-15 22:24:35 UTC</t>
  </si>
  <si>
    <t>BF8244BB-5C6C-4398-BC25-D8C4CFEFE112</t>
  </si>
  <si>
    <t>Kellan Fisher</t>
  </si>
  <si>
    <t>Kellan</t>
  </si>
  <si>
    <t>APFAAAE1A5HP1P841LAQHTYP</t>
  </si>
  <si>
    <t>2020-11-15 23:06:57 UTC</t>
  </si>
  <si>
    <t>924c5d64-734b-43ed-911d-cc2e3636f90d</t>
  </si>
  <si>
    <t>Kyle Barkley</t>
  </si>
  <si>
    <t>AP-FAAA-NYJA-I7D8-EJXS-AWJM-W8</t>
  </si>
  <si>
    <t>2020-11-15 23:39:55 UTC</t>
  </si>
  <si>
    <t>R080610014</t>
  </si>
  <si>
    <t>73012</t>
  </si>
  <si>
    <t>0F0F1A7B-D48C-44FC-B93F-29358A58960A</t>
  </si>
  <si>
    <t xml:space="preserve">Daevion </t>
  </si>
  <si>
    <t>Daevion</t>
  </si>
  <si>
    <t>2020-11-15 23:53:00 UTC</t>
  </si>
  <si>
    <t>81E0D60C-2BE3-4042-9396-081DD86EF554</t>
  </si>
  <si>
    <t>Stacie Brown</t>
  </si>
  <si>
    <t>2020-11-15 23:56:50 UTC</t>
  </si>
  <si>
    <t>B108E465-1DA3-437A-883C-6C845352F7DD</t>
  </si>
  <si>
    <t>Connor Brengan</t>
  </si>
  <si>
    <t>5390088982503742</t>
  </si>
  <si>
    <t>2020-11-16 00:04:06 UTC</t>
  </si>
  <si>
    <t>5B37B53E-5D70-497E-99BE-71D384034E6B</t>
  </si>
  <si>
    <t>Devin Ryan</t>
  </si>
  <si>
    <t>2020-11-16 00:07:26 UTC</t>
  </si>
  <si>
    <t>B8C2941D-B5FC-4AD2-9C2A-DDDF5D73410F</t>
  </si>
  <si>
    <t xml:space="preserve">Madonna </t>
  </si>
  <si>
    <t>2020-11-16 00:12:17 UTC</t>
  </si>
  <si>
    <t>5E4AEB4F-D5A8-4E7B-9A56-8A74958214DB</t>
  </si>
  <si>
    <t>Brianna Minton</t>
  </si>
  <si>
    <t>2020-11-16 00:46:58 UTC</t>
  </si>
  <si>
    <t>476716DC-29B8-40AE-9729-1503A93684F5</t>
  </si>
  <si>
    <t>Lori Yoshioka</t>
  </si>
  <si>
    <t>Yoshioka</t>
  </si>
  <si>
    <t>2020-11-16 00:48:48 UTC</t>
  </si>
  <si>
    <t>A94F2CCF-E5D3-4397-89FB-3240F0535B4B</t>
  </si>
  <si>
    <t xml:space="preserve">Javez </t>
  </si>
  <si>
    <t>2020-11-16 00:56:23 UTC</t>
  </si>
  <si>
    <t>bad5ea10-47a2-407a-9a79-3ed9f414721c</t>
  </si>
  <si>
    <t>AP-FAAA-KLKR-TK4C-IFPY-QZJS-LW</t>
  </si>
  <si>
    <t>2020-11-16 01:19:45 UTC</t>
  </si>
  <si>
    <t>7E5FA447-7087-4318-9A86-9634EBD91F6E</t>
  </si>
  <si>
    <t>Jason Johnston</t>
  </si>
  <si>
    <t>Ap-faaa-ej53-cnd4-dejx-9hc3-pn</t>
  </si>
  <si>
    <t>2020-11-16 01:30:25 UTC</t>
  </si>
  <si>
    <t>A2777AA9-4B8D-49AE-BD6B-0CB0DE69ADF7</t>
  </si>
  <si>
    <t>Lindsey Johnston</t>
  </si>
  <si>
    <t>Ap-faaa-n1br-mtaf-lnke-wrm6-am</t>
  </si>
  <si>
    <t>2020-11-16 01:31:44 UTC</t>
  </si>
  <si>
    <t>50BEE558-7364-479F-A888-947170DA8C48</t>
  </si>
  <si>
    <t>2020-11-16 01:42:29 UTC</t>
  </si>
  <si>
    <t>83694AE4-2898-4992-8AFE-2D9EC54E0470</t>
  </si>
  <si>
    <t>2020-11-16 01:44:16 UTC</t>
  </si>
  <si>
    <t>5585979A-8639-43BE-BB8C-5E9740BE4EAD</t>
  </si>
  <si>
    <t>Madelyn Evans</t>
  </si>
  <si>
    <t>Ap-faaa-vjsz-1mpw-ekgs-zkwm-wd</t>
  </si>
  <si>
    <t>2020-11-16 01:59:50 UTC</t>
  </si>
  <si>
    <t>0E1C9186-B25A-4063-851A-E726CBC50F38</t>
  </si>
  <si>
    <t>Valerie Johnson</t>
  </si>
  <si>
    <t>Ap-faaa-41q3-07ju-vklc-hd0q-1u</t>
  </si>
  <si>
    <t>2020-11-16 02:33:02 UTC</t>
  </si>
  <si>
    <t>0DFFD118-72C3-4CB6-B90F-D267BC6A8334</t>
  </si>
  <si>
    <t>Ateecia Dean</t>
  </si>
  <si>
    <t>Ateecia</t>
  </si>
  <si>
    <t>2020-11-16 02:56:14 UTC</t>
  </si>
  <si>
    <t>DDF0DED4-9043-4BA2-A40B-3BA507CCB1CA</t>
  </si>
  <si>
    <t>Nino Lo</t>
  </si>
  <si>
    <t>2020-11-16 03:06:54 UTC</t>
  </si>
  <si>
    <t>204DB6DC-C003-4A10-8710-68F7A71BFF0C</t>
  </si>
  <si>
    <t>Jessica Dennis</t>
  </si>
  <si>
    <t>2020-11-16 03:13:13 UTC</t>
  </si>
  <si>
    <t>21697D08-9042-43B3-8E9D-F8606641F7BC</t>
  </si>
  <si>
    <t>Jeremy Reed</t>
  </si>
  <si>
    <t>AP-FAAA-EY0M-R1X0-VJEJ-7RZJ-LU</t>
  </si>
  <si>
    <t>2020-11-16 05:50:23 UTC</t>
  </si>
  <si>
    <t>AF54E6C9-6C79-4E64-AD51-47474B74A4C4</t>
  </si>
  <si>
    <t>Xavier S</t>
  </si>
  <si>
    <t>2020-11-16 07:41:56 UTC</t>
  </si>
  <si>
    <t>4f7df16c-36b9-44a0-9e24-2aa18f1c1200</t>
  </si>
  <si>
    <t>Dyan Kay Marie McGee</t>
  </si>
  <si>
    <t>Dyan Kay Marie</t>
  </si>
  <si>
    <t>APFAAAGYISESPDADHXPJH64D</t>
  </si>
  <si>
    <t>2020-11-16 16:06:52 UTC</t>
  </si>
  <si>
    <t>3f298e04-687b-4f7d-9552-6c8f556d5295</t>
  </si>
  <si>
    <t>2020-11-16 17:27:16 UTC</t>
  </si>
  <si>
    <t>68e13bc4-fb9c-4837-a891-4c5fb5361ec7</t>
  </si>
  <si>
    <t>Lori Hooper</t>
  </si>
  <si>
    <t>AP-FAAA-EYJH-MIC1-I4YE-JRG8-QJ</t>
  </si>
  <si>
    <t>2020-11-16 18:10:46 UTC</t>
  </si>
  <si>
    <t>2021-12-31</t>
  </si>
  <si>
    <t>9ca77b61-1acc-438a-b0c1-236d4f339eee</t>
  </si>
  <si>
    <t>Cassandra Simon</t>
  </si>
  <si>
    <t>AP-FAAA-NYZM-D7MJ-UVYG-G707-MJ</t>
  </si>
  <si>
    <t>2020-11-16 18:28:41 UTC</t>
  </si>
  <si>
    <t>T083423961</t>
  </si>
  <si>
    <t>73159</t>
  </si>
  <si>
    <t>0ba4c199-3457-420b-95d4-0abfc0b54add</t>
  </si>
  <si>
    <t>2020-11-16 18:30:56 UTC</t>
  </si>
  <si>
    <t>d6c24c5d-c988-4a61-a76d-0c5df5bd8b84</t>
  </si>
  <si>
    <t>Janearice Williams</t>
  </si>
  <si>
    <t>Janearice</t>
  </si>
  <si>
    <t>APFAAAEJXWZOU7PV1EEWG8QP</t>
  </si>
  <si>
    <t>2020-11-16 18:36:29 UTC</t>
  </si>
  <si>
    <t>71624c49-c673-4b9b-876c-6bb2776510cc</t>
  </si>
  <si>
    <t>Cherrita Carens</t>
  </si>
  <si>
    <t>Cherrita</t>
  </si>
  <si>
    <t>Carens</t>
  </si>
  <si>
    <t>AP-FAAA-V1P1-MZI1-DNKL-P1FG-I1</t>
  </si>
  <si>
    <t>2020-11-16 19:24:14 UTC</t>
  </si>
  <si>
    <t>K082959359</t>
  </si>
  <si>
    <t>17F62FDA-A7BA-4C70-98BC-E3D181150AAD</t>
  </si>
  <si>
    <t>2020-11-16 19:59:40 UTC</t>
  </si>
  <si>
    <t>DCE5307F-DE21-4A8E-81B1-9449BD5F1DCA</t>
  </si>
  <si>
    <t>Robert Neuharth</t>
  </si>
  <si>
    <t>Neuharth</t>
  </si>
  <si>
    <t>2020-11-16 20:02:23 UTC</t>
  </si>
  <si>
    <t>02025bf8-1417-4392-9790-e1677abf64c0</t>
  </si>
  <si>
    <t>SIERRA ENNIS</t>
  </si>
  <si>
    <t>ENNIS</t>
  </si>
  <si>
    <t>APFAAA6IOXHIV2PCBDVBL5SU</t>
  </si>
  <si>
    <t>2020-11-16 20:50:39 UTC</t>
  </si>
  <si>
    <t>53BB0846-AEA4-48C9-8336-EFE4BA64DED6</t>
  </si>
  <si>
    <t>Jaime Lopez</t>
  </si>
  <si>
    <t>2020-11-16 20:51:59 UTC</t>
  </si>
  <si>
    <t>B261868D-69B5-426C-BED4-998B7C1B6179</t>
  </si>
  <si>
    <t>2020-11-16 22:02:29 UTC</t>
  </si>
  <si>
    <t>EEC5FA05-4103-4E02-8408-0779BB3DEB42</t>
  </si>
  <si>
    <t>Renee Griffin</t>
  </si>
  <si>
    <t>2020-11-16 22:07:08 UTC</t>
  </si>
  <si>
    <t>A4D5646F-F1C8-4CCB-BC85-E8F7D31E8F6F</t>
  </si>
  <si>
    <t>James Blosl</t>
  </si>
  <si>
    <t>2020-11-16 22:25:54 UTC</t>
  </si>
  <si>
    <t>65334609-d1a7-458f-9845-5c5bc493768f</t>
  </si>
  <si>
    <t>AP-FAAC-EYHJ-2EYM-VEKL-HY3X-JZ</t>
  </si>
  <si>
    <t>2020-11-16 22:27:35 UTC</t>
  </si>
  <si>
    <t>F3854DAD-7101-4853-B694-4A14AFA22D01</t>
  </si>
  <si>
    <t>2020-11-16 22:27:42 UTC</t>
  </si>
  <si>
    <t>DD4AE520-D7D6-47C2-9436-A1C3CCEE83A2</t>
  </si>
  <si>
    <t>Joseph Casey</t>
  </si>
  <si>
    <t>2020-11-16 22:51:15 UTC</t>
  </si>
  <si>
    <t>7C932834-5C72-411D-A874-AA823FC7331B</t>
  </si>
  <si>
    <t>Donisha Railback</t>
  </si>
  <si>
    <t>Donisha</t>
  </si>
  <si>
    <t>Railback</t>
  </si>
  <si>
    <t>APFAABHUDXDVJAYGPZB8UBBE</t>
  </si>
  <si>
    <t>2020-11-16 23:14:26 UTC</t>
  </si>
  <si>
    <t>06695D12-B578-4F15-B8BB-0D063F62C373</t>
  </si>
  <si>
    <t>2020-11-16 23:15:47 UTC</t>
  </si>
  <si>
    <t>5f757e42-d1b7-488a-a53c-411f6bd28503</t>
  </si>
  <si>
    <t>James Fritts</t>
  </si>
  <si>
    <t>AP-FAAA-QA1E-U5NU-ZYS7-R5GN-SU</t>
  </si>
  <si>
    <t>2020-11-16 23:17:51 UTC</t>
  </si>
  <si>
    <t>078352FC-5BA2-4357-8DAA-AAD72842C337</t>
  </si>
  <si>
    <t>2020-11-16 23:18:50 UTC</t>
  </si>
  <si>
    <t>930225e4-cb54-4108-8b04-0e344fed79e7</t>
  </si>
  <si>
    <t>Hayden West</t>
  </si>
  <si>
    <t>AP-FAAA-TAM9-I7ZG-1XAP-EZ3A-CL</t>
  </si>
  <si>
    <t>2020-11-16 23:28:31 UTC</t>
  </si>
  <si>
    <t>80d7d5a3-8f44-42b5-9f10-6ee27c363688</t>
  </si>
  <si>
    <t>Colton King</t>
  </si>
  <si>
    <t>AP-FAAA-GKUI-MQN5-9MLI-GLTN-L8</t>
  </si>
  <si>
    <t>2020-11-16 23:32:30 UTC</t>
  </si>
  <si>
    <t>E6CD8222-91AC-4D8F-8E49-9F5BF3427C11</t>
  </si>
  <si>
    <t>4630043669838716</t>
  </si>
  <si>
    <t>2020-11-16 23:34:32 UTC</t>
  </si>
  <si>
    <t>a043e41d-a1a8-4211-994d-52a14dae45d3</t>
  </si>
  <si>
    <t>Chase Cory</t>
  </si>
  <si>
    <t>AP-FAAB-EY5S-RQI8-NJGC-SDCC-SU</t>
  </si>
  <si>
    <t>2020-11-17 00:26:32 UTC</t>
  </si>
  <si>
    <t>67A3235C-62EF-43B0-B992-7DF41A7F0340</t>
  </si>
  <si>
    <t>2020-11-17 00:44:00 UTC</t>
  </si>
  <si>
    <t>5A3B7255-76F2-4CAA-9F27-022C278CE672</t>
  </si>
  <si>
    <t>Audrey Cappernoll</t>
  </si>
  <si>
    <t>Cappernoll</t>
  </si>
  <si>
    <t>2020-11-17 00:55:38 UTC</t>
  </si>
  <si>
    <t>8ddf1e45-82d9-4bb7-ba88-c1dfe1cc4c09</t>
  </si>
  <si>
    <t>Gabrielle Paddlety</t>
  </si>
  <si>
    <t>Paddlety</t>
  </si>
  <si>
    <t>AP-FAAA-JYOK-0TTX-9OSB-FMPR-2Z</t>
  </si>
  <si>
    <t>2020-11-17 02:19:02 UTC</t>
  </si>
  <si>
    <t>R083562689</t>
  </si>
  <si>
    <t>939FD988-2684-4043-97D0-C1BB62835B9C</t>
  </si>
  <si>
    <t>2020-11-17 03:40:40 UTC</t>
  </si>
  <si>
    <t>476DBCD2-D171-4F8D-816F-235F7A103EE2</t>
  </si>
  <si>
    <t>Chelsey Patch</t>
  </si>
  <si>
    <t>Patch</t>
  </si>
  <si>
    <t>2020-11-17 03:42:46 UTC</t>
  </si>
  <si>
    <t>8C613655-A24E-4323-814E-F157C5DE99FA</t>
  </si>
  <si>
    <t>Adon Jones</t>
  </si>
  <si>
    <t>Adon</t>
  </si>
  <si>
    <t>2020-11-17 03:50:20 UTC</t>
  </si>
  <si>
    <t>C8F4BA82-B16D-4959-B353-CA789AD27976</t>
  </si>
  <si>
    <t>Colt B</t>
  </si>
  <si>
    <t>2020-11-17 03:59:30 UTC</t>
  </si>
  <si>
    <t>d9346b64-4c4b-4872-a681-cbe615aeec0a</t>
  </si>
  <si>
    <t>Ryan Boyd</t>
  </si>
  <si>
    <t>AP-FAAB-VJMM-VZZP-U4YX-XMPW-ZT</t>
  </si>
  <si>
    <t>2020-11-17 04:18:15 UTC</t>
  </si>
  <si>
    <t>74DC503F-76D9-46A8-9009-22FDE3E0F701</t>
  </si>
  <si>
    <t>Jason Mendez</t>
  </si>
  <si>
    <t>2020-11-17 04:31:11 UTC</t>
  </si>
  <si>
    <t>ea65a1c4-9343-46ec-903e-49a82f222bcf</t>
  </si>
  <si>
    <t>Dakota Rath</t>
  </si>
  <si>
    <t>Rath</t>
  </si>
  <si>
    <t>AP-FAAB-EYHG-YDHV-INJG-SLJD-BE</t>
  </si>
  <si>
    <t>2020-11-17 05:43:45 UTC</t>
  </si>
  <si>
    <t>3AFAD3CB-086F-4050-8732-F0E447BEA16E</t>
  </si>
  <si>
    <t xml:space="preserve">Zachary </t>
  </si>
  <si>
    <t>2020-11-17 07:39:46 UTC</t>
  </si>
  <si>
    <t>e436051b-f76a-4be2-83e5-5dcf2a7880a4</t>
  </si>
  <si>
    <t>Shelby Renea LaGrange</t>
  </si>
  <si>
    <t>Shelby Renea</t>
  </si>
  <si>
    <t>LaGrange</t>
  </si>
  <si>
    <t>APFAAAVYX1FHWV1OGHP4K</t>
  </si>
  <si>
    <t>2020-11-17 16:35:21 UTC</t>
  </si>
  <si>
    <t>0d0c6087-a033-4f4d-9aa4-258af74b4d71</t>
  </si>
  <si>
    <t>Alia Williams</t>
  </si>
  <si>
    <t>APFAAAN1KIRWKEPEKXFICDKE</t>
  </si>
  <si>
    <t>2020-11-17 17:05:03 UTC</t>
  </si>
  <si>
    <t>25F6071D-1975-4A6B-8E3D-9E692F004D7A</t>
  </si>
  <si>
    <t>Wrenn Bartlett</t>
  </si>
  <si>
    <t>2020-11-17 17:33:48 UTC</t>
  </si>
  <si>
    <t>c880d5a4-ec4a-4a5d-997e-04fd83d8f56f</t>
  </si>
  <si>
    <t>julie wiley</t>
  </si>
  <si>
    <t>julie</t>
  </si>
  <si>
    <t>wiley</t>
  </si>
  <si>
    <t>APFAAA082KDTQXIFVCQWCPSA</t>
  </si>
  <si>
    <t>2020-11-17 18:05:29 UTC</t>
  </si>
  <si>
    <t>R081337680</t>
  </si>
  <si>
    <t>CDE8DF93-06E5-4543-A6B1-B6744E064A8E</t>
  </si>
  <si>
    <t>2020-11-17 19:05:34 UTC</t>
  </si>
  <si>
    <t>31026714-427E-4EEA-9BAE-F0F1D4AACB26</t>
  </si>
  <si>
    <t>2020-11-17 19:09:45 UTC</t>
  </si>
  <si>
    <t>65D976CE-1465-41DE-8F9C-3A320534A5FE</t>
  </si>
  <si>
    <t>Brandon Jack</t>
  </si>
  <si>
    <t>Apfaaa4jaginpvln1xagi46v</t>
  </si>
  <si>
    <t>2020-11-17 19:47:17 UTC</t>
  </si>
  <si>
    <t>34ADD416-FFAE-4344-82E2-2DCDC9F096AE</t>
  </si>
  <si>
    <t>2020-11-17 20:32:53 UTC</t>
  </si>
  <si>
    <t>D738BA1A-F605-403C-96DD-E2B82F823C73</t>
  </si>
  <si>
    <t>2020-11-17 20:35:15 UTC</t>
  </si>
  <si>
    <t>EDA57ABB-C4C2-48E4-9CEB-990BE24B7E55</t>
  </si>
  <si>
    <t>2020-11-17 20:58:00 UTC</t>
  </si>
  <si>
    <t>1CD880A7-0279-4FD8-BEEC-A6897C44EE2A</t>
  </si>
  <si>
    <t>Jade V</t>
  </si>
  <si>
    <t>2020-11-17 21:11:40 UTC</t>
  </si>
  <si>
    <t>76DDEB5A-4951-455B-80F0-932745B607FE</t>
  </si>
  <si>
    <t>Steven Costanzon</t>
  </si>
  <si>
    <t>Costanzon</t>
  </si>
  <si>
    <t>2020-11-17 21:35:03 UTC</t>
  </si>
  <si>
    <t>681323C6-6EA1-4A6B-8E13-7D1A1BD373AB</t>
  </si>
  <si>
    <t>Jess Kelly</t>
  </si>
  <si>
    <t>2020-11-17 21:51:25 UTC</t>
  </si>
  <si>
    <t>8F0BEF9B-3525-4CD2-8B26-76EB7F94CCFF</t>
  </si>
  <si>
    <t>Danise Taylor</t>
  </si>
  <si>
    <t>Danise</t>
  </si>
  <si>
    <t>2020-11-17 22:13:53 UTC</t>
  </si>
  <si>
    <t>C2BB1D92-076C-4BF4-83D1-FE5AA2A578F6</t>
  </si>
  <si>
    <t>Joshua Butts</t>
  </si>
  <si>
    <t>AP-FAAA-ZVTI-J5MQ-AO1T-IJDS-GL</t>
  </si>
  <si>
    <t>2020-11-17 23:01:04 UTC</t>
  </si>
  <si>
    <t>edb230bd-b2ab-4a58-a0f5-f6ffddaf5185</t>
  </si>
  <si>
    <t>BAYLEIGH FOSTER</t>
  </si>
  <si>
    <t>BAYLEIGH</t>
  </si>
  <si>
    <t>FOSTER</t>
  </si>
  <si>
    <t>APFAAANJIPS19D841XJAIK5V</t>
  </si>
  <si>
    <t>2020-11-17 23:02:13 UTC</t>
  </si>
  <si>
    <t>K082645314</t>
  </si>
  <si>
    <t>8632703A-BDF8-4F8E-93AA-B5208FCB9FF1</t>
  </si>
  <si>
    <t>2020-11-17 23:07:44 UTC</t>
  </si>
  <si>
    <t>8A6D11CD-72E8-446B-93C1-F18FD3E601F0</t>
  </si>
  <si>
    <t>Shelly Herring</t>
  </si>
  <si>
    <t>Herring</t>
  </si>
  <si>
    <t>2020-11-17 23:22:49 UTC</t>
  </si>
  <si>
    <t>AAFE10BA-34B8-4D8A-803D-89B347D70C87</t>
  </si>
  <si>
    <t>Sean Brinson</t>
  </si>
  <si>
    <t>Brinson</t>
  </si>
  <si>
    <t>Apfaaa3rpzlqdehzhvdtaszs</t>
  </si>
  <si>
    <t>2020-11-17 23:29:15 UTC</t>
  </si>
  <si>
    <t>648AB727-5582-4D23-9233-B403D41B10A1</t>
  </si>
  <si>
    <t>Hansen Burrough</t>
  </si>
  <si>
    <t>Apfaaa4jku6yw84jgdfuajw8</t>
  </si>
  <si>
    <t>2020-11-17 23:30:28 UTC</t>
  </si>
  <si>
    <t>2871356A-7F70-4011-9AFD-08B2A14B4758</t>
  </si>
  <si>
    <t xml:space="preserve">Karel </t>
  </si>
  <si>
    <t>Karel</t>
  </si>
  <si>
    <t>2020-11-17 23:42:35 UTC</t>
  </si>
  <si>
    <t>0BF3F53E-4DAB-404E-9016-8CE38CE67BB3</t>
  </si>
  <si>
    <t>Stephanie Creager</t>
  </si>
  <si>
    <t>Creager</t>
  </si>
  <si>
    <t>2020-11-17 23:45:42 UTC</t>
  </si>
  <si>
    <t>3FB69769-FC79-444B-A221-31AEF27D8663</t>
  </si>
  <si>
    <t>2020-11-18 00:01:41 UTC</t>
  </si>
  <si>
    <t>da9ba718-c979-48c3-873f-e59539778fcf</t>
  </si>
  <si>
    <t>Paulba Merritt</t>
  </si>
  <si>
    <t>Paulba</t>
  </si>
  <si>
    <t>AP-FAAA-4JKK-E2DC-U34JG-JYGH-JYGH-HV</t>
  </si>
  <si>
    <t>2020-11-18 00:05:44 UTC</t>
  </si>
  <si>
    <t>M083334730</t>
  </si>
  <si>
    <t>74801</t>
  </si>
  <si>
    <t>C42663EA-B12F-4B77-AB46-0E16B776DA00</t>
  </si>
  <si>
    <t>Levi L</t>
  </si>
  <si>
    <t>2020-11-18 00:32:41 UTC</t>
  </si>
  <si>
    <t>725C927D-9235-46B8-B106-1A2791645380</t>
  </si>
  <si>
    <t>Brad Hamilton</t>
  </si>
  <si>
    <t>2020-11-18 00:33:09 UTC</t>
  </si>
  <si>
    <t>a81b9f00-0105-47aa-b6db-8ea73e13653f</t>
  </si>
  <si>
    <t>Dwayne Williams Jr.</t>
  </si>
  <si>
    <t>Williams Jr.</t>
  </si>
  <si>
    <t>AP-FAAA-4KLD-WKIJ-VE1E-IPWY-LK</t>
  </si>
  <si>
    <t>2020-11-18 00:40:04 UTC</t>
  </si>
  <si>
    <t>2C7FB6FE-368B-4551-94E4-E970401B07F9</t>
  </si>
  <si>
    <t>Jeffery Allen</t>
  </si>
  <si>
    <t>1010034561553673</t>
  </si>
  <si>
    <t>2020-11-18 00:56:21 UTC</t>
  </si>
  <si>
    <t>02CFCB39-061D-495C-8AE5-CDB8792521A9</t>
  </si>
  <si>
    <t xml:space="preserve">Issiac </t>
  </si>
  <si>
    <t>Issiac</t>
  </si>
  <si>
    <t>2020-11-18 00:57:35 UTC</t>
  </si>
  <si>
    <t>24c144c1-c4c6-4f0c-bb9a-5cb7a83a7c9d</t>
  </si>
  <si>
    <t>TRaysha Nooner</t>
  </si>
  <si>
    <t>TRaysha</t>
  </si>
  <si>
    <t>Nooner</t>
  </si>
  <si>
    <t>AP-FAAA-V1PW-QDTT-VVKL-WZMP-FT</t>
  </si>
  <si>
    <t>2020-11-18 00:58:10 UTC</t>
  </si>
  <si>
    <t>M082730005</t>
  </si>
  <si>
    <t>73179</t>
  </si>
  <si>
    <t>5ab08e26-08dc-4e36-84d9-30b0be038bb6</t>
  </si>
  <si>
    <t>Dakota Grumbles</t>
  </si>
  <si>
    <t>Grumbles</t>
  </si>
  <si>
    <t>AP-FAAA-ER0D-HYAZ-RMFL-7WGC-GF</t>
  </si>
  <si>
    <t>2020-11-18 01:56:44 UTC</t>
  </si>
  <si>
    <t>T083585022</t>
  </si>
  <si>
    <t>ad0d788c-8439-4de1-a1b1-06172f61d637</t>
  </si>
  <si>
    <t>BEN CRUZ</t>
  </si>
  <si>
    <t>BEN</t>
  </si>
  <si>
    <t>CRUZ</t>
  </si>
  <si>
    <t>AP-FAAA-UQ0S-QSON-NS5U-EIAN-NH</t>
  </si>
  <si>
    <t>2020-11-18 02:15:14 UTC</t>
  </si>
  <si>
    <t>D083611724</t>
  </si>
  <si>
    <t>5d73a152-c269-4df2-ba78-dbf052a781d8</t>
  </si>
  <si>
    <t>Michelle Baudendistel</t>
  </si>
  <si>
    <t>Baudendistel</t>
  </si>
  <si>
    <t>AP-FAAA-VJNK-9ECH-DNJE-21QL-RR</t>
  </si>
  <si>
    <t>2020-11-18 02:55:06 UTC</t>
  </si>
  <si>
    <t>23A6B072-CCAB-4821-BFBC-8D6D585E9E46</t>
  </si>
  <si>
    <t>McKenzie Czaja</t>
  </si>
  <si>
    <t>Czaja</t>
  </si>
  <si>
    <t>AP-FAAA-YZB7-GYGV-N4SW-WFYP-YU</t>
  </si>
  <si>
    <t>2020-11-18 03:03:38 UTC</t>
  </si>
  <si>
    <t>50f142eb-b33e-4154-92f0-5962a6c842f3</t>
  </si>
  <si>
    <t>Larry Baird</t>
  </si>
  <si>
    <t>AP-FAAA-VKXN-A9PG-W41G-7405-PG</t>
  </si>
  <si>
    <t>2020-11-18 03:06:45 UTC</t>
  </si>
  <si>
    <t>638EF58A-CCED-4A53-80AA-F3DDBE1190BE</t>
  </si>
  <si>
    <t>Noah Castillo</t>
  </si>
  <si>
    <t>2020-11-18 03:08:43 UTC</t>
  </si>
  <si>
    <t>8AD8DB51-F1E8-4FF3-9752-9795F361AA83</t>
  </si>
  <si>
    <t xml:space="preserve">Dray </t>
  </si>
  <si>
    <t>Dray</t>
  </si>
  <si>
    <t>2020-11-18 03:35:24 UTC</t>
  </si>
  <si>
    <t>681E169D-41A7-4BCE-A40A-41F7210CEBB8</t>
  </si>
  <si>
    <t>Gavin Barnes</t>
  </si>
  <si>
    <t>2020-11-18 04:13:16 UTC</t>
  </si>
  <si>
    <t>dc344358-6ec1-4868-9813-3ca1904588cd</t>
  </si>
  <si>
    <t>Lauren Pady</t>
  </si>
  <si>
    <t>Pady</t>
  </si>
  <si>
    <t>AP-FAAA-E3V7-9WTW-JUFA-LLHG-LL</t>
  </si>
  <si>
    <t>2020-11-18 04:50:51 UTC</t>
  </si>
  <si>
    <t>72FB4314-EE42-47CE-8382-15DFC5D28CCD</t>
  </si>
  <si>
    <t>Sharon Lopez</t>
  </si>
  <si>
    <t>AP-FAAA-NKF0-9LCA-SEJL-TC9I-5R</t>
  </si>
  <si>
    <t>2020-11-18 04:59:38 UTC</t>
  </si>
  <si>
    <t>0B475F7C-4899-4784-A6A9-BA7C64F672EB</t>
  </si>
  <si>
    <t>Sarai M</t>
  </si>
  <si>
    <t>2020-11-18 05:05:43 UTC</t>
  </si>
  <si>
    <t>2AC629FA-9A75-4AB0-AA05-418593FFFE17</t>
  </si>
  <si>
    <t>2020-11-18 05:12:18 UTC</t>
  </si>
  <si>
    <t>0CE9EBBC-7790-4F38-BAB8-C307F08AF648</t>
  </si>
  <si>
    <t>Vickie Cole</t>
  </si>
  <si>
    <t>2020-11-18 06:12:26 UTC</t>
  </si>
  <si>
    <t>d90210c5-9ba0-467b-ad2a-65f1f5bd8b89</t>
  </si>
  <si>
    <t>Sabrina Marlowe</t>
  </si>
  <si>
    <t>Marlowe</t>
  </si>
  <si>
    <t>APFAAAEJLGBN5V8EJLGGBE5D</t>
  </si>
  <si>
    <t>2020-11-18 16:18:56 UTC</t>
  </si>
  <si>
    <t>ED30C09C-93B6-451E-8A89-177CF4B7F4A6</t>
  </si>
  <si>
    <t>Daniel Amezcua</t>
  </si>
  <si>
    <t>Amezcua</t>
  </si>
  <si>
    <t>2020-11-18 17:06:11 UTC</t>
  </si>
  <si>
    <t>70D640C3-40D4-4AD3-9920-DB4A9F3D4C66</t>
  </si>
  <si>
    <t>2020-11-18 17:08:48 UTC</t>
  </si>
  <si>
    <t>2c6d5560-5845-4a69-bc21-f9dbdc3eb59d</t>
  </si>
  <si>
    <t>Micheal Dunn</t>
  </si>
  <si>
    <t>APFAABNYYXCRI4E1FXMRR8EV</t>
  </si>
  <si>
    <t>2020-11-18 18:29:11 UTC</t>
  </si>
  <si>
    <t>a105efae-3d72-4a3e-913b-b25e107543ec</t>
  </si>
  <si>
    <t>Camille Madden</t>
  </si>
  <si>
    <t>APFAAACGAHDWZQWQAASPECMH</t>
  </si>
  <si>
    <t>2020-11-18 18:50:22 UTC</t>
  </si>
  <si>
    <t>Student Discount!</t>
  </si>
  <si>
    <t>6A4886F9-DA44-494A-B4D5-F3165B50014B</t>
  </si>
  <si>
    <t>2020-11-18 19:56:45 UTC</t>
  </si>
  <si>
    <t>10DAE391-B8F4-4CC8-BD71-D54481F3ACEE</t>
  </si>
  <si>
    <t>La’nyzia Lewis</t>
  </si>
  <si>
    <t>La’nyzia</t>
  </si>
  <si>
    <t>2020-11-18 20:45:44 UTC</t>
  </si>
  <si>
    <t>1E8828E0-18A0-448C-B1A9-C1F62673C7C0</t>
  </si>
  <si>
    <t>2020-11-18 20:48:34 UTC</t>
  </si>
  <si>
    <t>f0eb45e0-d61c-45a3-9653-cf29ca7ec8e1</t>
  </si>
  <si>
    <t>Timothy Knox</t>
  </si>
  <si>
    <t>ap-faaa-ekxi-xfwy-v4ye-ml7z-dk</t>
  </si>
  <si>
    <t>2020-11-18 21:08:05 UTC</t>
  </si>
  <si>
    <t>u004582956</t>
  </si>
  <si>
    <t>719 s 12th st</t>
  </si>
  <si>
    <t>chickasha</t>
  </si>
  <si>
    <t>45E12542-9CB5-47CC-BA41-AC9DAE6F26DD</t>
  </si>
  <si>
    <t xml:space="preserve">Mitch </t>
  </si>
  <si>
    <t>2020-11-18 21:20:05 UTC</t>
  </si>
  <si>
    <t>817A06C9-9BBC-4D78-9A0E-2A7A3B62AD04</t>
  </si>
  <si>
    <t xml:space="preserve">Damien </t>
  </si>
  <si>
    <t>2020-11-18 21:57:07 UTC</t>
  </si>
  <si>
    <t>198DD50A-F383-40AF-ABE1-6B6D5CC32562</t>
  </si>
  <si>
    <t>Keith Durham</t>
  </si>
  <si>
    <t>Ap-FAAB-4JRJ-FYSL-EYLR-KGKZ-JI</t>
  </si>
  <si>
    <t>2020-11-18 22:05:36 UTC</t>
  </si>
  <si>
    <t>A1040B66-7854-430E-9850-15EBC0DA273E</t>
  </si>
  <si>
    <t>Matthew Stephen</t>
  </si>
  <si>
    <t>P0808752381</t>
  </si>
  <si>
    <t>Apfaabe1fb04a9wnkgfsnpcv</t>
  </si>
  <si>
    <t>2020-11-18 22:30:27 UTC</t>
  </si>
  <si>
    <t>FF149838-DB1D-44BA-9B90-FC0CD9B56F7D</t>
  </si>
  <si>
    <t>Jonathan Montgomery</t>
  </si>
  <si>
    <t>Ap-faaa-nyq6-sr9e-041g-cpsa-5l</t>
  </si>
  <si>
    <t>2020-11-18 22:50:42 UTC</t>
  </si>
  <si>
    <t>witnessed giving items away outside after purchase</t>
  </si>
  <si>
    <t>421F709D-F83A-4452-9D41-EB089227E2C8</t>
  </si>
  <si>
    <t>Paul Frender</t>
  </si>
  <si>
    <t>Frender</t>
  </si>
  <si>
    <t>2020-11-18 23:04:54 UTC</t>
  </si>
  <si>
    <t>752ff7b3-c810-4895-a68e-cce9bd4dcd12</t>
  </si>
  <si>
    <t>Anthony Kendall</t>
  </si>
  <si>
    <t>AP-FAAA-BTI5-64MM-OCXY-VXMA-7Z</t>
  </si>
  <si>
    <t>2020-11-18 23:48:00 UTC</t>
  </si>
  <si>
    <t>B22FD0A7-E715-482E-A33F-9A22570761CD</t>
  </si>
  <si>
    <t>Connor Shumaker</t>
  </si>
  <si>
    <t>APFAAA4J6BUMW6VVYL6ZDFZ6</t>
  </si>
  <si>
    <t>2020-11-19 00:01:59 UTC</t>
  </si>
  <si>
    <t>5CA71A55-0C2D-48A1-B4EA-FACD977A9DB0</t>
  </si>
  <si>
    <t>2020-11-19 00:17:59 UTC</t>
  </si>
  <si>
    <t>DE522F20-9F37-428D-A18C-F40EF45A0FC7</t>
  </si>
  <si>
    <t xml:space="preserve">Kirtsen </t>
  </si>
  <si>
    <t>Kirtsen</t>
  </si>
  <si>
    <t>2020-11-19 01:20:28 UTC</t>
  </si>
  <si>
    <t>90643208-ad88-4e8c-b8aa-d89438f16cd7</t>
  </si>
  <si>
    <t>CAITLYN WILLIAMS</t>
  </si>
  <si>
    <t>CAITLYN</t>
  </si>
  <si>
    <t>AP-FAAA-EYOJ-HIUK-DNJG-OK3O-IF</t>
  </si>
  <si>
    <t>2020-11-19 01:25:40 UTC</t>
  </si>
  <si>
    <t>f084059895</t>
  </si>
  <si>
    <t>e4b41e82-4351-486c-9cc4-8b4fc90a66c8</t>
  </si>
  <si>
    <t>Kevin West</t>
  </si>
  <si>
    <t>AP-FAAB-EYH7-XRYO-O4YL-HQQB-KO</t>
  </si>
  <si>
    <t>2020-11-19 01:56:52 UTC</t>
  </si>
  <si>
    <t>D082567452</t>
  </si>
  <si>
    <t>73078</t>
  </si>
  <si>
    <t>2c373e0b-ee03-4c51-ad60-d94dc23bca5c</t>
  </si>
  <si>
    <t>DYLAN DAVIS</t>
  </si>
  <si>
    <t>DYLAN</t>
  </si>
  <si>
    <t>APFAABEKNSFY028NJLNRTF02</t>
  </si>
  <si>
    <t>2020-11-19 02:06:28 UTC</t>
  </si>
  <si>
    <t>N083867258</t>
  </si>
  <si>
    <t>10ED110C-7D9C-4DE1-91E7-B7E691CB2B2D</t>
  </si>
  <si>
    <t>Caleb Wright</t>
  </si>
  <si>
    <t>2020-11-19 02:24:27 UTC</t>
  </si>
  <si>
    <t>D1A4E205-356E-4EB7-B207-1C501CCAA5EC</t>
  </si>
  <si>
    <t>Brad Boedeker</t>
  </si>
  <si>
    <t>Boedeker</t>
  </si>
  <si>
    <t>2020-11-19 02:41:48 UTC</t>
  </si>
  <si>
    <t>dcd7bca1-9941-4c0b-a152-5f1fe08155c5</t>
  </si>
  <si>
    <t>Andrea Nicole</t>
  </si>
  <si>
    <t>AP-FAAA-4KCQ-83FX-UVJX-A77LN-F7</t>
  </si>
  <si>
    <t>2020-11-19 02:58:06 UTC</t>
  </si>
  <si>
    <t>J082091183</t>
  </si>
  <si>
    <t>9E268756-D8EC-4EBC-A83B-F2DE5766A7C2</t>
  </si>
  <si>
    <t>Gloria Golden</t>
  </si>
  <si>
    <t>2020-11-19 03:02:15 UTC</t>
  </si>
  <si>
    <t>6290D255-0A62-46D1-B651-A8A3DC685F97</t>
  </si>
  <si>
    <t>2020-11-19 03:03:48 UTC</t>
  </si>
  <si>
    <t>b59aa6a0-bffb-44d2-9009-935728cd57bc</t>
  </si>
  <si>
    <t>AP-FAAA-RZ2V-VY64-3M48-91GM-VW</t>
  </si>
  <si>
    <t>2020-11-19 03:16:05 UTC</t>
  </si>
  <si>
    <t>73107</t>
  </si>
  <si>
    <t>585E6665-85D1-478D-8AE7-A5F9BB192733</t>
  </si>
  <si>
    <t>Brian Pribble</t>
  </si>
  <si>
    <t>Pribble</t>
  </si>
  <si>
    <t>Ap-faaa-8bj5-inkx-paii-5u</t>
  </si>
  <si>
    <t>2020-11-19 03:19:12 UTC</t>
  </si>
  <si>
    <t>EFA9DF6F-1775-4B11-AC89-884DC5E7CA88</t>
  </si>
  <si>
    <t>2020-11-19 04:18:11 UTC</t>
  </si>
  <si>
    <t>71FC721E-18B6-4FCB-8020-00FA139D45C8</t>
  </si>
  <si>
    <t>Sherreea McClinton</t>
  </si>
  <si>
    <t>Sherreea</t>
  </si>
  <si>
    <t>McClinton</t>
  </si>
  <si>
    <t>APFAAA4KAGVEEHUEYEPZEXLR</t>
  </si>
  <si>
    <t>2020-11-19 04:19:54 UTC</t>
  </si>
  <si>
    <t>AC6FA4E4-EC9F-4B77-B7CC-731317DD4EA8</t>
  </si>
  <si>
    <t>Tim Barrate</t>
  </si>
  <si>
    <t>Barrate</t>
  </si>
  <si>
    <t>2020-11-19 04:36:27 UTC</t>
  </si>
  <si>
    <t>E909D9F4-F509-44CB-B10A-8D95AAA3B459</t>
  </si>
  <si>
    <t>2020-11-19 06:09:18 UTC</t>
  </si>
  <si>
    <t>974B8A04-369A-4011-9527-79A6D92589FF</t>
  </si>
  <si>
    <t>2020-11-19 06:48:16 UTC</t>
  </si>
  <si>
    <t>7d17ee06-2c5e-46a0-8820-4b3b3bb2782b</t>
  </si>
  <si>
    <t>AP-FAAA-U9ZR-JO5W-3NP4-LSWC-VQ</t>
  </si>
  <si>
    <t>2020-11-19 16:12:14 UTC</t>
  </si>
  <si>
    <t>N999425757</t>
  </si>
  <si>
    <t>6B0430CA-6875-4C66-9183-ACEC11AAFF85</t>
  </si>
  <si>
    <t>2020-11-19 16:29:06 UTC</t>
  </si>
  <si>
    <t>1388207C-60C1-4E63-BAC0-39D3812073C6</t>
  </si>
  <si>
    <t>Megan Mosely</t>
  </si>
  <si>
    <t>Mosely</t>
  </si>
  <si>
    <t>Ap-faaa-ekmx-vbyd-4ygz-xvsy-bp</t>
  </si>
  <si>
    <t>2020-11-19 17:07:39 UTC</t>
  </si>
  <si>
    <t>67EB732B-DC25-4C53-B70C-4776AC14495E</t>
  </si>
  <si>
    <t>Ajae Orie</t>
  </si>
  <si>
    <t>Ajae</t>
  </si>
  <si>
    <t>2020-11-19 18:32:12 UTC</t>
  </si>
  <si>
    <t>9D623D04-9153-473A-BCA8-ADB0ED6646A9</t>
  </si>
  <si>
    <t>2020-11-19 18:57:54 UTC</t>
  </si>
  <si>
    <t>A38BA459-CDB0-496D-BE5F-910FF2090FE7</t>
  </si>
  <si>
    <t>Tabitha Phillips</t>
  </si>
  <si>
    <t>Ap-faaa-e1pg-y3yb-ue1l-dek3-fs</t>
  </si>
  <si>
    <t>2020-11-19 19:15:15 UTC</t>
  </si>
  <si>
    <t>378EA457-B5ED-47C2-B28A-36C57C7BC726</t>
  </si>
  <si>
    <t>Brance Lanning</t>
  </si>
  <si>
    <t>Brance</t>
  </si>
  <si>
    <t>2020-11-19 19:23:09 UTC</t>
  </si>
  <si>
    <t>3DADE369-69A7-4FD9-9B4C-B121A3DC153D</t>
  </si>
  <si>
    <t>Melinda Mallon</t>
  </si>
  <si>
    <t>Mallon</t>
  </si>
  <si>
    <t>Ap-faaa-4khj-6s3h-dvyx-h1a0-nr</t>
  </si>
  <si>
    <t>2020-11-19 19:45:11 UTC</t>
  </si>
  <si>
    <t>a4d52689-de92-4867-b138-3006cb00802a</t>
  </si>
  <si>
    <t>Allen James</t>
  </si>
  <si>
    <t>AP-FAAA-FKTB-AGYA-H59U-ARHD-V1</t>
  </si>
  <si>
    <t>2020-11-19 20:23:59 UTC</t>
  </si>
  <si>
    <t>n082742917</t>
  </si>
  <si>
    <t>1184 COUNTY ST 2957</t>
  </si>
  <si>
    <t>0B78D7CF-B286-4DAD-97BD-5DF6A1584B80</t>
  </si>
  <si>
    <t>Roosevelt Ford</t>
  </si>
  <si>
    <t>Roosevelt</t>
  </si>
  <si>
    <t>2020-11-19 20:38:22 UTC</t>
  </si>
  <si>
    <t>9a849ce5-edf2-4f9d-833b-cf377273249d</t>
  </si>
  <si>
    <t>Gary Calvin</t>
  </si>
  <si>
    <t>AP-FAAA-TVFY-F6AN-BTJW-RSYY-ZB</t>
  </si>
  <si>
    <t>2020-11-19 21:23:41 UTC</t>
  </si>
  <si>
    <t>8977C658-452C-4223-ABF8-F190FE004B77</t>
  </si>
  <si>
    <t>Tanika Flores</t>
  </si>
  <si>
    <t>2020-11-19 22:04:05 UTC</t>
  </si>
  <si>
    <t>B0235D83-F907-4BEF-A3D3-6E06D31AC70D</t>
  </si>
  <si>
    <t>Candace Christensen</t>
  </si>
  <si>
    <t>2020-11-19 22:16:03 UTC</t>
  </si>
  <si>
    <t>4f7d5649-e05b-4a9f-9098-804645c3392f</t>
  </si>
  <si>
    <t>2020-11-19 22:25:22 UTC</t>
  </si>
  <si>
    <t>EE24021D-B1DB-4584-97AE-C637132307C6</t>
  </si>
  <si>
    <t>Jackie Robinson</t>
  </si>
  <si>
    <t>2020-11-19 22:44:06 UTC</t>
  </si>
  <si>
    <t>6ADF01EA-C684-4489-8196-DF7648F4A9DB</t>
  </si>
  <si>
    <t>Rhys Mccuiston</t>
  </si>
  <si>
    <t>Mccuiston</t>
  </si>
  <si>
    <t>2020-11-19 23:40:08 UTC</t>
  </si>
  <si>
    <t>4282b894-a656-4d03-9b95-3575cd304bd9</t>
  </si>
  <si>
    <t>Cory Whitson</t>
  </si>
  <si>
    <t>AP-FAAA-4YVU-HEZD-LVJG-NLHE-BD</t>
  </si>
  <si>
    <t>2020-11-20 00:01:28 UTC</t>
  </si>
  <si>
    <t>C082782378</t>
  </si>
  <si>
    <t>9F757757-AC65-46EC-9EF6-03C431255596</t>
  </si>
  <si>
    <t>2020-11-20 00:16:50 UTC</t>
  </si>
  <si>
    <t>DAA7CFA3-EF1B-43B6-9572-9F7EC4D264F5</t>
  </si>
  <si>
    <t>Emily Klotz</t>
  </si>
  <si>
    <t>Klotz</t>
  </si>
  <si>
    <t>Ap-faaa-ksbe-duum-wpiv-nupv-mr</t>
  </si>
  <si>
    <t>2020-11-20 00:36:56 UTC</t>
  </si>
  <si>
    <t>E2E6DA18-C41A-442E-9A93-B444950B0A8C</t>
  </si>
  <si>
    <t xml:space="preserve">Najjar </t>
  </si>
  <si>
    <t>Najjar</t>
  </si>
  <si>
    <t>2020-11-20 00:37:58 UTC</t>
  </si>
  <si>
    <t>94625572-F55D-49ED-9E3F-E984C8BA185A</t>
  </si>
  <si>
    <t>2020-11-20 00:44:50 UTC</t>
  </si>
  <si>
    <t>3BEA4EE8-2BB6-49E2-AB97-CF30D475B9DD</t>
  </si>
  <si>
    <t>Javeil Johnson</t>
  </si>
  <si>
    <t>Javeil</t>
  </si>
  <si>
    <t>Ap-faaa-eye5-l7ap-4kxe-qi7-w4</t>
  </si>
  <si>
    <t>2020-11-20 01:41:26 UTC</t>
  </si>
  <si>
    <t>3A0E6743-68E7-4691-A2B4-26D8B6FBCB36</t>
  </si>
  <si>
    <t>Taylor Blalock</t>
  </si>
  <si>
    <t>Ap-faaa-w57i-jm3w-d1zr-9wsq-fu</t>
  </si>
  <si>
    <t>2020-11-20 02:18:32 UTC</t>
  </si>
  <si>
    <t>51E3C05F-6AAB-437D-AE7C-823AD7CB889F</t>
  </si>
  <si>
    <t xml:space="preserve">Merry </t>
  </si>
  <si>
    <t>2020-11-20 02:47:41 UTC</t>
  </si>
  <si>
    <t>BE774CC3-20CA-4E5C-B502-5FF181E47461</t>
  </si>
  <si>
    <t>Mason Thomas</t>
  </si>
  <si>
    <t>Ap-faaa-nk1f-bayy-dvjg-kyba-my</t>
  </si>
  <si>
    <t>2020-11-20 03:44:37 UTC</t>
  </si>
  <si>
    <t>3736B502-9D02-479D-8CBC-08A377C63F70</t>
  </si>
  <si>
    <t>2020-11-20 04:30:22 UTC</t>
  </si>
  <si>
    <t>6083454e-3245-4de6-9787-0c08538123a2</t>
  </si>
  <si>
    <t>Casey Harrison</t>
  </si>
  <si>
    <t>APFAAACLFUITOSD671SAXEQ3</t>
  </si>
  <si>
    <t>2020-11-20 05:28:34 UTC</t>
  </si>
  <si>
    <t>315AAEC8-3094-4A2F-A335-CEE9C5F1595A</t>
  </si>
  <si>
    <t>7280074218897438</t>
  </si>
  <si>
    <t>2020-11-20 05:43:40 UTC</t>
  </si>
  <si>
    <t>79b5fc9a-3727-47ac-b2c3-2dbb3f647077</t>
  </si>
  <si>
    <t>6302</t>
  </si>
  <si>
    <t>2020-11-20 07:07:15 UTC</t>
  </si>
  <si>
    <t>3C61249C-5C96-4925-B746-294DA635EAC5</t>
  </si>
  <si>
    <t>Zane Chandler</t>
  </si>
  <si>
    <t>2020-11-20 16:38:43 UTC</t>
  </si>
  <si>
    <t>FD3DF311-0BA8-4D03-9022-E136AC29F486</t>
  </si>
  <si>
    <t>Cameron Bridges</t>
  </si>
  <si>
    <t>2020-11-20 17:41:26 UTC</t>
  </si>
  <si>
    <t>fc178a1f-482e-4cab-b6cf-042c267868bd</t>
  </si>
  <si>
    <t>Ernest Powell</t>
  </si>
  <si>
    <t>AP-FAAA-4KMO-PNFE-UEJX-XOV2-ZN</t>
  </si>
  <si>
    <t>2020-11-20 18:29:33 UTC</t>
  </si>
  <si>
    <t>FD599EDD-55E9-4857-9651-FA816C53DF1F</t>
  </si>
  <si>
    <t>Eve Ragins</t>
  </si>
  <si>
    <t>2020-11-20 18:56:35 UTC</t>
  </si>
  <si>
    <t>5FDA3907-0DA9-4E63-9DD2-9F902D4243C0</t>
  </si>
  <si>
    <t>Alan Stankalis</t>
  </si>
  <si>
    <t>Stankalis</t>
  </si>
  <si>
    <t>AP-FAAA-EYBP-P389-LVKE-ZPT3-U9</t>
  </si>
  <si>
    <t>2020-11-20 19:02:35 UTC</t>
  </si>
  <si>
    <t>D358AF14-4ABC-43F5-AA69-AF6E538A05E0</t>
  </si>
  <si>
    <t>Joe Opperman</t>
  </si>
  <si>
    <t>Opperman</t>
  </si>
  <si>
    <t>2020-11-20 19:02:57 UTC</t>
  </si>
  <si>
    <t>8306BE13-5877-43D4-9F37-536BEC458241</t>
  </si>
  <si>
    <t>James Petty</t>
  </si>
  <si>
    <t>2020-11-20 19:37:42 UTC</t>
  </si>
  <si>
    <t>A5BB035F-ABDE-4C1B-8F08-AB0D80E55162</t>
  </si>
  <si>
    <t>Ricky Outland</t>
  </si>
  <si>
    <t>AP-FAAA-4k4L-XIZO-LEYX-VUEJ-WJ</t>
  </si>
  <si>
    <t>2020-11-20 19:49:35 UTC</t>
  </si>
  <si>
    <t>5183171B-8608-434C-8530-23E2644E8BCC</t>
  </si>
  <si>
    <t>6500081009526742</t>
  </si>
  <si>
    <t>2020-11-20 19:56:14 UTC</t>
  </si>
  <si>
    <t>38474437-31de-4f27-874b-beacf75e5c4a</t>
  </si>
  <si>
    <t>Rachael Adkins</t>
  </si>
  <si>
    <t>AP-FAAA-4YMI-2TBO-INKE-7LNF-HJ</t>
  </si>
  <si>
    <t>2020-11-20 19:58:23 UTC</t>
  </si>
  <si>
    <t>582968fd-04ca-473a-bae6-05258adb210f</t>
  </si>
  <si>
    <t>2020-11-20 20:35:47 UTC</t>
  </si>
  <si>
    <t>971b7450-cf4f-4cad-8d7c-fae45c455e60</t>
  </si>
  <si>
    <t>2020-11-20 20:37:34 UTC</t>
  </si>
  <si>
    <t>bb1464da-f8dc-4da4-97cf-9f68c42fb835</t>
  </si>
  <si>
    <t>Sarah Neudahl</t>
  </si>
  <si>
    <t>Neudahl</t>
  </si>
  <si>
    <t>AP-FAAA-HVDK-FPZU-3UHD-RRMX-JY</t>
  </si>
  <si>
    <t>2020-11-20 20:44:56 UTC</t>
  </si>
  <si>
    <t>s084327903</t>
  </si>
  <si>
    <t>2023-11-25</t>
  </si>
  <si>
    <t>59E97F2D-F1BF-4A51-ADE5-83CE42DFFE4A</t>
  </si>
  <si>
    <t>Lucas Reasor</t>
  </si>
  <si>
    <t>Reasor</t>
  </si>
  <si>
    <t>2020-11-20 20:57:30 UTC</t>
  </si>
  <si>
    <t>5D4BB428-8074-4239-AF20-025C49E95424</t>
  </si>
  <si>
    <t>Tyler Pixley</t>
  </si>
  <si>
    <t>AP-FAAA-4KDO-9F28-E1LU-0QZ3-I4</t>
  </si>
  <si>
    <t>2020-11-20 21:15:03 UTC</t>
  </si>
  <si>
    <t>D4122CA3-456F-4EC1-945C-C71DCD29F047</t>
  </si>
  <si>
    <t>Rene Glasco</t>
  </si>
  <si>
    <t>Glasco</t>
  </si>
  <si>
    <t>AP-FAAA-XMFT-IAID-40FQ-QITQ-HF</t>
  </si>
  <si>
    <t>2020-11-20 21:22:38 UTC</t>
  </si>
  <si>
    <t>cf7c7ac6-7e3e-4abb-82da-9808c291bf29</t>
  </si>
  <si>
    <t>2020-11-20 21:37:59 UTC</t>
  </si>
  <si>
    <t>1BDF1961-314D-44F8-9E69-0D060C1589FF</t>
  </si>
  <si>
    <t>2020-11-20 21:54:05 UTC</t>
  </si>
  <si>
    <t>2355187F-FC2D-44D5-8E8D-45F321A52865</t>
  </si>
  <si>
    <t>Jerrica Brown</t>
  </si>
  <si>
    <t>Jerrica</t>
  </si>
  <si>
    <t>2020-11-20 22:09:18 UTC</t>
  </si>
  <si>
    <t>02D92FBE-FE88-44BB-898D-12F336821990</t>
  </si>
  <si>
    <t>Jason George</t>
  </si>
  <si>
    <t>2020-11-20 22:13:09 UTC</t>
  </si>
  <si>
    <t>A1810050-A7B4-46BC-BCAF-3EA533314942</t>
  </si>
  <si>
    <t>APFAAASG68DQIJS4PIJUV9OT</t>
  </si>
  <si>
    <t>2020-11-20 22:13:38 UTC</t>
  </si>
  <si>
    <t>8c7e5c40-9377-4dfb-b4aa-fa83fe6bbd7f</t>
  </si>
  <si>
    <t>2020-11-20 22:36:16 UTC</t>
  </si>
  <si>
    <t>00DF9EC0-889C-4839-91DB-EC8759A1D048</t>
  </si>
  <si>
    <t>Bonnie Dressel</t>
  </si>
  <si>
    <t>2020-11-20 22:38:07 UTC</t>
  </si>
  <si>
    <t>b1a494c6-dd40-4895-9fd1-cdaef2dc47d1</t>
  </si>
  <si>
    <t>2020-11-20 22:47:45 UTC</t>
  </si>
  <si>
    <t>F2734247-6F79-4217-BB04-95D9B4453748</t>
  </si>
  <si>
    <t>Russel Black</t>
  </si>
  <si>
    <t>2020-11-20 22:53:20 UTC</t>
  </si>
  <si>
    <t>851bedfb-4e96-4b90-82a8-b7afdeb1e5cc</t>
  </si>
  <si>
    <t>Chris Vaughn</t>
  </si>
  <si>
    <t>AP-FAAA-3M2P-KRPF-P8WU-02X8-LD</t>
  </si>
  <si>
    <t>2020-11-20 22:54:15 UTC</t>
  </si>
  <si>
    <t>CA1EB3AC-3F4D-4C96-A004-9779EBDC360C</t>
  </si>
  <si>
    <t>Brooke Padgett</t>
  </si>
  <si>
    <t>2020-11-20 23:38:35 UTC</t>
  </si>
  <si>
    <t>55CAD17D-10FB-484B-B6F1-8FD41C12B35E</t>
  </si>
  <si>
    <t>Ainsley Mcloud</t>
  </si>
  <si>
    <t>Ainsley</t>
  </si>
  <si>
    <t>2020-11-20 23:42:30 UTC</t>
  </si>
  <si>
    <t>CC5F948A-E928-45B0-ACAA-7B9C4ED57E9E</t>
  </si>
  <si>
    <t>Jean B</t>
  </si>
  <si>
    <t>2020-11-21 00:03:56 UTC</t>
  </si>
  <si>
    <t>A48AD851-FD21-4D63-B056-C9C5D9FE89F8</t>
  </si>
  <si>
    <t>2020-11-21 00:10:45 UTC</t>
  </si>
  <si>
    <t>fbe3e8da-2ef8-4f93-87e7-48f8aacc207b</t>
  </si>
  <si>
    <t>Jason Vincent</t>
  </si>
  <si>
    <t>AP-FAAA-VKZ2-1PZF-V4KG-G2KT-WK</t>
  </si>
  <si>
    <t>2020-11-21 00:42:00 UTC</t>
  </si>
  <si>
    <t>2021-10-22</t>
  </si>
  <si>
    <t>1494E017-7DF0-4CBF-B891-CE6187E89044</t>
  </si>
  <si>
    <t>2020-11-21 01:05:06 UTC</t>
  </si>
  <si>
    <t>9507AF0E-BD1B-46B9-A34E-021FF0325664</t>
  </si>
  <si>
    <t>2020-11-21 01:16:03 UTC</t>
  </si>
  <si>
    <t>CD54799E-B9B2-4051-A940-24B9700D9714</t>
  </si>
  <si>
    <t>2020-11-21 01:18:10 UTC</t>
  </si>
  <si>
    <t>A6A4D549-4894-4E32-BA75-9A7F06B93422</t>
  </si>
  <si>
    <t>2020-11-21 01:27:28 UTC</t>
  </si>
  <si>
    <t>1a90460d-f108-4889-9059-d57359a14944</t>
  </si>
  <si>
    <t>AP-FAAA-X5AB-WMWL-FHGC-NBLI-FT</t>
  </si>
  <si>
    <t>2020-11-21 01:34:59 UTC</t>
  </si>
  <si>
    <t>G080365271</t>
  </si>
  <si>
    <t>2024-10-31</t>
  </si>
  <si>
    <t>B88A122A-15FA-48AF-9041-5DA80715E6AD</t>
  </si>
  <si>
    <t>Hailey Tomkins</t>
  </si>
  <si>
    <t>2020-11-21 01:39:40 UTC</t>
  </si>
  <si>
    <t>3E06BB38-2B02-46A6-80B3-5B2F07745F67</t>
  </si>
  <si>
    <t>Andre Lloyd</t>
  </si>
  <si>
    <t>APFAAC4KA2H5KOWNYGT3HCTU</t>
  </si>
  <si>
    <t>2020-11-21 01:46:14 UTC</t>
  </si>
  <si>
    <t>c8d077de-cedc-41d4-b12c-5c901296be1e</t>
  </si>
  <si>
    <t>Javon Wilson</t>
  </si>
  <si>
    <t>AP-FAAA-BASV-XRMK-JB2Q-EE4V-YZ</t>
  </si>
  <si>
    <t>2020-11-21 01:51:11 UTC</t>
  </si>
  <si>
    <t>dc3f0276-60d0-438b-974d-5a61c5ddaf26</t>
  </si>
  <si>
    <t>Selina Luna</t>
  </si>
  <si>
    <t>AP-FAAA-VKGL-G02B-VJLF-8GA3-RV</t>
  </si>
  <si>
    <t>2020-11-21 02:06:34 UTC</t>
  </si>
  <si>
    <t>B19C6E56-BE38-4B42-AD0D-6C1AA4805A35</t>
  </si>
  <si>
    <t>Sequoia Godfrey</t>
  </si>
  <si>
    <t>Apfaabeyg8upxzde1efuudxw</t>
  </si>
  <si>
    <t>2020-11-21 02:08:42 UTC</t>
  </si>
  <si>
    <t>BDFADF1B-E714-4A82-A482-E1E41226F99E</t>
  </si>
  <si>
    <t>Stormee Owens</t>
  </si>
  <si>
    <t>Stormee</t>
  </si>
  <si>
    <t>AP-FAAA-VKWA-PCW5-UVYL-DA60-C</t>
  </si>
  <si>
    <t>2020-11-21 02:16:45 UTC</t>
  </si>
  <si>
    <t>0F913AA2-D5FC-445C-A3B6-B3AF4C2CDDC3</t>
  </si>
  <si>
    <t>Joshua Cook</t>
  </si>
  <si>
    <t>2020-11-21 04:06:43 UTC</t>
  </si>
  <si>
    <t>6D255611-E616-4ADA-A35A-B26A3DB2ADAF</t>
  </si>
  <si>
    <t>2020-11-21 04:51:45 UTC</t>
  </si>
  <si>
    <t>DD0A31BE-B28B-4CF6-AE3B-99E1092B1A56</t>
  </si>
  <si>
    <t>Priscilla George</t>
  </si>
  <si>
    <t>2020-11-21 05:03:37 UTC</t>
  </si>
  <si>
    <t>DC8284F8-92B3-47A9-9B77-0DF020D30159</t>
  </si>
  <si>
    <t>2020-11-21 05:05:35 UTC</t>
  </si>
  <si>
    <t>E1BD2797-F2CD-4650-BE6C-518112AB1EB9</t>
  </si>
  <si>
    <t>Sean Hunt</t>
  </si>
  <si>
    <t>2020-11-21 05:06:33 UTC</t>
  </si>
  <si>
    <t>49E2B35E-84C5-4440-8C47-CA01772A1C80</t>
  </si>
  <si>
    <t>Richanda Powderface</t>
  </si>
  <si>
    <t>Richanda</t>
  </si>
  <si>
    <t>Powderface</t>
  </si>
  <si>
    <t>2020-11-21 05:07:59 UTC</t>
  </si>
  <si>
    <t>24ce8b77-7d25-42e0-993a-1d973a06348f</t>
  </si>
  <si>
    <t>Chad Beaver</t>
  </si>
  <si>
    <t>AP-FAAA-41S0-BC67-I41E-IRBC-PM</t>
  </si>
  <si>
    <t>2020-11-21 05:10:35 UTC</t>
  </si>
  <si>
    <t>DFAB560D-A310-4EB4-81E8-C6A197A58ED1</t>
  </si>
  <si>
    <t>2020-11-21 06:18:50 UTC</t>
  </si>
  <si>
    <t>28E944FC-6328-436E-AC4C-849EB1B62C0B</t>
  </si>
  <si>
    <t>Meghan Kuhn</t>
  </si>
  <si>
    <t>2020-11-21 07:15:23 UTC</t>
  </si>
  <si>
    <t>b2416378-38d6-40e3-bf0e-bd6dc32d3512</t>
  </si>
  <si>
    <t>Cole Martin</t>
  </si>
  <si>
    <t>AP-FAAA-41GA-DKZA-W4YE-MPP1-AP</t>
  </si>
  <si>
    <t>2020-11-21 14:52:51 UTC</t>
  </si>
  <si>
    <t>2b019f7e-97ab-446c-99b6-12ba891b84ef</t>
  </si>
  <si>
    <t>Shamita Stewart</t>
  </si>
  <si>
    <t>Shamita</t>
  </si>
  <si>
    <t>AP-FAAA-EKIU-U4VD-UEYL-UL8E-VP</t>
  </si>
  <si>
    <t>2020-11-21 16:26:13 UTC</t>
  </si>
  <si>
    <t>2059359C-51F1-432B-B25B-BE176C184B82</t>
  </si>
  <si>
    <t>2020-11-21 16:54:27 UTC</t>
  </si>
  <si>
    <t>5e88c809-29c0-4a96-b18d-dedb4466dcc8</t>
  </si>
  <si>
    <t>Jerrette Chaney</t>
  </si>
  <si>
    <t>Jerrette</t>
  </si>
  <si>
    <t>AP-FAAA-FFAR-ZB02-J9VO-Q4NF-u1</t>
  </si>
  <si>
    <t>2020-11-21 17:15:56 UTC</t>
  </si>
  <si>
    <t>J081539838</t>
  </si>
  <si>
    <t>C933017C-B9A8-4175-B936-D21FD36E27F6</t>
  </si>
  <si>
    <t>Erlaine Diaz</t>
  </si>
  <si>
    <t>Erlaine</t>
  </si>
  <si>
    <t>2020-11-21 17:39:25 UTC</t>
  </si>
  <si>
    <t>89fdde42-5f35-4350-acc2-e983fd5fbacb</t>
  </si>
  <si>
    <t>Danny Sparks</t>
  </si>
  <si>
    <t>AP-FAAA-N1GE-UUKZ-8N1X-EGOI-JG</t>
  </si>
  <si>
    <t>2020-11-21 18:12:50 UTC</t>
  </si>
  <si>
    <t>Tax Exempt</t>
  </si>
  <si>
    <t>93883df2-8e2a-4bfe-9e04-58aed9fc64e2</t>
  </si>
  <si>
    <t>Brittany Gabaldon</t>
  </si>
  <si>
    <t>Gabaldon</t>
  </si>
  <si>
    <t>AP-FAAD-4JXM-R6AN-IN1L-XGB6-04</t>
  </si>
  <si>
    <t>2020-11-21 19:10:02 UTC</t>
  </si>
  <si>
    <t>2F239240-55F5-43C6-B2E7-432CDAF092C3</t>
  </si>
  <si>
    <t>Denny Francis</t>
  </si>
  <si>
    <t>2020-11-21 19:12:00 UTC</t>
  </si>
  <si>
    <t>327C3446-30DE-4B16-966B-36026A90F27B</t>
  </si>
  <si>
    <t>David Drake</t>
  </si>
  <si>
    <t>2020-11-21 19:12:56 UTC</t>
  </si>
  <si>
    <t>758207E3-3C9A-4602-A49D-87E758E888A7</t>
  </si>
  <si>
    <t>2020-11-21 20:00:54 UTC</t>
  </si>
  <si>
    <t>fa4e2047-4e2a-49f9-97e7-69aba3ce0cb8</t>
  </si>
  <si>
    <t>Jerry Bussey</t>
  </si>
  <si>
    <t>AP-FAAA-FQLU-T999X-EN21-LMDB-09</t>
  </si>
  <si>
    <t>R08042526</t>
  </si>
  <si>
    <t>Bussy</t>
  </si>
  <si>
    <t>2020-11-21 20:06:06 UTC</t>
  </si>
  <si>
    <t>Jo81128633</t>
  </si>
  <si>
    <t>23F6FEBE-E5DD-4B28-ACAF-7345EDDF397D</t>
  </si>
  <si>
    <t>2020-11-21 20:54:30 UTC</t>
  </si>
  <si>
    <t>EB9BEA58-BD9B-4621-8E2B-C3018CC489AD</t>
  </si>
  <si>
    <t>Kevin Kaiser</t>
  </si>
  <si>
    <t>AP-FAAA-410V-L06W-VJEA-VEA0-TP</t>
  </si>
  <si>
    <t>2020-11-21 21:00:36 UTC</t>
  </si>
  <si>
    <t>9F87F986-29F4-46D2-B1DB-FDFB4B6BD8F9</t>
  </si>
  <si>
    <t>Jamal Whittier</t>
  </si>
  <si>
    <t>Whittier</t>
  </si>
  <si>
    <t>2020-11-21 22:07:40 UTC</t>
  </si>
  <si>
    <t>E7B864D0-BBD9-47EF-BED1-C8BF48D4C967</t>
  </si>
  <si>
    <t>2020-11-21 22:16:45 UTC</t>
  </si>
  <si>
    <t>c761ea75-d0fd-40a2-b5ba-a130a228ce36</t>
  </si>
  <si>
    <t>2020-11-21 22:23:44 UTC</t>
  </si>
  <si>
    <t>8F2E0856-8748-4860-9F7E-559064AEF578</t>
  </si>
  <si>
    <t>Lee Whitten</t>
  </si>
  <si>
    <t>APFAAACZ9PWYNZXP903BOO1D</t>
  </si>
  <si>
    <t>2020-11-21 22:30:53 UTC</t>
  </si>
  <si>
    <t>5fd1f1cb-5817-4c42-b9c8-0f0103af0abd</t>
  </si>
  <si>
    <t>AP-FAAA-EKWK-LCID-0VYX-DKI9-ID</t>
  </si>
  <si>
    <t>2020-11-21 22:35:07 UTC</t>
  </si>
  <si>
    <t>0754504b-c73c-4174-87ae-913c2c81014b</t>
  </si>
  <si>
    <t>Korey Elliott</t>
  </si>
  <si>
    <t>AP-FAAA-715C-FKWF-W05F-QNOP-UR</t>
  </si>
  <si>
    <t>2020-11-21 22:59:58 UTC</t>
  </si>
  <si>
    <t xml:space="preserve">vet discount
</t>
  </si>
  <si>
    <t>7B9886FE-9C47-4F52-81EE-1EACBF8479A6</t>
  </si>
  <si>
    <t>Kehaulani Correa</t>
  </si>
  <si>
    <t>Kehaulani</t>
  </si>
  <si>
    <t>2020-11-21 23:00:20 UTC</t>
  </si>
  <si>
    <t>C5E4BC73-0080-4FA2-8AB3-1935A84774BF</t>
  </si>
  <si>
    <t>2020-11-21 23:02:11 UTC</t>
  </si>
  <si>
    <t>410d0d46-f897-49a6-a8e9-798fe3a44e0c</t>
  </si>
  <si>
    <t>WELANA QUETON</t>
  </si>
  <si>
    <t>WELANA</t>
  </si>
  <si>
    <t>QUETON</t>
  </si>
  <si>
    <t>APFAAAVYDUDPONIVYLDDOTSN</t>
  </si>
  <si>
    <t>2020-11-21 23:54:06 UTC</t>
  </si>
  <si>
    <t>R083890774</t>
  </si>
  <si>
    <t>9D31DA2C-B009-48F9-953B-1C76A4DB7407</t>
  </si>
  <si>
    <t>Landen Campbell</t>
  </si>
  <si>
    <t>2020-11-22 00:04:11 UTC</t>
  </si>
  <si>
    <t>AFD8CEEE-1762-44A9-BE49-7FFEF5C8DB7E</t>
  </si>
  <si>
    <t>William Roten</t>
  </si>
  <si>
    <t>AP-FAAA-JWMW-RUA2-KYOCERA-M5YW-KX</t>
  </si>
  <si>
    <t>2020-11-22 00:28:41 UTC</t>
  </si>
  <si>
    <t>B3EB9D8F-314B-40DD-A5D9-F4A2BB44FC52</t>
  </si>
  <si>
    <t>Felicia Chesnik</t>
  </si>
  <si>
    <t>Chesnik</t>
  </si>
  <si>
    <t>2020-11-22 00:35:22 UTC</t>
  </si>
  <si>
    <t>42E509AF-CD8D-41B6-B691-9F1606B2FAA7</t>
  </si>
  <si>
    <t>Evan Walker</t>
  </si>
  <si>
    <t>AP-FAAA-EJZU-71RP-INJL-LXYR-PU</t>
  </si>
  <si>
    <t>2020-11-22 00:36:06 UTC</t>
  </si>
  <si>
    <t>19ECFEEA-0327-496A-BDDF-B781975B7F98</t>
  </si>
  <si>
    <t>Brian Hurst</t>
  </si>
  <si>
    <t>AP-FAAA-JHRK-FZOI-FZRT-7Q3P-OJ</t>
  </si>
  <si>
    <t>2020-11-22 00:41:35 UTC</t>
  </si>
  <si>
    <t>4bcf41f0-901d-403f-bfbb-659af8de594d</t>
  </si>
  <si>
    <t>DAVID PALMER</t>
  </si>
  <si>
    <t>PALMER</t>
  </si>
  <si>
    <t>AP-FAAA-I9BX-HGON-YZXX-9BFU-43</t>
  </si>
  <si>
    <t>2020-11-22 01:31:30 UTC</t>
  </si>
  <si>
    <t>U083518900</t>
  </si>
  <si>
    <t>4f8be56d-708b-4639-8ea8-403b995e2af9</t>
  </si>
  <si>
    <t>Richard Moore</t>
  </si>
  <si>
    <t>AP-FAAA-4KAL-HCDS-DVKL-PU3C-US</t>
  </si>
  <si>
    <t>2020-11-22 02:49:27 UTC</t>
  </si>
  <si>
    <t>20AFADC4-FA96-43A0-B53A-DFC4756017B7</t>
  </si>
  <si>
    <t>Isaiah Trevino</t>
  </si>
  <si>
    <t>2020-11-22 03:01:42 UTC</t>
  </si>
  <si>
    <t>8CB8C1A5-9F9A-4936-B310-34BAF14AAEC9</t>
  </si>
  <si>
    <t>2020-11-22 04:46:46 UTC</t>
  </si>
  <si>
    <t>E7D2CC0F-EF28-4CFB-9D3B-C622515BA200</t>
  </si>
  <si>
    <t>Madison Alviar</t>
  </si>
  <si>
    <t>Alviar</t>
  </si>
  <si>
    <t>2020-11-22 05:08:30 UTC</t>
  </si>
  <si>
    <t>8a79864f-2402-4fd1-9d89-efeaff777c01</t>
  </si>
  <si>
    <t>Brittney Patton</t>
  </si>
  <si>
    <t>AP-FAAB-NJM5-VX7O-IVYX-Q9DX-7I</t>
  </si>
  <si>
    <t>2020-11-22 05:21:46 UTC</t>
  </si>
  <si>
    <t>1263C480-822C-4CDD-B315-7458E4C63870</t>
  </si>
  <si>
    <t>Emily Fancher</t>
  </si>
  <si>
    <t>2020-11-22 05:28:59 UTC</t>
  </si>
  <si>
    <t>82D15388-DEB1-46C0-B183-15338C156233</t>
  </si>
  <si>
    <t>Tanner Atheny</t>
  </si>
  <si>
    <t>Atheny</t>
  </si>
  <si>
    <t>APFAAA4J6R3XKDUN1LAHHQKW</t>
  </si>
  <si>
    <t>2020-11-22 05:41:54 UTC</t>
  </si>
  <si>
    <t>AA4242E9-C067-480E-8087-A5E36C27ADE1</t>
  </si>
  <si>
    <t>David Le</t>
  </si>
  <si>
    <t>2020-11-22 06:08:10 UTC</t>
  </si>
  <si>
    <t>BF48B125-5234-45D1-A564-C87E3301B5D6</t>
  </si>
  <si>
    <t>Sean Murray</t>
  </si>
  <si>
    <t>2020-11-22 06:31:03 UTC</t>
  </si>
  <si>
    <t>3A6E94C0-83DA-4116-A7D1-C7DCF12E20F5</t>
  </si>
  <si>
    <t>Adrian P</t>
  </si>
  <si>
    <t>2020-11-22 07:03:53 UTC</t>
  </si>
  <si>
    <t>786BE95F-FDA5-49E8-BFD4-356B6069EFE3</t>
  </si>
  <si>
    <t>Karissa Love</t>
  </si>
  <si>
    <t>2020-11-22 07:21:56 UTC</t>
  </si>
  <si>
    <t>D2072376-EE64-46F2-8423-2E862E0F5D7C</t>
  </si>
  <si>
    <t>Brandy Skirlock</t>
  </si>
  <si>
    <t>APFAAANKZZYXBR84JXWFKLB0</t>
  </si>
  <si>
    <t>2020-11-22 15:48:31 UTC</t>
  </si>
  <si>
    <t>ebc87041-4d4d-4a09-a624-bccc1bb6dd00</t>
  </si>
  <si>
    <t>Jordan Gabbard</t>
  </si>
  <si>
    <t>AP-FAAA-EKNX-V0RE-DEJL-EMN0-RE</t>
  </si>
  <si>
    <t>2020-11-22 17:19:24 UTC</t>
  </si>
  <si>
    <t>33b928b7-bff0-441c-b367-037db7cfef39</t>
  </si>
  <si>
    <t>Evelyn Bozeman</t>
  </si>
  <si>
    <t>AP-FAAA-Q7QU-M5DA-7AYB-JMI1-JZ</t>
  </si>
  <si>
    <t>2020-11-22 17:42:21 UTC</t>
  </si>
  <si>
    <t>F60DE501-61FF-4A39-8DAB-A105B6CD5D35</t>
  </si>
  <si>
    <t>2020-11-22 17:43:24 UTC</t>
  </si>
  <si>
    <t>3a3c80a8-77d3-4255-9ec2-9143dfa2176f</t>
  </si>
  <si>
    <t>AP-FAAA-E1X2-PDEV-1EDQ-2PWV-NY</t>
  </si>
  <si>
    <t>2020-11-22 18:11:27 UTC</t>
  </si>
  <si>
    <t>m080162712</t>
  </si>
  <si>
    <t>2023-05-31</t>
  </si>
  <si>
    <t>136CEE32-C136-4C16-B899-53A50455E928</t>
  </si>
  <si>
    <t>Stanley Rodrigues</t>
  </si>
  <si>
    <t>2020-11-22 18:59:35 UTC</t>
  </si>
  <si>
    <t>7322158E-D456-45B8-8F2B-460AEF4F52AD</t>
  </si>
  <si>
    <t>2020-11-22 19:05:04 UTC</t>
  </si>
  <si>
    <t>a500739e-b7a5-4c01-a379-71185a2e422d</t>
  </si>
  <si>
    <t>Thomas Hunter</t>
  </si>
  <si>
    <t>APFAAANKCU2QDQDE1GAU25V2</t>
  </si>
  <si>
    <t>2020-11-22 19:06:08 UTC</t>
  </si>
  <si>
    <t>T083771145</t>
  </si>
  <si>
    <t>C240DC50-DC37-4A74-918A-D4DD7F2D91BC</t>
  </si>
  <si>
    <t>Nick Galvan</t>
  </si>
  <si>
    <t>2020-11-22 19:30:13 UTC</t>
  </si>
  <si>
    <t>221EAD2B-9F0E-4ACC-8EE6-C326F61A09C4</t>
  </si>
  <si>
    <t xml:space="preserve">Paden </t>
  </si>
  <si>
    <t>2020-11-22 19:33:04 UTC</t>
  </si>
  <si>
    <t>A36E750B-D67F-4000-8FBC-5BC3A6134A02</t>
  </si>
  <si>
    <t>2020-11-22 19:34:20 UTC</t>
  </si>
  <si>
    <t>BAB6B295-35DC-4CBB-840C-0DB278123760</t>
  </si>
  <si>
    <t>Joel Sedgemore</t>
  </si>
  <si>
    <t>Sedgemore</t>
  </si>
  <si>
    <t>2020-11-22 19:54:26 UTC</t>
  </si>
  <si>
    <t>2A003F0D-6965-43C7-B4D5-F074048323A7</t>
  </si>
  <si>
    <t>2020-11-22 20:06:28 UTC</t>
  </si>
  <si>
    <t>0a5ab053-5262-48ff-9a5d-5dc21864addd</t>
  </si>
  <si>
    <t>2020-11-22 20:14:05 UTC</t>
  </si>
  <si>
    <t>5f98d0e5-0297-4379-a048-60944d6d8850</t>
  </si>
  <si>
    <t>Robert Lawrence</t>
  </si>
  <si>
    <t>APFAABVK90PTRZDE1ECJW6AB</t>
  </si>
  <si>
    <t>2020-11-22 20:26:30 UTC</t>
  </si>
  <si>
    <t>T081326350</t>
  </si>
  <si>
    <t>73134</t>
  </si>
  <si>
    <t>280e3c13-7a69-41e7-860c-19248f1c49e6</t>
  </si>
  <si>
    <t>Dawn Nasreldin</t>
  </si>
  <si>
    <t>Nasreldin</t>
  </si>
  <si>
    <t>APFAAAAPIPXIAVUBFO4QIVEW</t>
  </si>
  <si>
    <t>2020-11-22 20:41:20 UTC</t>
  </si>
  <si>
    <t>P080512377</t>
  </si>
  <si>
    <t>73132</t>
  </si>
  <si>
    <t>F329946C-407B-4EC4-BD71-6CE0D515DA5A</t>
  </si>
  <si>
    <t>2020-11-22 20:58:05 UTC</t>
  </si>
  <si>
    <t>F3EE46F4-E3D4-4DD3-B8B9-5CA5B54EF16B</t>
  </si>
  <si>
    <t>Kevin Tardiff</t>
  </si>
  <si>
    <t>2020-11-22 20:59:22 UTC</t>
  </si>
  <si>
    <t>009A94BC-A821-4A2B-989E-73F325A09062</t>
  </si>
  <si>
    <t>Marquez Mathews</t>
  </si>
  <si>
    <t>2020-11-22 21:02:39 UTC</t>
  </si>
  <si>
    <t>bd26dc99-4a98-402d-94eb-f8eedf4c7fb9</t>
  </si>
  <si>
    <t>AP-FAAA-YR5I-TJHZ-CHMR-PZCT-TY</t>
  </si>
  <si>
    <t>2020-11-22 21:18:29 UTC</t>
  </si>
  <si>
    <t>L083109507</t>
  </si>
  <si>
    <t>a17543db-4984-4729-b58d-bf835e6b362d</t>
  </si>
  <si>
    <t>Elijah Trenary</t>
  </si>
  <si>
    <t>Trenary</t>
  </si>
  <si>
    <t>AP-FAAA-NJHW-TDEO-NYER-BTBG-4J</t>
  </si>
  <si>
    <t>2020-11-22 21:49:36 UTC</t>
  </si>
  <si>
    <t>7E66CC18-D463-4331-B02F-E7F1CC4D3E6B</t>
  </si>
  <si>
    <t>2020-11-22 22:17:13 UTC</t>
  </si>
  <si>
    <t>15962AD4-70EE-45EE-9C45-87A83614E80F</t>
  </si>
  <si>
    <t>Erick Roca</t>
  </si>
  <si>
    <t>Roca</t>
  </si>
  <si>
    <t>2020-11-22 23:09:32 UTC</t>
  </si>
  <si>
    <t>32bb1aa6-12f3-4f83-874f-2ccf6dde7b67</t>
  </si>
  <si>
    <t>Dalton Autaubo</t>
  </si>
  <si>
    <t>Autaubo</t>
  </si>
  <si>
    <t>apfaaaejatr6qv8njl6pb65e</t>
  </si>
  <si>
    <t>2020-11-22 23:22:42 UTC</t>
  </si>
  <si>
    <t>u083682456</t>
  </si>
  <si>
    <t>DA7016E8-EA36-40BB-A88F-FE7DF68D441B</t>
  </si>
  <si>
    <t>2020-11-22 23:46:28 UTC</t>
  </si>
  <si>
    <t>8cb57a66-8909-453f-846f-5496c4127a3f</t>
  </si>
  <si>
    <t>Madison Lovell</t>
  </si>
  <si>
    <t>ap-faaa-vyso-wrv3-v4kg-i0dc-vh</t>
  </si>
  <si>
    <t>2020-11-22 23:49:04 UTC</t>
  </si>
  <si>
    <t>87ac739f-fe3a-4abf-b80b-53034b93a521</t>
  </si>
  <si>
    <t>Lisa Erfourth</t>
  </si>
  <si>
    <t>Erfourth</t>
  </si>
  <si>
    <t>AP-FAAA-MUWM-2GEP-T1UI-YTYU-AT</t>
  </si>
  <si>
    <t>2020-11-23 00:46:34 UTC</t>
  </si>
  <si>
    <t>g080099240</t>
  </si>
  <si>
    <t>2020-12-31</t>
  </si>
  <si>
    <t>425 sw 2ND ST</t>
  </si>
  <si>
    <t>MOORE</t>
  </si>
  <si>
    <t>BB51251C-BA7F-45ED-A00D-5BE011981409</t>
  </si>
  <si>
    <t>Frankie Morris-batbaro</t>
  </si>
  <si>
    <t>Morris-batbaro</t>
  </si>
  <si>
    <t>9170092819362874</t>
  </si>
  <si>
    <t>2020-11-23 00:51:44 UTC</t>
  </si>
  <si>
    <t>bf64af9e-d1d1-418f-8cde-9594411f0fd0</t>
  </si>
  <si>
    <t>Garrett Monson</t>
  </si>
  <si>
    <t>AP-FAAA-EJN8-PIUV-DVJX-4IWL-IN</t>
  </si>
  <si>
    <t>2020-11-23 00:55:29 UTC</t>
  </si>
  <si>
    <t>c40b1759-0855-4352-8dff-7f6bdc581b2f</t>
  </si>
  <si>
    <t>Dhara Gandhi</t>
  </si>
  <si>
    <t>Dhara</t>
  </si>
  <si>
    <t>Gandhi</t>
  </si>
  <si>
    <t>AP-FAAA-V1QE-SGUB-L4JE-QNHZ-DR</t>
  </si>
  <si>
    <t>2020-11-23 01:27:53 UTC</t>
  </si>
  <si>
    <t>4F0ED36A-7788-4537-8838-974C73A1FD99</t>
  </si>
  <si>
    <t>Kathy Kerber</t>
  </si>
  <si>
    <t>2020-11-23 01:34:15 UTC</t>
  </si>
  <si>
    <t>2E2536BF-866C-414E-B38A-976A5C8D857A</t>
  </si>
  <si>
    <t>Allen Fontenot</t>
  </si>
  <si>
    <t>2020-11-23 01:39:12 UTC</t>
  </si>
  <si>
    <t>EA156F4F-E403-43C4-83AF-0537966A7727</t>
  </si>
  <si>
    <t>2020-11-23 01:48:37 UTC</t>
  </si>
  <si>
    <t>467f2bbd-5ae8-49df-81e0-9575c909c112</t>
  </si>
  <si>
    <t>Misty Love</t>
  </si>
  <si>
    <t>AP-FAAA-VKBF-SZP4-PVKX-RKBF-PN</t>
  </si>
  <si>
    <t>2020-11-23 01:59:28 UTC</t>
  </si>
  <si>
    <t>fcdf8255-7544-4d9c-bef8-ef0e499ee7e4</t>
  </si>
  <si>
    <t>Christopher Love</t>
  </si>
  <si>
    <t>AP-FAAB-V1WZ-EG9V-VYEB-MDGG-9V</t>
  </si>
  <si>
    <t>2020-11-23 02:00:39 UTC</t>
  </si>
  <si>
    <t>48C78A9A-51E1-4AD2-86D3-404A127541F8</t>
  </si>
  <si>
    <t>2020-11-23 02:31:00 UTC</t>
  </si>
  <si>
    <t>f46be02b-fbd5-405b-814f-b8a36e5e4b90</t>
  </si>
  <si>
    <t>Christy Lamb</t>
  </si>
  <si>
    <t>ap-faaa-ek5j-u6z5-ieye-9kaz-9l</t>
  </si>
  <si>
    <t>2020-11-23 02:47:10 UTC</t>
  </si>
  <si>
    <t>DA61B23C-2F6F-4B61-9E18-BAA9434F86C5</t>
  </si>
  <si>
    <t>2020-11-23 02:58:06 UTC</t>
  </si>
  <si>
    <t>B204BCBA-99F3-4FB5-B78D-32EC1AF5FA30</t>
  </si>
  <si>
    <t>2020-11-23 04:37:51 UTC</t>
  </si>
  <si>
    <t>0a539fb1-c942-468b-8d85-41d1db536ed5</t>
  </si>
  <si>
    <t>Juanita Mullican</t>
  </si>
  <si>
    <t>AP-FAAA-7ABE-0NWL-X6GF-SET2-WT</t>
  </si>
  <si>
    <t>2020-11-23 17:22:19 UTC</t>
  </si>
  <si>
    <t>334085fa-f916-423e-99af-101d997f5578</t>
  </si>
  <si>
    <t>2020-11-23 17:23:16 UTC</t>
  </si>
  <si>
    <t>540c4acb-c8c3-4e62-b44c-35806bc6edf3</t>
  </si>
  <si>
    <t>Adam Ross</t>
  </si>
  <si>
    <t>AP-FAAA-AJLA-ZNUJ-WHGD-UN45-GV</t>
  </si>
  <si>
    <t>2020-11-23 18:22:17 UTC</t>
  </si>
  <si>
    <t>95c8752e-0004-4ca3-8030-b3fc904d50a9</t>
  </si>
  <si>
    <t>Katie Garner</t>
  </si>
  <si>
    <t>AP-FAAA-WBQB-I8NI-4CLN-SZS6-WF</t>
  </si>
  <si>
    <t>2020-11-23 18:50:16 UTC</t>
  </si>
  <si>
    <t>7F03F640-2DC7-11EB-87B4-7F04C3C7DE43</t>
  </si>
  <si>
    <t>maxwell elkins</t>
  </si>
  <si>
    <t>maxwell</t>
  </si>
  <si>
    <t>elkins</t>
  </si>
  <si>
    <t>2020-11-23 20:07:22 UTC</t>
  </si>
  <si>
    <t>05d92416-d1ca-4771-8bee-3d605b8dbb90</t>
  </si>
  <si>
    <t>Gayla Johnston</t>
  </si>
  <si>
    <t>AP-FAAA-V1ST-TBQO-VYLJ-TTZQ-OE</t>
  </si>
  <si>
    <t>2020-11-23 20:18:06 UTC</t>
  </si>
  <si>
    <t>K083416242</t>
  </si>
  <si>
    <t>1677 HENDERSON ST</t>
  </si>
  <si>
    <t>CHICKASHA</t>
  </si>
  <si>
    <t>abf307a8-d64e-41c2-996d-f514e76c9e0d</t>
  </si>
  <si>
    <t>MASON CALLAHAM</t>
  </si>
  <si>
    <t>MASON</t>
  </si>
  <si>
    <t>CALLAHAM</t>
  </si>
  <si>
    <t>APFAAAWWYP8Q0PVOATNADVJI</t>
  </si>
  <si>
    <t>2020-11-23 21:07:38 UTC</t>
  </si>
  <si>
    <t>91CFDBC0-2DD3-11EB-80A2-41B3A52C6A71</t>
  </si>
  <si>
    <t xml:space="preserve">Elisabeth </t>
  </si>
  <si>
    <t>2020-11-23 21:33:47 UTC</t>
  </si>
  <si>
    <t>C02ADA90-2DD5-11EB-9447-3FF4FFE4F5D1</t>
  </si>
  <si>
    <t>katheryn D</t>
  </si>
  <si>
    <t>katheryn</t>
  </si>
  <si>
    <t>2020-11-23 21:49:24 UTC</t>
  </si>
  <si>
    <t>ae364485-fc66-44a9-b632-88e430107fd8</t>
  </si>
  <si>
    <t>2020-11-23 21:59:42 UTC</t>
  </si>
  <si>
    <t>8EBF4390-2DD7-11EB-B08D-373A0604C843</t>
  </si>
  <si>
    <t>JANEARICE WILLIAMS</t>
  </si>
  <si>
    <t>JANEARICE</t>
  </si>
  <si>
    <t>APFAAAEJXWZOU7PV1EEWG8</t>
  </si>
  <si>
    <t>2020-11-23 22:02:20 UTC</t>
  </si>
  <si>
    <t>8EFA0D30-2DD8-11EB-BE11-DB71D8BAEED0</t>
  </si>
  <si>
    <t>Allison Walden</t>
  </si>
  <si>
    <t>APFAAA4AT7LY75D9P7ARAU7D</t>
  </si>
  <si>
    <t>2020-11-23 22:09:31 UTC</t>
  </si>
  <si>
    <t>1b46dee6-9973-4582-9166-d3f465c721f1</t>
  </si>
  <si>
    <t>NESTOR CARRENO-GARCIA</t>
  </si>
  <si>
    <t>NESTOR</t>
  </si>
  <si>
    <t>CARRENO-GARCIA</t>
  </si>
  <si>
    <t>APFAAAFO8WFDZ1DE4IPTB6UN</t>
  </si>
  <si>
    <t>2020-11-23 22:12:25 UTC</t>
  </si>
  <si>
    <t>eb636676-8884-46b4-b0ce-0d27f764e554</t>
  </si>
  <si>
    <t>MARISA SAPERO</t>
  </si>
  <si>
    <t>MARISA</t>
  </si>
  <si>
    <t>SAPERO</t>
  </si>
  <si>
    <t>APFAAAVJMF8BQVNKLQFLRQWN</t>
  </si>
  <si>
    <t>2020-11-23 22:13:27 UTC</t>
  </si>
  <si>
    <t>A11EB300-2DE0-11EB-9E14-85D4858D92A9</t>
  </si>
  <si>
    <t>Kodey Hamman</t>
  </si>
  <si>
    <t>Kodey</t>
  </si>
  <si>
    <t>Hamman</t>
  </si>
  <si>
    <t>AP-FAAA-GYLN-0NCP-MWLX-7EAW-BI</t>
  </si>
  <si>
    <t>2020-11-23 23:07:17 UTC</t>
  </si>
  <si>
    <t>a03705bf-48d2-4793-a12b-24dbde1b7879</t>
  </si>
  <si>
    <t>Eboni Poole</t>
  </si>
  <si>
    <t>Eboni</t>
  </si>
  <si>
    <t>AP-FAAA-NKOD-W9CW-ONYE-SWZ5-9W</t>
  </si>
  <si>
    <t>2020-11-23 23:51:26 UTC</t>
  </si>
  <si>
    <t>9636E7F0-2DEA-11EB-90F1-DF21B17A9ADE</t>
  </si>
  <si>
    <t>tia tash</t>
  </si>
  <si>
    <t>tia</t>
  </si>
  <si>
    <t>tash</t>
  </si>
  <si>
    <t>APFAAAV1FQAQX7IN1GFCAXEQ</t>
  </si>
  <si>
    <t>2020-11-24 00:18:33 UTC</t>
  </si>
  <si>
    <t>B5A3D6B0-2DEB-11EB-9C8D-8D5B21A6AB96</t>
  </si>
  <si>
    <t>Kyle Kappertz</t>
  </si>
  <si>
    <t>Kappertz</t>
  </si>
  <si>
    <t>2020-11-24 00:26:35 UTC</t>
  </si>
  <si>
    <t>22587413-907d-4c0e-95e3-961eb2344028</t>
  </si>
  <si>
    <t>Brandi Studley</t>
  </si>
  <si>
    <t>AP-FAAA-EKUT-BVUL-VKGO-TEZL-IN</t>
  </si>
  <si>
    <t>2020-11-24 00:29:44 UTC</t>
  </si>
  <si>
    <t>802A94C0-2DEF-11EB-82FB-1FA859196319</t>
  </si>
  <si>
    <t>Elayna Longoria</t>
  </si>
  <si>
    <t>Elayna</t>
  </si>
  <si>
    <t>2020-11-24 00:53:43 UTC</t>
  </si>
  <si>
    <t>47ad8a9d-2f01-4beb-a46e-cd187792b7cc</t>
  </si>
  <si>
    <t>Ethan Shehan</t>
  </si>
  <si>
    <t>Shehan</t>
  </si>
  <si>
    <t>AP-FAAA-41BI-PYXU-PVKX-SOPK-EO</t>
  </si>
  <si>
    <t>2020-11-24 01:00:42 UTC</t>
  </si>
  <si>
    <t>22FBE031-D7FC-452E-98A3-4D36223D6CF7</t>
  </si>
  <si>
    <t>2020-11-24 03:01:36 UTC</t>
  </si>
  <si>
    <t>15BB4CD0-2E06-11EB-ADA2-4D8ED1F92747</t>
  </si>
  <si>
    <t>jezreel vega</t>
  </si>
  <si>
    <t>jezreel</t>
  </si>
  <si>
    <t>vega</t>
  </si>
  <si>
    <t>2020-11-24 03:35:24 UTC</t>
  </si>
  <si>
    <t>E01A2270-2E07-11EB-AF58-F72F804C5881</t>
  </si>
  <si>
    <t>morgan dalgarno</t>
  </si>
  <si>
    <t>dalgarno</t>
  </si>
  <si>
    <t>2020-11-24 03:48:13 UTC</t>
  </si>
  <si>
    <t>AFAF0EB0-2E0D-11EB-AE2B-79B52AAE4166</t>
  </si>
  <si>
    <t>Ally Schaefer</t>
  </si>
  <si>
    <t>2020-11-24 04:29:48 UTC</t>
  </si>
  <si>
    <t>fabc676f-fb8d-4f4f-a966-7f16588381b4</t>
  </si>
  <si>
    <t>FAAAEKVB7Q5EDVJEVMQMQE</t>
  </si>
  <si>
    <t>2020-11-24 14:43:49 UTC</t>
  </si>
  <si>
    <t>c4bed0fd-13c2-43da-b9e8-3c5f922d9bb0</t>
  </si>
  <si>
    <t>Chase Langford</t>
  </si>
  <si>
    <t>APFAAA6ZLMWFOLLUPOBWYBRP</t>
  </si>
  <si>
    <t>2020-11-24 15:58:54 UTC</t>
  </si>
  <si>
    <t>*Check to make sure following OMMA guidelines*</t>
  </si>
  <si>
    <t>2a377d60-3207-4cc7-8d47-fff56b27f2cd</t>
  </si>
  <si>
    <t>Toby Neal</t>
  </si>
  <si>
    <t>APFAAANYT2TBOS84YLK3PBUH</t>
  </si>
  <si>
    <t>2020-11-24 17:19:14 UTC</t>
  </si>
  <si>
    <t>A5601F40-2E7A-11EB-8BC8-77B695EFC003</t>
  </si>
  <si>
    <t>todd passineau</t>
  </si>
  <si>
    <t>todd</t>
  </si>
  <si>
    <t>passineau</t>
  </si>
  <si>
    <t>2020-11-24 17:29:46 UTC</t>
  </si>
  <si>
    <t>C9E73830-2E7F-11EB-8F95-07A4A5E479B5</t>
  </si>
  <si>
    <t>braden mccravy</t>
  </si>
  <si>
    <t>mccravy</t>
  </si>
  <si>
    <t>AP-FAAA-IOZV-WFWO-NS2A-GGFF-UU</t>
  </si>
  <si>
    <t>2020-11-24 18:06:36 UTC</t>
  </si>
  <si>
    <t>28D33885-0235-4F9F-8BFD-372895DE0985</t>
  </si>
  <si>
    <t>2020-11-24 18:07:52 UTC</t>
  </si>
  <si>
    <t>e670e75a-46d6-4cfe-a759-65ab9242697e</t>
  </si>
  <si>
    <t>Fredrick Roehl</t>
  </si>
  <si>
    <t>Roehl</t>
  </si>
  <si>
    <t>APFAAAEYBUNYORUVKXWUNYDH</t>
  </si>
  <si>
    <t>2020-11-24 19:12:53 UTC</t>
  </si>
  <si>
    <t>V081366433</t>
  </si>
  <si>
    <t>Disabled veteran</t>
  </si>
  <si>
    <t>B9242E20-2E8B-11EB-8B49-07D9522F0520</t>
  </si>
  <si>
    <t>shannon bagby</t>
  </si>
  <si>
    <t>shannon</t>
  </si>
  <si>
    <t>bagby</t>
  </si>
  <si>
    <t>AP-FAAB-N1PB-7TBL-UVKX-PMPW-GO</t>
  </si>
  <si>
    <t>2020-11-24 19:32:01 UTC</t>
  </si>
  <si>
    <t>69bd0c23-520a-4911-ac0d-61943fa6fd16</t>
  </si>
  <si>
    <t>APFAAA4YTA4SBI84JLF6VRWI</t>
  </si>
  <si>
    <t>2020-11-24 19:35:29 UTC</t>
  </si>
  <si>
    <t>M080711384</t>
  </si>
  <si>
    <t>9D2B1E80-2E8C-11EB-A006-E523A03029BA</t>
  </si>
  <si>
    <t>Antonio Baez</t>
  </si>
  <si>
    <t>AP-FAAA-AA2B-TBMO-VGJK-UNIZ-ER</t>
  </si>
  <si>
    <t>2020-11-24 19:38:24 UTC</t>
  </si>
  <si>
    <t>84088010-2E90-11EB-B21D-EB62DC0439CB</t>
  </si>
  <si>
    <t>Tony Palesano</t>
  </si>
  <si>
    <t>Palesano</t>
  </si>
  <si>
    <t>ap-faaa-sbqc-tdd0-konw-k42i-ef</t>
  </si>
  <si>
    <t>2020-11-24 20:06:20 UTC</t>
  </si>
  <si>
    <t>vet
senior</t>
  </si>
  <si>
    <t>A9FEC0C0-2E92-11EB-839F-5187EDDA9A81</t>
  </si>
  <si>
    <t>Tod Sharlow</t>
  </si>
  <si>
    <t>2020046890543486</t>
  </si>
  <si>
    <t>2020-11-24 20:21:42 UTC</t>
  </si>
  <si>
    <t>b293ef75-1301-4b7e-9b2e-5fd20093ccd6</t>
  </si>
  <si>
    <t>Amanda Sanchez</t>
  </si>
  <si>
    <t>APFAAB4KJPDDTXOEJXJAWYGE</t>
  </si>
  <si>
    <t>2020-11-24 20:30:31 UTC</t>
  </si>
  <si>
    <t>FA8B4200-2E94-11EB-B719-EF53BED289C5</t>
  </si>
  <si>
    <t>giovanna sanavia</t>
  </si>
  <si>
    <t>giovanna</t>
  </si>
  <si>
    <t>sanavia</t>
  </si>
  <si>
    <t>2020-11-24 20:38:16 UTC</t>
  </si>
  <si>
    <t>0c4a8399-db6f-4e6b-834d-321d59a95530</t>
  </si>
  <si>
    <t>Denise Rodgers</t>
  </si>
  <si>
    <t>APFAAA4YEYNBDXU4KEXYEBDX</t>
  </si>
  <si>
    <t>2020-11-24 21:06:48 UTC</t>
  </si>
  <si>
    <t>C081030106</t>
  </si>
  <si>
    <t>73004</t>
  </si>
  <si>
    <t>6A1CABF0-2E99-11EB-80C3-E36953349018</t>
  </si>
  <si>
    <t>Michael Mcdaniel</t>
  </si>
  <si>
    <t>2020-11-24 21:10:01 UTC</t>
  </si>
  <si>
    <t>1ae4724e-7c4b-40c0-b524-f119ec890178</t>
  </si>
  <si>
    <t>Elizabeth Anderson</t>
  </si>
  <si>
    <t>APFAAA4JPJUVAJVN1E6K8E6J</t>
  </si>
  <si>
    <t>2020-11-24 21:16:10 UTC</t>
  </si>
  <si>
    <t>L083188732</t>
  </si>
  <si>
    <t>73080</t>
  </si>
  <si>
    <t>ADB83DF0-2EA0-11EB-83AA-2FD15C56FB8A</t>
  </si>
  <si>
    <t>david nakano</t>
  </si>
  <si>
    <t>nakano</t>
  </si>
  <si>
    <t>2020-11-24 22:02:01 UTC</t>
  </si>
  <si>
    <t>E738B1A8-8C33-42DE-B27C-AB2DCF23D90D</t>
  </si>
  <si>
    <t xml:space="preserve">Darren </t>
  </si>
  <si>
    <t>2020-11-24 22:31:52 UTC</t>
  </si>
  <si>
    <t>127AD220-2EA6-11EB-A8F3-09EB8F7E9AC2</t>
  </si>
  <si>
    <t>atiya muqaddim</t>
  </si>
  <si>
    <t>atiya</t>
  </si>
  <si>
    <t>muqaddim</t>
  </si>
  <si>
    <t>2020-11-24 22:40:38 UTC</t>
  </si>
  <si>
    <t>7b83a8c7-16fd-4d4b-b46f-a5a5e13e189c</t>
  </si>
  <si>
    <t>Michelle Andina</t>
  </si>
  <si>
    <t>Andina</t>
  </si>
  <si>
    <t>AP-FAAA-VTJP-6QR1-S011-JHNK-Z5</t>
  </si>
  <si>
    <t>2020-11-24 23:20:07 UTC</t>
  </si>
  <si>
    <t>W083025503</t>
  </si>
  <si>
    <t>73135</t>
  </si>
  <si>
    <t>DB09B3A0-2EB0-11EB-AC5D-7B7762A0B253</t>
  </si>
  <si>
    <t>alan pinela</t>
  </si>
  <si>
    <t>alan</t>
  </si>
  <si>
    <t>pinela</t>
  </si>
  <si>
    <t>2020-11-24 23:57:49 UTC</t>
  </si>
  <si>
    <t>33E56F30-2EB3-11EB-B621-475C7214FEA7</t>
  </si>
  <si>
    <t>nicole castillo</t>
  </si>
  <si>
    <t>nicole</t>
  </si>
  <si>
    <t>castillo</t>
  </si>
  <si>
    <t>2020-11-25 00:14:37 UTC</t>
  </si>
  <si>
    <t>8C1772B0-2EB4-11EB-8A1B-43A928784023</t>
  </si>
  <si>
    <t>MARIAH MORELAND-LANE</t>
  </si>
  <si>
    <t>MORELAND-LANE</t>
  </si>
  <si>
    <t>2020-11-25 00:24:14 UTC</t>
  </si>
  <si>
    <t>44214341</t>
  </si>
  <si>
    <t>2025-02-04</t>
  </si>
  <si>
    <t>TX</t>
  </si>
  <si>
    <t>799060000</t>
  </si>
  <si>
    <t>56006A20-2EB8-11EB-A9B0-1FB7FA161D35</t>
  </si>
  <si>
    <t>colleen Geiger-Hill</t>
  </si>
  <si>
    <t>colleen</t>
  </si>
  <si>
    <t>Geiger-Hill</t>
  </si>
  <si>
    <t>2020-11-25 00:51:22 UTC</t>
  </si>
  <si>
    <t>A8DBE0E9-8CB4-4FC2-A945-F53289B533F0</t>
  </si>
  <si>
    <t>Brandon Barnes</t>
  </si>
  <si>
    <t>2020-11-25 00:53:58 UTC</t>
  </si>
  <si>
    <t>80bebfe3-6b2e-4458-aa74-ee1480868882</t>
  </si>
  <si>
    <t>AP-FAAA-F5FU-C7HI-ZI9V-XJPM-P2</t>
  </si>
  <si>
    <t>2020-11-25 01:03:21 UTC</t>
  </si>
  <si>
    <t>v083813830</t>
  </si>
  <si>
    <t>4B050AB3-D791-4B68-A0B5-83A99DCB6F18</t>
  </si>
  <si>
    <t>Gary Delph</t>
  </si>
  <si>
    <t>Delph</t>
  </si>
  <si>
    <t>2020-11-25 01:12:10 UTC</t>
  </si>
  <si>
    <t>CC936340-2EBD-11EB-AC04-8176F041B97B</t>
  </si>
  <si>
    <t>Francisco G</t>
  </si>
  <si>
    <t>2020-11-25 01:30:28 UTC</t>
  </si>
  <si>
    <t>17D00250-2ED2-11EB-9507-699C1AA4FE9D</t>
  </si>
  <si>
    <t>Davia Raeyes</t>
  </si>
  <si>
    <t>Davia</t>
  </si>
  <si>
    <t>Raeyes</t>
  </si>
  <si>
    <t>2020-11-25 03:55:44 UTC</t>
  </si>
  <si>
    <t>f010df6d-8cb4-4349-ba1d-709f1dda3c78</t>
  </si>
  <si>
    <t>Jeremiah Dobbs</t>
  </si>
  <si>
    <t>AP-FAAA-ECRT-MFGV-T24L-F6SR-T8</t>
  </si>
  <si>
    <t>2020-11-25 05:10:39 UTC</t>
  </si>
  <si>
    <t>L084074854</t>
  </si>
  <si>
    <t>AD3A6A80-2EE4-11EB-8D93-418204883357</t>
  </si>
  <si>
    <t>2020-11-25 06:08:46 UTC</t>
  </si>
  <si>
    <t>227F98D0-2EE8-11EB-93C1-414F029CD760</t>
  </si>
  <si>
    <t>Krystine Kerrigan</t>
  </si>
  <si>
    <t>Krystine</t>
  </si>
  <si>
    <t>2020-11-25 06:33:31 UTC</t>
  </si>
  <si>
    <t>71F64F90-2F32-11EB-A403-49C8287885E9</t>
  </si>
  <si>
    <t>caeley garrett</t>
  </si>
  <si>
    <t>caeley</t>
  </si>
  <si>
    <t>garrett</t>
  </si>
  <si>
    <t>apfaaa7p72zep9o7kwvzyxtp</t>
  </si>
  <si>
    <t>2020-11-25 15:25:27 UTC</t>
  </si>
  <si>
    <t>8603D777-7AD1-4B2F-93CF-CA6368BB7FE9</t>
  </si>
  <si>
    <t>Tracie Jackson</t>
  </si>
  <si>
    <t>APFAAAE1ISAQ3D8N1GUIR5NV</t>
  </si>
  <si>
    <t>2020-11-25 16:29:01 UTC</t>
  </si>
  <si>
    <t>EA4FBE90-2F3C-11EB-90CE-6B6A9313E70C</t>
  </si>
  <si>
    <t>jeff bowling</t>
  </si>
  <si>
    <t>jeff</t>
  </si>
  <si>
    <t>bowling</t>
  </si>
  <si>
    <t>apfaaavjnkwnpewe1enkpvtv</t>
  </si>
  <si>
    <t>2020-11-25 16:40:24 UTC</t>
  </si>
  <si>
    <t>d336a50a-fc09-48a5-9b69-a970e8861642</t>
  </si>
  <si>
    <t>2020-11-25 17:57:11 UTC</t>
  </si>
  <si>
    <t>44d77d02-5fc0-480e-8ca1-0efc7f6db0b8</t>
  </si>
  <si>
    <t>2020-11-25 18:02:14 UTC</t>
  </si>
  <si>
    <t>97337AA0-2F4E-11EB-8013-49F7FFF02A70</t>
  </si>
  <si>
    <t>jacki graham</t>
  </si>
  <si>
    <t>jacki</t>
  </si>
  <si>
    <t>graham</t>
  </si>
  <si>
    <t>AP-FAAA-PCE9-ZBZT-ZWKJ-EGMF-RB</t>
  </si>
  <si>
    <t>2020-11-25 18:46:56 UTC</t>
  </si>
  <si>
    <t>AF023A20-2F50-11EB-81E7-B5E7DBFC575B</t>
  </si>
  <si>
    <t>joshua s</t>
  </si>
  <si>
    <t>2020-11-25 19:01:55 UTC</t>
  </si>
  <si>
    <t>5EFF1050-2F52-11EB-96DF-35D4AD23C900</t>
  </si>
  <si>
    <t xml:space="preserve">grumpy </t>
  </si>
  <si>
    <t>grumpy</t>
  </si>
  <si>
    <t>2020-11-25 19:13:59 UTC</t>
  </si>
  <si>
    <t>09c6a909-8c4e-46a7-bfcb-02ceb7cb8477</t>
  </si>
  <si>
    <t>2020-11-25 19:27:19 UTC</t>
  </si>
  <si>
    <t>f142c1e6-717d-4742-b511-52afdf0dec1a</t>
  </si>
  <si>
    <t>Donna Ramsey</t>
  </si>
  <si>
    <t>AP-FAAA-1YBY-S8HU-ZQ3V-MIHQ-HU</t>
  </si>
  <si>
    <t>2020-11-25 20:07:27 UTC</t>
  </si>
  <si>
    <t>F08238768011577102320R</t>
  </si>
  <si>
    <t>2025-01-31</t>
  </si>
  <si>
    <t>73109</t>
  </si>
  <si>
    <t>782d284f-e587-4b8a-8305-63caf016ea41</t>
  </si>
  <si>
    <t>2020-11-25 20:38:59 UTC</t>
  </si>
  <si>
    <t>5D55E3D4-AAE5-49CD-96C9-78B50C9462DB</t>
  </si>
  <si>
    <t>Melissa Vandenbergh</t>
  </si>
  <si>
    <t>Vandenbergh</t>
  </si>
  <si>
    <t>2020-11-25 20:43:14 UTC</t>
  </si>
  <si>
    <t>021f1d06-2ab9-4964-a1b9-1966e551fdeb</t>
  </si>
  <si>
    <t>2020-11-25 20:53:07 UTC</t>
  </si>
  <si>
    <t>7019FF90-2F60-11EB-BF40-0F5FA5749D9B</t>
  </si>
  <si>
    <t>cecilia franklin</t>
  </si>
  <si>
    <t>cecilia</t>
  </si>
  <si>
    <t>AP-FAAB-4Klq-LSB8-UEYX-LXER-8U</t>
  </si>
  <si>
    <t>2020-11-25 20:54:41 UTC</t>
  </si>
  <si>
    <t>0EBD4E80-2F62-11EB-B8FF-5145BCB5C2EF</t>
  </si>
  <si>
    <t>Christopher McCowan</t>
  </si>
  <si>
    <t>McCowan</t>
  </si>
  <si>
    <t>ap-faaa-ysww-e1ot-3nid-feb8-if</t>
  </si>
  <si>
    <t>2020-11-25 21:06:17 UTC</t>
  </si>
  <si>
    <t>6CA873F0-2F6A-11EB-897B-65EE68FDCECF</t>
  </si>
  <si>
    <t>jean smith</t>
  </si>
  <si>
    <t>jean</t>
  </si>
  <si>
    <t>4180089272969277</t>
  </si>
  <si>
    <t>2020-11-25 22:06:10 UTC</t>
  </si>
  <si>
    <t>22026D90-2F6C-11EB-B503-7594228C9CA9</t>
  </si>
  <si>
    <t>waleed saae</t>
  </si>
  <si>
    <t>waleed</t>
  </si>
  <si>
    <t>saae</t>
  </si>
  <si>
    <t>2020-11-25 22:18:24 UTC</t>
  </si>
  <si>
    <t>3A905E60-2F6E-11EB-A49D-BF5E5F94217C</t>
  </si>
  <si>
    <t>tilia gararett</t>
  </si>
  <si>
    <t>tilia</t>
  </si>
  <si>
    <t>gararett</t>
  </si>
  <si>
    <t>2020-11-25 22:33:24 UTC</t>
  </si>
  <si>
    <t>E71747B0-2F6F-11EB-87EC-CFA6A447FC6A</t>
  </si>
  <si>
    <t>kevin bradford</t>
  </si>
  <si>
    <t>bradford</t>
  </si>
  <si>
    <t>AP-FAAA-01MC-LAXY-EJS1-VVKI-T9</t>
  </si>
  <si>
    <t>2020-11-25 22:45:24 UTC</t>
  </si>
  <si>
    <t>96CEB070-2F71-11EB-A226-2533E470EF0E</t>
  </si>
  <si>
    <t>joshua cannon</t>
  </si>
  <si>
    <t>cannon</t>
  </si>
  <si>
    <t>6880060745223327</t>
  </si>
  <si>
    <t>2020-11-25 22:57:27 UTC</t>
  </si>
  <si>
    <t>266F2ED0-2F72-11EB-8F33-95BD8AFE470E</t>
  </si>
  <si>
    <t>Gregory Perrin</t>
  </si>
  <si>
    <t>Perrin</t>
  </si>
  <si>
    <t>ap-faaa-4jex-zl2m-on1g-eqwg-hm</t>
  </si>
  <si>
    <t>2020-11-25 23:01:32 UTC</t>
  </si>
  <si>
    <t>5C01DBA2-3837-47E3-99C0-690D135067F7</t>
  </si>
  <si>
    <t>Pamela Randolph</t>
  </si>
  <si>
    <t>2020-11-25 23:35:40 UTC</t>
  </si>
  <si>
    <t>7774A940-2F77-11EB-86A3-31F393993D96</t>
  </si>
  <si>
    <t>alexis hafner</t>
  </si>
  <si>
    <t>alexis</t>
  </si>
  <si>
    <t>hafner</t>
  </si>
  <si>
    <t>AP-FAAA-416W-VJMU-L41E-TBNO-GU</t>
  </si>
  <si>
    <t>2020-11-25 23:39:33 UTC</t>
  </si>
  <si>
    <t>D7E656B0-2F78-11EB-AE86-076B5B19936A</t>
  </si>
  <si>
    <t>Andrew Collins</t>
  </si>
  <si>
    <t>AP-FAAA-VHPI-4HGH-9OYX-02CF-XS</t>
  </si>
  <si>
    <t>2020-11-25 23:49:23 UTC</t>
  </si>
  <si>
    <t>D7AB7B20-2F79-11EB-96A4-41F594C6C4B4</t>
  </si>
  <si>
    <t>karlita johnny</t>
  </si>
  <si>
    <t>karlita</t>
  </si>
  <si>
    <t>johnny</t>
  </si>
  <si>
    <t>2020-11-25 23:56:33 UTC</t>
  </si>
  <si>
    <t>5EAF8990-2F7A-11EB-8458-1365C2CE2E77</t>
  </si>
  <si>
    <t>2020-11-26 00:00:20 UTC</t>
  </si>
  <si>
    <t>D11F9416-0CB7-4475-B172-0DA7703849FB</t>
  </si>
  <si>
    <t>2020-11-26 00:25:07 UTC</t>
  </si>
  <si>
    <t>5ea237a3-3d22-4be4-b4d9-15146e40834c</t>
  </si>
  <si>
    <t>2020-11-26 00:26:27 UTC</t>
  </si>
  <si>
    <t>42DD8D20-2F7F-11EB-A722-699F271EA6FE</t>
  </si>
  <si>
    <t>Ryn Curtis</t>
  </si>
  <si>
    <t>AP-FAAB-EK0V-7YM7-DN1L-REMF-ZX</t>
  </si>
  <si>
    <t>2020-11-26 00:35:23 UTC</t>
  </si>
  <si>
    <t>d6a684b1-0bdc-4cb7-b07d-505a587f0257</t>
  </si>
  <si>
    <t>2020-11-26 00:37:14 UTC</t>
  </si>
  <si>
    <t>7bca0ee1-92cd-4587-8488-2f3aaa267bc5</t>
  </si>
  <si>
    <t>2020-11-26 01:14:43 UTC</t>
  </si>
  <si>
    <t>183ce005-780f-42c4-8c62-134d27d2422c</t>
  </si>
  <si>
    <t>ap-faaa-n1fa-aqqq-uejg-m0tx-mw</t>
  </si>
  <si>
    <t>2020-11-26 01:34:09 UTC</t>
  </si>
  <si>
    <t>E084036173</t>
  </si>
  <si>
    <t>D6FE9EB0-2F8C-11EB-9E29-950F8E34E184</t>
  </si>
  <si>
    <t>Andrea Gourley</t>
  </si>
  <si>
    <t>Gourley</t>
  </si>
  <si>
    <t>AP-FAAA-41ZC-0JQD-NKEZ-9SJU-X0</t>
  </si>
  <si>
    <t>2020-11-26 02:12:32 UTC</t>
  </si>
  <si>
    <t>F0B62D50-2F8C-11EB-9EF1-A50A7857F448</t>
  </si>
  <si>
    <t>Kevin randich</t>
  </si>
  <si>
    <t>randich</t>
  </si>
  <si>
    <t>2020-11-26 02:13:15 UTC</t>
  </si>
  <si>
    <t>B95E6EC0-2F8D-11EB-BD58-7302F2E120B0</t>
  </si>
  <si>
    <t>adam gamble</t>
  </si>
  <si>
    <t>adam</t>
  </si>
  <si>
    <t>gamble</t>
  </si>
  <si>
    <t>2020-11-26 02:18:51 UTC</t>
  </si>
  <si>
    <t>194D4FC4-DAB2-4AAA-A5DD-A8FB533CF397</t>
  </si>
  <si>
    <t>Emily Macke</t>
  </si>
  <si>
    <t>Apfaaaltbq9v7snmixq9rwln</t>
  </si>
  <si>
    <t>2020-11-26 02:39:55 UTC</t>
  </si>
  <si>
    <t>B141EE24-1AD5-44BF-9AC9-B9955942D81C</t>
  </si>
  <si>
    <t>Tasi Cruz</t>
  </si>
  <si>
    <t>Tasi</t>
  </si>
  <si>
    <t>2020-11-26 06:32:35 UTC</t>
  </si>
  <si>
    <t>6BE982C0-3004-11EB-87BF-B39351A6953A</t>
  </si>
  <si>
    <t>Kody Walker</t>
  </si>
  <si>
    <t>2020-11-26 16:28:31 UTC</t>
  </si>
  <si>
    <t>A01EE2B6-2A47-478F-8710-2E0C355D8DCD</t>
  </si>
  <si>
    <t>James Santiago</t>
  </si>
  <si>
    <t>2020-11-26 17:19:49 UTC</t>
  </si>
  <si>
    <t>8DB2B760-300D-11EB-BDCB-D34C9CB5DA1A</t>
  </si>
  <si>
    <t>Israel Garcia</t>
  </si>
  <si>
    <t>2020-11-26 17:33:53 UTC</t>
  </si>
  <si>
    <t>0d7897bc-e36f-41a8-a3cc-f8011847086a</t>
  </si>
  <si>
    <t>Natasha Shuffield</t>
  </si>
  <si>
    <t>APFAAA4YYAWPJKL4JXYPVDOK</t>
  </si>
  <si>
    <t>2020-11-26 17:54:54 UTC</t>
  </si>
  <si>
    <t>P082566976</t>
  </si>
  <si>
    <t>44745c3d-4b35-43bd-93ae-cf20fbd1a195</t>
  </si>
  <si>
    <t>Sergio Sanchez</t>
  </si>
  <si>
    <t>AP-FAAA-EKNY-RWEL-VKLN-JBZB-GI</t>
  </si>
  <si>
    <t>2020-11-26 19:00:57 UTC</t>
  </si>
  <si>
    <t>M082463455</t>
  </si>
  <si>
    <t>2b6ecf3e-8070-483e-aff7-d84d68a7198f</t>
  </si>
  <si>
    <t>Brady Teel</t>
  </si>
  <si>
    <t>AP-FAAA-V1XJ-JAV1-DNJX-QIJC-NJ</t>
  </si>
  <si>
    <t>2020-11-26 19:02:07 UTC</t>
  </si>
  <si>
    <t>8e0605c2-f0ae-40c6-8d67-538296d1ff8a</t>
  </si>
  <si>
    <t>Bruce Warrington</t>
  </si>
  <si>
    <t>AP-FAAA-4JR1-LKV1-GU01-UDYD-4J</t>
  </si>
  <si>
    <t>2020-11-26 19:03:02 UTC</t>
  </si>
  <si>
    <t>H999464466</t>
  </si>
  <si>
    <t>8C0590B0-301A-11EB-99DC-0D4863878500</t>
  </si>
  <si>
    <t>will sherman</t>
  </si>
  <si>
    <t>will</t>
  </si>
  <si>
    <t>sherman</t>
  </si>
  <si>
    <t>2020-11-26 19:06:54 UTC</t>
  </si>
  <si>
    <t>dbd021c8-c40f-4434-a72f-8c9217ec4b82</t>
  </si>
  <si>
    <t>mpkstrategies@gmail.com</t>
  </si>
  <si>
    <t>David Mauk</t>
  </si>
  <si>
    <t>APFAAAOSFEPWD6MMKEQ976PB</t>
  </si>
  <si>
    <t>2020-11-26 19:45:04 UTC</t>
  </si>
  <si>
    <t>K080699927</t>
  </si>
  <si>
    <t>ae7cf4f0-654c-4324-be01-994ad7b2c72c</t>
  </si>
  <si>
    <t>Seneca Scott</t>
  </si>
  <si>
    <t>AP-FAAB-E1MA-TWXI-ENYL-MAYG-JI</t>
  </si>
  <si>
    <t>2020-11-26 20:14:37 UTC</t>
  </si>
  <si>
    <t>2F6F83E0-3026-11EB-A0F3-3B32FC9222D4</t>
  </si>
  <si>
    <t>kendrick rex</t>
  </si>
  <si>
    <t>kendrick</t>
  </si>
  <si>
    <t>rex</t>
  </si>
  <si>
    <t>2020-11-26 20:30:13 UTC</t>
  </si>
  <si>
    <t>312c028a-e85b-496d-a8ff-5f2f4f848a5e</t>
  </si>
  <si>
    <t>Kassandra Kelly</t>
  </si>
  <si>
    <t>APFAAANYFZ0SWI41EGASWOIN</t>
  </si>
  <si>
    <t>2020-11-26 21:06:18 UTC</t>
  </si>
  <si>
    <t>E081035781</t>
  </si>
  <si>
    <t>b6a91ee6-c20e-4143-81a1-2d826751d8b4</t>
  </si>
  <si>
    <t>Karla Jennings</t>
  </si>
  <si>
    <t>ap-faaa-vkht-d2dq-vke3-tp3w-74</t>
  </si>
  <si>
    <t>2020-11-26 22:02:13 UTC</t>
  </si>
  <si>
    <t>P082471464</t>
  </si>
  <si>
    <t>94802aaf-9206-4970-aa5e-424d0d3b8df1</t>
  </si>
  <si>
    <t>AP-FAAA-4K38-KTC9-L4KG-2IY6-9Q</t>
  </si>
  <si>
    <t>2020-11-26 22:40:45 UTC</t>
  </si>
  <si>
    <t>U081115171</t>
  </si>
  <si>
    <t>791cbd99-fc2a-4ecb-a5bf-58bf84de6021</t>
  </si>
  <si>
    <t>Drake Wells</t>
  </si>
  <si>
    <t>AP-FAAA-ONQR-OH1Y-Y7LR-YUJZ-7E</t>
  </si>
  <si>
    <t>2020-11-26 23:20:39 UTC</t>
  </si>
  <si>
    <t>G084070602</t>
  </si>
  <si>
    <t>19066177-5fcc-4d68-8318-7d821d71444c</t>
  </si>
  <si>
    <t>AP-FAAA-Q1AF-STTM-JAEY-L34L-8K</t>
  </si>
  <si>
    <t>2020-11-26 23:24:43 UTC</t>
  </si>
  <si>
    <t>S0814113611</t>
  </si>
  <si>
    <t>405 PERSIMMON RIDGE DR</t>
  </si>
  <si>
    <t>BLANCHARD</t>
  </si>
  <si>
    <t>085E73A0-3040-11EB-B1DE-6BD1660223AE</t>
  </si>
  <si>
    <t>Joshua Newton</t>
  </si>
  <si>
    <t>apfaaa4kylwanoivjxf8bt2u</t>
  </si>
  <si>
    <t>2020-11-26 23:35:14 UTC</t>
  </si>
  <si>
    <t>A9EC7BE0-3040-11EB-A25C-5319DF46656D</t>
  </si>
  <si>
    <t xml:space="preserve">Sitlalli </t>
  </si>
  <si>
    <t>Sitlalli</t>
  </si>
  <si>
    <t>2020-11-26 23:39:45 UTC</t>
  </si>
  <si>
    <t>75E17A80-3045-11EB-82AD-FBE760939DF8</t>
  </si>
  <si>
    <t>Nathaniel Lopez</t>
  </si>
  <si>
    <t>apfaaaaq4i3f1qsdkmjdudsxkk</t>
  </si>
  <si>
    <t>2020-11-27 00:14:06 UTC</t>
  </si>
  <si>
    <t>399A7580-3046-11EB-97A5-4D32ED259E31</t>
  </si>
  <si>
    <t>2020-11-27 00:19:34 UTC</t>
  </si>
  <si>
    <t>111FAB06-4B1D-4645-BBAB-F890D7A162A7</t>
  </si>
  <si>
    <t>Michaelle Werner</t>
  </si>
  <si>
    <t>Michaelle</t>
  </si>
  <si>
    <t>2020-11-27 00:23:59 UTC</t>
  </si>
  <si>
    <t>067B1400-3048-11EB-983B-7BDDCDBE8B51</t>
  </si>
  <si>
    <t>David Wright</t>
  </si>
  <si>
    <t>apfaaa4jg2hhoeuekeghsnun</t>
  </si>
  <si>
    <t>2020-11-27 00:32:28 UTC</t>
  </si>
  <si>
    <t>49D65060-3049-11EB-8270-6990EC52A777</t>
  </si>
  <si>
    <t>Alexa Thomas</t>
  </si>
  <si>
    <t>apfaaadaaxjpcyils6zj2tuy</t>
  </si>
  <si>
    <t>2020-11-27 00:41:30 UTC</t>
  </si>
  <si>
    <t>4a80ce77-3846-4f71-a615-a97d42ce0361</t>
  </si>
  <si>
    <t>Heather Danner</t>
  </si>
  <si>
    <t>Danner</t>
  </si>
  <si>
    <t>AP-FAAA-NY2X-SSRH-LEKX-HLRJ-CH</t>
  </si>
  <si>
    <t>2020-11-27 00:42:56 UTC</t>
  </si>
  <si>
    <t>f081545351</t>
  </si>
  <si>
    <t>358bb31c-715e-4ff6-ad04-e70fae6d2a6e</t>
  </si>
  <si>
    <t>Johnathan McKay</t>
  </si>
  <si>
    <t>McKay</t>
  </si>
  <si>
    <t>AP-FAAA-V5VG-IWH1-JVL5-QTDO-LC</t>
  </si>
  <si>
    <t>2020-11-27 00:50:19 UTC</t>
  </si>
  <si>
    <t>L081843784</t>
  </si>
  <si>
    <t>73045</t>
  </si>
  <si>
    <t>3f946c2b-8876-46fb-acc8-7c77e2112866</t>
  </si>
  <si>
    <t>Amy Cox</t>
  </si>
  <si>
    <t>AP-FAAA-VYNV-90MH-LVYE-HWCC-XH</t>
  </si>
  <si>
    <t>2020-11-27 01:01:34 UTC</t>
  </si>
  <si>
    <t>L081545974</t>
  </si>
  <si>
    <t>ea1ef07a-663f-45cd-943e-a7191af3e700</t>
  </si>
  <si>
    <t>JOHN JEWELL</t>
  </si>
  <si>
    <t>APFAAAV1KZYUWHWEKEJWKUVH</t>
  </si>
  <si>
    <t>2020-11-27 01:46:45 UTC</t>
  </si>
  <si>
    <t>B811EA20-3054-11EB-A7C6-7909F8B3AB9C</t>
  </si>
  <si>
    <t>michael guthrie</t>
  </si>
  <si>
    <t>guthrie</t>
  </si>
  <si>
    <t>AP-FAAA-NJUD-V1HE-WVYL-OVVK-SV</t>
  </si>
  <si>
    <t>2020-11-27 02:03:19 UTC</t>
  </si>
  <si>
    <t>5e7708bf-4e0a-4297-9abf-8151e07e2c0a</t>
  </si>
  <si>
    <t>Nolan Savage</t>
  </si>
  <si>
    <t>AP-FAAA-E1GW-04FI-L4YE-LDON-FO</t>
  </si>
  <si>
    <t>2020-11-27 02:11:46 UTC</t>
  </si>
  <si>
    <t>E082844709</t>
  </si>
  <si>
    <t>E9B7CA00-305D-11EB-B8E8-2B9461DB25F0</t>
  </si>
  <si>
    <t>jordyn bailey</t>
  </si>
  <si>
    <t>jordyn</t>
  </si>
  <si>
    <t>bailey</t>
  </si>
  <si>
    <t>AP-FAAB-4JJ1-Y86F-W41L-1JYU-TM</t>
  </si>
  <si>
    <t>2020-11-27 03:09:08 UTC</t>
  </si>
  <si>
    <t>8a558a63-42c0-498f-b869-2c145a51cdde</t>
  </si>
  <si>
    <t>Briawnna White</t>
  </si>
  <si>
    <t>Briawnna</t>
  </si>
  <si>
    <t>AP-FAAA-0SDX-HA2S-X3XG-0QCI-XV</t>
  </si>
  <si>
    <t>2020-11-27 03:19:21 UTC</t>
  </si>
  <si>
    <t>170853E9-7B81-4B25-ABB6-DD6064CDA59D</t>
  </si>
  <si>
    <t>Alexandria Johnson</t>
  </si>
  <si>
    <t>2020-11-27 03:48:30 UTC</t>
  </si>
  <si>
    <t>51F14DC0-3069-11EB-B84D-938A9872F5D3</t>
  </si>
  <si>
    <t>Ashlyn Barlow</t>
  </si>
  <si>
    <t>2020-11-27 04:30:47 UTC</t>
  </si>
  <si>
    <t>262a889e-c23f-4a47-9898-3e48d4d2c574</t>
  </si>
  <si>
    <t>Tyler Barriss</t>
  </si>
  <si>
    <t>Barriss</t>
  </si>
  <si>
    <t>AP-FAAA-JCSA-6NZL-XTY2-YKIA-BJ</t>
  </si>
  <si>
    <t>2020-11-27 04:42:01 UTC</t>
  </si>
  <si>
    <t>2022-10-17</t>
  </si>
  <si>
    <t>AB493812-6AAB-4117-BA96-D3786F4CFCD0</t>
  </si>
  <si>
    <t>Alexie Lester</t>
  </si>
  <si>
    <t>Alexie</t>
  </si>
  <si>
    <t>2020-11-27 04:55:18 UTC</t>
  </si>
  <si>
    <t>2fcd09bc-8586-4f87-a2a7-509a448422a7</t>
  </si>
  <si>
    <t>Jarrod Goddard</t>
  </si>
  <si>
    <t>AP-FAAA-4KTT-GFB3-P41L-KYGZ-ZH</t>
  </si>
  <si>
    <t>2020-11-27 05:11:52 UTC</t>
  </si>
  <si>
    <t>N083966714</t>
  </si>
  <si>
    <t>0E8949B0-3074-11EB-875F-95343CB0647B</t>
  </si>
  <si>
    <t>2020-11-27 05:47:39 UTC</t>
  </si>
  <si>
    <t>BDB93C80-3081-11EB-BA21-5774E5E7BFC9</t>
  </si>
  <si>
    <t>BREANNA KERN</t>
  </si>
  <si>
    <t>BREANNA</t>
  </si>
  <si>
    <t>KERN</t>
  </si>
  <si>
    <t>2020-11-27 07:25:35 UTC</t>
  </si>
  <si>
    <t>WDL7PN7F443B</t>
  </si>
  <si>
    <t>2023-04-10</t>
  </si>
  <si>
    <t>985419259</t>
  </si>
  <si>
    <t>15 MURRAY PL TRLR 111</t>
  </si>
  <si>
    <t>ELMA</t>
  </si>
  <si>
    <t>D69402E0-3085-11EB-BBD0-B31ABF0B92E2</t>
  </si>
  <si>
    <t>ALEXEI MIRONENKO</t>
  </si>
  <si>
    <t>ALEXEI</t>
  </si>
  <si>
    <t>MIRONENKO</t>
  </si>
  <si>
    <t>2020-11-27 07:54:55 UTC</t>
  </si>
  <si>
    <t>WDL66N76883B</t>
  </si>
  <si>
    <t>2024-09-27</t>
  </si>
  <si>
    <t>985127055</t>
  </si>
  <si>
    <t>5615 BLACK LAKE BELMORE RD SW</t>
  </si>
  <si>
    <t>OLYMPIA</t>
  </si>
  <si>
    <t>3af082db-863c-4d1d-b0f9-5575a13920f6</t>
  </si>
  <si>
    <t>Nicki Yandell</t>
  </si>
  <si>
    <t>APFAAAA41410Y5FNJRK5K</t>
  </si>
  <si>
    <t>2020-11-27 14:32:38 UTC</t>
  </si>
  <si>
    <t>22bd7d6c-4493-4163-b740-ca613ba6977d</t>
  </si>
  <si>
    <t>Philip Huff</t>
  </si>
  <si>
    <t>AP-FAAA-E19H-XCBJ-841X-QHGQ-HI</t>
  </si>
  <si>
    <t>2020-11-27 16:14:34 UTC</t>
  </si>
  <si>
    <t>S081602085</t>
  </si>
  <si>
    <t>730089</t>
  </si>
  <si>
    <t>f80737e4-e6df-48fc-b791-077f2c75c850</t>
  </si>
  <si>
    <t>Tanner Gaither</t>
  </si>
  <si>
    <t>Gaither</t>
  </si>
  <si>
    <t>APFAAA4YK5VOGMNLEYEJQ4ULX</t>
  </si>
  <si>
    <t>2020-11-27 16:45:23 UTC</t>
  </si>
  <si>
    <t>1237D880-30D1-11EB-BCFA-B9E08C0D4958</t>
  </si>
  <si>
    <t>Joe Ponce</t>
  </si>
  <si>
    <t>2020-11-27 16:53:28 UTC</t>
  </si>
  <si>
    <t>8e252c9b-8a38-47c4-b05c-71f0c92b6c31</t>
  </si>
  <si>
    <t>Garrett Linger</t>
  </si>
  <si>
    <t>APFAAA4JGN2TXJWE1GXVNKG1</t>
  </si>
  <si>
    <t>2020-11-27 17:38:50 UTC</t>
  </si>
  <si>
    <t>7620cd4e-9788-44d0-838d-e4227f794b87</t>
  </si>
  <si>
    <t>Martin Hernandez</t>
  </si>
  <si>
    <t>APFAAAVJVYOIXCLNKGVKU7A8</t>
  </si>
  <si>
    <t>2020-11-27 17:53:53 UTC</t>
  </si>
  <si>
    <t>a18527f6-d62f-4b0a-b96c-a6519887281e</t>
  </si>
  <si>
    <t>Tiffany Young</t>
  </si>
  <si>
    <t>APFAAA4KLAFWEDD4JGEAFP4P</t>
  </si>
  <si>
    <t>2020-11-27 18:16:30 UTC</t>
  </si>
  <si>
    <t>99A11AF0-30DD-11EB-A06F-89029A70476E</t>
  </si>
  <si>
    <t xml:space="preserve">amelia </t>
  </si>
  <si>
    <t>amelia</t>
  </si>
  <si>
    <t>2020-11-27 18:23:09 UTC</t>
  </si>
  <si>
    <t>3492d4e7-8755-48d2-ae19-56e80d1a4913</t>
  </si>
  <si>
    <t>Darren Mills</t>
  </si>
  <si>
    <t>APFAAANYGHFVTLUVJLEHFWKG</t>
  </si>
  <si>
    <t>2020-11-27 18:30:50 UTC</t>
  </si>
  <si>
    <t>9f14cd8b-55b5-45ff-a5c2-eea98ba7e586</t>
  </si>
  <si>
    <t>2020-11-27 18:48:00 UTC</t>
  </si>
  <si>
    <t>D69BC640-30E1-11EB-82BC-A39FFEE8CEEF</t>
  </si>
  <si>
    <t>Alex Allen</t>
  </si>
  <si>
    <t>2020-11-27 18:53:29 UTC</t>
  </si>
  <si>
    <t>c8b41914-c6f6-4fc6-8fbb-942f2d294764</t>
  </si>
  <si>
    <t>2020-11-27 18:54:26 UTC</t>
  </si>
  <si>
    <t>a684b47a-d276-4466-83e1-6879fa86aab2</t>
  </si>
  <si>
    <t>Dustin Grumbles</t>
  </si>
  <si>
    <t>APFAABNKLBYJWDWEKLGBFSWW</t>
  </si>
  <si>
    <t>2020-11-27 18:55:16 UTC</t>
  </si>
  <si>
    <t>CCFF5930-30E6-11EB-8000-7524A369EC4A</t>
  </si>
  <si>
    <t>2020-11-27 19:29:00 UTC</t>
  </si>
  <si>
    <t>A138CBC0-A6B5-413B-B239-A303837383AF</t>
  </si>
  <si>
    <t>Jasmine Betancourt</t>
  </si>
  <si>
    <t>Betancourt</t>
  </si>
  <si>
    <t>2020-11-27 19:29:10 UTC</t>
  </si>
  <si>
    <t>4c310c65-7bdc-4f27-9a33-482e30d39f93</t>
  </si>
  <si>
    <t>2020-11-27 19:44:59 UTC</t>
  </si>
  <si>
    <t>3C4328C4-8DD5-4DE6-A8A8-3FBADFD5D29C</t>
  </si>
  <si>
    <t>Anna Sanders</t>
  </si>
  <si>
    <t>2020-11-27 19:51:23 UTC</t>
  </si>
  <si>
    <t>9EF646C0-30EB-11EB-8EDA-69B189BF572B</t>
  </si>
  <si>
    <t>nathan martinez</t>
  </si>
  <si>
    <t>2020-11-27 20:03:31 UTC</t>
  </si>
  <si>
    <t>d34393f7-377c-49fb-a0ec-4761f43fdcdb</t>
  </si>
  <si>
    <t>Carrie Owens</t>
  </si>
  <si>
    <t>AP-FAAA-U9U3-YPUD-F16V-W2F-HD</t>
  </si>
  <si>
    <t>2020-11-27 20:11:59 UTC</t>
  </si>
  <si>
    <t>2022-05-25</t>
  </si>
  <si>
    <t>128F0820-30F0-11EB-A1CA-B191462162B0</t>
  </si>
  <si>
    <t>dane reeder</t>
  </si>
  <si>
    <t>dane</t>
  </si>
  <si>
    <t>reeder</t>
  </si>
  <si>
    <t>apfaaazterc7vklhazyemtxe</t>
  </si>
  <si>
    <t>2020-11-27 20:35:23 UTC</t>
  </si>
  <si>
    <t>4920fd3b-b7fb-41c7-9798-c2bf7690ec6a</t>
  </si>
  <si>
    <t>2020-11-27 20:36:30 UTC</t>
  </si>
  <si>
    <t>FCC320B0-30F1-11EB-B62E-53CBC040C422</t>
  </si>
  <si>
    <t>andrew albright</t>
  </si>
  <si>
    <t>albright</t>
  </si>
  <si>
    <t>apfaaanyfyiyu4jxffjzjonj</t>
  </si>
  <si>
    <t>2020-11-27 20:49:05 UTC</t>
  </si>
  <si>
    <t>5FAD3DA0-30F2-11EB-8C5A-99A4064640C5</t>
  </si>
  <si>
    <t>Shannon M</t>
  </si>
  <si>
    <t>2020-11-27 20:51:51 UTC</t>
  </si>
  <si>
    <t>37128980-30F3-11EB-ADCF-85EF782B740A</t>
  </si>
  <si>
    <t>rachel cook</t>
  </si>
  <si>
    <t>rachel</t>
  </si>
  <si>
    <t>cook</t>
  </si>
  <si>
    <t>apfaaarpvjju5ml6hpzqoa3m</t>
  </si>
  <si>
    <t>2020-11-27 20:57:53 UTC</t>
  </si>
  <si>
    <t>6BAFDE8D-FBEE-4A2B-B4F8-8F918CAB85EB</t>
  </si>
  <si>
    <t>Sean Langan</t>
  </si>
  <si>
    <t>Langan</t>
  </si>
  <si>
    <t>2020-11-27 21:00:27 UTC</t>
  </si>
  <si>
    <t>C71D9EA0-30F5-11EB-9AF1-A54C6A9CF88E</t>
  </si>
  <si>
    <t>kobe wilson</t>
  </si>
  <si>
    <t>kobe</t>
  </si>
  <si>
    <t>wilson</t>
  </si>
  <si>
    <t>2020-11-27 21:16:13 UTC</t>
  </si>
  <si>
    <t>AF6C71E0-30F6-11EB-B565-A7E91C4EB5C0</t>
  </si>
  <si>
    <t xml:space="preserve">ethan </t>
  </si>
  <si>
    <t>ethan</t>
  </si>
  <si>
    <t>2020-11-27 21:22:43 UTC</t>
  </si>
  <si>
    <t>12d34aad-094b-4f85-8ccb-089bd5848142</t>
  </si>
  <si>
    <t>2020-11-27 21:24:19 UTC</t>
  </si>
  <si>
    <t>118423A0-30F7-11EB-8E24-BF5F03651622</t>
  </si>
  <si>
    <t>Austin Lagrange</t>
  </si>
  <si>
    <t>Lagrange</t>
  </si>
  <si>
    <t>apfaaavyby01dh84ygzkcjur</t>
  </si>
  <si>
    <t>2020-11-27 21:25:28 UTC</t>
  </si>
  <si>
    <t>da833f70-00b2-4c3e-9fc0-27f790a6f08b</t>
  </si>
  <si>
    <t>APFAACEKDXCE3QLNYXOGCGNQ</t>
  </si>
  <si>
    <t>2020-11-27 21:26:58 UTC</t>
  </si>
  <si>
    <t>4731e35e-ec5c-48bc-8ac5-520d7e90ca33</t>
  </si>
  <si>
    <t>Kimberly Lebleu</t>
  </si>
  <si>
    <t>Lebleu</t>
  </si>
  <si>
    <t>APFAAANYBXQ08B8VJXZGXJLS</t>
  </si>
  <si>
    <t>2020-11-27 21:40:45 UTC</t>
  </si>
  <si>
    <t>E080882991</t>
  </si>
  <si>
    <t>73170</t>
  </si>
  <si>
    <t>16D14F40-30FC-11EB-9C56-271F74FFB60E</t>
  </si>
  <si>
    <t>2020-11-27 22:01:24 UTC</t>
  </si>
  <si>
    <t>74ABF390-30FC-11EB-A5A3-273E4DBF948F</t>
  </si>
  <si>
    <t xml:space="preserve">blaine </t>
  </si>
  <si>
    <t>blaine</t>
  </si>
  <si>
    <t>2020-11-27 22:04:01 UTC</t>
  </si>
  <si>
    <t>4DEEFB58-A990-4A1D-8C71-A3A2F6BC3280</t>
  </si>
  <si>
    <t>Kat Fox</t>
  </si>
  <si>
    <t>2020-11-27 22:21:01 UTC</t>
  </si>
  <si>
    <t>A2730F70-3101-11EB-BA33-B5F9B7206945</t>
  </si>
  <si>
    <t>Scott Kennedy</t>
  </si>
  <si>
    <t>apfaaaekilcfdsle1l8g9fob</t>
  </si>
  <si>
    <t>2020-11-27 22:41:06 UTC</t>
  </si>
  <si>
    <t>E4F37C30-3102-11EB-9A4D-A78441D9ECC1</t>
  </si>
  <si>
    <t>mavia f</t>
  </si>
  <si>
    <t>mavia</t>
  </si>
  <si>
    <t>2020-11-27 22:50:08 UTC</t>
  </si>
  <si>
    <t>EB2BC7F0-3103-11EB-9A77-C5A22588B2A3</t>
  </si>
  <si>
    <t>pilar amaya</t>
  </si>
  <si>
    <t>pilar</t>
  </si>
  <si>
    <t>amaya</t>
  </si>
  <si>
    <t>2020-11-27 22:57:27 UTC</t>
  </si>
  <si>
    <t>663FA790-3104-11EB-8605-935450D2F143</t>
  </si>
  <si>
    <t>veruska bezerra</t>
  </si>
  <si>
    <t>veruska</t>
  </si>
  <si>
    <t>bezerra</t>
  </si>
  <si>
    <t>2020-11-27 23:00:53 UTC</t>
  </si>
  <si>
    <t>0341033d-2c5c-43a7-982a-039cf96f8d5e</t>
  </si>
  <si>
    <t>Robert Houck</t>
  </si>
  <si>
    <t>Houck</t>
  </si>
  <si>
    <t>AP-FAAA-NYXC-APTX-EJGE-RTTY-XD</t>
  </si>
  <si>
    <t>2020-11-27 23:06:59 UTC</t>
  </si>
  <si>
    <t>L999474546</t>
  </si>
  <si>
    <t>73068</t>
  </si>
  <si>
    <t>5AAA2670-3105-11EB-8E3D-C7410FF6ABDB</t>
  </si>
  <si>
    <t>darrell hill</t>
  </si>
  <si>
    <t>darrell</t>
  </si>
  <si>
    <t>2020-11-27 23:07:43 UTC</t>
  </si>
  <si>
    <t>f505316e-cdfc-4a14-8bd3-6f7461e3152b</t>
  </si>
  <si>
    <t>2020-11-27 23:08:47 UTC</t>
  </si>
  <si>
    <t>9D5A9950-3105-11EB-BAA8-A727C41C3EE8</t>
  </si>
  <si>
    <t>julianne Burkett</t>
  </si>
  <si>
    <t>julianne</t>
  </si>
  <si>
    <t>2020-11-27 23:09:35 UTC</t>
  </si>
  <si>
    <t>27ADDD50-3107-11EB-BFC5-79CDF5F58640</t>
  </si>
  <si>
    <t>elizabeth barlow</t>
  </si>
  <si>
    <t>elizabeth</t>
  </si>
  <si>
    <t>barlow</t>
  </si>
  <si>
    <t>AP-FAAA-OYUQ-Z832-YGXY-7SUF-N3</t>
  </si>
  <si>
    <t>2020-11-27 23:20:37 UTC</t>
  </si>
  <si>
    <t>BBA83FF0-3107-11EB-BADE-6D591E12150B</t>
  </si>
  <si>
    <t>heather hurd</t>
  </si>
  <si>
    <t>hurd</t>
  </si>
  <si>
    <t>2020-11-27 23:24:45 UTC</t>
  </si>
  <si>
    <t>cc11505f-df06-4cbd-9ef0-f23c15f50853</t>
  </si>
  <si>
    <t>2020-11-27 23:30:53 UTC</t>
  </si>
  <si>
    <t>ebea44f1-2ffc-4aa8-b758-8ce8fed4608b</t>
  </si>
  <si>
    <t>2020-11-27 23:48:57 UTC</t>
  </si>
  <si>
    <t>2f64b178-981e-4849-9a66-e4deb6388f70</t>
  </si>
  <si>
    <t>2020-11-27 23:50:50 UTC</t>
  </si>
  <si>
    <t>D36EA7F2-068A-4CF8-8D87-01A628DB86F3</t>
  </si>
  <si>
    <t>Riley Geeson</t>
  </si>
  <si>
    <t>Geeson</t>
  </si>
  <si>
    <t>2020-11-28 00:00:10 UTC</t>
  </si>
  <si>
    <t>6cb50a7e-5b7a-4522-8e26-38ca90495631</t>
  </si>
  <si>
    <t>Wayne Barclay</t>
  </si>
  <si>
    <t>Barclay</t>
  </si>
  <si>
    <t>AP-FAAA-E16N-AZKQ-8EJX-6V0Z-KQ</t>
  </si>
  <si>
    <t>2020-11-28 00:15:05 UTC</t>
  </si>
  <si>
    <t>8EA12570-3112-11EB-87FD-ED2903BA8876</t>
  </si>
  <si>
    <t>2020-11-28 00:42:14 UTC</t>
  </si>
  <si>
    <t>D08DF0C8-1CD5-40C7-AFF7-4C22B4DA0B63</t>
  </si>
  <si>
    <t>Izac Rodriguez</t>
  </si>
  <si>
    <t>Izac</t>
  </si>
  <si>
    <t>2020-11-28 01:01:59 UTC</t>
  </si>
  <si>
    <t>2C6F6346-68B0-4B4E-8F83-BB995A0AE4B3</t>
  </si>
  <si>
    <t>Conner Penney</t>
  </si>
  <si>
    <t>2020-11-28 01:06:12 UTC</t>
  </si>
  <si>
    <t>29210210-3117-11EB-87BE-8D263EC76561</t>
  </si>
  <si>
    <t>Susan Taylor</t>
  </si>
  <si>
    <t>AP-FAAA-VKHH-NSER-4KGR-B2SX-RU</t>
  </si>
  <si>
    <t>2020-11-28 01:15:11 UTC</t>
  </si>
  <si>
    <t>624D9CB8-5F96-42AD-8554-38A60559B633</t>
  </si>
  <si>
    <t>Midori Bowers-Maldondo</t>
  </si>
  <si>
    <t>Bowers-Maldondo</t>
  </si>
  <si>
    <t>17200314301430240194</t>
  </si>
  <si>
    <t>2020-11-28 01:15:16 UTC</t>
  </si>
  <si>
    <t>e884b8e1-20f9-4a28-b6ec-4ddb30182647</t>
  </si>
  <si>
    <t>MELISSA KNOX</t>
  </si>
  <si>
    <t>MELISSA</t>
  </si>
  <si>
    <t>KNOX</t>
  </si>
  <si>
    <t>APFAAAEY3P4FVTPN1XH6NGPT</t>
  </si>
  <si>
    <t>2020-11-28 01:41:46 UTC</t>
  </si>
  <si>
    <t>m082279985</t>
  </si>
  <si>
    <t>B93573A4-DAFE-4BD5-8583-C0EA0199C497</t>
  </si>
  <si>
    <t>2020-11-28 01:46:45 UTC</t>
  </si>
  <si>
    <t>81B2DC00-311C-11EB-88DB-B323888F8BBE</t>
  </si>
  <si>
    <t>2020-11-28 01:53:27 UTC</t>
  </si>
  <si>
    <t>08545810-311D-11EB-8C6D-CD2D18D576ED</t>
  </si>
  <si>
    <t>megan pickett</t>
  </si>
  <si>
    <t>megan</t>
  </si>
  <si>
    <t>pickett</t>
  </si>
  <si>
    <t>2020-11-28 01:57:13 UTC</t>
  </si>
  <si>
    <t>3759E430-311E-11EB-A0C1-65342FDD6E6E</t>
  </si>
  <si>
    <t>sherrell Stanley-walker</t>
  </si>
  <si>
    <t>sherrell</t>
  </si>
  <si>
    <t>Stanley-walker</t>
  </si>
  <si>
    <t>2020-11-28 02:05:41 UTC</t>
  </si>
  <si>
    <t>406266F0-311F-11EB-B975-2325C609782A</t>
  </si>
  <si>
    <t>ainaisha jenkins</t>
  </si>
  <si>
    <t>ainaisha</t>
  </si>
  <si>
    <t>jenkins</t>
  </si>
  <si>
    <t>8350077921118540</t>
  </si>
  <si>
    <t>2020-11-28 02:13:06 UTC</t>
  </si>
  <si>
    <t>5D5BDA20-311F-11EB-83BA-F7B4E9988F94</t>
  </si>
  <si>
    <t>Christopher thomas</t>
  </si>
  <si>
    <t>thomas</t>
  </si>
  <si>
    <t>6570087594652202</t>
  </si>
  <si>
    <t>2020-11-28 02:13:54 UTC</t>
  </si>
  <si>
    <t>6A6EA1A0-06A3-44CF-A2B1-D13B7807DA35</t>
  </si>
  <si>
    <t>Shantel AllHonez</t>
  </si>
  <si>
    <t>AllHonez</t>
  </si>
  <si>
    <t>2020-11-28 02:14:55 UTC</t>
  </si>
  <si>
    <t>ACB9FF70-311F-11EB-B11D-656364054FD6</t>
  </si>
  <si>
    <t>Loretta Gunder</t>
  </si>
  <si>
    <t>Gunder</t>
  </si>
  <si>
    <t>2020-11-28 02:16:08 UTC</t>
  </si>
  <si>
    <t>08EE7835-CF51-4C02-A589-C6678555FAAF</t>
  </si>
  <si>
    <t>Duke Gardino</t>
  </si>
  <si>
    <t>Gardino</t>
  </si>
  <si>
    <t>2020-11-28 02:37:52 UTC</t>
  </si>
  <si>
    <t>1973cbd7-9480-4f29-8527-147dead8ae95</t>
  </si>
  <si>
    <t>BILLY JO CLARK</t>
  </si>
  <si>
    <t>BILLY JO</t>
  </si>
  <si>
    <t>CLARK</t>
  </si>
  <si>
    <t>APFAAAC0WPESRRDINLRPYDMK</t>
  </si>
  <si>
    <t>2020-11-28 03:27:54 UTC</t>
  </si>
  <si>
    <t>ED6F2110-312B-11EB-8EEE-3DFCA470C9E3</t>
  </si>
  <si>
    <t>kolby johnson</t>
  </si>
  <si>
    <t>kolby</t>
  </si>
  <si>
    <t>2020-11-28 03:43:50 UTC</t>
  </si>
  <si>
    <t>fd1edf71-cddb-4bf8-b997-b7ca61149e90</t>
  </si>
  <si>
    <t>Carol Hyatt</t>
  </si>
  <si>
    <t>AP-FAAA-4JQL-VKRE-VN1E-MLDT-0E</t>
  </si>
  <si>
    <t>2020-11-28 03:51:00 UTC</t>
  </si>
  <si>
    <t>b470c8c5-290b-46ff-b290-174ac8accb7e</t>
  </si>
  <si>
    <t>Charles Phelps</t>
  </si>
  <si>
    <t>AP-FAAA-D5SO-DVDT-DORV-XRYD-Q0</t>
  </si>
  <si>
    <t>2020-11-28 03:52:28 UTC</t>
  </si>
  <si>
    <t>E2EF1220-312D-11EB-8055-A153269E3982</t>
  </si>
  <si>
    <t>jessica howell</t>
  </si>
  <si>
    <t>howell</t>
  </si>
  <si>
    <t>2020-11-28 03:57:52 UTC</t>
  </si>
  <si>
    <t>8d41ca89-fa6b-4700-a576-85662c868651</t>
  </si>
  <si>
    <t>RAYMEE LOZANO</t>
  </si>
  <si>
    <t>RAYMEE</t>
  </si>
  <si>
    <t>LOZANO</t>
  </si>
  <si>
    <t>APFAAA4JRP9BMUUNYLRPCZMI</t>
  </si>
  <si>
    <t>2020-11-28 04:10:37 UTC</t>
  </si>
  <si>
    <t>B04CF6F0-312F-11EB-840D-E7EB6A4561A0</t>
  </si>
  <si>
    <t>Mitchell Lozano</t>
  </si>
  <si>
    <t>APFAAANJVTYZFUNJEPAJFI0E</t>
  </si>
  <si>
    <t>2020-11-28 04:10:46 UTC</t>
  </si>
  <si>
    <t>CB2DA6D0-3130-11EB-AB1D-A7F87FC751FC</t>
  </si>
  <si>
    <t>Devon McCabe</t>
  </si>
  <si>
    <t>9260004288983685</t>
  </si>
  <si>
    <t>2020-11-28 04:18:40 UTC</t>
  </si>
  <si>
    <t>09732D4F-737B-465C-8C2E-48A2B0699DF0</t>
  </si>
  <si>
    <t>Josh Stewart</t>
  </si>
  <si>
    <t>2020-11-28 04:29:18 UTC</t>
  </si>
  <si>
    <t>74c45b38-fe14-41b9-b2fc-42d318665f0f</t>
  </si>
  <si>
    <t>Sunni Bailey-Koszarek</t>
  </si>
  <si>
    <t>Bailey-Koszarek</t>
  </si>
  <si>
    <t>APFAAANKGRM3L48NYXERZNUV</t>
  </si>
  <si>
    <t>2020-11-28 14:14:16 UTC</t>
  </si>
  <si>
    <t>6E0EF9B0-3197-11EB-B00B-0966EB0D3B61</t>
  </si>
  <si>
    <t xml:space="preserve">kelly </t>
  </si>
  <si>
    <t>2020-11-28 16:33:22 UTC</t>
  </si>
  <si>
    <t>BC89ED20-31A6-11EB-9230-ADF43B0DC53A</t>
  </si>
  <si>
    <t xml:space="preserve">gabby </t>
  </si>
  <si>
    <t>gabby</t>
  </si>
  <si>
    <t>2020-11-28 18:22:56 UTC</t>
  </si>
  <si>
    <t>57ACE360-31B2-11EB-BB7A-A17E11A9AF66</t>
  </si>
  <si>
    <t xml:space="preserve">savanso </t>
  </si>
  <si>
    <t>savanso</t>
  </si>
  <si>
    <t>2020-11-28 19:46:01 UTC</t>
  </si>
  <si>
    <t>4C9308A0-31B8-11EB-985F-1F9542CE47BB</t>
  </si>
  <si>
    <t>aloni m</t>
  </si>
  <si>
    <t>aloni</t>
  </si>
  <si>
    <t>2020-11-28 20:28:40 UTC</t>
  </si>
  <si>
    <t>661A3ED0-31C0-11EB-8F6C-29E90DA5C03D</t>
  </si>
  <si>
    <t>Cindy H</t>
  </si>
  <si>
    <t>2020-11-28 21:26:38 UTC</t>
  </si>
  <si>
    <t>4a7a98ba-af25-4d4d-b755-3f77f6dbc3d9</t>
  </si>
  <si>
    <t>AP-FAAA-1I77-DDE6-EX2A-XGIN-VM</t>
  </si>
  <si>
    <t>2020-11-28 22:02:42 UTC</t>
  </si>
  <si>
    <t>47f19bf9-aae5-4373-b697-59720df5a77a</t>
  </si>
  <si>
    <t>2020-11-28 22:11:14 UTC</t>
  </si>
  <si>
    <t>8D5F7B70-31C7-11EB-8A69-3383D2D4A900</t>
  </si>
  <si>
    <t>gregory fejeran</t>
  </si>
  <si>
    <t>gregory</t>
  </si>
  <si>
    <t>fejeran</t>
  </si>
  <si>
    <t>2020-11-28 22:17:51 UTC</t>
  </si>
  <si>
    <t>54FF9BB0-31C8-11EB-A751-579A8175CC29</t>
  </si>
  <si>
    <t>Jacob Reikowsky</t>
  </si>
  <si>
    <t>Reikowsky</t>
  </si>
  <si>
    <t>AP-FAAA-ADNQ-Q3NC-QOYA-SDYE-RN</t>
  </si>
  <si>
    <t>2020-11-28 22:23:26 UTC</t>
  </si>
  <si>
    <t>031027B0-31C9-11EB-AA02-8D0C308F31C4</t>
  </si>
  <si>
    <t>Alexandrea Hensley</t>
  </si>
  <si>
    <t>AP-FAAA-4YBU-MXIU-NYER-UGGS-IU</t>
  </si>
  <si>
    <t>2020-11-28 22:28:18 UTC</t>
  </si>
  <si>
    <t>ALEXANDREA IS THEIR DEAD NAME (prefers Alex)</t>
  </si>
  <si>
    <t>F2A81310-31CD-11EB-8417-E31519057397</t>
  </si>
  <si>
    <t>Doris fortney</t>
  </si>
  <si>
    <t>fortney</t>
  </si>
  <si>
    <t>apfaaapcuqrtpqjin4wam2nr</t>
  </si>
  <si>
    <t>2020-11-28 23:03:38 UTC</t>
  </si>
  <si>
    <t>DC425540-31D2-11EB-B5B2-73F6D230EA20</t>
  </si>
  <si>
    <t>Ronnie Sawyer</t>
  </si>
  <si>
    <t>AP-FAAA-VK1B-LEKS-U4KG-JBGN-JR</t>
  </si>
  <si>
    <t>2020-11-28 23:38:48 UTC</t>
  </si>
  <si>
    <t>B30EEE20-31D4-11EB-A4F4-290B8EAD5C8C</t>
  </si>
  <si>
    <t>crystal beeler</t>
  </si>
  <si>
    <t>beeler</t>
  </si>
  <si>
    <t>2020-11-28 23:51:57 UTC</t>
  </si>
  <si>
    <t>A0193EE0-31DB-11EB-81E7-45F50F9D72AE</t>
  </si>
  <si>
    <t>2020-11-29 00:41:32 UTC</t>
  </si>
  <si>
    <t>ff78d61a-1fe0-412a-b060-d661faca7571</t>
  </si>
  <si>
    <t>Heather Klimeck</t>
  </si>
  <si>
    <t>Klimeck</t>
  </si>
  <si>
    <t>AP-FAAA-VY8M-BIWH-W4KL-87S8-PR</t>
  </si>
  <si>
    <t>2020-11-29 02:41:15 UTC</t>
  </si>
  <si>
    <t>f650211b-f033-44bb-beae-7b9ec2f97d24</t>
  </si>
  <si>
    <t>Kelly Wilson</t>
  </si>
  <si>
    <t>AP-FAAA-CWCA-OVM4-6FVG-PQ5P-98</t>
  </si>
  <si>
    <t>2020-11-29 02:42:19 UTC</t>
  </si>
  <si>
    <t>92CEEE90-31EC-11EB-928A-93882A343A03</t>
  </si>
  <si>
    <t>Shawn Stanley</t>
  </si>
  <si>
    <t>2020-11-29 02:42:51 UTC</t>
  </si>
  <si>
    <t>022EE510-31ED-11EB-A596-498D8FAFD31A</t>
  </si>
  <si>
    <t>Sheena Cody</t>
  </si>
  <si>
    <t>AP-FAAA-EIUB-C1FK-PM8M-A9KH-SE</t>
  </si>
  <si>
    <t>2020-11-29 02:45:58 UTC</t>
  </si>
  <si>
    <t>43807950-31EF-11EB-B438-E31594CC60F9</t>
  </si>
  <si>
    <t>corey newton</t>
  </si>
  <si>
    <t>corey</t>
  </si>
  <si>
    <t>newton</t>
  </si>
  <si>
    <t>2020-11-29 03:02:07 UTC</t>
  </si>
  <si>
    <t>2D07FE30-31F1-11EB-87F8-E7DE236B333F</t>
  </si>
  <si>
    <t>marcellous walker</t>
  </si>
  <si>
    <t>marcellous</t>
  </si>
  <si>
    <t>5650054080855843</t>
  </si>
  <si>
    <t>2020-11-29 03:15:48 UTC</t>
  </si>
  <si>
    <t>AE583DB0-31F1-11EB-B0D8-F1AC86EDF288</t>
  </si>
  <si>
    <t>Whitley Prevost</t>
  </si>
  <si>
    <t>AP-FAAA-V1DY-T6LH-UNJX-WK6T-GS</t>
  </si>
  <si>
    <t>2020-11-29 03:19:25 UTC</t>
  </si>
  <si>
    <t>37294620-3201-11EB-8F06-D3BF14937867</t>
  </si>
  <si>
    <t>Amber Durand</t>
  </si>
  <si>
    <t>Durand</t>
  </si>
  <si>
    <t>AP-FAAA-TQUG-G1WF-AD3T-0NIL-OU</t>
  </si>
  <si>
    <t>2020-11-29 05:10:37 UTC</t>
  </si>
  <si>
    <t>9f672f9d-2aaa-49f1-b458-dca4d58b32ed</t>
  </si>
  <si>
    <t>Dustin Tofpi</t>
  </si>
  <si>
    <t>Tofpi</t>
  </si>
  <si>
    <t>AP-FAAA-VKEC-GI8R-84JE-NCX8-UR</t>
  </si>
  <si>
    <t>2020-11-29 05:40:55 UTC</t>
  </si>
  <si>
    <t>fc22ac6b-cff2-4d51-9921-ba29c03a8f53</t>
  </si>
  <si>
    <t>Joy Beard</t>
  </si>
  <si>
    <t>AP-FAAA-VKQB-U5QQ-WE1G-9WO9-QX</t>
  </si>
  <si>
    <t>2020-11-29 05:41:45 UTC</t>
  </si>
  <si>
    <t>3DB86270-3218-11EB-8FE9-D9EFE2F87343</t>
  </si>
  <si>
    <t>paul kemp</t>
  </si>
  <si>
    <t>paul</t>
  </si>
  <si>
    <t>kemp</t>
  </si>
  <si>
    <t>2020-11-29 07:55:26 UTC</t>
  </si>
  <si>
    <t>eaa93af7-e6f6-4b1a-bd60-904d191e2255</t>
  </si>
  <si>
    <t>Candice Meyer</t>
  </si>
  <si>
    <t>AP-FAAA-VJU9-7NGD-NJGI-BQME-GD</t>
  </si>
  <si>
    <t>2020-11-29 15:24:46 UTC</t>
  </si>
  <si>
    <t>N994015249</t>
  </si>
  <si>
    <t>3c08bab9-6525-4027-bdb9-b082d03acfac</t>
  </si>
  <si>
    <t>Sherrie Papan</t>
  </si>
  <si>
    <t>Papan</t>
  </si>
  <si>
    <t>AP-FAAA-EEQ2-EGNR-RVPX-970D-ZW</t>
  </si>
  <si>
    <t>2020-11-29 16:19:06 UTC</t>
  </si>
  <si>
    <t>G081111369</t>
  </si>
  <si>
    <t>aefa4866-f24e-444b-9321-5d3be2eda7ef</t>
  </si>
  <si>
    <t>AP-FAAA-EJYV-AAWI-8VKE-JEA6-VI</t>
  </si>
  <si>
    <t>2020-11-29 16:28:12 UTC</t>
  </si>
  <si>
    <t>E083283583</t>
  </si>
  <si>
    <t>649ccf3e-bd91-44d7-bf12-d8ae04e1967b</t>
  </si>
  <si>
    <t>Rachel Frazier</t>
  </si>
  <si>
    <t>AP-FAAA-L2HO-DSRS-WSEH-XHI0-C4</t>
  </si>
  <si>
    <t>2020-11-29 16:51:57 UTC</t>
  </si>
  <si>
    <t>P083561158</t>
  </si>
  <si>
    <t>50F92E60-3267-11EB-87C2-719C0E743FBF</t>
  </si>
  <si>
    <t>Athens Rogers</t>
  </si>
  <si>
    <t>Athens</t>
  </si>
  <si>
    <t>apfaaavyvr6twrvnjevrptvh</t>
  </si>
  <si>
    <t>2020-11-29 17:21:29 UTC</t>
  </si>
  <si>
    <t>64a8089b-7733-4b9f-a96d-60d0ef1e80d0</t>
  </si>
  <si>
    <t>Nicholas Duty</t>
  </si>
  <si>
    <t>AP-FAAA-4JWX-PUMV-84JX-BMDL-GW</t>
  </si>
  <si>
    <t>2020-11-29 17:33:55 UTC</t>
  </si>
  <si>
    <t>K084140028</t>
  </si>
  <si>
    <t>7c4b540e-0f1c-4258-831d-59b56a3ed447</t>
  </si>
  <si>
    <t>2020-11-29 18:21:02 UTC</t>
  </si>
  <si>
    <t>6C51FAD0-3270-11EB-AA32-E78BB35C4AD9</t>
  </si>
  <si>
    <t>2020-11-29 18:26:40 UTC</t>
  </si>
  <si>
    <t>4AA0F630-3274-11EB-BB65-931DA22FDCE1</t>
  </si>
  <si>
    <t xml:space="preserve">zach </t>
  </si>
  <si>
    <t>zach</t>
  </si>
  <si>
    <t>2020-11-29 18:54:22 UTC</t>
  </si>
  <si>
    <t>9c41f1ad-d7bf-4926-87d8-891713c6ec49</t>
  </si>
  <si>
    <t>MAry Byrd</t>
  </si>
  <si>
    <t>MAry</t>
  </si>
  <si>
    <t>AP-FAAA-TEX8-0SCJ-MEST-WZ4F-BT</t>
  </si>
  <si>
    <t>2020-11-29 19:04:56 UTC</t>
  </si>
  <si>
    <t>A003718130</t>
  </si>
  <si>
    <t>8f2d05e0-fc2c-4360-bcb4-7213d6934a1b</t>
  </si>
  <si>
    <t>Douglas Stout</t>
  </si>
  <si>
    <t>Stout</t>
  </si>
  <si>
    <t>AP-FAAA-E1UY-H1E2-PNYE-8K21-XN</t>
  </si>
  <si>
    <t>2020-11-29 19:05:32 UTC</t>
  </si>
  <si>
    <t>H083997501</t>
  </si>
  <si>
    <t>10323A37-1471-482B-8257-E4A1EAB6E2F9</t>
  </si>
  <si>
    <t xml:space="preserve">Sophie </t>
  </si>
  <si>
    <t>2020-11-29 21:02:21 UTC</t>
  </si>
  <si>
    <t>DE53FE80-3293-11EB-850E-BD5124902EF9</t>
  </si>
  <si>
    <t>Korey Hokett</t>
  </si>
  <si>
    <t>Hokett</t>
  </si>
  <si>
    <t>AP-FAAA-NJWW-TA27-EYXV-DAR2-QD</t>
  </si>
  <si>
    <t>2020-11-29 22:40:24 UTC</t>
  </si>
  <si>
    <t>71B8ED00-3296-11EB-BA80-6D04CD7E09CF</t>
  </si>
  <si>
    <t>Zachary Bohanon</t>
  </si>
  <si>
    <t>Bohanon</t>
  </si>
  <si>
    <t>AP-FAAA-NY8D-Y6J6-P4JX-LD1P-KT</t>
  </si>
  <si>
    <t>2020-11-29 22:58:51 UTC</t>
  </si>
  <si>
    <t>941A3C90-3297-11EB-B03A-87D8C2D02B45</t>
  </si>
  <si>
    <t xml:space="preserve">grayson </t>
  </si>
  <si>
    <t>grayson</t>
  </si>
  <si>
    <t>2020-11-29 23:06:57 UTC</t>
  </si>
  <si>
    <t>5D649F99-CB25-4045-A44F-2A6A3130F932</t>
  </si>
  <si>
    <t>2020-11-29 23:47:19 UTC</t>
  </si>
  <si>
    <t>ca96189e-4d72-4eba-b1a6-52010a3df03d</t>
  </si>
  <si>
    <t>Ashley Womack</t>
  </si>
  <si>
    <t>APFAAAVJSSXPI3UNKXHJXP13</t>
  </si>
  <si>
    <t>2020-11-30 00:10:25 UTC</t>
  </si>
  <si>
    <t>0158CE20-32A2-11EB-BB89-673A3A44AC75</t>
  </si>
  <si>
    <t>2020-11-30 00:21:35 UTC</t>
  </si>
  <si>
    <t>768b62bf-daa5-482c-aff9-bd0da3c86c03</t>
  </si>
  <si>
    <t>Jillian Farrell</t>
  </si>
  <si>
    <t>AP-FAAA-4J1O-Q3XM-PEKX-YUX2-MM</t>
  </si>
  <si>
    <t>2020-11-30 00:25:55 UTC</t>
  </si>
  <si>
    <t>522A1600-32A3-11EB-A2FE-DB2434BCB9AD</t>
  </si>
  <si>
    <t xml:space="preserve">ruvim </t>
  </si>
  <si>
    <t>ruvim</t>
  </si>
  <si>
    <t>2020-11-30 00:31:01 UTC</t>
  </si>
  <si>
    <t>4FEE81E5-48CB-4100-BF69-842E70EC8D13</t>
  </si>
  <si>
    <t>2020-11-30 00:41:01 UTC</t>
  </si>
  <si>
    <t>e18c07d7-af54-47e6-8abe-cb4ae44dd56a</t>
  </si>
  <si>
    <t>apfaaav1cxdjn8eyecqvovul</t>
  </si>
  <si>
    <t>2020-11-30 00:50:23 UTC</t>
  </si>
  <si>
    <t>M082303024</t>
  </si>
  <si>
    <t>30055610-32A9-11EB-BD7E-2DED745327EE</t>
  </si>
  <si>
    <t>Rachelanne Kinread</t>
  </si>
  <si>
    <t>Rachelanne</t>
  </si>
  <si>
    <t>Kinread</t>
  </si>
  <si>
    <t>2020-11-30 01:13:00 UTC</t>
  </si>
  <si>
    <t>a17b5635-d97f-4792-8fd2-600bdba82eb3</t>
  </si>
  <si>
    <t>Kaci Eyler</t>
  </si>
  <si>
    <t>Kaci</t>
  </si>
  <si>
    <t>Eyler</t>
  </si>
  <si>
    <t>AP-FAAA-NYQE-W9AS-LNKE-XEBQ-PS</t>
  </si>
  <si>
    <t>2020-11-30 02:28:43 UTC</t>
  </si>
  <si>
    <t>44AA7D80-32B7-11EB-ACB0-EDFA6257C6F2</t>
  </si>
  <si>
    <t xml:space="preserve">evan </t>
  </si>
  <si>
    <t>evan</t>
  </si>
  <si>
    <t>2020-11-30 02:53:48 UTC</t>
  </si>
  <si>
    <t>13aacbc7-1713-423f-8b56-615d755734bc</t>
  </si>
  <si>
    <t>Yannick Merzhauser</t>
  </si>
  <si>
    <t>Merzhauser</t>
  </si>
  <si>
    <t>APFAAANYPPYMJUPV1EDWF7OI</t>
  </si>
  <si>
    <t>2020-11-30 15:30:04 UTC</t>
  </si>
  <si>
    <t>dc68b877-c57a-4acd-8494-2038d38ad824</t>
  </si>
  <si>
    <t>John Bergsten</t>
  </si>
  <si>
    <t>Bergsten</t>
  </si>
  <si>
    <t>APFAAAE1MU4KBF41LXUEKWKO</t>
  </si>
  <si>
    <t>2020-11-30 16:33:11 UTC</t>
  </si>
  <si>
    <t>7b270a72-1ad4-435e-9f33-843213a77610</t>
  </si>
  <si>
    <t>2020-11-30 20:57:52 UTC</t>
  </si>
  <si>
    <t>641DB0C0-335B-11EB-83BF-D1B356AA8C4E</t>
  </si>
  <si>
    <t>linda torres</t>
  </si>
  <si>
    <t>linda</t>
  </si>
  <si>
    <t>torres</t>
  </si>
  <si>
    <t>2020-11-30 22:28:38 UTC</t>
  </si>
  <si>
    <t>0f4b9301-12f1-4b54-8ec8-217c6f1c5b0c</t>
  </si>
  <si>
    <t>Richard Freeman</t>
  </si>
  <si>
    <t>AP-FAAA-VKCO-I8WF-VN1E-CSIL-WZ</t>
  </si>
  <si>
    <t>2020-11-30 23:51:05 UTC</t>
  </si>
  <si>
    <t>U083471500</t>
  </si>
  <si>
    <t>B933E8D2-6DBA-4771-90BB-36FB4FFA9296</t>
  </si>
  <si>
    <t>Justin Ouellette</t>
  </si>
  <si>
    <t>2020-12-01 00:57:14 UTC</t>
  </si>
  <si>
    <t>dd4f973f-9287-4e5e-9eda-32395a54d60c</t>
  </si>
  <si>
    <t>Charles Floyd</t>
  </si>
  <si>
    <t>AP-FAAA-4Y37-SHK4-PEYG-NXIN-K4</t>
  </si>
  <si>
    <t>2020-12-01 01:23:42 UTC</t>
  </si>
  <si>
    <t>E083920005</t>
  </si>
  <si>
    <t>73034</t>
  </si>
  <si>
    <t>807ed9bc-731b-41ef-bd1a-1e8132ce05cd</t>
  </si>
  <si>
    <t>Walter Lopez</t>
  </si>
  <si>
    <t>AP-FAAA-48QK-9QGB-DSDB-PI6Q-1H</t>
  </si>
  <si>
    <t>2020-12-01 04:40:21 UTC</t>
  </si>
  <si>
    <t>D084142364</t>
  </si>
  <si>
    <t>E1FE5410-339F-11EB-86AC-33679EB5DC18</t>
  </si>
  <si>
    <t>Mark Heard</t>
  </si>
  <si>
    <t>2020-12-01 06:38:55 UTC</t>
  </si>
  <si>
    <t>F628E090-33EA-11EB-96EE-2946D8A9E617</t>
  </si>
  <si>
    <t>Freddie Truitt</t>
  </si>
  <si>
    <t>AP-FAAA-JFTA-CNFZ-LO0W-6NRP-BF</t>
  </si>
  <si>
    <t>2020-12-01 15:36:21 UTC</t>
  </si>
  <si>
    <t>89776083-4d4f-45c0-bd44-560b940e4316</t>
  </si>
  <si>
    <t>Cecil Sheridan</t>
  </si>
  <si>
    <t>AP-FAAA-JSXZ-ZKFT-YB5U-3JBZ-6Y</t>
  </si>
  <si>
    <t>2020-12-01 16:12:23 UTC</t>
  </si>
  <si>
    <t>dbf2c4f8-ac7b-4ec7-a5b1-df7379f31ecf</t>
  </si>
  <si>
    <t>Archey</t>
  </si>
  <si>
    <t>AP-FAAA-V1UT-KBFL-UKYS-M8</t>
  </si>
  <si>
    <t>2020-12-01 16:49:03 UTC</t>
  </si>
  <si>
    <t>6AD73A30-33FB-11EB-82DD-4F0EC8648DDA</t>
  </si>
  <si>
    <t>2020-12-01 17:34:09 UTC</t>
  </si>
  <si>
    <t>B4D73530-33FC-11EB-8667-890562630291</t>
  </si>
  <si>
    <t>cynthia labeth</t>
  </si>
  <si>
    <t>cynthia</t>
  </si>
  <si>
    <t>labeth</t>
  </si>
  <si>
    <t>AP-FAAA-EYPV-JX1P-UVYL-DVYX-YW</t>
  </si>
  <si>
    <t>2020-12-01 17:43:23 UTC</t>
  </si>
  <si>
    <t>a2484fb8-b8a8-4462-8781-94f853174489</t>
  </si>
  <si>
    <t>2020-12-01 17:49:28 UTC</t>
  </si>
  <si>
    <t>8d001f69-fd7a-488c-8339-a6ba1ea5605b</t>
  </si>
  <si>
    <t>AP-FAAA-4Y3H-GKTV-E1LH-SGTT-ZP</t>
  </si>
  <si>
    <t>2020-12-01 17:51:05 UTC</t>
  </si>
  <si>
    <t>C080870165</t>
  </si>
  <si>
    <t>7EE472F0-33FF-11EB-AC8B-4DBBA046F429</t>
  </si>
  <si>
    <t>Shean B</t>
  </si>
  <si>
    <t>2020-12-01 18:03:20 UTC</t>
  </si>
  <si>
    <t>12B62270-3401-11EB-B6CD-0D00912D189D</t>
  </si>
  <si>
    <t>peyton mauldin</t>
  </si>
  <si>
    <t>peyton</t>
  </si>
  <si>
    <t>mauldin</t>
  </si>
  <si>
    <t>apfaaa726egdegvfshngwwky</t>
  </si>
  <si>
    <t>2020-12-01 18:14:38 UTC</t>
  </si>
  <si>
    <t>94bbcca6-f458-47bd-a49d-d9dda785353b</t>
  </si>
  <si>
    <t>Judy Hatcher</t>
  </si>
  <si>
    <t>AP-FAAA-NJXF-HPEW-W4JG-XFNV-NP</t>
  </si>
  <si>
    <t>2020-12-01 18:20:31 UTC</t>
  </si>
  <si>
    <t>S000013006</t>
  </si>
  <si>
    <t>53c32f54-efe5-4448-ae52-13a1bfeee19f</t>
  </si>
  <si>
    <t>2020-12-01 18:33:46 UTC</t>
  </si>
  <si>
    <t>278E08C0-3406-11EB-AE24-F518221061CE</t>
  </si>
  <si>
    <t>Hunter E</t>
  </si>
  <si>
    <t>2020-12-01 18:51:00 UTC</t>
  </si>
  <si>
    <t>A9DD9300-340A-11EB-82DA-71218FD492A4</t>
  </si>
  <si>
    <t>2020-12-01 19:23:17 UTC</t>
  </si>
  <si>
    <t>184D6280-341E-11EB-A46A-F3FF12E866E5</t>
  </si>
  <si>
    <t>2020-12-01 21:42:23 UTC</t>
  </si>
  <si>
    <t>608B7EB0-341E-11EB-B9EA-179B5CC81073</t>
  </si>
  <si>
    <t>2020-12-01 21:44:24 UTC</t>
  </si>
  <si>
    <t>0FFAE123-0F05-4B99-A20B-2121DDB8BF4B</t>
  </si>
  <si>
    <t>Mandy Massey</t>
  </si>
  <si>
    <t>2020-12-01 22:01:36 UTC</t>
  </si>
  <si>
    <t>E3ABFF70-3420-11EB-AFBD-DDF5F295BF60</t>
  </si>
  <si>
    <t>Brandon izaj</t>
  </si>
  <si>
    <t>izaj</t>
  </si>
  <si>
    <t>2020-12-01 22:02:23 UTC</t>
  </si>
  <si>
    <t>1D786AB0-3424-11EB-A564-7BCA6CF2246C</t>
  </si>
  <si>
    <t>Terasa ferrell</t>
  </si>
  <si>
    <t>Terasa</t>
  </si>
  <si>
    <t>ferrell</t>
  </si>
  <si>
    <t>2020-12-01 22:25:28 UTC</t>
  </si>
  <si>
    <t>185A1DA0-3427-11EB-B952-D145F06D3679</t>
  </si>
  <si>
    <t>Rhett Brown</t>
  </si>
  <si>
    <t>2020-12-01 22:46:48 UTC</t>
  </si>
  <si>
    <t>3927366c-5eee-4366-8502-9f985fb5b7a6</t>
  </si>
  <si>
    <t>Debra Nolan</t>
  </si>
  <si>
    <t>AP-FAAA-F0GB-DD2K-RMZZ-74WC-QE</t>
  </si>
  <si>
    <t>2020-12-01 22:57:38 UTC</t>
  </si>
  <si>
    <t>N999797666</t>
  </si>
  <si>
    <t>73701</t>
  </si>
  <si>
    <t>bc53c70d-feed-433b-a9e7-31ef2b75d7d4</t>
  </si>
  <si>
    <t>Jonah Venable</t>
  </si>
  <si>
    <t>AP-FAAA-4KVY-I0V7-U4KE-NYLA-WQ</t>
  </si>
  <si>
    <t>2020-12-01 23:19:05 UTC</t>
  </si>
  <si>
    <t>G083733311</t>
  </si>
  <si>
    <t>74133</t>
  </si>
  <si>
    <t>84E2F090-342D-11EB-980F-2D62909B03AC</t>
  </si>
  <si>
    <t>Crystal Gann</t>
  </si>
  <si>
    <t>2020-12-01 23:32:48 UTC</t>
  </si>
  <si>
    <t>F2345260-342D-11EB-B108-4100FC3587A0</t>
  </si>
  <si>
    <t>lynette mackey</t>
  </si>
  <si>
    <t>lynette</t>
  </si>
  <si>
    <t>mackey</t>
  </si>
  <si>
    <t>2020-12-01 23:35:51 UTC</t>
  </si>
  <si>
    <t>412D7450-342E-11EB-9A24-23977D9C3ABE</t>
  </si>
  <si>
    <t>Matthew Lindgren</t>
  </si>
  <si>
    <t>APFAAA4KQ0SVB41E5OS4B0E1</t>
  </si>
  <si>
    <t>2020-12-01 23:38:04 UTC</t>
  </si>
  <si>
    <t>8F7B2920-3430-11EB-B0DF-A767535DF064</t>
  </si>
  <si>
    <t>Marquis Diggs</t>
  </si>
  <si>
    <t>AP-FAAA-POJR-0FTP-PSLO-L1EQ-ZX</t>
  </si>
  <si>
    <t>2020-12-01 23:54:34 UTC</t>
  </si>
  <si>
    <t>bd8b9c2c-ac9e-4cdb-afd1-3d2a4d44805e</t>
  </si>
  <si>
    <t>Kelsie Bennight</t>
  </si>
  <si>
    <t>Bennight</t>
  </si>
  <si>
    <t>AP-FAAB-4YW8-NB7V-U4YL-PU4B-7V</t>
  </si>
  <si>
    <t>2020-12-02 00:08:34 UTC</t>
  </si>
  <si>
    <t>F083326774</t>
  </si>
  <si>
    <t>7b3a1a04-bc08-4757-983b-26541d3e2525</t>
  </si>
  <si>
    <t>Wendy Ladd</t>
  </si>
  <si>
    <t>apfaaanyspdiq6d4klhpdl96</t>
  </si>
  <si>
    <t>2020-12-02 00:15:47 UTC</t>
  </si>
  <si>
    <t>L01654038</t>
  </si>
  <si>
    <t>8AE08E30-3437-11EB-96B5-83A72517913D</t>
  </si>
  <si>
    <t>Elizabeth Key</t>
  </si>
  <si>
    <t>AP-FAAA-CMOX-HUNY-UXUX-XKVB-HI</t>
  </si>
  <si>
    <t>2020-12-02 00:44:33 UTC</t>
  </si>
  <si>
    <t>2CBE8C85-A6EF-4482-9ADA-2C93B3B0D4CB</t>
  </si>
  <si>
    <t>2020-12-02 01:14:35 UTC</t>
  </si>
  <si>
    <t>21ABEE50-343C-11EB-AE15-F34568E28494</t>
  </si>
  <si>
    <t>Terri ashley</t>
  </si>
  <si>
    <t>apfaabekgj0obdv1gmsrsrve</t>
  </si>
  <si>
    <t>2020-12-02 01:17:23 UTC</t>
  </si>
  <si>
    <t>E4974E30-343E-11EB-991F-D37C674F6655</t>
  </si>
  <si>
    <t>Delilah F</t>
  </si>
  <si>
    <t>2020-12-02 01:37:09 UTC</t>
  </si>
  <si>
    <t>DE0AD5B0-3442-11EB-82E5-5183761A3940</t>
  </si>
  <si>
    <t>CHRISTOPHER GRANTON</t>
  </si>
  <si>
    <t>GRANTON</t>
  </si>
  <si>
    <t>2020-12-02 02:05:36 UTC</t>
  </si>
  <si>
    <t>GRANTCR270DW</t>
  </si>
  <si>
    <t>2024-03-16</t>
  </si>
  <si>
    <t>985033878</t>
  </si>
  <si>
    <t>5701 30TH AVE SE APT N7</t>
  </si>
  <si>
    <t>LACEY</t>
  </si>
  <si>
    <t>9F038D50-3445-11EB-A1D6-8BF7A9CF4B68</t>
  </si>
  <si>
    <t>2020-12-02 02:25:19 UTC</t>
  </si>
  <si>
    <t>533f7604-9b11-40e5-84c0-7f66a0ee4328</t>
  </si>
  <si>
    <t>Mary Wilson</t>
  </si>
  <si>
    <t>AP-FAAB-1BQG-SZHD-HQEG-BALX-7O</t>
  </si>
  <si>
    <t>2020-12-02 03:13:12 UTC</t>
  </si>
  <si>
    <t>S081386201</t>
  </si>
  <si>
    <t>3E4F773A-B463-4AC9-9F16-05295A0FB090</t>
  </si>
  <si>
    <t>Richard Mcjimpson</t>
  </si>
  <si>
    <t>Mcjimpson</t>
  </si>
  <si>
    <t>2020-12-02 05:01:40 UTC</t>
  </si>
  <si>
    <t>7BB5E517-1C05-4428-8D3C-73E34A309F88</t>
  </si>
  <si>
    <t>Caleb Schlottmann</t>
  </si>
  <si>
    <t>Schlottmann</t>
  </si>
  <si>
    <t>2020-12-02 16:39:30 UTC</t>
  </si>
  <si>
    <t>29dffb19-b5ca-477d-b664-241def661a7f</t>
  </si>
  <si>
    <t>2020-12-02 18:21:07 UTC</t>
  </si>
  <si>
    <t>79EF0990-34D1-11EB-A9F6-A56781BA186A</t>
  </si>
  <si>
    <t>2020-12-02 19:06:26 UTC</t>
  </si>
  <si>
    <t>2D759B60-34D6-11EB-BF26-BF215118B854</t>
  </si>
  <si>
    <t>Steven Noble</t>
  </si>
  <si>
    <t>2020-12-02 19:40:05 UTC</t>
  </si>
  <si>
    <t>B5F90BF0-34D8-11EB-80AF-979508A00503</t>
  </si>
  <si>
    <t>ricky Taimalie</t>
  </si>
  <si>
    <t>ricky</t>
  </si>
  <si>
    <t>Taimalie</t>
  </si>
  <si>
    <t>2020-12-02 19:58:13 UTC</t>
  </si>
  <si>
    <t>87606080-34D9-11EB-B044-D108E39D4E00</t>
  </si>
  <si>
    <t>cathryn hess</t>
  </si>
  <si>
    <t>cathryn</t>
  </si>
  <si>
    <t>hess</t>
  </si>
  <si>
    <t>AP-FAAA-41VK-UQ8L-UVKL-NTIQ-LU</t>
  </si>
  <si>
    <t>2020-12-02 20:04:05 UTC</t>
  </si>
  <si>
    <t>0E8791E0-34DB-11EB-A720-DF5EDE3046F5</t>
  </si>
  <si>
    <t xml:space="preserve">felicia </t>
  </si>
  <si>
    <t>felicia</t>
  </si>
  <si>
    <t>2020-12-02 20:15:01 UTC</t>
  </si>
  <si>
    <t>CE8DBE10-34DB-11EB-B754-F7C67D1110F9</t>
  </si>
  <si>
    <t>Jimmy Moorehead</t>
  </si>
  <si>
    <t>apfaaa4jijmdpm8vqxiymaml</t>
  </si>
  <si>
    <t>2020-12-02 20:20:23 UTC</t>
  </si>
  <si>
    <t>D42DB6E0-34DB-11EB-BE5A-89C7B8F54609</t>
  </si>
  <si>
    <t xml:space="preserve">darryl </t>
  </si>
  <si>
    <t>darryl</t>
  </si>
  <si>
    <t>2020-12-02 20:20:33 UTC</t>
  </si>
  <si>
    <t>E8FF5870-34DC-11EB-8798-C1B89924B5E9</t>
  </si>
  <si>
    <t>ralph realford</t>
  </si>
  <si>
    <t>ralph</t>
  </si>
  <si>
    <t>realford</t>
  </si>
  <si>
    <t>2020-12-02 20:28:17 UTC</t>
  </si>
  <si>
    <t>87843F60-34DD-11EB-ACB0-29FBFBDC8D1A</t>
  </si>
  <si>
    <t xml:space="preserve">brant </t>
  </si>
  <si>
    <t>brant</t>
  </si>
  <si>
    <t>2020-12-02 20:32:43 UTC</t>
  </si>
  <si>
    <t>27268fed-0524-4f76-8426-ff3d99165baa</t>
  </si>
  <si>
    <t>Christy McKenzie</t>
  </si>
  <si>
    <t>apfaaa6stbf54numycai7zrp</t>
  </si>
  <si>
    <t>2020-12-02 20:43:03 UTC</t>
  </si>
  <si>
    <t>461C4AB0-34E0-11EB-8AFC-8DC395B0CCA0</t>
  </si>
  <si>
    <t>luke brown</t>
  </si>
  <si>
    <t>AP-FAAA-EYI8-AGQJ-VYXU-ITX7-1E</t>
  </si>
  <si>
    <t>2020-12-02 20:52:22 UTC</t>
  </si>
  <si>
    <t>0818C140-34E4-11EB-A17F-C7316BA9600F</t>
  </si>
  <si>
    <t>carolyn phares</t>
  </si>
  <si>
    <t>carolyn</t>
  </si>
  <si>
    <t>phares</t>
  </si>
  <si>
    <t>AP-FAAA-VJWB-JXTT-DVJX-PHIE-T6</t>
  </si>
  <si>
    <t>2020-12-02 21:19:17 UTC</t>
  </si>
  <si>
    <t>1d969b58-3d9b-48e0-8181-78d151a56e53</t>
  </si>
  <si>
    <t>2020-12-02 21:19:35 UTC</t>
  </si>
  <si>
    <t>EDC7E690-34E8-11EB-BFAC-E9253F7F06A1</t>
  </si>
  <si>
    <t>katie curl</t>
  </si>
  <si>
    <t>katie</t>
  </si>
  <si>
    <t>curl</t>
  </si>
  <si>
    <t>2020-12-02 21:54:19 UTC</t>
  </si>
  <si>
    <t>EFDF09D0-741B-4853-A778-6291D60F3F51</t>
  </si>
  <si>
    <t>Jake Anthony</t>
  </si>
  <si>
    <t>2020-12-02 23:27:14 UTC</t>
  </si>
  <si>
    <t>c8936c56-038e-4176-983a-b43f2d98548a</t>
  </si>
  <si>
    <t>Betty Williams</t>
  </si>
  <si>
    <t>Betty</t>
  </si>
  <si>
    <t>AP-FAAA-N1AH-MIOX-ONYG-6HZU-OX</t>
  </si>
  <si>
    <t>2020-12-02 23:28:32 UTC</t>
  </si>
  <si>
    <t>17C190A0-34F7-11EB-A68E-4982900A1F55</t>
  </si>
  <si>
    <t>rich A</t>
  </si>
  <si>
    <t>rich</t>
  </si>
  <si>
    <t>2020-12-02 23:35:42 UTC</t>
  </si>
  <si>
    <t>DBDA6970-34F8-11EB-B72D-F34A4A28B142</t>
  </si>
  <si>
    <t xml:space="preserve">mike </t>
  </si>
  <si>
    <t>mike</t>
  </si>
  <si>
    <t>2020-12-02 23:48:21 UTC</t>
  </si>
  <si>
    <t>D7A36490-34FA-11EB-A8FA-ABBEAF98F5CA</t>
  </si>
  <si>
    <t>yong delph</t>
  </si>
  <si>
    <t>yong</t>
  </si>
  <si>
    <t>delph</t>
  </si>
  <si>
    <t>6920086915607454</t>
  </si>
  <si>
    <t>6310050278163883</t>
  </si>
  <si>
    <t>2020-12-03 00:02:33 UTC</t>
  </si>
  <si>
    <t>8D7593E5-0092-4108-B42C-7D0A9E46A216</t>
  </si>
  <si>
    <t>2020-12-03 00:05:38 UTC</t>
  </si>
  <si>
    <t>9BE6EC50-34FB-11EB-A8E3-81E4AD5CD737</t>
  </si>
  <si>
    <t>repose</t>
  </si>
  <si>
    <t>apfaaa4kag3zfdnjeopg3zmw</t>
  </si>
  <si>
    <t>2020-12-03 00:08:02 UTC</t>
  </si>
  <si>
    <t>10DDE580-34FD-11EB-BC34-495F96B17DDE</t>
  </si>
  <si>
    <t>ethan moran</t>
  </si>
  <si>
    <t>moran</t>
  </si>
  <si>
    <t>AP-FAAA-GHBO-JXDU-4INZ-0TK6-V8</t>
  </si>
  <si>
    <t>2020-12-03 00:18:29 UTC</t>
  </si>
  <si>
    <t>65c0f096-cc67-44f5-830b-b3e9c752009d</t>
  </si>
  <si>
    <t>2020-12-03 00:31:59 UTC</t>
  </si>
  <si>
    <t>92146e91-2cc4-479c-9a81-2b15c3850d67</t>
  </si>
  <si>
    <t>Larry Shipman</t>
  </si>
  <si>
    <t>apfaaabrzyj4ljv4mwnbon6h</t>
  </si>
  <si>
    <t>2020-12-03 01:11:59 UTC</t>
  </si>
  <si>
    <t>D0805852456</t>
  </si>
  <si>
    <t>CE5C7E27-C034-4A56-A8C0-12E751CF9B15</t>
  </si>
  <si>
    <t>2020-12-03 01:35:24 UTC</t>
  </si>
  <si>
    <t>aac99ad3-ed03-46dc-95f7-c70f193b4a3c</t>
  </si>
  <si>
    <t>Dayna Shirell</t>
  </si>
  <si>
    <t>Shirell</t>
  </si>
  <si>
    <t>APFAAADQDZK8U0MYSH1A5SZF</t>
  </si>
  <si>
    <t>2020-12-03 03:16:04 UTC</t>
  </si>
  <si>
    <t>N083321037</t>
  </si>
  <si>
    <t>49414EB1-922E-4D2F-85C0-29320116644A</t>
  </si>
  <si>
    <t>Victoria Light</t>
  </si>
  <si>
    <t>2020-12-03 03:30:21 UTC</t>
  </si>
  <si>
    <t>0C1B6020-3518-11EB-A97B-AF750FD816C2</t>
  </si>
  <si>
    <t>YANCI AYALA</t>
  </si>
  <si>
    <t>YANCI</t>
  </si>
  <si>
    <t>AYALA</t>
  </si>
  <si>
    <t>2020-12-03 03:31:36 UTC</t>
  </si>
  <si>
    <t>b6547e58-6ae9-491a-9d78-63cc0015eb60</t>
  </si>
  <si>
    <t>MELISSA CHAPMAN</t>
  </si>
  <si>
    <t>CHAPMAN</t>
  </si>
  <si>
    <t>APFAAAUXL5YJVCQY6CL65905</t>
  </si>
  <si>
    <t>2020-12-03 03:36:05 UTC</t>
  </si>
  <si>
    <t>J080125937</t>
  </si>
  <si>
    <t>d509bcf1-2e95-4b77-acfc-9b39f684da07</t>
  </si>
  <si>
    <t>LEONARD ROBERTS</t>
  </si>
  <si>
    <t>LEONARD</t>
  </si>
  <si>
    <t>ROBERTS</t>
  </si>
  <si>
    <t>APFAAAEKKFUX8IEJGKKOELUU</t>
  </si>
  <si>
    <t>2020-12-03 03:50:14 UTC</t>
  </si>
  <si>
    <t>P080928251</t>
  </si>
  <si>
    <t>ff050184-6710-4ac2-872c-457cec3685af</t>
  </si>
  <si>
    <t>Deangelo Powell</t>
  </si>
  <si>
    <t>APFAAAXKTOKUKWNIS5RH4HZN</t>
  </si>
  <si>
    <t>2020-12-03 05:21:22 UTC</t>
  </si>
  <si>
    <t>F6D7134F-69F2-4082-93F2-FFB66A262962</t>
  </si>
  <si>
    <t>Joshua Evers</t>
  </si>
  <si>
    <t>2020-12-03 05:33:45 UTC</t>
  </si>
  <si>
    <t>4422A780-3536-11EB-9304-7595324B0F0B</t>
  </si>
  <si>
    <t>carson zadina</t>
  </si>
  <si>
    <t>carson</t>
  </si>
  <si>
    <t>zadina</t>
  </si>
  <si>
    <t>2020-12-03 07:07:55 UTC</t>
  </si>
  <si>
    <t>542992E0-353D-11EB-B71A-9BB04A6A0B58</t>
  </si>
  <si>
    <t>michael nance</t>
  </si>
  <si>
    <t>nance</t>
  </si>
  <si>
    <t>2020-12-03 07:58:29 UTC</t>
  </si>
  <si>
    <t>B2507FA0-3583-11EB-BB49-951DD1129BA3</t>
  </si>
  <si>
    <t xml:space="preserve">lacie </t>
  </si>
  <si>
    <t>lacie</t>
  </si>
  <si>
    <t>2020-12-03 16:22:12 UTC</t>
  </si>
  <si>
    <t>6899DE20-358C-11EB-976A-D55A2E2AE298</t>
  </si>
  <si>
    <t>Capri De Cordova</t>
  </si>
  <si>
    <t>Capri</t>
  </si>
  <si>
    <t>De Cordova</t>
  </si>
  <si>
    <t>AP-FAAA-EZPI-XBUR-JJPW-BT08-TY</t>
  </si>
  <si>
    <t>2020-12-03 17:24:33 UTC</t>
  </si>
  <si>
    <t>84D1E3D0-3591-11EB-B9F2-3FE9267C3466</t>
  </si>
  <si>
    <t>Dmarkius Davis</t>
  </si>
  <si>
    <t>Dmarkius</t>
  </si>
  <si>
    <t>2020-12-03 18:01:08 UTC</t>
  </si>
  <si>
    <t>4C024310-8E1A-4CB4-B791-64FB666A2482</t>
  </si>
  <si>
    <t>2020-12-03 19:06:21 UTC</t>
  </si>
  <si>
    <t>39BA67A2-873F-4252-B5BF-12961D9F4BAE</t>
  </si>
  <si>
    <t>Calven Burnell</t>
  </si>
  <si>
    <t>Calven</t>
  </si>
  <si>
    <t>2020-12-03 19:11:24 UTC</t>
  </si>
  <si>
    <t>0C55B320-359E-11EB-93B3-FDB32A10D266</t>
  </si>
  <si>
    <t xml:space="preserve">richard </t>
  </si>
  <si>
    <t>2020-12-03 19:30:49 UTC</t>
  </si>
  <si>
    <t>498a1dc8-eee1-4776-91a9-af5a550d210a</t>
  </si>
  <si>
    <t>2020-12-03 20:38:15 UTC</t>
  </si>
  <si>
    <t>0F1F4020-35AE-11EB-A9A2-39BE057943A1</t>
  </si>
  <si>
    <t>2020-12-03 21:25:26 UTC</t>
  </si>
  <si>
    <t>3C9BAC80-35B5-11EB-968F-515885E81B3E</t>
  </si>
  <si>
    <t>2020-12-03 22:16:49 UTC</t>
  </si>
  <si>
    <t>bac49bc9-f273-4e54-b303-15b33f306802</t>
  </si>
  <si>
    <t>2020-12-03 22:28:38 UTC</t>
  </si>
  <si>
    <t>0C8B9BF0-35B9-11EB-A6AC-A3084A4619FE</t>
  </si>
  <si>
    <t>Darryl Hughes</t>
  </si>
  <si>
    <t>AP-FAAA-VJLE-JH5L-N1XE-V1Z2-9I</t>
  </si>
  <si>
    <t>2020-12-03 22:44:07 UTC</t>
  </si>
  <si>
    <t>E4543620-35BC-11EB-B0E6-E584FC9F6F82</t>
  </si>
  <si>
    <t>Tonya Hawkins</t>
  </si>
  <si>
    <t>APFAAAE1CE50YFEKLAE50JKD</t>
  </si>
  <si>
    <t>2020-12-03 23:11:38 UTC</t>
  </si>
  <si>
    <t>Teacher discount; has presented I.D badge</t>
  </si>
  <si>
    <t>421A6810-35BD-11EB-879E-11586FDD2239</t>
  </si>
  <si>
    <t>lindsey sutton</t>
  </si>
  <si>
    <t>sutton</t>
  </si>
  <si>
    <t>AP-FAAA-YH7V-LALU-B9AM-1TKK-22</t>
  </si>
  <si>
    <t>2020-12-03 23:14:14 UTC</t>
  </si>
  <si>
    <t>EBC6FDB0-35BD-11EB-8EC3-19529E4363BE</t>
  </si>
  <si>
    <t>eric J</t>
  </si>
  <si>
    <t>eric</t>
  </si>
  <si>
    <t>2020-12-03 23:18:58 UTC</t>
  </si>
  <si>
    <t>BA67489E-7ADA-4D58-9048-DBAEC118770F</t>
  </si>
  <si>
    <t xml:space="preserve">Reah </t>
  </si>
  <si>
    <t>Reah</t>
  </si>
  <si>
    <t>2020-12-03 23:36:49 UTC</t>
  </si>
  <si>
    <t>ec33ae67-ef43-4c5a-8ccb-2d2974070f87</t>
  </si>
  <si>
    <t>Warren Scott</t>
  </si>
  <si>
    <t>AP-FAAA-4KUS-C9JH-PVYX-OS05-1H</t>
  </si>
  <si>
    <t>2020-12-03 23:48:49 UTC</t>
  </si>
  <si>
    <t>M083245107</t>
  </si>
  <si>
    <t>78F0D9F0-35C2-11EB-93BC-69AA1E91212B</t>
  </si>
  <si>
    <t xml:space="preserve">greg </t>
  </si>
  <si>
    <t>greg</t>
  </si>
  <si>
    <t>2020-12-03 23:51:33 UTC</t>
  </si>
  <si>
    <t>F2AFD335-FFD9-44B5-BACC-3316B7F6230B</t>
  </si>
  <si>
    <t>2020-12-03 23:54:36 UTC</t>
  </si>
  <si>
    <t>451617B0-35C4-11EB-98A6-497C59E65148</t>
  </si>
  <si>
    <t>Tristan B</t>
  </si>
  <si>
    <t>2020-12-04 00:04:26 UTC</t>
  </si>
  <si>
    <t>DC5F61C0-35C5-11EB-AE13-7B1DEE169550</t>
  </si>
  <si>
    <t>2020-12-04 00:15:49 UTC</t>
  </si>
  <si>
    <t>83EDEDD0-35D0-11EB-90C7-A38F6C531978</t>
  </si>
  <si>
    <t>leila bardsley</t>
  </si>
  <si>
    <t>leila</t>
  </si>
  <si>
    <t>bardsley</t>
  </si>
  <si>
    <t>2020-12-04 01:32:05 UTC</t>
  </si>
  <si>
    <t>FABD1350-35DA-11EB-BCE1-97F34E7CECCB</t>
  </si>
  <si>
    <t>Sean R</t>
  </si>
  <si>
    <t>2020-12-04 02:46:59 UTC</t>
  </si>
  <si>
    <t>940DFAF0-35E1-11EB-B7D3-DB9AF3D47600</t>
  </si>
  <si>
    <t>sidney neal</t>
  </si>
  <si>
    <t>sidney</t>
  </si>
  <si>
    <t>neal</t>
  </si>
  <si>
    <t>AP-FAAA-KHO6-0GBT-MWJU-PA33-QN</t>
  </si>
  <si>
    <t>2020-12-04 03:34:14 UTC</t>
  </si>
  <si>
    <t>06f7b4e8-0e46-4310-b8d3-34a526b702c3</t>
  </si>
  <si>
    <t>Jeremy Hays</t>
  </si>
  <si>
    <t>AP-FAAA-OZIK-JUR2-CU9X-7MOJ-YD</t>
  </si>
  <si>
    <t>2020-12-04 05:39:45 UTC</t>
  </si>
  <si>
    <t>E084348240</t>
  </si>
  <si>
    <t>BD495D10-35FA-11EB-95DE-B1E8BBFD716A</t>
  </si>
  <si>
    <t>Kylie M</t>
  </si>
  <si>
    <t>2020-12-04 06:34:20 UTC</t>
  </si>
  <si>
    <t>2b517d35-436b-4098-b240-bbc171c87499</t>
  </si>
  <si>
    <t>Herman Sullivan</t>
  </si>
  <si>
    <t>AP-FAAA=EYHA-6NMV-NKLH-ATW4-QV</t>
  </si>
  <si>
    <t>2020-12-04 16:43:08 UTC</t>
  </si>
  <si>
    <t>4e3714ff-6c79-4fb5-af50-a1223776adec</t>
  </si>
  <si>
    <t>2020-12-04 18:08:46 UTC</t>
  </si>
  <si>
    <t>1B3FEFC9-4BE9-4EA1-ABA4-90FABE7E6349</t>
  </si>
  <si>
    <t>Sulaiman Kemokai</t>
  </si>
  <si>
    <t>Sulaiman</t>
  </si>
  <si>
    <t>Kemokai</t>
  </si>
  <si>
    <t>2020-12-04 18:16:45 UTC</t>
  </si>
  <si>
    <t>a3613516-910d-4c7a-a67a-6a59b34281cd</t>
  </si>
  <si>
    <t>James Richards</t>
  </si>
  <si>
    <t>APFAAAINUMBUXROAZXOD8Q0E</t>
  </si>
  <si>
    <t>2020-12-04 18:21:16 UTC</t>
  </si>
  <si>
    <t>113e5883-37b0-4f7b-946a-9535c21a7316</t>
  </si>
  <si>
    <t>Travis Brooks</t>
  </si>
  <si>
    <t>APFAAAE1LGD3HEPE1LIMDNSE</t>
  </si>
  <si>
    <t>2020-12-04 18:49:06 UTC</t>
  </si>
  <si>
    <t>8A245B00-3664-11EB-88C9-5F7D902CC71E</t>
  </si>
  <si>
    <t>terry cambell</t>
  </si>
  <si>
    <t>terry</t>
  </si>
  <si>
    <t>cambell</t>
  </si>
  <si>
    <t>2020-12-04 19:11:41 UTC</t>
  </si>
  <si>
    <t>bc487909-4cf3-491c-8554-5b0ddc355173</t>
  </si>
  <si>
    <t>2020-12-04 19:34:00 UTC</t>
  </si>
  <si>
    <t>B7D50E25-D72F-48F1-B5EC-390E39D3E28B</t>
  </si>
  <si>
    <t>Norm Anderson</t>
  </si>
  <si>
    <t>2020-12-04 19:47:26 UTC</t>
  </si>
  <si>
    <t>76a5518c-70c1-4275-a9e7-ef64220d4657</t>
  </si>
  <si>
    <t>Lorette Rudolpf</t>
  </si>
  <si>
    <t>Lorette</t>
  </si>
  <si>
    <t>Rudolpf</t>
  </si>
  <si>
    <t>AP-FAAA-J5BI-ZXXZ-THC8-205B-BX</t>
  </si>
  <si>
    <t>2020-12-04 19:49:43 UTC</t>
  </si>
  <si>
    <t>K99164318</t>
  </si>
  <si>
    <t>598FE5F0-366D-11EB-85C5-376B454836B9</t>
  </si>
  <si>
    <t>gabriel grande</t>
  </si>
  <si>
    <t>gabriel</t>
  </si>
  <si>
    <t>grande</t>
  </si>
  <si>
    <t>2020-12-04 20:14:45 UTC</t>
  </si>
  <si>
    <t>877CB9A0-366F-11EB-AC67-6B1A4E741CAF</t>
  </si>
  <si>
    <t>Stephanie squally</t>
  </si>
  <si>
    <t>squally</t>
  </si>
  <si>
    <t>2020-12-04 20:30:21 UTC</t>
  </si>
  <si>
    <t>72280125-317f-44e1-b50c-45673a7f6e79</t>
  </si>
  <si>
    <t>2020-12-04 20:51:05 UTC</t>
  </si>
  <si>
    <t>3e73adc4-a48e-4e32-9ef9-f215d8ccd657</t>
  </si>
  <si>
    <t>2020-12-04 21:00:08 UTC</t>
  </si>
  <si>
    <t>643911A0-3674-11EB-B9FD-AB050C11E4D3</t>
  </si>
  <si>
    <t>Tarree Dean Jr.</t>
  </si>
  <si>
    <t>Dean Jr.</t>
  </si>
  <si>
    <t>4340006762754339</t>
  </si>
  <si>
    <t>2020-12-04 21:05:09 UTC</t>
  </si>
  <si>
    <t>844FBED0-367E-11EB-9FA4-295AA8A292DD</t>
  </si>
  <si>
    <t>joshua mason</t>
  </si>
  <si>
    <t>2020-12-04 22:17:38 UTC</t>
  </si>
  <si>
    <t>e280c49c-d7f7-4490-b27b-31a1d77cfc35</t>
  </si>
  <si>
    <t>2020-12-04 22:56:28 UTC</t>
  </si>
  <si>
    <t>63FD74F0-3684-11EB-B3D9-F33BB5BF24A5</t>
  </si>
  <si>
    <t>Alexandria Canoy</t>
  </si>
  <si>
    <t>Canoy</t>
  </si>
  <si>
    <t>AP-FAAA-NKCG-4UVM-P41G-9EEU-EZ</t>
  </si>
  <si>
    <t>2020-12-04 22:59:41 UTC</t>
  </si>
  <si>
    <t>EF445D30-3684-11EB-82C5-C359F838948E</t>
  </si>
  <si>
    <t>Samantha Doughty</t>
  </si>
  <si>
    <t>APFAAANJFHX0HCL4YGGHQC2C</t>
  </si>
  <si>
    <t>2020-12-04 23:03:35 UTC</t>
  </si>
  <si>
    <t>F4021D40-368D-11EB-BE40-C5CC31653FC1</t>
  </si>
  <si>
    <t>Justin Knudsen</t>
  </si>
  <si>
    <t>Knudsen</t>
  </si>
  <si>
    <t>2020-12-05 00:08:08 UTC</t>
  </si>
  <si>
    <t>5935B500-368E-11EB-8183-A35CC5856457</t>
  </si>
  <si>
    <t>Alejandro Quiros</t>
  </si>
  <si>
    <t>Quiros</t>
  </si>
  <si>
    <t>AP-FAAA-EJEY-ADVN-VEJG-GJPD-V2</t>
  </si>
  <si>
    <t>2020-12-05 00:10:58 UTC</t>
  </si>
  <si>
    <t>CA839170-3691-11EB-A43D-B53F89D4C7FD</t>
  </si>
  <si>
    <t>rochelle scott</t>
  </si>
  <si>
    <t>rochelle</t>
  </si>
  <si>
    <t>2020-12-05 00:35:36 UTC</t>
  </si>
  <si>
    <t>935D9670-CFA4-4D12-AA8C-C9E9BCAE9412</t>
  </si>
  <si>
    <t>Hab Mans</t>
  </si>
  <si>
    <t>Hab</t>
  </si>
  <si>
    <t>Mans</t>
  </si>
  <si>
    <t>2020-12-05 00:44:44 UTC</t>
  </si>
  <si>
    <t>DD200E8A-4A83-4B92-A5ED-CD42C3F2386E</t>
  </si>
  <si>
    <t>Stephanie Reeves</t>
  </si>
  <si>
    <t>2020-12-05 01:04:30 UTC</t>
  </si>
  <si>
    <t>27DBE990-3696-11EB-B4E5-3DD4E1C24BE8</t>
  </si>
  <si>
    <t>Carson Kates</t>
  </si>
  <si>
    <t>APFAAAZPCXA0NKJGHPQUH6MK</t>
  </si>
  <si>
    <t>2020-12-05 01:06:51 UTC</t>
  </si>
  <si>
    <t>55AE4580-369A-11EB-80FE-D9DA07CF5722</t>
  </si>
  <si>
    <t>Matthew Thompson</t>
  </si>
  <si>
    <t>AP-FAAA-Z9LD-IRFJ-TNNU-6AMZ-FR</t>
  </si>
  <si>
    <t>2020-12-05 01:36:46 UTC</t>
  </si>
  <si>
    <t>a0fdad1d-5838-414a-ac9c-9599ddfe892c</t>
  </si>
  <si>
    <t>Kyle Jones</t>
  </si>
  <si>
    <t>AP-FAAA-EYJJ-KISU-LNJE-JSYI-SD</t>
  </si>
  <si>
    <t>2020-12-05 01:57:47 UTC</t>
  </si>
  <si>
    <t>IJ080255735</t>
  </si>
  <si>
    <t>0A352B0B-EBC4-426B-9B0A-392D02F911C8</t>
  </si>
  <si>
    <t>Daniel Daye</t>
  </si>
  <si>
    <t>Daye</t>
  </si>
  <si>
    <t>2020-12-05 02:07:31 UTC</t>
  </si>
  <si>
    <t>FDAE3860-36A1-11EB-A550-EF46C431B835</t>
  </si>
  <si>
    <t>Chauncey York</t>
  </si>
  <si>
    <t>AP-FAAA-VJLD-BVMZ-UV1E-XREQ-B8</t>
  </si>
  <si>
    <t>2020-12-05 02:31:34 UTC</t>
  </si>
  <si>
    <t>73840DF0-36A5-11EB-9770-9FD2FAF649F6</t>
  </si>
  <si>
    <t>2020-12-05 02:56:20 UTC</t>
  </si>
  <si>
    <t>BE196A20-36B1-11EB-BBED-B5D561AC30C6</t>
  </si>
  <si>
    <t>Albert Long</t>
  </si>
  <si>
    <t>APFAAABK6W0WUHUBNZ2V41PA</t>
  </si>
  <si>
    <t>2020-12-05 04:24:19 UTC</t>
  </si>
  <si>
    <t>382E5AE0-36B3-11EB-B8C1-F7037A3A3502</t>
  </si>
  <si>
    <t>tavaris shandle</t>
  </si>
  <si>
    <t>tavaris</t>
  </si>
  <si>
    <t>shandle</t>
  </si>
  <si>
    <t>2020-12-05 04:34:54 UTC</t>
  </si>
  <si>
    <t>8AA2A460-36B4-11EB-91E3-198C270796FD</t>
  </si>
  <si>
    <t>Christopher Russel</t>
  </si>
  <si>
    <t>AP-FAAB-EY9S-OQ4W-UNYG-5JS7-VW</t>
  </si>
  <si>
    <t>2020-12-05 04:44:22 UTC</t>
  </si>
  <si>
    <t>4B7D3030-36B8-11EB-BE2C-8B241EE0DA2E</t>
  </si>
  <si>
    <t>riley mercer</t>
  </si>
  <si>
    <t>riley</t>
  </si>
  <si>
    <t>mercer</t>
  </si>
  <si>
    <t>2020-12-05 05:11:13 UTC</t>
  </si>
  <si>
    <t>1091A710-36BA-11EB-BA92-139F752D24F8</t>
  </si>
  <si>
    <t>Madison mitchell</t>
  </si>
  <si>
    <t>mitchell</t>
  </si>
  <si>
    <t>apfaaae1giu8ipvvygzjiusp</t>
  </si>
  <si>
    <t>2020-12-05 05:23:54 UTC</t>
  </si>
  <si>
    <t>886F3E10-36BE-11EB-B795-2D48BA09A6BC</t>
  </si>
  <si>
    <t xml:space="preserve">cherie </t>
  </si>
  <si>
    <t>cherie</t>
  </si>
  <si>
    <t>2020-12-05 05:55:52 UTC</t>
  </si>
  <si>
    <t>DD14AD80-36C1-11EB-9B1C-F37C6C9ECDA8</t>
  </si>
  <si>
    <t>2020-12-05 06:19:43 UTC</t>
  </si>
  <si>
    <t>19FC7470-36C3-11EB-A0A4-0D13B77F7F31</t>
  </si>
  <si>
    <t>2020-12-05 06:28:35 UTC</t>
  </si>
  <si>
    <t>678031d1-addb-44da-9004-47bd0ae715a8</t>
  </si>
  <si>
    <t>Shea Micheal Spears</t>
  </si>
  <si>
    <t>Shea Micheal</t>
  </si>
  <si>
    <t>APFAAAVYYFRK5UP41EYFH1Q8</t>
  </si>
  <si>
    <t>2020-12-05 15:13:22 UTC</t>
  </si>
  <si>
    <t>8bdf1329-a8aa-460a-8607-73a9dc7cce2d</t>
  </si>
  <si>
    <t>2020-12-05 15:53:36 UTC</t>
  </si>
  <si>
    <t>b58c85bc-c891-4064-9c3f-c31b0e66eab5</t>
  </si>
  <si>
    <t>2020-12-05 16:20:59 UTC</t>
  </si>
  <si>
    <t>91b1c2d7-12c0-45bd-a8c5-f02a3fc5c267</t>
  </si>
  <si>
    <t>2020-12-05 16:47:07 UTC</t>
  </si>
  <si>
    <t>EC1F2C50-371C-11EB-B8C5-DF4A87313C0F</t>
  </si>
  <si>
    <t>jennifer copeland</t>
  </si>
  <si>
    <t>copeland</t>
  </si>
  <si>
    <t>AP-FAAA-VJDV-EJ1P-NYXP-DNES-JW</t>
  </si>
  <si>
    <t>2020-12-05 17:11:33 UTC</t>
  </si>
  <si>
    <t>A571CCD0-371D-11EB-BBA2-F35CAF4F2CE3</t>
  </si>
  <si>
    <t>aquisha oglesby</t>
  </si>
  <si>
    <t>aquisha</t>
  </si>
  <si>
    <t>oglesby</t>
  </si>
  <si>
    <t>2020-12-05 17:16:44 UTC</t>
  </si>
  <si>
    <t>3A67B430-3723-11EB-81AC-05E5D6F2C1BC</t>
  </si>
  <si>
    <t>linda washburn</t>
  </si>
  <si>
    <t>washburn</t>
  </si>
  <si>
    <t>2020-12-05 17:56:41 UTC</t>
  </si>
  <si>
    <t>84464a2c-ad34-4fa9-9839-338e5212404e</t>
  </si>
  <si>
    <t>2020-12-05 17:56:45 UTC</t>
  </si>
  <si>
    <t>16103522-03c2-40c4-bc81-e1e032b77adf</t>
  </si>
  <si>
    <t>Virgina Pickens</t>
  </si>
  <si>
    <t>AP-FAAA-E1J0-QH7N-PNYX-SAC2-ME</t>
  </si>
  <si>
    <t>2020-12-05 18:01:05 UTC</t>
  </si>
  <si>
    <t>m081557351</t>
  </si>
  <si>
    <t>FA0A3530-3726-11EB-B4C2-73CB2DD96E3F</t>
  </si>
  <si>
    <t>APFAAA4JWI5CDD4JLDUC0DUN</t>
  </si>
  <si>
    <t>2020-12-05 18:23:31 UTC</t>
  </si>
  <si>
    <t>858F6980-3728-11EB-95D2-97700589FCA4</t>
  </si>
  <si>
    <t>jose rodriguez</t>
  </si>
  <si>
    <t>jose</t>
  </si>
  <si>
    <t>rodriguez</t>
  </si>
  <si>
    <t>AP-FAAA-NYHC-36FZ-OEKX-SCN6-FM</t>
  </si>
  <si>
    <t>2020-12-05 18:34:35 UTC</t>
  </si>
  <si>
    <t>EC812C00-3728-11EB-A74C-AFF1C4359104</t>
  </si>
  <si>
    <t>juan oil area-cano</t>
  </si>
  <si>
    <t>juan</t>
  </si>
  <si>
    <t>oil area-cano</t>
  </si>
  <si>
    <t>2020-12-05 18:37:27 UTC</t>
  </si>
  <si>
    <t>73EB3D50-372B-11EB-B60C-EB63B6074917</t>
  </si>
  <si>
    <t>jonathan loften</t>
  </si>
  <si>
    <t>loften</t>
  </si>
  <si>
    <t>AP-FAAA-1XQ1-Y7AP-DIXZ-CTOX-SH</t>
  </si>
  <si>
    <t>2020-12-05 18:55:34 UTC</t>
  </si>
  <si>
    <t>c956e6d5-8150-4743-b614-d49a855a5d71</t>
  </si>
  <si>
    <t>2020-12-05 19:15:42 UTC</t>
  </si>
  <si>
    <t>E39A9A10-3730-11EB-B75C-17AD514A51C4</t>
  </si>
  <si>
    <t>jack vail</t>
  </si>
  <si>
    <t>jack</t>
  </si>
  <si>
    <t>vail</t>
  </si>
  <si>
    <t>AP-FAAA-V7TW-HOU4Z2YP-YXUA-7B</t>
  </si>
  <si>
    <t>2020-12-05 19:34:29 UTC</t>
  </si>
  <si>
    <t>8817976c-bb8b-4a26-8cc8-23675d25f541</t>
  </si>
  <si>
    <t>sheila huntington</t>
  </si>
  <si>
    <t>sheila</t>
  </si>
  <si>
    <t>AP-FAAA-N1JN-IVSI-WEKL-148E-BS</t>
  </si>
  <si>
    <t>2020-12-05 19:47:26 UTC</t>
  </si>
  <si>
    <t>41fdf59c-4437-4567-be01-feedb9bcfc8d</t>
  </si>
  <si>
    <t>2020-12-05 20:06:57 UTC</t>
  </si>
  <si>
    <t>BB3ECD40-373D-11EB-8B6B-7B29C9E32136</t>
  </si>
  <si>
    <t>craig cato</t>
  </si>
  <si>
    <t>cato</t>
  </si>
  <si>
    <t>2020-12-05 21:06:24 UTC</t>
  </si>
  <si>
    <t>866de536-ad34-4cbe-9937-da8bc630e815</t>
  </si>
  <si>
    <t>AP-FAAA-5W15-DHN2-DJLF-HWYL-68</t>
  </si>
  <si>
    <t>2020-12-05 21:11:43 UTC</t>
  </si>
  <si>
    <t>K08140937</t>
  </si>
  <si>
    <t>32F2D8B0-3741-11EB-89AD-AD82BE9B8E73</t>
  </si>
  <si>
    <t>Jacob acevedo</t>
  </si>
  <si>
    <t>acevedo</t>
  </si>
  <si>
    <t>2020-12-05 21:31:13 UTC</t>
  </si>
  <si>
    <t>e3feab31-fced-452d-830b-88329789481a</t>
  </si>
  <si>
    <t>ADAM KIRKLEY</t>
  </si>
  <si>
    <t>ADAM</t>
  </si>
  <si>
    <t>KIRKLEY</t>
  </si>
  <si>
    <t>AP-FAAD-NY78-MCPL-UEYX-XIFC-6G</t>
  </si>
  <si>
    <t>2020-12-05 21:36:11 UTC</t>
  </si>
  <si>
    <t>R081993872</t>
  </si>
  <si>
    <t>28216AE0-3742-11EB-80D8-2F5871200989</t>
  </si>
  <si>
    <t>larry G</t>
  </si>
  <si>
    <t>2020-12-05 21:38:05 UTC</t>
  </si>
  <si>
    <t>97D7BEC0-3742-11EB-85DE-CB8229C50DCF</t>
  </si>
  <si>
    <t>cassidy smith</t>
  </si>
  <si>
    <t>cassidy</t>
  </si>
  <si>
    <t>7510079181243421</t>
  </si>
  <si>
    <t>2020-12-05 21:41:12 UTC</t>
  </si>
  <si>
    <t>8a9d4470-260c-4cf6-b597-aab9fe0b6888</t>
  </si>
  <si>
    <t>MICHAEL WILSON</t>
  </si>
  <si>
    <t>APFAAAQZXLZL8FFAWCE9EDDV</t>
  </si>
  <si>
    <t>2020-12-05 21:53:46 UTC</t>
  </si>
  <si>
    <t>1D580C00-3746-11EB-961B-C5CE225024E1</t>
  </si>
  <si>
    <t>Ronald Cline</t>
  </si>
  <si>
    <t>AP-FAAA-NJQA-XAQC-8E1L-QTER-55</t>
  </si>
  <si>
    <t>2020-12-05 22:06:25 UTC</t>
  </si>
  <si>
    <t>95C24F70-3746-11EB-9C66-C52A4E4A2534</t>
  </si>
  <si>
    <t>alex bain</t>
  </si>
  <si>
    <t>bain</t>
  </si>
  <si>
    <t>2020-12-05 22:09:46 UTC</t>
  </si>
  <si>
    <t>7E47FF40-3749-11EB-9FBF-5D60B5E9CD7A</t>
  </si>
  <si>
    <t>William Fourd</t>
  </si>
  <si>
    <t>Fourd</t>
  </si>
  <si>
    <t>AP-FAAA-NG3X-IZ4W-SWXD-UBNI-65</t>
  </si>
  <si>
    <t>2020-12-05 22:30:36 UTC</t>
  </si>
  <si>
    <t>54098630-374A-11EB-80AF-0BBD4B7A682F</t>
  </si>
  <si>
    <t>abdullah Abdus-salaam</t>
  </si>
  <si>
    <t>abdullah</t>
  </si>
  <si>
    <t>Abdus-salaam</t>
  </si>
  <si>
    <t>2020-12-05 22:36:34 UTC</t>
  </si>
  <si>
    <t>E2D8AAD0-374A-11EB-B697-19412DB539F1</t>
  </si>
  <si>
    <t>Gunnar Delaplain</t>
  </si>
  <si>
    <t>Delaplain</t>
  </si>
  <si>
    <t>AP-FAAA-VYUL-5HZL-4YGI-U52W-LU</t>
  </si>
  <si>
    <t>2020-12-05 22:40:34 UTC</t>
  </si>
  <si>
    <t>677C692A-5E37-4917-AE07-60CBE70935AA</t>
  </si>
  <si>
    <t>2020-12-05 22:43:47 UTC</t>
  </si>
  <si>
    <t>DF1089D0-374B-11EB-AA8F-D160801C3AB9</t>
  </si>
  <si>
    <t>matt g</t>
  </si>
  <si>
    <t>matt</t>
  </si>
  <si>
    <t>g</t>
  </si>
  <si>
    <t>2020-12-05 22:47:37 UTC</t>
  </si>
  <si>
    <t>B8A8BC09-99EF-4F6F-869A-E9A05447C289</t>
  </si>
  <si>
    <t>Clintin Catian</t>
  </si>
  <si>
    <t>Clintin</t>
  </si>
  <si>
    <t>Catian</t>
  </si>
  <si>
    <t>2020-12-05 22:55:09 UTC</t>
  </si>
  <si>
    <t>76C91070-374D-11EB-A253-91BE4AFF8FD0</t>
  </si>
  <si>
    <t>pamela dye</t>
  </si>
  <si>
    <t>pamela</t>
  </si>
  <si>
    <t>AP-FAAA-IEJP-GB1E-HT9F-IQWC-9K</t>
  </si>
  <si>
    <t>2020-12-05 22:59:02 UTC</t>
  </si>
  <si>
    <t>14DABBD0-3751-11EB-AD76-4131FB823D20</t>
  </si>
  <si>
    <t>2020-12-05 23:24:55 UTC</t>
  </si>
  <si>
    <t>3BF988E0-3751-11EB-96B3-C7DF5D73A9AF</t>
  </si>
  <si>
    <t>robert dady</t>
  </si>
  <si>
    <t>dady</t>
  </si>
  <si>
    <t>2020-12-05 23:26:01 UTC</t>
  </si>
  <si>
    <t>6515258d-e06d-4e8b-832a-c6e5117a6ddf</t>
  </si>
  <si>
    <t>Trenton McMillen</t>
  </si>
  <si>
    <t>McMillen</t>
  </si>
  <si>
    <t>AP-FAAA-NDCS-74P1-5IZ8-PCP6-75</t>
  </si>
  <si>
    <t>2020-12-06 00:03:43 UTC</t>
  </si>
  <si>
    <t>108455D0-3758-11EB-A16F-7F70D013270E</t>
  </si>
  <si>
    <t xml:space="preserve">trevor </t>
  </si>
  <si>
    <t>trevor</t>
  </si>
  <si>
    <t>2020-12-06 00:14:54 UTC</t>
  </si>
  <si>
    <t>2BB56FA0-3759-11EB-B5AB-FBA7147ADEB6</t>
  </si>
  <si>
    <t>Terrence Smith</t>
  </si>
  <si>
    <t>2020-12-06 00:22:49 UTC</t>
  </si>
  <si>
    <t>FD87BE6E-6449-4783-B04D-77887C72D327</t>
  </si>
  <si>
    <t>2020-12-06 00:41:08 UTC</t>
  </si>
  <si>
    <t>71d8a677-538d-4d28-adf9-6fb8bf51f152</t>
  </si>
  <si>
    <t>MATHIAS HINES</t>
  </si>
  <si>
    <t>MATHIAS</t>
  </si>
  <si>
    <t>HINES</t>
  </si>
  <si>
    <t>APFAAAKYUQCHNJ4BYASJF0BB</t>
  </si>
  <si>
    <t>2020-12-06 01:42:22 UTC</t>
  </si>
  <si>
    <t>39B9E200-3765-11EB-BD82-E342DB1ADF0D</t>
  </si>
  <si>
    <t>hunter brocx</t>
  </si>
  <si>
    <t>brocx</t>
  </si>
  <si>
    <t>2020-12-06 01:49:07 UTC</t>
  </si>
  <si>
    <t>eb1d9866-a9ce-46f5-9d9d-06f7ed895ca0</t>
  </si>
  <si>
    <t>Mattie Green</t>
  </si>
  <si>
    <t>apfaaan1ggw8xzeyxmzbul4k</t>
  </si>
  <si>
    <t>2020-12-06 01:49:10 UTC</t>
  </si>
  <si>
    <t>j083832219</t>
  </si>
  <si>
    <t>50946100-3768-11EB-978C-EFB3E523986F</t>
  </si>
  <si>
    <t>apfaaankcu2qd2de1gau25v2</t>
  </si>
  <si>
    <t>2020-12-06 02:11:13 UTC</t>
  </si>
  <si>
    <t>80C807D2-706E-415F-B9F3-6C6F832AD2DB</t>
  </si>
  <si>
    <t>Bre Krone</t>
  </si>
  <si>
    <t>Krone</t>
  </si>
  <si>
    <t>2020-12-06 02:11:14 UTC</t>
  </si>
  <si>
    <t>5D939C90-376D-11EB-BA4D-9D1C3F064167</t>
  </si>
  <si>
    <t>Darrin Rice</t>
  </si>
  <si>
    <t>2020-12-06 02:47:23 UTC</t>
  </si>
  <si>
    <t>B0C2A000-376D-11EB-BB02-45384E584CD1</t>
  </si>
  <si>
    <t>2020-12-06 02:49:42 UTC</t>
  </si>
  <si>
    <t>425FB0B0-3779-11EB-8297-D355BC24A6D2</t>
  </si>
  <si>
    <t>2020-12-06 04:12:31 UTC</t>
  </si>
  <si>
    <t>FD7D4530-37D1-11EB-982C-D185BFECDFD5</t>
  </si>
  <si>
    <t>APFAAAVJF8LINZ0N1GZLLINV</t>
  </si>
  <si>
    <t>2020-12-06 14:47:41 UTC</t>
  </si>
  <si>
    <t>ADC656E0-37E4-11EB-ADD7-5528ED04F643</t>
  </si>
  <si>
    <t>kimberly johnson</t>
  </si>
  <si>
    <t>kimberly</t>
  </si>
  <si>
    <t>AP-FAAA-4KQN-NENH-UEJE-7NVL-VR</t>
  </si>
  <si>
    <t>2020-12-06 17:01:27 UTC</t>
  </si>
  <si>
    <t>8fb4e368-8dd4-46c2-8f85-025e9f4e5e17</t>
  </si>
  <si>
    <t>2020-12-06 17:30:10 UTC</t>
  </si>
  <si>
    <t>8edfda5a-3436-47c8-aa19-eb115ce3ef56</t>
  </si>
  <si>
    <t>Aisha Putnam</t>
  </si>
  <si>
    <t>AP-FAAA-HYPB-HKTT-VGHY-X6TB-ZB</t>
  </si>
  <si>
    <t>2020-12-06 17:39:11 UTC</t>
  </si>
  <si>
    <t>W083194347</t>
  </si>
  <si>
    <t>b85a0042-5795-4f80-b095-63723ba81b80</t>
  </si>
  <si>
    <t>2020-12-06 17:54:49 UTC</t>
  </si>
  <si>
    <t>C25A1C60-37F6-11EB-9E6C-716A9A16FCA8</t>
  </si>
  <si>
    <t>Dan Hanners</t>
  </si>
  <si>
    <t>2020-12-06 19:10:53 UTC</t>
  </si>
  <si>
    <t>37b5c5f2-c920-4dd2-8482-5388abf0e204</t>
  </si>
  <si>
    <t>2020-12-06 19:43:17 UTC</t>
  </si>
  <si>
    <t>a7259f0f-98d1-4be9-aa0c-7cfa31803d0b</t>
  </si>
  <si>
    <t>Kimberly Wiliams</t>
  </si>
  <si>
    <t>AP-FAAA-4Y5B-DEFI-P4JG-5ZUV-FL</t>
  </si>
  <si>
    <t>2020-12-06 20:12:45 UTC</t>
  </si>
  <si>
    <t>2020-09-30</t>
  </si>
  <si>
    <t>e6eb516e-9efc-431f-a734-dfe2e53d6efe</t>
  </si>
  <si>
    <t>2020-12-06 20:43:45 UTC</t>
  </si>
  <si>
    <t>D24EDB20-3804-11EB-BBE5-C9AE4E82D204</t>
  </si>
  <si>
    <t>Antonio Brown</t>
  </si>
  <si>
    <t>2020-12-06 20:51:33 UTC</t>
  </si>
  <si>
    <t>DD2E8EE0-3805-11EB-92A1-3B466B91F2FB</t>
  </si>
  <si>
    <t>2020-12-06 20:59:00 UTC</t>
  </si>
  <si>
    <t>c5fe4866-4431-45aa-9dc4-e914feaa9d28</t>
  </si>
  <si>
    <t>Alan Kime</t>
  </si>
  <si>
    <t>AP-FAAA-EJNK-GXYQ-8VYX-HKEE-K9</t>
  </si>
  <si>
    <t>2020-12-06 21:02:57 UTC</t>
  </si>
  <si>
    <t>F081967450</t>
  </si>
  <si>
    <t>73093</t>
  </si>
  <si>
    <t>4E06B100-3807-11EB-891B-19664C0E52D1</t>
  </si>
  <si>
    <t>2020-12-06 21:09:19 UTC</t>
  </si>
  <si>
    <t>6EECEEC0-3807-11EB-9D81-5DBF6754AC17</t>
  </si>
  <si>
    <t>2020-12-06 21:10:14 UTC</t>
  </si>
  <si>
    <t>88791f72-dd38-4058-98db-24edcbb8cb00</t>
  </si>
  <si>
    <t>2020-12-06 21:21:21 UTC</t>
  </si>
  <si>
    <t>544D8970-380D-11EB-BB57-6BB5D93065E1</t>
  </si>
  <si>
    <t>Jacob Lee</t>
  </si>
  <si>
    <t>AP-FAAA-VYTO-BA6O-INJG-AI66-DL</t>
  </si>
  <si>
    <t>2020-12-06 21:52:27 UTC</t>
  </si>
  <si>
    <t>f467b12b-a965-4980-8243-a7077143acfe</t>
  </si>
  <si>
    <t>Jeremy Alvarado</t>
  </si>
  <si>
    <t>AP-FAAA-41QW-XLRL-41E9-WDLE-SI</t>
  </si>
  <si>
    <t>2020-12-06 21:54:54 UTC</t>
  </si>
  <si>
    <t>E00288881</t>
  </si>
  <si>
    <t>21308700-3811-11EB-A646-3D790C046376</t>
  </si>
  <si>
    <t>Melissa Neely</t>
  </si>
  <si>
    <t>2020-12-06 22:19:39 UTC</t>
  </si>
  <si>
    <t>84E260C0-3811-11EB-85A3-5BD0EA344E32</t>
  </si>
  <si>
    <t>Macklyn leitka</t>
  </si>
  <si>
    <t>Macklyn</t>
  </si>
  <si>
    <t>leitka</t>
  </si>
  <si>
    <t>AP-FAAA-NZP6-48GB-TSY4-QD4A-L2</t>
  </si>
  <si>
    <t>2020-12-06 22:22:26 UTC</t>
  </si>
  <si>
    <t>61CCA360-3812-11EB-8550-2F3BF5643584</t>
  </si>
  <si>
    <t>April Morrow</t>
  </si>
  <si>
    <t>AP-FAAA-IWAD-G3YQ-W42U-RMYI-JV</t>
  </si>
  <si>
    <t>2020-12-06 22:28:37 UTC</t>
  </si>
  <si>
    <t>02bf22d9-782e-474a-bae4-d36bf108b3cc</t>
  </si>
  <si>
    <t>Edward Gilbert</t>
  </si>
  <si>
    <t>AP-FAAA-4KHW-1LFS-UVKG-BBYL-GB</t>
  </si>
  <si>
    <t>2020-12-06 22:39:13 UTC</t>
  </si>
  <si>
    <t>98ad0ae5-12d8-4cc2-b2fb-b5eddd0c0496</t>
  </si>
  <si>
    <t>Sabrina Howard</t>
  </si>
  <si>
    <t>AP-FAAA=EJCM-0TSV-NYLR-M0KI-NN</t>
  </si>
  <si>
    <t>2020-12-06 22:40:04 UTC</t>
  </si>
  <si>
    <t>1893eb70-eb76-40f7-a37e-e38c044336f3</t>
  </si>
  <si>
    <t>Bailey Talkington</t>
  </si>
  <si>
    <t>Talkington</t>
  </si>
  <si>
    <t>AP-FAAA-RDP7-RLYC-UXW8-6XBU-MD</t>
  </si>
  <si>
    <t>2020-12-06 22:51:44 UTC</t>
  </si>
  <si>
    <t>DA140340-3817-11EB-9D95-FB2A253802DC</t>
  </si>
  <si>
    <t>gary delph</t>
  </si>
  <si>
    <t>gary</t>
  </si>
  <si>
    <t>2020-12-06 23:07:46 UTC</t>
  </si>
  <si>
    <t>340B5D70-3819-11EB-B327-4B153F573927</t>
  </si>
  <si>
    <t>Deshayla Dixson</t>
  </si>
  <si>
    <t>Deshayla</t>
  </si>
  <si>
    <t>AP-FAAA-ZYQR-HFLB-AVS0-5Q63-PP</t>
  </si>
  <si>
    <t>2020-12-06 23:17:27 UTC</t>
  </si>
  <si>
    <t>564C68E0-381C-11EB-BA50-238670AF52C4</t>
  </si>
  <si>
    <t>Kamai Kaili</t>
  </si>
  <si>
    <t>Kamai</t>
  </si>
  <si>
    <t>2020-12-06 23:39:53 UTC</t>
  </si>
  <si>
    <t>3ACB7A00-381E-11EB-BB8C-CB7DE7EFF634</t>
  </si>
  <si>
    <t>David Tate</t>
  </si>
  <si>
    <t>AP-FAAA-VYPL-W8X8-VEYX-WGBI-MU</t>
  </si>
  <si>
    <t>2020-12-06 23:53:25 UTC</t>
  </si>
  <si>
    <t>8CB7B250-3820-11EB-BB02-4F5E87FBBFFB</t>
  </si>
  <si>
    <t>Roni B</t>
  </si>
  <si>
    <t>2020-12-07 00:10:02 UTC</t>
  </si>
  <si>
    <t>24733418-3c48-44a6-9f01-6590c4f47b36</t>
  </si>
  <si>
    <t>jmcc73065@yahoo.com</t>
  </si>
  <si>
    <t>John Mcconnell</t>
  </si>
  <si>
    <t>AP-FAAA-TUTQ-9CKR-0LSS-TJ3N-U8</t>
  </si>
  <si>
    <t>2020-12-07 00:44:30 UTC</t>
  </si>
  <si>
    <t>P100023408</t>
  </si>
  <si>
    <t>EB0179E0-3825-11EB-9E81-551AE2A05406</t>
  </si>
  <si>
    <t>Ian Rutila</t>
  </si>
  <si>
    <t>Rutila</t>
  </si>
  <si>
    <t>2020-12-07 00:48:27 UTC</t>
  </si>
  <si>
    <t>93FEE6F0-382A-11EB-9C90-EFE2CA5100CF</t>
  </si>
  <si>
    <t>Dalton Gwinn</t>
  </si>
  <si>
    <t>AP-FAAA-KPW9-PQKR-R06R-XATQ-DQ</t>
  </si>
  <si>
    <t>2020-12-07 01:21:49 UTC</t>
  </si>
  <si>
    <t>bc13a93d-0d6f-4776-91d5-b93fea7ee775</t>
  </si>
  <si>
    <t>Megan Coltharp</t>
  </si>
  <si>
    <t>Coltharp</t>
  </si>
  <si>
    <t>AP-FAAB-E1CF-WYOS-U4KG-QTD1-DH</t>
  </si>
  <si>
    <t>2020-12-07 01:29:37 UTC</t>
  </si>
  <si>
    <t>B106E3A0-382B-11EB-B512-0B79EB8206B9</t>
  </si>
  <si>
    <t>Dennis Lenox</t>
  </si>
  <si>
    <t>AP-FAAA-NKLL-P1L2-WVYL-UID1-G3</t>
  </si>
  <si>
    <t>2020-12-07 01:29:48 UTC</t>
  </si>
  <si>
    <t>5EC2C320-3830-11EB-8E55-276CE80807CB</t>
  </si>
  <si>
    <t>andrew hanson</t>
  </si>
  <si>
    <t>hanson</t>
  </si>
  <si>
    <t>2020-12-07 02:03:17 UTC</t>
  </si>
  <si>
    <t>FD821E30-3834-11EB-8F23-EFA220169F7C</t>
  </si>
  <si>
    <t>rueben Lopez youckton</t>
  </si>
  <si>
    <t>rueben</t>
  </si>
  <si>
    <t>Lopez youckton</t>
  </si>
  <si>
    <t>2020-12-07 02:36:21 UTC</t>
  </si>
  <si>
    <t>F11584B0-383A-11EB-9327-A18F95481711</t>
  </si>
  <si>
    <t>Jesse Harris</t>
  </si>
  <si>
    <t>AP-FAAA-NKZQ-VDOH-DNJL-FQVO-US</t>
  </si>
  <si>
    <t>2020-12-07 03:18:57 UTC</t>
  </si>
  <si>
    <t>1355DEC0-383C-11EB-A1A2-33BB9CD765BF</t>
  </si>
  <si>
    <t>Kerry Brisley</t>
  </si>
  <si>
    <t>Brisley</t>
  </si>
  <si>
    <t>2020-12-07 03:27:04 UTC</t>
  </si>
  <si>
    <t>25DEEFE0-383D-11EB-94E1-6B5B54445823</t>
  </si>
  <si>
    <t>Carlos DelAngelo</t>
  </si>
  <si>
    <t>DelAngelo</t>
  </si>
  <si>
    <t>2020-12-07 03:34:45 UTC</t>
  </si>
  <si>
    <t>03e632bc-3669-43c7-9269-b9d7964d2cad</t>
  </si>
  <si>
    <t>Cody Brown</t>
  </si>
  <si>
    <t>AP-FAAA-NJPL-BFWH-WEJL-P8BF-VH</t>
  </si>
  <si>
    <t>2020-12-07 05:12:13 UTC</t>
  </si>
  <si>
    <t>BC49CE06-B1F5-4D46-80CD-7A0487435A4D</t>
  </si>
  <si>
    <t>Jack Bleich-Nobles</t>
  </si>
  <si>
    <t>Bleich-Nobles</t>
  </si>
  <si>
    <t>2020-12-07 05:29:34 UTC</t>
  </si>
  <si>
    <t>77cae25d-a104-447f-b94d-d5668c460cdc</t>
  </si>
  <si>
    <t>James Hardy</t>
  </si>
  <si>
    <t>APFAAA41PZ92TX8NYGAZ92YQ</t>
  </si>
  <si>
    <t>2020-12-07 16:07:03 UTC</t>
  </si>
  <si>
    <t>494C8EA0-38A7-11EB-8FBB-231390EAA487</t>
  </si>
  <si>
    <t>jeff short</t>
  </si>
  <si>
    <t>short</t>
  </si>
  <si>
    <t>2020-12-07 16:14:31 UTC</t>
  </si>
  <si>
    <t>534b31c7-c92f-4e17-99df-72f843a3a232</t>
  </si>
  <si>
    <t>Rachael Soden</t>
  </si>
  <si>
    <t>Soden</t>
  </si>
  <si>
    <t>AP-FAAA-OU88-OORA-QHVW-TQ2V-HX</t>
  </si>
  <si>
    <t>2020-12-07 18:10:59 UTC</t>
  </si>
  <si>
    <t>07c6c1b1-ad58-4c5a-85c9-f357d452619b</t>
  </si>
  <si>
    <t>Dillion Bennett</t>
  </si>
  <si>
    <t>ap-faaa-dutc-3iz3-dj4d-dn0y-wf</t>
  </si>
  <si>
    <t>2020-12-07 18:58:44 UTC</t>
  </si>
  <si>
    <t>s083947036</t>
  </si>
  <si>
    <t>9A910BE0-38C2-11EB-B3F9-259C93FA2B6C</t>
  </si>
  <si>
    <t>keith edman</t>
  </si>
  <si>
    <t>keith</t>
  </si>
  <si>
    <t>edman</t>
  </si>
  <si>
    <t>2020-12-07 19:30:04 UTC</t>
  </si>
  <si>
    <t>349d6e7c-848a-4bbc-bec9-9e43c03ec1a8</t>
  </si>
  <si>
    <t>Landey</t>
  </si>
  <si>
    <t>ap-faaa-gf10-iu9q-wssn-ep2n-y1</t>
  </si>
  <si>
    <t>2020-12-07 19:47:31 UTC</t>
  </si>
  <si>
    <t>26D247C0-38C5-11EB-BD97-75094959CD71</t>
  </si>
  <si>
    <t xml:space="preserve">teona </t>
  </si>
  <si>
    <t>teona</t>
  </si>
  <si>
    <t>2020-12-07 19:48:18 UTC</t>
  </si>
  <si>
    <t>BF07DBB0-38C8-11EB-8ED3-4DCE978DC36A</t>
  </si>
  <si>
    <t>travis sandage</t>
  </si>
  <si>
    <t>travis</t>
  </si>
  <si>
    <t>sandage</t>
  </si>
  <si>
    <t>2020-12-07 20:14:02 UTC</t>
  </si>
  <si>
    <t>82E80660-38CC-11EB-AC19-A7F1E205EEA3</t>
  </si>
  <si>
    <t>gregory checorski</t>
  </si>
  <si>
    <t>checorski</t>
  </si>
  <si>
    <t>apfaaaj3ssncnsy7jwc9ekbi</t>
  </si>
  <si>
    <t>2020-12-07 20:40:59 UTC</t>
  </si>
  <si>
    <t>BE6A1840-38CC-11EB-B5E2-5D3649AAF811</t>
  </si>
  <si>
    <t>Dalton Krueger</t>
  </si>
  <si>
    <t>AP-FAAA-41GN-NI5U-N3S9-OE</t>
  </si>
  <si>
    <t>2020-12-07 20:42:39 UTC</t>
  </si>
  <si>
    <t xml:space="preserve">Student discount </t>
  </si>
  <si>
    <t>56A45200-38CE-11EB-B56D-F58A2BDB8170</t>
  </si>
  <si>
    <t>Charlie Mcnabb</t>
  </si>
  <si>
    <t>2020-12-07 20:54:04 UTC</t>
  </si>
  <si>
    <t>A55D4BC0-38D0-11EB-9C06-9B0327109799</t>
  </si>
  <si>
    <t>Christopher Elliot</t>
  </si>
  <si>
    <t>AP-FAAA-4YGR-GGWU-GAMG-DI</t>
  </si>
  <si>
    <t>2020-12-07 21:10:35 UTC</t>
  </si>
  <si>
    <t>5c56c4d6-758a-4de1-8d50-f6698d70e0b4</t>
  </si>
  <si>
    <t>2020-12-07 21:16:31 UTC</t>
  </si>
  <si>
    <t>11d72714-c1ed-4121-9929-163a0932acc6</t>
  </si>
  <si>
    <t>AP-FAAA-5PBG-W1HU-OS6C-8J74-UJ</t>
  </si>
  <si>
    <t>2020-12-07 21:31:48 UTC</t>
  </si>
  <si>
    <t>N0804236372</t>
  </si>
  <si>
    <t>723ac20c-bb8e-4726-a347-c99b05760fc0</t>
  </si>
  <si>
    <t>ryan kasak</t>
  </si>
  <si>
    <t>ryan</t>
  </si>
  <si>
    <t>kasak</t>
  </si>
  <si>
    <t>apfaaaawsbjhnz8v3dyyucnj</t>
  </si>
  <si>
    <t>2020-12-07 21:43:36 UTC</t>
  </si>
  <si>
    <t>D5831820-38D5-11EB-8C8F-EB16813E6B62</t>
  </si>
  <si>
    <t>2020-12-07 21:47:42 UTC</t>
  </si>
  <si>
    <t>BF396340-38D9-11EB-A73E-7B70DCB9F25B</t>
  </si>
  <si>
    <t>Alex Davis</t>
  </si>
  <si>
    <t>2020-12-07 22:15:43 UTC</t>
  </si>
  <si>
    <t>676484D0-38E1-11EB-A11F-61938E7BB01B</t>
  </si>
  <si>
    <t>jake h</t>
  </si>
  <si>
    <t>jake</t>
  </si>
  <si>
    <t>h</t>
  </si>
  <si>
    <t>2020-12-07 23:10:32 UTC</t>
  </si>
  <si>
    <t>63f3515c-7730-4b33-a172-ab1d2badf888</t>
  </si>
  <si>
    <t>2020-12-07 23:19:06 UTC</t>
  </si>
  <si>
    <t>9A876160-38E2-11EB-AC7E-F75D1AECDB2C</t>
  </si>
  <si>
    <t>2020-12-07 23:19:07 UTC</t>
  </si>
  <si>
    <t>c7fe8f99-8d0d-4b8f-a7b3-801c3b7b1ab5</t>
  </si>
  <si>
    <t>AAron Anderson</t>
  </si>
  <si>
    <t>AAron</t>
  </si>
  <si>
    <t>AP-FAAA-AIGO-P1LG-2F8J-CE0J-ZG</t>
  </si>
  <si>
    <t>2020-12-08 00:16:51 UTC</t>
  </si>
  <si>
    <t>R080489601</t>
  </si>
  <si>
    <t>b4db9d43-2e8f-4c89-817d-3f5e61c9919e</t>
  </si>
  <si>
    <t>Jesus Bejar</t>
  </si>
  <si>
    <t>Bejar</t>
  </si>
  <si>
    <t>AP-FAAA-NJHH-NGJZ-D41E-3NVE-SF</t>
  </si>
  <si>
    <t>2020-12-08 00:35:29 UTC</t>
  </si>
  <si>
    <t>73275870-bbb2-4876-8655-db333b0811e6</t>
  </si>
  <si>
    <t>DELORES ROBERTS</t>
  </si>
  <si>
    <t>DELORES</t>
  </si>
  <si>
    <t>APFAAAOQAWIVKMTLERLI49RN</t>
  </si>
  <si>
    <t>2020-12-08 01:01:21 UTC</t>
  </si>
  <si>
    <t>7ea915c5-001b-4304-8228-d1591756d0eb</t>
  </si>
  <si>
    <t>BOBBY JOE PIGEON</t>
  </si>
  <si>
    <t>BOBBY JOE</t>
  </si>
  <si>
    <t>PIGEON</t>
  </si>
  <si>
    <t>APFAAA4KXFNSZZDEJLLMNIMP</t>
  </si>
  <si>
    <t>2020-12-08 01:02:57 UTC</t>
  </si>
  <si>
    <t>5bd14f3e-46f5-4ce9-ba31-f9fc49759069</t>
  </si>
  <si>
    <t>DUJUAN JOLLIFFIE</t>
  </si>
  <si>
    <t>DUJUAN</t>
  </si>
  <si>
    <t>JOLLIFFIE</t>
  </si>
  <si>
    <t>AP-FAAA-YHEI-HGH8-WPTG-F7JU-WB</t>
  </si>
  <si>
    <t>2020-12-08 01:36:50 UTC</t>
  </si>
  <si>
    <t>34b41636-7b71-4570-984b-3dbf23fde3ef</t>
  </si>
  <si>
    <t>Uvette Smith</t>
  </si>
  <si>
    <t>Uvette</t>
  </si>
  <si>
    <t>AP-FAAA-4KAL-KLBB-V41E-AXTX-WH</t>
  </si>
  <si>
    <t>2020-12-08 02:20:08 UTC</t>
  </si>
  <si>
    <t>H084323325</t>
  </si>
  <si>
    <t>1668C400-3900-11EB-BE2A-7F685E1A74CE</t>
  </si>
  <si>
    <t>Tre Bailey</t>
  </si>
  <si>
    <t>APFAAAM5S8BKBEXXCJ0NFPLS</t>
  </si>
  <si>
    <t>2020-12-08 02:50:10 UTC</t>
  </si>
  <si>
    <t>A4533880-3901-11EB-B4D5-27EAAE68DDCA</t>
  </si>
  <si>
    <t>jennifer h</t>
  </si>
  <si>
    <t>2020-12-08 03:01:18 UTC</t>
  </si>
  <si>
    <t>CC51E8D0-3902-11EB-B40F-ED24D965600E</t>
  </si>
  <si>
    <t>douglas shults</t>
  </si>
  <si>
    <t>shults</t>
  </si>
  <si>
    <t>2020-12-08 03:09:35 UTC</t>
  </si>
  <si>
    <t>5CB41EA0-3905-11EB-B03E-DDFB08426310</t>
  </si>
  <si>
    <t>tracy kohn</t>
  </si>
  <si>
    <t>tracy</t>
  </si>
  <si>
    <t>kohn</t>
  </si>
  <si>
    <t>2020-12-08 03:27:56 UTC</t>
  </si>
  <si>
    <t>b9cb42cc-18a3-4d92-ad41-5199af363acc</t>
  </si>
  <si>
    <t>Jared Nabhan</t>
  </si>
  <si>
    <t>Nabhan</t>
  </si>
  <si>
    <t>AP-FAAA-3WCR-FFY0-A1II-JRKJ-SA</t>
  </si>
  <si>
    <t>2020-12-08 04:19:48 UTC</t>
  </si>
  <si>
    <t>Student I.D</t>
  </si>
  <si>
    <t>0CD13D50-3923-11EB-9F05-BFF338811B25</t>
  </si>
  <si>
    <t>Sydney G</t>
  </si>
  <si>
    <t>2020-12-08 07:00:27 UTC</t>
  </si>
  <si>
    <t>0652C460-3970-11EB-845F-D1F50F39C888</t>
  </si>
  <si>
    <t xml:space="preserve">brent </t>
  </si>
  <si>
    <t>brent</t>
  </si>
  <si>
    <t>2020-12-08 16:11:27 UTC</t>
  </si>
  <si>
    <t>64BD2590-3970-11EB-BC4B-97EDDF5423A9</t>
  </si>
  <si>
    <t>2020-12-08 16:14:05 UTC</t>
  </si>
  <si>
    <t>11EA1510-3981-11EB-A74B-190DAECD3F90</t>
  </si>
  <si>
    <t xml:space="preserve">star </t>
  </si>
  <si>
    <t>star</t>
  </si>
  <si>
    <t>2020-12-08 18:13:28 UTC</t>
  </si>
  <si>
    <t>849f804c-0009-47d3-bf79-f947655cd065</t>
  </si>
  <si>
    <t>2020-12-08 18:37:44 UTC</t>
  </si>
  <si>
    <t>31AD7CB0-398C-11EB-A62E-63DBF19B74D1</t>
  </si>
  <si>
    <t>william rogers</t>
  </si>
  <si>
    <t>AP-FAAA-QFTH-VZTW-FEGS-SWZ5-PC</t>
  </si>
  <si>
    <t>2020-12-08 19:33:06 UTC</t>
  </si>
  <si>
    <t>6012641a-0e34-40d3-9c1f-45f0dc90c8c3</t>
  </si>
  <si>
    <t>Garritt Moore</t>
  </si>
  <si>
    <t>Garritt</t>
  </si>
  <si>
    <t>AP-FAAA-REZV-MF53-ZC0C-QUVX-EJ</t>
  </si>
  <si>
    <t>2020-12-08 19:36:26 UTC</t>
  </si>
  <si>
    <t>R083215143</t>
  </si>
  <si>
    <t>730101</t>
  </si>
  <si>
    <t>57AD3340-398E-11EB-966A-0F257C6AF199</t>
  </si>
  <si>
    <t>kyle durrance</t>
  </si>
  <si>
    <t>durrance</t>
  </si>
  <si>
    <t>2020-12-08 19:48:29 UTC</t>
  </si>
  <si>
    <t>59df5088-6ef0-4150-b264-ddbede2f6b7e</t>
  </si>
  <si>
    <t>Brain Stamps</t>
  </si>
  <si>
    <t>Stamps</t>
  </si>
  <si>
    <t>AP-FAAB-E19K-YWB3-RE1E-CKTW-2S</t>
  </si>
  <si>
    <t>2020-12-08 20:18:03 UTC</t>
  </si>
  <si>
    <t>K082545902</t>
  </si>
  <si>
    <t>7F5B6D10-39A4-11EB-A97F-71517B323CB0</t>
  </si>
  <si>
    <t>trysten miller</t>
  </si>
  <si>
    <t>trysten</t>
  </si>
  <si>
    <t>3520043591505446</t>
  </si>
  <si>
    <t>2020-12-08 22:27:04 UTC</t>
  </si>
  <si>
    <t>D1CA9100-39A6-11EB-AF85-8F51FAF64F1C</t>
  </si>
  <si>
    <t xml:space="preserve">michael </t>
  </si>
  <si>
    <t>2020-12-08 22:43:41 UTC</t>
  </si>
  <si>
    <t>0DDF3730-39AD-11EB-B130-61A98E74F868</t>
  </si>
  <si>
    <t>2020-12-08 23:28:19 UTC</t>
  </si>
  <si>
    <t>D9F98200-39BA-11EB-9DA3-EFCDD1894F25</t>
  </si>
  <si>
    <t>Barry B</t>
  </si>
  <si>
    <t>2020-12-09 01:07:05 UTC</t>
  </si>
  <si>
    <t>b5cc5817-cf0f-4504-b0cb-172a718728bd</t>
  </si>
  <si>
    <t>James Berryman</t>
  </si>
  <si>
    <t>AP-FAAA-EY8X-SFFO-INYE-UQOM-FO</t>
  </si>
  <si>
    <t>2020-12-09 02:10:35 UTC</t>
  </si>
  <si>
    <t>j999615549</t>
  </si>
  <si>
    <t>0d1adcf6-c738-4cf6-ab1e-c9988379d962</t>
  </si>
  <si>
    <t>TYLER WYATT</t>
  </si>
  <si>
    <t>TYLER</t>
  </si>
  <si>
    <t>WYATT</t>
  </si>
  <si>
    <t>AP-FAAA-TZUE-WCCG-RXME-RI2W-FI</t>
  </si>
  <si>
    <t>2020-12-09 02:42:02 UTC</t>
  </si>
  <si>
    <t>T083296011</t>
  </si>
  <si>
    <t>73074</t>
  </si>
  <si>
    <t>5962f138-1438-4a18-9168-598282435a7b</t>
  </si>
  <si>
    <t>Patrick Schrank</t>
  </si>
  <si>
    <t>Schrank</t>
  </si>
  <si>
    <t>AP-FAAB-4Y7S-MOQK-WEKL-XRMM-1W</t>
  </si>
  <si>
    <t>2020-12-09 02:50:38 UTC</t>
  </si>
  <si>
    <t>G083451147</t>
  </si>
  <si>
    <t>7CBF4820-39D5-11EB-A389-F3671919B2F9</t>
  </si>
  <si>
    <t>Jack Tillman</t>
  </si>
  <si>
    <t>AP-FAAA-KKPT-R7W1-GDWK-8KFD-E0</t>
  </si>
  <si>
    <t>2020-12-09 04:17:45 UTC</t>
  </si>
  <si>
    <t>220a74fc-416a-42f4-af3e-10dc3d111fe0</t>
  </si>
  <si>
    <t>Matthew Brown</t>
  </si>
  <si>
    <t>AP-FAAB-EJYY-1HFQ-UNKG-K1YN-Z9</t>
  </si>
  <si>
    <t>2020-12-09 05:59:48 UTC</t>
  </si>
  <si>
    <t>C083797080</t>
  </si>
  <si>
    <t>095be312-abc6-4a2c-ae29-f441ffc0a0a9</t>
  </si>
  <si>
    <t>rungermah@gmail.com</t>
  </si>
  <si>
    <t>2020-12-09 16:29:08 UTC</t>
  </si>
  <si>
    <t>0BD412C0-3A4E-11EB-BBD4-7D8BC5C4F202</t>
  </si>
  <si>
    <t>kenneth huff</t>
  </si>
  <si>
    <t>kenneth</t>
  </si>
  <si>
    <t>2020-12-09 18:40:45 UTC</t>
  </si>
  <si>
    <t>D4FB0F30-3A50-11EB-A48A-6B21CDC3E60A</t>
  </si>
  <si>
    <t>2020-12-09 19:00:41 UTC</t>
  </si>
  <si>
    <t>5A74EC70-3A57-11EB-BBDF-117178E19906</t>
  </si>
  <si>
    <t>brent cowan</t>
  </si>
  <si>
    <t>cowan</t>
  </si>
  <si>
    <t>APFAAA4YP7YKRVU41GWMJKRW</t>
  </si>
  <si>
    <t>2020-12-09 19:47:22 UTC</t>
  </si>
  <si>
    <t>FDDEBCC0-3A5B-11EB-ABC3-9157F1487291</t>
  </si>
  <si>
    <t>mark grant</t>
  </si>
  <si>
    <t>mark</t>
  </si>
  <si>
    <t>grant</t>
  </si>
  <si>
    <t>2020-12-09 20:20:34 UTC</t>
  </si>
  <si>
    <t>4C6C87D0-3A5E-11EB-9688-F1E910E4EDAA</t>
  </si>
  <si>
    <t>Magdalene Sanders</t>
  </si>
  <si>
    <t>Magdalene</t>
  </si>
  <si>
    <t>2020-12-09 20:37:05 UTC</t>
  </si>
  <si>
    <t>CA9AB4E0-3A60-11EB-AEEF-7B7886358C9B</t>
  </si>
  <si>
    <t>barbara bruner</t>
  </si>
  <si>
    <t>barbara</t>
  </si>
  <si>
    <t>APFAAAVKLHDJWIEJGG3DOWI4</t>
  </si>
  <si>
    <t>2020-12-09 20:54:56 UTC</t>
  </si>
  <si>
    <t>15E21970-3A61-11EB-BD85-990276EA3177</t>
  </si>
  <si>
    <t>2020-12-09 20:57:02 UTC</t>
  </si>
  <si>
    <t>5BE40BD0-3A62-11EB-8D4B-B93FDEDD8C29</t>
  </si>
  <si>
    <t>michael karam</t>
  </si>
  <si>
    <t>karam</t>
  </si>
  <si>
    <t>2020-12-09 21:06:09 UTC</t>
  </si>
  <si>
    <t>2b598331-650d-41a2-9084-5b03721d3a3c</t>
  </si>
  <si>
    <t>2020-12-09 22:33:39 UTC</t>
  </si>
  <si>
    <t>b6203e74-e187-4378-b86a-4b49e4a022a4</t>
  </si>
  <si>
    <t>2020-12-09 22:35:04 UTC</t>
  </si>
  <si>
    <t>E6938320-3A6F-11EB-A885-CF73CD412E5B</t>
  </si>
  <si>
    <t>Kenna Clark</t>
  </si>
  <si>
    <t>2020-12-09 22:43:05 UTC</t>
  </si>
  <si>
    <t>06F84D20-3A76-11EB-9C54-115A9EF7925E</t>
  </si>
  <si>
    <t>allie epke</t>
  </si>
  <si>
    <t>allie</t>
  </si>
  <si>
    <t>epke</t>
  </si>
  <si>
    <t>2020-12-09 23:26:56 UTC</t>
  </si>
  <si>
    <t>5CBCDDA0-3A78-11EB-9ADE-55F5CF3141B7</t>
  </si>
  <si>
    <t>Tamah Minnis</t>
  </si>
  <si>
    <t>Tamah</t>
  </si>
  <si>
    <t>AP-FAAA-OU6Y-PK8V-SLOE-QNJE-PQ</t>
  </si>
  <si>
    <t>2020-12-09 23:43:40 UTC</t>
  </si>
  <si>
    <t>d5a84b09-bb65-4ee6-9322-5ed3a15f629b</t>
  </si>
  <si>
    <t>2020-12-09 23:44:21 UTC</t>
  </si>
  <si>
    <t>e8554ef2-1806-4bd0-bcec-f53f4edac8e6</t>
  </si>
  <si>
    <t>Christopher Gregory</t>
  </si>
  <si>
    <t>APFAAAE1DIJ7MJD4KXWLI7MY</t>
  </si>
  <si>
    <t>2020-12-10 00:01:10 UTC</t>
  </si>
  <si>
    <t>K082608016</t>
  </si>
  <si>
    <t>B27EE0A0-3A7B-11EB-9151-1DB9C2F5FD59</t>
  </si>
  <si>
    <t xml:space="preserve">wyatt </t>
  </si>
  <si>
    <t>wyatt</t>
  </si>
  <si>
    <t>2020-12-10 00:07:32 UTC</t>
  </si>
  <si>
    <t>778a4866-d77b-4306-ac15-9b7232eb14a3</t>
  </si>
  <si>
    <t>2020-12-10 00:18:40 UTC</t>
  </si>
  <si>
    <t>7712d46b-ff01-4823-980e-e7adfc608778</t>
  </si>
  <si>
    <t>2020-12-10 01:11:00 UTC</t>
  </si>
  <si>
    <t>fa561bc8-89ee-4be2-92f4-b85e9c4daf90</t>
  </si>
  <si>
    <t>JaredVasquez</t>
  </si>
  <si>
    <t>2020-12-10 01:21:52 UTC</t>
  </si>
  <si>
    <t>4C33DC10-3A94-11EB-98A0-9924D614F621</t>
  </si>
  <si>
    <t>Tanala cervantez</t>
  </si>
  <si>
    <t>Tanala</t>
  </si>
  <si>
    <t>cervantez</t>
  </si>
  <si>
    <t>2020-12-10 03:03:37 UTC</t>
  </si>
  <si>
    <t>F2E99FE0-3A94-11EB-AF48-C34960043F20</t>
  </si>
  <si>
    <t>Maxine Connolly</t>
  </si>
  <si>
    <t>Connolly</t>
  </si>
  <si>
    <t>2020-12-10 03:08:17 UTC</t>
  </si>
  <si>
    <t>57003CA0-3A9A-11EB-AFEE-C366DD607346</t>
  </si>
  <si>
    <t>sean stuart</t>
  </si>
  <si>
    <t>sean</t>
  </si>
  <si>
    <t>stuart</t>
  </si>
  <si>
    <t>2020-12-10 03:46:52 UTC</t>
  </si>
  <si>
    <t>B2C1CF80-3A9B-11EB-8133-95BF61D3EBA3</t>
  </si>
  <si>
    <t>Jaime Cruickshank</t>
  </si>
  <si>
    <t>Cruickshank</t>
  </si>
  <si>
    <t>2020-12-10 03:56:36 UTC</t>
  </si>
  <si>
    <t>378BA890-3AA0-11EB-B158-B34902124D70</t>
  </si>
  <si>
    <t>2020-12-10 04:28:57 UTC</t>
  </si>
  <si>
    <t>FA0A15D0-3AA2-11EB-AC98-F9EE94D70994</t>
  </si>
  <si>
    <t>2020-12-10 04:48:42 UTC</t>
  </si>
  <si>
    <t>54980CE0-3AB3-11EB-9329-21C621FF9CAD</t>
  </si>
  <si>
    <t>2020-12-10 06:45:46 UTC</t>
  </si>
  <si>
    <t>8d8ccaa5-a4de-4038-b02d-93c2f8981328</t>
  </si>
  <si>
    <t>2020-12-10 15:08:36 UTC</t>
  </si>
  <si>
    <t>70216758-2f96-41a7-8d24-3d0ed0f4025f</t>
  </si>
  <si>
    <t>Lyndel Steele</t>
  </si>
  <si>
    <t>Lyndel</t>
  </si>
  <si>
    <t>APFAAAIBKYAYG5LPUIWM34UL</t>
  </si>
  <si>
    <t>2020-12-10 16:53:42 UTC</t>
  </si>
  <si>
    <t>M080496734</t>
  </si>
  <si>
    <t>8B9EDCF0-3B0D-11EB-BD55-EB09D90DF5EB</t>
  </si>
  <si>
    <t>regina pereira</t>
  </si>
  <si>
    <t>regina</t>
  </si>
  <si>
    <t>pereira</t>
  </si>
  <si>
    <t>APFAAA4Y4NIJORUVJLE4UOCU</t>
  </si>
  <si>
    <t>2020-12-10 17:31:33 UTC</t>
  </si>
  <si>
    <t>59fc6118-4c36-4507-9af2-474f7a71b743</t>
  </si>
  <si>
    <t>Chaeton</t>
  </si>
  <si>
    <t>APFAAAEY5965FLI4GQQT9FI</t>
  </si>
  <si>
    <t>2020-12-10 17:38:58 UTC</t>
  </si>
  <si>
    <t>R083118606</t>
  </si>
  <si>
    <t>A5F33F70-3B1B-11EB-846C-F5DB7A1E32A2</t>
  </si>
  <si>
    <t>sherri martin</t>
  </si>
  <si>
    <t>sherri</t>
  </si>
  <si>
    <t>martin</t>
  </si>
  <si>
    <t>APFAAA1JWKAWGSM1KCQ1LBF1</t>
  </si>
  <si>
    <t>2020-12-10 19:12:30 UTC</t>
  </si>
  <si>
    <t>4ABA1CD0-3B22-11EB-B507-9565F758949C</t>
  </si>
  <si>
    <t>raven maine</t>
  </si>
  <si>
    <t>raven</t>
  </si>
  <si>
    <t>maine</t>
  </si>
  <si>
    <t>2020-12-10 20:00:04 UTC</t>
  </si>
  <si>
    <t>e2af979e-0f4e-4ee7-8c94-77a2d499a6b4</t>
  </si>
  <si>
    <t>Jessica Wendt</t>
  </si>
  <si>
    <t>APFAAA0ZLGKHATM92HH3FTTE</t>
  </si>
  <si>
    <t>2020-12-10 20:34:11 UTC</t>
  </si>
  <si>
    <t>U082811986</t>
  </si>
  <si>
    <t>DBCF7930-3B28-11EB-B04E-B14A85B6C2C0</t>
  </si>
  <si>
    <t>drew m</t>
  </si>
  <si>
    <t>drew</t>
  </si>
  <si>
    <t>2020-12-10 20:47:04 UTC</t>
  </si>
  <si>
    <t>83941B50-3B31-11EB-A0DD-C15B575C4D4A</t>
  </si>
  <si>
    <t>rafael cuevas</t>
  </si>
  <si>
    <t>rafael</t>
  </si>
  <si>
    <t>cuevas</t>
  </si>
  <si>
    <t>2020-12-10 21:49:01 UTC</t>
  </si>
  <si>
    <t>DBEAC860-3B33-11EB-A30E-C5FE89F5DE53</t>
  </si>
  <si>
    <t>Joseph Bieda</t>
  </si>
  <si>
    <t>AP-FAAA-EKQK-WONT-LNJG-CTDI-NY</t>
  </si>
  <si>
    <t>2020-12-10 22:05:49 UTC</t>
  </si>
  <si>
    <t>DD540DA0-3B39-11EB-AE62-6BA4A2EE1915</t>
  </si>
  <si>
    <t>matt j</t>
  </si>
  <si>
    <t>2020-12-10 22:48:48 UTC</t>
  </si>
  <si>
    <t>2205705d-8711-4a30-9c24-dc7674a96f61</t>
  </si>
  <si>
    <t>Anthony McFarland</t>
  </si>
  <si>
    <t>APFAAAF7Y1RNLU4WVG0V0GE8</t>
  </si>
  <si>
    <t>2020-12-10 22:55:53 UTC</t>
  </si>
  <si>
    <t>A0888008485</t>
  </si>
  <si>
    <t>3e4f91de-3ceb-45a7-993e-177726218c7b</t>
  </si>
  <si>
    <t>Derek Blackburn</t>
  </si>
  <si>
    <t>apfaaa41bhk5lmdeygs2qif</t>
  </si>
  <si>
    <t>2020-12-10 23:08:37 UTC</t>
  </si>
  <si>
    <t>u083570920</t>
  </si>
  <si>
    <t>73006</t>
  </si>
  <si>
    <t>4F96E680-3B3F-11EB-A54B-7F0F9E304F83</t>
  </si>
  <si>
    <t>Kyra Haney</t>
  </si>
  <si>
    <t>2020-12-10 23:27:47 UTC</t>
  </si>
  <si>
    <t>af6cc91d-5f70-40d3-9dab-f3b18566687f</t>
  </si>
  <si>
    <t>Jowayne</t>
  </si>
  <si>
    <t>APFAAAAF0QHEVGRQKPDZXKPH</t>
  </si>
  <si>
    <t>2020-12-10 23:32:54 UTC</t>
  </si>
  <si>
    <t>R084286373</t>
  </si>
  <si>
    <t>73529</t>
  </si>
  <si>
    <t>A53FE340-3B42-11EB-AEAA-DF5C9ADD7F0C</t>
  </si>
  <si>
    <t>sarah a</t>
  </si>
  <si>
    <t>a</t>
  </si>
  <si>
    <t>2020-12-10 23:51:39 UTC</t>
  </si>
  <si>
    <t>C3F58560-3B42-11EB-B2D0-1DE5D3B0DCB7</t>
  </si>
  <si>
    <t>sarah A</t>
  </si>
  <si>
    <t>2020-12-10 23:52:30 UTC</t>
  </si>
  <si>
    <t>B67025B0-3B44-11EB-AA1F-6781CA493179</t>
  </si>
  <si>
    <t>Carrie Squally</t>
  </si>
  <si>
    <t>2020-12-11 00:06:27 UTC</t>
  </si>
  <si>
    <t>2ADC3970-3B45-11EB-863D-F7D7EC6C2F2D</t>
  </si>
  <si>
    <t>Jenna Cox</t>
  </si>
  <si>
    <t>AP-FAAA-HRJ4-OGDR-OD5D-UXBU-MU</t>
  </si>
  <si>
    <t>2020-12-11 00:09:43 UTC</t>
  </si>
  <si>
    <t>0A8F7FC0-3B49-11EB-B7C6-6973967A25E2</t>
  </si>
  <si>
    <t>hunter Y</t>
  </si>
  <si>
    <t>2020-12-11 00:37:26 UTC</t>
  </si>
  <si>
    <t>083CAEC0-3B4C-11EB-B61D-CB7AC6897761</t>
  </si>
  <si>
    <t>Toran Effland</t>
  </si>
  <si>
    <t>Toran</t>
  </si>
  <si>
    <t>Effland</t>
  </si>
  <si>
    <t>2020-12-11 00:58:50 UTC</t>
  </si>
  <si>
    <t>b431aa0f-8e75-4069-b4b1-854adc60b484</t>
  </si>
  <si>
    <t>Jeffrey fly</t>
  </si>
  <si>
    <t>fly</t>
  </si>
  <si>
    <t>apfaaavknzgfepp4ylnwgt4p</t>
  </si>
  <si>
    <t>2020-12-11 01:15:17 UTC</t>
  </si>
  <si>
    <t>w999185913</t>
  </si>
  <si>
    <t>87473540-3B52-11EB-B49E-F50614379800</t>
  </si>
  <si>
    <t>Brooklyn Cornell</t>
  </si>
  <si>
    <t>Cornell</t>
  </si>
  <si>
    <t>2020-12-11 01:45:21 UTC</t>
  </si>
  <si>
    <t>A603EA00-3B57-11EB-82A9-0FBBF34C971E</t>
  </si>
  <si>
    <t>roxanne thomas</t>
  </si>
  <si>
    <t>roxanne</t>
  </si>
  <si>
    <t>2020-12-11 02:22:00 UTC</t>
  </si>
  <si>
    <t>3609724574</t>
  </si>
  <si>
    <t>6F765940-3B58-11EB-8FD3-0B2AD10E1BF1</t>
  </si>
  <si>
    <t>whitney hanson</t>
  </si>
  <si>
    <t>whitney</t>
  </si>
  <si>
    <t>2020-12-11 02:27:38 UTC</t>
  </si>
  <si>
    <t>9AD974D0-3B5A-11EB-A9B0-1B19515CCD5A</t>
  </si>
  <si>
    <t>Lauren Lemasters</t>
  </si>
  <si>
    <t>AP-FAAA-VK5D-UQ6D-4KE5-D8QA-DN</t>
  </si>
  <si>
    <t>2020-12-11 02:43:10 UTC</t>
  </si>
  <si>
    <t>234A2B40-3B5E-11EB-B8DE-1FB96723BE3F</t>
  </si>
  <si>
    <t>Austin Walker</t>
  </si>
  <si>
    <t>2020-12-11 03:08:27 UTC</t>
  </si>
  <si>
    <t>67d7e93d-c208-4cad-ba71-48d5f9a96a56</t>
  </si>
  <si>
    <t>Laura Spraggins</t>
  </si>
  <si>
    <t>Spraggins</t>
  </si>
  <si>
    <t>APFAAAEYMEHXWDVNJXFG2XPV</t>
  </si>
  <si>
    <t>2020-12-11 03:27:25 UTC</t>
  </si>
  <si>
    <t>AFF13100-3B64-11EB-8042-6B8A09397DD4</t>
  </si>
  <si>
    <t>Tony Hatchet</t>
  </si>
  <si>
    <t>Hatchet</t>
  </si>
  <si>
    <t>2020-12-11 03:55:20 UTC</t>
  </si>
  <si>
    <t>94F576B0-3B71-11EB-95AD-D10D60F9546F</t>
  </si>
  <si>
    <t>Jacob Sellars</t>
  </si>
  <si>
    <t>Sellars</t>
  </si>
  <si>
    <t>AP-FAAA-HIP5-PYVH-O7K3-9ONT-WQ</t>
  </si>
  <si>
    <t>2020-12-11 05:27:39 UTC</t>
  </si>
  <si>
    <t>cbe0897e-19d0-4605-a2fc-0af56e57008c</t>
  </si>
  <si>
    <t>Francis Leyva</t>
  </si>
  <si>
    <t>APFAAAYUC62JZN41BSPEVYPS</t>
  </si>
  <si>
    <t>2020-12-11 05:33:27 UTC</t>
  </si>
  <si>
    <t>83a93535-adb3-4815-a5b1-df1fa0a5eb31</t>
  </si>
  <si>
    <t>Lawrence Daniels</t>
  </si>
  <si>
    <t>AP-FAAA-NK1C-O90I-Y9U9-AJ</t>
  </si>
  <si>
    <t>2020-12-11 16:00:44 UTC</t>
  </si>
  <si>
    <t>4F14DFA0-3BCB-11EB-96D9-97995BE594ED</t>
  </si>
  <si>
    <t>bryan smith</t>
  </si>
  <si>
    <t>bryan</t>
  </si>
  <si>
    <t>apfaaa4yowc5zf8vkgb9qgle</t>
  </si>
  <si>
    <t>2020-12-11 16:09:56 UTC</t>
  </si>
  <si>
    <t>b6080945-5d4a-4d9b-8301-95a9ef7ee488</t>
  </si>
  <si>
    <t>2020-12-11 17:22:26 UTC</t>
  </si>
  <si>
    <t>FC85A400-3BDD-11EB-8CCA-696F43782A82</t>
  </si>
  <si>
    <t>2020-12-11 18:23:38 UTC</t>
  </si>
  <si>
    <t>DDDCCEF0-3BE4-11EB-B2F1-D1CC4F300433</t>
  </si>
  <si>
    <t>Rosa Garcia</t>
  </si>
  <si>
    <t>APFAAA4C39G3OKVVULQGQ2I3</t>
  </si>
  <si>
    <t>2020-12-11 19:12:53 UTC</t>
  </si>
  <si>
    <t>5C0EC530-3BEA-11EB-95C6-C16BD6BE5327</t>
  </si>
  <si>
    <t>2020-12-11 19:52:12 UTC</t>
  </si>
  <si>
    <t>F2542940-3BEA-11EB-A4B3-57025B883540</t>
  </si>
  <si>
    <t>steven chrisman</t>
  </si>
  <si>
    <t>chrisman</t>
  </si>
  <si>
    <t>2020-12-11 19:56:24 UTC</t>
  </si>
  <si>
    <t>270dd745-99e4-4e4a-9023-aa74db5a92bf</t>
  </si>
  <si>
    <t>Maury Morgan</t>
  </si>
  <si>
    <t>AP-FAAB-VKSN-B1ZE-OE1L-R4HY-EO</t>
  </si>
  <si>
    <t>2020-12-11 20:30:51 UTC</t>
  </si>
  <si>
    <t>F994304728</t>
  </si>
  <si>
    <t>e420fcee-e9e1-4a4a-99b1-068247dc7f2a</t>
  </si>
  <si>
    <t>Braden Demuth</t>
  </si>
  <si>
    <t>Demuth</t>
  </si>
  <si>
    <t>AP-FAAB-VYCT-B9UU-ONYG-9TW9-ID</t>
  </si>
  <si>
    <t>2020-12-11 20:45:26 UTC</t>
  </si>
  <si>
    <t>D2C464B0-3BF3-11EB-90D6-3B6BECAEB084</t>
  </si>
  <si>
    <t xml:space="preserve">LD </t>
  </si>
  <si>
    <t>LD</t>
  </si>
  <si>
    <t>2020-12-11 20:59:56 UTC</t>
  </si>
  <si>
    <t>F64C8430-3BF8-11EB-8A06-C76BE380ECDD</t>
  </si>
  <si>
    <t>jennifer kiraly</t>
  </si>
  <si>
    <t>kiraly</t>
  </si>
  <si>
    <t>AP-FAAA-GMJG-MXSW-HKBS-WE96-4W</t>
  </si>
  <si>
    <t>2020-12-11 21:36:44 UTC</t>
  </si>
  <si>
    <t>c00a2b4e-089c-495d-a0b7-f5ece1544fd1</t>
  </si>
  <si>
    <t>2020-12-11 22:19:22 UTC</t>
  </si>
  <si>
    <t>05FBD9B0-3C00-11EB-B54D-514A38C18279</t>
  </si>
  <si>
    <t>jack trent</t>
  </si>
  <si>
    <t>2020-12-11 22:27:16 UTC</t>
  </si>
  <si>
    <t>0E9F3FC0-3C06-11EB-84DF-0DAB2F821D3F</t>
  </si>
  <si>
    <t>travis carter</t>
  </si>
  <si>
    <t>carter</t>
  </si>
  <si>
    <t>2020-12-11 23:10:28 UTC</t>
  </si>
  <si>
    <t>F306C9E0-3C0A-11EB-A0A7-7F277D503D57</t>
  </si>
  <si>
    <t>dan evans</t>
  </si>
  <si>
    <t>dan</t>
  </si>
  <si>
    <t>evans</t>
  </si>
  <si>
    <t>2020-12-11 23:45:29 UTC</t>
  </si>
  <si>
    <t>c1576a55-2721-4f3d-9d93-b3e939f78341</t>
  </si>
  <si>
    <t>2020-12-11 23:52:29 UTC</t>
  </si>
  <si>
    <t>943EFF10-3C0D-11EB-9FA2-011E1DA36257</t>
  </si>
  <si>
    <t>tj monroe</t>
  </si>
  <si>
    <t>tj</t>
  </si>
  <si>
    <t>monroe</t>
  </si>
  <si>
    <t>2020-12-12 00:04:19 UTC</t>
  </si>
  <si>
    <t>14DB09C0-3C0E-11EB-B8C8-971183B32DC9</t>
  </si>
  <si>
    <t>amber olinger</t>
  </si>
  <si>
    <t>amber</t>
  </si>
  <si>
    <t>olinger</t>
  </si>
  <si>
    <t>AP-FAAA-41YE-QKJU-D41G-F4XK-08</t>
  </si>
  <si>
    <t>2020-12-12 00:07:55 UTC</t>
  </si>
  <si>
    <t>3E3E5320-3C0F-11EB-B0B5-EFA4E6204216</t>
  </si>
  <si>
    <t>jasmine parks</t>
  </si>
  <si>
    <t>jasmine</t>
  </si>
  <si>
    <t>parks</t>
  </si>
  <si>
    <t>AP-FAAA-41B4-81AO-LVKL-EUKO-OI</t>
  </si>
  <si>
    <t>2020-12-12 00:16:14 UTC</t>
  </si>
  <si>
    <t>7d034089-d578-4ca0-8b5d-e4ac1fa4faaa</t>
  </si>
  <si>
    <t>Austin Studley</t>
  </si>
  <si>
    <t>AP-FAAA-VJ8X-NDJV-L4YX-JL4D-JP</t>
  </si>
  <si>
    <t>2020-12-12 00:43:01 UTC</t>
  </si>
  <si>
    <t>5EFB1310-3C13-11EB-9406-893BD13CFA9A</t>
  </si>
  <si>
    <t>stevie viera</t>
  </si>
  <si>
    <t>stevie</t>
  </si>
  <si>
    <t>viera</t>
  </si>
  <si>
    <t>2020-12-12 00:45:47 UTC</t>
  </si>
  <si>
    <t>2833FBC0-3C14-11EB-84F9-9F5D076B7970</t>
  </si>
  <si>
    <t>Edward Gregory</t>
  </si>
  <si>
    <t>AP-FAAA-7F4D-S7MU-EDOS-3ABV-2L</t>
  </si>
  <si>
    <t>2020-12-12 00:51:24 UTC</t>
  </si>
  <si>
    <t>299D0C30-3C15-11EB-933A-B377EAA9731A</t>
  </si>
  <si>
    <t>stacy conant</t>
  </si>
  <si>
    <t>stacy</t>
  </si>
  <si>
    <t>conant</t>
  </si>
  <si>
    <t>8720024704859703</t>
  </si>
  <si>
    <t>2020-12-12 00:58:36 UTC</t>
  </si>
  <si>
    <t>87FA26F0-3C15-11EB-B037-0BE598B4DA13</t>
  </si>
  <si>
    <t xml:space="preserve">gabriel </t>
  </si>
  <si>
    <t>2020-12-12 01:01:14 UTC</t>
  </si>
  <si>
    <t>7bd27e3c-a134-4f30-bbde-24ee3f226f32</t>
  </si>
  <si>
    <t>Kim Brooks</t>
  </si>
  <si>
    <t>AP-FAAA-NYYO-53LV-4KLB-KD52-XP</t>
  </si>
  <si>
    <t>2020-12-12 01:01:56 UTC</t>
  </si>
  <si>
    <t>V004154383</t>
  </si>
  <si>
    <t>2114 FLAMINGO DR</t>
  </si>
  <si>
    <t>F6DCD720-3C15-11EB-B624-C11A27A8B55B</t>
  </si>
  <si>
    <t xml:space="preserve">tamera </t>
  </si>
  <si>
    <t>tamera</t>
  </si>
  <si>
    <t>2020-12-12 01:04:20 UTC</t>
  </si>
  <si>
    <t>2275C530-3C17-11EB-8246-539B12E2984A</t>
  </si>
  <si>
    <t>Johnathan rhoton</t>
  </si>
  <si>
    <t>rhoton</t>
  </si>
  <si>
    <t>AP-TAAA-DBGU-C9YK-1CCS-I9LQ-XZ</t>
  </si>
  <si>
    <t>2020-12-12 01:12:43 UTC</t>
  </si>
  <si>
    <t>a4e4935c-cefb-4648-abb5-05b795c67c75</t>
  </si>
  <si>
    <t>Sharon Hayes</t>
  </si>
  <si>
    <t>AP-FAAA-NKBS-RHGF-84JL-HSAS-GF</t>
  </si>
  <si>
    <t>2020-12-12 01:37:34 UTC</t>
  </si>
  <si>
    <t>N08127404</t>
  </si>
  <si>
    <t>73023</t>
  </si>
  <si>
    <t>a1cc8de2-98e6-4b3c-9343-6dad805f43f6</t>
  </si>
  <si>
    <t>2020-12-12 01:44:00 UTC</t>
  </si>
  <si>
    <t>81299930-3C1C-11EB-8F8C-433697333116</t>
  </si>
  <si>
    <t>Devon Mcbride</t>
  </si>
  <si>
    <t>2020-12-12 01:51:09 UTC</t>
  </si>
  <si>
    <t>5A2B76B0-3C20-11EB-A8C1-0742A520F45C</t>
  </si>
  <si>
    <t>janel bulock</t>
  </si>
  <si>
    <t>janel</t>
  </si>
  <si>
    <t>bulock</t>
  </si>
  <si>
    <t>2020-12-12 02:18:41 UTC</t>
  </si>
  <si>
    <t>9FFBEE40-3C20-11EB-8B75-1FED9F779F7F</t>
  </si>
  <si>
    <t>Devante Daniels</t>
  </si>
  <si>
    <t>2020-12-12 02:20:39 UTC</t>
  </si>
  <si>
    <t>4A2CD570-3C29-11EB-839E-53CA9D5BF357</t>
  </si>
  <si>
    <t xml:space="preserve">nikki </t>
  </si>
  <si>
    <t>nikki</t>
  </si>
  <si>
    <t>2020-12-12 03:22:40 UTC</t>
  </si>
  <si>
    <t>FAF50660-3C34-11EB-8A13-BDD785A0A685</t>
  </si>
  <si>
    <t>Dalilah Clements</t>
  </si>
  <si>
    <t>Dalilah</t>
  </si>
  <si>
    <t>2020-12-12 04:46:21 UTC</t>
  </si>
  <si>
    <t>CF3A3770-3C3E-11EB-B2B1-01B72058602F</t>
  </si>
  <si>
    <t>kylie guthrie</t>
  </si>
  <si>
    <t>ap-faab-nkgu-8sqa-pnkx-cold-qa</t>
  </si>
  <si>
    <t>2020-12-12 05:56:43 UTC</t>
  </si>
  <si>
    <t>50D4CFF0-3C4B-11EB-AD83-F7D96A95707E</t>
  </si>
  <si>
    <t>Carlon Adde</t>
  </si>
  <si>
    <t>Carlon</t>
  </si>
  <si>
    <t>Adde</t>
  </si>
  <si>
    <t>2020-12-12 07:26:14 UTC</t>
  </si>
  <si>
    <t>3288b5f8-77db-4353-8bc5-76a336cdfedf</t>
  </si>
  <si>
    <t>Jennifer Love</t>
  </si>
  <si>
    <t>APFAAAVKQSC8XE8EKX5S9U7G</t>
  </si>
  <si>
    <t>2020-12-12 14:25:07 UTC</t>
  </si>
  <si>
    <t>2e9ba7f4-efb1-4102-bca6-cd104bec6078</t>
  </si>
  <si>
    <t>2020-12-12 14:40:01 UTC</t>
  </si>
  <si>
    <t>725fe25f-7e50-4553-983d-8c8322380961</t>
  </si>
  <si>
    <t>untoldsaga@gmail.com</t>
  </si>
  <si>
    <t>Christian Emswiler</t>
  </si>
  <si>
    <t>APFAAAEJQYUA1KO4JXCKIRKT</t>
  </si>
  <si>
    <t>2020-12-12 14:47:02 UTC</t>
  </si>
  <si>
    <t>7F6ECFC0-3C9E-11EB-9B59-5DCC97465D92</t>
  </si>
  <si>
    <t>maria johnson</t>
  </si>
  <si>
    <t>maria</t>
  </si>
  <si>
    <t>2020-12-12 17:21:41 UTC</t>
  </si>
  <si>
    <t>A4B5E7E0-3CA4-11EB-A288-4534A6C4523A</t>
  </si>
  <si>
    <t>ryan demby</t>
  </si>
  <si>
    <t>demby</t>
  </si>
  <si>
    <t>APFAAANKHPGXLO841GHAZXLO</t>
  </si>
  <si>
    <t>2020-12-12 18:05:41 UTC</t>
  </si>
  <si>
    <t>E9DF5F20-3CA6-11EB-8517-750715DEBE4F</t>
  </si>
  <si>
    <t>David Depauw</t>
  </si>
  <si>
    <t>Depauw</t>
  </si>
  <si>
    <t>2020-12-12 18:21:55 UTC</t>
  </si>
  <si>
    <t>c31f2ae9-9842-437e-bf67-34d20615c0fb</t>
  </si>
  <si>
    <t>BRANDI SPURGIN</t>
  </si>
  <si>
    <t>SPURGIN</t>
  </si>
  <si>
    <t>APFAAANYGAWSSHUNYEMTPJIH</t>
  </si>
  <si>
    <t>2020-12-12 18:28:00 UTC</t>
  </si>
  <si>
    <t>B26E9D80-3CAB-11EB-8BFC-E10E8C7AB192</t>
  </si>
  <si>
    <t>nikki bergam</t>
  </si>
  <si>
    <t>bergam</t>
  </si>
  <si>
    <t>2020-12-12 18:56:10 UTC</t>
  </si>
  <si>
    <t>1B37F440-3CAE-11EB-9783-BB53E39AD825</t>
  </si>
  <si>
    <t>john griggs</t>
  </si>
  <si>
    <t>griggs</t>
  </si>
  <si>
    <t>apfaaajz7dhovetvcqsf7ip5</t>
  </si>
  <si>
    <t>2020-12-12 19:13:27 UTC</t>
  </si>
  <si>
    <t>20A2DCE0-3CBA-11EB-A985-99F9D7371330</t>
  </si>
  <si>
    <t>2020-12-12 20:39:28 UTC</t>
  </si>
  <si>
    <t>1ff45dd1-8cf4-47a9-b267-426b162821d2</t>
  </si>
  <si>
    <t>Aaron Day</t>
  </si>
  <si>
    <t>apfaaeyvcdrlueygpcw0zgo</t>
  </si>
  <si>
    <t>2020-12-12 21:17:48 UTC</t>
  </si>
  <si>
    <t>S084330160</t>
  </si>
  <si>
    <t>73433</t>
  </si>
  <si>
    <t>E590D140-3CC1-11EB-8008-8926B8347111</t>
  </si>
  <si>
    <t>AUSTIN SAGER</t>
  </si>
  <si>
    <t>SAGER</t>
  </si>
  <si>
    <t>APFAAANJ1V5OLSVVYXJD5OLI</t>
  </si>
  <si>
    <t>2020-12-12 21:35:05 UTC</t>
  </si>
  <si>
    <t>90FCF130-3CC2-11EB-99FC-7D978AEC7D06</t>
  </si>
  <si>
    <t>joe morgan</t>
  </si>
  <si>
    <t>joe</t>
  </si>
  <si>
    <t>2020-12-12 21:39:52 UTC</t>
  </si>
  <si>
    <t>FAD69160-3CC2-11EB-A98E-59404743EEDF</t>
  </si>
  <si>
    <t xml:space="preserve">Rita </t>
  </si>
  <si>
    <t>2020-12-12 21:42:49 UTC</t>
  </si>
  <si>
    <t>84172250-3CC3-11EB-AEB5-EB4477CA3BA9</t>
  </si>
  <si>
    <t>ashley burdex</t>
  </si>
  <si>
    <t>burdex</t>
  </si>
  <si>
    <t>AP-FAAA-NKQ8-76US-P4JX-9I7T-IO</t>
  </si>
  <si>
    <t>2020-12-12 21:46:41 UTC</t>
  </si>
  <si>
    <t>b4a1cfb1-553e-4613-b92a-f9b5029186d6</t>
  </si>
  <si>
    <t>2020-12-12 21:48:02 UTC</t>
  </si>
  <si>
    <t>06889E60-3CC6-11EB-BD8D-AB71D3F6DD69</t>
  </si>
  <si>
    <t>Jeremiah Scheid</t>
  </si>
  <si>
    <t>Scheid</t>
  </si>
  <si>
    <t>AP-FAAA-9NAZ-CX0B-EF1D-X1WM-0L</t>
  </si>
  <si>
    <t>2020-12-12 22:04:38 UTC</t>
  </si>
  <si>
    <t>ED022A80-3CC8-11EB-8815-896984616633</t>
  </si>
  <si>
    <t>Rock Moore</t>
  </si>
  <si>
    <t>2020-12-12 22:25:23 UTC</t>
  </si>
  <si>
    <t>FFED4E40-3CC8-11EB-B2B6-FB0D81B8BB6C</t>
  </si>
  <si>
    <t>2020-12-12 22:25:55 UTC</t>
  </si>
  <si>
    <t>012F0090-3CCA-11EB-BF14-C7F7E11F1C78</t>
  </si>
  <si>
    <t>Ronni Lewis</t>
  </si>
  <si>
    <t>Ronni</t>
  </si>
  <si>
    <t>2020-12-12 22:33:07 UTC</t>
  </si>
  <si>
    <t>37C965C0-3CCD-11EB-BDC8-1F0029EC8B1B</t>
  </si>
  <si>
    <t>angel alvarez</t>
  </si>
  <si>
    <t>angel</t>
  </si>
  <si>
    <t>alvarez</t>
  </si>
  <si>
    <t>2020-12-12 22:56:07 UTC</t>
  </si>
  <si>
    <t>06908CA0-3CD1-11EB-98B4-ADC393069E4F</t>
  </si>
  <si>
    <t>john trompeter</t>
  </si>
  <si>
    <t>trompeter</t>
  </si>
  <si>
    <t>AP-FAAA-EJX7-GCZU-U41L-XQEO-BO</t>
  </si>
  <si>
    <t>2020-12-12 23:23:22 UTC</t>
  </si>
  <si>
    <t>76ACDF30-3CDA-11EB-A04F-2FBB92B01444</t>
  </si>
  <si>
    <t>Liz Rosback</t>
  </si>
  <si>
    <t>2020-12-13 00:30:55 UTC</t>
  </si>
  <si>
    <t>39F84B50-3CDB-11EB-961F-217C6DC2F64B</t>
  </si>
  <si>
    <t>Scott Graham</t>
  </si>
  <si>
    <t>AP-FAAA-XR3C-7VIA-H76A-M7IC-ER</t>
  </si>
  <si>
    <t>2020-12-13 00:36:24 UTC</t>
  </si>
  <si>
    <t>65FB6CE0-3CDC-11EB-862B-9176CA37A2E0</t>
  </si>
  <si>
    <t>ERIC YANEZ</t>
  </si>
  <si>
    <t>YANEZ</t>
  </si>
  <si>
    <t>2020-12-13 00:44:47 UTC</t>
  </si>
  <si>
    <t>WDL3TR86C03B</t>
  </si>
  <si>
    <t>2026-10-03</t>
  </si>
  <si>
    <t>985034300</t>
  </si>
  <si>
    <t>5497 PARK PLACE LOOP SE</t>
  </si>
  <si>
    <t>7475FAA0-3CDD-11EB-9D41-6B3D09AD168F</t>
  </si>
  <si>
    <t>Chloe Vandevelde</t>
  </si>
  <si>
    <t>Vandevelde</t>
  </si>
  <si>
    <t>AP-FAAA-4K2F-SOVG-VEKG-NGHV-GP</t>
  </si>
  <si>
    <t>2020-12-13 00:52:21 UTC</t>
  </si>
  <si>
    <t>dab0e7be-f341-42de-b61e-84b275d46ef2</t>
  </si>
  <si>
    <t>Aubrie Guthary</t>
  </si>
  <si>
    <t>Aubrie</t>
  </si>
  <si>
    <t>AP-FAAA-KCV4-AWZU-RILW-1U14-PM</t>
  </si>
  <si>
    <t>2020-12-13 01:20:49 UTC</t>
  </si>
  <si>
    <t>62B17860-3CE4-11EB-B002-A91522B5F4C5</t>
  </si>
  <si>
    <t>Howard Muzingo</t>
  </si>
  <si>
    <t>APFAAAEY4DEK4WDE1E4PGYVP</t>
  </si>
  <si>
    <t>2020-12-13 01:41:57 UTC</t>
  </si>
  <si>
    <t>FF068700-3CE4-11EB-AF7C-C5AF09D6AE19</t>
  </si>
  <si>
    <t>Patricia Ritchie</t>
  </si>
  <si>
    <t>AP-FAAB-N1QM-78L8-4YEQ-G7UL-IV</t>
  </si>
  <si>
    <t>2020-12-13 01:46:20 UTC</t>
  </si>
  <si>
    <t>2D4EB690-3CE6-11EB-8C1D-2F286DAA2914</t>
  </si>
  <si>
    <t>2020-12-13 01:54:46 UTC</t>
  </si>
  <si>
    <t>2484F840-3CEA-11EB-BA95-F134993A2FFC</t>
  </si>
  <si>
    <t>2020-12-13 02:23:10 UTC</t>
  </si>
  <si>
    <t>C220DEC0-3CEA-11EB-8D86-4D825B2A3D94</t>
  </si>
  <si>
    <t>MATTHEW CARLTON</t>
  </si>
  <si>
    <t>CARLTON</t>
  </si>
  <si>
    <t>2020-12-13 02:27:34 UTC</t>
  </si>
  <si>
    <t>K02-67-2070</t>
  </si>
  <si>
    <t>2025-01-09</t>
  </si>
  <si>
    <t>KS</t>
  </si>
  <si>
    <t>661120000</t>
  </si>
  <si>
    <t>8441 TAUROMEE AVENUE</t>
  </si>
  <si>
    <t>KANSAS CITY</t>
  </si>
  <si>
    <t>EA38D8E0-3CEA-11EB-8C4B-2F8B9B3D2A6F</t>
  </si>
  <si>
    <t>kristin kidder</t>
  </si>
  <si>
    <t>kristin</t>
  </si>
  <si>
    <t>kidder</t>
  </si>
  <si>
    <t>2020-12-13 02:28:42 UTC</t>
  </si>
  <si>
    <t>287703E0-3CF3-11EB-8ECF-4720F6940454</t>
  </si>
  <si>
    <t>Cici Luedtke</t>
  </si>
  <si>
    <t>2020-12-13 03:27:42 UTC</t>
  </si>
  <si>
    <t>4CF6BC10-3CF3-11EB-AAE1-410E30DC29BA</t>
  </si>
  <si>
    <t>1340005954742637</t>
  </si>
  <si>
    <t>2020-12-13 03:28:43 UTC</t>
  </si>
  <si>
    <t>53B5C400-3CF4-11EB-9DC1-1B9F8069349F</t>
  </si>
  <si>
    <t>Ryan Reeves</t>
  </si>
  <si>
    <t>2020-12-13 03:36:04 UTC</t>
  </si>
  <si>
    <t>812391C0-3CF8-11EB-8FB5-832ADFCBB1D5</t>
  </si>
  <si>
    <t>katelyn jennelle</t>
  </si>
  <si>
    <t>katelyn</t>
  </si>
  <si>
    <t>jennelle</t>
  </si>
  <si>
    <t>2020-12-13 04:05:58 UTC</t>
  </si>
  <si>
    <t>A4F7B5C0-3CFA-11EB-9B75-B525ACF47966</t>
  </si>
  <si>
    <t>angie west</t>
  </si>
  <si>
    <t>angie</t>
  </si>
  <si>
    <t>west</t>
  </si>
  <si>
    <t>2020-12-13 04:21:17 UTC</t>
  </si>
  <si>
    <t>96a49bb4-1743-4a96-90c5-5c6dd16b5de0</t>
  </si>
  <si>
    <t>John Garner</t>
  </si>
  <si>
    <t>AP-FAAA-VYSF-OIHO-I4YG-HKJI-HD</t>
  </si>
  <si>
    <t>2020-12-13 04:55:01 UTC</t>
  </si>
  <si>
    <t>36AC8670-3D01-11EB-B832-AF833B45C774</t>
  </si>
  <si>
    <t>Ashley G</t>
  </si>
  <si>
    <t>2020-12-13 05:08:19 UTC</t>
  </si>
  <si>
    <t>840BF590-3D01-11EB-B192-BFDC00E3119F</t>
  </si>
  <si>
    <t>Joel G</t>
  </si>
  <si>
    <t>2020-12-13 05:10:28 UTC</t>
  </si>
  <si>
    <t>905BF9D0-3D10-11EB-BA11-974A07912E91</t>
  </si>
  <si>
    <t>Jose Villarreal</t>
  </si>
  <si>
    <t>2020-12-13 06:58:12 UTC</t>
  </si>
  <si>
    <t>80BB4AB0-3D53-11EB-B71A-7D3652EAD5FA</t>
  </si>
  <si>
    <t>Jonathan Williams</t>
  </si>
  <si>
    <t>AP-FAAA-4KRR-69Q8-PEKE-BHP5-78</t>
  </si>
  <si>
    <t>2020-12-13 14:57:22 UTC</t>
  </si>
  <si>
    <t>87470FD0-3D63-11EB-A5AA-55DE41527901</t>
  </si>
  <si>
    <t>erica hidden</t>
  </si>
  <si>
    <t>erica</t>
  </si>
  <si>
    <t>hidden</t>
  </si>
  <si>
    <t>2020-12-13 16:52:05 UTC</t>
  </si>
  <si>
    <t>c6216d0e-3c3d-450f-a07e-ff51a8bf75e0</t>
  </si>
  <si>
    <t>Dillon Bennett</t>
  </si>
  <si>
    <t>AP-FAAA-DUTC-3IZ3-DJ4D-DN0Y-WF</t>
  </si>
  <si>
    <t>2020-12-13 18:07:29 UTC</t>
  </si>
  <si>
    <t>S083947036</t>
  </si>
  <si>
    <t>21F43270-3D72-11EB-AEEE-E9A73393AAD9</t>
  </si>
  <si>
    <t xml:space="preserve">Gage </t>
  </si>
  <si>
    <t>2020-12-13 18:36:37 UTC</t>
  </si>
  <si>
    <t>6CAEC050-3D72-11EB-A003-D3B1466F3CFA</t>
  </si>
  <si>
    <t>2020-12-13 18:38:43 UTC</t>
  </si>
  <si>
    <t>ae3c6d34-4add-43fb-8589-7a6b29c48f55</t>
  </si>
  <si>
    <t>Jarrett Smith</t>
  </si>
  <si>
    <t>AP-FAAA-N1MF-F0HU-DEJL-XYT0-BI</t>
  </si>
  <si>
    <t>2020-12-13 19:39:12 UTC</t>
  </si>
  <si>
    <t>J083466719</t>
  </si>
  <si>
    <t>B7039870-3D7B-11EB-961A-434D21DE79D1</t>
  </si>
  <si>
    <t>2020-12-13 19:45:12 UTC</t>
  </si>
  <si>
    <t>C64466F0-3D7D-11EB-AFC0-1B61EB6CE41A</t>
  </si>
  <si>
    <t xml:space="preserve">holly </t>
  </si>
  <si>
    <t>holly</t>
  </si>
  <si>
    <t>2020-12-13 19:59:57 UTC</t>
  </si>
  <si>
    <t>9A078C30-3D86-11EB-9EAB-89E68ED66A91</t>
  </si>
  <si>
    <t xml:space="preserve">brittanie </t>
  </si>
  <si>
    <t>brittanie</t>
  </si>
  <si>
    <t>2020-12-13 21:03:08 UTC</t>
  </si>
  <si>
    <t>4EF8CE60-3D87-11EB-AF3A-6B370A32D322</t>
  </si>
  <si>
    <t>2020-12-13 21:08:12 UTC</t>
  </si>
  <si>
    <t>5699eb5c-566f-45b3-a395-244c7930a210</t>
  </si>
  <si>
    <t>GEORGE FARMER</t>
  </si>
  <si>
    <t>GEORGE</t>
  </si>
  <si>
    <t>APFAAAVJSGOYRH8EKLHXSKAN</t>
  </si>
  <si>
    <t>2020-12-13 21:25:15 UTC</t>
  </si>
  <si>
    <t>B8779D00-3D8A-11EB-8F35-435D82FF3CD8</t>
  </si>
  <si>
    <t xml:space="preserve">Ira </t>
  </si>
  <si>
    <t>2020-12-13 21:32:38 UTC</t>
  </si>
  <si>
    <t>2E3381F0-3D8E-11EB-8A25-5972E7E80DD1</t>
  </si>
  <si>
    <t>2020-12-13 21:57:24 UTC</t>
  </si>
  <si>
    <t>bf6e6887-de4f-411f-a372-c5d11b2a6627</t>
  </si>
  <si>
    <t>LOGAN TRAHERN</t>
  </si>
  <si>
    <t>TRAHERN</t>
  </si>
  <si>
    <t>AP-FAAA-VYYL-SPK9-FLBW-T9</t>
  </si>
  <si>
    <t>2020-12-13 22:13:28 UTC</t>
  </si>
  <si>
    <t>P081428477</t>
  </si>
  <si>
    <t>8CC49310-3D90-11EB-BFE7-838A585899A5</t>
  </si>
  <si>
    <t>Jonathan connor</t>
  </si>
  <si>
    <t>connor</t>
  </si>
  <si>
    <t>apfaaanyuxlqrhue1xuxg5cn</t>
  </si>
  <si>
    <t>2020-12-13 22:14:22 UTC</t>
  </si>
  <si>
    <t>6CBCB850-3D99-11EB-97A8-756C8B525B96</t>
  </si>
  <si>
    <t>Blake Armstrong</t>
  </si>
  <si>
    <t>2020-12-13 23:17:53 UTC</t>
  </si>
  <si>
    <t>3C25AF60-3D9B-11EB-B73D-F902D45649EC</t>
  </si>
  <si>
    <t>amanda Douglas</t>
  </si>
  <si>
    <t>apfaaanjnsoybv8njxhsywdl</t>
  </si>
  <si>
    <t>2020-12-13 23:30:51 UTC</t>
  </si>
  <si>
    <t>7ED42670-3D9B-11EB-9A48-8942C4E83F8D</t>
  </si>
  <si>
    <t xml:space="preserve">gina </t>
  </si>
  <si>
    <t>gina</t>
  </si>
  <si>
    <t>2020-12-13 23:32:42 UTC</t>
  </si>
  <si>
    <t>35378ca0-bb46-486c-a0bf-12b7abde7be5</t>
  </si>
  <si>
    <t>Gypsan Madera</t>
  </si>
  <si>
    <t>Gypsan</t>
  </si>
  <si>
    <t>Madera</t>
  </si>
  <si>
    <t>AP-FAAB-V1IZ-EO5J-I4JL-IMVO-CS</t>
  </si>
  <si>
    <t>2020-12-14 00:03:21 UTC</t>
  </si>
  <si>
    <t>W083196328</t>
  </si>
  <si>
    <t>8dcc8fe4-140b-4606-be22-80b21275e925</t>
  </si>
  <si>
    <t>Brayden Lathrop-Alvarado</t>
  </si>
  <si>
    <t>Lathrop-Alvarado</t>
  </si>
  <si>
    <t>AP-FAAA-UUN0-P4TZ-HTZJ-CIWT-EX</t>
  </si>
  <si>
    <t>2020-12-14 00:07:24 UTC</t>
  </si>
  <si>
    <t>K084115276</t>
  </si>
  <si>
    <t>D4B5DF10-3DA1-11EB-A5BA-D9E47942C302</t>
  </si>
  <si>
    <t xml:space="preserve">La’Damion </t>
  </si>
  <si>
    <t>La’Damion</t>
  </si>
  <si>
    <t>2020-12-14 00:18:04 UTC</t>
  </si>
  <si>
    <t>4cceebbc-35de-4b26-ba0f-dab2489568a6</t>
  </si>
  <si>
    <t>2020-12-14 00:22:55 UTC</t>
  </si>
  <si>
    <t>0F45E110-3DA8-11EB-83D3-6125E6CC2991</t>
  </si>
  <si>
    <t>Ryan Moreno</t>
  </si>
  <si>
    <t>2020-12-14 01:02:39 UTC</t>
  </si>
  <si>
    <t>6B1D1440-3DA8-11EB-8DA4-5D4FA01283DD</t>
  </si>
  <si>
    <t xml:space="preserve">renae </t>
  </si>
  <si>
    <t>renae</t>
  </si>
  <si>
    <t>2020-12-14 01:05:12 UTC</t>
  </si>
  <si>
    <t>4e4b3063-5eea-4779-8a13-7d0c395944ef</t>
  </si>
  <si>
    <t>Chandler Francis</t>
  </si>
  <si>
    <t>AP-FAAA-PL9Y-8VWD-0KKZ-7I4L-UN</t>
  </si>
  <si>
    <t>2020-12-14 01:16:51 UTC</t>
  </si>
  <si>
    <t>eecd3aba-d1da-4e42-96bd-9183da5a2172</t>
  </si>
  <si>
    <t>DALONDA GORDON</t>
  </si>
  <si>
    <t>DALONDA</t>
  </si>
  <si>
    <t>APFAAANYMA3E5IIVJLXANNQI</t>
  </si>
  <si>
    <t>2020-12-14 02:23:53 UTC</t>
  </si>
  <si>
    <t>CFA0BBF0-3DB3-11EB-ACBD-258168E2F641</t>
  </si>
  <si>
    <t>eugenia wimberly</t>
  </si>
  <si>
    <t>eugenia</t>
  </si>
  <si>
    <t>wimberly</t>
  </si>
  <si>
    <t>2020-12-14 02:26:46 UTC</t>
  </si>
  <si>
    <t>7b982aff-e34d-40b5-803c-7cbf2dfde099</t>
  </si>
  <si>
    <t>MICHAEL REYES</t>
  </si>
  <si>
    <t>APFAAA4KQYIIGHD4YGMTSJXR</t>
  </si>
  <si>
    <t>2020-12-14 02:51:20 UTC</t>
  </si>
  <si>
    <t>867D7310-3DB7-11EB-B99B-9993AC3BD60C</t>
  </si>
  <si>
    <t>Ektai Bucio</t>
  </si>
  <si>
    <t>Ektai</t>
  </si>
  <si>
    <t>Bucio</t>
  </si>
  <si>
    <t>2020-12-14 02:53:21 UTC</t>
  </si>
  <si>
    <t>413955A0-3DBA-11EB-AA14-75B881F38548</t>
  </si>
  <si>
    <t>ryland marsland</t>
  </si>
  <si>
    <t>ryland</t>
  </si>
  <si>
    <t>marsland</t>
  </si>
  <si>
    <t>2020-12-14 03:12:53 UTC</t>
  </si>
  <si>
    <t>38be82ae-7bab-4abb-a9f3-9c3297d80ca3</t>
  </si>
  <si>
    <t>JACOB ARMBRISTER</t>
  </si>
  <si>
    <t>ARMBRISTER</t>
  </si>
  <si>
    <t>APFAAAVKJSJF5VU41XJSIZ54</t>
  </si>
  <si>
    <t>2020-12-14 03:18:23 UTC</t>
  </si>
  <si>
    <t>b18afac1-4854-4cb6-9234-2111c501ec9d</t>
  </si>
  <si>
    <t>Jesse Bailey</t>
  </si>
  <si>
    <t>AP-FAAA-N1RI-HZHZ-W4YG-BI3Z-NF</t>
  </si>
  <si>
    <t>2020-12-14 17:03:54 UTC</t>
  </si>
  <si>
    <t>B083092714</t>
  </si>
  <si>
    <t>111 VANS</t>
  </si>
  <si>
    <t>LINDSAY</t>
  </si>
  <si>
    <t>AA4C3F70-3E33-11EB-A375-FBD454B8F822</t>
  </si>
  <si>
    <t>Anna Agee</t>
  </si>
  <si>
    <t>AP-FAAA-4JIL-RQDW-PE1L-SL0Q-DV</t>
  </si>
  <si>
    <t>2020-12-14 17:41:59 UTC</t>
  </si>
  <si>
    <t>69903E00-3E3D-11EB-A9DA-75CDAAFA0B9F</t>
  </si>
  <si>
    <t>sean Burke</t>
  </si>
  <si>
    <t>2020-12-14 18:51:45 UTC</t>
  </si>
  <si>
    <t>c6dd4f3f-cf5c-49b8-bb6e-710d267fafde</t>
  </si>
  <si>
    <t>Colton Hicks Southern</t>
  </si>
  <si>
    <t>Hicks Southern</t>
  </si>
  <si>
    <t>AP-FAAA-EBES-CEUE-WOFV-PAT5-BR</t>
  </si>
  <si>
    <t>2020-12-14 19:27:54 UTC</t>
  </si>
  <si>
    <t>S083361904</t>
  </si>
  <si>
    <t>B28A5D90-3E45-11EB-B0CF-03ABE73BDD95</t>
  </si>
  <si>
    <t>2020-12-14 19:51:04 UTC</t>
  </si>
  <si>
    <t>e9cb3c6a-b3f7-43e4-b5b7-38169c358764</t>
  </si>
  <si>
    <t>Jordan Green</t>
  </si>
  <si>
    <t>AP-FAAA-4YIY-ZIOU-UN1L-8JZU-J8</t>
  </si>
  <si>
    <t>2020-12-14 20:00:53 UTC</t>
  </si>
  <si>
    <t>d1a0679b-490c-4601-819b-dbd68e352dd7</t>
  </si>
  <si>
    <t>urungermah@gmail.com</t>
  </si>
  <si>
    <t>2020-12-14 20:51:56 UTC</t>
  </si>
  <si>
    <t>4357FB30-3E4F-11EB-9541-B7C12C6BB50D</t>
  </si>
  <si>
    <t>nathandbarnes21@gmail.com</t>
  </si>
  <si>
    <t>2020-12-14 20:59:32 UTC</t>
  </si>
  <si>
    <t>BA27FA20-3E50-11EB-902B-470CDADD98C4</t>
  </si>
  <si>
    <t xml:space="preserve">raymond </t>
  </si>
  <si>
    <t>raymond</t>
  </si>
  <si>
    <t>2020-12-14 21:10:01 UTC</t>
  </si>
  <si>
    <t>CA7F2860-3E57-11EB-8EA8-E3FF8473043C</t>
  </si>
  <si>
    <t>AP-TAAA-GLPP-R8D9-9NLK-LT5U-6L</t>
  </si>
  <si>
    <t>2020-12-14 22:00:35 UTC</t>
  </si>
  <si>
    <t>8fb7600e-d784-4f38-bb20-ef71de62189a</t>
  </si>
  <si>
    <t>Haley Hughes</t>
  </si>
  <si>
    <t>APFAAA2NX2JTZVZTXMCFE94R</t>
  </si>
  <si>
    <t>2020-12-14 23:37:06 UTC</t>
  </si>
  <si>
    <t>E083589433</t>
  </si>
  <si>
    <t>4ED0FF60-3E69-11EB-9AA2-F50FC4C77C15</t>
  </si>
  <si>
    <t>Randal Goode</t>
  </si>
  <si>
    <t>Randal</t>
  </si>
  <si>
    <t>Goode</t>
  </si>
  <si>
    <t>APFAAAANU5w74vl3vlakxh3v</t>
  </si>
  <si>
    <t>2020-12-15 00:05:58 UTC</t>
  </si>
  <si>
    <t>1D44DD80-3E6A-11EB-8542-ADEFAB544D4F</t>
  </si>
  <si>
    <t>Kristy Chatham</t>
  </si>
  <si>
    <t>AP-FAAA-NYV3-28IP-NYLN-3NUO-PE</t>
  </si>
  <si>
    <t>2020-12-15 00:11:46 UTC</t>
  </si>
  <si>
    <t>8C9120C0-3E71-11EB-A8BB-E3257E05E88D</t>
  </si>
  <si>
    <t>Lindsay Lucenko</t>
  </si>
  <si>
    <t>2020-12-15 01:04:58 UTC</t>
  </si>
  <si>
    <t>13238C30-3E73-11EB-A802-63E356DF77EC</t>
  </si>
  <si>
    <t>Tammy St. Peters</t>
  </si>
  <si>
    <t>St. Peters</t>
  </si>
  <si>
    <t>2020-12-15 01:15:53 UTC</t>
  </si>
  <si>
    <t>4DD70E00-3E74-11EB-B088-CB258F68849D</t>
  </si>
  <si>
    <t>Kristopher Longman</t>
  </si>
  <si>
    <t>Longman</t>
  </si>
  <si>
    <t>APFAAAWDGWDH0DWPIGNKQHXL</t>
  </si>
  <si>
    <t>2020-12-15 01:24:41 UTC</t>
  </si>
  <si>
    <t>8B371CC0-3E76-11EB-9B70-F73ED6AACD07</t>
  </si>
  <si>
    <t xml:space="preserve">samantha </t>
  </si>
  <si>
    <t>2020-12-15 01:40:43 UTC</t>
  </si>
  <si>
    <t>4c546123-bb26-4808-a641-e62e1de1e86b</t>
  </si>
  <si>
    <t>Pedro Chacon</t>
  </si>
  <si>
    <t>AP-FAAA-4KKF-Z6HU-NJLF-ZGAS-BL</t>
  </si>
  <si>
    <t>2020-12-15 01:41:02 UTC</t>
  </si>
  <si>
    <t>7CB83750-3E77-11EB-92B9-A593076FBC1D</t>
  </si>
  <si>
    <t>john warren</t>
  </si>
  <si>
    <t>warren</t>
  </si>
  <si>
    <t>2020-12-15 01:47:28 UTC</t>
  </si>
  <si>
    <t>977E5D80-3E7C-11EB-A889-9D25E1CD538C</t>
  </si>
  <si>
    <t>Xavier Reed</t>
  </si>
  <si>
    <t>AP-FAAA-ZHIF-YKNF-MBRD-C9NM-ZE</t>
  </si>
  <si>
    <t>2020-12-15 02:24:02 UTC</t>
  </si>
  <si>
    <t>FCA41290-3E7C-11EB-96D7-EFDCF5336DB8</t>
  </si>
  <si>
    <t>Rodney Williams</t>
  </si>
  <si>
    <t>2020-12-15 02:26:50 UTC</t>
  </si>
  <si>
    <t>A5446850-3E7D-11EB-B38F-B3ECBD5ABBA2</t>
  </si>
  <si>
    <t>jarod fry</t>
  </si>
  <si>
    <t>jarod</t>
  </si>
  <si>
    <t>fry</t>
  </si>
  <si>
    <t>2020-12-15 02:31:33 UTC</t>
  </si>
  <si>
    <t>BD3EC120-3E7E-11EB-A6DD-95CF1A545546</t>
  </si>
  <si>
    <t>Amber S</t>
  </si>
  <si>
    <t>2020-12-15 02:39:23 UTC</t>
  </si>
  <si>
    <t>0BE8A510-3E94-11EB-9DFC-CFBAD534292C</t>
  </si>
  <si>
    <t>2020-12-15 05:11:54 UTC</t>
  </si>
  <si>
    <t>D9DAB950-3EF2-11EB-B19D-591BA7AE0F33</t>
  </si>
  <si>
    <t>Elijah Jackson</t>
  </si>
  <si>
    <t>AP-FAAB-EYBD-5RUC-LEJG-BUCC-LQ</t>
  </si>
  <si>
    <t>2020-12-15 16:30:33 UTC</t>
  </si>
  <si>
    <t>9d97e820-6e93-410f-8cea-689787ef79b6</t>
  </si>
  <si>
    <t>2020-12-15 16:48:41 UTC</t>
  </si>
  <si>
    <t>DF7E1B40-3EF7-11EB-9363-A122E92CBE9F</t>
  </si>
  <si>
    <t>Tommy Rodriquez</t>
  </si>
  <si>
    <t>AP-FAAA-RQP7-EZZE-7HYQ-DJ2L-8C</t>
  </si>
  <si>
    <t>2020-12-15 17:06:30 UTC</t>
  </si>
  <si>
    <t>4BABD2B0-3EFA-11EB-890E-4F44B1015419</t>
  </si>
  <si>
    <t>2020-12-15 17:23:50 UTC</t>
  </si>
  <si>
    <t>df6c3dbc-c8bd-4003-a2bb-ef05db2e59d0</t>
  </si>
  <si>
    <t>George Rennert</t>
  </si>
  <si>
    <t>Rennert</t>
  </si>
  <si>
    <t>AP-FAAA-JIXW-SEBG-J5PO-0UFK-MM</t>
  </si>
  <si>
    <t>2020-12-15 17:48:36 UTC</t>
  </si>
  <si>
    <t>N994042354</t>
  </si>
  <si>
    <t>056566D0-3F05-11EB-A4A7-53A7DCEB2124</t>
  </si>
  <si>
    <t>Kolin Hawkins</t>
  </si>
  <si>
    <t>Kolin</t>
  </si>
  <si>
    <t>2020-12-15 18:40:36 UTC</t>
  </si>
  <si>
    <t>7A422F00-3F0B-11EB-9832-61619D10E0CA</t>
  </si>
  <si>
    <t>jared aussem</t>
  </si>
  <si>
    <t>jared</t>
  </si>
  <si>
    <t>aussem</t>
  </si>
  <si>
    <t>2020-12-15 19:26:50 UTC</t>
  </si>
  <si>
    <t>5E5A5D70-3F0C-11EB-AFBE-6F19AF7A744E</t>
  </si>
  <si>
    <t xml:space="preserve">Macken </t>
  </si>
  <si>
    <t>Macken</t>
  </si>
  <si>
    <t>2020-12-15 19:33:12 UTC</t>
  </si>
  <si>
    <t>1D092510-3F0F-11EB-A0EA-A7153975AFBA</t>
  </si>
  <si>
    <t>brandis moreno</t>
  </si>
  <si>
    <t>brandis</t>
  </si>
  <si>
    <t>moreno</t>
  </si>
  <si>
    <t>2020-12-15 19:52:51 UTC</t>
  </si>
  <si>
    <t>7FF2B050-3F10-11EB-9071-3B0884BC1BF4</t>
  </si>
  <si>
    <t xml:space="preserve">kyleigh </t>
  </si>
  <si>
    <t>kyleigh</t>
  </si>
  <si>
    <t>2020-12-15 20:02:47 UTC</t>
  </si>
  <si>
    <t>aa600189-a211-47ba-b2d9-6478cf5f2b02</t>
  </si>
  <si>
    <t>Russell Geyer</t>
  </si>
  <si>
    <t>Geyer</t>
  </si>
  <si>
    <t>AP-FAAA-4KUJ-MGIZ-UEJE-OOXZ-IZ</t>
  </si>
  <si>
    <t>2020-12-15 21:37:22 UTC</t>
  </si>
  <si>
    <t>07DB3F70-3F1E-11EB-967E-BDB373A19294</t>
  </si>
  <si>
    <t xml:space="preserve">jasmine </t>
  </si>
  <si>
    <t>2020-12-15 21:39:38 UTC</t>
  </si>
  <si>
    <t>e0b19b53-8541-4cac-9240-290e71a86088</t>
  </si>
  <si>
    <t>2020-12-15 21:44:18 UTC</t>
  </si>
  <si>
    <t>BF2B9560-3F20-11EB-856E-6B7A2A856983</t>
  </si>
  <si>
    <t>Rochele harguess</t>
  </si>
  <si>
    <t>Rochele</t>
  </si>
  <si>
    <t>harguess</t>
  </si>
  <si>
    <t>2020-12-15 21:59:05 UTC</t>
  </si>
  <si>
    <t>E3FD8C40-3F20-11EB-986E-0573EB6A87A4</t>
  </si>
  <si>
    <t>sarah valentine</t>
  </si>
  <si>
    <t>valentine</t>
  </si>
  <si>
    <t>2020-12-15 22:00:06 UTC</t>
  </si>
  <si>
    <t>bdac588f-8462-45a0-8041-b28f99b4b9f2</t>
  </si>
  <si>
    <t>2020-12-15 22:02:09 UTC</t>
  </si>
  <si>
    <t>15CC7190-3F22-11EB-8105-C5D0A50F0501</t>
  </si>
  <si>
    <t>haeley williams</t>
  </si>
  <si>
    <t>haeley</t>
  </si>
  <si>
    <t>2020-12-15 22:08:39 UTC</t>
  </si>
  <si>
    <t>e81e453d-7c1c-4137-8a96-7848a1628c98</t>
  </si>
  <si>
    <t>Kendra Hager</t>
  </si>
  <si>
    <t>AP-FAAA-EZ5U-CAUO-MARM-FQNA-70</t>
  </si>
  <si>
    <t>2020-12-15 22:09:44 UTC</t>
  </si>
  <si>
    <t>G081086013</t>
  </si>
  <si>
    <t>FE300550-3F22-11EB-A458-CDB4857C0014</t>
  </si>
  <si>
    <t>chris meneley</t>
  </si>
  <si>
    <t>chris</t>
  </si>
  <si>
    <t>meneley</t>
  </si>
  <si>
    <t>2020-12-15 22:15:09 UTC</t>
  </si>
  <si>
    <t>2549FAF0-3F24-11EB-AEDF-970B9ADFC720</t>
  </si>
  <si>
    <t>Joyce McGough</t>
  </si>
  <si>
    <t>McGough</t>
  </si>
  <si>
    <t>2020-12-15 22:23:24 UTC</t>
  </si>
  <si>
    <t>2632837e-7052-4173-8c30-819fc14cb549</t>
  </si>
  <si>
    <t>Crownover</t>
  </si>
  <si>
    <t>APFAAAVKVWGDNAKRFLUC1ZYY</t>
  </si>
  <si>
    <t>2020-12-15 22:38:04 UTC</t>
  </si>
  <si>
    <t>C080693660</t>
  </si>
  <si>
    <t>71179490-3F26-11EB-BD79-4D0234F68031</t>
  </si>
  <si>
    <t>2020-12-15 22:39:51 UTC</t>
  </si>
  <si>
    <t>CEA8B750-3F27-11EB-AF6E-DBC7A6C1038D</t>
  </si>
  <si>
    <t>Walker Robinson</t>
  </si>
  <si>
    <t>2020-12-15 22:49:37 UTC</t>
  </si>
  <si>
    <t>45F89070-3F30-11EB-B7D6-85AEADAE1B04</t>
  </si>
  <si>
    <t>Sierra Odom</t>
  </si>
  <si>
    <t>2020-12-15 23:50:13 UTC</t>
  </si>
  <si>
    <t>67a1b6a4-e691-4564-94a0-ae01ee8f82a8</t>
  </si>
  <si>
    <t>AP-FAAA-BTVX-XYKG-ZMTB-XA86-CT</t>
  </si>
  <si>
    <t>2020-12-15 23:54:26 UTC</t>
  </si>
  <si>
    <t>R081673641</t>
  </si>
  <si>
    <t>536A4440-3F32-11EB-B0E7-5BF9154FBB70</t>
  </si>
  <si>
    <t>Taylor Davenport</t>
  </si>
  <si>
    <t>AP-FAAA-EKVU-2IJM-WVKE-V0N0-JQ</t>
  </si>
  <si>
    <t>2020-12-16 00:04:54 UTC</t>
  </si>
  <si>
    <t>35906648-d85d-48aa-b202-02e40fa58e39</t>
  </si>
  <si>
    <t>2020-12-16 00:51:52 UTC</t>
  </si>
  <si>
    <t>D4018870-3F3C-11EB-BE11-6368BE01FE40</t>
  </si>
  <si>
    <t xml:space="preserve">Steve gutzke </t>
  </si>
  <si>
    <t>Steve gutzke</t>
  </si>
  <si>
    <t>2020-12-16 01:20:05 UTC</t>
  </si>
  <si>
    <t>DCC8E280-3F48-11EB-A1E6-0B2597C610F8</t>
  </si>
  <si>
    <t>CAROLINE APP</t>
  </si>
  <si>
    <t>CAROLINE</t>
  </si>
  <si>
    <t>APP</t>
  </si>
  <si>
    <t>2020-12-16 02:46:14 UTC</t>
  </si>
  <si>
    <t>APP**CT063CR</t>
  </si>
  <si>
    <t>2021-02-19</t>
  </si>
  <si>
    <t>985138864</t>
  </si>
  <si>
    <t>4826 103RD AVE SE</t>
  </si>
  <si>
    <t>02311E90-3F4C-11EB-ABE0-C17DBD266851</t>
  </si>
  <si>
    <t xml:space="preserve">brooke </t>
  </si>
  <si>
    <t>brooke</t>
  </si>
  <si>
    <t>2020-12-16 03:08:45 UTC</t>
  </si>
  <si>
    <t>5B7300E0-3F4C-11EB-A917-B9E82BA8FB23</t>
  </si>
  <si>
    <t>austin fry</t>
  </si>
  <si>
    <t>2020-12-16 03:11:15 UTC</t>
  </si>
  <si>
    <t>646D2460-3F50-11EB-A960-31CA71A6FAE2</t>
  </si>
  <si>
    <t>jenn black</t>
  </si>
  <si>
    <t>jenn</t>
  </si>
  <si>
    <t>2020-12-16 03:40:08 UTC</t>
  </si>
  <si>
    <t>020BFED0-3F56-11EB-9C04-F1368492A711</t>
  </si>
  <si>
    <t>tonalita m</t>
  </si>
  <si>
    <t>tonalita</t>
  </si>
  <si>
    <t>2020-12-16 04:20:20 UTC</t>
  </si>
  <si>
    <t>014C3470-3F5A-11EB-99B7-9D391ACBC634</t>
  </si>
  <si>
    <t>min jung</t>
  </si>
  <si>
    <t>min</t>
  </si>
  <si>
    <t>jung</t>
  </si>
  <si>
    <t>2020-12-16 04:48:57 UTC</t>
  </si>
  <si>
    <t>C28105E0-3FB8-11EB-9288-BB341B458140</t>
  </si>
  <si>
    <t>kristopher kassik</t>
  </si>
  <si>
    <t>kristopher</t>
  </si>
  <si>
    <t>kassik</t>
  </si>
  <si>
    <t>2020-12-16 16:07:14 UTC</t>
  </si>
  <si>
    <t>D125C600-3FBB-11EB-86E8-536ECB2D1DC5</t>
  </si>
  <si>
    <t>isaiah rangel</t>
  </si>
  <si>
    <t>isaiah</t>
  </si>
  <si>
    <t>rangel</t>
  </si>
  <si>
    <t>2020-12-16 16:29:07 UTC</t>
  </si>
  <si>
    <t>Google</t>
  </si>
  <si>
    <t>52A7A330-3FC4-11EB-A86C-67C849060E71</t>
  </si>
  <si>
    <t xml:space="preserve">kieth </t>
  </si>
  <si>
    <t>kieth</t>
  </si>
  <si>
    <t>2020-12-16 17:30:00 UTC</t>
  </si>
  <si>
    <t>D340A0A0-3FC4-11EB-A600-8B1B6296CE1A</t>
  </si>
  <si>
    <t>Matt Garrison</t>
  </si>
  <si>
    <t>2020-12-16 17:33:36 UTC</t>
  </si>
  <si>
    <t>08473BE0-3FC7-11EB-8755-E3F1CEDD715E</t>
  </si>
  <si>
    <t>Alexandria Lacobee</t>
  </si>
  <si>
    <t>Lacobee</t>
  </si>
  <si>
    <t>AP-FAAA-A5XI-WBOV-FLKO-XXCH-WW</t>
  </si>
  <si>
    <t>2020-12-16 17:49:24 UTC</t>
  </si>
  <si>
    <t>4A3D8680-3FC7-11EB-9111-696473289B6A</t>
  </si>
  <si>
    <t xml:space="preserve">scott </t>
  </si>
  <si>
    <t>2020-12-16 17:51:14 UTC</t>
  </si>
  <si>
    <t>57c7ddb7-9371-4ef7-beee-5ec5ffbc4a81</t>
  </si>
  <si>
    <t>Melissa Betterton</t>
  </si>
  <si>
    <t>Betterton</t>
  </si>
  <si>
    <t>ap-faaa-nkfy-rg8w-ln1l-fkam-uw</t>
  </si>
  <si>
    <t>2020-12-16 18:15:40 UTC</t>
  </si>
  <si>
    <t>2024-12-16</t>
  </si>
  <si>
    <t>14962c51-05d0-4296-ae99-a3d05ed6dfcc</t>
  </si>
  <si>
    <t>2020-12-16 18:32:30 UTC</t>
  </si>
  <si>
    <t>4b0a8a54-be69-4aa9-8175-2faa5e73d9af</t>
  </si>
  <si>
    <t>2020-12-16 18:40:44 UTC</t>
  </si>
  <si>
    <t>10dd6c35-7880-4753-8b37-ada3d02d1c3f</t>
  </si>
  <si>
    <t>Brittany Foster</t>
  </si>
  <si>
    <t>apfaaae0qh2w8fawa4nzu7ug</t>
  </si>
  <si>
    <t>2020-12-16 18:55:22 UTC</t>
  </si>
  <si>
    <t>T084147304</t>
  </si>
  <si>
    <t>73564</t>
  </si>
  <si>
    <t>f0bd1b17-e6c6-46e4-be55-66d8a5d12a89</t>
  </si>
  <si>
    <t>2020-12-16 18:59:02 UTC</t>
  </si>
  <si>
    <t>c72da194-6bf0-4785-ae6b-c23042e35ee9</t>
  </si>
  <si>
    <t>Brandon Bailey</t>
  </si>
  <si>
    <t>apfaaa4yfuhc0ln1xfu35cln</t>
  </si>
  <si>
    <t>2020-12-16 19:02:24 UTC</t>
  </si>
  <si>
    <t>C7205160-3FD5-11EB-9622-61DFD1BDCA44</t>
  </si>
  <si>
    <t xml:space="preserve">miguel </t>
  </si>
  <si>
    <t>miguel</t>
  </si>
  <si>
    <t>2020-12-16 19:34:57 UTC</t>
  </si>
  <si>
    <t>f82aa41f-8536-4763-9459-2e52400abc9f</t>
  </si>
  <si>
    <t>Jake Simmons</t>
  </si>
  <si>
    <t>AP-FAAA-SELX-FHGW-ZOIW-PXDB-LZ</t>
  </si>
  <si>
    <t>2020-12-16 19:46:04 UTC</t>
  </si>
  <si>
    <t>81EFB160-3FD7-11EB-875A-FDAE80FD235B</t>
  </si>
  <si>
    <t>pat kelly</t>
  </si>
  <si>
    <t>pat</t>
  </si>
  <si>
    <t>2020-12-16 19:47:20 UTC</t>
  </si>
  <si>
    <t>D5E3A3C0-3FDD-11EB-9CE2-FD30AD07DCA6</t>
  </si>
  <si>
    <t xml:space="preserve">Rollo </t>
  </si>
  <si>
    <t>Rollo</t>
  </si>
  <si>
    <t>2020-12-16 20:32:38 UTC</t>
  </si>
  <si>
    <t>CF1DB6A0-3FDF-11EB-808D-F15F32A75F07</t>
  </si>
  <si>
    <t>2020-12-16 20:46:45 UTC</t>
  </si>
  <si>
    <t>72BB16E0-3FE0-11EB-B132-0529A7D966E4</t>
  </si>
  <si>
    <t>medders</t>
  </si>
  <si>
    <t>apfaaa4kaqgatleyg0mxrpuu</t>
  </si>
  <si>
    <t>2020-12-16 20:51:20 UTC</t>
  </si>
  <si>
    <t>A13519F0-3FE3-11EB-8DB2-57424E461DE4</t>
  </si>
  <si>
    <t>2020-12-16 21:14:06 UTC</t>
  </si>
  <si>
    <t>265812B0-3FEC-11EB-8C4A-F96AC2AA26F1</t>
  </si>
  <si>
    <t>Vanndon maxwell-miller</t>
  </si>
  <si>
    <t>Vanndon</t>
  </si>
  <si>
    <t>maxwell-miller</t>
  </si>
  <si>
    <t>7880099230398846</t>
  </si>
  <si>
    <t>2020-12-16 22:15:05 UTC</t>
  </si>
  <si>
    <t>FEC97000-3FEF-11EB-8FED-1BB64D950F64</t>
  </si>
  <si>
    <t xml:space="preserve">Sania </t>
  </si>
  <si>
    <t>Sania</t>
  </si>
  <si>
    <t>2020-12-16 22:42:37 UTC</t>
  </si>
  <si>
    <t>1A84ABF0-3FF2-11EB-BE98-EB30D59E0004</t>
  </si>
  <si>
    <t>Sarah Ross</t>
  </si>
  <si>
    <t>2020-12-16 22:57:42 UTC</t>
  </si>
  <si>
    <t>8E366C30-3FF9-11EB-924E-57C8FD44498F</t>
  </si>
  <si>
    <t>donny stanard</t>
  </si>
  <si>
    <t>donny</t>
  </si>
  <si>
    <t>stanard</t>
  </si>
  <si>
    <t>2020-12-16 23:51:03 UTC</t>
  </si>
  <si>
    <t>81692586-ec9e-489f-ada5-531718a35d4e</t>
  </si>
  <si>
    <t>Bryan Peters</t>
  </si>
  <si>
    <t>ap-faaa-ugtb-2qwr-lvxj-khjb-td</t>
  </si>
  <si>
    <t>2020-12-16 23:54:57 UTC</t>
  </si>
  <si>
    <t>9E7C03B0-3FFF-11EB-B5F9-51BBEBD58BD1</t>
  </si>
  <si>
    <t xml:space="preserve">jay </t>
  </si>
  <si>
    <t>jay</t>
  </si>
  <si>
    <t>2020-12-17 00:34:27 UTC</t>
  </si>
  <si>
    <t>06088A20-4001-11EB-BA75-CBA0470BC752</t>
  </si>
  <si>
    <t>YVONNE STEWART</t>
  </si>
  <si>
    <t>YVONNE</t>
  </si>
  <si>
    <t>STEWART</t>
  </si>
  <si>
    <t>2020-12-17 00:44:30 UTC</t>
  </si>
  <si>
    <t>STEWAYR131D1</t>
  </si>
  <si>
    <t>2023-03-21</t>
  </si>
  <si>
    <t>985037186</t>
  </si>
  <si>
    <t>3922 NORTHRIDGE PL SE</t>
  </si>
  <si>
    <t>70196c9c-2b37-4d0f-99de-be0546a03294</t>
  </si>
  <si>
    <t>Whitney Burnett</t>
  </si>
  <si>
    <t>AP-FAAA-EKPF-2ICO-LEJG-6Z30-AJ</t>
  </si>
  <si>
    <t>2020-12-17 01:00:28 UTC</t>
  </si>
  <si>
    <t>H083318582</t>
  </si>
  <si>
    <t>9D409A80-4020-11EB-93B5-7FA626B3F125</t>
  </si>
  <si>
    <t>2020-12-17 04:30:38 UTC</t>
  </si>
  <si>
    <t>6af1b958-833f-4e8e-8083-2988ceb23089</t>
  </si>
  <si>
    <t>ap-faaa-v1nd-oflk-de1g-nuof-i1</t>
  </si>
  <si>
    <t>2020-12-17 04:46:12 UTC</t>
  </si>
  <si>
    <t>466D7C00-4025-11EB-9C28-E3588AC15EA3</t>
  </si>
  <si>
    <t>Megan Baker</t>
  </si>
  <si>
    <t>ap-faaa-ys4w-lo9w-gtaq-pnpv-nb</t>
  </si>
  <si>
    <t>2020-12-17 05:04:00 UTC</t>
  </si>
  <si>
    <t>E1237410-403A-11EB-9D91-35243B435CC4</t>
  </si>
  <si>
    <t>john reeves</t>
  </si>
  <si>
    <t>reeves</t>
  </si>
  <si>
    <t>2020-12-17 07:38:40 UTC</t>
  </si>
  <si>
    <t>C69BF5D0-403B-11EB-A4CA-8BD5D2210CE8</t>
  </si>
  <si>
    <t>lindsey wallace</t>
  </si>
  <si>
    <t>wallace</t>
  </si>
  <si>
    <t>2020-12-17 07:45:05 UTC</t>
  </si>
  <si>
    <t>9bc885df-c5ed-40db-bae7-9f3a24aa850e</t>
  </si>
  <si>
    <t>Nicholas Shokat</t>
  </si>
  <si>
    <t>Shokat</t>
  </si>
  <si>
    <t>APFAAAVYQULOWJLNYLXUEDVK</t>
  </si>
  <si>
    <t>2020-12-17 14:21:53 UTC</t>
  </si>
  <si>
    <t>C9747850-408A-11EB-9F54-8D9112A6CE93</t>
  </si>
  <si>
    <t>Kayven Anderson</t>
  </si>
  <si>
    <t>Kayven</t>
  </si>
  <si>
    <t>2020-12-17 17:10:40 UTC</t>
  </si>
  <si>
    <t>a0018a22-d110-40bc-be67-cb2ceebc0c6e</t>
  </si>
  <si>
    <t>LAKISHA BARRONE</t>
  </si>
  <si>
    <t>LAKISHA</t>
  </si>
  <si>
    <t>BARRONE</t>
  </si>
  <si>
    <t>APFAAB4KNBTY85R4YG3R6Y8Q</t>
  </si>
  <si>
    <t>2020-12-17 18:59:07 UTC</t>
  </si>
  <si>
    <t>1940e580-e36d-4963-89e2-d9bbf8b54d47</t>
  </si>
  <si>
    <t>VICTORIA GRIEGO</t>
  </si>
  <si>
    <t>GRIEGO</t>
  </si>
  <si>
    <t>APFAAAEJK28OTZVEJLYHUIFG</t>
  </si>
  <si>
    <t>2020-12-17 19:15:18 UTC</t>
  </si>
  <si>
    <t>C913C010-409D-11EB-A209-43C538604F15</t>
  </si>
  <si>
    <t xml:space="preserve">Aidan </t>
  </si>
  <si>
    <t>2020-12-17 19:26:39 UTC</t>
  </si>
  <si>
    <t>0dd75c21-3e24-4cac-bf91-dc448ce8a69b</t>
  </si>
  <si>
    <t>Jennifer Spence</t>
  </si>
  <si>
    <t>AP-FAAA-KDKH-T9EN-T0D5-PHA0-IA</t>
  </si>
  <si>
    <t>2020-12-17 20:21:36 UTC</t>
  </si>
  <si>
    <t>K080599971</t>
  </si>
  <si>
    <t>98E83740-40AC-11EB-BB5A-37DD768496C3</t>
  </si>
  <si>
    <t>alexander boulden</t>
  </si>
  <si>
    <t>boulden</t>
  </si>
  <si>
    <t>2020-12-17 21:12:41 UTC</t>
  </si>
  <si>
    <t>1e053536-81ad-448b-a469-dccacd721ee2</t>
  </si>
  <si>
    <t>Christian Avelar</t>
  </si>
  <si>
    <t>AP-FAAA-DEP6-Q6AO-ZVU1-WCG7-IB</t>
  </si>
  <si>
    <t>2020-12-17 21:23:55 UTC</t>
  </si>
  <si>
    <t>J084104418</t>
  </si>
  <si>
    <t>8791fc66-073a-42a4-9215-dbba0741dd77</t>
  </si>
  <si>
    <t>AMBER LOZANO</t>
  </si>
  <si>
    <t>AMBER</t>
  </si>
  <si>
    <t>APFAAA4JAETF7ZIE1EAVYTXW</t>
  </si>
  <si>
    <t>2020-12-17 21:50:04 UTC</t>
  </si>
  <si>
    <t>E0CEA440-40B1-11EB-866F-15829E31071D</t>
  </si>
  <si>
    <t>omar kimball</t>
  </si>
  <si>
    <t>omar</t>
  </si>
  <si>
    <t>kimball</t>
  </si>
  <si>
    <t>2020-12-17 21:50:29 UTC</t>
  </si>
  <si>
    <t>91DDA230-40BD-11EB-9488-A1DABD50CBE8</t>
  </si>
  <si>
    <t>Sara Adams</t>
  </si>
  <si>
    <t>2020-12-17 23:14:11 UTC</t>
  </si>
  <si>
    <t>CFF05490-40BE-11EB-94E7-1983737EDAD0</t>
  </si>
  <si>
    <t>9500015035669831</t>
  </si>
  <si>
    <t>2020-12-17 23:23:05 UTC</t>
  </si>
  <si>
    <t>dd406c3c-8afd-449a-973e-7a65d51098b8</t>
  </si>
  <si>
    <t>ashley Ryland</t>
  </si>
  <si>
    <t>AP-FAAA-NJMN-PWB0-VVYX-7NVB-SS</t>
  </si>
  <si>
    <t>2020-12-17 23:27:41 UTC</t>
  </si>
  <si>
    <t>410C8490-40C0-11EB-81B8-8DE96E0C57CE</t>
  </si>
  <si>
    <t>micky nelson</t>
  </si>
  <si>
    <t>micky</t>
  </si>
  <si>
    <t>nelson</t>
  </si>
  <si>
    <t>2020-12-17 23:33:24 UTC</t>
  </si>
  <si>
    <t>89C113D0-40C1-11EB-BB95-9F8EA98144F7</t>
  </si>
  <si>
    <t>kayley Maloney</t>
  </si>
  <si>
    <t>2020-12-17 23:42:35 UTC</t>
  </si>
  <si>
    <t>4e01a7a1-1bcd-43b5-aeb0-fb9d3526adae</t>
  </si>
  <si>
    <t>RICHARD James</t>
  </si>
  <si>
    <t>RICHARD</t>
  </si>
  <si>
    <t>APFAAASWVUPAJGZJYKR422VJ</t>
  </si>
  <si>
    <t>2020-12-18 00:06:35 UTC</t>
  </si>
  <si>
    <t>K082895709</t>
  </si>
  <si>
    <t>73108</t>
  </si>
  <si>
    <t>F9273290-40C6-11EB-9DE6-A54078867BFD</t>
  </si>
  <si>
    <t>Christopher Hunter</t>
  </si>
  <si>
    <t>2020-12-18 00:21:30 UTC</t>
  </si>
  <si>
    <t>282520C0-40CC-11EB-BCC9-D312027954E9</t>
  </si>
  <si>
    <t>chanel till</t>
  </si>
  <si>
    <t>till</t>
  </si>
  <si>
    <t>2020-12-18 00:58:36 UTC</t>
  </si>
  <si>
    <t>A7806E10-40CC-11EB-BB92-9DCEFA6321F1</t>
  </si>
  <si>
    <t>Jackson Ferguson</t>
  </si>
  <si>
    <t>AP-FAAA-412Q-YK6J-UNJE-39KY-PJ</t>
  </si>
  <si>
    <t>2020-12-18 01:02:10 UTC</t>
  </si>
  <si>
    <t>74016390-40D2-11EB-BE9A-29671164FBA5</t>
  </si>
  <si>
    <t>Diana Morrow</t>
  </si>
  <si>
    <t>AP-FAAA-4KYM-IUC3-U4JE-1QUU-A3</t>
  </si>
  <si>
    <t>2020-12-18 01:43:40 UTC</t>
  </si>
  <si>
    <t>BA7239D0-40D2-11EB-ACD3-3507B786439B</t>
  </si>
  <si>
    <t>Stephanie Morrow</t>
  </si>
  <si>
    <t>AP-FAAA-7NZW-YYGO-XSBO-1HIM-7F</t>
  </si>
  <si>
    <t>2020-12-18 01:45:39 UTC</t>
  </si>
  <si>
    <t>08AD5100-40D5-11EB-86FC-71BC3848538B</t>
  </si>
  <si>
    <t>Raymond Holehouse</t>
  </si>
  <si>
    <t>Holehouse</t>
  </si>
  <si>
    <t>AP-FAAA-N1PZ-TPOP-8N1L-PWK6-OD</t>
  </si>
  <si>
    <t>2020-12-18 02:02:08 UTC</t>
  </si>
  <si>
    <t>E66144E0-40D8-11EB-BBFE-DDE9DF49BF71</t>
  </si>
  <si>
    <t>2020-12-18 02:29:49 UTC</t>
  </si>
  <si>
    <t>03B10380-40DB-11EB-96D4-EB5F704C2166</t>
  </si>
  <si>
    <t>Courtney Davies</t>
  </si>
  <si>
    <t>AP-FAAA-VY6X-PSRP-EYEA-QPHR-WN</t>
  </si>
  <si>
    <t>2020-12-18 02:44:57 UTC</t>
  </si>
  <si>
    <t>AE485C60-40DD-11EB-8ABA-8DA7B9199038</t>
  </si>
  <si>
    <t>Matthew Wiewel</t>
  </si>
  <si>
    <t>Wiewel</t>
  </si>
  <si>
    <t>AP-FAAA-EK17-G9XP-OEYX-JMG9-EV</t>
  </si>
  <si>
    <t>2020-12-18 03:04:03 UTC</t>
  </si>
  <si>
    <t>38B59100-40DF-11EB-9112-1FBD3D902ECB</t>
  </si>
  <si>
    <t>christian e</t>
  </si>
  <si>
    <t>e</t>
  </si>
  <si>
    <t>2020-12-18 03:15:04 UTC</t>
  </si>
  <si>
    <t>86FE8380-40E4-11EB-AB9F-ED43898A0EF6</t>
  </si>
  <si>
    <t>skye franklin</t>
  </si>
  <si>
    <t>skye</t>
  </si>
  <si>
    <t>2020-12-18 03:53:03 UTC</t>
  </si>
  <si>
    <t>77D75DE0-40EA-11EB-8031-6B0CF099C15B</t>
  </si>
  <si>
    <t>AP-FAAA-7IG7-WXQS-I0ZH-WRML-UH</t>
  </si>
  <si>
    <t>2020-12-18 04:35:35 UTC</t>
  </si>
  <si>
    <t>9F9B80C0-40EC-11EB-A50F-073BBBEC882D</t>
  </si>
  <si>
    <t>Nathan Best</t>
  </si>
  <si>
    <t>AP-FAAA-VYRG-5HVP-VNJG-RMQ2-VD</t>
  </si>
  <si>
    <t>2020-12-18 04:51:01 UTC</t>
  </si>
  <si>
    <t>E2DA3F00-40EE-11EB-9138-31FF6C0AEF5E</t>
  </si>
  <si>
    <t>Adam Robertson</t>
  </si>
  <si>
    <t>AP-FAAA-DCAV-UWNEXLQLY-6SRW-ED</t>
  </si>
  <si>
    <t>2020-12-18 05:07:12 UTC</t>
  </si>
  <si>
    <t>A987D1D0-4103-11EB-9638-F51A6C63F5DB</t>
  </si>
  <si>
    <t>Lucy Perez</t>
  </si>
  <si>
    <t>2020-12-18 07:35:55 UTC</t>
  </si>
  <si>
    <t>e5681c4c-5247-4ccf-97b3-3dd5ba0e4e43</t>
  </si>
  <si>
    <t>Matthew Glass</t>
  </si>
  <si>
    <t>ap-faaa-njil-xryn-w4yg-jxqc-j3</t>
  </si>
  <si>
    <t>2020-12-18 15:17:03 UTC</t>
  </si>
  <si>
    <t>55752150-4154-11EB-8468-456DE3FF3526</t>
  </si>
  <si>
    <t>andrew bates</t>
  </si>
  <si>
    <t>bates</t>
  </si>
  <si>
    <t>2020-12-18 17:13:23 UTC</t>
  </si>
  <si>
    <t>A74BE060-4157-11EB-B3B1-CD059D15326D</t>
  </si>
  <si>
    <t>max konrad</t>
  </si>
  <si>
    <t>konrad</t>
  </si>
  <si>
    <t>2020-12-18 17:37:09 UTC</t>
  </si>
  <si>
    <t>51674827-44b0-4cda-a0a2-3271033bf260</t>
  </si>
  <si>
    <t>Brandi Griffee</t>
  </si>
  <si>
    <t>Griffee</t>
  </si>
  <si>
    <t>AP-FAAA-NY9T-QA5G-WV1E-QFQR-9Z</t>
  </si>
  <si>
    <t>2020-12-18 17:45:53 UTC</t>
  </si>
  <si>
    <t>J080867572</t>
  </si>
  <si>
    <t>73040</t>
  </si>
  <si>
    <t>fcdab970-c874-41fc-a91e-d8166f5a50b9</t>
  </si>
  <si>
    <t>2020-12-18 18:16:18 UTC</t>
  </si>
  <si>
    <t>E9DB5990-415E-11EB-AF51-59FD3F5A9568</t>
  </si>
  <si>
    <t>Angeline Lyons</t>
  </si>
  <si>
    <t>2020-12-18 18:29:07 UTC</t>
  </si>
  <si>
    <t>13fde072-41e4-4a04-ad5a-a323d51a31c7</t>
  </si>
  <si>
    <t>Aaron Daniel</t>
  </si>
  <si>
    <t>ap-faaa-4k4k-thdu-4yee-ydkh-dl</t>
  </si>
  <si>
    <t>2020-12-18 18:43:36 UTC</t>
  </si>
  <si>
    <t>82a60f3c-7a34-4b36-8f49-68488611d33c</t>
  </si>
  <si>
    <t>JANNA MARTIN</t>
  </si>
  <si>
    <t>JANNA</t>
  </si>
  <si>
    <t>APFAAASHRLORJYYG2MOGKVKT</t>
  </si>
  <si>
    <t>2020-12-18 18:56:58 UTC</t>
  </si>
  <si>
    <t>2AB82110-4163-11EB-943F-A5D68188BFED</t>
  </si>
  <si>
    <t>linda kelso</t>
  </si>
  <si>
    <t>kelso</t>
  </si>
  <si>
    <t>2020-12-18 18:59:34 UTC</t>
  </si>
  <si>
    <t>175e03d8-b8d5-4f91-9ede-a5646da14c4d</t>
  </si>
  <si>
    <t>2020-12-18 19:30:53 UTC</t>
  </si>
  <si>
    <t>2d9d136c-c503-4c3d-ba13-5ed09fe41261</t>
  </si>
  <si>
    <t>2020-12-18 20:52:55 UTC</t>
  </si>
  <si>
    <t>dd055277-af87-4a35-b819-b9c76056b62f</t>
  </si>
  <si>
    <t>2020-12-18 21:08:20 UTC</t>
  </si>
  <si>
    <t>F3E13B30-4177-11EB-941E-AF14C2248E2B</t>
  </si>
  <si>
    <t>Catherine Abaldo</t>
  </si>
  <si>
    <t>Abaldo</t>
  </si>
  <si>
    <t>2020-12-18 21:28:21 UTC</t>
  </si>
  <si>
    <t>11EFA0D0-4178-11EB-B1C7-7F0503F9B00A</t>
  </si>
  <si>
    <t>kristina gleaves</t>
  </si>
  <si>
    <t>gleaves</t>
  </si>
  <si>
    <t>2020-12-18 21:29:12 UTC</t>
  </si>
  <si>
    <t>008425F0-417D-11EB-A278-CDEF82F20CEF</t>
  </si>
  <si>
    <t xml:space="preserve">Jodie </t>
  </si>
  <si>
    <t>2020-12-18 22:04:30 UTC</t>
  </si>
  <si>
    <t>d74bbe3f-4689-4149-926e-7338ae01b0ef</t>
  </si>
  <si>
    <t>Buddy Bedoka</t>
  </si>
  <si>
    <t>Bedoka</t>
  </si>
  <si>
    <t>APFAAANKKKS3NEU41ETYSH2E</t>
  </si>
  <si>
    <t>2020-12-18 22:46:02 UTC</t>
  </si>
  <si>
    <t>P081990040</t>
  </si>
  <si>
    <t>1bafcd04-3239-45c9-aa2d-afb63fde79dc</t>
  </si>
  <si>
    <t>2020-12-18 23:00:21 UTC</t>
  </si>
  <si>
    <t>4FDD7A30-4186-11EB-A96C-3B51487A9614</t>
  </si>
  <si>
    <t>ruvim zyalik</t>
  </si>
  <si>
    <t>zyalik</t>
  </si>
  <si>
    <t>2020-12-18 23:11:09 UTC</t>
  </si>
  <si>
    <t>c98f1013-0aca-4e74-962e-e5fd9104d288</t>
  </si>
  <si>
    <t>LEISA SMITH</t>
  </si>
  <si>
    <t>LEISA</t>
  </si>
  <si>
    <t>APFAAAEYMIPPYRUE1EQJD610</t>
  </si>
  <si>
    <t>2020-12-18 23:11:45 UTC</t>
  </si>
  <si>
    <t>8c82ec4e-a61b-4ac3-bb09-555a6474b07e</t>
  </si>
  <si>
    <t>STEPHANIE TORSCH-NG</t>
  </si>
  <si>
    <t>TORSCH-NG</t>
  </si>
  <si>
    <t>APFAAAEJ8NGBUDEKGU2GBWLD</t>
  </si>
  <si>
    <t>2020-12-18 23:22:29 UTC</t>
  </si>
  <si>
    <t>222E27E0-4188-11EB-A5EB-239B8B2DB287</t>
  </si>
  <si>
    <t>sally berdick</t>
  </si>
  <si>
    <t>sally</t>
  </si>
  <si>
    <t>berdick</t>
  </si>
  <si>
    <t>2020-12-18 23:24:11 UTC</t>
  </si>
  <si>
    <t>9d247ecb-0856-4ef2-a453-34893fac8615</t>
  </si>
  <si>
    <t>MICHAEL SWEHLA</t>
  </si>
  <si>
    <t>SWEHLA</t>
  </si>
  <si>
    <t>APFAAA41KQTI98EYXOY7PIQL</t>
  </si>
  <si>
    <t>2020-12-18 23:48:34 UTC</t>
  </si>
  <si>
    <t>d1e3fe77-90d0-4ade-8fea-a40cf28fb5a2</t>
  </si>
  <si>
    <t>2020-12-19 00:22:40 UTC</t>
  </si>
  <si>
    <t>8B772730-4190-11EB-95F9-B5DA5DF55005</t>
  </si>
  <si>
    <t>Justin Zimmerman</t>
  </si>
  <si>
    <t>APFAAAS1ssbb3cz00pp7jisr</t>
  </si>
  <si>
    <t>2020-12-19 00:24:24 UTC</t>
  </si>
  <si>
    <t>b6bc18f6-31cd-4537-890a-f78525a55466</t>
  </si>
  <si>
    <t>Joshua Fergeson</t>
  </si>
  <si>
    <t>Fergeson</t>
  </si>
  <si>
    <t>AP-FAAA-3HWE-LCSB-X1IM-GWTJ-ZI</t>
  </si>
  <si>
    <t>2020-12-19 00:33:04 UTC</t>
  </si>
  <si>
    <t>E084076747</t>
  </si>
  <si>
    <t>2ddd25bf-7d81-4b36-8c5d-e9992c107b99</t>
  </si>
  <si>
    <t>Micheal Hammond</t>
  </si>
  <si>
    <t>AP-FAAA-EKKN-GLFT-P4YG-Y4EL-KT</t>
  </si>
  <si>
    <t>2020-12-19 00:42:45 UTC</t>
  </si>
  <si>
    <t>U083320778</t>
  </si>
  <si>
    <t>43a27e4e-bddd-4a2f-8c82-85fc8dbaa3b0</t>
  </si>
  <si>
    <t>2020-12-19 00:57:51 UTC</t>
  </si>
  <si>
    <t>e446fa85-492d-4cc6-9559-236b05c08de4</t>
  </si>
  <si>
    <t>Jose Sandoval</t>
  </si>
  <si>
    <t>AP-FAAA-CWHB-LGDM-HKKN-RJNS-1K</t>
  </si>
  <si>
    <t>2020-12-19 01:08:11 UTC</t>
  </si>
  <si>
    <t>L082993952030882090920R</t>
  </si>
  <si>
    <t>7d5884e0-3c46-4a93-ada8-00645b999c07</t>
  </si>
  <si>
    <t>Jerry Holman</t>
  </si>
  <si>
    <t>APFAAAV1JUGVITINKG1F48AL</t>
  </si>
  <si>
    <t>2020-12-19 01:16:35 UTC</t>
  </si>
  <si>
    <t>B080649344</t>
  </si>
  <si>
    <t>C6782890-4198-11EB-868B-C979B93AB0EC</t>
  </si>
  <si>
    <t>tristan piper</t>
  </si>
  <si>
    <t>tristan</t>
  </si>
  <si>
    <t>piper</t>
  </si>
  <si>
    <t>2020-12-19 01:23:18 UTC</t>
  </si>
  <si>
    <t>D0EA7F10-419A-11EB-9664-B3374921FD6F</t>
  </si>
  <si>
    <t>2020-12-19 01:37:55 UTC</t>
  </si>
  <si>
    <t>958296d2-4fac-4e07-94b8-04207874defc</t>
  </si>
  <si>
    <t>Cynthia BOYD</t>
  </si>
  <si>
    <t>APFAAAEKHIUAIPH41GHI0AUP</t>
  </si>
  <si>
    <t>2020-12-19 02:00:36 UTC</t>
  </si>
  <si>
    <t>j082078813</t>
  </si>
  <si>
    <t>2024-09-20</t>
  </si>
  <si>
    <t>7F870FB0-41A1-11EB-BB01-574B1D60E1FF</t>
  </si>
  <si>
    <t>alicia ford</t>
  </si>
  <si>
    <t>ford</t>
  </si>
  <si>
    <t>2020-12-19 02:25:45 UTC</t>
  </si>
  <si>
    <t>28D76CD0-41A8-11EB-8DD9-E7707114BB61</t>
  </si>
  <si>
    <t>Rebecca Carson</t>
  </si>
  <si>
    <t>apfaaavjz589fjivylwc8ckj</t>
  </si>
  <si>
    <t>2020-12-19 03:13:27 UTC</t>
  </si>
  <si>
    <t>B96AE140-41A9-11EB-948C-3B2DCE1C3A7B</t>
  </si>
  <si>
    <t>Lara Herrera</t>
  </si>
  <si>
    <t>2020-12-19 03:24:38 UTC</t>
  </si>
  <si>
    <t>147495D0-41AB-11EB-8D16-41F44253DD5F</t>
  </si>
  <si>
    <t xml:space="preserve">trent </t>
  </si>
  <si>
    <t>7620048506467426</t>
  </si>
  <si>
    <t>2020-12-19 03:34:20 UTC</t>
  </si>
  <si>
    <t>F5074700-41AB-11EB-8B37-1B9EDCEB0569</t>
  </si>
  <si>
    <t>Emily Sanders</t>
  </si>
  <si>
    <t>2020-12-19 03:40:37 UTC</t>
  </si>
  <si>
    <t>20132CC0-41AC-11EB-9B6B-0BEE732B63C7</t>
  </si>
  <si>
    <t>Autumn Henry</t>
  </si>
  <si>
    <t>2020-12-19 03:41:50 UTC</t>
  </si>
  <si>
    <t>B1A304C0-41BC-11EB-B93E-5BF83F80F0AA</t>
  </si>
  <si>
    <t>2020-12-19 05:40:26 UTC</t>
  </si>
  <si>
    <t>5a745dc3-fb08-40b3-95ef-ff03752f77fb</t>
  </si>
  <si>
    <t>Justin Clare</t>
  </si>
  <si>
    <t>APFAAAPVYXX1EDL9FVZHCKBU</t>
  </si>
  <si>
    <t>2020-12-19 15:19:18 UTC</t>
  </si>
  <si>
    <t>5D0801B0-421E-11EB-A4A1-979BE7CBB2BE</t>
  </si>
  <si>
    <t>Erika Rollman</t>
  </si>
  <si>
    <t>Rollman</t>
  </si>
  <si>
    <t>2020-12-19 17:19:34 UTC</t>
  </si>
  <si>
    <t>36D78810-4225-11EB-A99D-DF546CC099C8</t>
  </si>
  <si>
    <t>Valerie Tucker</t>
  </si>
  <si>
    <t>2020-12-19 18:08:37 UTC</t>
  </si>
  <si>
    <t>B73E7900-4225-11EB-BB36-97BD0D10D6FB</t>
  </si>
  <si>
    <t>ap-faaa-jz7d-h0ve-tvcq-sf7i-p5</t>
  </si>
  <si>
    <t>2020-12-19 18:12:12 UTC</t>
  </si>
  <si>
    <t>CD009510-4226-11EB-8151-A71C52BF4E1E</t>
  </si>
  <si>
    <t>kaiah knights</t>
  </si>
  <si>
    <t>kaiah</t>
  </si>
  <si>
    <t>knights</t>
  </si>
  <si>
    <t>2020-12-19 18:19:58 UTC</t>
  </si>
  <si>
    <t>5c313a01-68e1-4823-89af-5275dd5bc352</t>
  </si>
  <si>
    <t>2020-12-19 18:33:46 UTC</t>
  </si>
  <si>
    <t>EE537DB0-422E-11EB-9564-354E7D60A291</t>
  </si>
  <si>
    <t>ashley elizabeth</t>
  </si>
  <si>
    <t>2020-12-19 19:18:10 UTC</t>
  </si>
  <si>
    <t>1dcb0455-5c34-49d2-9b7b-5440b9fa464c</t>
  </si>
  <si>
    <t>2020-12-19 19:28:46 UTC</t>
  </si>
  <si>
    <t>00a0ec37-50b5-4e3a-bd7d-616919636920</t>
  </si>
  <si>
    <t>Steven Mcdonald</t>
  </si>
  <si>
    <t>AP-FAAA-41SR-MFAL-VKXR-RWZK-TU</t>
  </si>
  <si>
    <t>2020-12-19 19:48:36 UTC</t>
  </si>
  <si>
    <t>t081273705</t>
  </si>
  <si>
    <t>2020-11-30</t>
  </si>
  <si>
    <t>a5715295-4913-4935-859d-683480b63d23</t>
  </si>
  <si>
    <t>2020-12-19 19:59:10 UTC</t>
  </si>
  <si>
    <t>E4ADAEE0-4240-11EB-9B6E-01E7C5EB41E9</t>
  </si>
  <si>
    <t>jody craig</t>
  </si>
  <si>
    <t>jody</t>
  </si>
  <si>
    <t>APFAAAC4JN0CPRPVVJGVARPHD</t>
  </si>
  <si>
    <t>2020-12-19 21:26:45 UTC</t>
  </si>
  <si>
    <t>f09e29d2-6704-45a4-90e3-1344cda5b459</t>
  </si>
  <si>
    <t>2020-12-19 21:40:40 UTC</t>
  </si>
  <si>
    <t>f4565fd2-be3c-4a72-9dfa-5057c1f6e762</t>
  </si>
  <si>
    <t>2020-12-19 21:50:17 UTC</t>
  </si>
  <si>
    <t>bc893a00-8411-4485-aaf6-b45c1421a55e</t>
  </si>
  <si>
    <t>Jeannie taylor</t>
  </si>
  <si>
    <t>AP-FAAA-4K07-ZYMZ-WEKL-SXB1-MF</t>
  </si>
  <si>
    <t>2020-12-19 21:53:39 UTC</t>
  </si>
  <si>
    <t>D080872390</t>
  </si>
  <si>
    <t>88620624-d469-4dfc-aaad-383c6b47a3ef</t>
  </si>
  <si>
    <t>AP-FAAA-EJBF-672Z-04KG-HK6Q-2Z</t>
  </si>
  <si>
    <t>2020-12-19 21:56:48 UTC</t>
  </si>
  <si>
    <t>M082372521</t>
  </si>
  <si>
    <t>A891BF40-4246-11EB-9BEE-03AE5E536C23</t>
  </si>
  <si>
    <t>6830087239474000</t>
  </si>
  <si>
    <t>2020-12-19 22:08:01 UTC</t>
  </si>
  <si>
    <t>C7EA6D40-4248-11EB-A2D2-0D6413D57AAE</t>
  </si>
  <si>
    <t>tashi langton</t>
  </si>
  <si>
    <t>tashi</t>
  </si>
  <si>
    <t>langton</t>
  </si>
  <si>
    <t>2020-12-19 22:23:12 UTC</t>
  </si>
  <si>
    <t>465c38c3-0096-425a-bb1a-e4064e4f8b92</t>
  </si>
  <si>
    <t>2020-12-19 23:04:39 UTC</t>
  </si>
  <si>
    <t>f4a7e28b-3884-49b6-9ef2-ec396b7aaef3</t>
  </si>
  <si>
    <t>Vansyckle</t>
  </si>
  <si>
    <t>AP-FAAA-DEUL-7RRQ-JLVJ-AI</t>
  </si>
  <si>
    <t>2020-12-19 23:09:06 UTC</t>
  </si>
  <si>
    <t>c8cb2374-a7ee-4694-8bfe-207ca6ff14d2</t>
  </si>
  <si>
    <t>JOSEPH KINSINGER</t>
  </si>
  <si>
    <t>KINSINGER</t>
  </si>
  <si>
    <t>APFAAAJ62VECCAO76OWDSWKI</t>
  </si>
  <si>
    <t>2020-12-19 23:12:40 UTC</t>
  </si>
  <si>
    <t>3f390082-a542-4ce5-b593-86118f7168a4</t>
  </si>
  <si>
    <t>Walter Morgan</t>
  </si>
  <si>
    <t>ap-faaa--41qr-wvca-lv1l-x5dq-p8</t>
  </si>
  <si>
    <t>2020-12-19 23:14:47 UTC</t>
  </si>
  <si>
    <t>13BB7A90-4251-11EB-BF4B-41B597A5A3E6</t>
  </si>
  <si>
    <t>Juan Salgado</t>
  </si>
  <si>
    <t>2020-12-19 23:22:36 UTC</t>
  </si>
  <si>
    <t>988354A0-4251-11EB-BA1C-23D60CD7DFB6</t>
  </si>
  <si>
    <t>2020-12-19 23:26:18 UTC</t>
  </si>
  <si>
    <t>5E338BC0-4252-11EB-978D-C3EC20044475</t>
  </si>
  <si>
    <t>Christon Fullerton</t>
  </si>
  <si>
    <t>2020-12-19 23:31:50 UTC</t>
  </si>
  <si>
    <t>B53DA680-4252-11EB-8B72-33797E5D18CF</t>
  </si>
  <si>
    <t>daniel clide</t>
  </si>
  <si>
    <t>clide</t>
  </si>
  <si>
    <t>2020-12-19 23:34:16 UTC</t>
  </si>
  <si>
    <t>8240464f-9e3f-472c-a878-0304a6cde945</t>
  </si>
  <si>
    <t>PHILLIP STOUT</t>
  </si>
  <si>
    <t>STOUT</t>
  </si>
  <si>
    <t>APFAAA3H1YN7ZSLV96WRHH3M</t>
  </si>
  <si>
    <t>2020-12-19 23:36:58 UTC</t>
  </si>
  <si>
    <t>R084075872</t>
  </si>
  <si>
    <t>7ae2462c-374f-4fe6-9872-1f58e640deef</t>
  </si>
  <si>
    <t>JULIANNA DUTTON</t>
  </si>
  <si>
    <t>JULIANNA</t>
  </si>
  <si>
    <t>DUTTON</t>
  </si>
  <si>
    <t>APFAAA4JMY8HS7WN1GFKU2JQ</t>
  </si>
  <si>
    <t>2020-12-19 23:38:09 UTC</t>
  </si>
  <si>
    <t>7c112fb9-f290-423d-abf3-786073cf1f37</t>
  </si>
  <si>
    <t>MICHAEL MARTINEZ</t>
  </si>
  <si>
    <t>MARTINEZ</t>
  </si>
  <si>
    <t>APFAAAFREM0SFVUJLJIFBXNK</t>
  </si>
  <si>
    <t>2020-12-20 00:29:37 UTC</t>
  </si>
  <si>
    <t>P083083351</t>
  </si>
  <si>
    <t>5d4a0eb6-c74e-485a-a735-e011a19fe910</t>
  </si>
  <si>
    <t>Colby Wolfe</t>
  </si>
  <si>
    <t>AP-FAAA-KWU6-EKCT-IU4G-UAKG-GF</t>
  </si>
  <si>
    <t>2020-12-20 00:43:07 UTC</t>
  </si>
  <si>
    <t>S080053011</t>
  </si>
  <si>
    <t>f03f5055-0019-42a2-8497-f730df030598</t>
  </si>
  <si>
    <t>James Earle</t>
  </si>
  <si>
    <t>ap-faaa-qkux-ixtr-kgsv-ahv6-p7</t>
  </si>
  <si>
    <t>2020-12-20 00:54:07 UTC</t>
  </si>
  <si>
    <t>B74789D0-425E-11EB-B2B4-0D2C2DF59A01</t>
  </si>
  <si>
    <t>Jaymi Ralston</t>
  </si>
  <si>
    <t>Jaymi</t>
  </si>
  <si>
    <t>2020-12-20 01:00:14 UTC</t>
  </si>
  <si>
    <t>5fd03ae7-e7d3-41bc-bb69-31705aae8f46</t>
  </si>
  <si>
    <t>2020-12-20 01:45:27 UTC</t>
  </si>
  <si>
    <t>f0b3628d-78c8-45e4-abed-20ea6a4977c3</t>
  </si>
  <si>
    <t>2020-12-20 01:51:13 UTC</t>
  </si>
  <si>
    <t>F500E9E0-4265-11EB-AFE6-F345855CBBBF</t>
  </si>
  <si>
    <t xml:space="preserve">Brandi </t>
  </si>
  <si>
    <t>2020-12-20 01:52:04 UTC</t>
  </si>
  <si>
    <t>93121c90-88c7-4b40-90d7-3f18c48d1670</t>
  </si>
  <si>
    <t>2020-12-20 02:03:23 UTC</t>
  </si>
  <si>
    <t>D1376150-4270-11EB-BC1E-81D9376D84E6</t>
  </si>
  <si>
    <t>9780017160299112</t>
  </si>
  <si>
    <t>2020-12-20 03:09:48 UTC</t>
  </si>
  <si>
    <t>EB13AEA0-4273-11EB-B655-4B82C436F2DF</t>
  </si>
  <si>
    <t>James Rice</t>
  </si>
  <si>
    <t>2020-12-20 03:32:00 UTC</t>
  </si>
  <si>
    <t>819D5230-4275-11EB-AE58-4DEF97555371</t>
  </si>
  <si>
    <t>2020-12-20 03:43:22 UTC</t>
  </si>
  <si>
    <t>38A9B290-427E-11EB-813D-C1FE29D6B261</t>
  </si>
  <si>
    <t>Sam Castro</t>
  </si>
  <si>
    <t>2020-12-20 04:45:45 UTC</t>
  </si>
  <si>
    <t>6f123551-2757-49ef-85d1-863542542827</t>
  </si>
  <si>
    <t>2020-12-20 14:37:56 UTC</t>
  </si>
  <si>
    <t>38bf536f-b372-4eb1-ade8-eef4de5ffc42</t>
  </si>
  <si>
    <t>2020-12-20 14:42:14 UTC</t>
  </si>
  <si>
    <t>63CB2510-42DF-11EB-828F-5BE0071056E6</t>
  </si>
  <si>
    <t>2020-12-20 16:21:19 UTC</t>
  </si>
  <si>
    <t>4955B5F0-42E5-11EB-BE6C-FDC4672B6498</t>
  </si>
  <si>
    <t>Cindy Scott</t>
  </si>
  <si>
    <t>AP-FAAA-VJVZ-W54U-VYGW-W9NO-NJ</t>
  </si>
  <si>
    <t>2020-12-20 17:03:35 UTC</t>
  </si>
  <si>
    <t>6a944662-949c-4a34-b0b5-d27032c95c4f</t>
  </si>
  <si>
    <t>2020-12-20 17:38:05 UTC</t>
  </si>
  <si>
    <t>c7bc7c17-4505-4825-b848-83208a868ef2</t>
  </si>
  <si>
    <t>Jordan Weingartner</t>
  </si>
  <si>
    <t>Weingartner</t>
  </si>
  <si>
    <t>AP-FAAA-VYEX-CHWP-PNYE-EECS-WA</t>
  </si>
  <si>
    <t>2020-12-20 18:52:47 UTC</t>
  </si>
  <si>
    <t>12ed61ce-0991-40b6-a54b-cbe31e3ef7a1</t>
  </si>
  <si>
    <t>2020-12-20 19:07:24 UTC</t>
  </si>
  <si>
    <t>11BDB4E0-42F8-11EB-A0FD-CF429A01B14A</t>
  </si>
  <si>
    <t>kyle sisk</t>
  </si>
  <si>
    <t>sisk</t>
  </si>
  <si>
    <t>2020-12-20 19:17:58 UTC</t>
  </si>
  <si>
    <t>8a457bae-6a5f-4d58-a54c-5ea28a73d4ac</t>
  </si>
  <si>
    <t>Kason Crabtree</t>
  </si>
  <si>
    <t>AP-FAAA-V190-NWIN-U41E-9A3V-83</t>
  </si>
  <si>
    <t>2020-12-20 19:33:12 UTC</t>
  </si>
  <si>
    <t>7730f388-797c-44f1-8b5e-ebc46cec5756</t>
  </si>
  <si>
    <t>2020-12-20 19:40:54 UTC</t>
  </si>
  <si>
    <t>1692a1f9-899d-49f0-b409-6a21becb8514</t>
  </si>
  <si>
    <t>2020-12-20 20:21:19 UTC</t>
  </si>
  <si>
    <t>45681A80-4305-11EB-8FBD-E3F1B92C2B2D</t>
  </si>
  <si>
    <t>alisha winver</t>
  </si>
  <si>
    <t>alisha</t>
  </si>
  <si>
    <t>winver</t>
  </si>
  <si>
    <t>2020-12-20 20:52:29 UTC</t>
  </si>
  <si>
    <t>f2dffefb-12cf-4e17-bcfe-fc866add6cdf</t>
  </si>
  <si>
    <t>AP-FAAA-OV25-3IBZ-MTDH-INY1-XZ</t>
  </si>
  <si>
    <t>2020-12-20 20:59:02 UTC</t>
  </si>
  <si>
    <t>667323ab-aa4a-48ea-8699-9a9991a79409</t>
  </si>
  <si>
    <t>2020-12-20 21:01:53 UTC</t>
  </si>
  <si>
    <t>9dcb2450-40d5-4ffb-a89f-be065725e473</t>
  </si>
  <si>
    <t>AP-FAAAPVLNRFNQHKTR9ZM7DG</t>
  </si>
  <si>
    <t>2020-12-20 21:11:51 UTC</t>
  </si>
  <si>
    <t>H083843531</t>
  </si>
  <si>
    <t>8C6B21D0-4309-11EB-BF4A-99759C9BCB63</t>
  </si>
  <si>
    <t>2410083185804636</t>
  </si>
  <si>
    <t>2020-12-20 21:23:06 UTC</t>
  </si>
  <si>
    <t>A1CC0080-4309-11EB-A2E3-430EAF898ADA</t>
  </si>
  <si>
    <t>Brooke P</t>
  </si>
  <si>
    <t>2020-12-20 21:23:41 UTC</t>
  </si>
  <si>
    <t>ffd85149-f3c9-439a-9316-26a9b5ead70e</t>
  </si>
  <si>
    <t>AP-FAAA-KFJT-LD4O-YSNI-V5GA-KR</t>
  </si>
  <si>
    <t>2020-12-20 22:35:55 UTC</t>
  </si>
  <si>
    <t>61A95180-4316-11EB-BB23-7BF3620DE0BB</t>
  </si>
  <si>
    <t>Daniel Easton</t>
  </si>
  <si>
    <t>AP-FAAA-E1ZU-HTKG-DE1L-WBTY-MD</t>
  </si>
  <si>
    <t>2020-12-20 22:55:00 UTC</t>
  </si>
  <si>
    <t>815A34D0-431C-11EB-8353-A7BBA425FE89</t>
  </si>
  <si>
    <t>Alexander Norman</t>
  </si>
  <si>
    <t>2020-12-20 23:38:47 UTC</t>
  </si>
  <si>
    <t>4C09F320-432A-11EB-9A0E-250188983A72</t>
  </si>
  <si>
    <t xml:space="preserve">rich </t>
  </si>
  <si>
    <t>2020-12-21 01:17:31 UTC</t>
  </si>
  <si>
    <t>37577580-432D-11EB-B217-E935ADE17957</t>
  </si>
  <si>
    <t>alicia martorano</t>
  </si>
  <si>
    <t>martorano</t>
  </si>
  <si>
    <t>2020-12-21 01:38:25 UTC</t>
  </si>
  <si>
    <t>87aac087-ea2c-4d92-99c9-a9852897f559</t>
  </si>
  <si>
    <t>Ryan Poole</t>
  </si>
  <si>
    <t>AP-FAAA-KHM4-ACZK-DBAE-UQEP-JJ</t>
  </si>
  <si>
    <t>2020-12-21 01:45:40 UTC</t>
  </si>
  <si>
    <t>851c1bd9-1540-42ea-856b-e146b28c8ac8</t>
  </si>
  <si>
    <t>Jace Elliott</t>
  </si>
  <si>
    <t>AP-FAAA-NKLF-DVUK-I41E-XYO4-KU</t>
  </si>
  <si>
    <t>2020-12-21 02:52:38 UTC</t>
  </si>
  <si>
    <t>G083726871</t>
  </si>
  <si>
    <t>73095</t>
  </si>
  <si>
    <t>8a15a560-ea67-4d6a-9504-3076718761eb</t>
  </si>
  <si>
    <t>Byron Vaughn</t>
  </si>
  <si>
    <t>AP-FAAA-V1QS-ZVEY-PE1E-XRGE-LY</t>
  </si>
  <si>
    <t>2020-12-21 03:49:24 UTC</t>
  </si>
  <si>
    <t>U084198529</t>
  </si>
  <si>
    <t>8761DE60-4343-11EB-BF7E-A96A32F80E14</t>
  </si>
  <si>
    <t>2020-12-21 04:18:08 UTC</t>
  </si>
  <si>
    <t>46DC1910-4356-11EB-89E1-CB088C9BC163</t>
  </si>
  <si>
    <t>Joe Boutte</t>
  </si>
  <si>
    <t>Boutte</t>
  </si>
  <si>
    <t>2020-12-21 06:32:20 UTC</t>
  </si>
  <si>
    <t>2CCC4CC0-4360-11EB-A2A6-350D78EAA7F4</t>
  </si>
  <si>
    <t>Felicia Perez</t>
  </si>
  <si>
    <t>2020-12-21 07:43:11 UTC</t>
  </si>
  <si>
    <t>14DE8860-43B2-11EB-B166-65D3D464759F</t>
  </si>
  <si>
    <t>Brent Garrison</t>
  </si>
  <si>
    <t>APFAAAOMB9XAFBF0FXFH59AA</t>
  </si>
  <si>
    <t>2020-12-21 17:29:30 UTC</t>
  </si>
  <si>
    <t>1BD230B0-43BA-11EB-B8E9-4DDEB2EB4A9F</t>
  </si>
  <si>
    <t>Eric Groff</t>
  </si>
  <si>
    <t>AP-FAAA-1BDY-MC0N-FLFD-QPMB-1J</t>
  </si>
  <si>
    <t>2020-12-21 18:27:04 UTC</t>
  </si>
  <si>
    <t>5BA15490-43C5-11EB-81B5-832A2F65E7C8</t>
  </si>
  <si>
    <t>Georgina Meis</t>
  </si>
  <si>
    <t>Meis</t>
  </si>
  <si>
    <t>AP-FAAB-EJXT-9JWB-L4YX-EKCO-VS</t>
  </si>
  <si>
    <t>2020-12-21 19:47:30 UTC</t>
  </si>
  <si>
    <t>B7860A60-43C7-11EB-ABC3-833ABB05EC52</t>
  </si>
  <si>
    <t>trey lopez</t>
  </si>
  <si>
    <t>trey</t>
  </si>
  <si>
    <t>lopez</t>
  </si>
  <si>
    <t>2020-12-21 20:04:22 UTC</t>
  </si>
  <si>
    <t>A27666B0-43CC-11EB-BBEB-755C952E29CD</t>
  </si>
  <si>
    <t>Kameron James</t>
  </si>
  <si>
    <t>2020-12-21 20:39:35 UTC</t>
  </si>
  <si>
    <t>a3b599f3-ee73-49f8-9b0c-3828762b48a6</t>
  </si>
  <si>
    <t>Kevin Briscoe</t>
  </si>
  <si>
    <t>AP-FAAA=GT0M-NVGW-95VO-YU9A-NA</t>
  </si>
  <si>
    <t>2020-12-21 20:58:30 UTC</t>
  </si>
  <si>
    <t>95a673a8-49d8-4f28-9a5b-853aa9dc05b2</t>
  </si>
  <si>
    <t>Jeremy Briscoe</t>
  </si>
  <si>
    <t>AP-FAAA-EJFV-QPIC-LEYL-F4CA-8Q</t>
  </si>
  <si>
    <t>2020-12-21 20:59:23 UTC</t>
  </si>
  <si>
    <t>0cc41ee3-3785-49cb-bac6-743c97c6cf7e</t>
  </si>
  <si>
    <t>Erika Mitchell</t>
  </si>
  <si>
    <t>APFAAAE1CR272LVJE5D0372I</t>
  </si>
  <si>
    <t>2020-12-21 22:14:25 UTC</t>
  </si>
  <si>
    <t>N082216122</t>
  </si>
  <si>
    <t>2021-05-19</t>
  </si>
  <si>
    <t>B87048B0-43DA-11EB-AC5F-936E1DE45A18</t>
  </si>
  <si>
    <t>2020-12-21 22:20:24 UTC</t>
  </si>
  <si>
    <t>fd7fbec8-4e4e-4520-bbec-c9cfd0545373</t>
  </si>
  <si>
    <t>Dusty Bingham</t>
  </si>
  <si>
    <t>AP-FAAA-NYG4-BWNO-DEYG-GNRP-NU</t>
  </si>
  <si>
    <t>2020-12-21 22:31:09 UTC</t>
  </si>
  <si>
    <t>04D0B700-43DE-11EB-8723-93066D44FE25</t>
  </si>
  <si>
    <t>angela rittinger</t>
  </si>
  <si>
    <t>rittinger</t>
  </si>
  <si>
    <t>2020-12-21 22:44:01 UTC</t>
  </si>
  <si>
    <t>C2CFA180-43DE-11EB-9D81-E91970D3DD13</t>
  </si>
  <si>
    <t>Trint Thompson</t>
  </si>
  <si>
    <t>APFAAATTRB2XS5K9BGJ0I8CV</t>
  </si>
  <si>
    <t>2020-12-21 22:49:23 UTC</t>
  </si>
  <si>
    <t>84376DA0-43EC-11EB-9FEA-0F3F9FEBB87A</t>
  </si>
  <si>
    <t>Charles Hinson</t>
  </si>
  <si>
    <t>2020-12-22 00:27:47 UTC</t>
  </si>
  <si>
    <t>AF18E800-43EC-11EB-AAAF-7D4861D1D19B</t>
  </si>
  <si>
    <t>AP-FAAA-VY1E-K4LI-4YGJ-EJ4Z-IL</t>
  </si>
  <si>
    <t>2020-12-22 00:29:03 UTC</t>
  </si>
  <si>
    <t xml:space="preserve">Goes by Cami
</t>
  </si>
  <si>
    <t>D0ECE120-43EC-11EB-9DBD-65307DA6F892</t>
  </si>
  <si>
    <t>2020-12-22 00:29:56 UTC</t>
  </si>
  <si>
    <t>8B6BC540-43F0-11EB-89D3-29A72082F5CF</t>
  </si>
  <si>
    <t>2020-12-22 00:56:38 UTC</t>
  </si>
  <si>
    <t>b51bc4ff-1b1e-4998-b837-081671b16ed6</t>
  </si>
  <si>
    <t>Brandon Wakely</t>
  </si>
  <si>
    <t>Wakely</t>
  </si>
  <si>
    <t>ap-faaa-xjzv-dvn1-bu1u-gqax-hi</t>
  </si>
  <si>
    <t>2020-12-22 01:21:44 UTC</t>
  </si>
  <si>
    <t>F083405954</t>
  </si>
  <si>
    <t>73013</t>
  </si>
  <si>
    <t>24d0e22a-07b8-4786-84ec-2ae9ef7fc589</t>
  </si>
  <si>
    <t>ap-faaa-4155-dvkl-c9bq-va</t>
  </si>
  <si>
    <t>2020-12-22 01:39:13 UTC</t>
  </si>
  <si>
    <t>4D4728D0-4400-11EB-B6BE-ED23B1C26A8E</t>
  </si>
  <si>
    <t xml:space="preserve">Angi </t>
  </si>
  <si>
    <t>2020-12-22 02:49:26 UTC</t>
  </si>
  <si>
    <t>529FEA00-4401-11EB-A5A3-5D1025F271FD</t>
  </si>
  <si>
    <t>Derek Hall</t>
  </si>
  <si>
    <t>2020-12-22 02:56:44 UTC</t>
  </si>
  <si>
    <t>7189F050-4406-11EB-B503-5B7710BD40C1</t>
  </si>
  <si>
    <t>Shannon Barnes</t>
  </si>
  <si>
    <t>2020-12-22 03:33:23 UTC</t>
  </si>
  <si>
    <t>64DE6B50-4407-11EB-9157-03E7F30630EC</t>
  </si>
  <si>
    <t>2020-12-22 03:40:11 UTC</t>
  </si>
  <si>
    <t>2db60ea3-5f51-4888-ab95-db70863f8f5a</t>
  </si>
  <si>
    <t>ap-faaa-nj6l-rbw4-4yxp-gaz4-ny</t>
  </si>
  <si>
    <t>2020-12-22 03:59:56 UTC</t>
  </si>
  <si>
    <t>E10A3150-440C-11EB-82FA-F3859B69C8D6</t>
  </si>
  <si>
    <t>Scott J</t>
  </si>
  <si>
    <t>2020-12-22 04:19:27 UTC</t>
  </si>
  <si>
    <t>0A5A8EF0-440E-11EB-AFEC-1FB9086CDAD9</t>
  </si>
  <si>
    <t>Daisy America</t>
  </si>
  <si>
    <t>8450017394508214</t>
  </si>
  <si>
    <t>2020-12-22 04:27:46 UTC</t>
  </si>
  <si>
    <t>9788D4D0-440E-11EB-88FA-EF3FAC7DC912</t>
  </si>
  <si>
    <t>Cassandra Bennet</t>
  </si>
  <si>
    <t>2020-12-22 04:31:43 UTC</t>
  </si>
  <si>
    <t>47CA4A90-440F-11EB-B7AD-37CC9875FD26</t>
  </si>
  <si>
    <t>7860026558424460</t>
  </si>
  <si>
    <t>2020-12-22 04:36:39 UTC</t>
  </si>
  <si>
    <t>D10B8CE0-4411-11EB-9049-6F32F9D265B2</t>
  </si>
  <si>
    <t>Grayson Kincaid</t>
  </si>
  <si>
    <t>2020-12-22 04:54:48 UTC</t>
  </si>
  <si>
    <t>BB564010-4426-11EB-8D4F-0DF1417E9710</t>
  </si>
  <si>
    <t>Abelajeh Rashad</t>
  </si>
  <si>
    <t>Abelajeh</t>
  </si>
  <si>
    <t>2020-12-22 07:24:31 UTC</t>
  </si>
  <si>
    <t>70439690-4467-11EB-97C0-8BC24FA1775F</t>
  </si>
  <si>
    <t>Debra Wiggins</t>
  </si>
  <si>
    <t>APFAAAV1Q9J4ONIVYEQ5SNO4</t>
  </si>
  <si>
    <t>2020-12-22 15:07:42 UTC</t>
  </si>
  <si>
    <t>88f33537-e6cb-42a9-bcc4-346a555a80cd</t>
  </si>
  <si>
    <t>Jacob Fleck</t>
  </si>
  <si>
    <t>APFAAANYVRJFWYVJLVROKZYU</t>
  </si>
  <si>
    <t>2020-12-22 16:52:24 UTC</t>
  </si>
  <si>
    <t>B11C48F0-4477-11EB-BFAA-8142309EFE35</t>
  </si>
  <si>
    <t>julia miller</t>
  </si>
  <si>
    <t>julia</t>
  </si>
  <si>
    <t>2020-12-22 17:04:03 UTC</t>
  </si>
  <si>
    <t>DCFD3FB0-447C-11EB-B6D2-ADFCFA3E543D</t>
  </si>
  <si>
    <t>alexander loftus</t>
  </si>
  <si>
    <t>loftus</t>
  </si>
  <si>
    <t>APFAAAVY5EFZ9KWNKX9XTW5J</t>
  </si>
  <si>
    <t>2020-12-22 17:41:04 UTC</t>
  </si>
  <si>
    <t>1A117100-4482-11EB-8D40-959EDDFE7249</t>
  </si>
  <si>
    <t>pedro zamora</t>
  </si>
  <si>
    <t>pedro</t>
  </si>
  <si>
    <t>zamora</t>
  </si>
  <si>
    <t>2020-12-22 18:18:34 UTC</t>
  </si>
  <si>
    <t>91d3a5c7-c62a-47b4-8d5c-8c1dceab943f</t>
  </si>
  <si>
    <t>2020-12-22 18:38:20 UTC</t>
  </si>
  <si>
    <t>31E24170-4486-11EB-A570-0D4F769BE88E</t>
  </si>
  <si>
    <t>2020-12-22 18:47:52 UTC</t>
  </si>
  <si>
    <t>da6a69ab-1987-480e-a5ea-b5ffa2114468</t>
  </si>
  <si>
    <t>HAROLD DANIELS</t>
  </si>
  <si>
    <t>HAROLD</t>
  </si>
  <si>
    <t>DANIELS</t>
  </si>
  <si>
    <t>APFAAAVY3UOJPZLVKG28JAZL</t>
  </si>
  <si>
    <t>2020-12-22 19:26:20 UTC</t>
  </si>
  <si>
    <t>E57B10D0-448C-11EB-B9EE-61C5DD1D707B</t>
  </si>
  <si>
    <t>Randalyn Dry</t>
  </si>
  <si>
    <t>Randalyn</t>
  </si>
  <si>
    <t>2020-12-22 19:35:50 UTC</t>
  </si>
  <si>
    <t>57ea4001-6b93-4c6c-91ba-738aebbd30f3</t>
  </si>
  <si>
    <t>2020-12-22 19:38:25 UTC</t>
  </si>
  <si>
    <t>A3348DE0-448D-11EB-9C9F-818EEB10AD49</t>
  </si>
  <si>
    <t>2020-12-22 19:41:08 UTC</t>
  </si>
  <si>
    <t>4b35cb37-1dbd-45ba-8d11-ce2f6e0e07f3</t>
  </si>
  <si>
    <t>BRANDON GEORGE</t>
  </si>
  <si>
    <t>APFAAAPIE8N4X6S3YXGVXJGJ</t>
  </si>
  <si>
    <t>2020-12-22 19:43:29 UTC</t>
  </si>
  <si>
    <t>11AA7280-448E-11EB-A9FF-E1D2C1FBA7E2</t>
  </si>
  <si>
    <t xml:space="preserve">Kassie </t>
  </si>
  <si>
    <t>2020-12-22 19:44:14 UTC</t>
  </si>
  <si>
    <t>6C78D650-4490-11EB-A6D2-631B3CC9FE78</t>
  </si>
  <si>
    <t>1040093377111807</t>
  </si>
  <si>
    <t>2020-12-22 20:01:05 UTC</t>
  </si>
  <si>
    <t>330af788-93c3-4e12-a486-7fdf3bf09644</t>
  </si>
  <si>
    <t>Ryes Medina</t>
  </si>
  <si>
    <t>Ryes</t>
  </si>
  <si>
    <t>AP-FAAA-2ZRD-AE98-CWS2-IV6T-MO</t>
  </si>
  <si>
    <t>2020-12-22 20:08:39 UTC</t>
  </si>
  <si>
    <t>472991C0-4493-11EB-A10F-15E3361DE3A6</t>
  </si>
  <si>
    <t>Adam Brooks</t>
  </si>
  <si>
    <t>APFAAAVYHU0TWPNJG2O0AWWE</t>
  </si>
  <si>
    <t>2020-12-22 20:21:31 UTC</t>
  </si>
  <si>
    <t>827055d5-8e12-4643-b608-70cb88947403</t>
  </si>
  <si>
    <t>Gordon Hudson</t>
  </si>
  <si>
    <t>APFAAAAPYQKSM3IHZHXIQVQM</t>
  </si>
  <si>
    <t>2020-12-22 20:25:38 UTC</t>
  </si>
  <si>
    <t>410187C0-4494-11EB-AC7A-77319962BA7D</t>
  </si>
  <si>
    <t>2020-12-22 20:28:31 UTC</t>
  </si>
  <si>
    <t>4374D4E0-4498-11EB-AE65-1B30EADCBE4E</t>
  </si>
  <si>
    <t>rae watkins</t>
  </si>
  <si>
    <t>rae</t>
  </si>
  <si>
    <t>watkins</t>
  </si>
  <si>
    <t>2020-12-22 20:57:12 UTC</t>
  </si>
  <si>
    <t>00EEFF00-4499-11EB-8252-316DB13DF2C6</t>
  </si>
  <si>
    <t xml:space="preserve">Meghan </t>
  </si>
  <si>
    <t>2020-12-22 21:02:30 UTC</t>
  </si>
  <si>
    <t>d9975e4e-2318-4dd7-aa31-d5d592105d0e</t>
  </si>
  <si>
    <t>2020-12-22 21:03:58 UTC</t>
  </si>
  <si>
    <t>5372ac4c-f1b8-4629-be3c-2790b4c514ff</t>
  </si>
  <si>
    <t>BRENDA ADAMS</t>
  </si>
  <si>
    <t>BRENDA</t>
  </si>
  <si>
    <t>ADAMS</t>
  </si>
  <si>
    <t>APFAAANYPXZIVWVKLAGUPV4K</t>
  </si>
  <si>
    <t>2020-12-22 21:25:17 UTC</t>
  </si>
  <si>
    <t>BA14E2D0-449C-11EB-B528-21FB099C1F8A</t>
  </si>
  <si>
    <t>ashley cline</t>
  </si>
  <si>
    <t>cline</t>
  </si>
  <si>
    <t>2020-12-22 21:29:09 UTC</t>
  </si>
  <si>
    <t>53F24FD0-449F-11EB-832A-CB289E2606CB</t>
  </si>
  <si>
    <t>ashley rood</t>
  </si>
  <si>
    <t>rood</t>
  </si>
  <si>
    <t>2020-12-22 21:47:47 UTC</t>
  </si>
  <si>
    <t>C622F280-449F-11EB-B550-792B1957A475</t>
  </si>
  <si>
    <t>brittany daniels</t>
  </si>
  <si>
    <t>daniels</t>
  </si>
  <si>
    <t>2020-12-22 21:50:58 UTC</t>
  </si>
  <si>
    <t>486b6253-132b-42a1-9382-aa9d9f4c67cc</t>
  </si>
  <si>
    <t>Coolidge Graves</t>
  </si>
  <si>
    <t>Coolidge</t>
  </si>
  <si>
    <t>AP-FAAA-HLHK-Q0U8-6NDR-3AM4-FR</t>
  </si>
  <si>
    <t>2020-12-22 21:53:07 UTC</t>
  </si>
  <si>
    <t>aaf588fc-1dae-4d91-90fc-7f6d8dc260cd</t>
  </si>
  <si>
    <t>Guiddy</t>
  </si>
  <si>
    <t>AP-FAAA-DPWY-NN28-NN28-BMUT-ZOVO-WV</t>
  </si>
  <si>
    <t>2020-12-22 22:13:15 UTC</t>
  </si>
  <si>
    <t>2cd52a73-23b4-4972-9668-3e4408ca3313</t>
  </si>
  <si>
    <t>Megan Steaveson</t>
  </si>
  <si>
    <t>Steaveson</t>
  </si>
  <si>
    <t>AP-FAAA-4KE1-BWDL-NKLL-B1RP-DL</t>
  </si>
  <si>
    <t>2020-12-22 22:31:23 UTC</t>
  </si>
  <si>
    <t>M999793850</t>
  </si>
  <si>
    <t>2393 ALICE LN</t>
  </si>
  <si>
    <t>7427F380-44A5-11EB-8A9B-B9163445B22B</t>
  </si>
  <si>
    <t>Dustin Testerman</t>
  </si>
  <si>
    <t>AP-FAAA-LEO7-8UMO-CVEA-84OH-AD</t>
  </si>
  <si>
    <t>2020-12-22 22:31:37 UTC</t>
  </si>
  <si>
    <t>8C944800-44A6-11EB-AF48-F342300AC910</t>
  </si>
  <si>
    <t>Nathanael Adams</t>
  </si>
  <si>
    <t>AP-FAAA-4YOO-WSRU-PVYL-SDWI-BO</t>
  </si>
  <si>
    <t>2020-12-22 22:39:33 UTC</t>
  </si>
  <si>
    <t>FBF06DF0-44A6-11EB-B10D-E9F1A1D379F2</t>
  </si>
  <si>
    <t>leah rasnussen</t>
  </si>
  <si>
    <t>leah</t>
  </si>
  <si>
    <t>rasnussen</t>
  </si>
  <si>
    <t>2020-12-22 22:42:35 UTC</t>
  </si>
  <si>
    <t>e2429043-e600-408f-a8e5-d0b63c71c8eb</t>
  </si>
  <si>
    <t>AP-FAAA-41IJ-PSSV-P4JE-L1TI-SP</t>
  </si>
  <si>
    <t>2020-12-22 22:52:06 UTC</t>
  </si>
  <si>
    <t>EF289C70-44A9-11EB-9AF0-311601916537</t>
  </si>
  <si>
    <t>michelle bauer</t>
  </si>
  <si>
    <t>bauer</t>
  </si>
  <si>
    <t>2020-12-22 23:03:42 UTC</t>
  </si>
  <si>
    <t>7900DCB0-44AE-11EB-860B-8BB11DFD9953</t>
  </si>
  <si>
    <t>Robert Agnew</t>
  </si>
  <si>
    <t>AP-FAAA-4JOO-8EXD-VKES-8EXD-UV</t>
  </si>
  <si>
    <t>2020-12-22 23:36:18 UTC</t>
  </si>
  <si>
    <t>FE113170-44AE-11EB-9A9F-E10D60156170</t>
  </si>
  <si>
    <t>2020-12-22 23:39:55 UTC</t>
  </si>
  <si>
    <t>55ba6194-d621-4c27-8069-beb78ea90bbe</t>
  </si>
  <si>
    <t>2020-12-22 23:41:06 UTC</t>
  </si>
  <si>
    <t>BCAECCF0-44AF-11EB-8F93-2184064822A7</t>
  </si>
  <si>
    <t>Shawn Clark</t>
  </si>
  <si>
    <t>AP-FAAB-41CI-EMMY-BNJX-9JGZ-MT</t>
  </si>
  <si>
    <t>2020-12-22 23:45:15 UTC</t>
  </si>
  <si>
    <t>919228E0-44B0-11EB-8F3C-C931A965575F</t>
  </si>
  <si>
    <t>Christian Alex</t>
  </si>
  <si>
    <t>AP-FAAA-EKHX-CHAL-4YEZ-HMCH-08</t>
  </si>
  <si>
    <t>2020-12-22 23:51:12 UTC</t>
  </si>
  <si>
    <t>CF15D720-44B0-11EB-A6E2-0985E6E617B5</t>
  </si>
  <si>
    <t>Lauren Vinson</t>
  </si>
  <si>
    <t>AP-FAAA-WXV2-JNHP-TIL1-MOYR-0Z</t>
  </si>
  <si>
    <t>2020-12-22 23:52:55 UTC</t>
  </si>
  <si>
    <t>0A49F010-44B1-11EB-88FF-719B6D6FD627</t>
  </si>
  <si>
    <t>traci stead</t>
  </si>
  <si>
    <t>traci</t>
  </si>
  <si>
    <t>stead</t>
  </si>
  <si>
    <t>2020-12-22 23:54:34 UTC</t>
  </si>
  <si>
    <t>f2ac5b23-3916-477c-963f-823453a9a74d</t>
  </si>
  <si>
    <t>Machalinski</t>
  </si>
  <si>
    <t>AP-FAAA-4KW0-GJWC-IVH1-DW70-MJ</t>
  </si>
  <si>
    <t>2020-12-23 00:52:47 UTC</t>
  </si>
  <si>
    <t>24D02A40-44BA-11EB-8176-5BCB2908C890</t>
  </si>
  <si>
    <t>markie rosebrook</t>
  </si>
  <si>
    <t>markie</t>
  </si>
  <si>
    <t>rosebrook</t>
  </si>
  <si>
    <t>AP-FAAA-N15S-BLML-EJE9-SZGM-8D</t>
  </si>
  <si>
    <t>2020-12-23 00:59:44 UTC</t>
  </si>
  <si>
    <t>B02C2BB0-44BB-11EB-A6E5-C5AD4AAFAB8B</t>
  </si>
  <si>
    <t>Cindy luu</t>
  </si>
  <si>
    <t>luu</t>
  </si>
  <si>
    <t>2020-12-23 01:10:47 UTC</t>
  </si>
  <si>
    <t>B9F195D0-44BC-11EB-A14C-59A98DD8DEAF</t>
  </si>
  <si>
    <t>miranda nail</t>
  </si>
  <si>
    <t>miranda</t>
  </si>
  <si>
    <t>nail</t>
  </si>
  <si>
    <t>2020-12-23 01:18:13 UTC</t>
  </si>
  <si>
    <t>7C537A60-44BF-11EB-A656-E5D09706E2FE</t>
  </si>
  <si>
    <t>Nate Scott</t>
  </si>
  <si>
    <t>2020-12-23 01:37:58 UTC</t>
  </si>
  <si>
    <t>4819CF40-44C1-11EB-A6F3-A5978CBABB64</t>
  </si>
  <si>
    <t>Cheyenne Walter</t>
  </si>
  <si>
    <t>2020-12-23 01:50:50 UTC</t>
  </si>
  <si>
    <t>87A95DA0-44C2-11EB-BE97-09B02F299342</t>
  </si>
  <si>
    <t>Jon Light</t>
  </si>
  <si>
    <t>2020-12-23 01:59:46 UTC</t>
  </si>
  <si>
    <t>95b40419-8b72-48ce-b8e1-e93e9511be26</t>
  </si>
  <si>
    <t>Crystal Salter</t>
  </si>
  <si>
    <t>AP-FAAA-A7YL-NFSG-EV0Z-5RO5-VF</t>
  </si>
  <si>
    <t>2020-12-23 02:06:45 UTC</t>
  </si>
  <si>
    <t>FCACF240-44C9-11EB-AC63-35100A23231A</t>
  </si>
  <si>
    <t>2020-12-23 02:53:08 UTC</t>
  </si>
  <si>
    <t>575E14A0-44CD-11EB-9F04-37968C4DE14A</t>
  </si>
  <si>
    <t>Nastasia Nazar</t>
  </si>
  <si>
    <t>Nastasia</t>
  </si>
  <si>
    <t>Nazar</t>
  </si>
  <si>
    <t>AP-FAAA-WGAJ-K8UR-QUXS-AVLK-47</t>
  </si>
  <si>
    <t>2020-12-23 03:17:09 UTC</t>
  </si>
  <si>
    <t>92A8A650-44CE-11EB-8161-0B9EAC7C505E</t>
  </si>
  <si>
    <t>Tommy Limbocker</t>
  </si>
  <si>
    <t>Limbocker</t>
  </si>
  <si>
    <t>AP-FAAD-VKEX-XW1Y-I4KE-4QEV-YY</t>
  </si>
  <si>
    <t>2020-12-23 03:25:58 UTC</t>
  </si>
  <si>
    <t>37D4CAA0-44D4-11EB-8F2B-D9D6B3440BD6</t>
  </si>
  <si>
    <t>Lydia Flynn</t>
  </si>
  <si>
    <t>2020-12-23 04:06:23 UTC</t>
  </si>
  <si>
    <t>708B9210-44D5-11EB-A65B-6B14AC8A0882</t>
  </si>
  <si>
    <t>SARIAH YOUSOS</t>
  </si>
  <si>
    <t>SARIAH</t>
  </si>
  <si>
    <t>YOUSOS</t>
  </si>
  <si>
    <t>2020-12-23 04:15:07 UTC</t>
  </si>
  <si>
    <t>YOUSOSA012OQ</t>
  </si>
  <si>
    <t>2022-09-18</t>
  </si>
  <si>
    <t>985037928</t>
  </si>
  <si>
    <t>6104 MONTEREY LN SE</t>
  </si>
  <si>
    <t>46BA35E0-44DA-11EB-8B66-D7F43F883AD6</t>
  </si>
  <si>
    <t>Nicholas Tran</t>
  </si>
  <si>
    <t>AP-FAAA-QD8N-RHUB-UCUX-DSJU-MR</t>
  </si>
  <si>
    <t>2020-12-23 04:49:45 UTC</t>
  </si>
  <si>
    <t>D0E65090-44E0-11EB-BFAC-297CE78001EA</t>
  </si>
  <si>
    <t>JOSEPH BURNETT</t>
  </si>
  <si>
    <t>BURNETT</t>
  </si>
  <si>
    <t>2020-12-23 05:36:33 UTC</t>
  </si>
  <si>
    <t>WDL281PB263B</t>
  </si>
  <si>
    <t>2025-10-20</t>
  </si>
  <si>
    <t>985034065</t>
  </si>
  <si>
    <t>8110 27TH AVE SE</t>
  </si>
  <si>
    <t>B6BCF080-44E4-11EB-B631-B9F51DA6CD02</t>
  </si>
  <si>
    <t>2020-12-23 06:04:28 UTC</t>
  </si>
  <si>
    <t>7F5E1A80-453C-11EB-8A53-FB55EB01691E</t>
  </si>
  <si>
    <t>Lindsey Blue</t>
  </si>
  <si>
    <t>AP-FAAA-4J1L-MNKU-IV1G-JUQ4-KL</t>
  </si>
  <si>
    <t>2020-12-23 16:32:51 UTC</t>
  </si>
  <si>
    <t>420a1af1-12c9-4995-8f22-7f8c2aee9e6d</t>
  </si>
  <si>
    <t>2020-12-23 16:34:38 UTC</t>
  </si>
  <si>
    <t>07FAF160-453D-11EB-863D-FFA017AF8F3C</t>
  </si>
  <si>
    <t>Jiron Bitah</t>
  </si>
  <si>
    <t>Jiron</t>
  </si>
  <si>
    <t>Bitah</t>
  </si>
  <si>
    <t>2020-12-23 16:36:40 UTC</t>
  </si>
  <si>
    <t>f340a733-481c-4548-a4d3-807866135467</t>
  </si>
  <si>
    <t>2020-12-23 17:06:36 UTC</t>
  </si>
  <si>
    <t>A85C03A0-4543-11EB-8F05-57D679AAED81</t>
  </si>
  <si>
    <t>Emily Alexander</t>
  </si>
  <si>
    <t>AP-FAAA-NYP3-EFFC-IE1X-VNNK-T9</t>
  </si>
  <si>
    <t>2020-12-23 17:24:06 UTC</t>
  </si>
  <si>
    <t>3B5EA350-4545-11EB-B34D-6142E7117ACE</t>
  </si>
  <si>
    <t>Virginia Dominguez</t>
  </si>
  <si>
    <t>AP-FAAA-V153-VI9J-8E1X-C3ES-CI</t>
  </si>
  <si>
    <t>2020-12-23 17:35:22 UTC</t>
  </si>
  <si>
    <t>8a486b02-1955-48c9-b7b4-de2851b66e9f</t>
  </si>
  <si>
    <t>David Barron</t>
  </si>
  <si>
    <t>AP-FAAA-WM0F-WOWK-WHLB-271A-2A</t>
  </si>
  <si>
    <t>2020-12-23 17:37:57 UTC</t>
  </si>
  <si>
    <t>4A247570-4547-11EB-8392-F16779805241</t>
  </si>
  <si>
    <t>Katlynne Harman</t>
  </si>
  <si>
    <t>Katlynne</t>
  </si>
  <si>
    <t>AP-FAAA-ZJTV-XKVX-WPWH-ZA6I-GD</t>
  </si>
  <si>
    <t>2020-12-23 17:50:06 UTC</t>
  </si>
  <si>
    <t>2B864100-4549-11EB-B9CD-71948D3D4C83</t>
  </si>
  <si>
    <t>terry ford</t>
  </si>
  <si>
    <t>2020-12-23 18:03:33 UTC</t>
  </si>
  <si>
    <t>EE2380E0-454B-11EB-BBC5-41DFC06FB57A</t>
  </si>
  <si>
    <t>Samuel Turvey</t>
  </si>
  <si>
    <t>Turvey</t>
  </si>
  <si>
    <t>AP-FAAA-EYPT-MOQU-I4JE-6YXO-98</t>
  </si>
  <si>
    <t>2020-12-23 18:23:19 UTC</t>
  </si>
  <si>
    <t>654A7CA0-4551-11EB-A180-C1524AC815EB</t>
  </si>
  <si>
    <t>breanna james</t>
  </si>
  <si>
    <t>breanna</t>
  </si>
  <si>
    <t>2020-12-23 19:02:26 UTC</t>
  </si>
  <si>
    <t>e7e690e2-41c4-46e4-b678-1f7b64331a81</t>
  </si>
  <si>
    <t>Susan Claunch</t>
  </si>
  <si>
    <t>AP-FAAA-QWAV-634I-5YQZ-FWDA-H6</t>
  </si>
  <si>
    <t>2020-12-23 19:03:17 UTC</t>
  </si>
  <si>
    <t>336d9657-f340-413c-967e-51e86a8e74ca</t>
  </si>
  <si>
    <t>KIMBERLY BRAUN</t>
  </si>
  <si>
    <t>BRAUN</t>
  </si>
  <si>
    <t>AP-FAAA-4YSM-9SFP-4YGO-MCHG-DE</t>
  </si>
  <si>
    <t>2020-12-23 19:26:11 UTC</t>
  </si>
  <si>
    <t>DBA081E0-4558-11EB-BF18-85ADA70A6EB1</t>
  </si>
  <si>
    <t>Catherine taliaferro</t>
  </si>
  <si>
    <t>taliaferro</t>
  </si>
  <si>
    <t>2020-12-23 19:55:51 UTC</t>
  </si>
  <si>
    <t>a0cdea1f-c451-459b-89ca-11411101da5a</t>
  </si>
  <si>
    <t>2020-12-23 20:12:57 UTC</t>
  </si>
  <si>
    <t>ab99a10b-a702-4664-9587-12fc42c9d6ba</t>
  </si>
  <si>
    <t>NICOLE WORLEY</t>
  </si>
  <si>
    <t>WORLEY</t>
  </si>
  <si>
    <t>AP-FAAA-IGWQ-B4J3</t>
  </si>
  <si>
    <t>2020-12-23 20:16:37 UTC</t>
  </si>
  <si>
    <t>J083190568</t>
  </si>
  <si>
    <t>16449300-455D-11EB-9FEF-5B3DDAA98E71</t>
  </si>
  <si>
    <t>wayne perry</t>
  </si>
  <si>
    <t>perry</t>
  </si>
  <si>
    <t>2020-12-23 20:26:07 UTC</t>
  </si>
  <si>
    <t>8F260240-455D-11EB-8898-1B1CA782C660</t>
  </si>
  <si>
    <t>cassandra arellano</t>
  </si>
  <si>
    <t>cassandra</t>
  </si>
  <si>
    <t>arellano</t>
  </si>
  <si>
    <t>2020-12-23 20:29:30 UTC</t>
  </si>
  <si>
    <t>F88BB580-455E-11EB-946C-F5FB2981C819</t>
  </si>
  <si>
    <t>Kori Wiegmann</t>
  </si>
  <si>
    <t>Wiegmann</t>
  </si>
  <si>
    <t>AP-FAAA-M4LF-CG1Z-XHQG-OA5E-R2</t>
  </si>
  <si>
    <t>2020-12-23 20:39:37 UTC</t>
  </si>
  <si>
    <t>664798F0-455F-11EB-BBA2-49F57130DB51</t>
  </si>
  <si>
    <t>dalton kirkes</t>
  </si>
  <si>
    <t>dalton</t>
  </si>
  <si>
    <t>kirkes</t>
  </si>
  <si>
    <t>apfaaak7ae45eabpn5u4ikqk</t>
  </si>
  <si>
    <t>2020-12-23 20:42:40 UTC</t>
  </si>
  <si>
    <t>3eee23aa-6157-4be0-8d32-7e0dbf6d67cf</t>
  </si>
  <si>
    <t>2020-12-23 20:45:21 UTC</t>
  </si>
  <si>
    <t>95aaa477-0484-4bde-ad58-15a318641eef</t>
  </si>
  <si>
    <t>2020-12-23 20:47:08 UTC</t>
  </si>
  <si>
    <t>D9C73790-4564-11EB-9651-0B7F1BAD575D</t>
  </si>
  <si>
    <t>jennifer privett</t>
  </si>
  <si>
    <t>privett</t>
  </si>
  <si>
    <t>apfaaa41xn6hw78nkgl3a3ql</t>
  </si>
  <si>
    <t>2020-12-23 21:21:42 UTC</t>
  </si>
  <si>
    <t>72E62170-4565-11EB-A9C7-5954829BA27D</t>
  </si>
  <si>
    <t>lindsay b</t>
  </si>
  <si>
    <t>lindsay</t>
  </si>
  <si>
    <t>b</t>
  </si>
  <si>
    <t>2020-12-23 21:25:59 UTC</t>
  </si>
  <si>
    <t>4742ff53-3e88-4970-8390-beb306c9acd3</t>
  </si>
  <si>
    <t>TERRY SUTTON</t>
  </si>
  <si>
    <t>SUTTON</t>
  </si>
  <si>
    <t>APFAAAE15CL5ELE1XC5E9XGD</t>
  </si>
  <si>
    <t>2020-12-23 21:33:04 UTC</t>
  </si>
  <si>
    <t>7c79f27a-6014-4923-8b11-5084a8561886</t>
  </si>
  <si>
    <t>2020-12-23 21:33:25 UTC</t>
  </si>
  <si>
    <t>acd8d1cb-e1d6-4501-a2b7-01e388415946</t>
  </si>
  <si>
    <t>2020-12-23 21:38:50 UTC</t>
  </si>
  <si>
    <t>9F829570-4569-11EB-8245-89B88269C8CB</t>
  </si>
  <si>
    <t>billie snyder</t>
  </si>
  <si>
    <t>snyder</t>
  </si>
  <si>
    <t>2020-12-23 21:55:51 UTC</t>
  </si>
  <si>
    <t>720D0D40-456A-11EB-9394-1DE5844A9E95</t>
  </si>
  <si>
    <t xml:space="preserve">dan &amp; jan </t>
  </si>
  <si>
    <t>dan &amp; jan</t>
  </si>
  <si>
    <t>2020-12-23 22:01:45 UTC</t>
  </si>
  <si>
    <t>FE2C5420-456A-11EB-ACEB-411E3743C0D1</t>
  </si>
  <si>
    <t>michelle mitchel</t>
  </si>
  <si>
    <t>mitchel</t>
  </si>
  <si>
    <t>2020-12-23 22:05:40 UTC</t>
  </si>
  <si>
    <t>7443A6E0-456B-11EB-8A84-DD0E87A734CD</t>
  </si>
  <si>
    <t>tonya murray</t>
  </si>
  <si>
    <t>tonya</t>
  </si>
  <si>
    <t>murray</t>
  </si>
  <si>
    <t>2020-12-23 22:08:58 UTC</t>
  </si>
  <si>
    <t>DCA4C5F0-456D-11EB-B72F-4F4DC0A28548</t>
  </si>
  <si>
    <t>nathan wheeler</t>
  </si>
  <si>
    <t>wheeler</t>
  </si>
  <si>
    <t>2020-12-23 22:26:12 UTC</t>
  </si>
  <si>
    <t>4d97945a-8e23-4f65-9fc8-a02054eb22b8</t>
  </si>
  <si>
    <t>2020-12-23 22:34:46 UTC</t>
  </si>
  <si>
    <t>13533A40-456F-11EB-9CAE-71D740162B76</t>
  </si>
  <si>
    <t>amber grace</t>
  </si>
  <si>
    <t>grace</t>
  </si>
  <si>
    <t>2020-12-23 22:34:53 UTC</t>
  </si>
  <si>
    <t>df0df368-903e-45fe-a368-b505210f6d4f</t>
  </si>
  <si>
    <t>2020-12-23 22:40:59 UTC</t>
  </si>
  <si>
    <t>5D7D8420-4571-11EB-AD4A-C7FEF120F65F</t>
  </si>
  <si>
    <t>evelyn leonard</t>
  </si>
  <si>
    <t>evelyn</t>
  </si>
  <si>
    <t>leonard</t>
  </si>
  <si>
    <t>2020-12-23 22:51:17 UTC</t>
  </si>
  <si>
    <t>2E89AE70-4574-11EB-BF1C-934E7ECED53A</t>
  </si>
  <si>
    <t>Amanda Cassidy</t>
  </si>
  <si>
    <t>2020-12-23 23:11:27 UTC</t>
  </si>
  <si>
    <t>904efcec-ee46-4328-9e18-4b78d5be30cd</t>
  </si>
  <si>
    <t>2020-12-23 23:17:46 UTC</t>
  </si>
  <si>
    <t>F322EFF0-4577-11EB-9BA1-DBF8411944C7</t>
  </si>
  <si>
    <t>2020-12-23 23:38:25 UTC</t>
  </si>
  <si>
    <t>8901c504-6c76-4319-af3b-7cc83b619785</t>
  </si>
  <si>
    <t>2020-12-24 00:35:01 UTC</t>
  </si>
  <si>
    <t>6FB73EF0-4581-11EB-BE02-5397CE98B6F6</t>
  </si>
  <si>
    <t>JOSHUA KENT</t>
  </si>
  <si>
    <t>KENT</t>
  </si>
  <si>
    <t>2020-12-24 00:46:19 UTC</t>
  </si>
  <si>
    <t>WDLDLCN4E3FB</t>
  </si>
  <si>
    <t>2024-09-21</t>
  </si>
  <si>
    <t>982255151</t>
  </si>
  <si>
    <t>1230 BILLY FRANK JR ST APT 2X</t>
  </si>
  <si>
    <t>BELLINGHAM</t>
  </si>
  <si>
    <t>BB5994C0-4581-11EB-BA4B-997CCD030BB5</t>
  </si>
  <si>
    <t>Tinker Weightman</t>
  </si>
  <si>
    <t>Tinker</t>
  </si>
  <si>
    <t>Weightman</t>
  </si>
  <si>
    <t>AP-FAAA-EJKI-VMGS-LNJX-YIEX-XS</t>
  </si>
  <si>
    <t>2020-12-24 00:48:26 UTC</t>
  </si>
  <si>
    <t>FC657F60-4581-11EB-BEBD-6F22D208E703</t>
  </si>
  <si>
    <t>CURTIS VICKERS</t>
  </si>
  <si>
    <t>CURTIS</t>
  </si>
  <si>
    <t>VICKERS</t>
  </si>
  <si>
    <t>APFAAAN17HTZPPDN1XXNYWVP</t>
  </si>
  <si>
    <t>2020-12-24 00:50:16 UTC</t>
  </si>
  <si>
    <t>12D40B40-4587-11EB-B690-1D37A2FA9924</t>
  </si>
  <si>
    <t>2020-12-24 01:26:41 UTC</t>
  </si>
  <si>
    <t>9A7B6920-4588-11EB-B269-030760E5FC90</t>
  </si>
  <si>
    <t>brayden huckaba</t>
  </si>
  <si>
    <t>brayden</t>
  </si>
  <si>
    <t>huckaba</t>
  </si>
  <si>
    <t>AP-FAAA-4J6H-462B-UEKL-TSNT-3B</t>
  </si>
  <si>
    <t>2020-12-24 01:37:38 UTC</t>
  </si>
  <si>
    <t>7AD3F780-4589-11EB-892F-3167DACCE739</t>
  </si>
  <si>
    <t>amanda cantero</t>
  </si>
  <si>
    <t>cantero</t>
  </si>
  <si>
    <t>2020-12-24 01:43:54 UTC</t>
  </si>
  <si>
    <t>FDECE910-4589-11EB-8147-A93BAEBF896C</t>
  </si>
  <si>
    <t>Wyatt Martin</t>
  </si>
  <si>
    <t>2020-12-24 01:47:34 UTC</t>
  </si>
  <si>
    <t>e9db5a7a-fd7a-4ad0-887a-227d8338e935</t>
  </si>
  <si>
    <t>2020-12-24 01:57:06 UTC</t>
  </si>
  <si>
    <t>A771D8D0-4592-11EB-AE43-5B7AB0347A46</t>
  </si>
  <si>
    <t>Dawn Dye</t>
  </si>
  <si>
    <t>AP-FAAA-V1K5-PB3T-DV1X-TQT3-YD</t>
  </si>
  <si>
    <t>2020-12-24 02:49:34 UTC</t>
  </si>
  <si>
    <t>9E07DB80-4599-11EB-9A32-4170FCCEFB24</t>
  </si>
  <si>
    <t>Darrion Barnoski</t>
  </si>
  <si>
    <t>Darrion</t>
  </si>
  <si>
    <t>Barnoski</t>
  </si>
  <si>
    <t>AP-FAAA-DBZL-95NR-ZS4F-WE0D-G1</t>
  </si>
  <si>
    <t>2020-12-24 03:39:25 UTC</t>
  </si>
  <si>
    <t>E11556F0-45A3-11EB-A77E-A3CDC9938A62</t>
  </si>
  <si>
    <t>Andrew C</t>
  </si>
  <si>
    <t>2020-12-24 04:52:52 UTC</t>
  </si>
  <si>
    <t>47F63370-45FA-11EB-95F2-7B499A814AE4</t>
  </si>
  <si>
    <t>Christopher George</t>
  </si>
  <si>
    <t>APFAABV1YZTR03RVKLKFP0CN</t>
  </si>
  <si>
    <t>2020-12-24 15:11:22 UTC</t>
  </si>
  <si>
    <t>25ef82a2-a828-4832-9446-e998ce568924</t>
  </si>
  <si>
    <t>Braden Fowler</t>
  </si>
  <si>
    <t>apfaabfldjpl4bpn8ubpn2pl</t>
  </si>
  <si>
    <t>2020-12-24 15:31:14 UTC</t>
  </si>
  <si>
    <t>956d7224-a973-4db8-b208-c68285e96469</t>
  </si>
  <si>
    <t>SHENETTA PEEPLES</t>
  </si>
  <si>
    <t>SHENETTA</t>
  </si>
  <si>
    <t>PEEPLES</t>
  </si>
  <si>
    <t>APFAAA3GQJ7VENOGZSHJ7HUB</t>
  </si>
  <si>
    <t>2020-12-24 17:24:26 UTC</t>
  </si>
  <si>
    <t>96813ef8-df79-4966-ad53-5fadc9cc6726</t>
  </si>
  <si>
    <t>Justin Kafitz</t>
  </si>
  <si>
    <t>Kafitz</t>
  </si>
  <si>
    <t>ap-faaa-4k5z-ieib-o4jx-qsgo-u4</t>
  </si>
  <si>
    <t>2020-12-24 17:37:48 UTC</t>
  </si>
  <si>
    <t>E8D8C960-460E-11EB-BADE-A9FA959088A3</t>
  </si>
  <si>
    <t>Bryan poafpybitty</t>
  </si>
  <si>
    <t>poafpybitty</t>
  </si>
  <si>
    <t>apfaaamioefctwgtpgv34aa8</t>
  </si>
  <si>
    <t>2020-12-24 17:39:02 UTC</t>
  </si>
  <si>
    <t>6CFB3BB0-460F-11EB-B554-4124E13B274E</t>
  </si>
  <si>
    <t xml:space="preserve">Teryn </t>
  </si>
  <si>
    <t>2020-12-24 17:42:43 UTC</t>
  </si>
  <si>
    <t>92D19850-4611-11EB-8245-E34E611C2305</t>
  </si>
  <si>
    <t>Wesley Perdue</t>
  </si>
  <si>
    <t>2670036450961734</t>
  </si>
  <si>
    <t>2020-12-24 17:58:05 UTC</t>
  </si>
  <si>
    <t>080972dc-ef1d-4152-acec-171ad1e5a14b</t>
  </si>
  <si>
    <t>MEAGAN</t>
  </si>
  <si>
    <t>NEWPORT</t>
  </si>
  <si>
    <t>APFAAAEJXEYDQVUNKGG4FWQN</t>
  </si>
  <si>
    <t>2020-12-24 18:13:47 UTC</t>
  </si>
  <si>
    <t>209B7A90-4615-11EB-BCCA-393D3D2C857C</t>
  </si>
  <si>
    <t xml:space="preserve">devin </t>
  </si>
  <si>
    <t>devin</t>
  </si>
  <si>
    <t>2020-12-24 18:23:32 UTC</t>
  </si>
  <si>
    <t>E9CF8BD0-4616-11EB-A03A-478A18A6009D</t>
  </si>
  <si>
    <t>angelica drouin-hensoeter</t>
  </si>
  <si>
    <t>drouin-hensoeter</t>
  </si>
  <si>
    <t>2020-12-24 18:36:19 UTC</t>
  </si>
  <si>
    <t>AC4793A0-461D-11EB-B2B3-637EC7314EC5</t>
  </si>
  <si>
    <t>glenn hornwall</t>
  </si>
  <si>
    <t>glenn</t>
  </si>
  <si>
    <t>hornwall</t>
  </si>
  <si>
    <t>2020-12-24 19:24:42 UTC</t>
  </si>
  <si>
    <t>2971c8ee-029a-4b94-8648-2671eca8103e</t>
  </si>
  <si>
    <t>AP-FAAA-YJAP-5NGK-FUSI-ZEH0-LB</t>
  </si>
  <si>
    <t>2020-12-24 19:32:38 UTC</t>
  </si>
  <si>
    <t>E9309DA0-461F-11EB-8444-73B38233F253</t>
  </si>
  <si>
    <t>Robert Patton</t>
  </si>
  <si>
    <t>apfaaabqpw1bocgo55unnkit</t>
  </si>
  <si>
    <t>2020-12-24 19:40:44 UTC</t>
  </si>
  <si>
    <t>J999758806</t>
  </si>
  <si>
    <t>4DE8A750-4621-11EB-9B14-39B314598FCF</t>
  </si>
  <si>
    <t>Kyan Davis</t>
  </si>
  <si>
    <t>Kyan</t>
  </si>
  <si>
    <t>AP-FAAA-GHQT-YUZM-H9V4-ED3Y-UG</t>
  </si>
  <si>
    <t>2020-12-24 19:50:42 UTC</t>
  </si>
  <si>
    <t>b77e6447-1fce-4481-9418-a99096cc438a</t>
  </si>
  <si>
    <t>Sylina Meeks</t>
  </si>
  <si>
    <t>Sylina</t>
  </si>
  <si>
    <t>AP-FAAA-V101-QHPW-V1XD-0JQN-WV</t>
  </si>
  <si>
    <t>2020-12-24 19:56:27 UTC</t>
  </si>
  <si>
    <t>36D4CC00-4622-11EB-A7BD-DB9F4DE579AC</t>
  </si>
  <si>
    <t>latashia cash</t>
  </si>
  <si>
    <t>latashia</t>
  </si>
  <si>
    <t>cash</t>
  </si>
  <si>
    <t>2020-12-24 19:57:13 UTC</t>
  </si>
  <si>
    <t>03608930-4623-11EB-8677-6F77C9F5C203</t>
  </si>
  <si>
    <t>2020-12-24 20:02:56 UTC</t>
  </si>
  <si>
    <t>C4B59C30-4626-11EB-9A61-73280F537AF0</t>
  </si>
  <si>
    <t>belinda phillips</t>
  </si>
  <si>
    <t>belinda</t>
  </si>
  <si>
    <t>phillips</t>
  </si>
  <si>
    <t>2020-12-24 20:29:49 UTC</t>
  </si>
  <si>
    <t>2C6784F0-4628-11EB-BD43-71CE0997BB9A</t>
  </si>
  <si>
    <t>Hilary Arumugam</t>
  </si>
  <si>
    <t>Arumugam</t>
  </si>
  <si>
    <t>ap-faaa-6kgi-nlts-dfxm-tatx-p3</t>
  </si>
  <si>
    <t>2020-12-24 20:39:53 UTC</t>
  </si>
  <si>
    <t>45D400D0-4628-11EB-80E8-A1DEEF0BD4D0</t>
  </si>
  <si>
    <t>zachary Bradford</t>
  </si>
  <si>
    <t>Ap-faaa-gzg4-7gok-7rh5-vjf0-bk</t>
  </si>
  <si>
    <t>2020-12-24 20:40:35 UTC</t>
  </si>
  <si>
    <t>D1AFD610-4628-11EB-9CF0-297B7969AE61</t>
  </si>
  <si>
    <t>daman malakai</t>
  </si>
  <si>
    <t>daman</t>
  </si>
  <si>
    <t>malakai</t>
  </si>
  <si>
    <t>2020-12-24 20:44:30 UTC</t>
  </si>
  <si>
    <t>E995A000-462A-11EB-A443-6318E7DB1736</t>
  </si>
  <si>
    <t>milisa holmes</t>
  </si>
  <si>
    <t>milisa</t>
  </si>
  <si>
    <t>holmes</t>
  </si>
  <si>
    <t>2020-12-24 20:59:29 UTC</t>
  </si>
  <si>
    <t>AF716910-462D-11EB-9B15-076DD5E58484</t>
  </si>
  <si>
    <t>keely lane</t>
  </si>
  <si>
    <t>keely</t>
  </si>
  <si>
    <t>lane</t>
  </si>
  <si>
    <t>ap-faaa-pacq-bxzm-5ow1irrbsu</t>
  </si>
  <si>
    <t>2020-12-24 21:19:20 UTC</t>
  </si>
  <si>
    <t>061A6620-4630-11EB-9730-2FC4074166FD</t>
  </si>
  <si>
    <t>chris gonzalez</t>
  </si>
  <si>
    <t>gonzalez</t>
  </si>
  <si>
    <t>2020-12-24 21:36:04 UTC</t>
  </si>
  <si>
    <t>603877A0-4630-11EB-96F2-F9AB2A99CE88</t>
  </si>
  <si>
    <t>2020-12-24 21:38:35 UTC</t>
  </si>
  <si>
    <t>BCAD2DE0-4631-11EB-BEEB-7508440FB677</t>
  </si>
  <si>
    <t>nichole moe</t>
  </si>
  <si>
    <t>nichole</t>
  </si>
  <si>
    <t>moe</t>
  </si>
  <si>
    <t>2020-12-24 21:48:20 UTC</t>
  </si>
  <si>
    <t>221546bb-95d1-4e58-9d35-f654db1c7ed1</t>
  </si>
  <si>
    <t>Melanie Ennis</t>
  </si>
  <si>
    <t>AP-FAAA-VKIZ-AQWIM-VVJE-OZOQ-Z7</t>
  </si>
  <si>
    <t>2020-12-24 22:55:20 UTC</t>
  </si>
  <si>
    <t>U084153017</t>
  </si>
  <si>
    <t>74873</t>
  </si>
  <si>
    <t>46001 SARGES ROAD</t>
  </si>
  <si>
    <t>TECUMSEH</t>
  </si>
  <si>
    <t>35FF2320-463B-11EB-8691-0361F06B0946</t>
  </si>
  <si>
    <t>Adam Doster</t>
  </si>
  <si>
    <t>Doster</t>
  </si>
  <si>
    <t>2020-12-24 22:56:09 UTC</t>
  </si>
  <si>
    <t>C45021A0-463C-11EB-ABF0-59E54F1F2337</t>
  </si>
  <si>
    <t>2020-12-24 23:07:17 UTC</t>
  </si>
  <si>
    <t>0BD66A10-463E-11EB-9890-136113A30B3F</t>
  </si>
  <si>
    <t>jaqyln kidder</t>
  </si>
  <si>
    <t>jaqyln</t>
  </si>
  <si>
    <t>7680074082326148</t>
  </si>
  <si>
    <t>2020-12-24 23:16:27 UTC</t>
  </si>
  <si>
    <t>9BDA8C40-463E-11EB-84BD-C1CC726FAB95</t>
  </si>
  <si>
    <t xml:space="preserve">Kris </t>
  </si>
  <si>
    <t>2020-12-24 23:20:28 UTC</t>
  </si>
  <si>
    <t>34382fb3-84ae-485c-bdb2-9da57d7fc8c2</t>
  </si>
  <si>
    <t>AP-FAAA-LLQZ-DFJT-IUUQ-TJ2S-D5</t>
  </si>
  <si>
    <t>2020-12-24 23:21:50 UTC</t>
  </si>
  <si>
    <t>F760C3D0-463F-11EB-A8D2-3B97F379B464</t>
  </si>
  <si>
    <t xml:space="preserve">jamilah </t>
  </si>
  <si>
    <t>jamilah</t>
  </si>
  <si>
    <t>2020-12-24 23:30:11 UTC</t>
  </si>
  <si>
    <t>8C5EB3C0-4640-11EB-9E42-E7B943B58959</t>
  </si>
  <si>
    <t xml:space="preserve">Mimi </t>
  </si>
  <si>
    <t>Mimi</t>
  </si>
  <si>
    <t>2020-12-24 23:34:21 UTC</t>
  </si>
  <si>
    <t>7729D1A0-4641-11EB-894A-29D216CB822E</t>
  </si>
  <si>
    <t>Linda Freeman</t>
  </si>
  <si>
    <t>AP-FAAB-4KL6-APV1-8NYE-UPAT-VJ</t>
  </si>
  <si>
    <t>2020-12-24 23:40:55 UTC</t>
  </si>
  <si>
    <t>88384620-4641-11EB-AD29-ED13975D6AB2</t>
  </si>
  <si>
    <t>cody mccarty</t>
  </si>
  <si>
    <t>mccarty</t>
  </si>
  <si>
    <t>2020-12-24 23:41:24 UTC</t>
  </si>
  <si>
    <t>E112E5B0-4642-11EB-B618-75AF20AC2666</t>
  </si>
  <si>
    <t>2020-12-24 23:51:03 UTC</t>
  </si>
  <si>
    <t>458e9da0-0a34-4ef8-b20f-5dfb0e24ef9a</t>
  </si>
  <si>
    <t>Sara Seibert</t>
  </si>
  <si>
    <t>Seibert</t>
  </si>
  <si>
    <t>AP-FAAA-EJTZ-BPDN-PEKX-KWBT-V2</t>
  </si>
  <si>
    <t>2020-12-24 23:56:00 UTC</t>
  </si>
  <si>
    <t>L083104833</t>
  </si>
  <si>
    <t>968a9eda-e8af-45e4-9919-062aa746cd2e</t>
  </si>
  <si>
    <t>sHANNA FIELDS</t>
  </si>
  <si>
    <t>sHANNA</t>
  </si>
  <si>
    <t>FIELDS</t>
  </si>
  <si>
    <t>AP-FAAA-VYIG-UEYS-041L-IMU4-KR</t>
  </si>
  <si>
    <t>2020-12-25 00:02:27 UTC</t>
  </si>
  <si>
    <t>58c38647-224b-4f03-bdb0-fbea8e6dad7e</t>
  </si>
  <si>
    <t>SHELLEY SMITH</t>
  </si>
  <si>
    <t>SHELLEY</t>
  </si>
  <si>
    <t>AP-FAAA-7FDV-H5HC-1ZN1-QH7E-KC</t>
  </si>
  <si>
    <t>2020-12-25 00:14:13 UTC</t>
  </si>
  <si>
    <t>K084314066</t>
  </si>
  <si>
    <t>3815FEC0-4647-11EB-95C9-CF92BEF36FE9</t>
  </si>
  <si>
    <t>deonte wilt</t>
  </si>
  <si>
    <t>deonte</t>
  </si>
  <si>
    <t>wilt</t>
  </si>
  <si>
    <t>2020-12-25 00:22:06 UTC</t>
  </si>
  <si>
    <t>bd9c01a3-a1b3-465d-9e90-c0b95171e1d7</t>
  </si>
  <si>
    <t>SHEILA TURNER</t>
  </si>
  <si>
    <t>SHEILA</t>
  </si>
  <si>
    <t>TURNER</t>
  </si>
  <si>
    <t>AP-FAAA-Z56F-XQFR-JEGL-OH2E-JC</t>
  </si>
  <si>
    <t>2020-12-25 00:26:47 UTC</t>
  </si>
  <si>
    <t>h084059974</t>
  </si>
  <si>
    <t>649DD950-464B-11EB-90B4-553A0EF6B50C</t>
  </si>
  <si>
    <t>chad chapman</t>
  </si>
  <si>
    <t>chad</t>
  </si>
  <si>
    <t>chapman</t>
  </si>
  <si>
    <t>2020-12-25 00:51:59 UTC</t>
  </si>
  <si>
    <t>df8cdbc2-3ea8-400c-9797-d642aaef4228</t>
  </si>
  <si>
    <t>Telaya Unah</t>
  </si>
  <si>
    <t>Telaya</t>
  </si>
  <si>
    <t>Unah</t>
  </si>
  <si>
    <t>AP-FAAA-E18G-E18G-UACF-UVJG-8GL6-CG</t>
  </si>
  <si>
    <t>2020-12-25 01:16:11 UTC</t>
  </si>
  <si>
    <t>V080103058</t>
  </si>
  <si>
    <t>2022-02-15</t>
  </si>
  <si>
    <t>C68B22E0-464F-11EB-898B-C96A86D79C0F</t>
  </si>
  <si>
    <t>justin murdack</t>
  </si>
  <si>
    <t>justin</t>
  </si>
  <si>
    <t>murdack</t>
  </si>
  <si>
    <t>2020-12-25 01:23:21 UTC</t>
  </si>
  <si>
    <t>05FE6C20-4650-11EB-9322-87E0AFA42A9F</t>
  </si>
  <si>
    <t>marvin lee</t>
  </si>
  <si>
    <t>marvin</t>
  </si>
  <si>
    <t>lee</t>
  </si>
  <si>
    <t>2020-12-25 01:25:08 UTC</t>
  </si>
  <si>
    <t>434D27B0-4650-11EB-90EA-151FB289DF3D</t>
  </si>
  <si>
    <t>Angelo Manalo</t>
  </si>
  <si>
    <t>2020-12-25 01:26:51 UTC</t>
  </si>
  <si>
    <t>A71A9FC0-4650-11EB-A98C-B53B72AC9255</t>
  </si>
  <si>
    <t>bryan anderson</t>
  </si>
  <si>
    <t>anderson</t>
  </si>
  <si>
    <t>2020-12-25 01:29:38 UTC</t>
  </si>
  <si>
    <t>B8C84F90-4652-11EB-9167-F38CC9E9E81A</t>
  </si>
  <si>
    <t>2020-12-25 01:44:26 UTC</t>
  </si>
  <si>
    <t>76fc91cc-f612-4a2b-a9e4-4de90f826eae</t>
  </si>
  <si>
    <t>jason woods</t>
  </si>
  <si>
    <t>woods</t>
  </si>
  <si>
    <t>AP-FAAA-UI7K-6TY6-M78P-DDPS-KW</t>
  </si>
  <si>
    <t>2020-12-25 01:47:24 UTC</t>
  </si>
  <si>
    <t>N082617992</t>
  </si>
  <si>
    <t>D3B00EE0-4654-11EB-9CDF-93A1F340690B</t>
  </si>
  <si>
    <t>ZACKARY SUMMERS</t>
  </si>
  <si>
    <t>ZACKARY</t>
  </si>
  <si>
    <t>SUMMERS</t>
  </si>
  <si>
    <t>2020-12-25 01:59:31 UTC</t>
  </si>
  <si>
    <t>SUMMEZW082RL</t>
  </si>
  <si>
    <t>2021-12-13</t>
  </si>
  <si>
    <t>985126224</t>
  </si>
  <si>
    <t>3740 ANTSEN RD SW</t>
  </si>
  <si>
    <t>TUMWATER</t>
  </si>
  <si>
    <t>42A1E4D0-4656-11EB-ABE5-E9EAF6B6F46B</t>
  </si>
  <si>
    <t>camille jenkins</t>
  </si>
  <si>
    <t>camille</t>
  </si>
  <si>
    <t>2020-12-25 02:09:47 UTC</t>
  </si>
  <si>
    <t>C92343D0-4658-11EB-9C56-BD4E381156AA</t>
  </si>
  <si>
    <t>Cody Giddens</t>
  </si>
  <si>
    <t>2020-12-25 02:27:51 UTC</t>
  </si>
  <si>
    <t>8B2BF6C0-4659-11EB-9B1D-9DB9D069C86F</t>
  </si>
  <si>
    <t>2020-12-25 02:33:17 UTC</t>
  </si>
  <si>
    <t>A6FC2C30-4659-11EB-826F-8D84DBF5463F</t>
  </si>
  <si>
    <t>2020-12-25 02:34:03 UTC</t>
  </si>
  <si>
    <t>037f7f57-b487-4ce8-9e66-68b9442289dd</t>
  </si>
  <si>
    <t>kevin miles</t>
  </si>
  <si>
    <t>miles</t>
  </si>
  <si>
    <t>AP-FAAB-HWOP-OTSM-OEKW-Q2</t>
  </si>
  <si>
    <t>2020-12-25 02:34:38 UTC</t>
  </si>
  <si>
    <t>L083633497</t>
  </si>
  <si>
    <t>73487</t>
  </si>
  <si>
    <t>5F04CB10-465B-11EB-A641-07F30A1E9C87</t>
  </si>
  <si>
    <t>Robert Keller</t>
  </si>
  <si>
    <t>2020-12-25 02:46:22 UTC</t>
  </si>
  <si>
    <t>4354EAB0-4662-11EB-AFEE-571E77FA0D0B</t>
  </si>
  <si>
    <t>Ed Pawlowski</t>
  </si>
  <si>
    <t>Pawlowski</t>
  </si>
  <si>
    <t>2020-12-25 03:35:42 UTC</t>
  </si>
  <si>
    <t>82983860-4664-11EB-BAFD-DF376D2E5E64</t>
  </si>
  <si>
    <t>2020-12-25 03:51:47 UTC</t>
  </si>
  <si>
    <t>e3f89587-34a6-4f10-b3cb-0588d740216f</t>
  </si>
  <si>
    <t>James Muzingo</t>
  </si>
  <si>
    <t>AP-FAAA-IVYE-OHGH-RDHL-VT90-IY</t>
  </si>
  <si>
    <t>2020-12-25 03:53:41 UTC</t>
  </si>
  <si>
    <t>DD2C83F0-4667-11EB-9F9F-4DC1D59559CE</t>
  </si>
  <si>
    <t xml:space="preserve">allan </t>
  </si>
  <si>
    <t>allan</t>
  </si>
  <si>
    <t>2020-12-25 04:15:47 UTC</t>
  </si>
  <si>
    <t>EECA8E40-4667-11EB-9DA6-B3B37E043DD3</t>
  </si>
  <si>
    <t>Tommy Davis</t>
  </si>
  <si>
    <t>2020-12-25 04:16:17 UTC</t>
  </si>
  <si>
    <t>b0636797-0b7b-44d8-985c-064e613bd98a</t>
  </si>
  <si>
    <t>Kelsey Kinoshita</t>
  </si>
  <si>
    <t>Kinoshita</t>
  </si>
  <si>
    <t>AP-FAAA-SNA3-NRMQ-0VH9-LMAO-2C</t>
  </si>
  <si>
    <t>2020-12-25 04:18:23 UTC</t>
  </si>
  <si>
    <t>58933E80-4668-11EB-80D2-9515BA25A16C</t>
  </si>
  <si>
    <t>2020-12-25 04:19:14 UTC</t>
  </si>
  <si>
    <t>774EC220-466A-11EB-B5F6-D74BAAAA0530</t>
  </si>
  <si>
    <t>2020-12-25 04:34:25 UTC</t>
  </si>
  <si>
    <t>F73AD990-4671-11EB-986A-FB9772E9B14E</t>
  </si>
  <si>
    <t xml:space="preserve">kellie </t>
  </si>
  <si>
    <t>2020-12-25 05:28:06 UTC</t>
  </si>
  <si>
    <t>FD5DAC10-4673-11EB-989B-A5EB2F718618</t>
  </si>
  <si>
    <t>2020-12-25 05:42:35 UTC</t>
  </si>
  <si>
    <t>5C53D280-4674-11EB-A697-9D106BAED23E</t>
  </si>
  <si>
    <t>Isabella baglio</t>
  </si>
  <si>
    <t>baglio</t>
  </si>
  <si>
    <t>2020-12-25 05:45:15 UTC</t>
  </si>
  <si>
    <t>2BB37030-4675-11EB-97D2-3D33124ED5F6</t>
  </si>
  <si>
    <t>ellen Michele</t>
  </si>
  <si>
    <t>ellen</t>
  </si>
  <si>
    <t>2020-12-25 05:51:02 UTC</t>
  </si>
  <si>
    <t>A3F02910-4677-11EB-8548-F1120631326A</t>
  </si>
  <si>
    <t>nicholas Barckley</t>
  </si>
  <si>
    <t>2020-12-25 06:08:43 UTC</t>
  </si>
  <si>
    <t>49559060-467E-11EB-BF7B-1B139FD995CA</t>
  </si>
  <si>
    <t>corriena lewis</t>
  </si>
  <si>
    <t>corriena</t>
  </si>
  <si>
    <t>lewis</t>
  </si>
  <si>
    <t>8940062874443126</t>
  </si>
  <si>
    <t>2020-12-25 06:56:18 UTC</t>
  </si>
  <si>
    <t>85686cd7-ec8d-4c98-857d-cfa8f5d37ca7</t>
  </si>
  <si>
    <t>AP-FAAA-C3YV-VM79-Z31Y-MH3M-FA</t>
  </si>
  <si>
    <t>2020-12-25 17:14:09 UTC</t>
  </si>
  <si>
    <t>L084107008</t>
  </si>
  <si>
    <t>74432</t>
  </si>
  <si>
    <t>veteran</t>
  </si>
  <si>
    <t>7084ee2d-f915-42be-be75-98090e445e98</t>
  </si>
  <si>
    <t>Savanah Milligan</t>
  </si>
  <si>
    <t>AP-FAAA-V1IU-9HHS-OEKE-SIQ2-3B</t>
  </si>
  <si>
    <t>2020-12-25 18:40:50 UTC</t>
  </si>
  <si>
    <t>K083395356</t>
  </si>
  <si>
    <t>4c35fbfb-ac9e-4351-b056-b2795d20eb64</t>
  </si>
  <si>
    <t>Chad Brantley</t>
  </si>
  <si>
    <t>AP-FAAA-N1MP-AXEH-IN1L-FPRG-GH</t>
  </si>
  <si>
    <t>2020-12-25 18:57:50 UTC</t>
  </si>
  <si>
    <t>7944C880-46E8-11EB-BA9D-4374FD5178DE</t>
  </si>
  <si>
    <t>joshua boutwell</t>
  </si>
  <si>
    <t>boutwell</t>
  </si>
  <si>
    <t>2020-12-25 19:36:24 UTC</t>
  </si>
  <si>
    <t>43E51E80-46EB-11EB-95CF-C78A73A0691A</t>
  </si>
  <si>
    <t>Poppy Rains</t>
  </si>
  <si>
    <t>Poppy</t>
  </si>
  <si>
    <t>Rains</t>
  </si>
  <si>
    <t>APFAAAV1LN5QXOEYLUN9QXDE</t>
  </si>
  <si>
    <t>2020-12-25 19:56:24 UTC</t>
  </si>
  <si>
    <t>3A9A0290-46EC-11EB-AAAE-33D329A07F81</t>
  </si>
  <si>
    <t>margaret gonzales</t>
  </si>
  <si>
    <t>margaret</t>
  </si>
  <si>
    <t>gonzales</t>
  </si>
  <si>
    <t>2020-12-25 20:03:17 UTC</t>
  </si>
  <si>
    <t>6A34A2C0-46ED-11EB-9FDB-236D1CEDD8B4</t>
  </si>
  <si>
    <t>monica hodges</t>
  </si>
  <si>
    <t>hodges</t>
  </si>
  <si>
    <t>2020-12-25 20:11:47 UTC</t>
  </si>
  <si>
    <t>515973F0-46F9-11EB-BB5D-DF6B963194C1</t>
  </si>
  <si>
    <t>michael waldock</t>
  </si>
  <si>
    <t>waldock</t>
  </si>
  <si>
    <t>1400076381153240</t>
  </si>
  <si>
    <t>2020-12-25 21:36:59 UTC</t>
  </si>
  <si>
    <t>98A65CE0-46FA-11EB-A27F-0DE847A3D461</t>
  </si>
  <si>
    <t>paige wright</t>
  </si>
  <si>
    <t>paige</t>
  </si>
  <si>
    <t>wright</t>
  </si>
  <si>
    <t>ap-faaa-eyrt-jcci-eygc-kj59-8v</t>
  </si>
  <si>
    <t>2020-12-25 21:46:08 UTC</t>
  </si>
  <si>
    <t>B8198D30-46FB-11EB-9057-4B9603F8EC9F</t>
  </si>
  <si>
    <t>brandon hall</t>
  </si>
  <si>
    <t>hall</t>
  </si>
  <si>
    <t>2020-12-25 21:54:11 UTC</t>
  </si>
  <si>
    <t>EE74A6D0-46FB-11EB-B331-5D38B21BD806</t>
  </si>
  <si>
    <t>travys ross</t>
  </si>
  <si>
    <t>travys</t>
  </si>
  <si>
    <t>ross</t>
  </si>
  <si>
    <t>2020-12-25 21:55:42 UTC</t>
  </si>
  <si>
    <t>A28FB7D0-46FD-11EB-AC20-9BEE6966D3AD</t>
  </si>
  <si>
    <t>Jesse roberson</t>
  </si>
  <si>
    <t>roberson</t>
  </si>
  <si>
    <t>2020-12-25 22:07:53 UTC</t>
  </si>
  <si>
    <t>3C1555F0-4702-11EB-8E61-FB8F1CC7BC49</t>
  </si>
  <si>
    <t>Jeremy engelheart</t>
  </si>
  <si>
    <t>engelheart</t>
  </si>
  <si>
    <t>2020-12-25 22:40:49 UTC</t>
  </si>
  <si>
    <t>8D617320-4703-11EB-B4FB-4532C5B9ADB0</t>
  </si>
  <si>
    <t>Marie Constantikes</t>
  </si>
  <si>
    <t>Constantikes</t>
  </si>
  <si>
    <t>AP-FAAA-W3RT-8IO7-DOOY-RAPR-TW</t>
  </si>
  <si>
    <t>2020-12-25 22:50:15 UTC</t>
  </si>
  <si>
    <t>938D3BC0-4704-11EB-986D-41312F00F8DD</t>
  </si>
  <si>
    <t>Marae Fowlkes</t>
  </si>
  <si>
    <t>2020-12-25 22:57:35 UTC</t>
  </si>
  <si>
    <t>6175C9D0-4705-11EB-B263-9F622F448413</t>
  </si>
  <si>
    <t>2020-12-25 23:03:20 UTC</t>
  </si>
  <si>
    <t>2254C9D0-4706-11EB-82D3-1D3556586F07</t>
  </si>
  <si>
    <t>2020-12-25 23:08:44 UTC</t>
  </si>
  <si>
    <t>3b646ea9-995d-4cb0-9729-a9b06bf1b89e</t>
  </si>
  <si>
    <t>Kwame Letsa</t>
  </si>
  <si>
    <t>Kwame</t>
  </si>
  <si>
    <t>Letsa</t>
  </si>
  <si>
    <t>ap-faaa-nj9n-vhni-ekxc-2vhn-iu</t>
  </si>
  <si>
    <t>2020-12-25 23:09:09 UTC</t>
  </si>
  <si>
    <t>88C340A0-4708-11EB-B602-D18050C280AE</t>
  </si>
  <si>
    <t>kal scott</t>
  </si>
  <si>
    <t>kal</t>
  </si>
  <si>
    <t>2020-12-25 23:25:55 UTC</t>
  </si>
  <si>
    <t>5d2d9fdb-2241-45e4-9916-c61c7a29d643</t>
  </si>
  <si>
    <t>Courtney Cavitt</t>
  </si>
  <si>
    <t>Cavitt</t>
  </si>
  <si>
    <t>AP-FAAA-VJHG-BIAS-WVKX-NZHI-AJ</t>
  </si>
  <si>
    <t>2020-12-25 23:42:35 UTC</t>
  </si>
  <si>
    <t>c42fd970-8514-436a-9add-5f14c73b973a</t>
  </si>
  <si>
    <t>Amanda Felts</t>
  </si>
  <si>
    <t>ap-faaa-7oql-xeqh-7dxl-iz8u-je</t>
  </si>
  <si>
    <t>2020-12-25 23:47:03 UTC</t>
  </si>
  <si>
    <t>A7517D40-470B-11EB-BCF9-0B3E9D7B143F</t>
  </si>
  <si>
    <t>Micheal hazel</t>
  </si>
  <si>
    <t>hazel</t>
  </si>
  <si>
    <t>2020-12-25 23:48:14 UTC</t>
  </si>
  <si>
    <t>FA8693D0-470E-11EB-8442-051E37A44BA8</t>
  </si>
  <si>
    <t>bobbie brown</t>
  </si>
  <si>
    <t>bobbie</t>
  </si>
  <si>
    <t>APFAAB41AW4GX0IVJE0PEZQL</t>
  </si>
  <si>
    <t>2020-12-26 00:12:03 UTC</t>
  </si>
  <si>
    <t>531b4e2d-fde9-4cdb-a9bc-f0bd628a2a4e</t>
  </si>
  <si>
    <t>Rachel Behar</t>
  </si>
  <si>
    <t>Behar</t>
  </si>
  <si>
    <t>ap-faaa-vguf-pdbv-ucgp-5asp-za</t>
  </si>
  <si>
    <t>2020-12-26 00:19:07 UTC</t>
  </si>
  <si>
    <t>FEB82830-4711-11EB-B1E6-3F8E920600DD</t>
  </si>
  <si>
    <t>2020-12-26 00:33:38 UTC</t>
  </si>
  <si>
    <t>6A6995A0-4712-11EB-87D9-2DBFFF1DBD34</t>
  </si>
  <si>
    <t>jeremy payne</t>
  </si>
  <si>
    <t>jeremy</t>
  </si>
  <si>
    <t>payne</t>
  </si>
  <si>
    <t>apfaaanyhxuz9lvjg3xdozql</t>
  </si>
  <si>
    <t>2020-12-26 00:36:39 UTC</t>
  </si>
  <si>
    <t>A39294F0-4715-11EB-A770-CD01D7530840</t>
  </si>
  <si>
    <t>julie hickman</t>
  </si>
  <si>
    <t>hickman</t>
  </si>
  <si>
    <t>APFAAANYEA4HNLV41GE6VNEL</t>
  </si>
  <si>
    <t>2020-12-26 00:59:43 UTC</t>
  </si>
  <si>
    <t>3ECA73C0-4716-11EB-9D66-2576D956290E</t>
  </si>
  <si>
    <t>2020-12-26 01:04:03 UTC</t>
  </si>
  <si>
    <t>4841BDE0-4717-11EB-BF8C-ABD6B23BC003</t>
  </si>
  <si>
    <t>juan perez</t>
  </si>
  <si>
    <t>perez</t>
  </si>
  <si>
    <t>2020-12-26 01:11:29 UTC</t>
  </si>
  <si>
    <t>C27BED10-471C-11EB-B117-83436354E2F6</t>
  </si>
  <si>
    <t>Charles Berreth</t>
  </si>
  <si>
    <t>Berreth</t>
  </si>
  <si>
    <t>AP-FAAB-VQHA-21K0-LNKE-HPHJ-KR</t>
  </si>
  <si>
    <t>2020-12-26 01:50:48 UTC</t>
  </si>
  <si>
    <t>2AEC91F0-471E-11EB-964A-056BC92F4D4A</t>
  </si>
  <si>
    <t>7400056857445244</t>
  </si>
  <si>
    <t>2020-12-26 02:00:46 UTC</t>
  </si>
  <si>
    <t>3599d7e9-4e22-4b0a-9caa-4d15df0e2611</t>
  </si>
  <si>
    <t>Jessica Largent</t>
  </si>
  <si>
    <t>ap-faaa-hf5m-fnxl-s1np-l4zi-5j</t>
  </si>
  <si>
    <t>2020-12-26 02:06:51 UTC</t>
  </si>
  <si>
    <t>1FB28C60-4721-11EB-84DA-CFDD86148213</t>
  </si>
  <si>
    <t>2020-12-26 02:21:56 UTC</t>
  </si>
  <si>
    <t>3C753B50-4725-11EB-A951-05F4D952C418</t>
  </si>
  <si>
    <t xml:space="preserve">cw </t>
  </si>
  <si>
    <t>cw</t>
  </si>
  <si>
    <t>2020-12-26 02:51:22 UTC</t>
  </si>
  <si>
    <t>69C11410-4727-11EB-AEDA-EB87B01A38EC</t>
  </si>
  <si>
    <t>Librado</t>
  </si>
  <si>
    <t>ap-faaa-Zugkraft-Sido-ibkg-jar-br</t>
  </si>
  <si>
    <t>2020-12-26 03:06:57 UTC</t>
  </si>
  <si>
    <t>348D5C10-472A-11EB-B771-475B68FCCD45</t>
  </si>
  <si>
    <t>2020-12-26 03:26:56 UTC</t>
  </si>
  <si>
    <t>5d52f79a-853f-4567-a03d-8da798783dca</t>
  </si>
  <si>
    <t>Hasian Burdex</t>
  </si>
  <si>
    <t>Hasian</t>
  </si>
  <si>
    <t>Burdex</t>
  </si>
  <si>
    <t>AP-FAAA-LI3P-59IP-RBLR-0EW0-BK</t>
  </si>
  <si>
    <t>2020-12-26 03:55:47 UTC</t>
  </si>
  <si>
    <t>DDA85150-4730-11EB-B473-53AC925B29B0</t>
  </si>
  <si>
    <t xml:space="preserve">taylin </t>
  </si>
  <si>
    <t>taylin</t>
  </si>
  <si>
    <t>2020-12-26 04:14:37 UTC</t>
  </si>
  <si>
    <t>75AED740-473A-11EB-B424-F95327E4E7E1</t>
  </si>
  <si>
    <t>2020-12-26 05:23:17 UTC</t>
  </si>
  <si>
    <t>7EC7E5B0-4744-11EB-AD36-754CF012A3D8</t>
  </si>
  <si>
    <t>Deandre Smith</t>
  </si>
  <si>
    <t>2020-12-26 06:35:08 UTC</t>
  </si>
  <si>
    <t>C0CD3060-4784-11EB-A94C-A5B0D44FB08C</t>
  </si>
  <si>
    <t>Jacob Sullivan</t>
  </si>
  <si>
    <t>APFAAANJHL8RYKLEYESI8CYK</t>
  </si>
  <si>
    <t>2020-12-26 14:15:06 UTC</t>
  </si>
  <si>
    <t>992BDAF0-4786-11EB-ACAC-F90D89B240C7</t>
  </si>
  <si>
    <t>Joe Phillips</t>
  </si>
  <si>
    <t>APFAABUCKOJMRVTKMX96XPVE</t>
  </si>
  <si>
    <t>2020-12-26 14:28:19 UTC</t>
  </si>
  <si>
    <t>1b2b9f8f-bbfa-4fcf-bda2-d2b9ef4ca81e</t>
  </si>
  <si>
    <t>Thomas Moorehead</t>
  </si>
  <si>
    <t>APFAAAMBTZNQVUWRXKFOQWNDN</t>
  </si>
  <si>
    <t>2020-12-26 15:13:50 UTC</t>
  </si>
  <si>
    <t>ad76149a-09ed-416a-bea3-3410b0a7f385</t>
  </si>
  <si>
    <t>jeramy warner</t>
  </si>
  <si>
    <t>jeramy</t>
  </si>
  <si>
    <t>warner</t>
  </si>
  <si>
    <t>AP-FAAA-N1EZ-MRPQ-VEJL-N7RP-7W</t>
  </si>
  <si>
    <t>2020-12-26 17:08:25 UTC</t>
  </si>
  <si>
    <t>T999712678</t>
  </si>
  <si>
    <t>ED1085E0-479E-11EB-95FA-615F6A49C26A</t>
  </si>
  <si>
    <t xml:space="preserve">Chianti </t>
  </si>
  <si>
    <t>2020-12-26 17:22:27 UTC</t>
  </si>
  <si>
    <t>de5ee406-e757-45bf-9ec4-5ec664493270</t>
  </si>
  <si>
    <t>Dewayne Peters</t>
  </si>
  <si>
    <t>AP-FAAA-RN68-Q9R2-XDYP-WJ8L-GC</t>
  </si>
  <si>
    <t>2020-12-26 18:08:33 UTC</t>
  </si>
  <si>
    <t>N994230749</t>
  </si>
  <si>
    <t>DB3C6150-47A7-11EB-93E8-F511B58933AC</t>
  </si>
  <si>
    <t>james bills</t>
  </si>
  <si>
    <t>bills</t>
  </si>
  <si>
    <t>2020-12-26 18:26:23 UTC</t>
  </si>
  <si>
    <t>55D806E0-47AC-11EB-B8F6-CBB2FD5A4206</t>
  </si>
  <si>
    <t>jonni christensen</t>
  </si>
  <si>
    <t>jonni</t>
  </si>
  <si>
    <t>christensen</t>
  </si>
  <si>
    <t>apfaaae12wmopju41endmjtj</t>
  </si>
  <si>
    <t>2020-12-26 18:58:27 UTC</t>
  </si>
  <si>
    <t>3C3B5DD0-47AD-11EB-829C-43F514216CBA</t>
  </si>
  <si>
    <t>molly s</t>
  </si>
  <si>
    <t>molly</t>
  </si>
  <si>
    <t>2020-12-26 19:04:53 UTC</t>
  </si>
  <si>
    <t>296277A0-47AF-11EB-9FF7-3D95EF306BD4</t>
  </si>
  <si>
    <t>charles covel</t>
  </si>
  <si>
    <t>covel</t>
  </si>
  <si>
    <t>ap-faab-4ygg-broa-iv1e-garrison-6u</t>
  </si>
  <si>
    <t>2020-12-26 19:18:41 UTC</t>
  </si>
  <si>
    <t>9C2D1060-47AF-11EB-A055-9947B668CC3B</t>
  </si>
  <si>
    <t>2020-12-26 19:21:53 UTC</t>
  </si>
  <si>
    <t>08AA8060-47B0-11EB-9D0C-CB379A53BBD0</t>
  </si>
  <si>
    <t>samantha davis</t>
  </si>
  <si>
    <t>2020-12-26 19:24:55 UTC</t>
  </si>
  <si>
    <t>F3538560-47B2-11EB-A5A3-B9E78FBEBC75</t>
  </si>
  <si>
    <t>daniel flores</t>
  </si>
  <si>
    <t>flores</t>
  </si>
  <si>
    <t>2020-12-26 19:45:48 UTC</t>
  </si>
  <si>
    <t>e90573be-1312-4ec8-add4-ca2dcadb36c7</t>
  </si>
  <si>
    <t>sean de la cruz</t>
  </si>
  <si>
    <t>de la cruz</t>
  </si>
  <si>
    <t>ap-faaa-tbiz-ym3x-7yjy-ctsu-4p</t>
  </si>
  <si>
    <t>2020-12-26 19:48:36 UTC</t>
  </si>
  <si>
    <t>bb654dd6-7be1-454c-a734-b73fa616ca6b</t>
  </si>
  <si>
    <t>sean adams</t>
  </si>
  <si>
    <t>adams</t>
  </si>
  <si>
    <t>AP-FAAA-EYAL-ABWN-PEKL-P8AZ-B2</t>
  </si>
  <si>
    <t>2020-12-26 19:57:41 UTC</t>
  </si>
  <si>
    <t>V083365312</t>
  </si>
  <si>
    <t>3b39cc79-87cd-4f6a-82ed-549df1f00f15</t>
  </si>
  <si>
    <t>2020-12-26 20:41:39 UTC</t>
  </si>
  <si>
    <t>c4ee20f3-7db5-4a99-970f-35e89316e82e</t>
  </si>
  <si>
    <t>lawrance MADERO</t>
  </si>
  <si>
    <t>lawrance</t>
  </si>
  <si>
    <t>MADERO</t>
  </si>
  <si>
    <t>AP-FAAA-OZAR-GL4R-NQEW-ZM3J-MB</t>
  </si>
  <si>
    <t>2020-12-26 20:50:35 UTC</t>
  </si>
  <si>
    <t>h083180008</t>
  </si>
  <si>
    <t>fabad67c-721f-4a3b-8f5a-bea4dd723549</t>
  </si>
  <si>
    <t>2020-12-26 21:09:28 UTC</t>
  </si>
  <si>
    <t>9EFC2630-47C0-11EB-8274-C19EEAD5E4E2</t>
  </si>
  <si>
    <t>mike hubbart</t>
  </si>
  <si>
    <t>hubbart</t>
  </si>
  <si>
    <t>2020-12-26 21:23:39 UTC</t>
  </si>
  <si>
    <t>781AB370-47C4-11EB-9BC8-476A90157AB5</t>
  </si>
  <si>
    <t>delores wyche</t>
  </si>
  <si>
    <t>delores</t>
  </si>
  <si>
    <t>wyche</t>
  </si>
  <si>
    <t>apfaabv1hpsv1ieyxrphnbku</t>
  </si>
  <si>
    <t>2020-12-26 21:51:12 UTC</t>
  </si>
  <si>
    <t>779cd594-5e83-46b9-a01e-0a4049af55c6</t>
  </si>
  <si>
    <t>MARCOS SOBERANIS</t>
  </si>
  <si>
    <t>MARCOS</t>
  </si>
  <si>
    <t>SOBERANIS</t>
  </si>
  <si>
    <t>AP-FAAA-FRJ7-ZHLP-LFNI-F6RN-PA</t>
  </si>
  <si>
    <t>2020-12-26 21:55:30 UTC</t>
  </si>
  <si>
    <t>A088004439</t>
  </si>
  <si>
    <t>6869db25-6235-48d5-b3aa-6c8f38bffebf</t>
  </si>
  <si>
    <t>Corkey Hine</t>
  </si>
  <si>
    <t>Corkey</t>
  </si>
  <si>
    <t>AP-FAAA-VYNY-KEJD-WEKE-VKYL-SV</t>
  </si>
  <si>
    <t>2020-12-26 22:02:45 UTC</t>
  </si>
  <si>
    <t>C91CD9E0-47C6-11EB-A05B-0793F278947E</t>
  </si>
  <si>
    <t>dana harris</t>
  </si>
  <si>
    <t>harris</t>
  </si>
  <si>
    <t>2020-12-26 22:07:47 UTC</t>
  </si>
  <si>
    <t xml:space="preserve">female </t>
  </si>
  <si>
    <t>7d005578-d986-4c98-9c47-a645a1a8ee7f</t>
  </si>
  <si>
    <t>DELLA SHERRELL</t>
  </si>
  <si>
    <t>DELLA</t>
  </si>
  <si>
    <t>SHERRELL</t>
  </si>
  <si>
    <t>AP-FAAA-9C07-0L1C-QWKI-VOTM-C1</t>
  </si>
  <si>
    <t>2020-12-26 22:23:37 UTC</t>
  </si>
  <si>
    <t>L082407778</t>
  </si>
  <si>
    <t>74883</t>
  </si>
  <si>
    <t>510 E FRISCO</t>
  </si>
  <si>
    <t>WETUMKA</t>
  </si>
  <si>
    <t>fdf05bf6-71ed-40b3-9662-46ce118bd54b</t>
  </si>
  <si>
    <t>Arie Vass</t>
  </si>
  <si>
    <t>AP-FAAA-MGFT-U75S-VIAU-PAXS-QI</t>
  </si>
  <si>
    <t>2020-12-26 22:30:08 UTC</t>
  </si>
  <si>
    <t>L080087338</t>
  </si>
  <si>
    <t>B20AAF70-47CB-11EB-873B-AD037A777558</t>
  </si>
  <si>
    <t>Sean milam</t>
  </si>
  <si>
    <t>milam</t>
  </si>
  <si>
    <t>2020-12-26 22:42:55 UTC</t>
  </si>
  <si>
    <t xml:space="preserve">male </t>
  </si>
  <si>
    <t>5f720d20-b668-42f4-9a80-b8e540f223c1</t>
  </si>
  <si>
    <t>JUSTIN WILLIS</t>
  </si>
  <si>
    <t>WILLIS</t>
  </si>
  <si>
    <t>AP-FAAA-GQAA-BT9H-FLGI-XKPN-5Y</t>
  </si>
  <si>
    <t>2020-12-26 22:43:50 UTC</t>
  </si>
  <si>
    <t>S082690612</t>
  </si>
  <si>
    <t>3cdda467-1f5e-4a71-a7cc-a45c41b36643</t>
  </si>
  <si>
    <t>2020-12-26 22:46:14 UTC</t>
  </si>
  <si>
    <t>eaa267b8-bf55-459f-aa52-12f981baa3d9</t>
  </si>
  <si>
    <t>CABAN MITCHELL</t>
  </si>
  <si>
    <t>CABAN</t>
  </si>
  <si>
    <t>MITCHELL</t>
  </si>
  <si>
    <t>AP-FAAA-D81P-ACPI-CHXE-MD</t>
  </si>
  <si>
    <t>2020-12-26 22:54:51 UTC</t>
  </si>
  <si>
    <t>R082735222</t>
  </si>
  <si>
    <t>212D2AF0-47D0-11EB-B5AA-7D99A632756B</t>
  </si>
  <si>
    <t>Phil j</t>
  </si>
  <si>
    <t>2020-12-26 23:14:40 UTC</t>
  </si>
  <si>
    <t>81DFEE20-47D3-11EB-8D83-FFD24439E0C4</t>
  </si>
  <si>
    <t>olivia quintana</t>
  </si>
  <si>
    <t>olivia</t>
  </si>
  <si>
    <t>quintana</t>
  </si>
  <si>
    <t>2020-12-26 23:38:51 UTC</t>
  </si>
  <si>
    <t>FA69EE90-47D3-11EB-A876-F1F99BD40A01</t>
  </si>
  <si>
    <t>Colton Fleming</t>
  </si>
  <si>
    <t>AP-FAAA-VYK0-HJZB-DE1L-FCSI-FB</t>
  </si>
  <si>
    <t>2020-12-26 23:42:13 UTC</t>
  </si>
  <si>
    <t>BB2AE9D0-47D5-11EB-A0E7-8935C09197B8</t>
  </si>
  <si>
    <t>2020-12-26 23:54:46 UTC</t>
  </si>
  <si>
    <t>f8193172-2bd7-4856-8507-b01d9d0121b8</t>
  </si>
  <si>
    <t>RANDY SMITH</t>
  </si>
  <si>
    <t>AP-FAAA-N1ZO-I3JV-UN1G-OI3O-ED</t>
  </si>
  <si>
    <t>2020-12-27 00:03:21 UTC</t>
  </si>
  <si>
    <t>J080866464</t>
  </si>
  <si>
    <t>16800 183RD ST</t>
  </si>
  <si>
    <t>LEXINGTON</t>
  </si>
  <si>
    <t>26771050-47D7-11EB-97C2-4F54740D2DC1</t>
  </si>
  <si>
    <t xml:space="preserve">jackie </t>
  </si>
  <si>
    <t>jackie</t>
  </si>
  <si>
    <t>2020-12-27 00:04:55 UTC</t>
  </si>
  <si>
    <t>5997D490-47D9-11EB-AF25-1FB03688F624</t>
  </si>
  <si>
    <t>Nick Kersey</t>
  </si>
  <si>
    <t>Kersey</t>
  </si>
  <si>
    <t>2020-12-27 00:20:40 UTC</t>
  </si>
  <si>
    <t>1be0b705-8917-44e3-8565-ee06cb064dda</t>
  </si>
  <si>
    <t>2020-12-27 00:39:36 UTC</t>
  </si>
  <si>
    <t>B8EC6750-47DC-11EB-A699-5D94A66ABAC5</t>
  </si>
  <si>
    <t>Charles Lawrence</t>
  </si>
  <si>
    <t>2020-12-27 00:44:49 UTC</t>
  </si>
  <si>
    <t>32266BF0-47DF-11EB-981F-4B7915738C26</t>
  </si>
  <si>
    <t>Madelyn Browning</t>
  </si>
  <si>
    <t>AP-FAAA-4KP7-IMMS-UNKL-PXJQ-MH</t>
  </si>
  <si>
    <t>2020-12-27 01:02:32 UTC</t>
  </si>
  <si>
    <t>3CD9FC10-47DF-11EB-96EB-736A7528781E</t>
  </si>
  <si>
    <t>Christina Sanchez</t>
  </si>
  <si>
    <t>2020-12-27 01:02:49 UTC</t>
  </si>
  <si>
    <t>014A1540-47E4-11EB-95C3-5B779651DF0C</t>
  </si>
  <si>
    <t>2020-12-27 01:36:57 UTC</t>
  </si>
  <si>
    <t>EE11B7B0-47EA-11EB-ADE3-539FFBD411F1</t>
  </si>
  <si>
    <t>Ricky Chancellor</t>
  </si>
  <si>
    <t>Chancellor</t>
  </si>
  <si>
    <t>AP-FAAA-VKTO-HGTT-V4KX-TSBE-FT</t>
  </si>
  <si>
    <t>2020-12-27 02:26:31 UTC</t>
  </si>
  <si>
    <t>U080596708</t>
  </si>
  <si>
    <t>2314 county road 1270</t>
  </si>
  <si>
    <t>blanchard</t>
  </si>
  <si>
    <t>727BDA00-47EE-11EB-948B-414CEB6B3F26</t>
  </si>
  <si>
    <t>Christina Titus</t>
  </si>
  <si>
    <t>2020-12-27 02:51:41 UTC</t>
  </si>
  <si>
    <t>78FCAB00-47F0-11EB-B3C8-AFD1E4241E8F</t>
  </si>
  <si>
    <t>cindy larson</t>
  </si>
  <si>
    <t>cindy</t>
  </si>
  <si>
    <t>larson</t>
  </si>
  <si>
    <t>2020-12-27 03:06:11 UTC</t>
  </si>
  <si>
    <t>7A31CB70-47F7-11EB-9CDA-BB0E710E0F15</t>
  </si>
  <si>
    <t>Ronny Smith</t>
  </si>
  <si>
    <t>AP-FAAA-EYL8-6OIV-LNJG-L86D-JP</t>
  </si>
  <si>
    <t>2020-12-27 03:56:20 UTC</t>
  </si>
  <si>
    <t>329BF900-47FE-11EB-8CFD-2D7EFD3A25B3</t>
  </si>
  <si>
    <t>Eira Duval</t>
  </si>
  <si>
    <t>Eira</t>
  </si>
  <si>
    <t>2020-12-27 04:44:26 UTC</t>
  </si>
  <si>
    <t>D844BB30-4862-11EB-BE6A-41384BA758B4</t>
  </si>
  <si>
    <t>Tyree Johnson</t>
  </si>
  <si>
    <t>Tyree</t>
  </si>
  <si>
    <t>AP-FAAA-VJQ0-R62X-VJE5-RCTN-QV</t>
  </si>
  <si>
    <t>2020-12-27 16:44:54 UTC</t>
  </si>
  <si>
    <t>5193dd02-fc18-4723-85df-783f79ac61cf</t>
  </si>
  <si>
    <t>2020-12-27 17:24:59 UTC</t>
  </si>
  <si>
    <t>BD51E1E0-486C-11EB-875D-2107FEA8A9D5</t>
  </si>
  <si>
    <t>Ryan Fahestock</t>
  </si>
  <si>
    <t>Fahestock</t>
  </si>
  <si>
    <t>2020-12-27 17:55:44 UTC</t>
  </si>
  <si>
    <t>CAB0F2E0-4880-11EB-B883-F7C64A0EE795</t>
  </si>
  <si>
    <t>Severo Zamora</t>
  </si>
  <si>
    <t>Severo</t>
  </si>
  <si>
    <t>AP-FAAA-3Q9L-TUKK-BC6H-PIGZ-ZG</t>
  </si>
  <si>
    <t>2020-12-27 20:19:16 UTC</t>
  </si>
  <si>
    <t>ff5d5e44-4297-4299-9285-93790a5f08fa</t>
  </si>
  <si>
    <t>quanah saumty</t>
  </si>
  <si>
    <t>quanah</t>
  </si>
  <si>
    <t>saumty</t>
  </si>
  <si>
    <t>AP-FAAA-NKJI-ZLDH-8N1E-1OZX-U3</t>
  </si>
  <si>
    <t>2020-12-27 20:30:42 UTC</t>
  </si>
  <si>
    <t>L080315831</t>
  </si>
  <si>
    <t>74804</t>
  </si>
  <si>
    <t>B2E63160-4886-11EB-91CF-AD4F28B88FF0</t>
  </si>
  <si>
    <t>7250028781715837</t>
  </si>
  <si>
    <t>2020-12-27 21:01:33 UTC</t>
  </si>
  <si>
    <t>06787dc6-5355-4217-83b9-8a61163206ec</t>
  </si>
  <si>
    <t>2020-12-27 21:11:50 UTC</t>
  </si>
  <si>
    <t>d910990a-1ba6-4a00-95fe-a2de4395c315</t>
  </si>
  <si>
    <t>Allison Deherder</t>
  </si>
  <si>
    <t>AP-FAAA-AQBP-BPDC-BWJ3-UNWM-GC</t>
  </si>
  <si>
    <t>2020-12-27 21:28:48 UTC</t>
  </si>
  <si>
    <t>M083865570</t>
  </si>
  <si>
    <t>F0E3BBD0-488C-11EB-A892-9FC0CFC6845E</t>
  </si>
  <si>
    <t>Christopher Cannata</t>
  </si>
  <si>
    <t>Cannata</t>
  </si>
  <si>
    <t>2020-12-27 21:46:14 UTC</t>
  </si>
  <si>
    <t>89070040-4890-11EB-B005-B3C79BF1F21F</t>
  </si>
  <si>
    <t>Amber Mondy</t>
  </si>
  <si>
    <t>Mondy</t>
  </si>
  <si>
    <t>2020-12-27 22:11:58 UTC</t>
  </si>
  <si>
    <t>9b96076a-9fc1-4ea1-b08b-f0c4775cfc6a</t>
  </si>
  <si>
    <t>2020-12-27 22:14:24 UTC</t>
  </si>
  <si>
    <t>6CA2B640-4892-11EB-97B0-E5D38C600768</t>
  </si>
  <si>
    <t>hannah N</t>
  </si>
  <si>
    <t>2020-12-27 22:25:29 UTC</t>
  </si>
  <si>
    <t>DC0579A0-4897-11EB-A15B-F72358BE2FEB</t>
  </si>
  <si>
    <t>Jessie Dean</t>
  </si>
  <si>
    <t>2020-12-27 23:04:23 UTC</t>
  </si>
  <si>
    <t>c4915bdc-3523-41bb-8230-15d0ed2d31e3</t>
  </si>
  <si>
    <t>Michael Matthynssens</t>
  </si>
  <si>
    <t>Matthynssens</t>
  </si>
  <si>
    <t>AP-FAAA-Q6JG-GCJH-KWMV-7NQ7-XK</t>
  </si>
  <si>
    <t>2020-12-28 00:18:57 UTC</t>
  </si>
  <si>
    <t>M083725641</t>
  </si>
  <si>
    <t>82445177-8f7e-4dca-9bf7-f6aefa91608f</t>
  </si>
  <si>
    <t>Crystal Mcconnell</t>
  </si>
  <si>
    <t>AP-FAAA-NHDO-SL2W-FK7F-YDCX-ZX</t>
  </si>
  <si>
    <t>2020-12-28 00:33:13 UTC</t>
  </si>
  <si>
    <t>v080644355</t>
  </si>
  <si>
    <t xml:space="preserve">204 SW 6TH ST </t>
  </si>
  <si>
    <t>6908CC00-48A5-11EB-844F-693366FFF78E</t>
  </si>
  <si>
    <t>Brandi Butler</t>
  </si>
  <si>
    <t>AP-FAAA-OBNF-DSZ4-KZRN-TH6U-UD</t>
  </si>
  <si>
    <t>2020-12-28 00:41:24 UTC</t>
  </si>
  <si>
    <t>Friend Referral</t>
  </si>
  <si>
    <t>4728A870-48A6-11EB-8EDD-81B85326CB99</t>
  </si>
  <si>
    <t>heather boyle</t>
  </si>
  <si>
    <t>boyle</t>
  </si>
  <si>
    <t>2020-12-28 00:47:36 UTC</t>
  </si>
  <si>
    <t>7135ED70-48A7-11EB-BC68-610C31B9BB01</t>
  </si>
  <si>
    <t>Deangelo F</t>
  </si>
  <si>
    <t>2020-12-28 00:55:56 UTC</t>
  </si>
  <si>
    <t>c8027035-a2a3-4e7c-a5de-f1495be94ced</t>
  </si>
  <si>
    <t>NICHOLAS HOLMAN</t>
  </si>
  <si>
    <t>HOLMAN</t>
  </si>
  <si>
    <t>AP-FAAB-NINQ-ZCFW-NYE4-QZQK-VE</t>
  </si>
  <si>
    <t>2020-12-28 00:59:48 UTC</t>
  </si>
  <si>
    <t>H083796956</t>
  </si>
  <si>
    <t>F13BC0B0-48A9-11EB-8171-6F7F11A2A115</t>
  </si>
  <si>
    <t>2020-12-28 01:13:50 UTC</t>
  </si>
  <si>
    <t>9bb7c017-23ad-43df-a2f2-08e67f094b53</t>
  </si>
  <si>
    <t>George Llyod Jr.</t>
  </si>
  <si>
    <t>Llyod Jr.</t>
  </si>
  <si>
    <t>AP-FAAC-V193-HBS5-INKX-CH3Z-J9</t>
  </si>
  <si>
    <t>2020-12-28 01:27:36 UTC</t>
  </si>
  <si>
    <t>K999389022</t>
  </si>
  <si>
    <t>e3efd8a6-b03e-494a-84f3-00efbe12f69b</t>
  </si>
  <si>
    <t>THOMAS DEARING</t>
  </si>
  <si>
    <t>DEARING</t>
  </si>
  <si>
    <t>AP-FAAA-JUEA-GIQR-ABH5-A9M4-7L</t>
  </si>
  <si>
    <t>2020-12-28 01:37:09 UTC</t>
  </si>
  <si>
    <t>R083938567</t>
  </si>
  <si>
    <t>3320 SW 43RD ST</t>
  </si>
  <si>
    <t>OKLAHOMA CITY</t>
  </si>
  <si>
    <t>0615BF50-48AE-11EB-AE77-E7E6FBA10DB0</t>
  </si>
  <si>
    <t>Xander Snow</t>
  </si>
  <si>
    <t>2020-12-28 01:43:03 UTC</t>
  </si>
  <si>
    <t>74e2cfe9-28cd-426d-9141-e5dd0b32cfcd</t>
  </si>
  <si>
    <t>Stephanie Ewing</t>
  </si>
  <si>
    <t>AP-FAAA-E1CH-VPRB-DEYX-9HVT-SZ</t>
  </si>
  <si>
    <t>2020-12-28 01:56:11 UTC</t>
  </si>
  <si>
    <t>c14e4158-4232-4c78-b5c4-ad12fa2a9eb6</t>
  </si>
  <si>
    <t>Hadley Bunton</t>
  </si>
  <si>
    <t>Bunton</t>
  </si>
  <si>
    <t>AP-FAAA-VY5A-VX3K-DEYX-Q04X-HT</t>
  </si>
  <si>
    <t>2020-12-28 01:59:20 UTC</t>
  </si>
  <si>
    <t>F084073354</t>
  </si>
  <si>
    <t>6a7fbd5f-28e4-4b81-a415-1e19cf975b61</t>
  </si>
  <si>
    <t>Chloe Underwood</t>
  </si>
  <si>
    <t>AP-FAAA-NJ00-P5WM-D4KG-I6CP-XN</t>
  </si>
  <si>
    <t>2020-12-28 02:01:07 UTC</t>
  </si>
  <si>
    <t>y083915390</t>
  </si>
  <si>
    <t>STUDENT</t>
  </si>
  <si>
    <t>C602F300-48B3-11EB-8533-0FB54995AF8A</t>
  </si>
  <si>
    <t>Kameron B</t>
  </si>
  <si>
    <t>2020-12-28 02:24:13 UTC</t>
  </si>
  <si>
    <t>CBEB8960-48BA-11EB-A722-B1A87578A721</t>
  </si>
  <si>
    <t>Tyrone With the leather</t>
  </si>
  <si>
    <t>With the leather</t>
  </si>
  <si>
    <t>2020-12-28 03:14:29 UTC</t>
  </si>
  <si>
    <t>9c2d3f03-9efa-4a4c-9da5-343bb275cdfa</t>
  </si>
  <si>
    <t>Latoya Cloud</t>
  </si>
  <si>
    <t>AP-FAAA-EYIC-D50I-VYXQ-CUU5-I8</t>
  </si>
  <si>
    <t>2020-12-28 03:34:45 UTC</t>
  </si>
  <si>
    <t>E000006125</t>
  </si>
  <si>
    <t>af739345-82de-4443-a572-9ac467647106</t>
  </si>
  <si>
    <t>Cindy Lou Jefferson</t>
  </si>
  <si>
    <t>Cindy Lou</t>
  </si>
  <si>
    <t>AP-FAAA-4YOY-GJWF-LEKL-UYZY-VF</t>
  </si>
  <si>
    <t>2020-12-28 04:35:20 UTC</t>
  </si>
  <si>
    <t>H080700811</t>
  </si>
  <si>
    <t>1DE4F760-48D9-11EB-B804-13239DDDA880</t>
  </si>
  <si>
    <t>michael sims</t>
  </si>
  <si>
    <t>sims</t>
  </si>
  <si>
    <t>2020-12-28 06:51:31 UTC</t>
  </si>
  <si>
    <t>0ed0d31e-d41a-462c-bff9-b392edb7df23</t>
  </si>
  <si>
    <t>Bobby Earl</t>
  </si>
  <si>
    <t>AP-FAAA-HHBW-AUAB-QLWP-JXON-D7</t>
  </si>
  <si>
    <t>2020-12-28 15:42:15 UTC</t>
  </si>
  <si>
    <t>48A9E210-4926-11EB-9088-D1B8DA511140</t>
  </si>
  <si>
    <t>kimberly williams</t>
  </si>
  <si>
    <t>ap-faaa-4y5bdefip4jg5zuvfl</t>
  </si>
  <si>
    <t>2020-12-28 16:03:55 UTC</t>
  </si>
  <si>
    <t>1807 Twisted oak dr</t>
  </si>
  <si>
    <t>Repeat Customer</t>
  </si>
  <si>
    <t>0A29B5F0-4927-11EB-AE4D-81DDAC53E118</t>
  </si>
  <si>
    <t>Joseph Mitchell</t>
  </si>
  <si>
    <t>ap-faaa-4kdy-5t1u-Nylv-b196-kd</t>
  </si>
  <si>
    <t>2020-12-28 16:09:19 UTC</t>
  </si>
  <si>
    <t>500 clear view dr</t>
  </si>
  <si>
    <t>ca53abc7-9dfc-422c-8cdf-94985423539f</t>
  </si>
  <si>
    <t>2020-12-28 16:25:47 UTC</t>
  </si>
  <si>
    <t>88303944-0583-47da-82d9-c30c0f290183</t>
  </si>
  <si>
    <t>Bessie James</t>
  </si>
  <si>
    <t>Bessie</t>
  </si>
  <si>
    <t>AP-FAAA-N1U2-3CDN-DNKE-DN3A-PH</t>
  </si>
  <si>
    <t>2020-12-28 17:23:20 UTC</t>
  </si>
  <si>
    <t>E31D1050-4931-11EB-B40F-B13BD55AC77C</t>
  </si>
  <si>
    <t>janet hascall</t>
  </si>
  <si>
    <t>janet</t>
  </si>
  <si>
    <t>hascall</t>
  </si>
  <si>
    <t>apfaaa2214ekygvlz5f0bufr</t>
  </si>
  <si>
    <t>2020-12-28 17:26:58 UTC</t>
  </si>
  <si>
    <t>BC106EE0-4935-11EB-97B8-9DA363A1B039</t>
  </si>
  <si>
    <t>nathan e</t>
  </si>
  <si>
    <t>2020-12-28 17:54:30 UTC</t>
  </si>
  <si>
    <t>89C9C4B0-4938-11EB-86F7-1B7829C5F494</t>
  </si>
  <si>
    <t>Rose Porche</t>
  </si>
  <si>
    <t>Porche</t>
  </si>
  <si>
    <t>AP-FAAA-4TF5-682S-4KEK-CAI2-HD</t>
  </si>
  <si>
    <t>2020-12-28 18:14:35 UTC</t>
  </si>
  <si>
    <t>FF8E9B90-4941-11EB-B314-6FEED5850846</t>
  </si>
  <si>
    <t>Donovan Murphy</t>
  </si>
  <si>
    <t>2020-12-28 19:22:18 UTC</t>
  </si>
  <si>
    <t>c4896e91-7743-4a94-9597-f38aa27edd10</t>
  </si>
  <si>
    <t>WILLIAM RICH</t>
  </si>
  <si>
    <t>RICH</t>
  </si>
  <si>
    <t>APFAAAN1AHJHYOEKLRRYSY4K</t>
  </si>
  <si>
    <t>2020-12-28 19:30:29 UTC</t>
  </si>
  <si>
    <t>8646DE80-4943-11EB-B938-FDC0BC804FCE</t>
  </si>
  <si>
    <t>Latina Hart</t>
  </si>
  <si>
    <t>2020-12-28 19:33:13 UTC</t>
  </si>
  <si>
    <t>14742860-4945-11EB-8DBC-49BEF025FAA5</t>
  </si>
  <si>
    <t>ron croft</t>
  </si>
  <si>
    <t>ron</t>
  </si>
  <si>
    <t>croft</t>
  </si>
  <si>
    <t>2020-12-28 19:44:21 UTC</t>
  </si>
  <si>
    <t>43adcb32-6dde-48a3-a4a0-3d6ea083ce06</t>
  </si>
  <si>
    <t>Rodney harrison</t>
  </si>
  <si>
    <t>harrison</t>
  </si>
  <si>
    <t>AP-FAAA-DPVV-MDWU-9ZTG-7OV4-WS</t>
  </si>
  <si>
    <t>2020-12-28 19:51:13 UTC</t>
  </si>
  <si>
    <t>J081594595</t>
  </si>
  <si>
    <t>873305e6-2b54-4a83-8a27-485ae1a1906d</t>
  </si>
  <si>
    <t>TIMOTHY HARTSOOK</t>
  </si>
  <si>
    <t>TIMOTHY</t>
  </si>
  <si>
    <t>HARTSOOK</t>
  </si>
  <si>
    <t>AP-FAAA-LBMO-NN0O-CU7I-CNKT-QX</t>
  </si>
  <si>
    <t>2020-12-28 20:07:56 UTC</t>
  </si>
  <si>
    <t>0B96ECA0-494A-11EB-9587-079E663C08DB</t>
  </si>
  <si>
    <t>Becky Hughes</t>
  </si>
  <si>
    <t>AP-FAAA-9EUO-WDHB-8Y9Q-VQXM-OS</t>
  </si>
  <si>
    <t>2020-12-28 20:19:54 UTC</t>
  </si>
  <si>
    <t>BF0119A0-494A-11EB-8C43-7D53BD8473E4</t>
  </si>
  <si>
    <t>Mikayla Lewis</t>
  </si>
  <si>
    <t>2020-12-28 20:24:55 UTC</t>
  </si>
  <si>
    <t>F5812060-494A-11EB-B7EE-CDBE54CBE992</t>
  </si>
  <si>
    <t>Tara Wonser-Arnold</t>
  </si>
  <si>
    <t>Wonser-Arnold</t>
  </si>
  <si>
    <t>1590086333641275</t>
  </si>
  <si>
    <t>2020-12-28 20:26:26 UTC</t>
  </si>
  <si>
    <t>45D250E0-494E-11EB-B0CD-877D19806A87</t>
  </si>
  <si>
    <t>jeff paulson</t>
  </si>
  <si>
    <t>paulson</t>
  </si>
  <si>
    <t>2020-12-28 20:50:09 UTC</t>
  </si>
  <si>
    <t>525BD980-494E-11EB-8526-1DCE4B5F7E43</t>
  </si>
  <si>
    <t>ronald barnes</t>
  </si>
  <si>
    <t>ronald</t>
  </si>
  <si>
    <t>barnes</t>
  </si>
  <si>
    <t>APFAAAVK9AWKQTDE1E9TBJQ6</t>
  </si>
  <si>
    <t>2020-12-28 20:50:31 UTC</t>
  </si>
  <si>
    <t>CF2E8DE0-4953-11EB-895F-E73D0935C0DE</t>
  </si>
  <si>
    <t>blake berryhill</t>
  </si>
  <si>
    <t>blake</t>
  </si>
  <si>
    <t>berryhill</t>
  </si>
  <si>
    <t>APFAAAEKSDO0FZUNKXIDSAZG</t>
  </si>
  <si>
    <t>2020-12-28 21:29:47 UTC</t>
  </si>
  <si>
    <t>E5770D70-4953-11EB-9750-1125D5DB5A6C</t>
  </si>
  <si>
    <t>Marshall Suter</t>
  </si>
  <si>
    <t>AP-FAAA-4JVT-BLZY-4YE4-YWLT-DV</t>
  </si>
  <si>
    <t>2020-12-28 21:30:25 UTC</t>
  </si>
  <si>
    <t>B16EC0A0-4957-11EB-A0B1-4973430F638A</t>
  </si>
  <si>
    <t>2020-12-28 21:57:36 UTC</t>
  </si>
  <si>
    <t>22a2a15b-d926-4c7b-8ea2-3cb8fccae9fd</t>
  </si>
  <si>
    <t>Justin Means</t>
  </si>
  <si>
    <t>AP-FAAA-GFYZ-BF5S-ZPOS-JXGA-RB</t>
  </si>
  <si>
    <t>2020-12-28 22:04:42 UTC</t>
  </si>
  <si>
    <t>L082723130</t>
  </si>
  <si>
    <t>9b8c1343-95ce-4a32-98ca-2d063a83c7dc</t>
  </si>
  <si>
    <t>CHARLES COLLENBACK</t>
  </si>
  <si>
    <t>COLLENBACK</t>
  </si>
  <si>
    <t>AP-FAAA-VJYK-WICH-I4YX-TJDU-CH</t>
  </si>
  <si>
    <t>2020-12-28 22:16:31 UTC</t>
  </si>
  <si>
    <t>H084189008</t>
  </si>
  <si>
    <t>24581 ROCKWELL AVE</t>
  </si>
  <si>
    <t>D387CA50-495D-11EB-AC27-09AB6E7A32A3</t>
  </si>
  <si>
    <t>billy buybee</t>
  </si>
  <si>
    <t>billy</t>
  </si>
  <si>
    <t>buybee</t>
  </si>
  <si>
    <t>2020-12-28 22:41:29 UTC</t>
  </si>
  <si>
    <t>6038A2D0-495E-11EB-92FE-6F9ACAF5A874</t>
  </si>
  <si>
    <t>Ryan Berg</t>
  </si>
  <si>
    <t>2020-12-28 22:45:26 UTC</t>
  </si>
  <si>
    <t>B53FFDD0-4960-11EB-9D73-BD4F4FEEE4DE</t>
  </si>
  <si>
    <t>ap-faaa-41k5-widow-ieyg-j9pw-pi</t>
  </si>
  <si>
    <t>2020-12-28 23:02:07 UTC</t>
  </si>
  <si>
    <t>14BD8A70-4966-11EB-B951-95722C8DAD6A</t>
  </si>
  <si>
    <t>2020-12-28 23:40:35 UTC</t>
  </si>
  <si>
    <t>47524D40-4966-11EB-A8C1-55CA95063011</t>
  </si>
  <si>
    <t>alexander young</t>
  </si>
  <si>
    <t>young</t>
  </si>
  <si>
    <t>2020-12-28 23:42:06 UTC</t>
  </si>
  <si>
    <t>8BC699C0-4972-11EB-BBEE-95D83DEE34EE</t>
  </si>
  <si>
    <t xml:space="preserve">zion </t>
  </si>
  <si>
    <t>zion</t>
  </si>
  <si>
    <t>2020-12-29 01:09:49 UTC</t>
  </si>
  <si>
    <t>847DC100-4974-11EB-8E0A-1D06285A250E</t>
  </si>
  <si>
    <t>Lia moultrie</t>
  </si>
  <si>
    <t>moultrie</t>
  </si>
  <si>
    <t>2020-12-29 01:23:55 UTC</t>
  </si>
  <si>
    <t>1121AEF0-497A-11EB-969D-79268119F3C9</t>
  </si>
  <si>
    <t>2020-12-29 02:03:39 UTC</t>
  </si>
  <si>
    <t>24c6dbe4-4cc5-406d-80a0-b5f6a97b80e5</t>
  </si>
  <si>
    <t>AP-FAAA-EJNB-XOPO-NKGV-BQUP-UN</t>
  </si>
  <si>
    <t>2020-12-29 03:32:16 UTC</t>
  </si>
  <si>
    <t>0ff04536-7841-4dc3-a2f9-6e2140c0f8a0</t>
  </si>
  <si>
    <t>jacy hatleli</t>
  </si>
  <si>
    <t>jacy</t>
  </si>
  <si>
    <t>hatleli</t>
  </si>
  <si>
    <t>AP-FAAA-ZNOW-WIGP-COSD-H0QO-ZB</t>
  </si>
  <si>
    <t>2020-12-29 03:34:21 UTC</t>
  </si>
  <si>
    <t>A088001790</t>
  </si>
  <si>
    <t>d3879f26-91fc-4ae6-b2aa-ba61db91d384</t>
  </si>
  <si>
    <t>AUTUMN ROSE</t>
  </si>
  <si>
    <t>AUTUMN</t>
  </si>
  <si>
    <t>ROSE</t>
  </si>
  <si>
    <t>AP-FAAA-SHIMF-NOSF-ZBIE-ZUJA-9A</t>
  </si>
  <si>
    <t>2020-12-29 03:36:37 UTC</t>
  </si>
  <si>
    <t>R083777557</t>
  </si>
  <si>
    <t>2024-11-30</t>
  </si>
  <si>
    <t>1D6C6DF0-4987-11EB-8123-392CA7159A29</t>
  </si>
  <si>
    <t>Halle Doughty</t>
  </si>
  <si>
    <t>Halle</t>
  </si>
  <si>
    <t>ap-faaa-nkwu-hny6-inje-zdse-yp</t>
  </si>
  <si>
    <t>2020-12-29 03:37:03 UTC</t>
  </si>
  <si>
    <t>E5D19670-4988-11EB-A739-F7638C9E69E6</t>
  </si>
  <si>
    <t>chris gruelle</t>
  </si>
  <si>
    <t>gruelle</t>
  </si>
  <si>
    <t>2020-12-29 03:49:49 UTC</t>
  </si>
  <si>
    <t>b1ae33ef-74e1-474b-903c-95ada3a21937</t>
  </si>
  <si>
    <t>ISRAEL HARJO</t>
  </si>
  <si>
    <t>ISRAEL</t>
  </si>
  <si>
    <t>HARJO</t>
  </si>
  <si>
    <t>APFAAAAS3RJQWSBX8WW158XT</t>
  </si>
  <si>
    <t>2020-12-29 16:28:32 UTC</t>
  </si>
  <si>
    <t>557fdbc3-327d-4202-8b7b-fbe91917b925</t>
  </si>
  <si>
    <t>2020-12-29 17:13:13 UTC</t>
  </si>
  <si>
    <t>db2c9671-31ff-4e62-9593-165440d6937a</t>
  </si>
  <si>
    <t>Randall Goshorn</t>
  </si>
  <si>
    <t>apfaaavy59zjf4i4kl95wifv</t>
  </si>
  <si>
    <t>2020-12-29 17:24:03 UTC</t>
  </si>
  <si>
    <t>L080823630</t>
  </si>
  <si>
    <t>334627a6-5d6f-4d1c-a8d0-cc1944de24b6</t>
  </si>
  <si>
    <t>2020-12-29 18:32:15 UTC</t>
  </si>
  <si>
    <t>52F62600-4A04-11EB-A292-81D7D443CF73</t>
  </si>
  <si>
    <t>sara james</t>
  </si>
  <si>
    <t>2020-12-29 18:33:20 UTC</t>
  </si>
  <si>
    <t>EFCFD450-4A0C-11EB-9966-FD252269DC29</t>
  </si>
  <si>
    <t>ryan Coleman</t>
  </si>
  <si>
    <t>APFAAADJY1TMTPTHK9OZC6D6</t>
  </si>
  <si>
    <t>2020-12-29 19:34:59 UTC</t>
  </si>
  <si>
    <t>1468D980-4A10-11EB-8819-398BA17A857D</t>
  </si>
  <si>
    <t>2020-12-29 19:57:29 UTC</t>
  </si>
  <si>
    <t>7a66fcf3-629f-478b-b3d7-98c902aed983</t>
  </si>
  <si>
    <t>Morgan Day</t>
  </si>
  <si>
    <t>AP-FAAA-4Y5G-RTFZ-W4JG-QGSY-TG</t>
  </si>
  <si>
    <t>2020-12-29 21:08:36 UTC</t>
  </si>
  <si>
    <t>N999804943</t>
  </si>
  <si>
    <t>09c9ab0a-2f33-4f50-a2d7-be94446dc02f</t>
  </si>
  <si>
    <t>DEBORAH ANN PASTORFIELD</t>
  </si>
  <si>
    <t>DEBORAH ANN</t>
  </si>
  <si>
    <t>PASTORFIELD</t>
  </si>
  <si>
    <t>APFAAASXOVKJXSV2AG9KICVD</t>
  </si>
  <si>
    <t>2020-12-29 21:28:29 UTC</t>
  </si>
  <si>
    <t>4E9F36E0-4A23-11EB-91A8-A9E9977B5458</t>
  </si>
  <si>
    <t>Leonard Jones</t>
  </si>
  <si>
    <t>AP-FAAA-0AU9-8UCI-5KHP-Q1DR-HR</t>
  </si>
  <si>
    <t>2020-12-29 22:15:07 UTC</t>
  </si>
  <si>
    <t>C3DE0720-4A27-11EB-83E9-E3D505C7B773</t>
  </si>
  <si>
    <t>Harold Bost</t>
  </si>
  <si>
    <t>Bost</t>
  </si>
  <si>
    <t>apfaaa4yen7ioxdvjelnxiux</t>
  </si>
  <si>
    <t>2020-12-29 22:47:02 UTC</t>
  </si>
  <si>
    <t>BA519510-4A2B-11EB-8B07-13070E3A88E8</t>
  </si>
  <si>
    <t>keifer collins</t>
  </si>
  <si>
    <t>keifer</t>
  </si>
  <si>
    <t>2020-12-29 23:15:24 UTC</t>
  </si>
  <si>
    <t>0B038330-4A2F-11EB-963D-A71DEEDB0DE6</t>
  </si>
  <si>
    <t>peter marburger</t>
  </si>
  <si>
    <t>peter</t>
  </si>
  <si>
    <t>marburger</t>
  </si>
  <si>
    <t>2020-12-29 23:39:08 UTC</t>
  </si>
  <si>
    <t>C6F86CE0-4A2F-11EB-8473-1568498BF72B</t>
  </si>
  <si>
    <t>wryluy gas</t>
  </si>
  <si>
    <t>wryluy</t>
  </si>
  <si>
    <t>gas</t>
  </si>
  <si>
    <t>2020-12-29 23:44:23 UTC</t>
  </si>
  <si>
    <t>2E0DBCF0-4A30-11EB-95C3-E1DA7CA892FA</t>
  </si>
  <si>
    <t>Brittany Clark</t>
  </si>
  <si>
    <t>apfaaahhttbd2lmssxhwos9y</t>
  </si>
  <si>
    <t>2020-12-29 23:47:16 UTC</t>
  </si>
  <si>
    <t>F53FEE40-4A32-11EB-A7BD-D1542AF4C660</t>
  </si>
  <si>
    <t>Donna Neff</t>
  </si>
  <si>
    <t>apfaaa2y9yr17atkubnp9vxr</t>
  </si>
  <si>
    <t>2020-12-30 00:07:09 UTC</t>
  </si>
  <si>
    <t>1156D000-4A3B-11EB-A125-2F6FD279A9CA</t>
  </si>
  <si>
    <t>Felicia harden</t>
  </si>
  <si>
    <t>harden</t>
  </si>
  <si>
    <t>2020-12-30 01:05:12 UTC</t>
  </si>
  <si>
    <t>59333240-4A3D-11EB-8F7C-51AA1C32D165</t>
  </si>
  <si>
    <t>johnna posey</t>
  </si>
  <si>
    <t>johnna</t>
  </si>
  <si>
    <t>posey</t>
  </si>
  <si>
    <t>2020-12-30 01:21:32 UTC</t>
  </si>
  <si>
    <t>772E4180-4A3E-11EB-ADBB-AF5F78E57369</t>
  </si>
  <si>
    <t>Hannah Cannon</t>
  </si>
  <si>
    <t>AP-FAAA-EYY7-ZNIJ-PVJL-FXWH-IO</t>
  </si>
  <si>
    <t>2020-12-30 01:29:31 UTC</t>
  </si>
  <si>
    <t>5B0F64F0-4A40-11EB-ADD9-69DF8A674E88</t>
  </si>
  <si>
    <t>AP-FAAA-VKYS-XCHY-U41G-KSE9-ST</t>
  </si>
  <si>
    <t>2020-12-30 01:43:03 UTC</t>
  </si>
  <si>
    <t>Drive By / Walk In</t>
  </si>
  <si>
    <t>62CCCA10-4A41-11EB-BBF6-E518ECA3D13F</t>
  </si>
  <si>
    <t>Hope Brown</t>
  </si>
  <si>
    <t>2020-12-30 01:50:26 UTC</t>
  </si>
  <si>
    <t>49f3cfb0-2fcc-46ce-afd4-aa271bf631c6</t>
  </si>
  <si>
    <t>Eric Ridgeway</t>
  </si>
  <si>
    <t>Ridgeway</t>
  </si>
  <si>
    <t>ap-faaa--shoe-diwy-tiyv-b32u-4l</t>
  </si>
  <si>
    <t>2020-12-30 02:34:28 UTC</t>
  </si>
  <si>
    <t>U081260581</t>
  </si>
  <si>
    <t>BCF39050-4A50-11EB-B989-A35F48132630</t>
  </si>
  <si>
    <t>juan cruz</t>
  </si>
  <si>
    <t>cruz</t>
  </si>
  <si>
    <t>AP-FAAA-KI7S-A0WB-USQW-NSGO-GY</t>
  </si>
  <si>
    <t>2020-12-30 03:40:19 UTC</t>
  </si>
  <si>
    <t>5B0C47F0-4A51-11EB-847C-6BD3CCA6959C</t>
  </si>
  <si>
    <t>patricia kendall</t>
  </si>
  <si>
    <t>patricia</t>
  </si>
  <si>
    <t>kendall</t>
  </si>
  <si>
    <t>2020-12-30 03:44:45 UTC</t>
  </si>
  <si>
    <t>99E43B90-4A51-11EB-BFAB-69A57E748ADA</t>
  </si>
  <si>
    <t>phillip neyhart</t>
  </si>
  <si>
    <t>phillip</t>
  </si>
  <si>
    <t>neyhart</t>
  </si>
  <si>
    <t>2020-12-30 03:46:30 UTC</t>
  </si>
  <si>
    <t>9F986DC0-4A53-11EB-87D9-DB9A45252064</t>
  </si>
  <si>
    <t>AP-FAAA-VKSZ-0PCS-UNJX-JB0W-RS</t>
  </si>
  <si>
    <t>2020-12-30 04:00:59 UTC</t>
  </si>
  <si>
    <t>CF880130-4A53-11EB-8807-A96FAFD32B87</t>
  </si>
  <si>
    <t>Dillon Parrott</t>
  </si>
  <si>
    <t>AP-FAAA-RDUH-K2RU-MNBF-YUOG-EB</t>
  </si>
  <si>
    <t>2020-12-30 04:02:19 UTC</t>
  </si>
  <si>
    <t>A9055600-4AB4-11EB-B0BB-450CB407E738</t>
  </si>
  <si>
    <t>lonny landers</t>
  </si>
  <si>
    <t>lonny</t>
  </si>
  <si>
    <t>landers</t>
  </si>
  <si>
    <t>apfaaa4jn2qvzveyge3qpdww</t>
  </si>
  <si>
    <t>2020-12-30 15:35:36 UTC</t>
  </si>
  <si>
    <t xml:space="preserve">400 s Front </t>
  </si>
  <si>
    <t>#36</t>
  </si>
  <si>
    <t>noble</t>
  </si>
  <si>
    <t>C08ADAB0-4ABA-11EB-99F7-B5FEA3BDF86A</t>
  </si>
  <si>
    <t>2020-12-30 16:19:12 UTC</t>
  </si>
  <si>
    <t>8965dcb0-1f53-492a-90ca-db0384f90106</t>
  </si>
  <si>
    <t>2020-12-30 16:37:45 UTC</t>
  </si>
  <si>
    <t>b109106b-e496-402f-aca8-41480583ced4</t>
  </si>
  <si>
    <t>Jo Ann Callaway</t>
  </si>
  <si>
    <t>Jo Ann</t>
  </si>
  <si>
    <t>AP-FAAA-4YGL-JSCX-WVKL-LLSS-AS</t>
  </si>
  <si>
    <t>2020-12-30 17:48:12 UTC</t>
  </si>
  <si>
    <t>611C86F0-4ACE-11EB-BA85-A13330BF8F9D</t>
  </si>
  <si>
    <t>autumn habel</t>
  </si>
  <si>
    <t>autumn</t>
  </si>
  <si>
    <t>habel</t>
  </si>
  <si>
    <t>2020-12-30 18:39:42 UTC</t>
  </si>
  <si>
    <t>558d5de5-de46-4866-bc97-2d96d901ba74</t>
  </si>
  <si>
    <t>2020-12-30 18:58:09 UTC</t>
  </si>
  <si>
    <t>d5a15470-b255-428a-9a48-68fe863d3c12</t>
  </si>
  <si>
    <t>2020-12-30 19:09:58 UTC</t>
  </si>
  <si>
    <t>63CEC6F0-4AD4-11EB-A4F2-9DFA8D7B89F8</t>
  </si>
  <si>
    <t>JOSEPH MOORE</t>
  </si>
  <si>
    <t>APFAABEY1W2XKLEYGYZHLKXO</t>
  </si>
  <si>
    <t>2020-12-30 19:22:43 UTC</t>
  </si>
  <si>
    <t>39fadaa9-09ec-4a66-9fd4-894e48108fca</t>
  </si>
  <si>
    <t>Billie Bowman</t>
  </si>
  <si>
    <t>ap-faae-e1zj-hhuf-unjg-m1hb-ot</t>
  </si>
  <si>
    <t>2020-12-30 19:32:07 UTC</t>
  </si>
  <si>
    <t>73F3BE70-4AD7-11EB-BCE9-5B47C79C4A4D</t>
  </si>
  <si>
    <t>jessica jacob</t>
  </si>
  <si>
    <t>jacob</t>
  </si>
  <si>
    <t>APFAAADTE8VK5SPUWLJIL4K9</t>
  </si>
  <si>
    <t>2020-12-30 19:44:39 UTC</t>
  </si>
  <si>
    <t>BDD0A110-4AD8-11EB-9F78-9FA42C91FB5F</t>
  </si>
  <si>
    <t>howard auguste</t>
  </si>
  <si>
    <t>howard</t>
  </si>
  <si>
    <t>auguste</t>
  </si>
  <si>
    <t>2020-12-30 19:53:53 UTC</t>
  </si>
  <si>
    <t>25669e5c-c353-4ac8-96c6-9c8327755d90</t>
  </si>
  <si>
    <t>2020-12-30 20:01:36 UTC</t>
  </si>
  <si>
    <t>f66587e7-ff1f-4379-b3b4-3708869d3fd5</t>
  </si>
  <si>
    <t>Sherie Allen</t>
  </si>
  <si>
    <t>AP-FAAA-VKZJ-6QUV-MOUN-KZ</t>
  </si>
  <si>
    <t>2020-12-30 20:51:11 UTC</t>
  </si>
  <si>
    <t>73bd73ef-6fd2-430a-8330-fc0d0720cede</t>
  </si>
  <si>
    <t>Erinn Foster</t>
  </si>
  <si>
    <t>AP-FAAA-9YEW-HKYM-O81U-FYTU-OQ</t>
  </si>
  <si>
    <t>2020-12-30 21:35:18 UTC</t>
  </si>
  <si>
    <t>CCDC69F0-4AE7-11EB-A8C9-ABE903DF72BC</t>
  </si>
  <si>
    <t>tony donnermeyer</t>
  </si>
  <si>
    <t>tony</t>
  </si>
  <si>
    <t>donnermeyer</t>
  </si>
  <si>
    <t>2020-12-30 21:41:40 UTC</t>
  </si>
  <si>
    <t>dae309bf-8da9-4223-ae2d-2b5dcba9296a</t>
  </si>
  <si>
    <t>MISTY THOMAS</t>
  </si>
  <si>
    <t>MISTY</t>
  </si>
  <si>
    <t>APFAAA41SFBVMAIVJLIFDGRL</t>
  </si>
  <si>
    <t>2020-12-30 21:50:37 UTC</t>
  </si>
  <si>
    <t>1AD954C0-4AEC-11EB-B29C-EB01B2ED8848</t>
  </si>
  <si>
    <t>doug salway</t>
  </si>
  <si>
    <t>doug</t>
  </si>
  <si>
    <t>salway</t>
  </si>
  <si>
    <t>2020-12-30 22:12:29 UTC</t>
  </si>
  <si>
    <t>cfbe7752-cd2c-4940-bc7e-300dc131b6c7</t>
  </si>
  <si>
    <t>2020-12-30 22:54:45 UTC</t>
  </si>
  <si>
    <t>44704f25-5c90-4c8d-a32c-0e27b2367fa4</t>
  </si>
  <si>
    <t>2020-12-30 22:59:00 UTC</t>
  </si>
  <si>
    <t>5C59CEF0-4AF3-11EB-A35F-F580DF311FDC</t>
  </si>
  <si>
    <t>ashley Hughes</t>
  </si>
  <si>
    <t>APFAAAE11PDWC8VV1EJWDZ08</t>
  </si>
  <si>
    <t>2020-12-30 23:04:26 UTC</t>
  </si>
  <si>
    <t>C7B0B8F0-4AF6-11EB-A2D2-DDC51D7549C2</t>
  </si>
  <si>
    <t>Kaysha Carlosn</t>
  </si>
  <si>
    <t>Carlosn</t>
  </si>
  <si>
    <t>2020-12-30 23:28:54 UTC</t>
  </si>
  <si>
    <t>760c953f-0bdd-47fe-8e6d-85a3b321f4eb</t>
  </si>
  <si>
    <t>STEVEN VAUGHN</t>
  </si>
  <si>
    <t>VAUGHN</t>
  </si>
  <si>
    <t>APFAAA4ZUEBQDZCV1FBWWWZZ</t>
  </si>
  <si>
    <t>2020-12-30 23:32:56 UTC</t>
  </si>
  <si>
    <t>7F5A6460-4AF7-11EB-9A38-97BAEA7EB7E1</t>
  </si>
  <si>
    <t>tyler phaisan</t>
  </si>
  <si>
    <t>tyler</t>
  </si>
  <si>
    <t>phaisan</t>
  </si>
  <si>
    <t>2020-12-30 23:34:02 UTC</t>
  </si>
  <si>
    <t>F27CE120-4AF7-11EB-B8B1-B944C33E3C16</t>
  </si>
  <si>
    <t xml:space="preserve">Reilly </t>
  </si>
  <si>
    <t>2020-12-30 23:37:15 UTC</t>
  </si>
  <si>
    <t>295C6D00-4AF8-11EB-A5B2-999C2A3727F8</t>
  </si>
  <si>
    <t>rehyshaun super I</t>
  </si>
  <si>
    <t>rehyshaun</t>
  </si>
  <si>
    <t>super I</t>
  </si>
  <si>
    <t>2020-12-30 23:38:47 UTC</t>
  </si>
  <si>
    <t>f1974419-aaa4-491c-bc84-5c93a5580e58</t>
  </si>
  <si>
    <t>Ashley Starr</t>
  </si>
  <si>
    <t>AP-FAAA-EYVB-GWZW-LV1E-4GBM-VL</t>
  </si>
  <si>
    <t>2020-12-30 23:40:18 UTC</t>
  </si>
  <si>
    <t>0a0895db-1e77-4c55-9ffd-3741e8c3013c</t>
  </si>
  <si>
    <t>2020-12-30 23:55:41 UTC</t>
  </si>
  <si>
    <t>9F24EA30-4AFD-11EB-A496-8B0BAFD7536F</t>
  </si>
  <si>
    <t>Francisco Cruz</t>
  </si>
  <si>
    <t>2020-12-31 00:17:52 UTC</t>
  </si>
  <si>
    <t>D2B52400-4AFD-11EB-9075-E7202D4CB595</t>
  </si>
  <si>
    <t xml:space="preserve">Nick le </t>
  </si>
  <si>
    <t>Nick le</t>
  </si>
  <si>
    <t>2020-12-31 00:19:19 UTC</t>
  </si>
  <si>
    <t>6F3FFDC0-4B00-11EB-96F0-9726C7F34094</t>
  </si>
  <si>
    <t>taylor walck</t>
  </si>
  <si>
    <t>walck</t>
  </si>
  <si>
    <t>AP-FAAA-6ZZV-ZBIE-2370WIAB-9H</t>
  </si>
  <si>
    <t>2020-12-31 00:38:00 UTC</t>
  </si>
  <si>
    <t>99C56380-4B02-11EB-965A-8513B5DC1D26</t>
  </si>
  <si>
    <t>Jimmie Lovell</t>
  </si>
  <si>
    <t>AP-FAAA-4K2R-TGGM-L41G-2STX-ZG</t>
  </si>
  <si>
    <t>2020-12-31 00:53:31 UTC</t>
  </si>
  <si>
    <t>5b590c58-021e-4dd3-af8a-8e529fb4770c</t>
  </si>
  <si>
    <t>Austin Lavender</t>
  </si>
  <si>
    <t>APFAAAE19OFUXYIEKGCDM8ET</t>
  </si>
  <si>
    <t>2020-12-31 00:55:17 UTC</t>
  </si>
  <si>
    <t>dd44cf14-1ee8-46be-81a5-8eab4b041ee8</t>
  </si>
  <si>
    <t>2020-12-31 01:08:54 UTC</t>
  </si>
  <si>
    <t>553D9BC0-4B06-11EB-A477-5FF7B4244721</t>
  </si>
  <si>
    <t xml:space="preserve">allen </t>
  </si>
  <si>
    <t>allen</t>
  </si>
  <si>
    <t>2020-12-31 01:20:14 UTC</t>
  </si>
  <si>
    <t>ED05B2C0-4B07-11EB-81F1-BF7EB15AF1BC</t>
  </si>
  <si>
    <t>Joshua FALSE</t>
  </si>
  <si>
    <t>2020-12-31 01:31:38 UTC</t>
  </si>
  <si>
    <t>a10910f5-e576-46ce-a4da-153f0e498f3b</t>
  </si>
  <si>
    <t>Terrance Knapp</t>
  </si>
  <si>
    <t>AP-FAAA-VJP1-LA7W-NYET-KLUC-MW</t>
  </si>
  <si>
    <t>2020-12-31 02:26:02 UTC</t>
  </si>
  <si>
    <t>344F6330-4B10-11EB-8A57-D1C138872BF2</t>
  </si>
  <si>
    <t xml:space="preserve">rachael </t>
  </si>
  <si>
    <t>rachael</t>
  </si>
  <si>
    <t>2020-12-31 02:30:54 UTC</t>
  </si>
  <si>
    <t>EE434CC0-4B10-11EB-822F-110B03062FB8</t>
  </si>
  <si>
    <t>gina subic</t>
  </si>
  <si>
    <t>subic</t>
  </si>
  <si>
    <t>2020-12-31 02:36:05 UTC</t>
  </si>
  <si>
    <t>d234a249-1bb7-46db-ba38-b4686128be38</t>
  </si>
  <si>
    <t>AP-FAAA-V1YH-SB1L-DNKG-KBSB-KE</t>
  </si>
  <si>
    <t>2020-12-31 03:34:14 UTC</t>
  </si>
  <si>
    <t>98D5D7C0-4B20-11EB-8FAD-976D8D5B5550</t>
  </si>
  <si>
    <t>Tino Niu</t>
  </si>
  <si>
    <t>Niu</t>
  </si>
  <si>
    <t>2020-12-31 04:28:14 UTC</t>
  </si>
  <si>
    <t>dbbe636e-b4ef-4182-b799-107a9250c39e</t>
  </si>
  <si>
    <t>McKayla Yarbrough</t>
  </si>
  <si>
    <t>APFAAAVYNR3IRNW4YLNB2I02</t>
  </si>
  <si>
    <t>2020-12-31 05:26:55 UTC</t>
  </si>
  <si>
    <t>e776b7de-569d-40a6-be83-9cc0b32fcd83</t>
  </si>
  <si>
    <t>Caitlin Estep</t>
  </si>
  <si>
    <t>AP-FAAA-E1PG-GVII-EJLT-EG4U-BU</t>
  </si>
  <si>
    <t>2020-12-31 15:31:01 UTC</t>
  </si>
  <si>
    <t>J083257328</t>
  </si>
  <si>
    <t>898ce23d-dc1b-44d7-a4c4-7b09ed110d1d</t>
  </si>
  <si>
    <t>Adrianne Ervin</t>
  </si>
  <si>
    <t>AP-FAAA-HNX7-NLL6-TF0Z-PT7F-7R</t>
  </si>
  <si>
    <t>2020-12-31 15:39:13 UTC</t>
  </si>
  <si>
    <t>R994277849</t>
  </si>
  <si>
    <t>1AC35420-4B8E-11EB-8BDD-AD7838E95297</t>
  </si>
  <si>
    <t>1170095878077751</t>
  </si>
  <si>
    <t>2020-12-31 17:32:07 UTC</t>
  </si>
  <si>
    <t>c8372c54-2f90-4321-97b1-17bbdaa3f3c7</t>
  </si>
  <si>
    <t>Debra Adkins</t>
  </si>
  <si>
    <t>AP-FAAA-NY9C-T4L4-PEKX-59PN-LN</t>
  </si>
  <si>
    <t>2020-12-31 17:35:03 UTC</t>
  </si>
  <si>
    <t>E081674956</t>
  </si>
  <si>
    <t>74857</t>
  </si>
  <si>
    <t>B3EE9D40-4B92-11EB-B6C9-7DEE3448E084</t>
  </si>
  <si>
    <t>jose negrete</t>
  </si>
  <si>
    <t>negrete</t>
  </si>
  <si>
    <t>AP-FAAA-O8JD- L4YX-CPOL-SD</t>
  </si>
  <si>
    <t>2020-12-31 18:05:02 UTC</t>
  </si>
  <si>
    <t>A52F5E00-4B94-11EB-AB74-C1AB800816F9</t>
  </si>
  <si>
    <t>christopher critean</t>
  </si>
  <si>
    <t>critean</t>
  </si>
  <si>
    <t>AP-FAAA-0JMW-VULL-YACF-25XD-VE</t>
  </si>
  <si>
    <t>2020-12-31 18:18:56 UTC</t>
  </si>
  <si>
    <t>CA737040-4B97-11EB-B23B-D76AB6EF7F4D</t>
  </si>
  <si>
    <t>2020-12-31 18:41:28 UTC</t>
  </si>
  <si>
    <t>BD048950-4B9A-11EB-9DD1-9B23811059E0</t>
  </si>
  <si>
    <t>David Sunday</t>
  </si>
  <si>
    <t>AP-FAAA-4JGT-NFY5-LEJX-GPVZ-JC</t>
  </si>
  <si>
    <t>2020-12-31 19:02:33 UTC</t>
  </si>
  <si>
    <t>B9CCD690-4B9D-11EB-9AC7-795CDB97DDB1</t>
  </si>
  <si>
    <t>Destiny Marshall</t>
  </si>
  <si>
    <t>AP-FAAA-E1ET-UPCP-04KX-LTUA-RP</t>
  </si>
  <si>
    <t>2020-12-31 19:23:56 UTC</t>
  </si>
  <si>
    <t>87a38822-bc45-4a34-9ec0-4a54c31b37d5</t>
  </si>
  <si>
    <t>Cynthia Davis</t>
  </si>
  <si>
    <t>AP-FAAA-EYZT-9KO8-8EKG-B6CK-8I</t>
  </si>
  <si>
    <t>2020-12-31 19:28:40 UTC</t>
  </si>
  <si>
    <t>V999462580</t>
  </si>
  <si>
    <t>73169</t>
  </si>
  <si>
    <t>465E1C50-4BA2-11EB-ADF2-831854A7F13E</t>
  </si>
  <si>
    <t>shannon ross</t>
  </si>
  <si>
    <t>ap-faaa-v15k-qcbw-pvkx-hw</t>
  </si>
  <si>
    <t>2020-12-31 19:56:30 UTC</t>
  </si>
  <si>
    <t>2C48FD00-4BA5-11EB-9CE8-E34BA7437F62</t>
  </si>
  <si>
    <t>philpot</t>
  </si>
  <si>
    <t>AP-FAAA-9XYR-VXFH-DPWN-B1N1-CS</t>
  </si>
  <si>
    <t>2020-12-31 20:17:15 UTC</t>
  </si>
  <si>
    <t>AB527970-4BA8-11EB-864E-E903A4A3835B</t>
  </si>
  <si>
    <t>Lori Walish</t>
  </si>
  <si>
    <t>Walish</t>
  </si>
  <si>
    <t>AP-FAAA-4YIK-ZXWU-4YGJ-YGXP-8D</t>
  </si>
  <si>
    <t>2020-12-31 20:42:17 UTC</t>
  </si>
  <si>
    <t>06FD8C30-4BAC-11EB-85E5-87ED3F320D46</t>
  </si>
  <si>
    <t>Jesse Runestrand</t>
  </si>
  <si>
    <t>Runestrand</t>
  </si>
  <si>
    <t>2020-12-31 21:06:19 UTC</t>
  </si>
  <si>
    <t>6c5179f6-569d-4c83-b006-2132bf08863b</t>
  </si>
  <si>
    <t>Scott Pittman</t>
  </si>
  <si>
    <t>AP-FAAA-4JEW-ZWSB-ZW8B-8VKG-4WBW-IB</t>
  </si>
  <si>
    <t>2020-12-31 21:06:20 UTC</t>
  </si>
  <si>
    <t xml:space="preserve">DAVID
</t>
  </si>
  <si>
    <t>f105afc8-6180-4b1f-9642-2cdb1f6dca00</t>
  </si>
  <si>
    <t>Xavian</t>
  </si>
  <si>
    <t>AP-FAAA-0RUE-8RWM-W4EE-NFJJ-GA</t>
  </si>
  <si>
    <t>2020-12-31 21:12:12 UTC</t>
  </si>
  <si>
    <t>BF33AE40-4BAE-11EB-96D8-9FB4CD949BA7</t>
  </si>
  <si>
    <t>AP-FAAA-RB6K-PMHJ-DZJM-2GOU-3B</t>
  </si>
  <si>
    <t>2020-12-31 21:25:47 UTC</t>
  </si>
  <si>
    <t>0674E1F0-4BB1-11EB-9B08-AB568C1F41F0</t>
  </si>
  <si>
    <t>2020-12-31 21:42:06 UTC</t>
  </si>
  <si>
    <t>169F7430-4BB3-11EB-A0BD-D5652A98FBF6</t>
  </si>
  <si>
    <t>Joseph Reading</t>
  </si>
  <si>
    <t>2020-12-31 21:56:52 UTC</t>
  </si>
  <si>
    <t>6AB511A0-4BB4-11EB-A714-C994EA2207AA</t>
  </si>
  <si>
    <t>william dean</t>
  </si>
  <si>
    <t>dean</t>
  </si>
  <si>
    <t>AP-FAAA-FSAI-OCDG-JIWV-PXEC-IV</t>
  </si>
  <si>
    <t>2020-12-31 22:06:22 UTC</t>
  </si>
  <si>
    <t>2371D690-4BBC-11EB-BD34-53464EABB660</t>
  </si>
  <si>
    <t>michael Carrigan</t>
  </si>
  <si>
    <t>7910030901068925</t>
  </si>
  <si>
    <t>2020-12-31 23:01:39 UTC</t>
  </si>
  <si>
    <t>B6D55060-4BBC-11EB-ACC5-CD3F038BC5BA</t>
  </si>
  <si>
    <t>christian escobar</t>
  </si>
  <si>
    <t>escobar</t>
  </si>
  <si>
    <t>2020-12-31 23:05:46 UTC</t>
  </si>
  <si>
    <t>28d2208a-189c-42be-9ca8-cd13bb669433</t>
  </si>
  <si>
    <t>AP-FAAA-NYHE-FTJS-8NKG-SNGT-1H</t>
  </si>
  <si>
    <t>2020-12-31 23:37:55 UTC</t>
  </si>
  <si>
    <t>26F73DB0-4BC5-11EB-9822-5F001CA2A30A</t>
  </si>
  <si>
    <t>Sophia Wade</t>
  </si>
  <si>
    <t>AP-FAAA-VR4M-R8YT-XHA6-P5H2-GL</t>
  </si>
  <si>
    <t>2021-01-01 00:06:10 UTC</t>
  </si>
  <si>
    <t>B59538D0-4BC8-11EB-872C-15C5C96E95C0</t>
  </si>
  <si>
    <t xml:space="preserve">amy </t>
  </si>
  <si>
    <t>2021-01-01 00:31:38 UTC</t>
  </si>
  <si>
    <t>3FA22F90-4BCB-11EB-916F-2332B241A0A5</t>
  </si>
  <si>
    <t>justin heaston</t>
  </si>
  <si>
    <t>heaston</t>
  </si>
  <si>
    <t>2021-01-01 00:49:48 UTC</t>
  </si>
  <si>
    <t>05A875F0-4BCC-11EB-BB8A-9BBFCC21725A</t>
  </si>
  <si>
    <t>Zechariah Loredo</t>
  </si>
  <si>
    <t>AP-FAAA-VKV0-6D7O-L41E-4R6W-7D</t>
  </si>
  <si>
    <t>2021-01-01 00:55:21 UTC</t>
  </si>
  <si>
    <t>D3CA3C70-4BCC-11EB-8FC5-83CED3CA2F0B</t>
  </si>
  <si>
    <t>AP-FAAB-N1OE-UD7U-N1LI-EUXO-LE</t>
  </si>
  <si>
    <t>2021-01-01 01:01:06 UTC</t>
  </si>
  <si>
    <t>ABCA3A50-4BD0-11EB-88E0-913BCB7FCA4B</t>
  </si>
  <si>
    <t>donna brown</t>
  </si>
  <si>
    <t>donna</t>
  </si>
  <si>
    <t>2021-01-01 01:28:37 UTC</t>
  </si>
  <si>
    <t>C5A0F770-4BD5-11EB-B012-77D720E38C0C</t>
  </si>
  <si>
    <t>Scott Bellack</t>
  </si>
  <si>
    <t>Bellack</t>
  </si>
  <si>
    <t>AP-FAAA-4JDG-INTD-WVJG-DEIN-TU</t>
  </si>
  <si>
    <t>2021-01-01 02:05:08 UTC</t>
  </si>
  <si>
    <t>46A42860-4BD6-11EB-9CBA-1D8866DC710A</t>
  </si>
  <si>
    <t>diquan hayes</t>
  </si>
  <si>
    <t>diquan</t>
  </si>
  <si>
    <t>2021-01-01 02:08:45 UTC</t>
  </si>
  <si>
    <t>715F3990-4BD7-11EB-BBA3-C1E79A37D035</t>
  </si>
  <si>
    <t>JAZMIN KRAFT</t>
  </si>
  <si>
    <t>JAZMIN</t>
  </si>
  <si>
    <t>KRAFT</t>
  </si>
  <si>
    <t>2021-01-01 02:17:06 UTC</t>
  </si>
  <si>
    <t>*DEMO*</t>
  </si>
  <si>
    <t>87DC84C0-4BD7-11EB-8956-E3E2B7ACB73B</t>
  </si>
  <si>
    <t>renay v</t>
  </si>
  <si>
    <t>renay</t>
  </si>
  <si>
    <t>2021-01-01 02:17:43 UTC</t>
  </si>
  <si>
    <t>51ffa65e-b047-4c07-9478-b3d5ffe2a9ed</t>
  </si>
  <si>
    <t>Laurette Johnson</t>
  </si>
  <si>
    <t>Laurette</t>
  </si>
  <si>
    <t>APFAAAGFFQZ0NV5GGMZPDG1I</t>
  </si>
  <si>
    <t>2021-01-01 03:13:19 UTC</t>
  </si>
  <si>
    <t>150AB480-4BE1-11EB-BBBB-8701504B8995</t>
  </si>
  <si>
    <t>Tanala Cervantez</t>
  </si>
  <si>
    <t>Cervantez</t>
  </si>
  <si>
    <t>2021-01-01 03:26:06 UTC</t>
  </si>
  <si>
    <t>C1314AD0-4BE1-11EB-B899-DDB79B065019</t>
  </si>
  <si>
    <t>Andrew Poore</t>
  </si>
  <si>
    <t>Poore</t>
  </si>
  <si>
    <t>2021-01-01 03:30:56 UTC</t>
  </si>
  <si>
    <t>C5716580-4BE1-11EB-B64F-4787C4CDBD8B</t>
  </si>
  <si>
    <t>emil disaya</t>
  </si>
  <si>
    <t>emil</t>
  </si>
  <si>
    <t>disaya</t>
  </si>
  <si>
    <t>2021-01-01 03:31:02 UTC</t>
  </si>
  <si>
    <t>F8FE42F0-4BEC-11EB-889C-5B2130FB5ED7</t>
  </si>
  <si>
    <t xml:space="preserve">Janeah </t>
  </si>
  <si>
    <t>Janeah</t>
  </si>
  <si>
    <t>2021-01-01 04:51:13 UTC</t>
  </si>
  <si>
    <t>731826A0-4BF7-11EB-8701-2F1DE95C1539</t>
  </si>
  <si>
    <t xml:space="preserve">charlene </t>
  </si>
  <si>
    <t>charlene</t>
  </si>
  <si>
    <t>2021-01-01 06:06:13 UTC</t>
  </si>
  <si>
    <t>2C054730-4BFB-11EB-8DC9-BD6D1D79F147</t>
  </si>
  <si>
    <t xml:space="preserve">mauricia </t>
  </si>
  <si>
    <t>mauricia</t>
  </si>
  <si>
    <t>2021-01-01 06:32:51 UTC</t>
  </si>
  <si>
    <t>6671F930-4C42-11EB-BD45-559B8D3C0418</t>
  </si>
  <si>
    <t>Robert Franz</t>
  </si>
  <si>
    <t>APFAAASG2VNBCSWJNCCIQ5V3</t>
  </si>
  <si>
    <t>2021-01-01 15:02:55 UTC</t>
  </si>
  <si>
    <t>fde9e93a-5a5d-4628-9ffe-8b5acc261936</t>
  </si>
  <si>
    <t>Lisa Black</t>
  </si>
  <si>
    <t>APFAAAEYZB5TZWP4KLS5TBWV</t>
  </si>
  <si>
    <t>2021-01-01 16:37:54 UTC</t>
  </si>
  <si>
    <t>1e48426c-cbb6-4e5c-91b6-1505a2051f71</t>
  </si>
  <si>
    <t>2021-01-01 16:46:17 UTC</t>
  </si>
  <si>
    <t>992F06B0-4C51-11EB-AEE5-B78659D839C6</t>
  </si>
  <si>
    <t>travis brown</t>
  </si>
  <si>
    <t>ap-faaa-ejip-84pv-pe1l-owing-pn</t>
  </si>
  <si>
    <t>2021-01-01 16:51:37 UTC</t>
  </si>
  <si>
    <t>E3192B90-4C59-11EB-8315-AFC63AB263FF</t>
  </si>
  <si>
    <t>Jerome Martin</t>
  </si>
  <si>
    <t>2021-01-01 17:50:51 UTC</t>
  </si>
  <si>
    <t>15F0CE50-4C5B-11EB-A6E4-037502892D8E</t>
  </si>
  <si>
    <t>Zebediah Coleman</t>
  </si>
  <si>
    <t>7860020583592425</t>
  </si>
  <si>
    <t>2021-01-01 17:59:26 UTC</t>
  </si>
  <si>
    <t>7345478a-4c3b-4cb7-bb4e-02ad2ae5a131</t>
  </si>
  <si>
    <t>Anthony Flores</t>
  </si>
  <si>
    <t>AP-FAAA-EJIB-IRGB-DV1L-ORIH-GB</t>
  </si>
  <si>
    <t>2021-01-01 18:29:22 UTC</t>
  </si>
  <si>
    <t>A083496144</t>
  </si>
  <si>
    <t>E0ECDC10-4C61-11EB-BDC5-B59D7B28529C</t>
  </si>
  <si>
    <t>Tanantha Wycoff</t>
  </si>
  <si>
    <t>Tanantha</t>
  </si>
  <si>
    <t>Wycoff</t>
  </si>
  <si>
    <t>AP-FAAA-YYUZ-CM6J-N8H2-VEGM-CF</t>
  </si>
  <si>
    <t>2021-01-01 18:48:03 UTC</t>
  </si>
  <si>
    <t>7AF6C560-4C66-11EB-BF49-EF9CD6B571EE</t>
  </si>
  <si>
    <t>derek holder</t>
  </si>
  <si>
    <t>derek</t>
  </si>
  <si>
    <t>holder</t>
  </si>
  <si>
    <t>ap-faaa-e1bi-ylyc-84jg-jkxf-rb</t>
  </si>
  <si>
    <t>2021-01-01 19:21:00 UTC</t>
  </si>
  <si>
    <t>63997DA0-4C6A-11EB-8D36-61E84D3445D8</t>
  </si>
  <si>
    <t>shirley chapman</t>
  </si>
  <si>
    <t>shirley</t>
  </si>
  <si>
    <t>2021-01-01 19:49:14 UTC</t>
  </si>
  <si>
    <t>1AB153E0-4C6C-11EB-A20A-4929D1719B39</t>
  </si>
  <si>
    <t>kelli velasquez</t>
  </si>
  <si>
    <t>kelli</t>
  </si>
  <si>
    <t>velasquez</t>
  </si>
  <si>
    <t>ap-faaa-d8j8-ghp3-rvq9-6jmm-lw</t>
  </si>
  <si>
    <t>2021-01-01 20:01:15 UTC</t>
  </si>
  <si>
    <t>586C2240-4C6D-11EB-898A-D9EFE5CBBD79</t>
  </si>
  <si>
    <t>2021-01-01 20:10:09 UTC</t>
  </si>
  <si>
    <t>E779D680-4C6D-11EB-B655-9548C5F1545A</t>
  </si>
  <si>
    <t>Steve Hatfield</t>
  </si>
  <si>
    <t>2021-01-01 20:14:09 UTC</t>
  </si>
  <si>
    <t>b42214db-3694-46da-b996-d9d49e1d889a</t>
  </si>
  <si>
    <t>sarah ray</t>
  </si>
  <si>
    <t>ray</t>
  </si>
  <si>
    <t>ap-faab-vycz-jo3w-dekx-cws2-pv</t>
  </si>
  <si>
    <t>2021-01-01 20:31:11 UTC</t>
  </si>
  <si>
    <t>8835aaea-3d02-4707-aed7-8637a6df3e28</t>
  </si>
  <si>
    <t>Kemery</t>
  </si>
  <si>
    <t>AP-FAAA-EKNO-75VE-V4JG-V0MQ-P4</t>
  </si>
  <si>
    <t>2021-01-01 20:33:30 UTC</t>
  </si>
  <si>
    <t>K083677127</t>
  </si>
  <si>
    <t>958ebff7-3ded-4d34-b4da-9da925a00ffc</t>
  </si>
  <si>
    <t>2021-01-01 20:43:22 UTC</t>
  </si>
  <si>
    <t>8BBA3B40-4C73-11EB-9980-9FB4B45956A3</t>
  </si>
  <si>
    <t>2021-01-01 20:54:32 UTC</t>
  </si>
  <si>
    <t>3668bf28-7323-417d-ba7d-18f051fe5ffb</t>
  </si>
  <si>
    <t>Kerry Underwood</t>
  </si>
  <si>
    <t>AP-FAAA-4YGI-X6ZD-DEJG-XLL6-DV</t>
  </si>
  <si>
    <t>2021-01-01 21:10:05 UTC</t>
  </si>
  <si>
    <t>M084106145</t>
  </si>
  <si>
    <t>19D7BBC0-4C77-11EB-B89B-ED311F3F0DDA</t>
  </si>
  <si>
    <t>2021-01-01 21:19:59 UTC</t>
  </si>
  <si>
    <t>4D0710E0-4C77-11EB-A832-E3456B6373CE</t>
  </si>
  <si>
    <t>calvin scott</t>
  </si>
  <si>
    <t>calvin</t>
  </si>
  <si>
    <t>2021-01-01 21:21:24 UTC</t>
  </si>
  <si>
    <t>192AE480-4C78-11EB-BDB6-09526A7550C3</t>
  </si>
  <si>
    <t>Dean Brodsky</t>
  </si>
  <si>
    <t>AP-FAAA-L1E5-HXXK-6C4S-5FJT-H2</t>
  </si>
  <si>
    <t>2021-01-01 21:27:07 UTC</t>
  </si>
  <si>
    <t>BD2064F0-4C7A-11EB-A478-95592EFC57D4</t>
  </si>
  <si>
    <t>Alina B</t>
  </si>
  <si>
    <t>2021-01-01 21:46:01 UTC</t>
  </si>
  <si>
    <t>6E4053D0-4C7B-11EB-8F11-631178580AC5</t>
  </si>
  <si>
    <t>Michaela Thomas</t>
  </si>
  <si>
    <t>2021-01-01 21:50:58 UTC</t>
  </si>
  <si>
    <t>deeb2d0e-2984-4da0-b535-ed14b8183d21</t>
  </si>
  <si>
    <t>DAVID FITE</t>
  </si>
  <si>
    <t>FITE</t>
  </si>
  <si>
    <t>APFAAAOM4JT8VR6QHNIX</t>
  </si>
  <si>
    <t>2021-01-01 22:06:51 UTC</t>
  </si>
  <si>
    <t>FCE6DA70-4C7E-11EB-A7EF-F5C4973233FB</t>
  </si>
  <si>
    <t>jade see</t>
  </si>
  <si>
    <t>jade</t>
  </si>
  <si>
    <t>see</t>
  </si>
  <si>
    <t>ap-faaa-41g4-dhmr-uv1x-gvdb-xs</t>
  </si>
  <si>
    <t>2021-01-01 22:16:26 UTC</t>
  </si>
  <si>
    <t>26E01050-4C82-11EB-BFCB-15C60AB59C44</t>
  </si>
  <si>
    <t>Erica C</t>
  </si>
  <si>
    <t>2021-01-01 22:39:05 UTC</t>
  </si>
  <si>
    <t>489AB510-4C82-11EB-9D09-DB995914246C</t>
  </si>
  <si>
    <t>cheryl s</t>
  </si>
  <si>
    <t>cheryl</t>
  </si>
  <si>
    <t>2021-01-01 22:40:01 UTC</t>
  </si>
  <si>
    <t>613630cd-75a6-4eeb-8296-448ce0079cdf</t>
  </si>
  <si>
    <t>2021-01-01 22:45:58 UTC</t>
  </si>
  <si>
    <t>EC6D1290-4C83-11EB-A039-1D5696C29651</t>
  </si>
  <si>
    <t>2021-01-01 22:51:46 UTC</t>
  </si>
  <si>
    <t>188EB8A0-4C85-11EB-96D8-CF265A9CBF5E</t>
  </si>
  <si>
    <t>crystal beappy</t>
  </si>
  <si>
    <t>beappy</t>
  </si>
  <si>
    <t>2021-01-01 23:00:09 UTC</t>
  </si>
  <si>
    <t>D24C6840-4C8B-11EB-88B9-290154D5E7F9</t>
  </si>
  <si>
    <t>2021-01-01 23:48:18 UTC</t>
  </si>
  <si>
    <t>DDA53910-4C8B-11EB-904A-FD1988A3C167</t>
  </si>
  <si>
    <t>KATE CRUICKSHANK</t>
  </si>
  <si>
    <t>KATE</t>
  </si>
  <si>
    <t>CRUICKSHANK</t>
  </si>
  <si>
    <t>APFAAA4Y2AM5PU41X30XZ9WL</t>
  </si>
  <si>
    <t>2021-01-01 23:48:37 UTC</t>
  </si>
  <si>
    <t>CCB0CA50-4C8D-11EB-BBF5-F1FD41BF7286</t>
  </si>
  <si>
    <t>2021-01-02 00:02:28 UTC</t>
  </si>
  <si>
    <t>5FA7EDC0-4C8E-11EB-804F-133149B9F519</t>
  </si>
  <si>
    <t>2021-01-02 00:06:34 UTC</t>
  </si>
  <si>
    <t>7D5F80D0-4C8E-11EB-9877-F14959F59813</t>
  </si>
  <si>
    <t>2021-01-02 00:07:24 UTC</t>
  </si>
  <si>
    <t>9A12EA50-4C8E-11EB-9EDB-F977A1E6EA39</t>
  </si>
  <si>
    <t>Adam f</t>
  </si>
  <si>
    <t>2021-01-02 00:08:12 UTC</t>
  </si>
  <si>
    <t>d94f29a9-f4dc-4c55-bcbd-c402dd91db56</t>
  </si>
  <si>
    <t>2021-01-02 00:24:43 UTC</t>
  </si>
  <si>
    <t>2B1E2D30-4C98-11EB-B194-C3EC24A143FB</t>
  </si>
  <si>
    <t xml:space="preserve">virginia </t>
  </si>
  <si>
    <t>virginia</t>
  </si>
  <si>
    <t>2021-01-02 01:16:41 UTC</t>
  </si>
  <si>
    <t>F6376EA0-4C98-11EB-A9D4-A3F96F9C2FB5</t>
  </si>
  <si>
    <t>rachel dahm</t>
  </si>
  <si>
    <t>dahm</t>
  </si>
  <si>
    <t>2021-01-02 01:22:22 UTC</t>
  </si>
  <si>
    <t>E46602D0-4C99-11EB-A7AD-CDB82E84BFB3</t>
  </si>
  <si>
    <t>Deanna R</t>
  </si>
  <si>
    <t>2021-01-02 01:29:01 UTC</t>
  </si>
  <si>
    <t>B44ABCC0-4C9F-11EB-8B65-7BB8C8FFBF06</t>
  </si>
  <si>
    <t>eugene koss</t>
  </si>
  <si>
    <t>koss</t>
  </si>
  <si>
    <t>2070039007261075</t>
  </si>
  <si>
    <t>2021-01-02 02:10:38 UTC</t>
  </si>
  <si>
    <t>e5049049-e5ae-4402-a022-48e92d8bffff</t>
  </si>
  <si>
    <t>NOAH KETCHUM</t>
  </si>
  <si>
    <t>NOAH</t>
  </si>
  <si>
    <t>KETCHUM</t>
  </si>
  <si>
    <t>APFAAAHJUIEQWIUQE5IAXBON</t>
  </si>
  <si>
    <t>2021-01-02 02:30:55 UTC</t>
  </si>
  <si>
    <t>6999EEB0-4CA6-11EB-821C-63944D40C588</t>
  </si>
  <si>
    <t>Kaden Tompkins</t>
  </si>
  <si>
    <t>2021-01-02 02:58:42 UTC</t>
  </si>
  <si>
    <t>39dc9bda-8d07-4e28-a6ba-ff6457085dcb</t>
  </si>
  <si>
    <t>MATTHEW BUFF</t>
  </si>
  <si>
    <t>BUFF</t>
  </si>
  <si>
    <t>APFAAAEJKYUDUWOEJEYKUUWO</t>
  </si>
  <si>
    <t>2021-01-02 03:35:52 UTC</t>
  </si>
  <si>
    <t>dbe36299-ee19-437e-87f0-c75604bd63e9</t>
  </si>
  <si>
    <t>STEVEN QUISTIAN</t>
  </si>
  <si>
    <t>QUISTIAN</t>
  </si>
  <si>
    <t>APFAAAPPABRHGV6HBHBI2XN</t>
  </si>
  <si>
    <t>2021-01-02 04:18:22 UTC</t>
  </si>
  <si>
    <t>1a406c14-b694-485e-adfd-dae4aaac18b4</t>
  </si>
  <si>
    <t>2021-01-02 15:18:00 UTC</t>
  </si>
  <si>
    <t>1FCB6480-4D14-11EB-8677-79586367FA11</t>
  </si>
  <si>
    <t>loretta Schaub</t>
  </si>
  <si>
    <t>loretta</t>
  </si>
  <si>
    <t>apfaaa4yaowkvgoeklcopjvl</t>
  </si>
  <si>
    <t>2021-01-02 16:03:59 UTC</t>
  </si>
  <si>
    <t>56F98590-4D14-11EB-A517-0774563C5C56</t>
  </si>
  <si>
    <t>Ricky Hodkinson</t>
  </si>
  <si>
    <t>Hodkinson</t>
  </si>
  <si>
    <t>apfaaavjdaonkxuapjwe</t>
  </si>
  <si>
    <t>2021-01-02 16:05:32 UTC</t>
  </si>
  <si>
    <t>0969200f-f225-44f9-b5f5-c1ac803a3916</t>
  </si>
  <si>
    <t>2021-01-02 16:27:52 UTC</t>
  </si>
  <si>
    <t>8DDAB390-4D1E-11EB-BB4F-E77CACECB3D5</t>
  </si>
  <si>
    <t>Latisha Easley</t>
  </si>
  <si>
    <t>APFAAAVJX4MRUCUVKLG4MCUC</t>
  </si>
  <si>
    <t>2021-01-02 17:18:39 UTC</t>
  </si>
  <si>
    <t>c5a3ae81-1804-4d12-acaa-deb960c07385</t>
  </si>
  <si>
    <t>2021-01-02 17:20:22 UTC</t>
  </si>
  <si>
    <t>e7a0e41f-2953-4e20-a0a4-85e1a5c5433a</t>
  </si>
  <si>
    <t>marica</t>
  </si>
  <si>
    <t>AP-FAAA-VJ90-HXG9-VEYE-5R3M-E9</t>
  </si>
  <si>
    <t>2021-01-02 17:32:39 UTC</t>
  </si>
  <si>
    <t>L083621048</t>
  </si>
  <si>
    <t>04E93AC0-4D23-11EB-B719-D7C23E9BDF72</t>
  </si>
  <si>
    <t>Preston Cobb</t>
  </si>
  <si>
    <t>APFAAAVJZMZONUDNYXZFO4LP</t>
  </si>
  <si>
    <t>2021-01-02 17:50:37 UTC</t>
  </si>
  <si>
    <t>B4C7F710-4D23-11EB-A953-E5960C59BB8D</t>
  </si>
  <si>
    <t>james ewing</t>
  </si>
  <si>
    <t>ewing</t>
  </si>
  <si>
    <t>APFAAAVJERM2ZDVKX4DR72MW</t>
  </si>
  <si>
    <t>2021-01-02 17:55:32 UTC</t>
  </si>
  <si>
    <t>15728440-4D24-11EB-BE24-E582CEFE12C2</t>
  </si>
  <si>
    <t>Kenneth Horn</t>
  </si>
  <si>
    <t>APFAAAN1TCNEZWUNJET93GBV</t>
  </si>
  <si>
    <t>2021-01-02 17:58:14 UTC</t>
  </si>
  <si>
    <t>18DF53F0-4D25-11EB-81E2-65EE7A499018</t>
  </si>
  <si>
    <t>zacharie hall</t>
  </si>
  <si>
    <t>zacharie</t>
  </si>
  <si>
    <t>APFAAA41RHUCQOU4YLABQ5</t>
  </si>
  <si>
    <t>2021-01-02 18:05:29 UTC</t>
  </si>
  <si>
    <t>b4c22cbd-9dcf-4d1b-a9ec-a82e9f367fb9</t>
  </si>
  <si>
    <t>2021-01-02 18:09:03 UTC</t>
  </si>
  <si>
    <t>9D5DA1E0-4D25-11EB-817E-61E40987DA13</t>
  </si>
  <si>
    <t>Brandon Vierling</t>
  </si>
  <si>
    <t>Vierling</t>
  </si>
  <si>
    <t>ap-faaa-vaunted-ozm1-41gd-eg7y-ov</t>
  </si>
  <si>
    <t>2021-01-02 18:09:12 UTC</t>
  </si>
  <si>
    <t>1EA0BAA0-4D29-11EB-A48B-8B5F2D01EF74</t>
  </si>
  <si>
    <t>Jeremy Pasmore</t>
  </si>
  <si>
    <t>APFAAA4JPA8KCLV41XVALJ58</t>
  </si>
  <si>
    <t>2021-01-02 18:34:17 UTC</t>
  </si>
  <si>
    <t>B93E4350-4D2B-11EB-A78F-297144A89961</t>
  </si>
  <si>
    <t>darth dan</t>
  </si>
  <si>
    <t>darth</t>
  </si>
  <si>
    <t>2021-01-02 18:52:55 UTC</t>
  </si>
  <si>
    <t>66180790-4D2D-11EB-BD66-DDF0C0D17A56</t>
  </si>
  <si>
    <t>Blake Berry</t>
  </si>
  <si>
    <t>APFAAAROO3LQ7ECISOX288OZ</t>
  </si>
  <si>
    <t>2021-01-02 19:04:55 UTC</t>
  </si>
  <si>
    <t>38215690-4D30-11EB-8C49-C3CF95950FCD</t>
  </si>
  <si>
    <t>Wayne Hatter</t>
  </si>
  <si>
    <t>Hatter</t>
  </si>
  <si>
    <t>APFAAA4JLMNLQV8V1ELMNU7D</t>
  </si>
  <si>
    <t>2021-01-02 19:25:07 UTC</t>
  </si>
  <si>
    <t>3FA66310-4D30-11EB-8379-3B42FB144F86</t>
  </si>
  <si>
    <t>Phillip Laclair</t>
  </si>
  <si>
    <t>Laclair</t>
  </si>
  <si>
    <t>APFAAAMHDAKYGDVKI851XJ5O</t>
  </si>
  <si>
    <t>2021-01-02 19:25:19 UTC</t>
  </si>
  <si>
    <t>812664E0-4D33-11EB-8D36-1BECC3308B4B</t>
  </si>
  <si>
    <t>Ryder Holloway</t>
  </si>
  <si>
    <t>APFAAAW1MNXZEVG5LC2BSXWR</t>
  </si>
  <si>
    <t>2021-01-02 19:48:37 UTC</t>
  </si>
  <si>
    <t>3F7527A0-4D35-11EB-9587-4368EB42F8A6</t>
  </si>
  <si>
    <t>landon adams</t>
  </si>
  <si>
    <t>landon</t>
  </si>
  <si>
    <t>APFAAC4JCMPRJIUEKGR760YU</t>
  </si>
  <si>
    <t>2021-01-02 20:01:06 UTC</t>
  </si>
  <si>
    <t>05e0964a-e9b1-4ca5-b45e-a6bbbe8e22ab</t>
  </si>
  <si>
    <t>Phillip Spanhook</t>
  </si>
  <si>
    <t>Spanhook</t>
  </si>
  <si>
    <t>AP-FAAB-VKKZ-0GZK-DE1L-KF0Z-ZM</t>
  </si>
  <si>
    <t>2021-01-02 20:03:26 UTC</t>
  </si>
  <si>
    <t>H083679629</t>
  </si>
  <si>
    <t>CDF45780-4D35-11EB-B632-C19D1CB7061F</t>
  </si>
  <si>
    <t>Tony Corn</t>
  </si>
  <si>
    <t>Corn</t>
  </si>
  <si>
    <t>APFAAANJF8AF7L41GY8CFXU8</t>
  </si>
  <si>
    <t>2021-01-02 20:05:05 UTC</t>
  </si>
  <si>
    <t>8246A520-4D37-11EB-9497-5B30BAFFF683</t>
  </si>
  <si>
    <t>Sarah Wood</t>
  </si>
  <si>
    <t>APFAAAEK2HCGZF4KLHRCZTOV</t>
  </si>
  <si>
    <t>2021-01-02 20:17:17 UTC</t>
  </si>
  <si>
    <t>F35228C0-4D37-11EB-84FB-8962C3A43245</t>
  </si>
  <si>
    <t>Mike Lang</t>
  </si>
  <si>
    <t>2021-01-02 20:20:27 UTC</t>
  </si>
  <si>
    <t>A886DC90-4D38-11EB-8103-53E4DA4DF02F</t>
  </si>
  <si>
    <t>Amy Pershall</t>
  </si>
  <si>
    <t>Pershall</t>
  </si>
  <si>
    <t>APFAAANKAXLHCOWVYGTXLBOS</t>
  </si>
  <si>
    <t>2021-01-02 20:25:31 UTC</t>
  </si>
  <si>
    <t>350DE920-4D3D-11EB-99B9-1D4E61401C1B</t>
  </si>
  <si>
    <t>Hunter Gordon</t>
  </si>
  <si>
    <t>APFAAANJWNX640WEYEV3Q6N0</t>
  </si>
  <si>
    <t>2021-01-02 20:58:05 UTC</t>
  </si>
  <si>
    <t>3116d721-00d6-46a6-8f57-91703094769e</t>
  </si>
  <si>
    <t>Kimberly Brown</t>
  </si>
  <si>
    <t>AP-FAAA-NYOO-XZJ9-U41G-OULW-JQ</t>
  </si>
  <si>
    <t>2021-01-02 21:01:53 UTC</t>
  </si>
  <si>
    <t>B45FF230-4D3E-11EB-A0AE-EDD8EAB9AEAB</t>
  </si>
  <si>
    <t>Jeannie Chavez</t>
  </si>
  <si>
    <t>APFAAA4JGFBSWTIEJGLZRHP8</t>
  </si>
  <si>
    <t>2021-01-02 21:08:48 UTC</t>
  </si>
  <si>
    <t>19A0D060-4D3F-11EB-B3AB-69253E0CCA35</t>
  </si>
  <si>
    <t>Makkennon Williams</t>
  </si>
  <si>
    <t>Makkennon</t>
  </si>
  <si>
    <t>APFAAAAGIWP23TMMX80SXI9B</t>
  </si>
  <si>
    <t>2021-01-02 21:11:37 UTC</t>
  </si>
  <si>
    <t>37B84140-4D40-11EB-B1CE-FFDEE9C9BECA</t>
  </si>
  <si>
    <t>cbuckminster166@gmail.com</t>
  </si>
  <si>
    <t>Caleb Buckminster</t>
  </si>
  <si>
    <t>Buckminster</t>
  </si>
  <si>
    <t>apfaaa41q1pwmoueye5jvbmo</t>
  </si>
  <si>
    <t>2021-01-02 21:19:38 UTC</t>
  </si>
  <si>
    <t>0FC53ED0-4D41-11EB-869E-316439AE85A9</t>
  </si>
  <si>
    <t>Brenda Morris</t>
  </si>
  <si>
    <t>APFAAA4J5CRLVE8VYLQ5SLWN</t>
  </si>
  <si>
    <t>2021-01-02 21:25:40 UTC</t>
  </si>
  <si>
    <t>8F644480-4D44-11EB-BA84-5DB4036418B4</t>
  </si>
  <si>
    <t>Jessica Melton</t>
  </si>
  <si>
    <t>APFAAAEYAXHNLNO4KG6G3EIV</t>
  </si>
  <si>
    <t>2021-01-02 21:50:43 UTC</t>
  </si>
  <si>
    <t>50567700-4D48-11EB-89E5-BD590E44D644</t>
  </si>
  <si>
    <t>Amber Berg</t>
  </si>
  <si>
    <t>APFAAAJSEJWLXK1XUQABJPVZ</t>
  </si>
  <si>
    <t>2021-01-02 22:17:35 UTC</t>
  </si>
  <si>
    <t>08F65760-4D4B-11EB-8F24-6D00EC99B611</t>
  </si>
  <si>
    <t>Carrie Long</t>
  </si>
  <si>
    <t>apfaaaezjpb0qciekgmas0qq</t>
  </si>
  <si>
    <t>2021-01-02 22:37:03 UTC</t>
  </si>
  <si>
    <t>216 E hert street</t>
  </si>
  <si>
    <t>perkins</t>
  </si>
  <si>
    <t>74059</t>
  </si>
  <si>
    <t>6194F4D0-4D4B-11EB-8E57-355542B0984E</t>
  </si>
  <si>
    <t>Mindy R</t>
  </si>
  <si>
    <t>2021-01-02 22:39:32 UTC</t>
  </si>
  <si>
    <t>D8ABE070-4D4F-11EB-B61B-EF74DF52038D</t>
  </si>
  <si>
    <t>APFAAAICDZCVTJNEEFRVH9XO</t>
  </si>
  <si>
    <t>2021-01-02 23:11:30 UTC</t>
  </si>
  <si>
    <t>2AC5C300-4D53-11EB-B10A-2FE2A93B8BA1</t>
  </si>
  <si>
    <t>AP-FAAA-4YWU-L41L-WDBY-CJ</t>
  </si>
  <si>
    <t>2021-01-02 23:35:16 UTC</t>
  </si>
  <si>
    <t>336264 E Worthy Road</t>
  </si>
  <si>
    <t>tryon</t>
  </si>
  <si>
    <t>74875</t>
  </si>
  <si>
    <t>A7813820-4D53-11EB-94D2-BB52BADFB7D5</t>
  </si>
  <si>
    <t xml:space="preserve">joel </t>
  </si>
  <si>
    <t>joel</t>
  </si>
  <si>
    <t>2021-01-02 23:38:46 UTC</t>
  </si>
  <si>
    <t>6EF5BF10-4D55-11EB-8355-5B6EC9DC0374</t>
  </si>
  <si>
    <t>Paige Muncy</t>
  </si>
  <si>
    <t>AP-FAAA-FRFU-GOCQ-CGXN-FRNO-NT</t>
  </si>
  <si>
    <t>2021-01-02 23:51:30 UTC</t>
  </si>
  <si>
    <t>A91FC590-4D56-11EB-8B55-EBF1E496CD26</t>
  </si>
  <si>
    <t>Micheal Steven</t>
  </si>
  <si>
    <t>APFAAA4KMXHCQOLVKLQXBQ5S</t>
  </si>
  <si>
    <t>2021-01-03 00:00:17 UTC</t>
  </si>
  <si>
    <t>61F9B3A0-4D57-11EB-8D19-8DFFAC4C17B2</t>
  </si>
  <si>
    <t>Paul Raymond</t>
  </si>
  <si>
    <t>AP-FAAA-E1LQ-304U-N1LE-CHUC-4I</t>
  </si>
  <si>
    <t>2021-01-03 00:05:27 UTC</t>
  </si>
  <si>
    <t>402 W 29th Avenue</t>
  </si>
  <si>
    <t>Stillwater</t>
  </si>
  <si>
    <t>74074</t>
  </si>
  <si>
    <t>B125F380-4D57-11EB-B8BA-438C3B08283B</t>
  </si>
  <si>
    <t>Amy Ellyson</t>
  </si>
  <si>
    <t>Ellyson</t>
  </si>
  <si>
    <t>AP-FAAA-N1KH-7QZB-VEYG-TSMM-ZH</t>
  </si>
  <si>
    <t>2021-01-03 00:07:40 UTC</t>
  </si>
  <si>
    <t>402 W 29th avenue</t>
  </si>
  <si>
    <t>stillwater</t>
  </si>
  <si>
    <t>DA5A3DA0-4D58-11EB-8F64-DD3F616B3513</t>
  </si>
  <si>
    <t>Austin Michael</t>
  </si>
  <si>
    <t>AP-FAAA-V1YY-59ZY-D4JE-FFQC-ZF</t>
  </si>
  <si>
    <t>2021-01-03 00:15:58 UTC</t>
  </si>
  <si>
    <t>23698 Highway 177</t>
  </si>
  <si>
    <t>Stratford</t>
  </si>
  <si>
    <t>74872</t>
  </si>
  <si>
    <t>ef62db3e-3ffa-4264-8697-e41c665b8f5f</t>
  </si>
  <si>
    <t>Scott Robinson</t>
  </si>
  <si>
    <t>AP-FAAA-EKFF-NB9Q-PVKG-MY2R-57</t>
  </si>
  <si>
    <t>2021-01-03 00:28:59 UTC</t>
  </si>
  <si>
    <t>846A1700-4D5B-11EB-A64A-A5C7B33488EC</t>
  </si>
  <si>
    <t>Randy Austin</t>
  </si>
  <si>
    <t>APFAAAV1YY59ZYD4JEFFQCZF</t>
  </si>
  <si>
    <t>2021-01-03 00:35:03 UTC</t>
  </si>
  <si>
    <t>33A75140-4D5E-11EB-AF35-69AEB8996D46</t>
  </si>
  <si>
    <t>jamie anijo</t>
  </si>
  <si>
    <t>jamie</t>
  </si>
  <si>
    <t>anijo</t>
  </si>
  <si>
    <t>2021-01-03 00:54:15 UTC</t>
  </si>
  <si>
    <t>7BE916F0-4D5E-11EB-B565-33774758A0C0</t>
  </si>
  <si>
    <t xml:space="preserve">jesi </t>
  </si>
  <si>
    <t>jesi</t>
  </si>
  <si>
    <t>2021-01-03 00:56:16 UTC</t>
  </si>
  <si>
    <t>b71f3a91-e0f5-4c23-b761-d39eaf2c1465</t>
  </si>
  <si>
    <t>2021-01-03 01:04:16 UTC</t>
  </si>
  <si>
    <t>56850320-4D67-11EB-A5F1-8D64FB83588C</t>
  </si>
  <si>
    <t>marco pioquinto</t>
  </si>
  <si>
    <t>marco</t>
  </si>
  <si>
    <t>pioquinto</t>
  </si>
  <si>
    <t>2021-01-03 01:59:40 UTC</t>
  </si>
  <si>
    <t>082A5930-4D69-11EB-9C14-5B35AC572541</t>
  </si>
  <si>
    <t>Elizabeth Atkinson</t>
  </si>
  <si>
    <t>AP-FAAA-NTAJ-7CHM-1OVN-97</t>
  </si>
  <si>
    <t>2021-01-03 02:11:47 UTC</t>
  </si>
  <si>
    <t>131 n husband street</t>
  </si>
  <si>
    <t>74075</t>
  </si>
  <si>
    <t>13DCF7E0-4D6B-11EB-80BA-3FCD85B92CD6</t>
  </si>
  <si>
    <t>Griffin Adams</t>
  </si>
  <si>
    <t>2021-01-03 02:26:25 UTC</t>
  </si>
  <si>
    <t>461E1C70-4D6B-11EB-8F17-49D9468F6440</t>
  </si>
  <si>
    <t>Tracey Hall</t>
  </si>
  <si>
    <t>AP-FAAA-41PP-33ZQ-VEJX-WD3N-ZM</t>
  </si>
  <si>
    <t>2021-01-03 02:27:50 UTC</t>
  </si>
  <si>
    <t>1d32b346-0a45-4a69-9158-80be557797b0</t>
  </si>
  <si>
    <t>Eric Bellymule</t>
  </si>
  <si>
    <t>Bellymule</t>
  </si>
  <si>
    <t>AP-FAAA-E1IV-IJOZ-OE1E-IDIY-JB</t>
  </si>
  <si>
    <t>2021-01-03 02:28:38 UTC</t>
  </si>
  <si>
    <t>e5199261-c6ac-4e64-be69-757c8a38c8d4</t>
  </si>
  <si>
    <t>Frank Caldwell</t>
  </si>
  <si>
    <t>AP-FAA-ODIR-MOIF-NO6E-CUTO-KY</t>
  </si>
  <si>
    <t>2021-01-03 02:42:26 UTC</t>
  </si>
  <si>
    <t>454cf8b4-a04a-4a8c-97f6-a40fd836f887</t>
  </si>
  <si>
    <t>Cheyenne Alexis</t>
  </si>
  <si>
    <t>AP-FAAA-IROV-MUWD-LGTC-7YBL-G1</t>
  </si>
  <si>
    <t>2021-01-03 03:10:26 UTC</t>
  </si>
  <si>
    <t>DFFB53A0-4D73-11EB-BD4C-971760E92617</t>
  </si>
  <si>
    <t>Brooke Lawson</t>
  </si>
  <si>
    <t>AP-FAAA-7C7J-RBBB-FZTF-8P0M-1Q</t>
  </si>
  <si>
    <t>2021-01-03 03:29:24 UTC</t>
  </si>
  <si>
    <t>160f0fdc-b5a4-4028-8caa-ec97246e6d8a</t>
  </si>
  <si>
    <t>2021-01-03 15:31:32 UTC</t>
  </si>
  <si>
    <t>E25D7960-4DDD-11EB-A9B1-A5F0FC2AD0D0</t>
  </si>
  <si>
    <t>Zachary Cope</t>
  </si>
  <si>
    <t>APFAAANKKFAP6V8VJL1ZAPAP</t>
  </si>
  <si>
    <t>2021-01-03 16:08:15 UTC</t>
  </si>
  <si>
    <t>Add Military Discount ALWAYS!</t>
  </si>
  <si>
    <t>E65990C0-4DDE-11EB-9343-09A3B8BF7085</t>
  </si>
  <si>
    <t>Trenton Rubey</t>
  </si>
  <si>
    <t>Rubey</t>
  </si>
  <si>
    <t>APFAAARJNHYFWQI4KXNRFTBQ</t>
  </si>
  <si>
    <t>2021-01-03 16:15:31 UTC</t>
  </si>
  <si>
    <t>6C0DAD50-4DE4-11EB-911C-F950723B5D5C</t>
  </si>
  <si>
    <t>John Cooksey</t>
  </si>
  <si>
    <t>APFAAANJUPGYOQU4YGUVFYI5</t>
  </si>
  <si>
    <t>2021-01-03 16:55:03 UTC</t>
  </si>
  <si>
    <t>1ADECA30-4DE5-11EB-AD72-013969074711</t>
  </si>
  <si>
    <t>Kelsie Wilson</t>
  </si>
  <si>
    <t>APFAAAV1JNSAYJWN1E14SPYJ</t>
  </si>
  <si>
    <t>2021-01-03 16:59:56 UTC</t>
  </si>
  <si>
    <t>E5196410-4DE8-11EB-89CB-87350D69636C</t>
  </si>
  <si>
    <t>APFAAANJHVO7DPUEYGHWO7DD</t>
  </si>
  <si>
    <t>2021-01-03 17:27:04 UTC</t>
  </si>
  <si>
    <t>0EFC8470-4DED-11EB-B3E2-5BEA570131D5</t>
  </si>
  <si>
    <t>john doe</t>
  </si>
  <si>
    <t>doe</t>
  </si>
  <si>
    <t>apfrrrtuytgcfssf</t>
  </si>
  <si>
    <t>2021-01-03 17:56:52 UTC</t>
  </si>
  <si>
    <t>2FE7D5D0-4DEE-11EB-A1F7-3947947259D8</t>
  </si>
  <si>
    <t>Nikolas Duncan</t>
  </si>
  <si>
    <t>APFAAAN1J8JKSVL4JLUU1FS4</t>
  </si>
  <si>
    <t>2021-01-03 18:04:57 UTC</t>
  </si>
  <si>
    <t>605d631e-1eef-420b-845e-e9ea0996cfe7</t>
  </si>
  <si>
    <t>Justin Steadman</t>
  </si>
  <si>
    <t>AP-FAAA-NW5U-9IG9-UUAG07KYC-YE</t>
  </si>
  <si>
    <t>2021-01-03 18:20:53 UTC</t>
  </si>
  <si>
    <t>6883E520-4DF6-11EB-BBF9-1197989B6F4F</t>
  </si>
  <si>
    <t>Jared Graham</t>
  </si>
  <si>
    <t>APFAAAS7SZ29EEFH6UCMOEG</t>
  </si>
  <si>
    <t>2021-01-03 19:03:48 UTC</t>
  </si>
  <si>
    <t>A3FA1020-4DF6-11EB-BEBB-0DB871A4ADCA</t>
  </si>
  <si>
    <t>2021-01-03 19:05:28 UTC</t>
  </si>
  <si>
    <t>3FA0B220-4DFE-11EB-BEA5-4D55FD606662</t>
  </si>
  <si>
    <t>Jordan Ray</t>
  </si>
  <si>
    <t>APFAAAMBKW9BWVOL1IMRDHIT</t>
  </si>
  <si>
    <t>2021-01-03 19:59:55 UTC</t>
  </si>
  <si>
    <t>Redeemed Free Birthday Preroll 1/30/2021</t>
  </si>
  <si>
    <t>0DC43B70-4E01-11EB-B621-05387A83F590</t>
  </si>
  <si>
    <t>Kaitlyn Dewbre</t>
  </si>
  <si>
    <t>APFAAA4YL5OKHDNJLG50KBBP</t>
  </si>
  <si>
    <t>2021-01-03 20:20:00 UTC</t>
  </si>
  <si>
    <t>7FCD58F0-4E01-11EB-B028-9768EAA62503</t>
  </si>
  <si>
    <t>Seirra Dawn</t>
  </si>
  <si>
    <t>Seirra</t>
  </si>
  <si>
    <t>APFAAA4KNMCCJ84YL2WXC9IU</t>
  </si>
  <si>
    <t>2021-01-03 20:23:11 UTC</t>
  </si>
  <si>
    <t>97811660-4E03-11EB-B063-DF31126FBEED</t>
  </si>
  <si>
    <t>Dustin Jay</t>
  </si>
  <si>
    <t>APFAAAEYWMWVYVEYLPQDKAV</t>
  </si>
  <si>
    <t>2021-01-03 20:38:10 UTC</t>
  </si>
  <si>
    <t>9BEF0260-4E04-11EB-9080-8F11A0056283</t>
  </si>
  <si>
    <t>Jordan Olivia</t>
  </si>
  <si>
    <t>APFAAAPX6C54VSNA0VEPNFM</t>
  </si>
  <si>
    <t>2021-01-03 20:45:27 UTC</t>
  </si>
  <si>
    <t>EAAA30F0-4E04-11EB-BD77-1BEEFC870E46</t>
  </si>
  <si>
    <t>Wayne Gottried</t>
  </si>
  <si>
    <t>Gottried</t>
  </si>
  <si>
    <t>APFAAA4K1UM0NPWEKG1DFCNA</t>
  </si>
  <si>
    <t>2021-01-03 20:47:39 UTC</t>
  </si>
  <si>
    <t>cc430c2a-762e-4c11-a8c1-9b9fcbd8ac32</t>
  </si>
  <si>
    <t>2021-01-03 20:48:43 UTC</t>
  </si>
  <si>
    <t>2A011890-4E05-11EB-A5B7-8D3331AC0657</t>
  </si>
  <si>
    <t>Keith Lavigne</t>
  </si>
  <si>
    <t>Lavigne</t>
  </si>
  <si>
    <t>APFAAAEKAK6X1GWE1ECFTL1M</t>
  </si>
  <si>
    <t>2021-01-03 20:49:25 UTC</t>
  </si>
  <si>
    <t>A1F45740-4E05-11EB-826C-532B85CCAC43</t>
  </si>
  <si>
    <t>Tara Lavigne</t>
  </si>
  <si>
    <t>APFAAAV1RTOWCW84KEHFUAPU</t>
  </si>
  <si>
    <t>2021-01-03 20:52:47 UTC</t>
  </si>
  <si>
    <t>Add Military discount ALWAYS</t>
  </si>
  <si>
    <t>B4B42540-4E05-11EB-B22F-95D6E4B069CC</t>
  </si>
  <si>
    <t>AP-FAAA-EYWM-WVYA-VEYL-PQDK-AV</t>
  </si>
  <si>
    <t>2021-01-03 20:53:18 UTC</t>
  </si>
  <si>
    <t>E83D8BD0-4E06-11EB-A7B9-57981116E889</t>
  </si>
  <si>
    <t>Hunter Greene</t>
  </si>
  <si>
    <t>AP-FAAA-VK1N-H9FG-VNYE-K2HQ-FZ</t>
  </si>
  <si>
    <t>2021-01-03 21:01:54 UTC</t>
  </si>
  <si>
    <t>6010 E Long Chimney</t>
  </si>
  <si>
    <t>glencoe</t>
  </si>
  <si>
    <t>74032</t>
  </si>
  <si>
    <t>74122330-4E09-11EB-97A7-CB262C04901E</t>
  </si>
  <si>
    <t>skyla s</t>
  </si>
  <si>
    <t>skyla</t>
  </si>
  <si>
    <t>2021-01-03 21:20:07 UTC</t>
  </si>
  <si>
    <t>A7CD3D90-4E09-11EB-BC14-39A192CF50A3</t>
  </si>
  <si>
    <t>2021-01-03 21:21:34 UTC</t>
  </si>
  <si>
    <t>BAFAC180-4E09-11EB-A605-8BBECD097E63</t>
  </si>
  <si>
    <t>Johnathan Brown</t>
  </si>
  <si>
    <t>APFAAA4KVMIKJWNYXDQL10VK</t>
  </si>
  <si>
    <t>2021-01-03 21:22:07 UTC</t>
  </si>
  <si>
    <t>CA68CC70-4E09-11EB-A36D-0F1EAC59834C</t>
  </si>
  <si>
    <t>Rachel Binford</t>
  </si>
  <si>
    <t>APFAAAZKIITODQBXVTDRC9C8</t>
  </si>
  <si>
    <t>2021-01-03 21:22:32 UTC</t>
  </si>
  <si>
    <t>62D4E110-4E0A-11EB-9776-CF0A221A1F78</t>
  </si>
  <si>
    <t>johnathan brawn</t>
  </si>
  <si>
    <t>brawn</t>
  </si>
  <si>
    <t>AP-FAAA-4KVM-IKJW-NYXD-QL1O-VK</t>
  </si>
  <si>
    <t>2021-01-03 21:26:48 UTC</t>
  </si>
  <si>
    <t>800 w french</t>
  </si>
  <si>
    <t>86817550-4E0B-11EB-89A8-634AA58E32E3</t>
  </si>
  <si>
    <t>Maya Baumgartner</t>
  </si>
  <si>
    <t>APFAAAH1NFNGNXOLQJUHU13P</t>
  </si>
  <si>
    <t>2021-01-03 21:34:57 UTC</t>
  </si>
  <si>
    <t>AA099C30-4E0D-11EB-9845-53BB8B874AD7</t>
  </si>
  <si>
    <t>hosea bell</t>
  </si>
  <si>
    <t>hosea</t>
  </si>
  <si>
    <t>bell</t>
  </si>
  <si>
    <t>AP-FAAA-EYFN-CED9-L4KG-MH9G-D5</t>
  </si>
  <si>
    <t>2021-01-03 21:50:16 UTC</t>
  </si>
  <si>
    <t>8C036C90-4E10-11EB-97D5-5FD787CF68E9</t>
  </si>
  <si>
    <t>Sarah Kercher</t>
  </si>
  <si>
    <t>Kercher</t>
  </si>
  <si>
    <t>AP-FAAA-EJY9-6KED-4YXJ-ZQTY-RN</t>
  </si>
  <si>
    <t>2021-01-03 22:10:54 UTC</t>
  </si>
  <si>
    <t>DB441ED0-4E10-11EB-8567-3D6788651EAF</t>
  </si>
  <si>
    <t>2021-01-03 22:13:07 UTC</t>
  </si>
  <si>
    <t>FB156A20-4E10-11EB-8C39-756F52997327</t>
  </si>
  <si>
    <t>Jason Powell</t>
  </si>
  <si>
    <t>AP-FAAA-AVSR-1ELX-VFAZ-ZNVM-UL</t>
  </si>
  <si>
    <t>2021-01-03 22:14:01 UTC</t>
  </si>
  <si>
    <t>33969b5a-c1d5-4e86-89fc-cb152a8d7846</t>
  </si>
  <si>
    <t>Jesse Trejo</t>
  </si>
  <si>
    <t>AP-FAAA-EKJF-VTEL-V41X-KFNT-NK</t>
  </si>
  <si>
    <t>2021-01-03 22:22:05 UTC</t>
  </si>
  <si>
    <t>85c36301-7793-4b0a-aac0-5adc93ca6d5b</t>
  </si>
  <si>
    <t>Katherine Gunter-Cox</t>
  </si>
  <si>
    <t>Gunter-Cox</t>
  </si>
  <si>
    <t>APFAAA4KRXCCZ8I4JGHQAQG8</t>
  </si>
  <si>
    <t>2021-01-03 22:23:14 UTC</t>
  </si>
  <si>
    <t>0E8A01D0-4E14-11EB-89F8-A3AAC1EC580A</t>
  </si>
  <si>
    <t>2021-01-03 22:36:01 UTC</t>
  </si>
  <si>
    <t>3368c5c7-6332-4099-be6d-b1fd66c0b67d</t>
  </si>
  <si>
    <t>Lamarus Johnson</t>
  </si>
  <si>
    <t>Lamarus</t>
  </si>
  <si>
    <t>AP-FAAA-VJDB-RYIW-PN1X-PB0Y-JW</t>
  </si>
  <si>
    <t>2021-01-03 22:57:35 UTC</t>
  </si>
  <si>
    <t>E03910F0-4E18-11EB-A97F-D3010ABCE2AD</t>
  </si>
  <si>
    <t>Christopher Night</t>
  </si>
  <si>
    <t>APFAAANYOYGR1FDNKEOFXR1T</t>
  </si>
  <si>
    <t>2021-01-03 23:10:32 UTC</t>
  </si>
  <si>
    <t>24412F20-4E1A-11EB-9FCB-53A4A3717B7D</t>
  </si>
  <si>
    <t>De’ja Lemar</t>
  </si>
  <si>
    <t>De’ja</t>
  </si>
  <si>
    <t>APFAAA41XAHJ5CLV1GMA3I5Q</t>
  </si>
  <si>
    <t>2021-01-03 23:19:35 UTC</t>
  </si>
  <si>
    <t>76aeba89-9fe6-465d-bb33-91b6eff3af73</t>
  </si>
  <si>
    <t>Julieta Inghram</t>
  </si>
  <si>
    <t>Julieta</t>
  </si>
  <si>
    <t>Inghram</t>
  </si>
  <si>
    <t>AP-FAAA-M3R9-IOBJ-ZBFL-AGRI-ZJ</t>
  </si>
  <si>
    <t>2021-01-03 23:24:01 UTC</t>
  </si>
  <si>
    <t>2bc88a47-42b3-4f79-b8ef-7a75b1b7d6f7</t>
  </si>
  <si>
    <t>Stacy Stookey</t>
  </si>
  <si>
    <t>Stookey</t>
  </si>
  <si>
    <t>AP-FAAA-EYCG-6P5S-8E1L-RL66-CL</t>
  </si>
  <si>
    <t>2021-01-03 23:34:49 UTC</t>
  </si>
  <si>
    <t>S080962696</t>
  </si>
  <si>
    <t>73026</t>
  </si>
  <si>
    <t>A3377C40-4E1E-11EB-973F-51E1492B259D</t>
  </si>
  <si>
    <t>Kenneth Night</t>
  </si>
  <si>
    <t>AP-FAAA-VJSH-DHG3-UEJX-S33Z-2L</t>
  </si>
  <si>
    <t>2021-01-03 23:51:46 UTC</t>
  </si>
  <si>
    <t xml:space="preserve">2800 s Gregory lane </t>
  </si>
  <si>
    <t>0633E8B0-4E1F-11EB-A507-4BF4EF2837DE</t>
  </si>
  <si>
    <t>Arianet H</t>
  </si>
  <si>
    <t>Arianet</t>
  </si>
  <si>
    <t>2021-01-03 23:54:33 UTC</t>
  </si>
  <si>
    <t>F467D410-4E1F-11EB-993C-5F99B626CDA0</t>
  </si>
  <si>
    <t>Amy Jo Courtright</t>
  </si>
  <si>
    <t>Amy Jo</t>
  </si>
  <si>
    <t>Courtright</t>
  </si>
  <si>
    <t>APFAAA4KAFHWEDVYL6G2D4UN</t>
  </si>
  <si>
    <t>2021-01-04 00:01:12 UTC</t>
  </si>
  <si>
    <t>477FA600-4E20-11EB-B1D4-A35F0CC96768</t>
  </si>
  <si>
    <t>APFAABN1DOEOC9EUKLVE0998</t>
  </si>
  <si>
    <t>2021-01-04 00:03:32 UTC</t>
  </si>
  <si>
    <t>A76BEC40-4E20-11EB-8BDC-49A8F93E45F4</t>
  </si>
  <si>
    <t>Pamela Harris</t>
  </si>
  <si>
    <t>APFAAANJDSNJS28N1XOB3SJ2</t>
  </si>
  <si>
    <t>2021-01-04 00:06:12 UTC</t>
  </si>
  <si>
    <t>5A382B90-4E21-11EB-9E8F-49EA94BF5D85</t>
  </si>
  <si>
    <t>nicole mason</t>
  </si>
  <si>
    <t>2021-01-04 00:11:12 UTC</t>
  </si>
  <si>
    <t>B64B39D0-4E22-11EB-97EC-DBACA4376DE6</t>
  </si>
  <si>
    <t>Amanda Adamson</t>
  </si>
  <si>
    <t>APFAAAV1ERVIGZDVYEXRWSZM</t>
  </si>
  <si>
    <t>2021-01-04 00:20:56 UTC</t>
  </si>
  <si>
    <t>BEC78CB0-4E24-11EB-BDC8-53CE663DA832</t>
  </si>
  <si>
    <t>David Arguello</t>
  </si>
  <si>
    <t>Arguello</t>
  </si>
  <si>
    <t>AP-FAAA-EKOF-TYMI-UEKL-OTTF-ZL</t>
  </si>
  <si>
    <t>2021-01-04 00:35:29 UTC</t>
  </si>
  <si>
    <t>422C25E0-4E28-11EB-9129-5D5100C674D1</t>
  </si>
  <si>
    <t>nicholas kelley</t>
  </si>
  <si>
    <t>kelley</t>
  </si>
  <si>
    <t>apfaaavkijkmxkdejeoijxmk</t>
  </si>
  <si>
    <t>2021-01-04 01:00:38 UTC</t>
  </si>
  <si>
    <t>08F12B90-4E2D-11EB-BE57-3DAA7821F26F</t>
  </si>
  <si>
    <t>tristen elliot</t>
  </si>
  <si>
    <t>tristen</t>
  </si>
  <si>
    <t>elliot</t>
  </si>
  <si>
    <t>apfaaaeyinwr2kde1gindh3y</t>
  </si>
  <si>
    <t>2021-01-04 01:34:50 UTC</t>
  </si>
  <si>
    <t>8c8d5c43-1650-4a85-afeb-f5504fe7a795</t>
  </si>
  <si>
    <t>Marc Walker</t>
  </si>
  <si>
    <t>AP-FAAA-NY5F-QOUF-U4JG-9KMJ-DT</t>
  </si>
  <si>
    <t>2021-01-04 02:00:32 UTC</t>
  </si>
  <si>
    <t>S083665169</t>
  </si>
  <si>
    <t>96DF7E60-4E33-11EB-AFC1-AD3A2CB23300</t>
  </si>
  <si>
    <t>gemma cruz</t>
  </si>
  <si>
    <t>gemma</t>
  </si>
  <si>
    <t>apfaaa4jys535uovkgfs5nsd</t>
  </si>
  <si>
    <t>2021-01-04 02:21:45 UTC</t>
  </si>
  <si>
    <t>F5BA2D90-4E33-11EB-A2DB-8BD6F4DD99AB</t>
  </si>
  <si>
    <t>andrew green</t>
  </si>
  <si>
    <t>2021-01-04 02:24:24 UTC</t>
  </si>
  <si>
    <t>FCFF3190-4E38-11EB-9343-8744F117DB6B</t>
  </si>
  <si>
    <t>Justin Hight</t>
  </si>
  <si>
    <t>Hight</t>
  </si>
  <si>
    <t>AP-FAAA-E1II-HAVO-VYLU-IO3P-DN</t>
  </si>
  <si>
    <t>2021-01-04 03:00:24 UTC</t>
  </si>
  <si>
    <t>4100/W 19th</t>
  </si>
  <si>
    <t>E-102</t>
  </si>
  <si>
    <t>B4370100-4E3C-11EB-87AD-F71095BAB34C</t>
  </si>
  <si>
    <t>Dean Krotzer</t>
  </si>
  <si>
    <t>Krotzer</t>
  </si>
  <si>
    <t>2021-01-04 03:27:00 UTC</t>
  </si>
  <si>
    <t>05F55D70-4E3D-11EB-8A1E-C7DE63DD9B50</t>
  </si>
  <si>
    <t>Audrey Overhals</t>
  </si>
  <si>
    <t>Overhals</t>
  </si>
  <si>
    <t>2021-01-04 03:29:17 UTC</t>
  </si>
  <si>
    <t>7FB7FD90-4E40-11EB-A954-219EB41F81A0</t>
  </si>
  <si>
    <t>Marly Sotelo</t>
  </si>
  <si>
    <t>2021-01-04 03:54:09 UTC</t>
  </si>
  <si>
    <t>F102FB30-4E40-11EB-A1F6-C16C452F6DA5</t>
  </si>
  <si>
    <t>tamara m</t>
  </si>
  <si>
    <t>tamara</t>
  </si>
  <si>
    <t>2021-01-04 03:57:19 UTC</t>
  </si>
  <si>
    <t>d80225ff-bbed-46a5-9b0f-c1f676c11651</t>
  </si>
  <si>
    <t>Sadee Yancey</t>
  </si>
  <si>
    <t>Sadee</t>
  </si>
  <si>
    <t>AP-FAAA-PQKW-OL2U-XHJ8-IGYX-LN</t>
  </si>
  <si>
    <t>2021-01-04 04:51:45 UTC</t>
  </si>
  <si>
    <t>Name: Oliver
Pronouns: He/Him</t>
  </si>
  <si>
    <t>9cddb7e5-1481-4e47-91a3-cba05136e3b1</t>
  </si>
  <si>
    <t>Matthew Lairson</t>
  </si>
  <si>
    <t>AP-FAAA-YGZS-0PRW-Q10Y-NA3K-TW</t>
  </si>
  <si>
    <t>2021-01-04 05:56:05 UTC</t>
  </si>
  <si>
    <t>D6CF3280-4E52-11EB-82A7-0F8244C853EB</t>
  </si>
  <si>
    <t>Ashton King</t>
  </si>
  <si>
    <t>2021-01-04 06:05:27 UTC</t>
  </si>
  <si>
    <t>730602C0-4EAB-11EB-B89B-ED6E993D9297</t>
  </si>
  <si>
    <t>Kimberly Clark</t>
  </si>
  <si>
    <t>AP-FAAA-NKI8-3OBK-UVKE-OUNO-HF</t>
  </si>
  <si>
    <t>2021-01-04 16:39:44 UTC</t>
  </si>
  <si>
    <t xml:space="preserve">406 Eaton </t>
  </si>
  <si>
    <t xml:space="preserve">Perkins </t>
  </si>
  <si>
    <t>DEC50F50-4EAC-11EB-AE47-F987D6D1A0D2</t>
  </si>
  <si>
    <t>patrick prince</t>
  </si>
  <si>
    <t>prince</t>
  </si>
  <si>
    <t>AP-FAAA-EKCP-QVQK-PEJL-5DXN-XY</t>
  </si>
  <si>
    <t>2021-01-04 16:49:55 UTC</t>
  </si>
  <si>
    <t>1256DA50-4EAE-11EB-895E-9FDC0BD9C291</t>
  </si>
  <si>
    <t>Heather Graham</t>
  </si>
  <si>
    <t>APFAAB4K6JMVT2BE1E6JMWY2</t>
  </si>
  <si>
    <t>2021-01-04 16:58:31 UTC</t>
  </si>
  <si>
    <t>826A0950-4EB0-11EB-A04B-4B36DC0C5EDA</t>
  </si>
  <si>
    <t>Jack Reeves</t>
  </si>
  <si>
    <t>AP-FAAA-1MSS-7F2R-T4LZ-U9DS-WM</t>
  </si>
  <si>
    <t>2021-01-04 17:15:58 UTC</t>
  </si>
  <si>
    <t>11003 brush creek road</t>
  </si>
  <si>
    <t>57422530-4EB2-11EB-9DC3-C5E1358F3CFD</t>
  </si>
  <si>
    <t>amber Boyce-stursa</t>
  </si>
  <si>
    <t>Boyce-stursa</t>
  </si>
  <si>
    <t>AP-FAAA-VYPX-AKZN-LVJL-VMPF-MH</t>
  </si>
  <si>
    <t>2021-01-04 17:29:04 UTC</t>
  </si>
  <si>
    <t>got tshirt</t>
  </si>
  <si>
    <t>509078D0-4EB3-11EB-8AB7-1DFED54887B3</t>
  </si>
  <si>
    <t>Eric Nauss</t>
  </si>
  <si>
    <t>Nauss</t>
  </si>
  <si>
    <t>AP-FAAA-N1YN-EFF4-L4KG-YNEK-ZE</t>
  </si>
  <si>
    <t>2021-01-04 17:36:03 UTC</t>
  </si>
  <si>
    <t>16B76690-4EB4-11EB-B398-915455AB431B</t>
  </si>
  <si>
    <t>George Sanders</t>
  </si>
  <si>
    <t>APFAAAVJ7GTHWLVYG7EFNW8V</t>
  </si>
  <si>
    <t>2021-01-04 17:41:35 UTC</t>
  </si>
  <si>
    <t>97107520-9d0f-4971-8ca3-4ad71c842edd</t>
  </si>
  <si>
    <t>Jessica Davis</t>
  </si>
  <si>
    <t>AP-FAAA-EYD1-PPTD-NYLY-WVFV-V1</t>
  </si>
  <si>
    <t>2021-01-04 17:54:08 UTC</t>
  </si>
  <si>
    <t>07122230-4EB8-11EB-8A34-3522B05097EF</t>
  </si>
  <si>
    <t>Blair Savage</t>
  </si>
  <si>
    <t>AP-FAAA-VYVC-Y29O-O4JG-DCY3-54</t>
  </si>
  <si>
    <t>2021-01-04 18:09:47 UTC</t>
  </si>
  <si>
    <t>3b8c7baf-8715-4517-b4ee-d90c27aec304</t>
  </si>
  <si>
    <t>Karen Huff</t>
  </si>
  <si>
    <t>AP-FAAA-NYFG-1PZI-VEJE-MZYD-GL</t>
  </si>
  <si>
    <t>2021-01-04 18:25:54 UTC</t>
  </si>
  <si>
    <t>E4EEA220-4EBA-11EB-B0BE-3B3C684525F4</t>
  </si>
  <si>
    <t>shawn mcchesney</t>
  </si>
  <si>
    <t>mcchesney</t>
  </si>
  <si>
    <t>AP-FAAA-NKDT-JQXD-INJL-VTKQ-XU</t>
  </si>
  <si>
    <t>2021-01-04 18:30:18 UTC</t>
  </si>
  <si>
    <t>Add Vets discount every time.</t>
  </si>
  <si>
    <t>045F08C0-4EBB-11EB-A1AA-17B58E33CD90</t>
  </si>
  <si>
    <t>AP-FAAA-BFDG-BKYP-XQHH-V8XJ-PF</t>
  </si>
  <si>
    <t>2021-01-04 18:31:10 UTC</t>
  </si>
  <si>
    <t>3AEB80B0-4EBD-11EB-91A9-FB3D31EB9663</t>
  </si>
  <si>
    <t>Susan Barreiro</t>
  </si>
  <si>
    <t>Barreiro</t>
  </si>
  <si>
    <t>AP-FAAA-XQLJ-EWY0-DBMS-PVFI-S2</t>
  </si>
  <si>
    <t>2021-01-04 18:47:01 UTC</t>
  </si>
  <si>
    <t>9DFEB400-4EBE-11EB-ADF9-ED1670362A0D</t>
  </si>
  <si>
    <t>Shane Austin</t>
  </si>
  <si>
    <t>AP-FAAA-41NP-IYLG-UNJG-EWIK-UG</t>
  </si>
  <si>
    <t>2021-01-04 18:56:57 UTC</t>
  </si>
  <si>
    <t>32129210-4EBF-11EB-A578-23468BF14FC4</t>
  </si>
  <si>
    <t>timothy Campbell</t>
  </si>
  <si>
    <t>timothy</t>
  </si>
  <si>
    <t>2021-01-04 19:01:05 UTC</t>
  </si>
  <si>
    <t>C9021C00-4EC3-11EB-99A6-F50C4983843F</t>
  </si>
  <si>
    <t>Karen Rebelo</t>
  </si>
  <si>
    <t>Rebelo</t>
  </si>
  <si>
    <t>APFAAANJJ85MHQPEJG18QQNM</t>
  </si>
  <si>
    <t>2021-01-04 19:33:56 UTC</t>
  </si>
  <si>
    <t>DC08CC20-4EC5-11EB-91BB-5F90EBC593DA</t>
  </si>
  <si>
    <t>Hannah Collier</t>
  </si>
  <si>
    <t>APFAAAV1MUPHPVV4KLFUDH6D</t>
  </si>
  <si>
    <t>2021-01-04 19:48:47 UTC</t>
  </si>
  <si>
    <t>B2BAD820-4EC7-11EB-A7F6-7F431C14E225</t>
  </si>
  <si>
    <t>harvey norris</t>
  </si>
  <si>
    <t>harvey</t>
  </si>
  <si>
    <t>norris</t>
  </si>
  <si>
    <t>AP-FAAA-B2BZ-G94G-NM1S-OLYR-QX</t>
  </si>
  <si>
    <t>2021-01-04 20:01:57 UTC</t>
  </si>
  <si>
    <t>58867820-4ECA-11EB-9EB7-095463AD28A5</t>
  </si>
  <si>
    <t>Tracy Massey</t>
  </si>
  <si>
    <t>AP-FAAA-VJLY-P2WN-VEKL-GYPN-VN</t>
  </si>
  <si>
    <t>2021-01-04 20:20:54 UTC</t>
  </si>
  <si>
    <t>7e7765e4-3dbc-4d24-842d-bbe70a0ff50e</t>
  </si>
  <si>
    <t>ap-faaa-vtid-tk3y-bhod-dckx-gh</t>
  </si>
  <si>
    <t>2021-01-04 20:43:12 UTC</t>
  </si>
  <si>
    <t>N003555778</t>
  </si>
  <si>
    <t>F0090860-4ED0-11EB-B7A6-291E0AED776A</t>
  </si>
  <si>
    <t>Justin McKosato</t>
  </si>
  <si>
    <t>McKosato</t>
  </si>
  <si>
    <t>APFAAANKB1PXFEUV1GWJVLF4</t>
  </si>
  <si>
    <t>2021-01-04 21:08:05 UTC</t>
  </si>
  <si>
    <t>A5785430-4ED1-11EB-BED6-493E547D412D</t>
  </si>
  <si>
    <t>Hunter Bishop</t>
  </si>
  <si>
    <t>AP-FAAA-JLPT-ZXDX-VMGU-UMOB-F8</t>
  </si>
  <si>
    <t>2021-01-04 21:13:10 UTC</t>
  </si>
  <si>
    <t>59377F00-4ED2-11EB-BC84-89D6B90D5A29</t>
  </si>
  <si>
    <t>Rick Hauf</t>
  </si>
  <si>
    <t>Hauf</t>
  </si>
  <si>
    <t>APFAABVJOBJWYFU41GOSYYYU</t>
  </si>
  <si>
    <t>2021-01-04 21:18:11 UTC</t>
  </si>
  <si>
    <t>9588A0B0-4ED2-11EB-9D85-29E8F4F16C6D</t>
  </si>
  <si>
    <t>Kelly Hauf</t>
  </si>
  <si>
    <t>APFAAAVK7QXZJKLVYLQQLWJF</t>
  </si>
  <si>
    <t>2021-01-04 21:19:52 UTC</t>
  </si>
  <si>
    <t>1e62293f-ce41-4c72-a567-6124e342413e</t>
  </si>
  <si>
    <t>Deshawn Rissler</t>
  </si>
  <si>
    <t>Rissler</t>
  </si>
  <si>
    <t>AP-FAAA-EKZG-UOLD-GIOL-BP</t>
  </si>
  <si>
    <t>2021-01-04 21:26:29 UTC</t>
  </si>
  <si>
    <t>CB6B1270-4ED3-11EB-9053-39788B841424</t>
  </si>
  <si>
    <t>Dallas Sechrist</t>
  </si>
  <si>
    <t>Sechrist</t>
  </si>
  <si>
    <t>AP-FAAA-E1HI-2CK8-LEYL-B83R-YI</t>
  </si>
  <si>
    <t>2021-01-04 21:28:32 UTC</t>
  </si>
  <si>
    <t>462611C0-4ED6-11EB-9665-4311C134B606</t>
  </si>
  <si>
    <t>James Pasmore</t>
  </si>
  <si>
    <t>APFAAAVKRVAZQKV41GHP6B7K</t>
  </si>
  <si>
    <t>2021-01-04 21:46:17 UTC</t>
  </si>
  <si>
    <t>8B31D9C0-4ED6-11EB-9DD7-E9B7A995B1BC</t>
  </si>
  <si>
    <t>Justin Rollins</t>
  </si>
  <si>
    <t>APFAAAEKAEMFAQDNJLCNFY69</t>
  </si>
  <si>
    <t>2021-01-04 21:48:13 UTC</t>
  </si>
  <si>
    <t>BBBC9BC0-4ED6-11EB-B6AC-4FBDD664F6A5</t>
  </si>
  <si>
    <t>AP-TAAA-GLPp-r8d9-9nlk-lt5u-6l</t>
  </si>
  <si>
    <t>2021-01-04 21:49:35 UTC</t>
  </si>
  <si>
    <t>7977ED90-4ED7-11EB-A6B5-8589AE1EADF9</t>
  </si>
  <si>
    <t>Ronda Cannon</t>
  </si>
  <si>
    <t>APFAAAPIT6VFZ19OKG6GA9OL</t>
  </si>
  <si>
    <t>2021-01-04 21:54:53 UTC</t>
  </si>
  <si>
    <t>ABEE04D0-4ED7-11EB-A4C9-F3C1B6BBB00B</t>
  </si>
  <si>
    <t>Miranda Hudson</t>
  </si>
  <si>
    <t>APFAAAN1I5XUPODV1GIQ7LTJ</t>
  </si>
  <si>
    <t>2021-01-04 21:56:17 UTC</t>
  </si>
  <si>
    <t>49C7BAD0-4EDC-11EB-AB22-ED5CD7941B79</t>
  </si>
  <si>
    <t>Isaac Forbes</t>
  </si>
  <si>
    <t>APFAAAN1GIBF3ZWN1LGUHF2F</t>
  </si>
  <si>
    <t>2021-01-04 22:29:20 UTC</t>
  </si>
  <si>
    <t>7B5BEBA0-4EDE-11EB-9344-3F2D9CD32857</t>
  </si>
  <si>
    <t>christy lamb</t>
  </si>
  <si>
    <t>christy</t>
  </si>
  <si>
    <t>lamb</t>
  </si>
  <si>
    <t>apfaaaek5ju6z5ieye9kaz9l</t>
  </si>
  <si>
    <t>2021-01-04 22:45:02 UTC</t>
  </si>
  <si>
    <t>85E81DA0-4EDE-11EB-9867-C928EC209A59</t>
  </si>
  <si>
    <t>chrystal Griffin</t>
  </si>
  <si>
    <t>chrystal</t>
  </si>
  <si>
    <t>apfaaanyruutqnwvyecdutme</t>
  </si>
  <si>
    <t>2021-01-04 22:45:20 UTC</t>
  </si>
  <si>
    <t>8A72FCF0-4EDE-11EB-8D48-FBB6DCFD2695</t>
  </si>
  <si>
    <t>James Mccormick</t>
  </si>
  <si>
    <t>APFAAABEKT4VQRKL41LK44EQSK</t>
  </si>
  <si>
    <t>2021-01-04 22:45:28 UTC</t>
  </si>
  <si>
    <t>1B54B870-4EE0-11EB-953D-430D9104F541</t>
  </si>
  <si>
    <t>linda h</t>
  </si>
  <si>
    <t>2021-01-04 22:56:41 UTC</t>
  </si>
  <si>
    <t>762e9641-6c3c-49cf-9eea-536d9f30482d</t>
  </si>
  <si>
    <t>Liam Whitbeck</t>
  </si>
  <si>
    <t>Whitbeck</t>
  </si>
  <si>
    <t>AP-FAAA-TG8P-QZUC-UB9X-PMC2-10</t>
  </si>
  <si>
    <t>2021-01-04 23:16:20 UTC</t>
  </si>
  <si>
    <t>6078E310-4EE3-11EB-8935-152B55C0B43C</t>
  </si>
  <si>
    <t>Stephen Descher</t>
  </si>
  <si>
    <t>Descher</t>
  </si>
  <si>
    <t>AP-FAAA-GBEB-J4SN-6BJZ-L5SZ-AF</t>
  </si>
  <si>
    <t>2021-01-04 23:20:05 UTC</t>
  </si>
  <si>
    <t>388A4D70-4EE4-11EB-BD89-FD7B9626B3CF</t>
  </si>
  <si>
    <t>Marie Ann Mckee</t>
  </si>
  <si>
    <t>Marie Ann</t>
  </si>
  <si>
    <t>AP-FAAA-E1LR-S5KQ-8NKE-E0B5-TC</t>
  </si>
  <si>
    <t>2021-01-04 23:26:08 UTC</t>
  </si>
  <si>
    <t>6B8D2970-4EE6-11EB-843C-C91948B0E2A8</t>
  </si>
  <si>
    <t>2021-01-04 23:41:52 UTC</t>
  </si>
  <si>
    <t>ced6ea92-004d-44df-8742-bbe16f64d769</t>
  </si>
  <si>
    <t>Steven Craig</t>
  </si>
  <si>
    <t>AP-FAAB-EY67-NF6T-SEKG-AQVF-T6</t>
  </si>
  <si>
    <t>2021-01-04 23:49:32 UTC</t>
  </si>
  <si>
    <t>MAKE SURE OMMMA REG
VETERAN</t>
  </si>
  <si>
    <t>8C0C2470-4EE7-11EB-AA2D-E70501754940</t>
  </si>
  <si>
    <t>Piper Reese</t>
  </si>
  <si>
    <t>APFAAA4JOHWKXZD41XOHZ1QF</t>
  </si>
  <si>
    <t>2021-01-04 23:49:56 UTC</t>
  </si>
  <si>
    <t>3DCD66F0-4EE9-11EB-B714-F9A36399E5D1</t>
  </si>
  <si>
    <t>steven craig</t>
  </si>
  <si>
    <t>apfaabey67nf6tsekgaqvft6</t>
  </si>
  <si>
    <t>2021-01-05 00:02:04 UTC</t>
  </si>
  <si>
    <t>68bbb4a4-9abc-4021-a0fe-6f5e32eb7fa3</t>
  </si>
  <si>
    <t>Gwenda Swain</t>
  </si>
  <si>
    <t>Gwenda</t>
  </si>
  <si>
    <t>AP-FAAA-KVQD-U6CO-BR6W-MTHG-3V</t>
  </si>
  <si>
    <t>2021-01-05 00:09:41 UTC</t>
  </si>
  <si>
    <t>e8d6306e-0873-4ad5-bacd-7b24385e9c98</t>
  </si>
  <si>
    <t>AP-FAAA-N9VM-JETM-XB08-QIK4-KV</t>
  </si>
  <si>
    <t>2021-01-05 00:16:51 UTC</t>
  </si>
  <si>
    <t>T081573857</t>
  </si>
  <si>
    <t>30af7d8e-0ac0-4bfd-a3c5-30875ba79990</t>
  </si>
  <si>
    <t>Carlton Richardson</t>
  </si>
  <si>
    <t>AP-FAAA-4TX7-Z3QL-VKLE-M3QI-NY</t>
  </si>
  <si>
    <t>2021-01-05 00:32:13 UTC</t>
  </si>
  <si>
    <t>041ACBA0-4EEE-11EB-87BB-DFE9CBE1B45E</t>
  </si>
  <si>
    <t>Layne Johnson</t>
  </si>
  <si>
    <t>APFAAAM75XQPGRF8KSY3EDDE</t>
  </si>
  <si>
    <t>2021-01-05 00:36:15 UTC</t>
  </si>
  <si>
    <t>8DA4D6C0-4EF0-11EB-832E-0BC2B107F584</t>
  </si>
  <si>
    <t>2021-01-05 00:54:24 UTC</t>
  </si>
  <si>
    <t>E1AB5900-4EF1-11EB-9CB8-E5674A28C82E</t>
  </si>
  <si>
    <t>James Doyal</t>
  </si>
  <si>
    <t>APFAAAVYRDHVFZVEJEADHVYG</t>
  </si>
  <si>
    <t>2021-01-05 01:03:55 UTC</t>
  </si>
  <si>
    <t>8D5F0940-4EF2-11EB-8FE8-B1A24ED70C73</t>
  </si>
  <si>
    <t>dashawn thompson</t>
  </si>
  <si>
    <t>dashawn</t>
  </si>
  <si>
    <t>thompson</t>
  </si>
  <si>
    <t>2021-01-05 01:08:43 UTC</t>
  </si>
  <si>
    <t>68607230-4EF4-11EB-B4E2-098AB2B3A89D</t>
  </si>
  <si>
    <t>Brandice Danae Mccoy</t>
  </si>
  <si>
    <t>Brandice Danae</t>
  </si>
  <si>
    <t>AP-FAAA-EJXK-GOSM-D4KL-LKZC-IF</t>
  </si>
  <si>
    <t>2021-01-05 01:22:00 UTC</t>
  </si>
  <si>
    <t>08e8cdaa-bce0-4957-bb41-ebe768615e11</t>
  </si>
  <si>
    <t>Jeromie Hicks</t>
  </si>
  <si>
    <t>AP-FAAA-VJHM-IIEG-L4JE-270U-EG</t>
  </si>
  <si>
    <t>2021-01-05 01:24:02 UTC</t>
  </si>
  <si>
    <t>P084175677</t>
  </si>
  <si>
    <t>CFCD0A00-4EF4-11EB-9270-F1443BC268D0</t>
  </si>
  <si>
    <t>Michael Dearman</t>
  </si>
  <si>
    <t>Dearman</t>
  </si>
  <si>
    <t>AP-FAAA-N1LW-9ODO-LNKG-8QVO-UR</t>
  </si>
  <si>
    <t>2021-01-05 01:24:53 UTC</t>
  </si>
  <si>
    <t>1D3BBB60-4EF5-11EB-83B1-5149EB0EB915</t>
  </si>
  <si>
    <t>Denise Lynn Tindel</t>
  </si>
  <si>
    <t>Denise Lynn</t>
  </si>
  <si>
    <t>Tindel</t>
  </si>
  <si>
    <t>AP-FAAA-N1RA-LTCJ-INYG-RAEF-QJ</t>
  </si>
  <si>
    <t>2021-01-05 01:27:03 UTC</t>
  </si>
  <si>
    <t>E7F29180-4EF5-11EB-A425-F1DA6C24354A</t>
  </si>
  <si>
    <t>2021-01-05 01:32:43 UTC</t>
  </si>
  <si>
    <t>2DD04F80-4EF6-11EB-A221-E5D65309B0C6</t>
  </si>
  <si>
    <t>Sonny Graves</t>
  </si>
  <si>
    <t>AP-FAAB-V1DZ-V1ZY-WVJL-VMNK-ZK</t>
  </si>
  <si>
    <t>2021-01-05 01:34:40 UTC</t>
  </si>
  <si>
    <t>CC3228A0-4EF7-11EB-A73A-238CF9E0AC18</t>
  </si>
  <si>
    <t>katelyn conaster</t>
  </si>
  <si>
    <t>conaster</t>
  </si>
  <si>
    <t>apfaaaplo4yoe8nfoc3gevhc</t>
  </si>
  <si>
    <t>2021-01-05 01:46:16 UTC</t>
  </si>
  <si>
    <t>4a0a423b-45b0-44bf-95fc-a65891cdfb06</t>
  </si>
  <si>
    <t>Christopher William Knight</t>
  </si>
  <si>
    <t>Christopher William</t>
  </si>
  <si>
    <t>AP-FAAA-ED15-NIGE-8Z5J-GQL0-HS</t>
  </si>
  <si>
    <t>2021-01-05 01:49:07 UTC</t>
  </si>
  <si>
    <t>38396960</t>
  </si>
  <si>
    <t>2023-02-13</t>
  </si>
  <si>
    <t>76132</t>
  </si>
  <si>
    <t xml:space="preserve">WILL
</t>
  </si>
  <si>
    <t>4010fafa-351c-49bb-aa84-f0649d400091</t>
  </si>
  <si>
    <t>Nakita Watkins-Overman</t>
  </si>
  <si>
    <t>Nakita</t>
  </si>
  <si>
    <t>Watkins-Overman</t>
  </si>
  <si>
    <t>nakitaw-o</t>
  </si>
  <si>
    <t>2021-01-05 01:52:20 UTC</t>
  </si>
  <si>
    <t>52cdadeb-a6c0-42fb-ab0e-8b07c9e8017b</t>
  </si>
  <si>
    <t>2021-01-05 01:53:08 UTC</t>
  </si>
  <si>
    <t>2886ACB0-4EF9-11EB-8839-FF70CD3832B0</t>
  </si>
  <si>
    <t>Sofie Ardrey</t>
  </si>
  <si>
    <t>Ardrey</t>
  </si>
  <si>
    <t>APFAAAXMAKF0VRNLINAFHLJN</t>
  </si>
  <si>
    <t>2021-01-05 01:56:00 UTC</t>
  </si>
  <si>
    <t>328B42B0-4EFA-11EB-BDA6-0783485B7282</t>
  </si>
  <si>
    <t>summer johnson</t>
  </si>
  <si>
    <t>summer</t>
  </si>
  <si>
    <t>apfaaavlaop2tpz9yi003tva</t>
  </si>
  <si>
    <t>2021-01-05 02:03:26 UTC</t>
  </si>
  <si>
    <t>student</t>
  </si>
  <si>
    <t>0BA88580-4F00-11EB-AAB2-8D3B7216E2EC</t>
  </si>
  <si>
    <t>konrad Mcfarland</t>
  </si>
  <si>
    <t>2021-01-05 02:45:18 UTC</t>
  </si>
  <si>
    <t>c7606844-ca58-48c1-9351-04c792f53686</t>
  </si>
  <si>
    <t>Matthew stephens</t>
  </si>
  <si>
    <t>stephens</t>
  </si>
  <si>
    <t>AP-FAAA-XLYT-7U3Z-RBNJ-H1LC-WI</t>
  </si>
  <si>
    <t>2021-01-05 02:49:04 UTC</t>
  </si>
  <si>
    <t>2022-07-14</t>
  </si>
  <si>
    <t>B762EFB0-4F04-11EB-9927-DFEE045DDD8D</t>
  </si>
  <si>
    <t>Jeremiah Alcorn</t>
  </si>
  <si>
    <t>2021-01-05 03:18:44 UTC</t>
  </si>
  <si>
    <t>5A046E50-4F06-11EB-ABE0-91828995904F</t>
  </si>
  <si>
    <t>Jess Perry</t>
  </si>
  <si>
    <t>2021-01-05 03:30:27 UTC</t>
  </si>
  <si>
    <t>9752a8c2-260f-4324-895b-d1f386dd888b</t>
  </si>
  <si>
    <t>Shayla Morin</t>
  </si>
  <si>
    <t>AP-FAAA-V1JN-E0SI-V4YX-INVS-S8</t>
  </si>
  <si>
    <t>2021-01-05 05:39:21 UTC</t>
  </si>
  <si>
    <t>33548181</t>
  </si>
  <si>
    <t>2025-04-04</t>
  </si>
  <si>
    <t>76078</t>
  </si>
  <si>
    <t>DC1A1B80-4F18-11EB-A458-C7B56E519034</t>
  </si>
  <si>
    <t>Allison Buckle</t>
  </si>
  <si>
    <t>Buckle</t>
  </si>
  <si>
    <t>2021-01-05 05:42:56 UTC</t>
  </si>
  <si>
    <t>799601bc-0ba6-4940-b377-233636a7ff85</t>
  </si>
  <si>
    <t>Madeline Malkuch</t>
  </si>
  <si>
    <t>Malkuch</t>
  </si>
  <si>
    <t>AP-FAAA-TCWE-G3P6-4SAG-YLQN-GE</t>
  </si>
  <si>
    <t>2021-01-05 06:02:36 UTC</t>
  </si>
  <si>
    <t>57D468C0-4F23-11EB-BDB8-25BDCA1DA0B5</t>
  </si>
  <si>
    <t>Christian Fink</t>
  </si>
  <si>
    <t>2021-01-05 06:57:58 UTC</t>
  </si>
  <si>
    <t>BCEFABA0-4F25-11EB-A0F3-C7CCA2865CE6</t>
  </si>
  <si>
    <t>lisa brasseco</t>
  </si>
  <si>
    <t>lisa</t>
  </si>
  <si>
    <t>brasseco</t>
  </si>
  <si>
    <t>6260012345504176</t>
  </si>
  <si>
    <t>2021-01-05 07:15:07 UTC</t>
  </si>
  <si>
    <t>9e85278e-d967-41ac-9956-78cc6cc94cb4</t>
  </si>
  <si>
    <t>2021-01-05 14:07:59 UTC</t>
  </si>
  <si>
    <t>04563f1e-35a6-4861-8b32-834adf0dc9e3</t>
  </si>
  <si>
    <t>ernestboyd23@gmail.com</t>
  </si>
  <si>
    <t>2021-01-05 15:52:25 UTC</t>
  </si>
  <si>
    <t>C25D8990-4F75-11EB-8207-F9704504FD7F</t>
  </si>
  <si>
    <t>jimmy deskin</t>
  </si>
  <si>
    <t>deskin</t>
  </si>
  <si>
    <t>apfaaa2cwloxgpajxmatnuwr</t>
  </si>
  <si>
    <t>2021-01-05 16:47:56 UTC</t>
  </si>
  <si>
    <t>e6110e0a-204e-4aee-ab3b-96b23d0ce158</t>
  </si>
  <si>
    <t>Brandy Miller</t>
  </si>
  <si>
    <t>AP-FAAA-JDQS-HO8A-Q4TB-XZUL-XA</t>
  </si>
  <si>
    <t>2021-01-05 16:53:04 UTC</t>
  </si>
  <si>
    <t>p081711982</t>
  </si>
  <si>
    <t>933C0CD0-4F7B-11EB-AA3F-4734929EEB1C</t>
  </si>
  <si>
    <t>AP-FAAA-N1I2-OZ9A-L4YE-I2U5-AI</t>
  </si>
  <si>
    <t>2021-01-05 17:29:33 UTC</t>
  </si>
  <si>
    <t>6ccbac36-dfb8-463e-8623-9af21d1ac796</t>
  </si>
  <si>
    <t>Christopher Howell</t>
  </si>
  <si>
    <t>AP-FAAB-4YGX-BTID-EYLG-XAUD-NY</t>
  </si>
  <si>
    <t>2021-01-05 18:01:48 UTC</t>
  </si>
  <si>
    <t>L999866819</t>
  </si>
  <si>
    <t>08/31/2024</t>
  </si>
  <si>
    <t>2BFDE5C0-4F80-11EB-8EC9-B7C73B278A12</t>
  </si>
  <si>
    <t>Constance Cruse</t>
  </si>
  <si>
    <t>AP-FAAA-41GX-8RKE-DVJX-GG8R-FE</t>
  </si>
  <si>
    <t>2021-01-05 18:02:28 UTC</t>
  </si>
  <si>
    <t>FC0498E0-4F80-11EB-931A-61B5074DE928</t>
  </si>
  <si>
    <t>alesia thomas</t>
  </si>
  <si>
    <t>alesia</t>
  </si>
  <si>
    <t>AP-FAAA-TSRM-OV9L-NSDK-UCKE-IW</t>
  </si>
  <si>
    <t>2021-01-05 18:08:17 UTC</t>
  </si>
  <si>
    <t>654db36f-de90-4f84-a24e-321bfb49b618</t>
  </si>
  <si>
    <t>APHELIA PAYTON</t>
  </si>
  <si>
    <t>APHELIA</t>
  </si>
  <si>
    <t>PAYTON</t>
  </si>
  <si>
    <t>APFAAAV15IMYDEV4KEQOQ1OE</t>
  </si>
  <si>
    <t>2021-01-05 18:13:47 UTC</t>
  </si>
  <si>
    <t>12860D50-4F82-11EB-A6AD-D7E3B7A4121A</t>
  </si>
  <si>
    <t>2021-01-05 18:16:09 UTC</t>
  </si>
  <si>
    <t xml:space="preserve">industry </t>
  </si>
  <si>
    <t>E59CBF90-4F82-11EB-9586-8BFF68E51A82</t>
  </si>
  <si>
    <t>William Graham</t>
  </si>
  <si>
    <t>AP-FAAA-NYKX-YOMU-E1XY-QKWX-8N</t>
  </si>
  <si>
    <t>2021-01-05 18:21:58 UTC</t>
  </si>
  <si>
    <t>7d5d6291-b111-4080-bd11-6594e7f14484</t>
  </si>
  <si>
    <t>Billy Hartless</t>
  </si>
  <si>
    <t>Hartless</t>
  </si>
  <si>
    <t>AP-FAAA-VKYU-GJYZ-8EKX-TOGO-YM</t>
  </si>
  <si>
    <t>2021-01-05 18:24:55 UTC</t>
  </si>
  <si>
    <t>d57bf5f7-ea24-4531-b598-e44dd36702dd</t>
  </si>
  <si>
    <t>Gina Frank</t>
  </si>
  <si>
    <t>AP-FAAA-NYNF-17LG-DNYE-EYJ7-LM</t>
  </si>
  <si>
    <t>2021-01-05 18:25:01 UTC</t>
  </si>
  <si>
    <t>818b9930-f438-49ff-a9d9-f00522059f92</t>
  </si>
  <si>
    <t>Richard Hines</t>
  </si>
  <si>
    <t>AP-FAAA-0UXN-OZCC-OORZ-ED0Q-GI</t>
  </si>
  <si>
    <t>2021-01-05 18:32:38 UTC</t>
  </si>
  <si>
    <t>34EBDED0-4F85-11EB-B332-71505737ED72</t>
  </si>
  <si>
    <t>Anita Manny</t>
  </si>
  <si>
    <t>AP-FAAA-4YYW-2MA9-PNKX-KW2M-A9</t>
  </si>
  <si>
    <t>2021-01-05 18:38:31 UTC</t>
  </si>
  <si>
    <t>C5682C50-4F87-11EB-8A9A-8349C2AD2EAD</t>
  </si>
  <si>
    <t xml:space="preserve">Jaqlyn </t>
  </si>
  <si>
    <t>Jaqlyn</t>
  </si>
  <si>
    <t>2021-01-05 18:56:51 UTC</t>
  </si>
  <si>
    <t>F1C6CCA0-4F8E-11EB-B92D-EB0AED1B80BE</t>
  </si>
  <si>
    <t>Hailey Perdue</t>
  </si>
  <si>
    <t>AP-FAAA-EKOK-14EO-WVKL-1J4V—PN</t>
  </si>
  <si>
    <t>2021-01-05 19:48:13 UTC</t>
  </si>
  <si>
    <t>83077100-4F90-11EB-8B0A-BD38E83CE83A</t>
  </si>
  <si>
    <t>pamela hoffman</t>
  </si>
  <si>
    <t>hoffman</t>
  </si>
  <si>
    <t>2021-01-05 19:59:26 UTC</t>
  </si>
  <si>
    <t>69607240-4F92-11EB-BA66-CF4718D1D6EC</t>
  </si>
  <si>
    <t>Justin Butler</t>
  </si>
  <si>
    <t>AP-FAAA-VYN3-4SHH-DVYE-VNES-3H</t>
  </si>
  <si>
    <t>2021-01-05 20:13:02 UTC</t>
  </si>
  <si>
    <t>A5AEFBE0-4F92-11EB-9E64-D32DB5ECA39B</t>
  </si>
  <si>
    <t>Janie Hurt</t>
  </si>
  <si>
    <t>AP-FAAA-413A-9N5E-841L-2CC2-Q4</t>
  </si>
  <si>
    <t>2021-01-05 20:14:43 UTC</t>
  </si>
  <si>
    <t>130e6c58-2ed3-4cf1-8fee-81938da3b293</t>
  </si>
  <si>
    <t>TANNER SATEPAUHOODLE</t>
  </si>
  <si>
    <t>TANNER</t>
  </si>
  <si>
    <t>SATEPAUHOODLE</t>
  </si>
  <si>
    <t>AP-FAAA-X2HG-S10P-QITQ-FBZJ-QU</t>
  </si>
  <si>
    <t>2021-01-05 20:16:53 UTC</t>
  </si>
  <si>
    <t>02c0fb86-5f56-41b3-aa66-f8e1a89eef27</t>
  </si>
  <si>
    <t>CHRISTOPHER JONES</t>
  </si>
  <si>
    <t>AP-FAAA-DHWH-V7K1-VUC8-OEDQ-9J</t>
  </si>
  <si>
    <t>2021-01-05 20:30:14 UTC</t>
  </si>
  <si>
    <t>6CD7A560-4F97-11EB-AE56-7F5BC50345D5</t>
  </si>
  <si>
    <t>Miranda Lovins</t>
  </si>
  <si>
    <t>Lovins</t>
  </si>
  <si>
    <t>APFAAA9N9E5ZCSQEHHADYAI4</t>
  </si>
  <si>
    <t>2021-01-05 20:48:56 UTC</t>
  </si>
  <si>
    <t>113632C0-4F98-11EB-8B84-C5C4A2E6BFD9</t>
  </si>
  <si>
    <t>Cole Gassett</t>
  </si>
  <si>
    <t>Gassett</t>
  </si>
  <si>
    <t>AP-FAAA-EKXO-INX2-8NKG-XUI3-M2</t>
  </si>
  <si>
    <t>2021-01-05 20:53:31 UTC</t>
  </si>
  <si>
    <t>2CCD7DE0-4F98-11EB-91F8-BDFF72069D48</t>
  </si>
  <si>
    <t>2021-01-05 20:54:17 UTC</t>
  </si>
  <si>
    <t>69F80FA0-4F98-11EB-A777-1D2D76BC6FF2</t>
  </si>
  <si>
    <t>Jacob Jackson</t>
  </si>
  <si>
    <t>AP-FAAB-E150-H8LM-VYG5-UHIL-7U</t>
  </si>
  <si>
    <t>2021-01-05 20:56:00 UTC</t>
  </si>
  <si>
    <t>bc530802-47fe-425b-82ec-624ca8d49fa3</t>
  </si>
  <si>
    <t>Dalton Lantrip</t>
  </si>
  <si>
    <t>Lantrip</t>
  </si>
  <si>
    <t>AP-FAAA-E1GF-XSBL-P41L-GZEJ-BX</t>
  </si>
  <si>
    <t>2021-01-05 21:10:49 UTC</t>
  </si>
  <si>
    <t>EFC51D50-4F9B-11EB-9333-313E780D3F80</t>
  </si>
  <si>
    <t>AP-FAAA-VKNB-ZCGW-L4KL-4RRG-PU</t>
  </si>
  <si>
    <t>2021-01-05 21:21:13 UTC</t>
  </si>
  <si>
    <t>01FD1DB0-4F9C-11EB-BCAA-370376ED28F0</t>
  </si>
  <si>
    <t>AP-FAAA-EYMF-YRFM-8E1G-MMYC-GX</t>
  </si>
  <si>
    <t>2021-01-05 21:21:43 UTC</t>
  </si>
  <si>
    <t>A2FD3DD0-4F9C-11EB-ACEE-DDE9F19679D4</t>
  </si>
  <si>
    <t>Justin Toles</t>
  </si>
  <si>
    <t>Toles</t>
  </si>
  <si>
    <t>AP-FAAA-GSII-1THU-HNYX-WOZL-54</t>
  </si>
  <si>
    <t>2021-01-05 21:26:13 UTC</t>
  </si>
  <si>
    <t>18D01810-4F9E-11EB-9486-8DE0F4966CCC</t>
  </si>
  <si>
    <t>Traci Donaldson</t>
  </si>
  <si>
    <t>AP-FAAB-41TJ-AIHH-EKLF-O6O2-BD</t>
  </si>
  <si>
    <t>2021-01-05 21:36:40 UTC</t>
  </si>
  <si>
    <t>75E621F0-4FA0-11EB-85D4-0108CA9EFA77</t>
  </si>
  <si>
    <t>James Gale</t>
  </si>
  <si>
    <t>AP-FAAA-E1S8-XLCH-EU1X-SLGL-QS</t>
  </si>
  <si>
    <t>2021-01-05 21:53:36 UTC</t>
  </si>
  <si>
    <t>6d07b222-e56c-45eb-a008-9677450f472c</t>
  </si>
  <si>
    <t>okiebred242424@gmail.com</t>
  </si>
  <si>
    <t>Charles Johnson</t>
  </si>
  <si>
    <t>AP-FAAC-NJVY-VXBR-IVYL-4JVX-A8</t>
  </si>
  <si>
    <t>2021-01-05 21:56:17 UTC</t>
  </si>
  <si>
    <t>7E5F0AB0-4FA8-11EB-80CE-036DEC24F6B1</t>
  </si>
  <si>
    <t>AP-FAAA-EJYA-FKRW-4YLY-CGKZ-0V</t>
  </si>
  <si>
    <t>2021-01-05 22:51:06 UTC</t>
  </si>
  <si>
    <t>05BEE2D0-4FAB-11EB-9BE5-E3D2AF621580</t>
  </si>
  <si>
    <t>dick waldo</t>
  </si>
  <si>
    <t>dick</t>
  </si>
  <si>
    <t>waldo</t>
  </si>
  <si>
    <t>2021-01-05 23:09:12 UTC</t>
  </si>
  <si>
    <t>506AA3A0-4FAB-11EB-8C56-FB3BC5304E45</t>
  </si>
  <si>
    <t xml:space="preserve">alexis </t>
  </si>
  <si>
    <t>2021-01-05 23:11:17 UTC</t>
  </si>
  <si>
    <t>1A058270-4FAC-11EB-8249-33435B2ADE7B</t>
  </si>
  <si>
    <t>Haley Roberts</t>
  </si>
  <si>
    <t>AP-FAAA-412D-7PIU-41GN-0MPZ-UD</t>
  </si>
  <si>
    <t>2021-01-05 23:16:56 UTC</t>
  </si>
  <si>
    <t>9936D990-4FAC-11EB-94CE-EBB8A3506C78</t>
  </si>
  <si>
    <t>2021-01-05 23:20:29 UTC</t>
  </si>
  <si>
    <t>0BDB5740-4FAE-11EB-B4D3-E9F104FF3EBC</t>
  </si>
  <si>
    <t>2021-01-05 23:30:51 UTC</t>
  </si>
  <si>
    <t>BACABFA0-4FB0-11EB-B006-A37826580AB1</t>
  </si>
  <si>
    <t>2021-01-05 23:50:03 UTC</t>
  </si>
  <si>
    <t>147A30D0-4FB1-11EB-9A9D-A98C18B66084</t>
  </si>
  <si>
    <t>Shayla Franks</t>
  </si>
  <si>
    <t>APFAAB4YOIJMARLEKGCOJM6H</t>
  </si>
  <si>
    <t>2021-01-05 23:52:34 UTC</t>
  </si>
  <si>
    <t>3505D600-4FB2-11EB-BC82-D752159C5E8F</t>
  </si>
  <si>
    <t>John Ritter</t>
  </si>
  <si>
    <t>AP-FAAA-4YBZ-BFOU-41GR-FWWG-DL</t>
  </si>
  <si>
    <t>2021-01-06 00:00:38 UTC</t>
  </si>
  <si>
    <t>23EC96A0-4FB3-11EB-A2F2-43A6BBCAF76D</t>
  </si>
  <si>
    <t>Gary Girdner</t>
  </si>
  <si>
    <t>Girdner</t>
  </si>
  <si>
    <t>AP-FAAA-41W6-F0QH-IEYX-VTZR-X3</t>
  </si>
  <si>
    <t>2021-01-06 00:07:19 UTC</t>
  </si>
  <si>
    <t>02EEBCC0-4FB4-11EB-B772-87BD2D49A405</t>
  </si>
  <si>
    <t>Jon Mcquillen</t>
  </si>
  <si>
    <t>Mcquillen</t>
  </si>
  <si>
    <t>AP-FAAB-413P-OQOD-RE1X-NAOQ-DD</t>
  </si>
  <si>
    <t>2021-01-06 00:13:33 UTC</t>
  </si>
  <si>
    <t>39CF3300-4FB4-11EB-9DA2-A53B4F5EC363</t>
  </si>
  <si>
    <t>2021-01-06 00:15:05 UTC</t>
  </si>
  <si>
    <t>31F9A010-4FB5-11EB-8AC4-73EC78B89E56</t>
  </si>
  <si>
    <t>Valerie Jones</t>
  </si>
  <si>
    <t>APFAAAVYV8YFNFP4YEEL1MHM</t>
  </si>
  <si>
    <t>2021-01-06 00:22:01 UTC</t>
  </si>
  <si>
    <t>1E5DFB90-4FB6-11EB-AC34-3BD1DE0D0A64</t>
  </si>
  <si>
    <t>Chelsea Rue</t>
  </si>
  <si>
    <t>AP-FAAA-SLJJ-M1KV-HTG3-3HWP-NF</t>
  </si>
  <si>
    <t>2021-01-06 00:28:38 UTC</t>
  </si>
  <si>
    <t>CAD76570-4FB9-11EB-AB5C-7BDC11DC12C0</t>
  </si>
  <si>
    <t>Cayley Lambert</t>
  </si>
  <si>
    <t>Cayley</t>
  </si>
  <si>
    <t>AP-FAAA-4YVE-QHJD-DV1X-V45H-JV</t>
  </si>
  <si>
    <t>2021-01-06 00:54:56 UTC</t>
  </si>
  <si>
    <t>9BEA3160-4FBA-11EB-822B-D9663F402E0E</t>
  </si>
  <si>
    <t>Aliyah Ambrose</t>
  </si>
  <si>
    <t>AP-FAAA-NY8Q-B5KW-PN1X-UM5K-ZP</t>
  </si>
  <si>
    <t>2021-01-06 01:00:47 UTC</t>
  </si>
  <si>
    <t>57044B70-4FBB-11EB-89EC-F949009C47F2</t>
  </si>
  <si>
    <t>Hope Thomas</t>
  </si>
  <si>
    <t>APFAAAVYTCRYRGU4JLP5BTRG</t>
  </si>
  <si>
    <t>2021-01-06 01:06:01 UTC</t>
  </si>
  <si>
    <t>2312F3F0-4FBD-11EB-8466-534A9B03F584</t>
  </si>
  <si>
    <t>Cedric Nolan</t>
  </si>
  <si>
    <t>AP-FAAA-TPD2-WSru-VVLG-5J7F-IC</t>
  </si>
  <si>
    <t>2021-01-06 01:18:52 UTC</t>
  </si>
  <si>
    <t>148AE6C0-4FBE-11EB-B41C-73A6EDD629D5</t>
  </si>
  <si>
    <t>Andrew Morgan</t>
  </si>
  <si>
    <t>APFAAA3R9SNC2H7QSNAQSHG8</t>
  </si>
  <si>
    <t>2021-01-06 01:25:37 UTC</t>
  </si>
  <si>
    <t>A1791660-4FBE-11EB-81FE-312DFA119FF4</t>
  </si>
  <si>
    <t>chad losevy</t>
  </si>
  <si>
    <t>losevy</t>
  </si>
  <si>
    <t>2021-01-06 01:29:34 UTC</t>
  </si>
  <si>
    <t>3C3E5D40-4FBF-11EB-9351-9BECBD68E766</t>
  </si>
  <si>
    <t>2021-01-06 01:33:53 UTC</t>
  </si>
  <si>
    <t>F75BD2B0-4FBF-11EB-A137-B9FDAF7C4199</t>
  </si>
  <si>
    <t>2021-01-06 01:39:07 UTC</t>
  </si>
  <si>
    <t>77E518B0-4FC0-11EB-AE81-2916F6DCD8A6</t>
  </si>
  <si>
    <t xml:space="preserve">alexx </t>
  </si>
  <si>
    <t>alexx</t>
  </si>
  <si>
    <t>2021-01-06 01:42:43 UTC</t>
  </si>
  <si>
    <t>F473B170-4FC0-11EB-9DCF-F1A5FCFD3FBC</t>
  </si>
  <si>
    <t>Ronald Knickerbocker</t>
  </si>
  <si>
    <t>AP-FAAA-41AN-HJFC-UNKG-6N2K-TR</t>
  </si>
  <si>
    <t>2021-01-06 01:46:12 UTC</t>
  </si>
  <si>
    <t>EAB416E0-4FC3-11EB-8BC4-B904A4E9EBCA</t>
  </si>
  <si>
    <t>AP-FAAA-TPD2-WSRU-VVLG-5J7F-IC</t>
  </si>
  <si>
    <t>2021-01-06 02:07:24 UTC</t>
  </si>
  <si>
    <t>9EAC04F0-4FC4-11EB-B135-73A135631665</t>
  </si>
  <si>
    <t>Madison Lupu</t>
  </si>
  <si>
    <t>Lupu</t>
  </si>
  <si>
    <t>APFAAADRZPKBT4DRS8QZQOZF</t>
  </si>
  <si>
    <t>2021-01-06 02:12:26 UTC</t>
  </si>
  <si>
    <t>A53C1830-4FC6-11EB-A076-D54A106EA0C8</t>
  </si>
  <si>
    <t>kassandra singleton</t>
  </si>
  <si>
    <t>kassandra</t>
  </si>
  <si>
    <t>singleton</t>
  </si>
  <si>
    <t>AP-FAAA-NK36-JQBV-U4YG-3619-HD</t>
  </si>
  <si>
    <t>2021-01-06 02:26:56 UTC</t>
  </si>
  <si>
    <t xml:space="preserve">Identifies as male </t>
  </si>
  <si>
    <t>2A0A33D0-4FC7-11EB-B832-D52B22AAB88C</t>
  </si>
  <si>
    <t>Johnathan Beason</t>
  </si>
  <si>
    <t>Beason</t>
  </si>
  <si>
    <t>APFAAA4YJW7OQCUNKXOBXR9C</t>
  </si>
  <si>
    <t>2021-01-06 02:30:39 UTC</t>
  </si>
  <si>
    <t>65C8D980-4FC7-11EB-8779-F99E7E06CB9A</t>
  </si>
  <si>
    <t>Janelle Beason</t>
  </si>
  <si>
    <t>APFAAAHOQZPM96KDACPMAXBL</t>
  </si>
  <si>
    <t>2021-01-06 02:32:19 UTC</t>
  </si>
  <si>
    <t>96F029A0-4FC7-11EB-9A8A-030038A6C833</t>
  </si>
  <si>
    <t>nathaniel richards</t>
  </si>
  <si>
    <t>richards</t>
  </si>
  <si>
    <t>2021-01-06 02:33:42 UTC</t>
  </si>
  <si>
    <t>9A40B430-4FC7-11EB-8741-8D5B343770FD</t>
  </si>
  <si>
    <t>Danielle Beason</t>
  </si>
  <si>
    <t>APFAAA4KZJFNMSU41XIKNZSU</t>
  </si>
  <si>
    <t>2021-01-06 02:33:47 UTC</t>
  </si>
  <si>
    <t>10DA5650-4FC8-11EB-82C7-C1D6BE347B58</t>
  </si>
  <si>
    <t>derious dyer</t>
  </si>
  <si>
    <t>derious</t>
  </si>
  <si>
    <t>dyer</t>
  </si>
  <si>
    <t>1120037938818833</t>
  </si>
  <si>
    <t>2021-01-06 02:37:06 UTC</t>
  </si>
  <si>
    <t>48705990-4FCB-11EB-801B-33FB4861F960</t>
  </si>
  <si>
    <t>michael a</t>
  </si>
  <si>
    <t>2021-01-06 03:00:08 UTC</t>
  </si>
  <si>
    <t>C2E4A860-4FCC-11EB-AF0D-6BA748E28651</t>
  </si>
  <si>
    <t>2021-01-06 03:10:43 UTC</t>
  </si>
  <si>
    <t>9D1AF4F0-4FD5-11EB-8E34-695F7BF92C24</t>
  </si>
  <si>
    <t>Darryian Miller</t>
  </si>
  <si>
    <t>Darryian</t>
  </si>
  <si>
    <t>AP-FAAA-EYRT-MKSO-INYX-BKF1-IO</t>
  </si>
  <si>
    <t>2021-01-06 04:14:05 UTC</t>
  </si>
  <si>
    <t>745EEE70-4FDC-11EB-84A2-954F2E4B78C3</t>
  </si>
  <si>
    <t>mylea samuels</t>
  </si>
  <si>
    <t>mylea</t>
  </si>
  <si>
    <t>samuels</t>
  </si>
  <si>
    <t>2021-01-06 05:03:03 UTC</t>
  </si>
  <si>
    <t>0B584E50-4FDF-11EB-9569-A571C060F39F</t>
  </si>
  <si>
    <t>melinda p</t>
  </si>
  <si>
    <t>melinda</t>
  </si>
  <si>
    <t>p</t>
  </si>
  <si>
    <t>2021-01-06 05:21:35 UTC</t>
  </si>
  <si>
    <t>678A6AC0-5037-11EB-A005-BB751E3E4DE4</t>
  </si>
  <si>
    <t>Richard Dixon</t>
  </si>
  <si>
    <t>AP-FAAA-E1TT-IYDV-L4JL-6AIJ-W4</t>
  </si>
  <si>
    <t>2021-01-06 15:54:06 UTC</t>
  </si>
  <si>
    <t>F26E2AC0-503F-11EB-8B39-FDB674BB2F7E</t>
  </si>
  <si>
    <t>Chelsey Kitchel</t>
  </si>
  <si>
    <t>Kitchel</t>
  </si>
  <si>
    <t>APFAABNKVFYSRD4JGVKJSURU</t>
  </si>
  <si>
    <t>2021-01-06 16:55:15 UTC</t>
  </si>
  <si>
    <t>1FA94C90-5040-11EB-ABFC-FD33FDAB8E08</t>
  </si>
  <si>
    <t>Dillion Wagner</t>
  </si>
  <si>
    <t>APFAAA41PVYE9SDEYLPV1L5H</t>
  </si>
  <si>
    <t>2021-01-06 16:56:31 UTC</t>
  </si>
  <si>
    <t>be86f7fe-8c5b-454e-a665-6b64b126e9a1</t>
  </si>
  <si>
    <t>SHYANNE KNIGHT</t>
  </si>
  <si>
    <t>SHYANNE</t>
  </si>
  <si>
    <t>KNIGHT</t>
  </si>
  <si>
    <t>APFAAAN1YBN6ROPNKGYZEAHA</t>
  </si>
  <si>
    <t>2021-01-06 18:05:28 UTC</t>
  </si>
  <si>
    <t>E3FA2EE0-504D-11EB-89EF-C5CF5704EB7E</t>
  </si>
  <si>
    <t>Lyndsey Frazier</t>
  </si>
  <si>
    <t>APFAAAE1FIGPLDOEKLFSGALV</t>
  </si>
  <si>
    <t>2021-01-06 18:35:04 UTC</t>
  </si>
  <si>
    <t>CA849900-5052-11EB-AB04-05D7820ADB24</t>
  </si>
  <si>
    <t>Christopher Aubrey</t>
  </si>
  <si>
    <t>APFAAAVKLDQIFTV4YXLPCIZK</t>
  </si>
  <si>
    <t>2021-01-06 19:10:08 UTC</t>
  </si>
  <si>
    <t>FD336C20-5055-11EB-B05F-DFCF696A4374</t>
  </si>
  <si>
    <t>Dylan Taff</t>
  </si>
  <si>
    <t>AP-FAAA-V1MC-F9EO-VEYE-XOT9-EP</t>
  </si>
  <si>
    <t>2021-01-06 19:33:02 UTC</t>
  </si>
  <si>
    <t>139184A0-5058-11EB-AA13-038E8E38ABD3</t>
  </si>
  <si>
    <t>Charles Endicott</t>
  </si>
  <si>
    <t>AP-FAAA-N1UO-3PEP-W41E-8R3P-VP</t>
  </si>
  <si>
    <t>2021-01-06 19:47:58 UTC</t>
  </si>
  <si>
    <t>bfaa71cc-a79b-48d9-a093-69faafde30a3</t>
  </si>
  <si>
    <t>CHRISTY FERGUSON</t>
  </si>
  <si>
    <t>CHRISTY</t>
  </si>
  <si>
    <t>FERGUSON</t>
  </si>
  <si>
    <t>APFAAA4JSDQJPNKXSDQOPVJJ</t>
  </si>
  <si>
    <t>2021-01-06 19:54:57 UTC</t>
  </si>
  <si>
    <t>14fe60dc-a6e6-4598-89dc-aaf5b8e1f75f</t>
  </si>
  <si>
    <t>RICKY TOWNSEND</t>
  </si>
  <si>
    <t>APFAAAEJCHBPUPE1LO0HBVDE</t>
  </si>
  <si>
    <t>2021-01-06 19:55:47 UTC</t>
  </si>
  <si>
    <t>6db34911-d51e-40e4-bde6-c2dbd11b64e6</t>
  </si>
  <si>
    <t>2021-01-06 20:08:21 UTC</t>
  </si>
  <si>
    <t>8fd11e96-7e32-4ad9-a57e-787bb9abc94d</t>
  </si>
  <si>
    <t>2021-01-06 20:15:47 UTC</t>
  </si>
  <si>
    <t>8FD80920-505E-11EB-8544-CD0AD0283BD2</t>
  </si>
  <si>
    <t>Sondra Holman</t>
  </si>
  <si>
    <t>Sondra</t>
  </si>
  <si>
    <t>APFAAA4KXHPSW5PEKEQRPR5V</t>
  </si>
  <si>
    <t>2021-01-06 20:34:24 UTC</t>
  </si>
  <si>
    <t>4A7842D0-5060-11EB-8CFE-698EB3445DF9</t>
  </si>
  <si>
    <t>Zachary Hale</t>
  </si>
  <si>
    <t>APFAAAEKMCAVFHU4JE7CTVZN</t>
  </si>
  <si>
    <t>2021-01-06 20:46:47 UTC</t>
  </si>
  <si>
    <t>bbbe955b-ae0a-4c35-a688-915646e7b2a5</t>
  </si>
  <si>
    <t>2021-01-06 20:55:54 UTC</t>
  </si>
  <si>
    <t>B48372F0-5063-11EB-B19E-ABE80A50FC0D</t>
  </si>
  <si>
    <t>Donna Jo</t>
  </si>
  <si>
    <t>AP-FAAA-4K8S-O4IM-LV1X-LHON-OM</t>
  </si>
  <si>
    <t>2021-01-06 21:11:13 UTC</t>
  </si>
  <si>
    <t>11C98D80-5066-11EB-8A95-DF5F5A9371C5</t>
  </si>
  <si>
    <t>Melanie Davis</t>
  </si>
  <si>
    <t>APFAAAFJVXBPHINEPSUFHCIVE</t>
  </si>
  <si>
    <t>2021-01-06 21:28:08 UTC</t>
  </si>
  <si>
    <t>38A6C840-5067-11EB-92B6-073DA3D52B78</t>
  </si>
  <si>
    <t>William Moor</t>
  </si>
  <si>
    <t>APFAAA4JCBRBQWEKECBHH5VV</t>
  </si>
  <si>
    <t>2021-01-06 21:36:23 UTC</t>
  </si>
  <si>
    <t>DB0491B0-5069-11EB-AD81-615723055A6E</t>
  </si>
  <si>
    <t>Karen Corey</t>
  </si>
  <si>
    <t>AP-FAAA-E17G-LEZP-UEYL-MMXE-ZT</t>
  </si>
  <si>
    <t>2021-01-06 21:55:14 UTC</t>
  </si>
  <si>
    <t>765FBA80-506B-11EB-A78E-2D6698040D51</t>
  </si>
  <si>
    <t>sierra mickael</t>
  </si>
  <si>
    <t>sierra</t>
  </si>
  <si>
    <t>mickael</t>
  </si>
  <si>
    <t>2021-01-06 22:06:45 UTC</t>
  </si>
  <si>
    <t>CE0A0CE0-506B-11EB-B5C0-0FD3C868FF30</t>
  </si>
  <si>
    <t>Sarah shelton</t>
  </si>
  <si>
    <t>shelton</t>
  </si>
  <si>
    <t>Ap-FAAA-TLL9-MCN6-J0KC-P78R-5W</t>
  </si>
  <si>
    <t>2021-01-06 22:09:12 UTC</t>
  </si>
  <si>
    <t>DFFFAD10-506B-11EB-85BE-1321E6018264</t>
  </si>
  <si>
    <t>Gilbert Wheeler</t>
  </si>
  <si>
    <t>AP-FAAA-EK9T-VS6V-VE1E-5YEI-AW</t>
  </si>
  <si>
    <t>2021-01-06 22:09:41 UTC</t>
  </si>
  <si>
    <t>Works in the Industry</t>
  </si>
  <si>
    <t>4CC83A60-506D-11EB-AC07-D92B61EE3B0D</t>
  </si>
  <si>
    <t>Aryeh Harif</t>
  </si>
  <si>
    <t>Aryeh</t>
  </si>
  <si>
    <t>Harif</t>
  </si>
  <si>
    <t>2021-01-06 22:19:53 UTC</t>
  </si>
  <si>
    <t>09D46B00-506F-11EB-BD4B-5F48A5AF995C</t>
  </si>
  <si>
    <t>William Dewbre</t>
  </si>
  <si>
    <t>AP-FAAA-UNAR-HEOB-GIW4-7FWZ-KA</t>
  </si>
  <si>
    <t>2021-01-06 22:32:20 UTC</t>
  </si>
  <si>
    <t>5CA15140-506F-11EB-86AF-9B738FED32DB</t>
  </si>
  <si>
    <t>timothy twoguns</t>
  </si>
  <si>
    <t>twoguns</t>
  </si>
  <si>
    <t>AP-FAAA-N169-M270-UV1L-A5XN-QO</t>
  </si>
  <si>
    <t>2021-01-06 22:34:39 UTC</t>
  </si>
  <si>
    <t>8DC9D9E0-506F-11EB-84DD-E7C996E18E75</t>
  </si>
  <si>
    <t>Jacob Wade</t>
  </si>
  <si>
    <t>AP-FAAA-ZA2N-WFVJ-NYLE-GC62-TE</t>
  </si>
  <si>
    <t>2021-01-06 22:36:02 UTC</t>
  </si>
  <si>
    <t>BD3309D0-5070-11EB-95F2-2946A6324D7A</t>
  </si>
  <si>
    <t>2021-01-06 22:44:31 UTC</t>
  </si>
  <si>
    <t>CCC5DE00-5074-11EB-83CC-2100001E79BB</t>
  </si>
  <si>
    <t>Marcus Cook</t>
  </si>
  <si>
    <t>APFAAA5BRQDOIDAZRQM2BFJN</t>
  </si>
  <si>
    <t>2021-01-06 23:13:35 UTC</t>
  </si>
  <si>
    <t>5BEE1F20-5075-11EB-8E1F-85DF1CE09CB1</t>
  </si>
  <si>
    <t>Anna Youngbear</t>
  </si>
  <si>
    <t>Youngbear</t>
  </si>
  <si>
    <t>AP-FAAA-EY8Q-9OYD-4KLI-C5BI-TW</t>
  </si>
  <si>
    <t>2021-01-06 23:17:35 UTC</t>
  </si>
  <si>
    <t>4e33dcbc-98c9-4c5f-b51b-b28517f56e28</t>
  </si>
  <si>
    <t>TRENT KELLEY</t>
  </si>
  <si>
    <t>TRENT</t>
  </si>
  <si>
    <t>APFAACNYCCQR3INKEQ5CR2IE</t>
  </si>
  <si>
    <t>2021-01-06 23:18:44 UTC</t>
  </si>
  <si>
    <t>2A729F10-5076-11EB-8AE8-91A655E84BAB</t>
  </si>
  <si>
    <t>Roger Basquez</t>
  </si>
  <si>
    <t>Basquez</t>
  </si>
  <si>
    <t>AP-FAAA-NKKJ-XWE2-UVYX-KYXZ-EH</t>
  </si>
  <si>
    <t>2021-01-06 23:23:21 UTC</t>
  </si>
  <si>
    <t>496e2cc0-f77f-4307-84f3-3761c7285162</t>
  </si>
  <si>
    <t>2021-01-06 23:23:28 UTC</t>
  </si>
  <si>
    <t>0B4C6B60-5077-11EB-A110-297733259700</t>
  </si>
  <si>
    <t>amanda hodge</t>
  </si>
  <si>
    <t>hodge</t>
  </si>
  <si>
    <t>2021-01-06 23:29:39 UTC</t>
  </si>
  <si>
    <t>BF068D20-5077-11EB-A617-6DE4121811E8</t>
  </si>
  <si>
    <t>Tracy Corbett</t>
  </si>
  <si>
    <t>Corbett</t>
  </si>
  <si>
    <t>APFAAAVJN2YN7ML4KL3NKNQX</t>
  </si>
  <si>
    <t>2021-01-06 23:34:40 UTC</t>
  </si>
  <si>
    <t>393E1680-5078-11EB-ABC2-7DC104C1FD77</t>
  </si>
  <si>
    <t>Halona Cabe</t>
  </si>
  <si>
    <t>Halona</t>
  </si>
  <si>
    <t>Cabe</t>
  </si>
  <si>
    <t>APFAAA4JK4VKINKGKNBWOFI4</t>
  </si>
  <si>
    <t>2021-01-06 23:38:05 UTC</t>
  </si>
  <si>
    <t>4EEF4D30-507A-11EB-BB07-774FB7AFBC4A</t>
  </si>
  <si>
    <t>matthew lowe</t>
  </si>
  <si>
    <t>lowe</t>
  </si>
  <si>
    <t>AP-FAAA-VYKM-MYP9-PE1E-YX7F-AQ</t>
  </si>
  <si>
    <t>2021-01-06 23:53:01 UTC</t>
  </si>
  <si>
    <t>0A0AAA50-507C-11EB-8810-A94557BCC2E9</t>
  </si>
  <si>
    <t>Dylan Nicholas</t>
  </si>
  <si>
    <t>APFAAAIYF1SYWUNZQ8Z5BM3X</t>
  </si>
  <si>
    <t>2021-01-07 00:05:24 UTC</t>
  </si>
  <si>
    <t>31b0ef0f-a778-4932-9259-4da5aa15fa8e</t>
  </si>
  <si>
    <t>Waylon Eaton</t>
  </si>
  <si>
    <t>AP-FAAA-HEXQ-VJF1-Z9XO-4UXG-Z8</t>
  </si>
  <si>
    <t>2021-01-07 00:09:43 UTC</t>
  </si>
  <si>
    <t>M083120075</t>
  </si>
  <si>
    <t>06713785-9db0-4ba9-91f9-c62d8a45f198</t>
  </si>
  <si>
    <t>Hunter Morrison</t>
  </si>
  <si>
    <t>AP-FAAA-4KAI-LZOT-WEJL-RJ8D-FV</t>
  </si>
  <si>
    <t>2021-01-07 00:18:09 UTC</t>
  </si>
  <si>
    <t>L084032101</t>
  </si>
  <si>
    <t>4ff29395-6551-4ed5-b285-3d79e735e47b</t>
  </si>
  <si>
    <t>2021-01-07 00:27:32 UTC</t>
  </si>
  <si>
    <t>3CA14510-5080-11EB-9188-3775345644A5</t>
  </si>
  <si>
    <t>Eric Nelson</t>
  </si>
  <si>
    <t>APFAAA4JK3MZ1GWVKLF271FV</t>
  </si>
  <si>
    <t>2021-01-07 00:35:27 UTC</t>
  </si>
  <si>
    <t>613E4940-5080-11EB-90F6-97C11A48FE0E</t>
  </si>
  <si>
    <t>Allen Mccrackin</t>
  </si>
  <si>
    <t>Mccrackin</t>
  </si>
  <si>
    <t>2021-01-07 00:36:28 UTC</t>
  </si>
  <si>
    <t>5d25443b-05b2-4008-9c16-af6451c5bbdb</t>
  </si>
  <si>
    <t>2021-01-07 01:17:28 UTC</t>
  </si>
  <si>
    <t>F14C4AF0-508A-11EB-88B8-D9F4D8784AC8</t>
  </si>
  <si>
    <t xml:space="preserve">Kareem </t>
  </si>
  <si>
    <t>2021-01-07 01:52:05 UTC</t>
  </si>
  <si>
    <t>0868C6E0-508C-11EB-8CB8-3B0D0D4BED3F</t>
  </si>
  <si>
    <t>Leah Shores</t>
  </si>
  <si>
    <t>AP-FAAA-4KCP-YQGK-V41G-C61Q-LJ</t>
  </si>
  <si>
    <t>2021-01-07 02:00:02 UTC</t>
  </si>
  <si>
    <t>5C831F40-508D-11EB-8A35-2DDA8BAFA3B0</t>
  </si>
  <si>
    <t>Andrew Layton</t>
  </si>
  <si>
    <t>AP-FAAA-GYSP-Z9DG-QBBV-JWAT-U6</t>
  </si>
  <si>
    <t>2021-01-07 02:09:24 UTC</t>
  </si>
  <si>
    <t>6479F900-5090-11EB-898C-7BBE25A35B73</t>
  </si>
  <si>
    <t>Sarah L</t>
  </si>
  <si>
    <t>2021-01-07 02:31:06 UTC</t>
  </si>
  <si>
    <t>B96B9400-5090-11EB-B936-4BDBD73BAFD7</t>
  </si>
  <si>
    <t>sean vantassel</t>
  </si>
  <si>
    <t>vantassel</t>
  </si>
  <si>
    <t>2021-01-07 02:33:28 UTC</t>
  </si>
  <si>
    <t>72966f2c-8285-4b5d-b990-8f6601d4b741</t>
  </si>
  <si>
    <t>Travis Isaacs</t>
  </si>
  <si>
    <t>AP-FAAA-NYZV-0WVD-PN1E-Z4SZ-VW</t>
  </si>
  <si>
    <t>2021-01-07 02:33:33 UTC</t>
  </si>
  <si>
    <t>k080562418</t>
  </si>
  <si>
    <t>c8619b7f-d86b-4aaf-9f43-86d7db848523</t>
  </si>
  <si>
    <t>2021-01-07 02:44:00 UTC</t>
  </si>
  <si>
    <t>505977A0-5092-11EB-9E75-C94063BC9AB4</t>
  </si>
  <si>
    <t>April Ramsey</t>
  </si>
  <si>
    <t>2021-01-07 02:44:51 UTC</t>
  </si>
  <si>
    <t>c39bf7af-26d7-4a6b-ae1e-1a218ca12e73</t>
  </si>
  <si>
    <t>Cara Cook</t>
  </si>
  <si>
    <t>AP-FAAA-LNSL-PBPK-A3NP-2KFS-OD</t>
  </si>
  <si>
    <t>2021-01-07 02:47:00 UTC</t>
  </si>
  <si>
    <t>K080018256</t>
  </si>
  <si>
    <t>25F1DCA0-509C-11EB-969D-81B3FFC2098F</t>
  </si>
  <si>
    <t>Melissa J</t>
  </si>
  <si>
    <t>2021-01-07 03:55:15 UTC</t>
  </si>
  <si>
    <t>713F82C0-509C-11EB-9436-2F245038879B</t>
  </si>
  <si>
    <t>Erin Shelton</t>
  </si>
  <si>
    <t>2021-01-07 03:57:21 UTC</t>
  </si>
  <si>
    <t>6D797D40-50A0-11EB-B890-27992270B031</t>
  </si>
  <si>
    <t>John Burks</t>
  </si>
  <si>
    <t>AP-FAAA-VKJU-3CGL-4KLO-NCFI-4Y</t>
  </si>
  <si>
    <t>2021-01-07 04:25:53 UTC</t>
  </si>
  <si>
    <t>ce67b6ef-bfcc-40a3-b43b-795bbf471aa1</t>
  </si>
  <si>
    <t>Daniel Garrison</t>
  </si>
  <si>
    <t>AP-FAAA-E1TC-B57V-VKXF-ACZM-DN</t>
  </si>
  <si>
    <t>2021-01-07 04:28:52 UTC</t>
  </si>
  <si>
    <t>5A60C030-50A8-11EB-9D33-B3EF8BD63F05</t>
  </si>
  <si>
    <t>Wyatt Crownover</t>
  </si>
  <si>
    <t>2021-01-07 05:22:37 UTC</t>
  </si>
  <si>
    <t>05919F50-50BE-11EB-A4FE-B103664D080B</t>
  </si>
  <si>
    <t>ron scott</t>
  </si>
  <si>
    <t>2021-01-07 07:57:43 UTC</t>
  </si>
  <si>
    <t>c6932422-6424-477a-ab91-260f9177a412</t>
  </si>
  <si>
    <t>Daniel Love</t>
  </si>
  <si>
    <t>AP-FAAC-NKN9-TUME-IEKX-NCTU-XG</t>
  </si>
  <si>
    <t>2021-01-07 14:28:54 UTC</t>
  </si>
  <si>
    <t>P000005973</t>
  </si>
  <si>
    <t>D6C4AC90-5102-11EB-9E8B-B93BCC8941CE</t>
  </si>
  <si>
    <t>Jeremy Mills</t>
  </si>
  <si>
    <t>APFAAAVA8VA31LJ5CTZWUTFS</t>
  </si>
  <si>
    <t>2021-01-07 16:10:20 UTC</t>
  </si>
  <si>
    <t>CD451FE0-5113-11EB-B213-29B84DBE78E2</t>
  </si>
  <si>
    <t>Eddy Dady</t>
  </si>
  <si>
    <t>Dady</t>
  </si>
  <si>
    <t>AP-FAAA-NYKH-NCQQ-84JG-KN3A-C9</t>
  </si>
  <si>
    <t>2021-01-07 18:11:46 UTC</t>
  </si>
  <si>
    <t>A6651410-5114-11EB-A87C-7B5A5016C4F6</t>
  </si>
  <si>
    <t>daniel shearing</t>
  </si>
  <si>
    <t>shearing</t>
  </si>
  <si>
    <t>apfaabvysefmjcr4kebez7jq</t>
  </si>
  <si>
    <t>2021-01-07 18:17:50 UTC</t>
  </si>
  <si>
    <t>A4337190-5115-11EB-8316-FDB375868ED8</t>
  </si>
  <si>
    <t>ron p</t>
  </si>
  <si>
    <t>2021-01-07 18:24:56 UTC</t>
  </si>
  <si>
    <t>012EB260-5116-11EB-9C45-AB35636EB95B</t>
  </si>
  <si>
    <t>Harley White</t>
  </si>
  <si>
    <t>APFAAAE1202EDI4JGHOHEWIE</t>
  </si>
  <si>
    <t>2021-01-07 18:27:32 UTC</t>
  </si>
  <si>
    <t>2ED36B70-5116-11EB-A1EA-71DBF21DD904</t>
  </si>
  <si>
    <t>Mary Gibson</t>
  </si>
  <si>
    <t>APFAAANYCPN9RUEJGDCVEQC8</t>
  </si>
  <si>
    <t>2021-01-07 18:28:48 UTC</t>
  </si>
  <si>
    <t>7A9E5B10-511A-11EB-91DB-EDE4A6DFCF16</t>
  </si>
  <si>
    <t>William Blais</t>
  </si>
  <si>
    <t>Blais</t>
  </si>
  <si>
    <t>2021-01-07 18:59:34 UTC</t>
  </si>
  <si>
    <t>E9B78490-511A-11EB-9102-DB31D8F85FB3</t>
  </si>
  <si>
    <t>Ronnie Burch</t>
  </si>
  <si>
    <t>APFAAAN1XSYEMWWNKGLSY4XD</t>
  </si>
  <si>
    <t>2021-01-07 19:02:40 UTC</t>
  </si>
  <si>
    <t>43DA82A0-511C-11EB-83C5-CDC2693504DF</t>
  </si>
  <si>
    <t>Jimmy Teague</t>
  </si>
  <si>
    <t>AP-FAAA-V1WE-B6HU-V1GZ-LBT2-LV</t>
  </si>
  <si>
    <t>2021-01-07 19:12:21 UTC</t>
  </si>
  <si>
    <t>8A482490-511C-11EB-B0EC-47AF1ACA0DCE</t>
  </si>
  <si>
    <t>Crystal Akins</t>
  </si>
  <si>
    <t>Akins</t>
  </si>
  <si>
    <t>AP-FAAA-EK1O-7E9L-PEYX-1OQE-Q8</t>
  </si>
  <si>
    <t>2021-01-07 19:14:19 UTC</t>
  </si>
  <si>
    <t>451ce681-2e09-4341-836e-0f41b5fcbfbb</t>
  </si>
  <si>
    <t>2021-01-07 19:29:41 UTC</t>
  </si>
  <si>
    <t>F2BFFFF0-511E-11EB-92ED-FF1D19719E5C</t>
  </si>
  <si>
    <t>Sharon Ahlfs</t>
  </si>
  <si>
    <t>7940019642655987</t>
  </si>
  <si>
    <t>2021-01-07 19:31:33 UTC</t>
  </si>
  <si>
    <t>302F3BD0-511F-11EB-A959-2F663D28F1CF</t>
  </si>
  <si>
    <t>2021-01-07 19:33:16 UTC</t>
  </si>
  <si>
    <t>3291DC90-5122-11EB-8D90-25E7C9BD53FA</t>
  </si>
  <si>
    <t>2021-01-07 19:54:49 UTC</t>
  </si>
  <si>
    <t>92190D80-5124-11EB-9AF4-DD2051152997</t>
  </si>
  <si>
    <t>breawna hey</t>
  </si>
  <si>
    <t>breawna</t>
  </si>
  <si>
    <t>hey</t>
  </si>
  <si>
    <t>apfaaavayt2gcmh5505jvhh8</t>
  </si>
  <si>
    <t>2021-01-07 20:11:48 UTC</t>
  </si>
  <si>
    <t>B9437680-5128-11EB-B32A-296A5C4B693B</t>
  </si>
  <si>
    <t>Cole Courtright</t>
  </si>
  <si>
    <t>APFAAANJUVEDFXD41LDE40FE</t>
  </si>
  <si>
    <t>2021-01-07 20:41:32 UTC</t>
  </si>
  <si>
    <t>33C09460-5129-11EB-854D-F150D1582B5E</t>
  </si>
  <si>
    <t>Dylan Payton</t>
  </si>
  <si>
    <t>AP-FAAA-4JSP-TNXW-V1EI-TTVM-DE</t>
  </si>
  <si>
    <t>2021-01-07 20:44:57 UTC</t>
  </si>
  <si>
    <t xml:space="preserve">Add Military discount every time </t>
  </si>
  <si>
    <t>DE469A10-5129-11EB-8C58-657BC02BD03F</t>
  </si>
  <si>
    <t>kepv johnson</t>
  </si>
  <si>
    <t>kepv</t>
  </si>
  <si>
    <t>apfaaaelfywsbelh1zd2lbwz</t>
  </si>
  <si>
    <t>2021-01-07 20:49:43 UTC</t>
  </si>
  <si>
    <t>ee054c58-6d6a-47a7-a64b-ea8c8aee4917</t>
  </si>
  <si>
    <t>Lundy</t>
  </si>
  <si>
    <t>ap-faaa-4kbe-bthp-weke-behp-36</t>
  </si>
  <si>
    <t>2021-01-07 20:50:44 UTC</t>
  </si>
  <si>
    <t>10990740-512B-11EB-8570-A1A76332AB40</t>
  </si>
  <si>
    <t>lane cline</t>
  </si>
  <si>
    <t>apfaaaotyfjbwuacafqe1cbd</t>
  </si>
  <si>
    <t>2021-01-07 20:58:17 UTC</t>
  </si>
  <si>
    <t>DF81C740-512B-11EB-A5F1-870CFBAEBDF3</t>
  </si>
  <si>
    <t>Norma Jean Henson</t>
  </si>
  <si>
    <t>Norma Jean</t>
  </si>
  <si>
    <t>APFAAB41LUBDILKLEYWLSUJX</t>
  </si>
  <si>
    <t>2021-01-07 21:04:04 UTC</t>
  </si>
  <si>
    <t>3D920FA0-512E-11EB-A87E-C5448EC4F487</t>
  </si>
  <si>
    <t>2021-01-07 21:21:01 UTC</t>
  </si>
  <si>
    <t>CD37EFC0-512F-11EB-9AB3-C7DF6EA02661</t>
  </si>
  <si>
    <t>randy stanfield</t>
  </si>
  <si>
    <t>randy</t>
  </si>
  <si>
    <t>apfaaauionfru7ktohzstwvi</t>
  </si>
  <si>
    <t>2021-01-07 21:32:11 UTC</t>
  </si>
  <si>
    <t>aa8a3107-06d6-4987-9db5-3620a39a24e4</t>
  </si>
  <si>
    <t>NakitaW-O</t>
  </si>
  <si>
    <t>2021-01-07 21:32:50 UTC</t>
  </si>
  <si>
    <t>EB8707E0-512F-11EB-B117-B5DE38BCA6DE</t>
  </si>
  <si>
    <t>steven w</t>
  </si>
  <si>
    <t>2021-01-07 21:33:02 UTC</t>
  </si>
  <si>
    <t>4246B6B0-5131-11EB-A1BC-21EF8F5FD496</t>
  </si>
  <si>
    <t>Tristan Womack</t>
  </si>
  <si>
    <t>2021-01-07 21:42:37 UTC</t>
  </si>
  <si>
    <t>45577920-5131-11EB-AA5B-A385550DC216</t>
  </si>
  <si>
    <t>Richard Frank</t>
  </si>
  <si>
    <t>APFAAAWTTJKYNHJX5F59FNKE</t>
  </si>
  <si>
    <t>2021-01-07 21:42:43 UTC</t>
  </si>
  <si>
    <t>E81D48A0-5132-11EB-8904-1B54795F9AD2</t>
  </si>
  <si>
    <t xml:space="preserve">lizzy </t>
  </si>
  <si>
    <t>lizzy</t>
  </si>
  <si>
    <t>2021-01-07 21:54:25 UTC</t>
  </si>
  <si>
    <t>A95EB3F0-5133-11EB-BC1C-8115C3563020</t>
  </si>
  <si>
    <t>2021-01-07 21:59:49 UTC</t>
  </si>
  <si>
    <t>3E6DC570-5135-11EB-BB3C-61A01E82375E</t>
  </si>
  <si>
    <t xml:space="preserve">kal </t>
  </si>
  <si>
    <t>2021-01-07 22:11:09 UTC</t>
  </si>
  <si>
    <t>85A06510-5135-11EB-BB59-85B32D82A153</t>
  </si>
  <si>
    <t>Christopher Alley</t>
  </si>
  <si>
    <t>APFAAAR5UMOODQOBCQ7Z10NS</t>
  </si>
  <si>
    <t>2021-01-07 22:13:08 UTC</t>
  </si>
  <si>
    <t>05575F90-5139-11EB-8EC0-F7A8427CC2E8</t>
  </si>
  <si>
    <t>Melissa Burruss</t>
  </si>
  <si>
    <t>APFAAAVKGFJQ3JVVKXMMJ9HY</t>
  </si>
  <si>
    <t>2021-01-07 22:38:11 UTC</t>
  </si>
  <si>
    <t>a98a7cfd-e59a-4604-b703-1670fe1013b0</t>
  </si>
  <si>
    <t>Brooklyn Wallace</t>
  </si>
  <si>
    <t>AP-FAAA-HFWL-RQBO-9LZZ-PLYS-MR</t>
  </si>
  <si>
    <t>2021-01-07 22:53:55 UTC</t>
  </si>
  <si>
    <t>70791DE0-513E-11EB-A8D4-1D99F968AB10</t>
  </si>
  <si>
    <t xml:space="preserve">jame </t>
  </si>
  <si>
    <t>jame</t>
  </si>
  <si>
    <t>2021-01-07 23:16:58 UTC</t>
  </si>
  <si>
    <t>A04279C0-5140-11EB-953A-C52537A53CE7</t>
  </si>
  <si>
    <t>Asbury</t>
  </si>
  <si>
    <t>AP-FAAA-YZPR-OA1T-ZLLB-TR0W-RQ</t>
  </si>
  <si>
    <t>2021-01-07 23:32:38 UTC</t>
  </si>
  <si>
    <t>A5569B60-5142-11EB-A172-79C5DF21399D</t>
  </si>
  <si>
    <t>Claudia Alvarado</t>
  </si>
  <si>
    <t>2021-01-07 23:47:05 UTC</t>
  </si>
  <si>
    <t>86B91FB0-5143-11EB-95F4-339881214F93</t>
  </si>
  <si>
    <t xml:space="preserve">james </t>
  </si>
  <si>
    <t>2021-01-07 23:53:23 UTC</t>
  </si>
  <si>
    <t>8c317de5-c763-48d0-bacd-e9bc562a8632</t>
  </si>
  <si>
    <t>RYAN GLAZE</t>
  </si>
  <si>
    <t>GLAZE</t>
  </si>
  <si>
    <t>APFAAA1XMAMV7HMUGY6LUGFE</t>
  </si>
  <si>
    <t>2021-01-08 00:13:21 UTC</t>
  </si>
  <si>
    <t>3D3A41F0-514A-11EB-AEAE-2B50B534181C</t>
  </si>
  <si>
    <t>Lori Johnson</t>
  </si>
  <si>
    <t>APFAAACSRD1IU1YYMNTLK3OW</t>
  </si>
  <si>
    <t>2021-01-08 00:41:26 UTC</t>
  </si>
  <si>
    <t>CE018D10-514A-11EB-B3FD-01641CBA3728</t>
  </si>
  <si>
    <t>Ryan Sewell</t>
  </si>
  <si>
    <t>APFAAAEYOB3CDOHNJXDWNRDU</t>
  </si>
  <si>
    <t>2021-01-08 00:45:29 UTC</t>
  </si>
  <si>
    <t>7D598D30-514B-11EB-8A15-FBB3A387F71C</t>
  </si>
  <si>
    <t>Chele Spears</t>
  </si>
  <si>
    <t>APFAAAF2TFIOIOUAGK6ITVDB</t>
  </si>
  <si>
    <t>2021-01-08 00:50:23 UTC</t>
  </si>
  <si>
    <t>53f8b33e-e5c5-45f8-9f41-e9240562658e</t>
  </si>
  <si>
    <t>RYAN POOLE</t>
  </si>
  <si>
    <t>POOLE</t>
  </si>
  <si>
    <t>APFAAAKHM4ACZKDBAEUQEPJJ</t>
  </si>
  <si>
    <t>2021-01-08 00:51:18 UTC</t>
  </si>
  <si>
    <t>11ca0325-caa1-4813-a13c-475efa5e45c5</t>
  </si>
  <si>
    <t>Jeremiah Brown</t>
  </si>
  <si>
    <t>AP-FAAA-U21B-QKM0-CVTW-EC4J-PP</t>
  </si>
  <si>
    <t>2021-01-08 00:57:20 UTC</t>
  </si>
  <si>
    <t>452CD920-5151-11EB-BDB3-5DD3B07E0840</t>
  </si>
  <si>
    <t>Joshua Wolftongue</t>
  </si>
  <si>
    <t>Wolftongue</t>
  </si>
  <si>
    <t>APFAAAV1IE3RWT8EJGIVHSBP</t>
  </si>
  <si>
    <t>2021-01-08 01:31:46 UTC</t>
  </si>
  <si>
    <t>60A227E0-5152-11EB-9529-D10938149FB8</t>
  </si>
  <si>
    <t>Trista Jones</t>
  </si>
  <si>
    <t>APFAAA4KSRJCXRIEJGBHYAGA</t>
  </si>
  <si>
    <t>2021-01-08 01:39:42 UTC</t>
  </si>
  <si>
    <t>83C93870-5153-11EB-8EC8-815709386E74</t>
  </si>
  <si>
    <t>Steven Tarpenning</t>
  </si>
  <si>
    <t>Tarpenning</t>
  </si>
  <si>
    <t>APFAAAV13INOAWLVJLN8HJ6B</t>
  </si>
  <si>
    <t>2021-01-08 01:47:50 UTC</t>
  </si>
  <si>
    <t>6CE4F8A0-5154-11EB-89FA-33226098B4CC</t>
  </si>
  <si>
    <t>Dawn Fry</t>
  </si>
  <si>
    <t>2021-01-08 01:54:21 UTC</t>
  </si>
  <si>
    <t>C5621CA0-515A-11EB-8CA2-01E34870404C</t>
  </si>
  <si>
    <t>William Lynsky</t>
  </si>
  <si>
    <t>Lynsky</t>
  </si>
  <si>
    <t>APFAAAEJILFZJDDNKLLIGW</t>
  </si>
  <si>
    <t>2021-01-08 02:39:47 UTC</t>
  </si>
  <si>
    <t>E14E9A60-515F-11EB-8876-A97949DBCE27</t>
  </si>
  <si>
    <t>Bridget Zoller</t>
  </si>
  <si>
    <t>2021-01-08 03:16:21 UTC</t>
  </si>
  <si>
    <t>a70e8b1d-6a89-4b5f-b37a-1c142c266254</t>
  </si>
  <si>
    <t>2021-01-08 14:56:37 UTC</t>
  </si>
  <si>
    <t>bb03898c-ed8b-4bb1-ae4e-1d7a279a860e</t>
  </si>
  <si>
    <t>2021-01-08 15:48:31 UTC</t>
  </si>
  <si>
    <t>C9FDFA30-51CE-11EB-9969-3BB593A7A33A</t>
  </si>
  <si>
    <t>colt baldwin</t>
  </si>
  <si>
    <t>colt</t>
  </si>
  <si>
    <t>baldwin</t>
  </si>
  <si>
    <t>2021-01-08 16:30:16 UTC</t>
  </si>
  <si>
    <t>7C002B60-51D2-11EB-93D9-6FCDDEE3BCF4</t>
  </si>
  <si>
    <t>William Hammond</t>
  </si>
  <si>
    <t>2021-01-08 16:56:43 UTC</t>
  </si>
  <si>
    <t>729E0F90-51D4-11EB-BB03-471ED5867540</t>
  </si>
  <si>
    <t>Bailey Coates</t>
  </si>
  <si>
    <t>AP-FAAA-E1PG-P13F-VEJG-DFVK-NG</t>
  </si>
  <si>
    <t>2021-01-08 17:10:47 UTC</t>
  </si>
  <si>
    <t>c51d2029-eb71-416c-a349-86a7ba166b74</t>
  </si>
  <si>
    <t>Kent Rice</t>
  </si>
  <si>
    <t>apfaaa41mzlxx8ekefw8lqln</t>
  </si>
  <si>
    <t>2021-01-08 17:18:33 UTC</t>
  </si>
  <si>
    <t>M994284236</t>
  </si>
  <si>
    <t>A6ED8110-51DC-11EB-89C3-19722EA58E88</t>
  </si>
  <si>
    <t>Brian Disney</t>
  </si>
  <si>
    <t>Disney</t>
  </si>
  <si>
    <t>AP-FAAA-NKYB-XGAX-PV1G-JSEF-A7</t>
  </si>
  <si>
    <t>2021-01-08 18:09:30 UTC</t>
  </si>
  <si>
    <t>32C18E20-51DD-11EB-B50D-8198526BAC0B</t>
  </si>
  <si>
    <t>Stephanie Austin</t>
  </si>
  <si>
    <t>AP-FAAA-4YYI-0EV4-VVJX-KLCG-NV</t>
  </si>
  <si>
    <t>2021-01-08 18:13:25 UTC</t>
  </si>
  <si>
    <t>67561BC0-51E1-11EB-BAD1-7772BF759C5F</t>
  </si>
  <si>
    <t>Franklin Ward</t>
  </si>
  <si>
    <t>AP-FAAA-4JJ0-RPVS-U4KG-O0ST-DS</t>
  </si>
  <si>
    <t>2021-01-08 18:43:31 UTC</t>
  </si>
  <si>
    <t>A6392B90-51E4-11EB-A442-1F7C2CA50110</t>
  </si>
  <si>
    <t>Haylee Cunningham</t>
  </si>
  <si>
    <t>APFAAA3TQP3QADU5TQPQEVNM</t>
  </si>
  <si>
    <t>2021-01-08 19:06:45 UTC</t>
  </si>
  <si>
    <t>E195DB20-51E4-11EB-BBE8-733D0C53550B</t>
  </si>
  <si>
    <t>Brandon Robinson</t>
  </si>
  <si>
    <t>APFAAANKOWH7ZTIE1G0Z3XBA</t>
  </si>
  <si>
    <t>2021-01-08 19:08:25 UTC</t>
  </si>
  <si>
    <t>F492D930-51E4-11EB-97BF-4B03D8E8F2C4</t>
  </si>
  <si>
    <t>rebecca stryker</t>
  </si>
  <si>
    <t>rebecca</t>
  </si>
  <si>
    <t>stryker</t>
  </si>
  <si>
    <t>2021-01-08 19:08:56 UTC</t>
  </si>
  <si>
    <t>38C901B0-51E5-11EB-A048-F58865564BF3</t>
  </si>
  <si>
    <t>Uriah Camacho</t>
  </si>
  <si>
    <t>2021-01-08 19:10:51 UTC</t>
  </si>
  <si>
    <t>C7ACA340-51E6-11EB-B814-29B8FDCBA569</t>
  </si>
  <si>
    <t>2021-01-08 19:22:00 UTC</t>
  </si>
  <si>
    <t>CDAC9660-51E6-11EB-9F4A-29123956F23C</t>
  </si>
  <si>
    <t>Emily Whitten</t>
  </si>
  <si>
    <t>APFAAA41ZQPUKBUVZMPOKS</t>
  </si>
  <si>
    <t>2021-01-08 19:22:10 UTC</t>
  </si>
  <si>
    <t>36959e5b-6882-481b-bdf7-6a66ac38a2e7</t>
  </si>
  <si>
    <t>apfaaaabbieafrrqpmy6occi</t>
  </si>
  <si>
    <t>2021-01-08 19:27:17 UTC</t>
  </si>
  <si>
    <t>T081793361</t>
  </si>
  <si>
    <t>A6E87700-51E7-11EB-9E6E-AD5AC617A760</t>
  </si>
  <si>
    <t>Joel Lozano</t>
  </si>
  <si>
    <t>APFAAANJZVMJS28NJXZVQOI2</t>
  </si>
  <si>
    <t>2021-01-08 19:28:15 UTC</t>
  </si>
  <si>
    <t>27EB59D0-51E8-11EB-A684-1D353B207DF3</t>
  </si>
  <si>
    <t>Monique Quezada</t>
  </si>
  <si>
    <t>Quezada</t>
  </si>
  <si>
    <t>2021-01-08 19:31:51 UTC</t>
  </si>
  <si>
    <t>3B041D40-51E8-11EB-8A79-C54F7709A5AD</t>
  </si>
  <si>
    <t>Amanda Reddick</t>
  </si>
  <si>
    <t>AP-FAAA-VK64-NWJQ-8NKG-TVVW-O9</t>
  </si>
  <si>
    <t>2021-01-08 19:32:23 UTC</t>
  </si>
  <si>
    <t>65D7F120-51EA-11EB-B4E6-5D3819B162A4</t>
  </si>
  <si>
    <t>Kevin Kerr</t>
  </si>
  <si>
    <t>2021-01-08 19:47:54 UTC</t>
  </si>
  <si>
    <t>DEF20A50-51EF-11EB-8A26-6B21A51FF3E6</t>
  </si>
  <si>
    <t>Kayla Trefethen</t>
  </si>
  <si>
    <t>Trefethen</t>
  </si>
  <si>
    <t>AP-FAAA-ZVST-TYTJ-HED1-FSIE-LV</t>
  </si>
  <si>
    <t>2021-01-08 20:27:05 UTC</t>
  </si>
  <si>
    <t>3277D8F0-51F3-11EB-A66D-B57DD951BB7C</t>
  </si>
  <si>
    <t>1070090024483467</t>
  </si>
  <si>
    <t>2021-01-08 20:50:53 UTC</t>
  </si>
  <si>
    <t>101c47c2-2dfa-456a-a336-7a53e1868047</t>
  </si>
  <si>
    <t>2021-01-08 21:05:56 UTC</t>
  </si>
  <si>
    <t>2ac8a12b-a836-4feb-829a-a7c8009e27a6</t>
  </si>
  <si>
    <t>Amanda Allen</t>
  </si>
  <si>
    <t>AP-FAAA-NYFQ-UVIO-V1GT-O5IV-UU</t>
  </si>
  <si>
    <t>2021-01-08 21:06:49 UTC</t>
  </si>
  <si>
    <t>7EE4CD90-51FA-11EB-A0F5-C33864ED4ADD</t>
  </si>
  <si>
    <t>AP-FAAA-EKAX-PXPQ-8VJL-RXPG-P9</t>
  </si>
  <si>
    <t>2021-01-08 21:43:08 UTC</t>
  </si>
  <si>
    <t>88C20570-51FB-11EB-8E70-1F0818CB016C</t>
  </si>
  <si>
    <t>Kayla Gilmore</t>
  </si>
  <si>
    <t>2021-01-08 21:50:34 UTC</t>
  </si>
  <si>
    <t>A64302B0-51FC-11EB-9D53-AB7FFD417649</t>
  </si>
  <si>
    <t>AP-FAAA-NJZU-NXUW-NKLU-BIVL-UD</t>
  </si>
  <si>
    <t>2021-01-08 21:58:33 UTC</t>
  </si>
  <si>
    <t>D45300B0-51FC-11EB-84CA-3377EEB0795A</t>
  </si>
  <si>
    <t>Robert McCain</t>
  </si>
  <si>
    <t>2021-01-08 21:59:50 UTC</t>
  </si>
  <si>
    <t>6531ac9c-c219-4d29-9d01-6cae50d762d6</t>
  </si>
  <si>
    <t>2021-01-08 22:25:06 UTC</t>
  </si>
  <si>
    <t>5131DF80-5201-11EB-ABEE-C9C6B3FA9CE6</t>
  </si>
  <si>
    <t>Thorson Sullins</t>
  </si>
  <si>
    <t>Sullins</t>
  </si>
  <si>
    <t>APFAAALINEGAPEMJGCJSAELE</t>
  </si>
  <si>
    <t>2021-01-08 22:31:58 UTC</t>
  </si>
  <si>
    <t>5cc1f51c-ab8f-40f6-b4b4-89630e4ccf82</t>
  </si>
  <si>
    <t>jacob neidel</t>
  </si>
  <si>
    <t>neidel</t>
  </si>
  <si>
    <t>apfaaav1yrwkvbve1ef0fvbd</t>
  </si>
  <si>
    <t>2021-01-08 22:32:13 UTC</t>
  </si>
  <si>
    <t>e083350494</t>
  </si>
  <si>
    <t>66B81920-5204-11EB-BADD-6F8A036FEB81</t>
  </si>
  <si>
    <t>Rudy Redding</t>
  </si>
  <si>
    <t>AP-FAAC-4Y5Q-6EWT-SEKG-QQTV-WK</t>
  </si>
  <si>
    <t>2021-01-08 22:54:02 UTC</t>
  </si>
  <si>
    <t>fdfadb17-fd2b-4292-a903-a2c665c9c4f3</t>
  </si>
  <si>
    <t>2021-01-08 22:56:09 UTC</t>
  </si>
  <si>
    <t>B5090CD0-5207-11EB-ADBD-DD24C71F39A9</t>
  </si>
  <si>
    <t>Glendale Arceneaux</t>
  </si>
  <si>
    <t>Glendale</t>
  </si>
  <si>
    <t>Arceneaux</t>
  </si>
  <si>
    <t>APFAABEKIA9CIELEKG8CC08V</t>
  </si>
  <si>
    <t>2021-01-08 23:17:42 UTC</t>
  </si>
  <si>
    <t>EA7B7420-5207-11EB-91D6-EBFC40695053</t>
  </si>
  <si>
    <t>Octavio Morales</t>
  </si>
  <si>
    <t>APFAAB4YHFWDQ1LNYXNMWVC1</t>
  </si>
  <si>
    <t>2021-01-08 23:19:12 UTC</t>
  </si>
  <si>
    <t>a92b25ad-4b5a-4fcc-82d9-e5326f4332e9</t>
  </si>
  <si>
    <t>Lisa Crain</t>
  </si>
  <si>
    <t>apfaaadjhqfgswravbdysgor</t>
  </si>
  <si>
    <t>2021-01-08 23:28:23 UTC</t>
  </si>
  <si>
    <t>66C14EA0-5209-11EB-B55B-ADBCFC43EB11</t>
  </si>
  <si>
    <t>2021-01-08 23:29:50 UTC</t>
  </si>
  <si>
    <t>99CFFC60-5209-11EB-96A6-5161AE346541</t>
  </si>
  <si>
    <t xml:space="preserve">Raymond </t>
  </si>
  <si>
    <t>2021-01-08 23:31:15 UTC</t>
  </si>
  <si>
    <t>dde5ca4f-4291-4d86-b20b-8c1294370ca5</t>
  </si>
  <si>
    <t>apfaaa9f6intzodebgregq7v</t>
  </si>
  <si>
    <t>2021-01-08 23:32:54 UTC</t>
  </si>
  <si>
    <t>F5E65B70-5209-11EB-9DA3-C52BC6A8FF97</t>
  </si>
  <si>
    <t>Alexander Kloster</t>
  </si>
  <si>
    <t>Kloster</t>
  </si>
  <si>
    <t>AP-FAAA-4JS8-1IKB-8N1X-BLK8-FR</t>
  </si>
  <si>
    <t>2021-01-08 23:33:50 UTC</t>
  </si>
  <si>
    <t>0C987CD0-520B-11EB-A81E-93F54E36F477</t>
  </si>
  <si>
    <t>Jimmy Marshall</t>
  </si>
  <si>
    <t>AP-FAAA-EJSU-O3TB-VN1E-OUIH-FP</t>
  </si>
  <si>
    <t>2021-01-08 23:41:38 UTC</t>
  </si>
  <si>
    <t>8cd959c2-daeb-46a9-952c-05f9635ea40c</t>
  </si>
  <si>
    <t>Tara Leonhard</t>
  </si>
  <si>
    <t>Leonhard</t>
  </si>
  <si>
    <t>APFAAAE1HXTGHR1DVKLHEYGRK</t>
  </si>
  <si>
    <t>2021-01-08 23:53:08 UTC</t>
  </si>
  <si>
    <t>N083738850</t>
  </si>
  <si>
    <t>e550a773-804b-41d6-bac3-a0afba688e59</t>
  </si>
  <si>
    <t>Cristal Talbott</t>
  </si>
  <si>
    <t>Talbott</t>
  </si>
  <si>
    <t>APFAABNYLXIOZTU4JXL7IOY4</t>
  </si>
  <si>
    <t>2021-01-08 23:54:18 UTC</t>
  </si>
  <si>
    <t>U084159735</t>
  </si>
  <si>
    <t>E07E05E0-520D-11EB-BF49-2B470ABBB8A0</t>
  </si>
  <si>
    <t>Katheryn Felix</t>
  </si>
  <si>
    <t>Katheryn</t>
  </si>
  <si>
    <t>2021-01-09 00:01:52 UTC</t>
  </si>
  <si>
    <t>D8F2F400-520F-11EB-B5F1-FF82C05A00C5</t>
  </si>
  <si>
    <t>Stuart Jones</t>
  </si>
  <si>
    <t>APFAAA4JR4AVOI4YXRUEANUL</t>
  </si>
  <si>
    <t>2021-01-09 00:15:58 UTC</t>
  </si>
  <si>
    <t>DC341FD0-5210-11EB-B55E-A729E71BE1C5</t>
  </si>
  <si>
    <t>Michael Fletcher</t>
  </si>
  <si>
    <t>APFAAA4JBW47OWD4JLHZE7OW</t>
  </si>
  <si>
    <t>2021-01-09 00:23:13 UTC</t>
  </si>
  <si>
    <t>24117E60-5211-11EB-BF1D-D1D8904F602F</t>
  </si>
  <si>
    <t>jessika houghton</t>
  </si>
  <si>
    <t>jessika</t>
  </si>
  <si>
    <t>houghton</t>
  </si>
  <si>
    <t>2021-01-09 00:25:14 UTC</t>
  </si>
  <si>
    <t>0E253320-5212-11EB-9906-3FE41731D21A</t>
  </si>
  <si>
    <t>Tyler Jardot</t>
  </si>
  <si>
    <t>Jardot</t>
  </si>
  <si>
    <t>APFAAA41NQFM5D8VYEH9YXCV</t>
  </si>
  <si>
    <t>2021-01-09 00:31:46 UTC</t>
  </si>
  <si>
    <t>38d707b7-e4b6-45b8-8781-96f17dfd9a53</t>
  </si>
  <si>
    <t>Shawnell Green</t>
  </si>
  <si>
    <t>Shawnell</t>
  </si>
  <si>
    <t>AP-FAAA-V1LG-K3VR-I4JG-LMYH-PB</t>
  </si>
  <si>
    <t>2021-01-09 00:41:02 UTC</t>
  </si>
  <si>
    <t>M004737459</t>
  </si>
  <si>
    <t>1B8FE210-5214-11EB-8121-81974550F391</t>
  </si>
  <si>
    <t>Hanna Pitman</t>
  </si>
  <si>
    <t>2021-01-09 00:46:28 UTC</t>
  </si>
  <si>
    <t>6d96a8e6-0bfc-454e-9580-5b3326f39679</t>
  </si>
  <si>
    <t>Timothy Temple</t>
  </si>
  <si>
    <t>apfaaa41ruimvulvylblogpu</t>
  </si>
  <si>
    <t>2021-01-09 00:47:12 UTC</t>
  </si>
  <si>
    <t>A9B81850-5214-11EB-A551-B9C8FB5B1EF2</t>
  </si>
  <si>
    <t>Lyle Neal</t>
  </si>
  <si>
    <t>AP-FAAA-N18V-FPEE-VV1E-LVFD-VG</t>
  </si>
  <si>
    <t>2021-01-09 00:50:27 UTC</t>
  </si>
  <si>
    <t>F7A245D0-5215-11EB-85CE-6D0238A81B0F</t>
  </si>
  <si>
    <t>Caylie Schmidt</t>
  </si>
  <si>
    <t>Caylie</t>
  </si>
  <si>
    <t>APFAAAAJH517A7WGYXKM69R3</t>
  </si>
  <si>
    <t>2021-01-09 00:59:47 UTC</t>
  </si>
  <si>
    <t>ebf02915-cb0b-4604-a9dc-ae9a05ddc949</t>
  </si>
  <si>
    <t>2021-01-09 00:59:57 UTC</t>
  </si>
  <si>
    <t>EC8D70F0-5217-11EB-8F4C-9DBE0F76CA35</t>
  </si>
  <si>
    <t>Jennifer Holba</t>
  </si>
  <si>
    <t>Holba</t>
  </si>
  <si>
    <t>APFAAAVJ2HVLNMVVKXH3DX2G</t>
  </si>
  <si>
    <t>2021-01-09 01:13:47 UTC</t>
  </si>
  <si>
    <t>1143C980-5218-11EB-A74B-3B9A34B3A21B</t>
  </si>
  <si>
    <t>Amanda Kitchel</t>
  </si>
  <si>
    <t>APFAAANKVL45RF8EKGWEV9SK</t>
  </si>
  <si>
    <t>2021-01-09 01:14:49 UTC</t>
  </si>
  <si>
    <t>83594DA0-5219-11EB-A727-0944AF933BA5</t>
  </si>
  <si>
    <t>Philip Douglas</t>
  </si>
  <si>
    <t>APFAVKNEVTLZ0VJENN4YIF</t>
  </si>
  <si>
    <t>2021-01-09 01:25:10 UTC</t>
  </si>
  <si>
    <t>B4DB19D0-5219-11EB-BB15-419851D6FA28</t>
  </si>
  <si>
    <t>Kyla Jobe</t>
  </si>
  <si>
    <t>AP-FAAA-V1SR-VTZZ-UVJL-JADF-BW</t>
  </si>
  <si>
    <t>2021-01-09 01:26:33 UTC</t>
  </si>
  <si>
    <t>c4e2305a-31a7-4428-a035-479d56eb0f72</t>
  </si>
  <si>
    <t>johnathan wilkerson</t>
  </si>
  <si>
    <t>wilkerson</t>
  </si>
  <si>
    <t>apfaaaa3ihmysililerumdrv</t>
  </si>
  <si>
    <t>2021-01-09 01:40:23 UTC</t>
  </si>
  <si>
    <t>9485d980-74d8-4f1c-8ab6-848477f26af4</t>
  </si>
  <si>
    <t>Maureen Hatchcock</t>
  </si>
  <si>
    <t>Hatchcock</t>
  </si>
  <si>
    <t>AP-FAAA-VYUP-FW2Q-W4JX-DPGB-29</t>
  </si>
  <si>
    <t>2021-01-09 01:41:47 UTC</t>
  </si>
  <si>
    <t>87ED30D0-521D-11EB-98D2-5F1018644302</t>
  </si>
  <si>
    <t>William Hetherington</t>
  </si>
  <si>
    <t>AP-FAAA-FSBN-KN4U-SBY5-AHL4-R8</t>
  </si>
  <si>
    <t>2021-01-09 01:53:55 UTC</t>
  </si>
  <si>
    <t>2354F940-521E-11EB-8D05-C7F4EF9E9611</t>
  </si>
  <si>
    <t>Kristin Jackson</t>
  </si>
  <si>
    <t>2021-01-09 01:58:16 UTC</t>
  </si>
  <si>
    <t>0F514EB0-5220-11EB-8A46-310C8B24B7FD</t>
  </si>
  <si>
    <t>Barton Tahah</t>
  </si>
  <si>
    <t>Tahah</t>
  </si>
  <si>
    <t>APFAAA4JA0CNTJV41ECCC3FK</t>
  </si>
  <si>
    <t>2021-01-09 02:12:02 UTC</t>
  </si>
  <si>
    <t>f1cc01bd-189f-4ebe-99f1-ef27fda6c824</t>
  </si>
  <si>
    <t>Cade Cryer</t>
  </si>
  <si>
    <t>Cryer</t>
  </si>
  <si>
    <t>AP-FAAA-4YOD-QXU7-VYEO-VMXD-7O</t>
  </si>
  <si>
    <t>2021-01-09 02:55:42 UTC</t>
  </si>
  <si>
    <t>320008B0-5226-11EB-B79F-697AD0667A0A</t>
  </si>
  <si>
    <t>john miller</t>
  </si>
  <si>
    <t>2021-01-09 02:55:57 UTC</t>
  </si>
  <si>
    <t>0B5966F0-5228-11EB-9487-0F0F8183684D</t>
  </si>
  <si>
    <t>cindy akins</t>
  </si>
  <si>
    <t>akins</t>
  </si>
  <si>
    <t>apfaaavybavu4wn1ebczdund</t>
  </si>
  <si>
    <t>2021-01-09 03:09:11 UTC</t>
  </si>
  <si>
    <t>C285D6A0-5229-11EB-B68B-C3EBA17CA9BB</t>
  </si>
  <si>
    <t>Steven Hagen</t>
  </si>
  <si>
    <t>2021-01-09 03:21:28 UTC</t>
  </si>
  <si>
    <t>02F7F240-522A-11EB-9DE1-57ABDF9EACC1</t>
  </si>
  <si>
    <t>Hailey Stroule</t>
  </si>
  <si>
    <t>Stroule</t>
  </si>
  <si>
    <t>2021-01-09 03:23:16 UTC</t>
  </si>
  <si>
    <t>6CF8CFE0-5232-11EB-BA09-49512F5B313A</t>
  </si>
  <si>
    <t>sarah dyer</t>
  </si>
  <si>
    <t>2021-01-09 04:23:30 UTC</t>
  </si>
  <si>
    <t>3B00A190-523A-11EB-8449-7BBA29DB836B</t>
  </si>
  <si>
    <t>Madison C</t>
  </si>
  <si>
    <t>2021-01-09 05:19:22 UTC</t>
  </si>
  <si>
    <t>7BE42730-523B-11EB-9337-8D3622423709</t>
  </si>
  <si>
    <t>Dulcinea Amarello</t>
  </si>
  <si>
    <t>Dulcinea</t>
  </si>
  <si>
    <t>Amarello</t>
  </si>
  <si>
    <t>9760047657623783</t>
  </si>
  <si>
    <t>2021-01-09 05:28:20 UTC</t>
  </si>
  <si>
    <t>2F395680-5245-11EB-BA36-03BE102EAB87</t>
  </si>
  <si>
    <t>Reed Padget</t>
  </si>
  <si>
    <t>Padget</t>
  </si>
  <si>
    <t>2021-01-09 06:37:46 UTC</t>
  </si>
  <si>
    <t>5C238E00-5299-11EB-98A0-AF28F522DF0C</t>
  </si>
  <si>
    <t>AP-FAAA-NY7V-3A4A-LEKX-74NR-N0</t>
  </si>
  <si>
    <t>2021-01-09 16:40:25 UTC</t>
  </si>
  <si>
    <t>477F4130-529C-11EB-A57F-8B047CA5BAC2</t>
  </si>
  <si>
    <t>Paula Dawson</t>
  </si>
  <si>
    <t>AP-FAAA-SBVW-TMOO-GKPY-5AHB-67</t>
  </si>
  <si>
    <t>2021-01-09 17:01:14 UTC</t>
  </si>
  <si>
    <t>e7ce83ea-9a23-46f3-bbfa-db4b557a8d33</t>
  </si>
  <si>
    <t>Kelli Thompson</t>
  </si>
  <si>
    <t>AP-FAAA-DILY-U5ZK-VVDW-LIGL-C9</t>
  </si>
  <si>
    <t>2021-01-09 17:27:47 UTC</t>
  </si>
  <si>
    <t>7210CA00-52A0-11EB-A1CA-179CCED423D9</t>
  </si>
  <si>
    <t>2021-01-09 17:31:03 UTC</t>
  </si>
  <si>
    <t>0FE54CB0-52A1-11EB-88B1-732D909F5101</t>
  </si>
  <si>
    <t>Zachary Crawford</t>
  </si>
  <si>
    <t>AP-FAAA-N6OU-E2HY-HI4N-AOND-2R</t>
  </si>
  <si>
    <t>2021-01-09 17:35:28 UTC</t>
  </si>
  <si>
    <t>d12df9ff-778a-427b-ab8a-624e180b4b45</t>
  </si>
  <si>
    <t>f.wade87@gmail.com</t>
  </si>
  <si>
    <t>AP-FAAA-4YXY-WBVD-W4JL-LTVB-WD</t>
  </si>
  <si>
    <t>2021-01-09 17:41:03 UTC</t>
  </si>
  <si>
    <t>494c808b-7ebf-4f77-a014-e47509373fd4</t>
  </si>
  <si>
    <t>Jack Herdejurgen</t>
  </si>
  <si>
    <t>Herdejurgen</t>
  </si>
  <si>
    <t>AP-FAAA-VJOO-FMUQ-UVJX-ICZM-DC</t>
  </si>
  <si>
    <t>2021-01-09 17:42:05 UTC</t>
  </si>
  <si>
    <t>4EFB1730-52A2-11EB-8CC9-9F3AC8C66551</t>
  </si>
  <si>
    <t xml:space="preserve">aaron </t>
  </si>
  <si>
    <t>2021-01-09 17:44:24 UTC</t>
  </si>
  <si>
    <t>D0CEE920-52A3-11EB-83AF-D1D56A792F7C</t>
  </si>
  <si>
    <t xml:space="preserve">juana </t>
  </si>
  <si>
    <t>juana</t>
  </si>
  <si>
    <t>2021-01-09 17:55:10 UTC</t>
  </si>
  <si>
    <t>02B7E620-52A5-11EB-ACEC-3DBCD6ED1E26</t>
  </si>
  <si>
    <t>Ashley Shoup</t>
  </si>
  <si>
    <t>Shoup</t>
  </si>
  <si>
    <t>2021-01-09 18:03:44 UTC</t>
  </si>
  <si>
    <t>208B65A0-52A5-11EB-A04B-6B7A665B35E7</t>
  </si>
  <si>
    <t>Clayton Barrett</t>
  </si>
  <si>
    <t>APFAAAEJJZDVEZDVKEJZDVNB</t>
  </si>
  <si>
    <t>2021-01-09 18:04:34 UTC</t>
  </si>
  <si>
    <t>E1005930-52A5-11EB-A649-A7DE6E4EFA96</t>
  </si>
  <si>
    <t>John Borgstrom</t>
  </si>
  <si>
    <t>Borgstrom</t>
  </si>
  <si>
    <t>APFAAAVB00NN3TOOHW76X3NU</t>
  </si>
  <si>
    <t>2021-01-09 18:09:56 UTC</t>
  </si>
  <si>
    <t>12d26a0f-2ffb-42cc-8f5f-17e00901aff6</t>
  </si>
  <si>
    <t>2021-01-09 19:12:07 UTC</t>
  </si>
  <si>
    <t>CB850920-52AF-11EB-8FF9-D5121BE5C613</t>
  </si>
  <si>
    <t>Suzanne Odeh</t>
  </si>
  <si>
    <t>Odeh</t>
  </si>
  <si>
    <t>AP-FAAA-5DOP-3HPA-TTMT-WWVB-ZB</t>
  </si>
  <si>
    <t>2021-01-09 19:20:56 UTC</t>
  </si>
  <si>
    <t>2E631820-52B0-11EB-AE05-FD37A3CACA59</t>
  </si>
  <si>
    <t>Haley Derdeyn</t>
  </si>
  <si>
    <t>Derdeyn</t>
  </si>
  <si>
    <t>AP-FAAA-4KUH-77KY-OE1L-N7X1-KN</t>
  </si>
  <si>
    <t>2021-01-09 19:23:41 UTC</t>
  </si>
  <si>
    <t>7641CEE0-52B3-11EB-A52A-194151D589F0</t>
  </si>
  <si>
    <t>Anastasia Reeves</t>
  </si>
  <si>
    <t>APFAAAS2S4X4BYIBTFUDMHI4</t>
  </si>
  <si>
    <t>2021-01-09 19:47:11 UTC</t>
  </si>
  <si>
    <t>27285df6-3657-4553-a29f-67586cb4d294</t>
  </si>
  <si>
    <t>William Quoetone</t>
  </si>
  <si>
    <t>Quoetone</t>
  </si>
  <si>
    <t>AP-FAAA-NKMT-G1LD-WVE1E-MYM1-L0</t>
  </si>
  <si>
    <t>2021-01-09 19:50:13 UTC</t>
  </si>
  <si>
    <t>K000015137</t>
  </si>
  <si>
    <t>B904F480-52B5-11EB-A1B3-D10011CA7864</t>
  </si>
  <si>
    <t>Billy Campbell</t>
  </si>
  <si>
    <t>APFAAAQE7GNABDOZPQFDXVGT</t>
  </si>
  <si>
    <t>2021-01-09 20:03:21 UTC</t>
  </si>
  <si>
    <t>1109A670-52B7-11EB-B681-6193F2C702E4</t>
  </si>
  <si>
    <t>Jesse Rains</t>
  </si>
  <si>
    <t>APFAAAV1YN8DUOVJGK4IU411</t>
  </si>
  <si>
    <t>2021-01-09 20:12:58 UTC</t>
  </si>
  <si>
    <t>28447FD0-52B8-11EB-B398-D72BB212B837</t>
  </si>
  <si>
    <t>jonathan Dickerson</t>
  </si>
  <si>
    <t>apfaabvkjmvs88vkli7vbwul</t>
  </si>
  <si>
    <t>2021-01-09 20:20:49 UTC</t>
  </si>
  <si>
    <t>C5752490-52BC-11EB-AF42-7F364787CA94</t>
  </si>
  <si>
    <t>William Ragland</t>
  </si>
  <si>
    <t>Ragland</t>
  </si>
  <si>
    <t>AP-FAAA-COYL-6ZPB-SPTA-W8QJ-HH</t>
  </si>
  <si>
    <t>2021-01-09 20:53:48 UTC</t>
  </si>
  <si>
    <t>36f90181-34d7-445b-bf0f-67962abf2f01</t>
  </si>
  <si>
    <t>Latonya Logston</t>
  </si>
  <si>
    <t>Logston</t>
  </si>
  <si>
    <t>AP-FAAA-AMXU-DIDZ-3RDR-EAFI-T2</t>
  </si>
  <si>
    <t>2021-01-09 20:56:14 UTC</t>
  </si>
  <si>
    <t>54DD42F0-52BF-11EB-9170-E122D7D3013B</t>
  </si>
  <si>
    <t>Walter Courtney</t>
  </si>
  <si>
    <t>AP-FAAB-VJDN-GGSH-BVKE-U2FL-JN</t>
  </si>
  <si>
    <t>2021-01-09 21:12:08 UTC</t>
  </si>
  <si>
    <t>CE2311F0-52C2-11EB-930A-3DC14FD6745E</t>
  </si>
  <si>
    <t>Vanity Corbaley</t>
  </si>
  <si>
    <t>Corbaley</t>
  </si>
  <si>
    <t>2021-01-09 21:37:00 UTC</t>
  </si>
  <si>
    <t>2556E9E0-52C5-11EB-BB96-BDFDED27850A</t>
  </si>
  <si>
    <t>Melissa Abbey</t>
  </si>
  <si>
    <t>AP-FAAA-4YPD-QQCV-UVYE-VVCM-CV</t>
  </si>
  <si>
    <t>2021-01-09 21:53:45 UTC</t>
  </si>
  <si>
    <t>326BC290-52C5-11EB-8D2B-D9C7F10ECB44</t>
  </si>
  <si>
    <t>Timothy Alan</t>
  </si>
  <si>
    <t>APFAAAVYFF379DLEYEYM2XQW</t>
  </si>
  <si>
    <t>2021-01-09 21:54:07 UTC</t>
  </si>
  <si>
    <t>C6FFE240-52C7-11EB-84B0-51CBB73429A6</t>
  </si>
  <si>
    <t>Dion Harrison</t>
  </si>
  <si>
    <t>APFAAB4J8M0397UVYLLM029X</t>
  </si>
  <si>
    <t>2021-01-09 22:12:35 UTC</t>
  </si>
  <si>
    <t>90478c43-a7f7-4f17-aff4-cc4fca70c321</t>
  </si>
  <si>
    <t>Juan Linares</t>
  </si>
  <si>
    <t>AP-FAAA-NYUH-FQNV-41EU-NZQV-UV</t>
  </si>
  <si>
    <t>2021-01-09 22:29:26 UTC</t>
  </si>
  <si>
    <t>FA192FA0-52CD-11EB-B10C-0B545AA7870A</t>
  </si>
  <si>
    <t>Kristie Summit</t>
  </si>
  <si>
    <t>Summit</t>
  </si>
  <si>
    <t>AP-FAAA-VYFD-JNXB-DE1L-YDO4-EB</t>
  </si>
  <si>
    <t>2021-01-09 22:56:59 UTC</t>
  </si>
  <si>
    <t>4657B380-52D0-11EB-81D9-8F4BB8F556B0</t>
  </si>
  <si>
    <t>Violet Mcwhirk</t>
  </si>
  <si>
    <t>Mcwhirk</t>
  </si>
  <si>
    <t>2021-01-09 23:13:25 UTC</t>
  </si>
  <si>
    <t>02280490-52D9-11EB-A980-9171D2457922</t>
  </si>
  <si>
    <t>Edwars Abbott</t>
  </si>
  <si>
    <t>Edwars</t>
  </si>
  <si>
    <t>Abbott</t>
  </si>
  <si>
    <t>APFAAAEKJSHKFMDE1EORRFYM</t>
  </si>
  <si>
    <t>2021-01-10 00:15:56 UTC</t>
  </si>
  <si>
    <t>C69D2E30-52DA-11EB-A3AE-B9CC8B432E82</t>
  </si>
  <si>
    <t>logan hailey</t>
  </si>
  <si>
    <t>logan</t>
  </si>
  <si>
    <t>hailey</t>
  </si>
  <si>
    <t>2021-01-10 00:28:36 UTC</t>
  </si>
  <si>
    <t>696854E0-52DC-11EB-9EB8-6FC379234BA5</t>
  </si>
  <si>
    <t>Jesse Reed</t>
  </si>
  <si>
    <t>AP-FAAA-N19G-48UN-UEJG-QZ4U-8V</t>
  </si>
  <si>
    <t>2021-01-10 00:40:18 UTC</t>
  </si>
  <si>
    <t>08A54130-52DD-11EB-A488-AF1AFBE5AFB0</t>
  </si>
  <si>
    <t>William schaeffer</t>
  </si>
  <si>
    <t>schaeffer</t>
  </si>
  <si>
    <t>2021-01-10 00:44:45 UTC</t>
  </si>
  <si>
    <t>542a408e-583b-4886-8973-283a70201c86</t>
  </si>
  <si>
    <t>Melissa Jacobsen</t>
  </si>
  <si>
    <t>AP-FAAA-SGUB-4AVQ-KFCJ-8PKX-NL</t>
  </si>
  <si>
    <t>2021-01-10 00:56:11 UTC</t>
  </si>
  <si>
    <t>T994196940</t>
  </si>
  <si>
    <t>e274d1a9-bda3-4355-901b-d341a3553184</t>
  </si>
  <si>
    <t>Blumental</t>
  </si>
  <si>
    <t>AP-FAAA-NKPO6-KO6J-UEJG-ATFU-PS</t>
  </si>
  <si>
    <t>2021-01-10 01:08:06 UTC</t>
  </si>
  <si>
    <t>79bbf6bd-99b0-445c-8ac0-a18b19cc9ea3</t>
  </si>
  <si>
    <t>Niko Noga</t>
  </si>
  <si>
    <t>AP-FAAA-VJ4ZX-8MXD-UN1E-EXLZ-70</t>
  </si>
  <si>
    <t>2021-01-10 01:10:21 UTC</t>
  </si>
  <si>
    <t>E648BA50-52E0-11EB-881B-3DF80E2BF599</t>
  </si>
  <si>
    <t>Melissa Davis</t>
  </si>
  <si>
    <t>2021-01-10 01:12:26 UTC</t>
  </si>
  <si>
    <t>31A52D80-52E1-11EB-9DFC-C562F949EFDB</t>
  </si>
  <si>
    <t>Laura Oswalt</t>
  </si>
  <si>
    <t>Oswalt</t>
  </si>
  <si>
    <t>APFAAAHMYAJYMA14LQBGKOX9</t>
  </si>
  <si>
    <t>2021-01-10 01:14:32 UTC</t>
  </si>
  <si>
    <t>65DCA3D0-52E1-11EB-97DB-2378C109E3DC</t>
  </si>
  <si>
    <t>Nathan White</t>
  </si>
  <si>
    <t>APFAAAAP7ERO8OROSRBXYOB5</t>
  </si>
  <si>
    <t>2021-01-10 01:16:00 UTC</t>
  </si>
  <si>
    <t>F96F9210-52E1-11EB-AEA0-BD3DBF31F36C</t>
  </si>
  <si>
    <t>Terra Gray</t>
  </si>
  <si>
    <t>APFAAANJODNTOVYEIDVETZON</t>
  </si>
  <si>
    <t>2021-01-10 01:20:07 UTC</t>
  </si>
  <si>
    <t>d2b22358-3d96-4636-a0bd-821979004ed3</t>
  </si>
  <si>
    <t>Michael Walkup</t>
  </si>
  <si>
    <t>Walkup</t>
  </si>
  <si>
    <t>AP-FAAA-1FHG-MT0C-PEG5-B2IG-X5</t>
  </si>
  <si>
    <t>2021-01-10 01:23:01 UTC</t>
  </si>
  <si>
    <t>P084264457</t>
  </si>
  <si>
    <t>36F2B1D0-52E7-11EB-88AE-C567DA2B7DF1</t>
  </si>
  <si>
    <t>Robert Comer</t>
  </si>
  <si>
    <t>2021-01-10 01:57:38 UTC</t>
  </si>
  <si>
    <t>47353ff5-2fb9-4002-a50a-e2a779783c3d</t>
  </si>
  <si>
    <t>REYNOLDS</t>
  </si>
  <si>
    <t>APFAAAHLZMX2SOLINVKMDA6D</t>
  </si>
  <si>
    <t>2021-01-10 01:58:59 UTC</t>
  </si>
  <si>
    <t>3F951FC0-52E8-11EB-A2E6-DD09AB36A84A</t>
  </si>
  <si>
    <t>Wyatt Saling</t>
  </si>
  <si>
    <t>Saling</t>
  </si>
  <si>
    <t>2021-01-10 02:05:02 UTC</t>
  </si>
  <si>
    <t>5D183880-52EC-11EB-9728-69B10C450584</t>
  </si>
  <si>
    <t>Joseph Forsman</t>
  </si>
  <si>
    <t>AP-FAAA-S6AF-L1NF-LMF5-HJLX-XZ</t>
  </si>
  <si>
    <t>2021-01-10 02:34:29 UTC</t>
  </si>
  <si>
    <t>8b32cc3f-2ac5-4d75-a032-2b75b0426e93</t>
  </si>
  <si>
    <t>JETT PICKENS</t>
  </si>
  <si>
    <t>JETT</t>
  </si>
  <si>
    <t>PICKENS</t>
  </si>
  <si>
    <t>APFAAA3MDGPDP1VUZ2RVJOGL</t>
  </si>
  <si>
    <t>2021-01-10 02:38:47 UTC</t>
  </si>
  <si>
    <t>6724d7f3-5778-41fb-b452-a455769f96bd</t>
  </si>
  <si>
    <t>JOSHUA PUCKETT</t>
  </si>
  <si>
    <t>APFAAAEK5BIG2CI41X9JXN5L</t>
  </si>
  <si>
    <t>2021-01-10 02:49:18 UTC</t>
  </si>
  <si>
    <t>E082562055</t>
  </si>
  <si>
    <t>2cd71f38-b3b0-4080-98d9-8a6d52398f1d</t>
  </si>
  <si>
    <t>DUSTIN SEATON</t>
  </si>
  <si>
    <t>DUSTIN</t>
  </si>
  <si>
    <t>SEATON</t>
  </si>
  <si>
    <t>APFAAAVQRBSAIDMA40ZPISFX</t>
  </si>
  <si>
    <t>2021-01-10 02:52:20 UTC</t>
  </si>
  <si>
    <t>D0EB6AD0-52F0-11EB-AE80-7DB41AC7C475</t>
  </si>
  <si>
    <t>brandee johnson</t>
  </si>
  <si>
    <t>brandee</t>
  </si>
  <si>
    <t>2021-01-10 03:06:21 UTC</t>
  </si>
  <si>
    <t>24a12236-320b-457d-8722-50447b06d128</t>
  </si>
  <si>
    <t>Alex Carroll</t>
  </si>
  <si>
    <t>AP-FAAA-4JKS-WGJP-4JGK-JVM1-WW</t>
  </si>
  <si>
    <t>2021-01-10 03:18:18 UTC</t>
  </si>
  <si>
    <t>E083610791</t>
  </si>
  <si>
    <t>AE0EACE0-52F3-11EB-905A-135CF9D55441</t>
  </si>
  <si>
    <t>Tom Atkins</t>
  </si>
  <si>
    <t>2021-01-10 03:26:52 UTC</t>
  </si>
  <si>
    <t>F11EA810-52F7-11EB-9831-8B03D7122732</t>
  </si>
  <si>
    <t>shamus burns</t>
  </si>
  <si>
    <t>shamus</t>
  </si>
  <si>
    <t>burns</t>
  </si>
  <si>
    <t>2021-01-10 03:57:22 UTC</t>
  </si>
  <si>
    <t>59AE2C50-5309-11EB-9C18-713F5A4AEA88</t>
  </si>
  <si>
    <t>2021-01-10 06:01:59 UTC</t>
  </si>
  <si>
    <t>7C624210-5352-11EB-81FB-8177AC6B2B13</t>
  </si>
  <si>
    <t>Bridget Carpenter</t>
  </si>
  <si>
    <t>APFAAA4JILKDGHLNKXIUJDF3</t>
  </si>
  <si>
    <t>2021-01-10 14:45:33 UTC</t>
  </si>
  <si>
    <t>8f0a8d0d-f3ba-4df5-89aa-69e93ec5d8de</t>
  </si>
  <si>
    <t>Larita Nalls</t>
  </si>
  <si>
    <t>Larita</t>
  </si>
  <si>
    <t>Nalls</t>
  </si>
  <si>
    <t>APTAAAXFYFG0INBC4Q1JNQDH</t>
  </si>
  <si>
    <t>2021-01-10 15:21:05 UTC</t>
  </si>
  <si>
    <t>Veterans discount 10%</t>
  </si>
  <si>
    <t>6BC6D8B0-5368-11EB-9DA2-F991911DE00F</t>
  </si>
  <si>
    <t>Nathaniel Polston</t>
  </si>
  <si>
    <t>Polston</t>
  </si>
  <si>
    <t>APFAAAE1Z2OSGEUVKEZ3DSGX</t>
  </si>
  <si>
    <t>2021-01-10 17:22:32 UTC</t>
  </si>
  <si>
    <t>B31CFE80-536B-11EB-AD9C-A3A615AAAD48</t>
  </si>
  <si>
    <t>Robert Dahlin</t>
  </si>
  <si>
    <t>2021-01-10 17:46:06 UTC</t>
  </si>
  <si>
    <t>6168be75-0d66-4191-b775-99d30af13b26</t>
  </si>
  <si>
    <t>Tamara Hanna-Suzanne</t>
  </si>
  <si>
    <t>Hanna-Suzanne</t>
  </si>
  <si>
    <t>AP-FAAB-4JPR-DNEK-BVYX-DRU3-NY</t>
  </si>
  <si>
    <t>2021-01-10 17:51:51 UTC</t>
  </si>
  <si>
    <t>S080008872</t>
  </si>
  <si>
    <t>9bc8e077-ffe7-4d0e-a68c-011e135d104a</t>
  </si>
  <si>
    <t>Kenneth McGee</t>
  </si>
  <si>
    <t>AP-FAAA-0LCB-BLJB-XW6N-MHAM-QI</t>
  </si>
  <si>
    <t>2021-01-10 18:12:51 UTC</t>
  </si>
  <si>
    <t>C9A35820-5370-11EB-ABC6-EF0F41A67CEA</t>
  </si>
  <si>
    <t xml:space="preserve">Freecrystal </t>
  </si>
  <si>
    <t>Freecrystal</t>
  </si>
  <si>
    <t>APFAAAULQOQENNAXGPFJHQSP</t>
  </si>
  <si>
    <t>2021-01-10 18:22:25 UTC</t>
  </si>
  <si>
    <t>6c667c5a-056d-458b-95f7-6b3257d8ba27</t>
  </si>
  <si>
    <t>AP-FAAA-HAE9-4WKE-F87J-N5IT</t>
  </si>
  <si>
    <t>2021-01-10 18:24:56 UTC</t>
  </si>
  <si>
    <t>F741B320-5371-11EB-A9A4-755952BBF23E</t>
  </si>
  <si>
    <t>Wilson Doiron-Hanna</t>
  </si>
  <si>
    <t>Doiron-Hanna</t>
  </si>
  <si>
    <t>APFAABVJ8GTSOYRN1LLXFSOY</t>
  </si>
  <si>
    <t>2021-01-10 18:30:51 UTC</t>
  </si>
  <si>
    <t xml:space="preserve">make sure Omma ID matches account </t>
  </si>
  <si>
    <t>911dbe30-ef70-47fb-99fe-08cbe4667856</t>
  </si>
  <si>
    <t>Aubrieana Ali</t>
  </si>
  <si>
    <t>Aubrieana</t>
  </si>
  <si>
    <t>APFAAAUB5IREGMJCT86TEMRO</t>
  </si>
  <si>
    <t>2021-01-10 18:38:30 UTC</t>
  </si>
  <si>
    <t>P994010384</t>
  </si>
  <si>
    <t>38561750-5374-11EB-BBD4-491E2C1FA44F</t>
  </si>
  <si>
    <t>APFAAAE1BJOZRR4KEBIOFABU</t>
  </si>
  <si>
    <t>2021-01-10 18:46:59 UTC</t>
  </si>
  <si>
    <t>69e8b383-9361-4e42-9c3d-6166d631c373</t>
  </si>
  <si>
    <t>Shonsea Stanfield</t>
  </si>
  <si>
    <t>Shonsea</t>
  </si>
  <si>
    <t>AP-FAAB-VKBH-P2PH-EJXW-SVWN-PR</t>
  </si>
  <si>
    <t>2021-01-10 20:30:02 UTC</t>
  </si>
  <si>
    <t>7D48D3E0-5386-11EB-9281-6FB4A91E503D</t>
  </si>
  <si>
    <t>APFAAANKF9YBBCVNJLYCTBB9</t>
  </si>
  <si>
    <t>2021-01-10 20:57:46 UTC</t>
  </si>
  <si>
    <t>D0228B60-5386-11EB-99C8-D5B16D3E25BF</t>
  </si>
  <si>
    <t>Emily Nanaeto-Nelson</t>
  </si>
  <si>
    <t>Nanaeto-Nelson</t>
  </si>
  <si>
    <t>APFAAAVKWUNSPVJLZUEUS5D</t>
  </si>
  <si>
    <t>2021-01-10 21:00:05 UTC</t>
  </si>
  <si>
    <t>10B44780-5388-11EB-B1A7-51545DA3C56A</t>
  </si>
  <si>
    <t>Jake Bailey</t>
  </si>
  <si>
    <t>APFAAADEKZP973MI4JEF65737</t>
  </si>
  <si>
    <t>2021-01-10 21:09:03 UTC</t>
  </si>
  <si>
    <t>06846544-062f-4c70-b28a-cb02f2b45a06</t>
  </si>
  <si>
    <t>2021-01-10 21:27:37 UTC</t>
  </si>
  <si>
    <t>E1E2AA60-538B-11EB-97EE-F3E0FB81C379</t>
  </si>
  <si>
    <t>Devin Furrh</t>
  </si>
  <si>
    <t>APFAAA4Y4XXOXP84KEVQXAGW</t>
  </si>
  <si>
    <t>2021-01-10 21:36:22 UTC</t>
  </si>
  <si>
    <t>34007D30-5392-11EB-95B8-93B5B01B7E3A</t>
  </si>
  <si>
    <t>Calvin long</t>
  </si>
  <si>
    <t>long</t>
  </si>
  <si>
    <t>apfaaafcondho8busjw5ugqt</t>
  </si>
  <si>
    <t>2021-01-10 22:21:37 UTC</t>
  </si>
  <si>
    <t>A1B98500-5393-11EB-A2BA-1391C4DF3FCA</t>
  </si>
  <si>
    <t>ashley thoreson</t>
  </si>
  <si>
    <t>thoreson</t>
  </si>
  <si>
    <t>2021-01-10 22:31:51 UTC</t>
  </si>
  <si>
    <t>3DCECB80-5394-11EB-9F13-55BA460714B1</t>
  </si>
  <si>
    <t>Leomel Jimenez</t>
  </si>
  <si>
    <t>Leomel</t>
  </si>
  <si>
    <t>2021-01-10 22:36:12 UTC</t>
  </si>
  <si>
    <t>A8644C30-5395-11EB-880E-238B07C96DC6</t>
  </si>
  <si>
    <t>Courtney Burns</t>
  </si>
  <si>
    <t>APFAAAN1KNWVN1VYE12VPEKU</t>
  </si>
  <si>
    <t>2021-01-10 22:46:21 UTC</t>
  </si>
  <si>
    <t>4F0002E0-5397-11EB-BA33-95C1DF6E9856</t>
  </si>
  <si>
    <t>Rebecca Hatter</t>
  </si>
  <si>
    <t>APFAAA41YUDHQS8E1LF8D2QS</t>
  </si>
  <si>
    <t>2021-01-10 22:58:10 UTC</t>
  </si>
  <si>
    <t>13C56F60-5399-11EB-B8A4-2FB9801B0FFA</t>
  </si>
  <si>
    <t>Jasper Litka</t>
  </si>
  <si>
    <t>Litka</t>
  </si>
  <si>
    <t>APFAACV1CJW1DTRNYX5KDKVP</t>
  </si>
  <si>
    <t>2021-01-10 23:10:49 UTC</t>
  </si>
  <si>
    <t>B180CF50-539A-11EB-B6E1-E1985894A9D0</t>
  </si>
  <si>
    <t xml:space="preserve">kyle </t>
  </si>
  <si>
    <t>2021-01-10 23:22:24 UTC</t>
  </si>
  <si>
    <t>D79CD260-539A-11EB-9A01-2B0BF1009728</t>
  </si>
  <si>
    <t>Skyler Hawkins</t>
  </si>
  <si>
    <t>APFAAAVJIOULSVLNJLOOOGIV</t>
  </si>
  <si>
    <t>2021-01-10 23:23:27 UTC</t>
  </si>
  <si>
    <t>10008D40-539B-11EB-A9DB-739E3187B299</t>
  </si>
  <si>
    <t>Aspen Cook</t>
  </si>
  <si>
    <t>APFAAAVKNVQF98NKLNP5T9IN</t>
  </si>
  <si>
    <t>2021-01-10 23:25:02 UTC</t>
  </si>
  <si>
    <t>859FC9D0-539B-11EB-9C24-5543E710B651</t>
  </si>
  <si>
    <t>Cody West</t>
  </si>
  <si>
    <t>AP-FAAA-V1TT-FW5U-O4KL-FKZP-5U</t>
  </si>
  <si>
    <t>2021-01-10 23:28:20 UTC</t>
  </si>
  <si>
    <t>BFD69700-539B-11EB-AE66-0D61B0F48554</t>
  </si>
  <si>
    <t>William Langley</t>
  </si>
  <si>
    <t>APFAAANJYHWWJINJX3IHN82J</t>
  </si>
  <si>
    <t>2021-01-10 23:29:57 UTC</t>
  </si>
  <si>
    <t>63648DF0-539C-11EB-9B0E-69628A06CA44</t>
  </si>
  <si>
    <t>Roger Garrett</t>
  </si>
  <si>
    <t>2021-01-10 23:34:31 UTC</t>
  </si>
  <si>
    <t>A3A33D80-539C-11EB-A8A5-43200902299C</t>
  </si>
  <si>
    <t xml:space="preserve">dalton </t>
  </si>
  <si>
    <t>2021-01-10 23:36:19 UTC</t>
  </si>
  <si>
    <t>a349b6f3-0d3b-46a4-8ec8-a98ec97ec740</t>
  </si>
  <si>
    <t>2021-01-11 00:04:33 UTC</t>
  </si>
  <si>
    <t>F0D648A0-53A0-11EB-80AD-B145FCA28A81</t>
  </si>
  <si>
    <t xml:space="preserve">Sasha </t>
  </si>
  <si>
    <t>2021-01-11 00:07:06 UTC</t>
  </si>
  <si>
    <t>1CD89C50-53A1-11EB-A70B-D1CE822E7C4B</t>
  </si>
  <si>
    <t>Ryan Dolen</t>
  </si>
  <si>
    <t>Dolen</t>
  </si>
  <si>
    <t>APFAAA4KO9GOTMLEKXOCFUTZ</t>
  </si>
  <si>
    <t>2021-01-11 00:08:21 UTC</t>
  </si>
  <si>
    <t>c864d685-8bd5-48d6-bbcd-948557d40b86</t>
  </si>
  <si>
    <t>Alexander Downium</t>
  </si>
  <si>
    <t>Downium</t>
  </si>
  <si>
    <t>AP-FAAA-5FQT-KEB1-ZHL3-6SNK-8G</t>
  </si>
  <si>
    <t>2021-01-11 00:23:54 UTC</t>
  </si>
  <si>
    <t>E14DD080-53A3-11EB-8882-F3203F656E02</t>
  </si>
  <si>
    <t>Mitchell Caban</t>
  </si>
  <si>
    <t>Caban</t>
  </si>
  <si>
    <t>ap-faaa-d81p-b9vv-acpi-Chxe-me</t>
  </si>
  <si>
    <t>2021-01-11 00:28:09 UTC</t>
  </si>
  <si>
    <t>66238D40-53A4-11EB-A4BF-79B37DCCDCFF</t>
  </si>
  <si>
    <t>Tyler Aubrey</t>
  </si>
  <si>
    <t>APFAAANJ65ZKGDNKGTCBKFVN</t>
  </si>
  <si>
    <t>2021-01-11 00:31:52 UTC</t>
  </si>
  <si>
    <t>883AA280-53A7-11EB-8E12-21E3C1C799C2</t>
  </si>
  <si>
    <t>Zachery Tullis</t>
  </si>
  <si>
    <t>Tullis</t>
  </si>
  <si>
    <t>AP-FAAA-XXKC-EJKE-ZP9M-5EBJ-4K</t>
  </si>
  <si>
    <t>2021-01-11 00:54:18 UTC</t>
  </si>
  <si>
    <t>2ea94fc0-ae99-4907-949c-8b4af6e17eb0</t>
  </si>
  <si>
    <t>Richard Steven Colby</t>
  </si>
  <si>
    <t>Richard Steven</t>
  </si>
  <si>
    <t>AP-FAAB-4YOY-4SEG-LVKG-OYVR-EG</t>
  </si>
  <si>
    <t>2021-01-11 00:54:20 UTC</t>
  </si>
  <si>
    <t>F8EF2C80-53A7-11EB-B7EF-E37E8CFE0113</t>
  </si>
  <si>
    <t>Lauren Grayson</t>
  </si>
  <si>
    <t>AP-FAAB-NYX7XV1UU-84JE-QXP1-UI</t>
  </si>
  <si>
    <t>2021-01-11 00:57:27 UTC</t>
  </si>
  <si>
    <t>8A5576C0-53A8-11EB-B174-116CC99C2CB1</t>
  </si>
  <si>
    <t>Chelsea Davis</t>
  </si>
  <si>
    <t>APFAAAVKOZ25OIDV1XUWH5OS</t>
  </si>
  <si>
    <t>2021-01-11 01:01:31 UTC</t>
  </si>
  <si>
    <t>F85420D0-53AE-11EB-B54A-132F5305AB59</t>
  </si>
  <si>
    <t>tip collins</t>
  </si>
  <si>
    <t>tip</t>
  </si>
  <si>
    <t>2021-01-11 01:47:32 UTC</t>
  </si>
  <si>
    <t>765FE3B0-53AF-11EB-99CB-158D6E9D1A5D</t>
  </si>
  <si>
    <t>2021-01-11 01:51:04 UTC</t>
  </si>
  <si>
    <t>B4FE5B50-53B0-11EB-8C92-6F8902B2AFDE</t>
  </si>
  <si>
    <t xml:space="preserve">marissa </t>
  </si>
  <si>
    <t>marissa</t>
  </si>
  <si>
    <t>2021-01-11 01:59:58 UTC</t>
  </si>
  <si>
    <t>FB6175F0-53B0-11EB-9047-CF1A07DE7B8A</t>
  </si>
  <si>
    <t>2021-01-11 02:01:56 UTC</t>
  </si>
  <si>
    <t>750E6E60-53B8-11EB-B0E6-398DD7BDA676</t>
  </si>
  <si>
    <t>Ashley Story</t>
  </si>
  <si>
    <t>APFAAACBFZZCAMROGJ4ILMR2</t>
  </si>
  <si>
    <t>2021-01-11 02:55:27 UTC</t>
  </si>
  <si>
    <t>029679C0-53C9-11EB-96BE-8F6EB5A31179</t>
  </si>
  <si>
    <t>Jedadiah Merrell</t>
  </si>
  <si>
    <t>Jedadiah</t>
  </si>
  <si>
    <t>Merrell</t>
  </si>
  <si>
    <t>AP-FAAA-E1QY-YY70-V4JXX9YTT-XA</t>
  </si>
  <si>
    <t>2021-01-11 04:53:56 UTC</t>
  </si>
  <si>
    <t>E0E21590-53D3-11EB-9323-7F301E88D501</t>
  </si>
  <si>
    <t xml:space="preserve">Armando </t>
  </si>
  <si>
    <t>2021-01-11 06:11:44 UTC</t>
  </si>
  <si>
    <t>E0E1D200-53D4-11EB-8E02-E16E1A3F652E</t>
  </si>
  <si>
    <t>2021-01-11 06:18:54 UTC</t>
  </si>
  <si>
    <t>9FEF85B0-53DB-11EB-BB08-3DFC1658AD83</t>
  </si>
  <si>
    <t>Averi Bennett</t>
  </si>
  <si>
    <t>Averi</t>
  </si>
  <si>
    <t>2021-01-11 07:07:11 UTC</t>
  </si>
  <si>
    <t>09496AC0-542D-11EB-87E9-8BEB20AA25F1</t>
  </si>
  <si>
    <t>Robert Allensworth</t>
  </si>
  <si>
    <t>Allensworth</t>
  </si>
  <si>
    <t>APFAAAVJLLFHDA84YLELFHDR</t>
  </si>
  <si>
    <t>2021-01-11 16:49:57 UTC</t>
  </si>
  <si>
    <t>512BB5E0-542E-11EB-8A51-67B72533B742</t>
  </si>
  <si>
    <t>Laci Veselak</t>
  </si>
  <si>
    <t>Veselak</t>
  </si>
  <si>
    <t>APFAAA4YPVFQISUVJG6DY5IR</t>
  </si>
  <si>
    <t>2021-01-11 16:59:07 UTC</t>
  </si>
  <si>
    <t>ECE91000-543C-11EB-A282-F1EB3135F9AA</t>
  </si>
  <si>
    <t>Doniel Gaines</t>
  </si>
  <si>
    <t>Doniel</t>
  </si>
  <si>
    <t>AP-FAAA-NJQB-WOWU-4YEX-HIZB-DE</t>
  </si>
  <si>
    <t>2021-01-11 18:43:42 UTC</t>
  </si>
  <si>
    <t>02F5F0B0-543E-11EB-BF80-433DF56469B7</t>
  </si>
  <si>
    <t>Joseph Stanton</t>
  </si>
  <si>
    <t>AP-FAAA-KQI2-64BF-FH5B-BSKH-KN</t>
  </si>
  <si>
    <t>2021-01-11 18:51:28 UTC</t>
  </si>
  <si>
    <t>9A2C11D0-5448-11EB-B9EA-75AEE9FCE483</t>
  </si>
  <si>
    <t>Tanya Masters</t>
  </si>
  <si>
    <t>AP-FAAA-NYG6-KHR9-PEKL-MAKS-BC</t>
  </si>
  <si>
    <t>2021-01-11 20:07:17 UTC</t>
  </si>
  <si>
    <t>AD53E910-544B-11EB-9F1F-BD60A82F2A1D</t>
  </si>
  <si>
    <t>denise worley</t>
  </si>
  <si>
    <t>denise</t>
  </si>
  <si>
    <t>worley</t>
  </si>
  <si>
    <t>apfaaaydy7aejlwgonih2hgy</t>
  </si>
  <si>
    <t>2021-01-11 20:29:17 UTC</t>
  </si>
  <si>
    <t>C954CB70-544B-11EB-B529-FB3C59ED60E4</t>
  </si>
  <si>
    <t>George Sanders Sr</t>
  </si>
  <si>
    <t>Sanders Sr</t>
  </si>
  <si>
    <t>APFAAAVKOOH5EKL4JXUBCXT8</t>
  </si>
  <si>
    <t>2021-01-11 20:30:04 UTC</t>
  </si>
  <si>
    <t>Add Military Discount ALWAYS</t>
  </si>
  <si>
    <t>005FAD10-544C-11EB-AEE0-CF336648992B</t>
  </si>
  <si>
    <t>michelle rosati</t>
  </si>
  <si>
    <t>rosati</t>
  </si>
  <si>
    <t>apfaaakgek3xoucjat8pxu-sc</t>
  </si>
  <si>
    <t>2021-01-11 20:31:37 UTC</t>
  </si>
  <si>
    <t>CE4FDC40-544C-11EB-A2C3-4FEEABEFF84B</t>
  </si>
  <si>
    <t>Richard Mendenhall</t>
  </si>
  <si>
    <t>Mendenhall</t>
  </si>
  <si>
    <t>APFAAAVJCFHEWWNKL9TW3EVW</t>
  </si>
  <si>
    <t>2021-01-11 20:37:22 UTC</t>
  </si>
  <si>
    <t>0B538510-544D-11EB-A728-19C6903CBD02</t>
  </si>
  <si>
    <t>Justen James</t>
  </si>
  <si>
    <t>AP-FAAA-EKCR-NRMW-LVKL-R0NH-QP</t>
  </si>
  <si>
    <t>2021-01-11 20:39:05 UTC</t>
  </si>
  <si>
    <t>585CC870-544E-11EB-88AD-E59BFCB507C5</t>
  </si>
  <si>
    <t>Eric Greene</t>
  </si>
  <si>
    <t>APFAAAEJANZCAXVEJGAVZCAL</t>
  </si>
  <si>
    <t>2021-01-11 20:48:23 UTC</t>
  </si>
  <si>
    <t>B8E0F700-5450-11EB-BC96-B5FC29664994</t>
  </si>
  <si>
    <t>Jennifer Price</t>
  </si>
  <si>
    <t>APFAABVK1YAL2UIV1L1F682U</t>
  </si>
  <si>
    <t>2021-01-11 21:05:24 UTC</t>
  </si>
  <si>
    <t>3FB04460-5452-11EB-B9B5-25BCD0104E53</t>
  </si>
  <si>
    <t>Tracey Miller</t>
  </si>
  <si>
    <t>2021-01-11 21:16:20 UTC</t>
  </si>
  <si>
    <t>E405AA00-5452-11EB-8879-134529A596C3</t>
  </si>
  <si>
    <t>Dakota Foster</t>
  </si>
  <si>
    <t>APFAAAN1RXMIBUEYXHMWFOBO</t>
  </si>
  <si>
    <t>2021-01-11 21:20:56 UTC</t>
  </si>
  <si>
    <t>DDFCC0C0-5453-11EB-AB0A-05F713746644</t>
  </si>
  <si>
    <t>Monica Fox</t>
  </si>
  <si>
    <t>2021-01-11 21:27:55 UTC</t>
  </si>
  <si>
    <t>3D27D9E0-5454-11EB-89A0-FFA4E2F54EDC</t>
  </si>
  <si>
    <t>Cody Williams</t>
  </si>
  <si>
    <t>APFAAAXFJVZSVCJJ33GMLIXV</t>
  </si>
  <si>
    <t>2021-01-11 21:30:35 UTC</t>
  </si>
  <si>
    <t>DAC2E090-5455-11EB-A8DB-1DCE5E588C83</t>
  </si>
  <si>
    <t>Patrick Littlesun</t>
  </si>
  <si>
    <t>Littlesun</t>
  </si>
  <si>
    <t>AP-FAAA-41X2-F6HZ-INKL-XNGP-HZ</t>
  </si>
  <si>
    <t>2021-01-11 21:42:09 UTC</t>
  </si>
  <si>
    <t>8241AED0-5458-11EB-A0E1-E73D19787400</t>
  </si>
  <si>
    <t>Claude Sandles</t>
  </si>
  <si>
    <t>Sandles</t>
  </si>
  <si>
    <t>APFAAANJBX0MXRIEKGLAMEBL</t>
  </si>
  <si>
    <t>2021-01-11 22:01:09 UTC</t>
  </si>
  <si>
    <t>CA662880-5458-11EB-ADC1-07FA2FA008BD</t>
  </si>
  <si>
    <t>Johnny Richardson</t>
  </si>
  <si>
    <t>APFAAA4JO9GC6UNKLJWCMRAU</t>
  </si>
  <si>
    <t>2021-01-11 22:03:10 UTC</t>
  </si>
  <si>
    <t>FF507410-5458-11EB-896A-7FF3CD79B4A9</t>
  </si>
  <si>
    <t>Karen Corn</t>
  </si>
  <si>
    <t>APFAAAE17GLEZPUEYLMMXEZT</t>
  </si>
  <si>
    <t>2021-01-11 22:04:38 UTC</t>
  </si>
  <si>
    <t>645E5B60-5459-11EB-91EF-2B4AF6BFDA02</t>
  </si>
  <si>
    <t>Eric Altman</t>
  </si>
  <si>
    <t>APFAAANJJF17JTLNJXYTJQJK</t>
  </si>
  <si>
    <t>2021-01-11 22:07:28 UTC</t>
  </si>
  <si>
    <t>DE566AC0-5459-11EB-AE59-8F2D6D38FE6E</t>
  </si>
  <si>
    <t>Linda Jordan</t>
  </si>
  <si>
    <t>2021-01-11 22:10:53 UTC</t>
  </si>
  <si>
    <t>1BBC8970-545B-11EB-8777-F5985C0A1F9F</t>
  </si>
  <si>
    <t>daniel frausto</t>
  </si>
  <si>
    <t>frausto</t>
  </si>
  <si>
    <t>apfaaa4kpfall3wnyewftp882</t>
  </si>
  <si>
    <t>2021-01-11 22:19:45 UTC</t>
  </si>
  <si>
    <t>124EF160-545C-11EB-A6B2-DDCEB1414FAB</t>
  </si>
  <si>
    <t>Tony Gottfried</t>
  </si>
  <si>
    <t>Gottfried</t>
  </si>
  <si>
    <t>APFAAAQQUTJILK56TKKJOGYY</t>
  </si>
  <si>
    <t>2021-01-11 22:26:39 UTC</t>
  </si>
  <si>
    <t>048DE840-545E-11EB-AC51-ABD046562542</t>
  </si>
  <si>
    <t>Jefe L</t>
  </si>
  <si>
    <t>2021-01-11 22:40:35 UTC</t>
  </si>
  <si>
    <t>9F6A6B30-545F-11EB-BAE5-DB0CCA5D52F3</t>
  </si>
  <si>
    <t>Daniel Sams</t>
  </si>
  <si>
    <t>APFAAANKGTKTKU4YGMTWFPJD</t>
  </si>
  <si>
    <t>2021-01-11 22:52:04 UTC</t>
  </si>
  <si>
    <t>178f9ad1-5fb6-4150-be06-0c709347faaf</t>
  </si>
  <si>
    <t>Keifer Lee</t>
  </si>
  <si>
    <t>Keifer</t>
  </si>
  <si>
    <t>AP-FAAA-EY61-WIJH-LNKX-P1D0-O2</t>
  </si>
  <si>
    <t>2021-01-11 22:57:29 UTC</t>
  </si>
  <si>
    <t>E083122976</t>
  </si>
  <si>
    <t>F5A38F70-5461-11EB-B250-F5252F6E2BDD</t>
  </si>
  <si>
    <t>Zachary Simpson</t>
  </si>
  <si>
    <t>APFAAA4K91KTBV84JE9JTTS4</t>
  </si>
  <si>
    <t>2021-01-11 23:08:48 UTC</t>
  </si>
  <si>
    <t>08326260-5462-11EB-9E68-AD0FCDC4C561</t>
  </si>
  <si>
    <t>Aaron Fielding</t>
  </si>
  <si>
    <t>APFAAANJXLP984LV1LM8A9IN</t>
  </si>
  <si>
    <t>2021-01-11 23:09:19 UTC</t>
  </si>
  <si>
    <t>1ea35755-0110-407b-9565-3aa4a4fac11e</t>
  </si>
  <si>
    <t>2021-01-11 23:16:26 UTC</t>
  </si>
  <si>
    <t>E15FCEA0-5463-11EB-AF7D-CB30A6A9DEB4</t>
  </si>
  <si>
    <t xml:space="preserve">thayer </t>
  </si>
  <si>
    <t>thayer</t>
  </si>
  <si>
    <t>2021-01-11 23:22:33 UTC</t>
  </si>
  <si>
    <t>E4F5B7E0-5469-11EB-AF03-59819676EAB1</t>
  </si>
  <si>
    <t>2021-01-12 00:05:36 UTC</t>
  </si>
  <si>
    <t>1d9337be-2e9c-43fd-9320-479a47ae2fdb</t>
  </si>
  <si>
    <t>Ashley Mcginty</t>
  </si>
  <si>
    <t>Mcginty</t>
  </si>
  <si>
    <t>AP-FAAB-VK3S-47KK-8VYL-NSEM-TK</t>
  </si>
  <si>
    <t>2021-01-12 00:12:48 UTC</t>
  </si>
  <si>
    <t>6145FD30-546C-11EB-9B61-CB81932C2122</t>
  </si>
  <si>
    <t>troy porter</t>
  </si>
  <si>
    <t>troy</t>
  </si>
  <si>
    <t>2021-01-12 00:23:23 UTC</t>
  </si>
  <si>
    <t>CA663870-546C-11EB-AE9E-CFC71915DA7C</t>
  </si>
  <si>
    <t>saundra garrett</t>
  </si>
  <si>
    <t>saundra</t>
  </si>
  <si>
    <t>apfaacvk49ypl8ekxnqokpui</t>
  </si>
  <si>
    <t>2021-01-12 00:26:19 UTC</t>
  </si>
  <si>
    <t>0539E1E0-546D-11EB-B466-EBA5EBAF68EF</t>
  </si>
  <si>
    <t>dustin varpass</t>
  </si>
  <si>
    <t>dustin</t>
  </si>
  <si>
    <t>varpass</t>
  </si>
  <si>
    <t>2021-01-12 00:27:58 UTC</t>
  </si>
  <si>
    <t>E9F57C40-546D-11EB-AED8-99553FB475D8</t>
  </si>
  <si>
    <t>kevin anderson</t>
  </si>
  <si>
    <t>2021-01-12 00:34:22 UTC</t>
  </si>
  <si>
    <t>76958fa2-a4bf-4c5e-beb2-c2f8c24b3a39</t>
  </si>
  <si>
    <t>AP-FAAA-EBQZ-2X3V-XA1J-0EDB-RM</t>
  </si>
  <si>
    <t>2021-01-12 00:40:03 UTC</t>
  </si>
  <si>
    <t>DE26C2B0-546E-11EB-89DB-CF50C6914889</t>
  </si>
  <si>
    <t>Amy Sheehan</t>
  </si>
  <si>
    <t>APFAAAHZHKBDWOAEYWZ4OJBG</t>
  </si>
  <si>
    <t>2021-01-12 00:41:12 UTC</t>
  </si>
  <si>
    <t>1c6ab79e-8ee9-4bfc-885a-2b79b77e90e9</t>
  </si>
  <si>
    <t>2021-01-12 00:41:28 UTC</t>
  </si>
  <si>
    <t>54B8A730-5470-11EB-963C-894F57A411A6</t>
  </si>
  <si>
    <t>Levi Curd</t>
  </si>
  <si>
    <t>Curd</t>
  </si>
  <si>
    <t>APFAAA4KVH6AZUVKEESTPZOU</t>
  </si>
  <si>
    <t>2021-01-12 00:51:40 UTC</t>
  </si>
  <si>
    <t>96BE5B20-5470-11EB-943F-87C1073A9E39</t>
  </si>
  <si>
    <t>Nicholas Sweet</t>
  </si>
  <si>
    <t>APFAAAEJTXT98V8EJEAE69UE</t>
  </si>
  <si>
    <t>2021-01-12 00:53:31 UTC</t>
  </si>
  <si>
    <t>62d87f38-8f3e-4761-a1dd-28aad1c53158</t>
  </si>
  <si>
    <t>2021-01-12 01:01:41 UTC</t>
  </si>
  <si>
    <t>a4a70c8f-990d-40b7-9ed2-4e907847b493</t>
  </si>
  <si>
    <t>2021-01-12 01:08:31 UTC</t>
  </si>
  <si>
    <t>2A4A3D20-5474-11EB-9F5E-29BACAD51722</t>
  </si>
  <si>
    <t>Evan Green</t>
  </si>
  <si>
    <t>APFAAA3WLOVBCQ2LGKWHUK3Y</t>
  </si>
  <si>
    <t>2021-01-12 01:19:07 UTC</t>
  </si>
  <si>
    <t>24aa42de-d57b-4171-b2e6-4ae5f6bf7404</t>
  </si>
  <si>
    <t>Justin Cowen</t>
  </si>
  <si>
    <t>Cowen</t>
  </si>
  <si>
    <t>apfaaavkwrnniop4yedrv3ii</t>
  </si>
  <si>
    <t>2021-01-12 01:30:59 UTC</t>
  </si>
  <si>
    <t>K082563468</t>
  </si>
  <si>
    <t>5a66f00c-93c5-46e0-9262-76797d37a47f</t>
  </si>
  <si>
    <t>Douglas Allen James</t>
  </si>
  <si>
    <t>Douglas Allen</t>
  </si>
  <si>
    <t>apfaaaey3xjhxtde1ghek2xa</t>
  </si>
  <si>
    <t>2021-01-12 01:33:00 UTC</t>
  </si>
  <si>
    <t>r0999127645</t>
  </si>
  <si>
    <t>52BE7620-5476-11EB-AF03-2730A319C0CC</t>
  </si>
  <si>
    <t>Lucas Choate</t>
  </si>
  <si>
    <t>2021-01-12 01:34:33 UTC</t>
  </si>
  <si>
    <t>50CE85A0-5479-11EB-A718-11926A2294A1</t>
  </si>
  <si>
    <t>zach alcos</t>
  </si>
  <si>
    <t>alcos</t>
  </si>
  <si>
    <t>2021-01-12 01:56:01 UTC</t>
  </si>
  <si>
    <t>Neighborhood / Local</t>
  </si>
  <si>
    <t>70F1A500-547A-11EB-9750-AF7E46CFAAFB</t>
  </si>
  <si>
    <t>heather prince</t>
  </si>
  <si>
    <t>2021-01-12 02:04:03 UTC</t>
  </si>
  <si>
    <t>03999A30-547F-11EB-A2C3-1DEBE4B11E8E</t>
  </si>
  <si>
    <t>kevin nichols</t>
  </si>
  <si>
    <t>2021-01-12 02:36:46 UTC</t>
  </si>
  <si>
    <t>61FB5DF0-5481-11EB-98CD-FF21CCCAFD2C</t>
  </si>
  <si>
    <t>zoe kashey</t>
  </si>
  <si>
    <t>zoe</t>
  </si>
  <si>
    <t>kashey</t>
  </si>
  <si>
    <t>2021-01-12 02:53:44 UTC</t>
  </si>
  <si>
    <t>09C12E00-5489-11EB-9CBE-897E1201A77B</t>
  </si>
  <si>
    <t>Anthony O</t>
  </si>
  <si>
    <t>2021-01-12 03:48:32 UTC</t>
  </si>
  <si>
    <t>F4635B90-5493-11EB-89C3-CBDFA04FB5ED</t>
  </si>
  <si>
    <t>Isaiah Molina</t>
  </si>
  <si>
    <t>3950039982652515</t>
  </si>
  <si>
    <t>2021-01-12 05:06:40 UTC</t>
  </si>
  <si>
    <t>1C670300-5497-11EB-BB41-A3B40FF74EFD</t>
  </si>
  <si>
    <t>laura kohut</t>
  </si>
  <si>
    <t>kohut</t>
  </si>
  <si>
    <t>2021-01-12 05:29:16 UTC</t>
  </si>
  <si>
    <t>F1459870-54A1-11EB-94F6-05C5AFDEDFD7</t>
  </si>
  <si>
    <t>Kyle Baxter</t>
  </si>
  <si>
    <t>2021-01-12 06:46:48 UTC</t>
  </si>
  <si>
    <t>2EDCB230-54A3-11EB-A2A1-DB00793C8E47</t>
  </si>
  <si>
    <t>2021-01-12 06:55:41 UTC</t>
  </si>
  <si>
    <t>83405D10-54FB-11EB-9543-3772189458FB</t>
  </si>
  <si>
    <t>Kayin Mizell</t>
  </si>
  <si>
    <t>Kayin</t>
  </si>
  <si>
    <t>Mizell</t>
  </si>
  <si>
    <t>AP-FAAA-V1MI-MFAO-P41L-ML7T-CJ</t>
  </si>
  <si>
    <t>2021-01-12 17:27:58 UTC</t>
  </si>
  <si>
    <t>DF5856E0-5508-11EB-B036-6B0BD5EC4B1B</t>
  </si>
  <si>
    <t>Aaron Romanello</t>
  </si>
  <si>
    <t>Romanello</t>
  </si>
  <si>
    <t>2021-01-12 19:03:36 UTC</t>
  </si>
  <si>
    <t>e9c9059a-78b6-4af0-a784-f1867fc9feb5</t>
  </si>
  <si>
    <t>NATHAN OTOOLE</t>
  </si>
  <si>
    <t>NATHAN</t>
  </si>
  <si>
    <t>OTOOLE</t>
  </si>
  <si>
    <t>APFAAAEJSNR8UV8NKGBNALVL</t>
  </si>
  <si>
    <t>2021-01-12 19:10:32 UTC</t>
  </si>
  <si>
    <t>1BB2F900-550A-11EB-9A18-2F0AC7130888</t>
  </si>
  <si>
    <t>Justin Sypert</t>
  </si>
  <si>
    <t>Sypert</t>
  </si>
  <si>
    <t>AP-FAAA-VKDW-QGRL-VYLD-PCXC-UU</t>
  </si>
  <si>
    <t>2021-01-12 19:12:27 UTC</t>
  </si>
  <si>
    <t>91EBB670-550A-11EB-81B0-FF1ECCCC5587</t>
  </si>
  <si>
    <t>Jason Akins</t>
  </si>
  <si>
    <t>AP-FAAA-HGQQ-QCI6-RYUD-1TZL-PA</t>
  </si>
  <si>
    <t>2021-01-12 19:15:45 UTC</t>
  </si>
  <si>
    <t>1D2C8EC0-550C-11EB-9E39-7FE50E106D32</t>
  </si>
  <si>
    <t>Kaeli Hunsinger</t>
  </si>
  <si>
    <t>Kaeli</t>
  </si>
  <si>
    <t>Hunsinger</t>
  </si>
  <si>
    <t>AP-FAAA-4JZC-R6EV-8N1X-FQRP-EP</t>
  </si>
  <si>
    <t>2021-01-12 19:26:49 UTC</t>
  </si>
  <si>
    <t>95cd264f-4299-4579-9e74-1fd0ea0b5972</t>
  </si>
  <si>
    <t>2021-01-12 19:52:25 UTC</t>
  </si>
  <si>
    <t>C296EA00-5510-11EB-B86F-2DA287F38215</t>
  </si>
  <si>
    <t>Holley Denee</t>
  </si>
  <si>
    <t>Denee</t>
  </si>
  <si>
    <t>AP-FAAA-EKQL-MLD1-NYLX-LGXP-YD</t>
  </si>
  <si>
    <t>2021-01-12 20:00:05 UTC</t>
  </si>
  <si>
    <t>91af559c-0a4d-4248-8f81-229dd8d8fa5f</t>
  </si>
  <si>
    <t>2021-01-12 20:31:02 UTC</t>
  </si>
  <si>
    <t>5F3B3B00-551A-11EB-BB25-3BE6C5FBD20C</t>
  </si>
  <si>
    <t>ernestine cash</t>
  </si>
  <si>
    <t>ernestine</t>
  </si>
  <si>
    <t>2021-01-12 21:08:52 UTC</t>
  </si>
  <si>
    <t>A9D1ED30-551A-11EB-873D-11E2DAB4FE7F</t>
  </si>
  <si>
    <t>KYLER THURING-ANDERSON</t>
  </si>
  <si>
    <t>KYLER</t>
  </si>
  <si>
    <t>THURING-ANDERSON</t>
  </si>
  <si>
    <t>2021-01-12 21:10:57 UTC</t>
  </si>
  <si>
    <t>WDL68SR8053B</t>
  </si>
  <si>
    <t>2024-07-01</t>
  </si>
  <si>
    <t>985025759</t>
  </si>
  <si>
    <t>1717 COOPER POINT RD SW APT I60</t>
  </si>
  <si>
    <t>C926A390-551C-11EB-9DC3-4FD02F4FDDFE</t>
  </si>
  <si>
    <t>Michael Hunsucker</t>
  </si>
  <si>
    <t>Hunsucker</t>
  </si>
  <si>
    <t>AP-FAAA-91L6-U9ES-DXSE-NU5I-NR</t>
  </si>
  <si>
    <t>2021-01-12 21:26:09 UTC</t>
  </si>
  <si>
    <t>D444ADF0-551F-11EB-97FF-F95514416C28</t>
  </si>
  <si>
    <t>Andrew Neal</t>
  </si>
  <si>
    <t>AP-FAAA-E1FS-VPMO-UV1G-KSVD-QU</t>
  </si>
  <si>
    <t>2021-01-12 21:47:56 UTC</t>
  </si>
  <si>
    <t>66540210-5523-11EB-8842-1703BF58B3D2</t>
  </si>
  <si>
    <t>jason patterson</t>
  </si>
  <si>
    <t>patterson</t>
  </si>
  <si>
    <t>9560028601086097</t>
  </si>
  <si>
    <t>2021-01-12 22:13:30 UTC</t>
  </si>
  <si>
    <t>912E0260-5523-11EB-BD83-DD3AF908011B</t>
  </si>
  <si>
    <t xml:space="preserve">macie </t>
  </si>
  <si>
    <t>macie</t>
  </si>
  <si>
    <t>2021-01-12 22:14:42 UTC</t>
  </si>
  <si>
    <t>A3217FB0-5523-11EB-9769-756BB0053FC2</t>
  </si>
  <si>
    <t>Kassidy Fields</t>
  </si>
  <si>
    <t>AP-FAAA-4JXJ-9H3P-EKXG-1CHB-HW</t>
  </si>
  <si>
    <t>2021-01-12 22:15:12 UTC</t>
  </si>
  <si>
    <t>23E456D0-5525-11EB-9ED1-BDFC91F3C367</t>
  </si>
  <si>
    <t>Diane Hickman</t>
  </si>
  <si>
    <t>AP-FAAA-E1PY-UJOP-VYEP-KYZ0-DE</t>
  </si>
  <si>
    <t>2021-01-12 22:25:57 UTC</t>
  </si>
  <si>
    <t>c0819a39-f971-471a-86f9-5a6720cbfaf5</t>
  </si>
  <si>
    <t>christa huggins</t>
  </si>
  <si>
    <t>christa</t>
  </si>
  <si>
    <t>huggins</t>
  </si>
  <si>
    <t>apfaaavybdp6ewdv1xhu6tvw</t>
  </si>
  <si>
    <t>2021-01-12 22:31:51 UTC</t>
  </si>
  <si>
    <t>n082220623</t>
  </si>
  <si>
    <t>74880</t>
  </si>
  <si>
    <t>FAFE1AC0-5525-11EB-9080-277C3F81EE70</t>
  </si>
  <si>
    <t xml:space="preserve">Marty </t>
  </si>
  <si>
    <t>2021-01-12 22:31:58 UTC</t>
  </si>
  <si>
    <t>C3C7EDF0-5526-11EB-9205-53908218AD95</t>
  </si>
  <si>
    <t>2021-01-12 22:37:35 UTC</t>
  </si>
  <si>
    <t>182828F0-5528-11EB-8885-7BD440D0FCF3</t>
  </si>
  <si>
    <t>Casey Gay</t>
  </si>
  <si>
    <t>APFAAAEYUOBWPCL41XUOWBDQ</t>
  </si>
  <si>
    <t>2021-01-12 22:47:06 UTC</t>
  </si>
  <si>
    <t>a19a2e8a-da06-44be-b445-12df6dc065f2</t>
  </si>
  <si>
    <t>James cook</t>
  </si>
  <si>
    <t>apfaaaofpvjdrr6kalyop211</t>
  </si>
  <si>
    <t>2021-01-12 23:25:33 UTC</t>
  </si>
  <si>
    <t>p083718824</t>
  </si>
  <si>
    <t>5A659840-5534-11EB-9CF2-332AD8A3A577</t>
  </si>
  <si>
    <t>debbie moore</t>
  </si>
  <si>
    <t>debbie</t>
  </si>
  <si>
    <t>moore</t>
  </si>
  <si>
    <t>2021-01-13 00:14:51 UTC</t>
  </si>
  <si>
    <t>35A31540-5535-11EB-9D41-B36BC6DC483F</t>
  </si>
  <si>
    <t>Sergio Rayo</t>
  </si>
  <si>
    <t>Rayo</t>
  </si>
  <si>
    <t>2021-01-13 00:20:59 UTC</t>
  </si>
  <si>
    <t>592867E0-5535-11EB-A048-8FFDF6236BC6</t>
  </si>
  <si>
    <t>Jesse High</t>
  </si>
  <si>
    <t>AP-FAAA-4JHE-T29V-84JL-NXP3-QE</t>
  </si>
  <si>
    <t>2021-01-13 00:21:59 UTC</t>
  </si>
  <si>
    <t>AFA73290-5535-11EB-97FF-936F6FE37D6A</t>
  </si>
  <si>
    <t>tamira johnson</t>
  </si>
  <si>
    <t>tamira</t>
  </si>
  <si>
    <t>2021-01-13 00:24:24 UTC</t>
  </si>
  <si>
    <t>CC135D10-5539-11EB-BB8A-6D6F13177A44</t>
  </si>
  <si>
    <t>Lucas Kennedy</t>
  </si>
  <si>
    <t>APFAAANYBHQTB9P4KGRHQTZ9</t>
  </si>
  <si>
    <t>2021-01-13 00:53:49 UTC</t>
  </si>
  <si>
    <t>4995AF30-553B-11EB-9C6A-4996B1E63CD6</t>
  </si>
  <si>
    <t>Michelle Adane</t>
  </si>
  <si>
    <t>Adane</t>
  </si>
  <si>
    <t>2021-01-13 01:04:29 UTC</t>
  </si>
  <si>
    <t>31804260-553C-11EB-9675-AB7B08A91850</t>
  </si>
  <si>
    <t>Kristi Summers</t>
  </si>
  <si>
    <t>APFAAANJED2FR78VYGLVNTB7</t>
  </si>
  <si>
    <t>2021-01-13 01:10:58 UTC</t>
  </si>
  <si>
    <t>6C4A9D00-553C-11EB-841D-DDA5E4D0E7B9</t>
  </si>
  <si>
    <t>Jerrod Martin</t>
  </si>
  <si>
    <t>APFAABNY7RI4GEINJXXHLNGG</t>
  </si>
  <si>
    <t>2021-01-13 01:12:37 UTC</t>
  </si>
  <si>
    <t>0B9BFBB0-553D-11EB-A281-5B941EC56799</t>
  </si>
  <si>
    <t>APFAAAE1SVZB91VVKERPCJWV</t>
  </si>
  <si>
    <t>2021-01-13 01:17:07 UTC</t>
  </si>
  <si>
    <t>DBACD610-553F-11EB-A477-8D414D124F4F</t>
  </si>
  <si>
    <t>David Adamson</t>
  </si>
  <si>
    <t>APFAAAWFAA3M52Y1YPQTOODX</t>
  </si>
  <si>
    <t>2021-01-13 01:37:13 UTC</t>
  </si>
  <si>
    <t>1a39cac6-8201-47c6-bf1b-06a92975c811</t>
  </si>
  <si>
    <t>Eric Garza</t>
  </si>
  <si>
    <t>AP-FAAA-416W-PKTS-DV1X-TPTK-AS</t>
  </si>
  <si>
    <t>2021-01-13 03:36:23 UTC</t>
  </si>
  <si>
    <t>3dc4fda0-b470-41f2-8e7d-25b7324069cb</t>
  </si>
  <si>
    <t>AP-FAAA-EK3W-FJGV-8VJL-2WMS-GV</t>
  </si>
  <si>
    <t>2021-01-13 03:43:56 UTC</t>
  </si>
  <si>
    <t>80551070-555D-11EB-A1EC-BD5453557B8A</t>
  </si>
  <si>
    <t>Lana Carter</t>
  </si>
  <si>
    <t>2021-01-13 05:09:24 UTC</t>
  </si>
  <si>
    <t>3944A960-555E-11EB-88F2-B5239F01E7DD</t>
  </si>
  <si>
    <t>Mirjam S</t>
  </si>
  <si>
    <t>Mirjam</t>
  </si>
  <si>
    <t>2021-01-13 05:14:34 UTC</t>
  </si>
  <si>
    <t>5EABB350-5569-11EB-8696-65377901FD56</t>
  </si>
  <si>
    <t>2021-01-13 06:34:21 UTC</t>
  </si>
  <si>
    <t>5b7d42ce-a1a6-48b4-83c5-e6ea58ed39c9</t>
  </si>
  <si>
    <t>2021-01-13 16:45:22 UTC</t>
  </si>
  <si>
    <t>696bccd4-7288-4b2b-8bb9-fba0aa37ef9a</t>
  </si>
  <si>
    <t>2021-01-13 17:40:09 UTC</t>
  </si>
  <si>
    <t>AB495ED0-55C6-11EB-9910-9113CD8039EB</t>
  </si>
  <si>
    <t>Duell Savage</t>
  </si>
  <si>
    <t>Duell</t>
  </si>
  <si>
    <t>APFAAAVKLTM3BBVJGLKF3WWD</t>
  </si>
  <si>
    <t>2021-01-13 17:42:13 UTC</t>
  </si>
  <si>
    <t>50EC7A20-55C7-11EB-8C6B-B55EA63A5B5F</t>
  </si>
  <si>
    <t>jillian horn</t>
  </si>
  <si>
    <t>jillian</t>
  </si>
  <si>
    <t>horn</t>
  </si>
  <si>
    <t>AP-FAAA-DBY4-JVLZ-NXUD-RQS3-6T</t>
  </si>
  <si>
    <t>2021-01-13 17:46:51 UTC</t>
  </si>
  <si>
    <t>Christian he/him</t>
  </si>
  <si>
    <t>9A237FD0-55C8-11EB-9B90-3315C76B01AA</t>
  </si>
  <si>
    <t>a d</t>
  </si>
  <si>
    <t>2021-01-13 17:56:07 UTC</t>
  </si>
  <si>
    <t>9544E5C0-55C9-11EB-8BF4-8D75239B394D</t>
  </si>
  <si>
    <t>David Mon</t>
  </si>
  <si>
    <t>APFAAAE1YA56FKUEKGKTQ6ZF</t>
  </si>
  <si>
    <t>2021-01-13 18:03:05 UTC</t>
  </si>
  <si>
    <t>F8B6D050-55C9-11EB-B621-29C8B2BD7D11</t>
  </si>
  <si>
    <t>Tomira Johnson</t>
  </si>
  <si>
    <t>Tomira</t>
  </si>
  <si>
    <t>2021-01-13 18:05:52 UTC</t>
  </si>
  <si>
    <t>B2853E40-55CF-11EB-9596-297334DAE4A9</t>
  </si>
  <si>
    <t>Donny Henderson</t>
  </si>
  <si>
    <t>2021-01-13 18:46:51 UTC</t>
  </si>
  <si>
    <t>F26FAF20-55D6-11EB-93A5-C7344ED67B16</t>
  </si>
  <si>
    <t>Alyssa Bradford</t>
  </si>
  <si>
    <t>APFAAA4JJU0PK6IN1X080PKA</t>
  </si>
  <si>
    <t>2021-01-13 19:38:45 UTC</t>
  </si>
  <si>
    <t>7DD32010-55D7-11EB-971E-49FAFDE9A260</t>
  </si>
  <si>
    <t>Tiara Martin</t>
  </si>
  <si>
    <t>APFAAAMLJY4LOP4T3AYSGFYV</t>
  </si>
  <si>
    <t>2021-01-13 19:42:39 UTC</t>
  </si>
  <si>
    <t>F82B8270-55D8-11EB-96D3-8371165FC284</t>
  </si>
  <si>
    <t>justin woods</t>
  </si>
  <si>
    <t>AP-FAAA-EK27-QJSF-WEJX-HQ5K-IM</t>
  </si>
  <si>
    <t>2021-01-13 19:53:13 UTC</t>
  </si>
  <si>
    <t>F9D22D90-55D8-11EB-B02F-19161410C4F0</t>
  </si>
  <si>
    <t>Linda Frick</t>
  </si>
  <si>
    <t>Frick</t>
  </si>
  <si>
    <t>AP-FAAA-EYXI-SHWL-DNKE-7IJ3-EN</t>
  </si>
  <si>
    <t>2021-01-13 19:53:16 UTC</t>
  </si>
  <si>
    <t>2038D160-55DD-11EB-8A1F-B9772533C65B</t>
  </si>
  <si>
    <t>jonathan mcclanahan</t>
  </si>
  <si>
    <t>mcclanahan</t>
  </si>
  <si>
    <t>2021-01-13 20:22:59 UTC</t>
  </si>
  <si>
    <t>BFC9AD40-55E1-11EB-B437-C788CA62D1F6</t>
  </si>
  <si>
    <t>Kimberly Grant</t>
  </si>
  <si>
    <t>APFAAAVKRSRKNIOVYGBIRKNU</t>
  </si>
  <si>
    <t>2021-01-13 20:56:04 UTC</t>
  </si>
  <si>
    <t>D1EC02C0-55E1-11EB-B755-F5B0D0A0DEC1</t>
  </si>
  <si>
    <t>Paula Bass</t>
  </si>
  <si>
    <t>APFAAAEK5PJL2MVNYL5DOL3Q</t>
  </si>
  <si>
    <t>2021-01-13 20:56:34 UTC</t>
  </si>
  <si>
    <t>4E86D080-55E2-11EB-AEDC-9D5CF71FDE2A</t>
  </si>
  <si>
    <t>Jay Sabado</t>
  </si>
  <si>
    <t>Sabado</t>
  </si>
  <si>
    <t>2021-01-13 21:00:04 UTC</t>
  </si>
  <si>
    <t>a2dae60f-018e-4c34-96b4-1a5749090f17</t>
  </si>
  <si>
    <t>Melia Thacker</t>
  </si>
  <si>
    <t>Melia</t>
  </si>
  <si>
    <t>APFAAAHPU5124SJG7DCGFLEW</t>
  </si>
  <si>
    <t>2021-01-13 21:01:21 UTC</t>
  </si>
  <si>
    <t>A30D0A10-55E3-11EB-811A-71364F062249</t>
  </si>
  <si>
    <t>Olivia West</t>
  </si>
  <si>
    <t>APFAAAN1FIK6Z38N1LZOKPZH</t>
  </si>
  <si>
    <t>2021-01-13 21:09:34 UTC</t>
  </si>
  <si>
    <t>5F911460-55E4-11EB-BD56-7551174FC3BB</t>
  </si>
  <si>
    <t>Justin Hutchison</t>
  </si>
  <si>
    <t>AP-FAAA-589I-E6F5-W1K1-DRDZ-0K</t>
  </si>
  <si>
    <t>2021-01-13 21:14:51 UTC</t>
  </si>
  <si>
    <t>93536540-55E5-11EB-8702-43972B0638CC</t>
  </si>
  <si>
    <t>APFAAAE11WJ9WX041X1PS9ZG</t>
  </si>
  <si>
    <t>2021-01-13 21:23:27 UTC</t>
  </si>
  <si>
    <t>0FF9FD60-55E7-11EB-B4C0-ED5B1DC9AF6A</t>
  </si>
  <si>
    <t>2021-01-13 21:34:06 UTC</t>
  </si>
  <si>
    <t>BEB308F0-55E8-11EB-8AB1-FF8AE78FE9D6</t>
  </si>
  <si>
    <t>Mercedes b</t>
  </si>
  <si>
    <t>2021-01-13 21:46:11 UTC</t>
  </si>
  <si>
    <t>13cdaad9-2a0d-4358-aa12-3cc45767c808</t>
  </si>
  <si>
    <t>Elizabeth Burris</t>
  </si>
  <si>
    <t>AP-FAAA-EKBZ-WSVM-E1LS-WVIW-7U</t>
  </si>
  <si>
    <t>2021-01-13 22:30:21 UTC</t>
  </si>
  <si>
    <t>G080766267</t>
  </si>
  <si>
    <t>2C0D83C0-55EF-11EB-9B3B-FFD8F2461443</t>
  </si>
  <si>
    <t>tabitha j</t>
  </si>
  <si>
    <t>tabitha</t>
  </si>
  <si>
    <t>2021-01-13 22:32:10 UTC</t>
  </si>
  <si>
    <t>1EF07840-55F0-11EB-AF03-B5EE80CBB4ED</t>
  </si>
  <si>
    <t>Tanner Robinson</t>
  </si>
  <si>
    <t>APFAABV1OISSKDEKGUJHOTDE</t>
  </si>
  <si>
    <t>2021-01-13 22:38:57 UTC</t>
  </si>
  <si>
    <t>DCA91580-55F1-11EB-B15B-0365B29CD950</t>
  </si>
  <si>
    <t>Leslie Bottger</t>
  </si>
  <si>
    <t>APFAAAEYXXJPAJU4JGX7SDPI</t>
  </si>
  <si>
    <t>2021-01-13 22:51:24 UTC</t>
  </si>
  <si>
    <t>B9BBEEC0-55F2-11EB-B43E-2FDAA66B95D8</t>
  </si>
  <si>
    <t>Jr Fowlkes</t>
  </si>
  <si>
    <t>2021-01-13 22:57:44 UTC</t>
  </si>
  <si>
    <t>b4d974e1-3107-4be7-be21-5f4fcb31544b</t>
  </si>
  <si>
    <t>Blesson Mathew</t>
  </si>
  <si>
    <t>Blesson</t>
  </si>
  <si>
    <t>AP-FAAA-NYAA-TAIO-UNKG-C0KR-UU</t>
  </si>
  <si>
    <t>2021-01-13 23:14:16 UTC</t>
  </si>
  <si>
    <t>k083708038</t>
  </si>
  <si>
    <t>27770780-55F6-11EB-ADBD-235A59D2966C</t>
  </si>
  <si>
    <t>kai fujishiro</t>
  </si>
  <si>
    <t>kai</t>
  </si>
  <si>
    <t>fujishiro</t>
  </si>
  <si>
    <t>2021-01-13 23:22:09 UTC</t>
  </si>
  <si>
    <t>708AA6B0-55F7-11EB-9F82-5911D3E795FB</t>
  </si>
  <si>
    <t>Samantha Hurst</t>
  </si>
  <si>
    <t>APFAAAN1WH3NOT8EKEVRNNUT</t>
  </si>
  <si>
    <t>2021-01-13 23:31:20 UTC</t>
  </si>
  <si>
    <t>1A2D0320-55F8-11EB-8BDD-53767F2A21E1</t>
  </si>
  <si>
    <t>AP-FAAA-VY1L-O9RQ-LNJE-YLUC-HQ</t>
  </si>
  <si>
    <t>2021-01-13 23:36:05 UTC</t>
  </si>
  <si>
    <t>0713b887-1df5-4db0-b3b5-b3ef2ac085eb</t>
  </si>
  <si>
    <t>2021-01-13 23:42:56 UTC</t>
  </si>
  <si>
    <t>6A0E6CC0-55F9-11EB-984B-C7482FC40F66</t>
  </si>
  <si>
    <t>Tyler Goodbear</t>
  </si>
  <si>
    <t>Goodbear</t>
  </si>
  <si>
    <t>APFAAA5GPEPAOQIDQBT3JOZE</t>
  </si>
  <si>
    <t>2021-01-13 23:45:28 UTC</t>
  </si>
  <si>
    <t>19505928-55b5-41cb-9edd-c8f9cd4b164e</t>
  </si>
  <si>
    <t>AP-FAAB-4KGT-HJBP-I41E-GTHK-AU</t>
  </si>
  <si>
    <t>2021-01-13 23:48:07 UTC</t>
  </si>
  <si>
    <t>862F3DC0-55FA-11EB-9A20-3961D62EA3EA</t>
  </si>
  <si>
    <t>Kaylrnn Kimber</t>
  </si>
  <si>
    <t>Kaylrnn</t>
  </si>
  <si>
    <t>APFAAAN1WTM10DD4YGVT71RV</t>
  </si>
  <si>
    <t>2021-01-13 23:53:25 UTC</t>
  </si>
  <si>
    <t>9C7A5560-55FA-11EB-8BAC-83C43D018538</t>
  </si>
  <si>
    <t>robert eckard</t>
  </si>
  <si>
    <t>eckard</t>
  </si>
  <si>
    <t>2021-01-13 23:54:03 UTC</t>
  </si>
  <si>
    <t>881131f6-1beb-44a1-a927-9e2e90bd4584</t>
  </si>
  <si>
    <t>HARLEY TOWLER</t>
  </si>
  <si>
    <t>HARLEY</t>
  </si>
  <si>
    <t>TOWLER</t>
  </si>
  <si>
    <t>APFAAAWZIN057PMUK0EXFUEXFUUR</t>
  </si>
  <si>
    <t>2021-01-13 23:54:25 UTC</t>
  </si>
  <si>
    <t>M084129938</t>
  </si>
  <si>
    <t>9e426020-fc41-46e3-88f3-c3802432ea80</t>
  </si>
  <si>
    <t>Jenica Armstrong</t>
  </si>
  <si>
    <t>AP-FAAA-YELU-ICN0-TXZY-DKG8-NW</t>
  </si>
  <si>
    <t>2021-01-14 00:48:28 UTC</t>
  </si>
  <si>
    <t>M083670428</t>
  </si>
  <si>
    <t>e35b2d71-7adc-4363-93f4-6e9a7dffc85e</t>
  </si>
  <si>
    <t>zachariah perry</t>
  </si>
  <si>
    <t>zachariah</t>
  </si>
  <si>
    <t>apfaaa4ypeeqeww4klpvecxw</t>
  </si>
  <si>
    <t>2021-01-14 01:38:31 UTC</t>
  </si>
  <si>
    <t>cb971575-66e1-4375-ba90-83c4136339bd</t>
  </si>
  <si>
    <t>AP-FAAA-4YOO-WSRU-PVYL-SDWI-B0</t>
  </si>
  <si>
    <t>2021-01-14 02:01:42 UTC</t>
  </si>
  <si>
    <t>EADBD090-560D-11EB-86C7-45757CB41D89</t>
  </si>
  <si>
    <t>Griffin Burt</t>
  </si>
  <si>
    <t>AP-FAAA-HIMN-VMWC-RM5F-MGC5-PQ</t>
  </si>
  <si>
    <t>2021-01-14 02:12:14 UTC</t>
  </si>
  <si>
    <t>73B5FE90-560E-11EB-8DAE-BD9F048C2EE5</t>
  </si>
  <si>
    <t>Rebecca trout</t>
  </si>
  <si>
    <t>trout</t>
  </si>
  <si>
    <t>APFAAAE17UZ708W4YXXUBMO8</t>
  </si>
  <si>
    <t>2021-01-14 02:16:04 UTC</t>
  </si>
  <si>
    <t>04fa562c-5d31-42c1-a934-c7cac3a5c5ee</t>
  </si>
  <si>
    <t>Riyanna Williams</t>
  </si>
  <si>
    <t>Riyanna</t>
  </si>
  <si>
    <t>AP-FAAA-LV52-3FXG-GL60-I08Q-2X</t>
  </si>
  <si>
    <t>2021-01-14 02:22:18 UTC</t>
  </si>
  <si>
    <t>M083974287</t>
  </si>
  <si>
    <t>1F65E8D0-5610-11EB-BFE2-7FEF619B31C6</t>
  </si>
  <si>
    <t>Jennifer Thompson</t>
  </si>
  <si>
    <t>AP-FAAA-4KGS-G8PK-L41X-LJZU-VY</t>
  </si>
  <si>
    <t>2021-01-14 02:28:01 UTC</t>
  </si>
  <si>
    <t>86E85190-561B-11EB-9661-4517D4947EDB</t>
  </si>
  <si>
    <t>Brent Z</t>
  </si>
  <si>
    <t>2021-01-14 03:49:40 UTC</t>
  </si>
  <si>
    <t>C6231E50-561E-11EB-8C07-3F05F4FE7783</t>
  </si>
  <si>
    <t>Erin Root</t>
  </si>
  <si>
    <t>2021-01-14 04:12:54 UTC</t>
  </si>
  <si>
    <t>F4094D30-561E-11EB-BA76-D5E720435C58</t>
  </si>
  <si>
    <t>katie parker</t>
  </si>
  <si>
    <t>parker</t>
  </si>
  <si>
    <t>2021-01-14 04:14:11 UTC</t>
  </si>
  <si>
    <t>78AE8410-561F-11EB-A5ED-EF667C43663C</t>
  </si>
  <si>
    <t>Cam Jones</t>
  </si>
  <si>
    <t>2021-01-14 04:17:53 UTC</t>
  </si>
  <si>
    <t>8BAE0740-562C-11EB-8989-5DE2C66E0195</t>
  </si>
  <si>
    <t>Quanda Miller</t>
  </si>
  <si>
    <t>Quanda</t>
  </si>
  <si>
    <t>2021-01-14 05:51:30 UTC</t>
  </si>
  <si>
    <t>AD2FF350-562D-11EB-90A2-D72C7C74C060</t>
  </si>
  <si>
    <t>kimberly colvin</t>
  </si>
  <si>
    <t>colvin</t>
  </si>
  <si>
    <t>2021-01-14 05:59:35 UTC</t>
  </si>
  <si>
    <t>C3EC7F80-562F-11EB-84F7-D93648A2A939</t>
  </si>
  <si>
    <t>Brian McQuay</t>
  </si>
  <si>
    <t>McQuay</t>
  </si>
  <si>
    <t>APFAAASFSR57PQ5UX1GFLTTI</t>
  </si>
  <si>
    <t>2021-01-14 06:14:32 UTC</t>
  </si>
  <si>
    <t>18879940-5634-11EB-9F1D-014769A4EDF5</t>
  </si>
  <si>
    <t>2021-01-14 06:45:31 UTC</t>
  </si>
  <si>
    <t>693764E0-5681-11EB-8185-35ADAF281A4F</t>
  </si>
  <si>
    <t>emillio enriquez</t>
  </si>
  <si>
    <t>emillio</t>
  </si>
  <si>
    <t>enriquez</t>
  </si>
  <si>
    <t>apfaaadwqdqrppcthojm4ajy</t>
  </si>
  <si>
    <t>2021-01-14 15:58:58 UTC</t>
  </si>
  <si>
    <t>72119</t>
  </si>
  <si>
    <t>840FBE10-5687-11EB-9CCA-0D464F1AAE6D</t>
  </si>
  <si>
    <t>Rodney Lester</t>
  </si>
  <si>
    <t>APFAAANYVO09ZI8EJGVIS9WJ</t>
  </si>
  <si>
    <t>2021-01-14 16:42:40 UTC</t>
  </si>
  <si>
    <t>7FD86080-5688-11EB-B514-F38DF73D71D1</t>
  </si>
  <si>
    <t>warren weller</t>
  </si>
  <si>
    <t>weller</t>
  </si>
  <si>
    <t>apfaabv1fsapmiuv1xzoawfl</t>
  </si>
  <si>
    <t>2021-01-14 16:49:43 UTC</t>
  </si>
  <si>
    <t>CC8596A0-5688-11EB-9B12-BBB4A25B4ED3</t>
  </si>
  <si>
    <t>chris l</t>
  </si>
  <si>
    <t>l</t>
  </si>
  <si>
    <t>2021-01-14 16:51:51 UTC</t>
  </si>
  <si>
    <t>561ef5c3-f9ae-416e-80ae-eb0022609c07</t>
  </si>
  <si>
    <t>2021-01-14 17:12:08 UTC</t>
  </si>
  <si>
    <t>A15EA010-568E-11EB-820E-9723E110E6A3</t>
  </si>
  <si>
    <t>Shelly Newman</t>
  </si>
  <si>
    <t>8590054268593692</t>
  </si>
  <si>
    <t>2021-01-14 17:33:36 UTC</t>
  </si>
  <si>
    <t>a48143da-f4a9-43c9-9547-1de772b8ff24</t>
  </si>
  <si>
    <t>aqunetta Brooks</t>
  </si>
  <si>
    <t>aqunetta</t>
  </si>
  <si>
    <t>apfaaas60556lkcwfnbiusas</t>
  </si>
  <si>
    <t>2021-01-14 17:46:16 UTC</t>
  </si>
  <si>
    <t>2022-09-13</t>
  </si>
  <si>
    <t>a5fcad86-2962-4bc8-8dd3-7241b40a0c2c</t>
  </si>
  <si>
    <t>Marcus Zambory</t>
  </si>
  <si>
    <t>Zambory</t>
  </si>
  <si>
    <t>AP-FAAA-VKVV-XORQ-VNKE-PVQU-A9</t>
  </si>
  <si>
    <t>2021-01-14 17:46:52 UTC</t>
  </si>
  <si>
    <t>VERIFIED VET DISCOUNT</t>
  </si>
  <si>
    <t>0EB0E810-5696-11EB-A19C-ED07C59EB186</t>
  </si>
  <si>
    <t>Bambi Littlesun</t>
  </si>
  <si>
    <t>APFAAA4YCABGLX8NYXR6HGLM</t>
  </si>
  <si>
    <t>2021-01-14 18:26:46 UTC</t>
  </si>
  <si>
    <t>31B28BC0-5696-11EB-A9DA-CB8A443E1366</t>
  </si>
  <si>
    <t>Chayton Schulman</t>
  </si>
  <si>
    <t>Schulman</t>
  </si>
  <si>
    <t>APFAAAVJAKPFXML4JGAKVZGX</t>
  </si>
  <si>
    <t>2021-01-14 18:27:45 UTC</t>
  </si>
  <si>
    <t>3D8EA0E0-5697-11EB-8277-E5438E6B07DD</t>
  </si>
  <si>
    <t xml:space="preserve">Malcolm </t>
  </si>
  <si>
    <t>2021-01-14 18:35:14 UTC</t>
  </si>
  <si>
    <t>123C1FC0-5698-11EB-8D11-BBEA5BB08DC8</t>
  </si>
  <si>
    <t xml:space="preserve">Kaylynn </t>
  </si>
  <si>
    <t>2021-01-14 18:41:11 UTC</t>
  </si>
  <si>
    <t>9A5B8940-5698-11EB-9198-279AC78AB252</t>
  </si>
  <si>
    <t>Ray Allen</t>
  </si>
  <si>
    <t>APFAAAVJNA9WZSLNJLHCQWBI</t>
  </si>
  <si>
    <t>2021-01-14 18:44:59 UTC</t>
  </si>
  <si>
    <t>fe2f7b6c-0f7b-4541-8639-b81f516b7967</t>
  </si>
  <si>
    <t>Emma Applegate</t>
  </si>
  <si>
    <t>AP-FAAA-XNMY-R5PL-UEWS-IWUS-F7</t>
  </si>
  <si>
    <t>2021-01-14 19:02:26 UTC</t>
  </si>
  <si>
    <t>44B81450-56A1-11EB-A4DE-0703DAF000A4</t>
  </si>
  <si>
    <t xml:space="preserve">Jaree </t>
  </si>
  <si>
    <t>Jaree</t>
  </si>
  <si>
    <t>2021-01-14 19:47:01 UTC</t>
  </si>
  <si>
    <t>250e3785-a128-4165-ac30-e4e82a8270ab</t>
  </si>
  <si>
    <t>Sueann Cunningham</t>
  </si>
  <si>
    <t>Sueann</t>
  </si>
  <si>
    <t>AP-FAAB-EKYK-9WIW-WE1G-FF5W-SZ</t>
  </si>
  <si>
    <t>2021-01-14 19:54:04 UTC</t>
  </si>
  <si>
    <t>2021-07-24</t>
  </si>
  <si>
    <t>FC14E930-56AA-11EB-B8FE-6DA0A8C91EDA</t>
  </si>
  <si>
    <t xml:space="preserve">Kelsie </t>
  </si>
  <si>
    <t>2021-01-14 20:56:34 UTC</t>
  </si>
  <si>
    <t>F7A2F3A0-56AB-11EB-B45B-3BB26F9CDCD4</t>
  </si>
  <si>
    <t>Jaden Lohr</t>
  </si>
  <si>
    <t>2021-01-14 21:03:36 UTC</t>
  </si>
  <si>
    <t>9589C5D0-56AC-11EB-8DCE-4B4A29BCCCE2</t>
  </si>
  <si>
    <t>Brooke Laird</t>
  </si>
  <si>
    <t>APFAAAN1EUEP9DVYEE4D5VEY</t>
  </si>
  <si>
    <t>2021-01-14 21:08:01 UTC</t>
  </si>
  <si>
    <t>2426C170-56AE-11EB-8E6B-F558EE9DC2D5</t>
  </si>
  <si>
    <t>joseph c</t>
  </si>
  <si>
    <t>c</t>
  </si>
  <si>
    <t>2021-01-14 21:19:10 UTC</t>
  </si>
  <si>
    <t>67d1a307-5512-433f-a7ac-c5ea13bdc739</t>
  </si>
  <si>
    <t>david satterlee</t>
  </si>
  <si>
    <t>satterlee</t>
  </si>
  <si>
    <t>apfaaa3vrpqnulsahlmqjhst</t>
  </si>
  <si>
    <t>2021-01-14 21:24:03 UTC</t>
  </si>
  <si>
    <t>P999626248</t>
  </si>
  <si>
    <t>E41E5230-56AF-11EB-95EC-570F7A7C4026</t>
  </si>
  <si>
    <t>charles hinkle</t>
  </si>
  <si>
    <t>hinkle</t>
  </si>
  <si>
    <t>apfaaavklnkfxx84kel3tfe7</t>
  </si>
  <si>
    <t>2021-01-14 21:31:41 UTC</t>
  </si>
  <si>
    <t>5831ACB0-56B2-11EB-9C8B-59771A307B19</t>
  </si>
  <si>
    <t>Andruss Flowers</t>
  </si>
  <si>
    <t>Andruss</t>
  </si>
  <si>
    <t>AP-FAAA-EKV0-YYUN-WEYL-PCYY-L2</t>
  </si>
  <si>
    <t>2021-01-14 21:49:15 UTC</t>
  </si>
  <si>
    <t>7B1667A0-56B4-11EB-8A7D-DB79BF7ADC96</t>
  </si>
  <si>
    <t>Angel Dixon</t>
  </si>
  <si>
    <t>APFAAAHUIIB3DRDN6FDLA4UD</t>
  </si>
  <si>
    <t>2021-01-14 22:04:33 UTC</t>
  </si>
  <si>
    <t>E654A410-56B8-11EB-B96B-1FCABF5F7A6C</t>
  </si>
  <si>
    <t>Colleen Pool</t>
  </si>
  <si>
    <t>apfaaa0wgy1qcnlyevjuqop3</t>
  </si>
  <si>
    <t>2021-01-14 22:36:10 UTC</t>
  </si>
  <si>
    <t>7E6FB280-56B9-11EB-92E3-4D823C0F9689</t>
  </si>
  <si>
    <t>kevin dittoe</t>
  </si>
  <si>
    <t>dittoe</t>
  </si>
  <si>
    <t>2021-01-14 22:40:25 UTC</t>
  </si>
  <si>
    <t>832F8F10-56BA-11EB-89FC-1757A6DE6458</t>
  </si>
  <si>
    <t>Aaron Garza</t>
  </si>
  <si>
    <t>2021-01-14 22:47:43 UTC</t>
  </si>
  <si>
    <t>d2a55322-b018-4201-9713-5c72fd518e0e</t>
  </si>
  <si>
    <t>2021-01-14 22:51:48 UTC</t>
  </si>
  <si>
    <t>C25218E0-56BD-11EB-A5DB-557E523904E3</t>
  </si>
  <si>
    <t>Justin Ritter</t>
  </si>
  <si>
    <t>APFAAAEKB5TRTJWE1ES5TSPO</t>
  </si>
  <si>
    <t>2021-01-14 23:10:57 UTC</t>
  </si>
  <si>
    <t>66EF0ED0-56BE-11EB-8339-D1450CB120A5</t>
  </si>
  <si>
    <t>Stephanie Boyd</t>
  </si>
  <si>
    <t>AP-FAAA-VKKP-VBZ6-INYX-TP4H-ZA</t>
  </si>
  <si>
    <t>2021-01-14 23:15:34 UTC</t>
  </si>
  <si>
    <t>5CEAF460-56C5-11EB-9448-218A21937F77</t>
  </si>
  <si>
    <t>tom smith</t>
  </si>
  <si>
    <t>tom</t>
  </si>
  <si>
    <t>2021-01-15 00:05:23 UTC</t>
  </si>
  <si>
    <t>E5B2F9F0-56C5-11EB-A4A1-4343296E14F6</t>
  </si>
  <si>
    <t>7750045375780311</t>
  </si>
  <si>
    <t>2021-01-15 00:09:13 UTC</t>
  </si>
  <si>
    <t>4d7482ec-26f2-4669-be3d-1315c8a7993b</t>
  </si>
  <si>
    <t>Sabrina Hubbard</t>
  </si>
  <si>
    <t>AP-FAAA-4JLQ-I5MO-41LX-MIQM-ZU</t>
  </si>
  <si>
    <t>2021-01-15 00:10:27 UTC</t>
  </si>
  <si>
    <t>531B22A0-56C7-11EB-AFD5-F572F09EDF8E</t>
  </si>
  <si>
    <t>Dorene Lewis</t>
  </si>
  <si>
    <t>Dorene</t>
  </si>
  <si>
    <t>AP-FAAA-NYJT-VNMI-LEYX-SFW3-GO</t>
  </si>
  <si>
    <t>2021-01-15 00:19:26 UTC</t>
  </si>
  <si>
    <t>1830AAF0-56C9-11EB-BA45-3F0A6E751E3C</t>
  </si>
  <si>
    <t>Shelly Courtney</t>
  </si>
  <si>
    <t>AP-FAAB-E1E6-SQHG-DEJE-4PRM-HM</t>
  </si>
  <si>
    <t>2021-01-15 00:32:06 UTC</t>
  </si>
  <si>
    <t>22E8A7E0-56C9-11EB-8DCA-5D7585ADCC68</t>
  </si>
  <si>
    <t>Debra Butler</t>
  </si>
  <si>
    <t>AP-FAAA-4J1I-WWDD-OEYX-KIVU-DD</t>
  </si>
  <si>
    <t>2021-01-15 00:32:24 UTC</t>
  </si>
  <si>
    <t>6F175F30-56C9-11EB-850D-A34F5D5714D7</t>
  </si>
  <si>
    <t>Cierra Mincher</t>
  </si>
  <si>
    <t>Mincher</t>
  </si>
  <si>
    <t>2021-01-15 00:34:32 UTC</t>
  </si>
  <si>
    <t>A121EDF0-56CA-11EB-8892-53C6E59E59E0</t>
  </si>
  <si>
    <t>Wosey Butler</t>
  </si>
  <si>
    <t>Wosey</t>
  </si>
  <si>
    <t>AP-FAAA-E1ES-88OW-OEKX-EH8L-OW</t>
  </si>
  <si>
    <t>2021-01-15 00:43:06 UTC</t>
  </si>
  <si>
    <t>820E6270-56CC-11EB-8BF1-C370FF65E593</t>
  </si>
  <si>
    <t>brandi fillhart</t>
  </si>
  <si>
    <t>brandi</t>
  </si>
  <si>
    <t>fillhart</t>
  </si>
  <si>
    <t>2021-01-15 00:56:32 UTC</t>
  </si>
  <si>
    <t>81d97227-8df7-416a-ae30-1ef639ddf3e5</t>
  </si>
  <si>
    <t>Ilauriya Buras</t>
  </si>
  <si>
    <t>Ilauriya</t>
  </si>
  <si>
    <t>Buras</t>
  </si>
  <si>
    <t>Ap-FAAA-DA56-SHPH-F9Sa-OjjL-EW</t>
  </si>
  <si>
    <t>2021-01-15 01:04:41 UTC</t>
  </si>
  <si>
    <t>BA902540-56CF-11EB-A1CA-6D8C139441BD</t>
  </si>
  <si>
    <t>Gibson Bose</t>
  </si>
  <si>
    <t>Bose</t>
  </si>
  <si>
    <t>AP-FAAA-VSOY-FINT-6WW7-K3GM-LR</t>
  </si>
  <si>
    <t>2021-01-15 01:19:36 UTC</t>
  </si>
  <si>
    <t>7A56CBE0-56DA-11EB-B924-D788AE4B5B4F</t>
  </si>
  <si>
    <t xml:space="preserve">angelo </t>
  </si>
  <si>
    <t>angelo</t>
  </si>
  <si>
    <t>6260096192248052</t>
  </si>
  <si>
    <t>2021-01-15 02:36:32 UTC</t>
  </si>
  <si>
    <t>38038240-56DC-11EB-9393-114DE6D772C8</t>
  </si>
  <si>
    <t>rob pudner</t>
  </si>
  <si>
    <t>rob</t>
  </si>
  <si>
    <t>pudner</t>
  </si>
  <si>
    <t>2021-01-15 02:49:00 UTC</t>
  </si>
  <si>
    <t>248ee9a4-869c-43ca-91fc-e67fde6026d7</t>
  </si>
  <si>
    <t>Matthew Mcgrew</t>
  </si>
  <si>
    <t>AP-FAAA-4JHH-OELY-IVYX-NRSL-UY</t>
  </si>
  <si>
    <t>2021-01-15 02:59:26 UTC</t>
  </si>
  <si>
    <t>G083629296</t>
  </si>
  <si>
    <t>AB0078D0-56E0-11EB-ABA8-BBDA52BE3557</t>
  </si>
  <si>
    <t>james baker</t>
  </si>
  <si>
    <t>apfaaaiqjxwtffvybqlyd9x</t>
  </si>
  <si>
    <t>2021-01-15 03:20:51 UTC</t>
  </si>
  <si>
    <t>8EE32D70-56E3-11EB-B82F-DD768885F50C</t>
  </si>
  <si>
    <t>david ames</t>
  </si>
  <si>
    <t>ames</t>
  </si>
  <si>
    <t>2021-01-15 03:41:32 UTC</t>
  </si>
  <si>
    <t>BF1D9010-56E4-11EB-AD9B-F76815C254ED</t>
  </si>
  <si>
    <t>Tiffany D</t>
  </si>
  <si>
    <t>2021-01-15 03:50:03 UTC</t>
  </si>
  <si>
    <t>727E7C00-56EA-11EB-AE99-55B2F5E140D2</t>
  </si>
  <si>
    <t>tanna middleton</t>
  </si>
  <si>
    <t>tanna</t>
  </si>
  <si>
    <t>middleton</t>
  </si>
  <si>
    <t>2021-01-15 04:30:51 UTC</t>
  </si>
  <si>
    <t>DFCDD010-56EC-11EB-AEED-0DC3C161AE9E</t>
  </si>
  <si>
    <t>Austin Araiza</t>
  </si>
  <si>
    <t>Araiza</t>
  </si>
  <si>
    <t>2021-01-15 04:48:13 UTC</t>
  </si>
  <si>
    <t>30D5FF10-56F1-11EB-B034-190D2681DF24</t>
  </si>
  <si>
    <t>joshua fillekes</t>
  </si>
  <si>
    <t>fillekes</t>
  </si>
  <si>
    <t>2021-01-15 05:19:07 UTC</t>
  </si>
  <si>
    <t>81A24770-56FE-11EB-99F1-61B452D5630F</t>
  </si>
  <si>
    <t>Shamarica Scott</t>
  </si>
  <si>
    <t>Shamarica</t>
  </si>
  <si>
    <t>2021-01-15 06:54:26 UTC</t>
  </si>
  <si>
    <t>5C952D40-5707-11EB-AED5-BB2BF040EF80</t>
  </si>
  <si>
    <t>2021-01-15 07:57:50 UTC</t>
  </si>
  <si>
    <t>59FA29B0-574C-11EB-AAFB-9B025771A996</t>
  </si>
  <si>
    <t>Corey Herrmann</t>
  </si>
  <si>
    <t>Herrmann</t>
  </si>
  <si>
    <t>AP-FAAA-4JU8-O8QA-8E1G-U8SI-C0</t>
  </si>
  <si>
    <t>2021-01-15 16:11:41 UTC</t>
  </si>
  <si>
    <t>664585F0-574E-11EB-A902-BD3E2354735C</t>
  </si>
  <si>
    <t>Rebecca Spear</t>
  </si>
  <si>
    <t>APFAAAEYXMLI384YG7XLOS3</t>
  </si>
  <si>
    <t>2021-01-15 16:26:20 UTC</t>
  </si>
  <si>
    <t>5f04c76b-7940-4686-a949-b1161a294710</t>
  </si>
  <si>
    <t>AP-FAAA-GRFQ-ZONV-5GGM-ZPDG-1I</t>
  </si>
  <si>
    <t>2021-01-15 16:44:10 UTC</t>
  </si>
  <si>
    <t>4C90A7B0-5754-11EB-833A-2DDEFD6EA4D4</t>
  </si>
  <si>
    <t>2021-01-15 17:08:34 UTC</t>
  </si>
  <si>
    <t>5D6BB350-5758-11EB-9971-417C12D56892</t>
  </si>
  <si>
    <t xml:space="preserve">RT </t>
  </si>
  <si>
    <t>RT</t>
  </si>
  <si>
    <t>2021-01-15 17:37:40 UTC</t>
  </si>
  <si>
    <t>3da0c753-10b5-4e62-a49e-f29b4afbd9c1</t>
  </si>
  <si>
    <t>Shanna Wilson</t>
  </si>
  <si>
    <t>AP-FAAA-WAKE-MCK9-BLPS-JLPU-7F</t>
  </si>
  <si>
    <t>2021-01-15 18:06:26 UTC</t>
  </si>
  <si>
    <t>167d20d4-e5b6-41c6-a5bb-e09cefc01d18</t>
  </si>
  <si>
    <t>Troy Melton</t>
  </si>
  <si>
    <t>AP-FAAA-4YMM-EGJQ-L4KG-QMEZ-09</t>
  </si>
  <si>
    <t>2021-01-15</t>
  </si>
  <si>
    <t>2021-01-15 19:03:56 UTC</t>
  </si>
  <si>
    <t>K005867678</t>
  </si>
  <si>
    <t>9f45bb0e-6a4e-43d7-b513-f115c5bd6bc0</t>
  </si>
  <si>
    <t>2021-01-15 19:19:10 UTC</t>
  </si>
  <si>
    <t>7CFA0EF0-5768-11EB-A8D7-1F584E638713</t>
  </si>
  <si>
    <t>Sherry Isbell</t>
  </si>
  <si>
    <t>Isbell</t>
  </si>
  <si>
    <t>APFAAAEJABI7P8EJETRWIMVU</t>
  </si>
  <si>
    <t>2021-01-15 19:33:05 UTC</t>
  </si>
  <si>
    <t>FBA46650-5769-11EB-9AF2-39DC5D6534BC</t>
  </si>
  <si>
    <t>2021-01-15 19:43:47 UTC</t>
  </si>
  <si>
    <t>5D1449E0-576B-11EB-9BC5-A705B433F531</t>
  </si>
  <si>
    <t>Amanda Mcneil</t>
  </si>
  <si>
    <t>APFAAANKEACWL8DE1L4A9ZU8</t>
  </si>
  <si>
    <t>2021-01-15 19:53:40 UTC</t>
  </si>
  <si>
    <t>8AD78770-576B-11EB-9FA1-8D4C2F1AC630</t>
  </si>
  <si>
    <t>Jerry Jenkins</t>
  </si>
  <si>
    <t>APFAAACBUU4VN4XLOVX36G0Y</t>
  </si>
  <si>
    <t>2021-01-15 19:54:57 UTC</t>
  </si>
  <si>
    <t>99fb0ea2-5a1f-44d7-a67a-2160771b3943</t>
  </si>
  <si>
    <t>James Berliner</t>
  </si>
  <si>
    <t>Berliner</t>
  </si>
  <si>
    <t>AP-FAAA-N10C-YSWZ-041X-ARJJ-BU</t>
  </si>
  <si>
    <t>2021-01-15 19:59:45 UTC</t>
  </si>
  <si>
    <t>6ab8b819-a790-43e5-9c1e-a1e3ef191667</t>
  </si>
  <si>
    <t>Neal Synnott</t>
  </si>
  <si>
    <t>Synnott</t>
  </si>
  <si>
    <t>AP-FAAA-G1GK-VDNT-QDDL-QFZ7-F0</t>
  </si>
  <si>
    <t>2021-01-15 20:10:45 UTC</t>
  </si>
  <si>
    <t>7519a938-9b57-4f9e-a833-3d8eecc5b7b2</t>
  </si>
  <si>
    <t>SCOTT STARR</t>
  </si>
  <si>
    <t>SCOTT</t>
  </si>
  <si>
    <t>STARR</t>
  </si>
  <si>
    <t>APFAAAKL6ISMSXU4IHLDE6LI</t>
  </si>
  <si>
    <t>2021-01-15 20:17:24 UTC</t>
  </si>
  <si>
    <t>FF471640-576E-11EB-B840-A7535F7BB890</t>
  </si>
  <si>
    <t>Chris Twoguns</t>
  </si>
  <si>
    <t>Twoguns</t>
  </si>
  <si>
    <t>APFAABEMSGVTH41LFXILEP</t>
  </si>
  <si>
    <t>2021-01-15 20:19:41 UTC</t>
  </si>
  <si>
    <t>9F28F520-576F-11EB-A781-C19118E6E4AC</t>
  </si>
  <si>
    <t>richard nightingal</t>
  </si>
  <si>
    <t>nightingal</t>
  </si>
  <si>
    <t>2021-01-15 20:24:09 UTC</t>
  </si>
  <si>
    <t>C185D7E0-5770-11EB-B4E2-C58356F70418</t>
  </si>
  <si>
    <t>Khiry Caldwell</t>
  </si>
  <si>
    <t>Khiry</t>
  </si>
  <si>
    <t>2021-01-15 20:32:16 UTC</t>
  </si>
  <si>
    <t>E30855A0-5770-11EB-8C02-51F4EC5E9B2A</t>
  </si>
  <si>
    <t>Richard Page</t>
  </si>
  <si>
    <t>APFAAB4YKT4J4OBV1LY64O4D</t>
  </si>
  <si>
    <t>2021-01-15 20:33:12 UTC</t>
  </si>
  <si>
    <t>A50E73B0-5775-11EB-8ECC-9BFEC364A035</t>
  </si>
  <si>
    <t>Zachary Mccauslin</t>
  </si>
  <si>
    <t>Mccauslin</t>
  </si>
  <si>
    <t>APFAAA41XWOLR4VE1XQWSUBV</t>
  </si>
  <si>
    <t>2021-01-15 21:07:16 UTC</t>
  </si>
  <si>
    <t>00C24060-5776-11EB-B809-57DB7901F647</t>
  </si>
  <si>
    <t>2021-01-15 21:09:50 UTC</t>
  </si>
  <si>
    <t>cbef6eca-bb27-4985-acf3-92843291965b</t>
  </si>
  <si>
    <t>2021-01-15 21:49:29 UTC</t>
  </si>
  <si>
    <t>efa15812-8635-4546-b370-97fe98aa47b0</t>
  </si>
  <si>
    <t>Michail Cowan</t>
  </si>
  <si>
    <t>Michail</t>
  </si>
  <si>
    <t>Cowan</t>
  </si>
  <si>
    <t>AP-FAAA-EYF5-C86I-WN1G-T90U-TJ</t>
  </si>
  <si>
    <t>2021-01-15 22:00:28 UTC</t>
  </si>
  <si>
    <t>V081794472</t>
  </si>
  <si>
    <t>FB6AA190-577D-11EB-B411-410FACCF4EA0</t>
  </si>
  <si>
    <t>Kevin Rains</t>
  </si>
  <si>
    <t>APFAAAE9XEJZIAMDCW35OXNS</t>
  </si>
  <si>
    <t>2021-01-15 22:06:57 UTC</t>
  </si>
  <si>
    <t>52b76d3c-2a5c-47ac-ad4a-059b038d1d0f</t>
  </si>
  <si>
    <t>AP-FAAA-V2IV-4QLF-5D07-AKMC-ZA</t>
  </si>
  <si>
    <t>2021-01-15 22:11:05 UTC</t>
  </si>
  <si>
    <t>M084331858</t>
  </si>
  <si>
    <t>01FFB350-577F-11EB-A27E-B563745E260C</t>
  </si>
  <si>
    <t>2021-01-15 22:14:17 UTC</t>
  </si>
  <si>
    <t>C297F0E0-5780-11EB-82C2-D7D3E3A6FB55</t>
  </si>
  <si>
    <t>Jason Wells</t>
  </si>
  <si>
    <t>APFAAAE14ZBZLVPE1GNWZZ8W</t>
  </si>
  <si>
    <t>2021-01-15 22:26:50 UTC</t>
  </si>
  <si>
    <t>e4539f7b-59a0-41a1-9ffa-bbe94be875da</t>
  </si>
  <si>
    <t>Bonnie Mcguire</t>
  </si>
  <si>
    <t>AP-JFAAB-VK50-RRKJ-HVJX-9IRH-JI</t>
  </si>
  <si>
    <t>2021-01-15 22:33:57 UTC</t>
  </si>
  <si>
    <t>V080498166</t>
  </si>
  <si>
    <t>D6D97580-5783-11EB-88BB-0B2D2CB4DE48</t>
  </si>
  <si>
    <t xml:space="preserve">Susie </t>
  </si>
  <si>
    <t>2021-01-15 22:48:52 UTC</t>
  </si>
  <si>
    <t>6C387130-5784-11EB-B61E-63B08DAECC8C</t>
  </si>
  <si>
    <t>Dorothy Bailey</t>
  </si>
  <si>
    <t>APFAAAVYVTE3XUDNJLETX3E8</t>
  </si>
  <si>
    <t>2021-01-15 22:53:03 UTC</t>
  </si>
  <si>
    <t>354C5040-5786-11EB-98F8-B9DD79B0B1D8</t>
  </si>
  <si>
    <t>Marshawn Fowler</t>
  </si>
  <si>
    <t>Marshawn</t>
  </si>
  <si>
    <t>2021-01-15 23:05:50 UTC</t>
  </si>
  <si>
    <t>4D061310-5786-11EB-8D3C-018212226A3D</t>
  </si>
  <si>
    <t>Steven Myers</t>
  </si>
  <si>
    <t>APFAAA8UQBLSBSHKRKUPPRUD</t>
  </si>
  <si>
    <t>2021-01-15 23:06:30 UTC</t>
  </si>
  <si>
    <t>162bb073-0caf-41a9-a9eb-7d17f44e379c</t>
  </si>
  <si>
    <t>2021-01-15 23:16:46 UTC</t>
  </si>
  <si>
    <t>72122560-5789-11EB-80C2-DF288F883738</t>
  </si>
  <si>
    <t>Brody Duncan</t>
  </si>
  <si>
    <t>APFAAAN1WF3RKFVJGWM3RKYO</t>
  </si>
  <si>
    <t>2021-01-15 23:29:00 UTC</t>
  </si>
  <si>
    <t>777c4ccf-67c2-4218-bc59-0d26998b2e69</t>
  </si>
  <si>
    <t>Blissard</t>
  </si>
  <si>
    <t>AP-FAAA-E16B-RY9I-UEJL-6Z0Y-CS</t>
  </si>
  <si>
    <t>2021-01-15 23:42:07 UTC</t>
  </si>
  <si>
    <t>V080765567</t>
  </si>
  <si>
    <t>aecce5b4-6123-4a12-a34f-858f27cbada9</t>
  </si>
  <si>
    <t>2021-01-15 23:43:44 UTC</t>
  </si>
  <si>
    <t>C767F910-578C-11EB-A603-93C2F410890B</t>
  </si>
  <si>
    <t>ronald brauer</t>
  </si>
  <si>
    <t>brauer</t>
  </si>
  <si>
    <t>apfaaa41rsehinkldasbe3u4</t>
  </si>
  <si>
    <t>2021-01-15 23:52:52 UTC</t>
  </si>
  <si>
    <t>F0EE0220-578C-11EB-BAFD-B1A98395059A</t>
  </si>
  <si>
    <t>Ashlyn Wall</t>
  </si>
  <si>
    <t>APFAAA41IRZSU4KEUWBAMJ8V</t>
  </si>
  <si>
    <t>2021-01-15 23:54:02 UTC</t>
  </si>
  <si>
    <t>326E3260-578D-11EB-B2A4-F362968E967A</t>
  </si>
  <si>
    <t>Naomie Deaton</t>
  </si>
  <si>
    <t>Naomie</t>
  </si>
  <si>
    <t>APFAAAV19Y82QH841L5YLNMH</t>
  </si>
  <si>
    <t>2021-01-15 23:55:51 UTC</t>
  </si>
  <si>
    <t>574F9290-578D-11EB-83C3-312A8876A156</t>
  </si>
  <si>
    <t>Dustin Cullison</t>
  </si>
  <si>
    <t>Cullison</t>
  </si>
  <si>
    <t>APFAAAVYOEEDWUNJGDDGNWOV</t>
  </si>
  <si>
    <t>2021-01-15 23:56:53 UTC</t>
  </si>
  <si>
    <t>49E97020-578E-11EB-9DEA-15366067D7EF</t>
  </si>
  <si>
    <t>Charlotte Hopkins</t>
  </si>
  <si>
    <t>APFAAAVJTJIITXD4JE6SJIPX</t>
  </si>
  <si>
    <t>2021-01-16 00:03:40 UTC</t>
  </si>
  <si>
    <t>7bd4b14d-da0b-4663-9cf8-f026f3d56bb7</t>
  </si>
  <si>
    <t>Natalie watson</t>
  </si>
  <si>
    <t>watson</t>
  </si>
  <si>
    <t>AP-FAAA-IJNB-UKGR-MOTE-YXWF-HB</t>
  </si>
  <si>
    <t>2021-01-16 00:04:52 UTC</t>
  </si>
  <si>
    <t>R082589524</t>
  </si>
  <si>
    <t>8573F100-578F-11EB-B50B-C351BBBB36AB</t>
  </si>
  <si>
    <t>kaitlyn jones</t>
  </si>
  <si>
    <t>kaitlyn</t>
  </si>
  <si>
    <t>jones</t>
  </si>
  <si>
    <t>2021-01-16 00:12:30 UTC</t>
  </si>
  <si>
    <t xml:space="preserve">military </t>
  </si>
  <si>
    <t>DAE08860-578F-11EB-A52B-ADA35FFACAEA</t>
  </si>
  <si>
    <t>Stephen Phillips</t>
  </si>
  <si>
    <t>APFAAA4YV241JHUVKLE34SO3</t>
  </si>
  <si>
    <t>2021-01-16 00:14:53 UTC</t>
  </si>
  <si>
    <t>0a0d035d-e5a8-4033-9207-a4375b5e242c</t>
  </si>
  <si>
    <t>AP-FAAA-EJTA-LQH9LEYE-AP8M-3C</t>
  </si>
  <si>
    <t>2021-01-16 00:36:26 UTC</t>
  </si>
  <si>
    <t>5D7F0080-5795-11EB-8397-89C402BB1697</t>
  </si>
  <si>
    <t>John Proffitt</t>
  </si>
  <si>
    <t>APFAAAA6RNDUIEC4HUSVYV9QN</t>
  </si>
  <si>
    <t>2021-01-16 00:54:20 UTC</t>
  </si>
  <si>
    <t>5B32AA10-5796-11EB-B27C-DBD3435BAEB6</t>
  </si>
  <si>
    <t>2021-01-16 01:01:25 UTC</t>
  </si>
  <si>
    <t>b717327d-f751-46d4-9d9f-c411304cb752</t>
  </si>
  <si>
    <t>Melissa Wallace</t>
  </si>
  <si>
    <t>AP-FAAB-N1WH-K8EK-G3KI-UU41-BW</t>
  </si>
  <si>
    <t>2021-01-16 01:02:27 UTC</t>
  </si>
  <si>
    <t>N081580241</t>
  </si>
  <si>
    <t>519627E0-5799-11EB-92A1-99527DAF0939</t>
  </si>
  <si>
    <t>Kayetlin Ray</t>
  </si>
  <si>
    <t>Kayetlin</t>
  </si>
  <si>
    <t>APFAAAIU4TJGZWVV4SA1VHCM</t>
  </si>
  <si>
    <t>2021-01-16 01:22:38 UTC</t>
  </si>
  <si>
    <t>5A948DF0-5799-11EB-9D2B-2D41A5827B8C</t>
  </si>
  <si>
    <t>patrick finnegan</t>
  </si>
  <si>
    <t>finnegan</t>
  </si>
  <si>
    <t>2021-01-16 01:22:53 UTC</t>
  </si>
  <si>
    <t>B81005D0-579A-11EB-B697-63CCFAAD79DC</t>
  </si>
  <si>
    <t>Stephanie Noble</t>
  </si>
  <si>
    <t>APFAAANK1BZZ6XDNJX1BGAQV</t>
  </si>
  <si>
    <t>2021-01-16 01:32:39 UTC</t>
  </si>
  <si>
    <t>c32905e5-8c1b-477c-bbe4-0d50358525cc</t>
  </si>
  <si>
    <t>2021-01-16 01:34:54 UTC</t>
  </si>
  <si>
    <t>15010D70-579B-11EB-83CC-FF590F6CAE12</t>
  </si>
  <si>
    <t xml:space="preserve">John-Luke Peck </t>
  </si>
  <si>
    <t>John-Luke Peck</t>
  </si>
  <si>
    <t>2021-01-16 01:35:16 UTC</t>
  </si>
  <si>
    <t>fdf466ee-5a49-4d16-aaa5-91a3c71a7f63</t>
  </si>
  <si>
    <t>Jason Mccullough</t>
  </si>
  <si>
    <t>AP-FAAA-VYU8-DAJP-NKXI-D80C-SD</t>
  </si>
  <si>
    <t>2021-01-16 01:46:56 UTC</t>
  </si>
  <si>
    <t>G0880864795</t>
  </si>
  <si>
    <t>45C66010-579E-11EB-B853-AF373B64F68A</t>
  </si>
  <si>
    <t>jeremy pion</t>
  </si>
  <si>
    <t>pion</t>
  </si>
  <si>
    <t>2021-01-16 01:58:05 UTC</t>
  </si>
  <si>
    <t>2d6c3118-a1ca-449f-8b30-551572090bca</t>
  </si>
  <si>
    <t>CECILIA CAMACHO</t>
  </si>
  <si>
    <t>CECILIA</t>
  </si>
  <si>
    <t>CAMACHO</t>
  </si>
  <si>
    <t>AP-FAAA-EYVD-DOMW-NJXW-OWBO-GP</t>
  </si>
  <si>
    <t>2021-01-16 02:26:12 UTC</t>
  </si>
  <si>
    <t>S083579573</t>
  </si>
  <si>
    <t>1378A9A0-57A4-11EB-B3D2-63B4A1A6BCC8</t>
  </si>
  <si>
    <t>jeremy king</t>
  </si>
  <si>
    <t>2021-01-16 02:39:38 UTC</t>
  </si>
  <si>
    <t>D19FF1C0-57A6-11EB-BD69-65ADD2247450</t>
  </si>
  <si>
    <t>dusty fritcher</t>
  </si>
  <si>
    <t>dusty</t>
  </si>
  <si>
    <t>fritcher</t>
  </si>
  <si>
    <t>apfaaaww3hyugegv3rohvffh</t>
  </si>
  <si>
    <t>2021-01-16 02:59:16 UTC</t>
  </si>
  <si>
    <t>B4B4EEC0-57AC-11EB-BCD0-BD4D5E4C0573</t>
  </si>
  <si>
    <t>kim mendez</t>
  </si>
  <si>
    <t>mendez</t>
  </si>
  <si>
    <t>2021-01-16 03:41:24 UTC</t>
  </si>
  <si>
    <t>a9aa913d-5507-46f3-ac2f-85e61da1257e</t>
  </si>
  <si>
    <t>Aaron Coburn</t>
  </si>
  <si>
    <t>AP-FAAA-EKQM-6BSH-LEJE-QXPS-S3</t>
  </si>
  <si>
    <t>2021-01-16 03:48:59 UTC</t>
  </si>
  <si>
    <t>J082961960</t>
  </si>
  <si>
    <t>5C04B660-57B2-11EB-9AE1-4BC140C7F760</t>
  </si>
  <si>
    <t>casey cates</t>
  </si>
  <si>
    <t>casey</t>
  </si>
  <si>
    <t>cates</t>
  </si>
  <si>
    <t>apfaabvyvpxyabnkeuvvjph</t>
  </si>
  <si>
    <t>2021-01-16 04:21:52 UTC</t>
  </si>
  <si>
    <t>10D55BC0-57B4-11EB-9B7C-972C0029D4E2</t>
  </si>
  <si>
    <t>Jodi Hoofman</t>
  </si>
  <si>
    <t>Hoofman</t>
  </si>
  <si>
    <t>2021-01-16 04:34:06 UTC</t>
  </si>
  <si>
    <t>45f432bb-9b88-4659-92eb-75ddf0bfa4fd</t>
  </si>
  <si>
    <t>Wolfgang Leitka</t>
  </si>
  <si>
    <t>Wolfgang</t>
  </si>
  <si>
    <t>Leitka</t>
  </si>
  <si>
    <t>AP-FAAA-EHRH-6BLQ-CUWY-KNWG-TP</t>
  </si>
  <si>
    <t>2021-01-16 05:15:24 UTC</t>
  </si>
  <si>
    <t>M083247034</t>
  </si>
  <si>
    <t>7362AE80-57BB-11EB-A133-33D117706CC0</t>
  </si>
  <si>
    <t>Alexis Estrada</t>
  </si>
  <si>
    <t>APFAAA4YZ0TIFF4KEFRF0ZFE</t>
  </si>
  <si>
    <t>2021-01-16 05:26:57 UTC</t>
  </si>
  <si>
    <t>5E9972F0-581E-11EB-80FA-1DD9C5EDA444</t>
  </si>
  <si>
    <t>AP-FAAA-VK0Y-SOS3-UNJE-CTJI-J2</t>
  </si>
  <si>
    <t>2021-01-16 17:15:03 UTC</t>
  </si>
  <si>
    <t>564a4c3d-2099-4e7e-a625-7469f3c3716d</t>
  </si>
  <si>
    <t>CHARLES PATTON</t>
  </si>
  <si>
    <t>APFAAA5RXKVULMYG7HZNHW0T</t>
  </si>
  <si>
    <t>2021-01-16 17:47:49 UTC</t>
  </si>
  <si>
    <t>CEFA6C70-5823-11EB-BFC8-2B8DF712F4D5</t>
  </si>
  <si>
    <t>Carsten Payne</t>
  </si>
  <si>
    <t>APFAAAIWC2CS9AOTUISU7UZG</t>
  </si>
  <si>
    <t>2021-01-16 17:53:59 UTC</t>
  </si>
  <si>
    <t>C24FF8E0-5824-11EB-A4C5-255730248C45</t>
  </si>
  <si>
    <t>Colton Kinber</t>
  </si>
  <si>
    <t>Kinber</t>
  </si>
  <si>
    <t>APFAAANJULVCCEINYL8IV00V</t>
  </si>
  <si>
    <t>2021-01-16 18:00:47 UTC</t>
  </si>
  <si>
    <t>8604DFC0-5826-11EB-A2AA-8FE6D8ABA9B3</t>
  </si>
  <si>
    <t>Joseph Gaspar</t>
  </si>
  <si>
    <t>2021-01-16 18:13:25 UTC</t>
  </si>
  <si>
    <t>236ec97c-a67e-4c20-84b1-9cea9557fa78</t>
  </si>
  <si>
    <t>2021-01-16 18:28:56 UTC</t>
  </si>
  <si>
    <t>bbd94a1d-db64-4aa6-85de-ef4745e6f0be</t>
  </si>
  <si>
    <t>2021-01-16 18:50:25 UTC</t>
  </si>
  <si>
    <t>E7FBC970-582E-11EB-97A5-7B12E19D0289</t>
  </si>
  <si>
    <t>Terry Luthy</t>
  </si>
  <si>
    <t>Luthy</t>
  </si>
  <si>
    <t>APFAAAV13DOGMPWEJL3POMMW</t>
  </si>
  <si>
    <t>2021-01-16 19:13:25 UTC</t>
  </si>
  <si>
    <t>60643820-582F-11EB-A5AE-C34F90730023</t>
  </si>
  <si>
    <t>Ika Morton</t>
  </si>
  <si>
    <t>Ika</t>
  </si>
  <si>
    <t>2021-01-16 19:16:47 UTC</t>
  </si>
  <si>
    <t>B30CA670-582F-11EB-AD87-E15F0A0557F2</t>
  </si>
  <si>
    <t>jre owens</t>
  </si>
  <si>
    <t>jre</t>
  </si>
  <si>
    <t>2021-01-16 19:19:06 UTC</t>
  </si>
  <si>
    <t>be834efe-2cc7-4b4e-8697-1501935b218d</t>
  </si>
  <si>
    <t>2021-01-16 19:26:42 UTC</t>
  </si>
  <si>
    <t>DF6D8D80-5832-11EB-8324-AF17240E1328</t>
  </si>
  <si>
    <t>Matthew Wells</t>
  </si>
  <si>
    <t>APFAAANKYDQGOPVKXKDD5LDD</t>
  </si>
  <si>
    <t>2021-01-16 19:41:48 UTC</t>
  </si>
  <si>
    <t>19268D40-5835-11EB-8227-4F64DF9FEF22</t>
  </si>
  <si>
    <t>tommy Rosson</t>
  </si>
  <si>
    <t>Rosson</t>
  </si>
  <si>
    <t>APFAAAVYYFTJES8VYXKMAK4S</t>
  </si>
  <si>
    <t>2021-01-16 19:57:45 UTC</t>
  </si>
  <si>
    <t>43379840-5835-11EB-B9F6-8712C823B1CB</t>
  </si>
  <si>
    <t>Colleen Crummy</t>
  </si>
  <si>
    <t>Crummy</t>
  </si>
  <si>
    <t>APFAAAQC2TRTI83HIB21AMSV</t>
  </si>
  <si>
    <t>2021-01-16 19:58:55 UTC</t>
  </si>
  <si>
    <t>720BD0A0-5835-11EB-A6E0-DDF129DA44F5</t>
  </si>
  <si>
    <t>Leond Stolp</t>
  </si>
  <si>
    <t>Leond</t>
  </si>
  <si>
    <t>Stolp</t>
  </si>
  <si>
    <t>APFAAAV1JVHWNYL72KSWS</t>
  </si>
  <si>
    <t>2021-01-16 20:00:14 UTC</t>
  </si>
  <si>
    <t>B0AB2810-5835-11EB-BFC4-AD944BA4DCCE</t>
  </si>
  <si>
    <t>Billie Stolp</t>
  </si>
  <si>
    <t>APFAAANYD7EYEP7AYQDU</t>
  </si>
  <si>
    <t>2021-01-16 20:01:59 UTC</t>
  </si>
  <si>
    <t>f40a1243-de98-4e37-8969-0430ac470164</t>
  </si>
  <si>
    <t>Jerome Comanche</t>
  </si>
  <si>
    <t>Comanche</t>
  </si>
  <si>
    <t>AP-FAAA-VYHX-ZVNK-E11B-MBP3-1U</t>
  </si>
  <si>
    <t>2021-01-16 20:05:24 UTC</t>
  </si>
  <si>
    <t>2022-01-11</t>
  </si>
  <si>
    <t>d4074708-85e6-4cab-96f1-3d06276e202a</t>
  </si>
  <si>
    <t>2021-01-16 20:29:23 UTC</t>
  </si>
  <si>
    <t>A4C869F0-5839-11EB-AB55-CBB978CA778F</t>
  </si>
  <si>
    <t>dan muzzin</t>
  </si>
  <si>
    <t>muzzin</t>
  </si>
  <si>
    <t>2021-01-16 20:30:17 UTC</t>
  </si>
  <si>
    <t>B4AC4BB0-583A-11EB-8BC7-BB35F6026B52</t>
  </si>
  <si>
    <t xml:space="preserve">Princess </t>
  </si>
  <si>
    <t>2021-01-16 20:37:53 UTC</t>
  </si>
  <si>
    <t>5568f315-e0b4-4e6a-a8ad-b29dce0902a0</t>
  </si>
  <si>
    <t>2021-01-16 20:54:36 UTC</t>
  </si>
  <si>
    <t>2AC8BCA0-583D-11EB-B724-E3F50D276E02</t>
  </si>
  <si>
    <t>Wyatt Pollard</t>
  </si>
  <si>
    <t>APFAAANY6HLFAVINKEABIKT4</t>
  </si>
  <si>
    <t>2021-01-16 20:55:30 UTC</t>
  </si>
  <si>
    <t>0B5DDED0-583E-11EB-AD91-D9526749A584</t>
  </si>
  <si>
    <t>Ryan Baack</t>
  </si>
  <si>
    <t>Baack</t>
  </si>
  <si>
    <t>AP-FAAA-EVYF-CTWU-XFE6-5LDO-HO</t>
  </si>
  <si>
    <t>2021-01-16 21:01:47 UTC</t>
  </si>
  <si>
    <t>AD3C5100-583E-11EB-8C00-B983E6CFD73A</t>
  </si>
  <si>
    <t>huntress</t>
  </si>
  <si>
    <t>AP-FAAA-EYMP-ASY2-VNKX-MDAS-1N</t>
  </si>
  <si>
    <t>2021-01-16 21:06:18 UTC</t>
  </si>
  <si>
    <t>C6CC3360-583E-11EB-9403-2DD3E4BDB497</t>
  </si>
  <si>
    <t>Dustin Calaway</t>
  </si>
  <si>
    <t>APFAAAVK2XHSUBDN1XH7BBDZ</t>
  </si>
  <si>
    <t>2021-01-16 21:07:01 UTC</t>
  </si>
  <si>
    <t>952647F0-583F-11EB-A2E7-7D7843F8524A</t>
  </si>
  <si>
    <t>Tusekia Johnson</t>
  </si>
  <si>
    <t>Tusekia</t>
  </si>
  <si>
    <t>APFAAA4YC12WR1W41LAJ3BR1</t>
  </si>
  <si>
    <t>2021-01-16 21:12:47 UTC</t>
  </si>
  <si>
    <t>B97E53E0-583F-11EB-B175-6F9FBBEDC4C7</t>
  </si>
  <si>
    <t>Robin Mcclellan</t>
  </si>
  <si>
    <t>APFAAADXQO3G4UNNHTKFXY4Q</t>
  </si>
  <si>
    <t>2021-01-16 21:13:48 UTC</t>
  </si>
  <si>
    <t>09620770-5841-11EB-AA80-BDC85C0F0EF0</t>
  </si>
  <si>
    <t>Cole Chamberlain</t>
  </si>
  <si>
    <t>3040020777753850</t>
  </si>
  <si>
    <t>2021-01-16 21:23:12 UTC</t>
  </si>
  <si>
    <t>F9776790-5842-11EB-8A09-058304F02378</t>
  </si>
  <si>
    <t>mariah toland</t>
  </si>
  <si>
    <t>mariah</t>
  </si>
  <si>
    <t>toland</t>
  </si>
  <si>
    <t>AP-FAAA-00QF-X26M-SACH-CXV6-KG</t>
  </si>
  <si>
    <t>2021-01-16 21:37:04 UTC</t>
  </si>
  <si>
    <t>b15de995-d12e-42b8-b184-fc23586da207</t>
  </si>
  <si>
    <t>Morgyn Duncan</t>
  </si>
  <si>
    <t>Morgyn</t>
  </si>
  <si>
    <t>AP-FAAA-SMQC-UK4Y-YUVK-2EZF-TO</t>
  </si>
  <si>
    <t>2021-01-16 21:37:10 UTC</t>
  </si>
  <si>
    <t>P082704996</t>
  </si>
  <si>
    <t>90589670-5843-11EB-9EB9-C9F80ACCD2EE</t>
  </si>
  <si>
    <t>Bryan Morris</t>
  </si>
  <si>
    <t>APFAAANYNKD2A5W4JENKONO9</t>
  </si>
  <si>
    <t>2021-01-16 21:41:17 UTC</t>
  </si>
  <si>
    <t>BD4AEF70-5843-11EB-A147-B5385DA55B00</t>
  </si>
  <si>
    <t>Gabrielle Crowell</t>
  </si>
  <si>
    <t>APFAAAE1JSKIPSIEJLJIYOPH</t>
  </si>
  <si>
    <t>2021-01-16 21:42:33 UTC</t>
  </si>
  <si>
    <t>E5ADAE30-5843-11EB-9A7F-EF1A40449728</t>
  </si>
  <si>
    <t>Joe Johnson</t>
  </si>
  <si>
    <t>APFAAANKADEVU4DVYGAXNL44</t>
  </si>
  <si>
    <t>2021-01-16 21:43:41 UTC</t>
  </si>
  <si>
    <t>98580c9c-0509-4b5d-aaea-9e33b9597f73</t>
  </si>
  <si>
    <t>Alta Rose</t>
  </si>
  <si>
    <t>AP-FAAA-V1J2-LPBD-DE1G-12EA-HV</t>
  </si>
  <si>
    <t>2021-01-16 21:50:37 UTC</t>
  </si>
  <si>
    <t>L081899460</t>
  </si>
  <si>
    <t>356B94D0-5846-11EB-9579-31F9E13CC2D3</t>
  </si>
  <si>
    <t>Krisha Lewis</t>
  </si>
  <si>
    <t>Krisha</t>
  </si>
  <si>
    <t>APFAAANKLC3N2KWNKXL5H2NY</t>
  </si>
  <si>
    <t>2021-01-16 22:00:13 UTC</t>
  </si>
  <si>
    <t>B97ACD40-5846-11EB-8B1D-59A9AE1FD2EB</t>
  </si>
  <si>
    <t>APFAAANYNKD2A5W4JENKO09</t>
  </si>
  <si>
    <t>2021-01-16 22:03:55 UTC</t>
  </si>
  <si>
    <t>4c1380ba-db68-45ed-bbce-a885dd4bb5ef</t>
  </si>
  <si>
    <t>2021-01-16 22:23:51 UTC</t>
  </si>
  <si>
    <t>BC35A350-584D-11EB-A94D-2D3D3E9E1406</t>
  </si>
  <si>
    <t>Rachel Gassett</t>
  </si>
  <si>
    <t>AP-FAAA-NKTJ-GD1V-UNJX-FKZP-1P</t>
  </si>
  <si>
    <t>2021-01-16 22:54:06 UTC</t>
  </si>
  <si>
    <t>e1f2adeb-8864-4106-ab03-e2d4a64d482a</t>
  </si>
  <si>
    <t>2021-01-16 23:02:07 UTC</t>
  </si>
  <si>
    <t>DC00E940-584F-11EB-92CB-DF439919CCC2</t>
  </si>
  <si>
    <t xml:space="preserve">Majed </t>
  </si>
  <si>
    <t>Majed</t>
  </si>
  <si>
    <t>2021-01-16 23:09:18 UTC</t>
  </si>
  <si>
    <t>2F565910-5853-11EB-BE69-3DA44CF69096</t>
  </si>
  <si>
    <t>Michah Williams</t>
  </si>
  <si>
    <t>Michah</t>
  </si>
  <si>
    <t>APFAAARMML4XLKQHLNUXO7PM</t>
  </si>
  <si>
    <t>2021-01-16 23:33:07 UTC</t>
  </si>
  <si>
    <t>6aeef4f4-2064-47dc-8342-13d126ec3b05</t>
  </si>
  <si>
    <t>2021-01-16 23:35:57 UTC</t>
  </si>
  <si>
    <t>027A0E30-5855-11EB-B158-9BCD92BECB5C</t>
  </si>
  <si>
    <t>Samuel Wilson</t>
  </si>
  <si>
    <t>AP-FAAB-EYGC-KCDZ-8NJG-G0Y5-DM</t>
  </si>
  <si>
    <t>2021-01-16 23:46:11 UTC</t>
  </si>
  <si>
    <t>32C1FAD0-5855-11EB-BA81-0737E330A5BC</t>
  </si>
  <si>
    <t>Paul K</t>
  </si>
  <si>
    <t>2021-01-16 23:47:31 UTC</t>
  </si>
  <si>
    <t>737CE9D0-5856-11EB-BB23-691CE76CD43F</t>
  </si>
  <si>
    <t>Anika Smalley</t>
  </si>
  <si>
    <t>APFAAA4J9iT4OWV4JE986NSP</t>
  </si>
  <si>
    <t>2021-01-16 23:56:29 UTC</t>
  </si>
  <si>
    <t>D77CBC80-5856-11EB-89CE-03C5E88A42C5</t>
  </si>
  <si>
    <t>2021-01-16 23:59:17 UTC</t>
  </si>
  <si>
    <t>DD4C29C0-5856-11EB-946C-C3BBC7850136</t>
  </si>
  <si>
    <t>connie durga</t>
  </si>
  <si>
    <t>connie</t>
  </si>
  <si>
    <t>durga</t>
  </si>
  <si>
    <t>2021-01-16 23:59:27 UTC</t>
  </si>
  <si>
    <t>45C1B0A0-5858-11EB-9209-0B4A1C3CB40A</t>
  </si>
  <si>
    <t>CYNTHIA FIELDS</t>
  </si>
  <si>
    <t>APFAABEKRDS7FWHE1GHOS7YD</t>
  </si>
  <si>
    <t>2021-01-17 00:09:31 UTC</t>
  </si>
  <si>
    <t>MILITARY</t>
  </si>
  <si>
    <t>27CECCD0-5859-11EB-AC34-2DFA1E6CCA75</t>
  </si>
  <si>
    <t>Reagan Miller</t>
  </si>
  <si>
    <t>APFAAAN0FM9X0WORUUNN0TLK</t>
  </si>
  <si>
    <t>2021-01-17 00:15:51 UTC</t>
  </si>
  <si>
    <t>0F6F7E60-585D-11EB-BADD-93E618F35D1C</t>
  </si>
  <si>
    <t>Maryanne Ryan</t>
  </si>
  <si>
    <t>2021-01-17 00:43:48 UTC</t>
  </si>
  <si>
    <t>C7BBC080-585F-11EB-AE33-738A72D7DAB0</t>
  </si>
  <si>
    <t>Annette Edmondson</t>
  </si>
  <si>
    <t>APFAAAE1Y4HUCBLVKLFN31OH</t>
  </si>
  <si>
    <t>2021-01-17 01:03:16 UTC</t>
  </si>
  <si>
    <t>DD21A840-585F-11EB-AD08-517D948DBF62</t>
  </si>
  <si>
    <t>Johnathan Miller</t>
  </si>
  <si>
    <t>AP-FAAA-4YXG-MV7T-DN1L-LF7D-QA</t>
  </si>
  <si>
    <t>2021-01-17 01:03:52 UTC</t>
  </si>
  <si>
    <t>129A7830-5860-11EB-8084-B369AB2823BB</t>
  </si>
  <si>
    <t>Andra Beaver</t>
  </si>
  <si>
    <t>AP-FAAA-NYQC-ILII-D41E-QC8L-UO</t>
  </si>
  <si>
    <t>2021-01-17 01:05:22 UTC</t>
  </si>
  <si>
    <t>96827990-5860-11EB-B859-5D8E59ABF2BE</t>
  </si>
  <si>
    <t xml:space="preserve">junior </t>
  </si>
  <si>
    <t>junior</t>
  </si>
  <si>
    <t>2021-01-17 01:09:03 UTC</t>
  </si>
  <si>
    <t>168afd8b-0528-46c9-98bc-19629cd39c79</t>
  </si>
  <si>
    <t>Connor Akin</t>
  </si>
  <si>
    <t>AP-FAAA-PWZQ-BWCS-9ETK-RXZS-09</t>
  </si>
  <si>
    <t>2021-01-17 01:43:39 UTC</t>
  </si>
  <si>
    <t>J083335107</t>
  </si>
  <si>
    <t>73003</t>
  </si>
  <si>
    <t>E5257D80-5866-11EB-B6A8-4FFDE6DCA211</t>
  </si>
  <si>
    <t>Justin Cannon</t>
  </si>
  <si>
    <t>AP-FAAA-4YFM- NZGR-LVYE-MXNG-R8</t>
  </si>
  <si>
    <t>2021-01-17 01:54:12 UTC</t>
  </si>
  <si>
    <t>7D5975B0-5868-11EB-B251-B3BC83233921</t>
  </si>
  <si>
    <t>2021-01-17 02:05:37 UTC</t>
  </si>
  <si>
    <t>A4761FE0-5868-11EB-A98B-DBE827D4A204</t>
  </si>
  <si>
    <t>hasson q</t>
  </si>
  <si>
    <t>hasson</t>
  </si>
  <si>
    <t>q</t>
  </si>
  <si>
    <t>2021-01-17 02:06:43 UTC</t>
  </si>
  <si>
    <t>d410d4e0-6513-4e90-b59d-c05b91c8df9a</t>
  </si>
  <si>
    <t>Johnny Proffer</t>
  </si>
  <si>
    <t>Proffer</t>
  </si>
  <si>
    <t>AP-FAAA-UQK5-UBTT-MCLC-CPTB-4X</t>
  </si>
  <si>
    <t>2021-01-17 02:10:29 UTC</t>
  </si>
  <si>
    <t>N994213782</t>
  </si>
  <si>
    <t>27C75820-586C-11EB-A93E-715A1FFC3652</t>
  </si>
  <si>
    <t>Pamela Guzman</t>
  </si>
  <si>
    <t>APFAAAE1DJROOL8NKXDYSCSU</t>
  </si>
  <si>
    <t>2021-01-17 02:31:51 UTC</t>
  </si>
  <si>
    <t>Add Military Discount Always</t>
  </si>
  <si>
    <t>0FA0C260-586F-11EB-9DE7-4F59F4624B11</t>
  </si>
  <si>
    <t>Krystal Littlesun</t>
  </si>
  <si>
    <t>AP-FAAB-N1UE-XILU-VEYL-VXSL-DV</t>
  </si>
  <si>
    <t>2021-01-17 02:52:39 UTC</t>
  </si>
  <si>
    <t>453980F0-5870-11EB-A8C2-7FC7FD5C6EC2</t>
  </si>
  <si>
    <t>mandy harsley</t>
  </si>
  <si>
    <t>mandy</t>
  </si>
  <si>
    <t>harsley</t>
  </si>
  <si>
    <t>apfaaapcktgwbmippe vlbtqr</t>
  </si>
  <si>
    <t>2021-01-17 03:01:19 UTC</t>
  </si>
  <si>
    <t>A7F2E990-5873-11EB-BC96-2D306BDCC0D3</t>
  </si>
  <si>
    <t>2021-01-17 03:25:33 UTC</t>
  </si>
  <si>
    <t>EEE8A740-5873-11EB-B7BB-17652C2FE1F9</t>
  </si>
  <si>
    <t>2021-01-17 03:27:32 UTC</t>
  </si>
  <si>
    <t>36eb99b4-a652-4358-b8d5-4d39cc52f5e4</t>
  </si>
  <si>
    <t>Jessica Haralson</t>
  </si>
  <si>
    <t>Haralson</t>
  </si>
  <si>
    <t>AP-FAAA-O0LT-ZEZ0-FBFL-76G2-VE</t>
  </si>
  <si>
    <t>2021-01-17 04:01:19 UTC</t>
  </si>
  <si>
    <t>B269CC90-5878-11EB-A1DF-5B49E62ED79B</t>
  </si>
  <si>
    <t>audre wilson</t>
  </si>
  <si>
    <t>audre</t>
  </si>
  <si>
    <t>apfaaas2ugqg3idi69qwlko</t>
  </si>
  <si>
    <t>2021-01-17 04:01:38 UTC</t>
  </si>
  <si>
    <t>7983c3fe-edc1-4371-9fe9-506c6be4d0b1</t>
  </si>
  <si>
    <t>William Outland</t>
  </si>
  <si>
    <t>AP-FAAA-V1WK-WAHV-VVJE-V1ZR-HP</t>
  </si>
  <si>
    <t>2021-01-17 04:41:20 UTC</t>
  </si>
  <si>
    <t>M083627667</t>
  </si>
  <si>
    <t>dcb3ffd9-28c8-41e8-925e-c995af582761</t>
  </si>
  <si>
    <t>Trinity Pruitt</t>
  </si>
  <si>
    <t>AP-FAAA-YLQV-PGUT-AJBG-R1ZC-VB</t>
  </si>
  <si>
    <t>2021-01-17 04:49:08 UTC</t>
  </si>
  <si>
    <t>6cfe6d9e-3cd4-42cb-8e51-f99dbc7d8b37</t>
  </si>
  <si>
    <t>Christopher Mathews</t>
  </si>
  <si>
    <t>AP-FGAAA-QY93-DH8U-1PWI-P240-NS</t>
  </si>
  <si>
    <t>2021-01-17 04:50:48 UTC</t>
  </si>
  <si>
    <t>3AF12930-5885-11EB-BA6C-071511F7FEB0</t>
  </si>
  <si>
    <t>Gary Bunch</t>
  </si>
  <si>
    <t>APFAABEY0TGH1SEKGCKGSJHV</t>
  </si>
  <si>
    <t>2021-01-17 05:31:21 UTC</t>
  </si>
  <si>
    <t>32601900-5887-11EB-BA53-7B62867DF2F3</t>
  </si>
  <si>
    <t>brandon h</t>
  </si>
  <si>
    <t>2021-01-17 05:45:25 UTC</t>
  </si>
  <si>
    <t>08BA2E10-5896-11EB-8E21-91B163A9CA95</t>
  </si>
  <si>
    <t>2021-01-17 07:31:38 UTC</t>
  </si>
  <si>
    <t>45d8b239-dcc8-4ee3-a297-9567ce93007d</t>
  </si>
  <si>
    <t>2021-01-17 14:56:54 UTC</t>
  </si>
  <si>
    <t>0cae1e4a-86da-4ac0-bed1-7068f22c6661</t>
  </si>
  <si>
    <t>Douglas Stafford</t>
  </si>
  <si>
    <t>AP-faab-NYXI-OONY-DE1E-LJUD-E1</t>
  </si>
  <si>
    <t>2021-01-17 15:02:24 UTC</t>
  </si>
  <si>
    <t>H999743669</t>
  </si>
  <si>
    <t>1e3366e7-c8d8-44d9-939f-799cadcd9b72</t>
  </si>
  <si>
    <t>Brandie Hartmann</t>
  </si>
  <si>
    <t>Hartmann</t>
  </si>
  <si>
    <t>AP-FAAA-6ZME-AWKJ-CB10-TDAC-B8</t>
  </si>
  <si>
    <t>2021-01-17 16:23:07 UTC</t>
  </si>
  <si>
    <t>e87d4671-990d-48c8-baf2-73b18312b620</t>
  </si>
  <si>
    <t>2021-01-17 16:45:32 UTC</t>
  </si>
  <si>
    <t>C13BAA00-58E5-11EB-984B-EB50AA516D73</t>
  </si>
  <si>
    <t>Mccandless</t>
  </si>
  <si>
    <t>APFAAANKQACWI8P4KE9TRBOU</t>
  </si>
  <si>
    <t>2021-01-17 17:02:18 UTC</t>
  </si>
  <si>
    <t>9d286c2c-29fd-491a-a1b0-c7358875132e</t>
  </si>
  <si>
    <t>SALCIDO MYKAELA</t>
  </si>
  <si>
    <t>SALCIDO</t>
  </si>
  <si>
    <t>MYKAELA</t>
  </si>
  <si>
    <t>APFAAAZUPJZBT5CAJA5AQFCK</t>
  </si>
  <si>
    <t>2021-01-17 18:44:38 UTC</t>
  </si>
  <si>
    <t xml:space="preserve">HE-HIM
MATT
</t>
  </si>
  <si>
    <t>FD75C6A0-58F8-11EB-8641-A3653C1D0DB1</t>
  </si>
  <si>
    <t>Sapphire Smith</t>
  </si>
  <si>
    <t>Sapphire</t>
  </si>
  <si>
    <t>AP-FAAA-Z5QR-6ISW-VDJJ-HSRI-7H</t>
  </si>
  <si>
    <t>2021-01-17 19:19:59 UTC</t>
  </si>
  <si>
    <t>bdb4cc25-6468-48d2-9508-24d0831992f9</t>
  </si>
  <si>
    <t>Jayna Sharpe</t>
  </si>
  <si>
    <t>Jayna</t>
  </si>
  <si>
    <t>AP-FAAA-4YME-GKCV-8V1X-GNGHK-5E</t>
  </si>
  <si>
    <t>2021-01-17 19:34:29 UTC</t>
  </si>
  <si>
    <t>7a138b79-75e1-469b-b293-ac6f82de822a</t>
  </si>
  <si>
    <t>Danny LehMAN</t>
  </si>
  <si>
    <t>LehMAN</t>
  </si>
  <si>
    <t>AP-FAAA-NJCZ-LTFK-D41X-D41X-CLTT-KV</t>
  </si>
  <si>
    <t>2021-01-17 19:37:49 UTC</t>
  </si>
  <si>
    <t>03340390-58FE-11EB-B237-D156CA637177</t>
  </si>
  <si>
    <t>Alisha harttlet</t>
  </si>
  <si>
    <t>harttlet</t>
  </si>
  <si>
    <t>2021-01-17 19:55:57 UTC</t>
  </si>
  <si>
    <t>41ffe1d5-fcee-4766-9a04-60765245f9be</t>
  </si>
  <si>
    <t>2021-01-17 20:15:22 UTC</t>
  </si>
  <si>
    <t>3d200512-bc03-4ed8-ae7c-77e49ab925e6</t>
  </si>
  <si>
    <t>VICTORIA MICKELSON</t>
  </si>
  <si>
    <t>MICKELSON</t>
  </si>
  <si>
    <t>APFAAANJGMLH4E8E1LFQLBNV</t>
  </si>
  <si>
    <t>2021-01-17 20:21:21 UTC</t>
  </si>
  <si>
    <t>D2B811D0-5901-11EB-BDBD-A99C5678CE60</t>
  </si>
  <si>
    <t>2021-01-17 20:23:13 UTC</t>
  </si>
  <si>
    <t>80A44590-5905-11EB-908C-037E05BAAC73</t>
  </si>
  <si>
    <t>David Murray</t>
  </si>
  <si>
    <t>AP-FAAA-NYMN-LYZN-84KE-F28K-FH</t>
  </si>
  <si>
    <t>2021-01-17 20:49:33 UTC</t>
  </si>
  <si>
    <t>8C499DD0-5907-11EB-8319-C3B4186B0C97</t>
  </si>
  <si>
    <t>Daniel Stanford</t>
  </si>
  <si>
    <t>APFAAANJVRSQ5SDVJXVCS75H</t>
  </si>
  <si>
    <t>2021-01-17 21:04:12 UTC</t>
  </si>
  <si>
    <t>8E3DF3C0-5907-11EB-B7F1-23C38CC1F867</t>
  </si>
  <si>
    <t xml:space="preserve">heather </t>
  </si>
  <si>
    <t>2021-01-17 21:04:15 UTC</t>
  </si>
  <si>
    <t>8a555de4-dff7-4540-9b78-0f1593fef92b</t>
  </si>
  <si>
    <t>Zachary Rendahl</t>
  </si>
  <si>
    <t>Rendahl</t>
  </si>
  <si>
    <t>AP-FAAA-E1ID-02IN-O4YE-8DC2-0E</t>
  </si>
  <si>
    <t>2021-01-17 21:05:04 UTC</t>
  </si>
  <si>
    <t>A52D6F70-590C-11EB-9E11-C98FAF3DEE74</t>
  </si>
  <si>
    <t>John Carpenter</t>
  </si>
  <si>
    <t>AP-FAAB-VJM3-VVBP-HVYG-G2N4-BA</t>
  </si>
  <si>
    <t>2021-01-17 21:40:41 UTC</t>
  </si>
  <si>
    <t>EF1CE520-590C-11EB-B793-83C7E4454372</t>
  </si>
  <si>
    <t>Cameron Mccoy</t>
  </si>
  <si>
    <t>AP-FAAA-EKQV-OYEJ-IV1L-9WJY-NI</t>
  </si>
  <si>
    <t>2021-01-17 21:42:45 UTC</t>
  </si>
  <si>
    <t>C3195F50-5914-11EB-9D72-61DD6E7BBB28</t>
  </si>
  <si>
    <t>gabriel mcvicker</t>
  </si>
  <si>
    <t>mcvicker</t>
  </si>
  <si>
    <t>2021-01-17 22:38:47 UTC</t>
  </si>
  <si>
    <t>8C62D7E0-5917-11EB-A81F-39B985D8824B</t>
  </si>
  <si>
    <t>Melissa Canoy</t>
  </si>
  <si>
    <t>APFAAACTILUVQOHTA6ESWOTO</t>
  </si>
  <si>
    <t>2021-01-17 22:58:44 UTC</t>
  </si>
  <si>
    <t>1DC4DC60-5918-11EB-8390-873518EF5BD0</t>
  </si>
  <si>
    <t>JORDAN MULLICAN</t>
  </si>
  <si>
    <t>MULLICAN</t>
  </si>
  <si>
    <t>APFAAANKH4UXRGOEKLNEU7RM</t>
  </si>
  <si>
    <t>2021-01-17 23:02:48 UTC</t>
  </si>
  <si>
    <t>30a1f76e-f70c-44a8-bfd5-6db2c17dd435</t>
  </si>
  <si>
    <t>Noelle Moon</t>
  </si>
  <si>
    <t>AP-FAAA-GENY-RJ9M-IXGG-W6T9-K5</t>
  </si>
  <si>
    <t>2021-01-17 23:05:35 UTC</t>
  </si>
  <si>
    <t>P084161613</t>
  </si>
  <si>
    <t>48d482ab-9312-488a-9833-d6edffdd4f2e</t>
  </si>
  <si>
    <t>2021-01-17 23:07:37 UTC</t>
  </si>
  <si>
    <t>b9f7eba2-8139-4cfa-9998-4ec8162ffb2b</t>
  </si>
  <si>
    <t>2021-01-17 23:16:30 UTC</t>
  </si>
  <si>
    <t>B00017F0-591A-11EB-AF61-235D99F77FD8</t>
  </si>
  <si>
    <t>alexis spencer</t>
  </si>
  <si>
    <t>ap-faaa-lh98-0YEG-PR14-CPXV-09</t>
  </si>
  <si>
    <t>2021-01-17 23:21:12 UTC</t>
  </si>
  <si>
    <t>F9BE9290-591A-11EB-8DFA-1D8B9BD67A97</t>
  </si>
  <si>
    <t>Sarah Culie</t>
  </si>
  <si>
    <t>Culie</t>
  </si>
  <si>
    <t>APFAAAEJX8YYKOI4JXL8FKKA</t>
  </si>
  <si>
    <t>2021-01-17 23:23:16 UTC</t>
  </si>
  <si>
    <t>8e6c2124-a76e-4325-8ee7-973da73c1813</t>
  </si>
  <si>
    <t>2021-01-17 23:33:05 UTC</t>
  </si>
  <si>
    <t>325D96D0-591D-11EB-98EE-95B5E6AA05CD</t>
  </si>
  <si>
    <t>austin nottingham</t>
  </si>
  <si>
    <t>nottingham</t>
  </si>
  <si>
    <t>2021-01-17 23:39:10 UTC</t>
  </si>
  <si>
    <t>14498d2a-ed0e-4793-a383-209c73ff0d5f</t>
  </si>
  <si>
    <t>Merry McCaleb</t>
  </si>
  <si>
    <t>McCaleb</t>
  </si>
  <si>
    <t>AP-FAAA-EKG4-R6W3-W4KL-G4A6-WH</t>
  </si>
  <si>
    <t>2021-01-17 23:45:35 UTC</t>
  </si>
  <si>
    <t>she is hard of hearing and needs to read your lips!</t>
  </si>
  <si>
    <t>F18A2F10-5921-11EB-8231-C1651B278FBF</t>
  </si>
  <si>
    <t>Robert Russel</t>
  </si>
  <si>
    <t>AP-FAAA-41K1-L7XP-VYXY-18MX-BV</t>
  </si>
  <si>
    <t>2021-01-18 00:13:09 UTC</t>
  </si>
  <si>
    <t>7ae9705e-731e-4a40-9414-78be36d643f2</t>
  </si>
  <si>
    <t>alexis morgan</t>
  </si>
  <si>
    <t>AP-FAAA-NJJ8-N8UE-DN1X-JUN8-L4</t>
  </si>
  <si>
    <t>2021-01-18 00:31:58 UTC</t>
  </si>
  <si>
    <t>N084266063</t>
  </si>
  <si>
    <t>B6BF9410-5926-11EB-A60B-8FB983C7E0DF</t>
  </si>
  <si>
    <t>2021-01-18 00:47:18 UTC</t>
  </si>
  <si>
    <t>25427B90-5928-11EB-924E-A3B9008309B2</t>
  </si>
  <si>
    <t>Chrissy T</t>
  </si>
  <si>
    <t>2021-01-18 00:57:32 UTC</t>
  </si>
  <si>
    <t>4FEA4850-5928-11EB-BA21-2B01E52C3684</t>
  </si>
  <si>
    <t>Jessy Hutchinson</t>
  </si>
  <si>
    <t>APFAAAEKGNVYP4LN1XX2V1DV</t>
  </si>
  <si>
    <t>2021-01-18 00:58:44 UTC</t>
  </si>
  <si>
    <t>78B00EA0-5928-11EB-B4E5-4BB88810BA0A</t>
  </si>
  <si>
    <t>Kory De Boer</t>
  </si>
  <si>
    <t>De Boer</t>
  </si>
  <si>
    <t>APFAAAE11KHKKVOE1LJJSTFP</t>
  </si>
  <si>
    <t>2021-01-18 00:59:52 UTC</t>
  </si>
  <si>
    <t>00B53C90-592D-11EB-877F-E910157DF9E4</t>
  </si>
  <si>
    <t>karen soto</t>
  </si>
  <si>
    <t>karen</t>
  </si>
  <si>
    <t>soto</t>
  </si>
  <si>
    <t>2021-01-18 01:32:19 UTC</t>
  </si>
  <si>
    <t>d6d65989-704d-498d-818e-adf91cb8dea2</t>
  </si>
  <si>
    <t>2021-01-18 01:37:45 UTC</t>
  </si>
  <si>
    <t>CFDCDA50-592D-11EB-96F1-B9C96F6AD42A</t>
  </si>
  <si>
    <t>Stacy Price</t>
  </si>
  <si>
    <t>2021-01-18 01:38:06 UTC</t>
  </si>
  <si>
    <t>A7E8A9F0-592F-11EB-982D-7BB1A1E7FB7E</t>
  </si>
  <si>
    <t>jeremy Collins</t>
  </si>
  <si>
    <t>AP-FAAA-VJGL-WA8N-I4KL-GLWO-LE</t>
  </si>
  <si>
    <t>2021-01-18 01:51:18 UTC</t>
  </si>
  <si>
    <t>8F148B90-5931-11EB-ADAB-BF3E421D1095</t>
  </si>
  <si>
    <t>APFAAANYSQBYFCDV1EHMWYY5</t>
  </si>
  <si>
    <t>2021-01-18 02:04:56 UTC</t>
  </si>
  <si>
    <t>F4CA2F20-5932-11EB-B669-913DC7C876DA</t>
  </si>
  <si>
    <t>Brady Foreman</t>
  </si>
  <si>
    <t>APFAAA7GZNTONNDAKDN4PMX9</t>
  </si>
  <si>
    <t>2021-01-18 02:14:56 UTC</t>
  </si>
  <si>
    <t>576f55d6-7e02-4ba9-82b1-2d9c7bbc6bed</t>
  </si>
  <si>
    <t>2021-01-18 02:17:43 UTC</t>
  </si>
  <si>
    <t>B3145370-5933-11EB-B982-110F1E21B075</t>
  </si>
  <si>
    <t>owen s</t>
  </si>
  <si>
    <t>2021-01-18 02:20:15 UTC</t>
  </si>
  <si>
    <t>215c283d-a103-4c6f-af3b-a257427d819e</t>
  </si>
  <si>
    <t>2021-01-18 02:24:37 UTC</t>
  </si>
  <si>
    <t>C416F960-5939-11EB-A3D9-5DA5C0050ADD</t>
  </si>
  <si>
    <t>parker f</t>
  </si>
  <si>
    <t>2021-01-18 03:03:41 UTC</t>
  </si>
  <si>
    <t>7449C920-593A-11EB-AC88-F3C50CEF4D90</t>
  </si>
  <si>
    <t>Kayla Fremin</t>
  </si>
  <si>
    <t>Fremin</t>
  </si>
  <si>
    <t>APFAAAIKJP847QKC5A6KQMJR</t>
  </si>
  <si>
    <t>2021-01-18 03:08:36 UTC</t>
  </si>
  <si>
    <t>45D383B0-5944-11EB-8C6D-33EE540CD136</t>
  </si>
  <si>
    <t>APFAAAHZTNNBVNNVCZMWTGND</t>
  </si>
  <si>
    <t>2021-01-18 04:18:53 UTC</t>
  </si>
  <si>
    <t>742581D0-5946-11EB-A91B-D5583AA90B12</t>
  </si>
  <si>
    <t>jerry reyes</t>
  </si>
  <si>
    <t>jerry</t>
  </si>
  <si>
    <t>reyes</t>
  </si>
  <si>
    <t>apfaaa4jfxpng8v4kxkxt2e8</t>
  </si>
  <si>
    <t>2021-01-18 04:34:30 UTC</t>
  </si>
  <si>
    <t>C0504C10-5947-11EB-8F0D-897A28FE97ED</t>
  </si>
  <si>
    <t>patrick kozik</t>
  </si>
  <si>
    <t>kozik</t>
  </si>
  <si>
    <t>apfaaan1xnslwiu4jl73buzi</t>
  </si>
  <si>
    <t>2021-01-18 04:43:47 UTC</t>
  </si>
  <si>
    <t>2ABCB660-5948-11EB-B509-59949ECE15FF</t>
  </si>
  <si>
    <t>michael narcomey</t>
  </si>
  <si>
    <t>narcomey</t>
  </si>
  <si>
    <t>apfaabv1erop3apejxlaapna</t>
  </si>
  <si>
    <t>2021-01-18 04:46:46 UTC</t>
  </si>
  <si>
    <t>D0A61790-594A-11EB-A549-4762A8446617</t>
  </si>
  <si>
    <t>Dejaun Mitchell</t>
  </si>
  <si>
    <t>1850006629522455</t>
  </si>
  <si>
    <t>2021-01-18 05:05:43 UTC</t>
  </si>
  <si>
    <t>81F58F00-5958-11EB-9CE1-0FBCBD45134E</t>
  </si>
  <si>
    <t>Urijah Willis</t>
  </si>
  <si>
    <t>Urijah</t>
  </si>
  <si>
    <t>2021-01-18 06:43:44 UTC</t>
  </si>
  <si>
    <t>AB6C9530-595E-11EB-BB35-25F62F276C35</t>
  </si>
  <si>
    <t>Mitchell Gaines</t>
  </si>
  <si>
    <t>2021-01-18 07:27:50 UTC</t>
  </si>
  <si>
    <t>d94c5965-0441-4fb4-b063-9c68a1005a53</t>
  </si>
  <si>
    <t>2021-01-18 16:48:31 UTC</t>
  </si>
  <si>
    <t>fa569cd8-da8b-4d8f-8a46-39c4ea6163ee</t>
  </si>
  <si>
    <t>2021-01-18 17:40:32 UTC</t>
  </si>
  <si>
    <t>f539f652-3d05-44bf-858e-4ba366f9e1e0</t>
  </si>
  <si>
    <t>2021-01-18 17:57:30 UTC</t>
  </si>
  <si>
    <t>4DD652A0-59BB-11EB-81FE-F12DD0EA2AF4</t>
  </si>
  <si>
    <t>William Whaley</t>
  </si>
  <si>
    <t>AP-FAAA-JQXY-GXIM-PYOJ-MG9K-BI</t>
  </si>
  <si>
    <t>2021-01-18 18:30:57 UTC</t>
  </si>
  <si>
    <t xml:space="preserve">m </t>
  </si>
  <si>
    <t>FA4DD5D0-59C0-11EB-ABA6-2F9219650F99</t>
  </si>
  <si>
    <t>corey reeves</t>
  </si>
  <si>
    <t>2021-01-18 19:11:34 UTC</t>
  </si>
  <si>
    <t>657eb5f0-d257-491d-9603-701b55c34825</t>
  </si>
  <si>
    <t>2021-01-18 19:16:07 UTC</t>
  </si>
  <si>
    <t>aa1de477-5593-4fc1-a399-67d8f1bd1fcb</t>
  </si>
  <si>
    <t>Don Marvin Mckee</t>
  </si>
  <si>
    <t>Don Marvin</t>
  </si>
  <si>
    <t>ap-faaa-ny8i-84x0-llie-xl</t>
  </si>
  <si>
    <t>2021-01-18 19:25:46 UTC</t>
  </si>
  <si>
    <t>05AB9DC0-59C3-11EB-9954-8F64DEC2FFB9</t>
  </si>
  <si>
    <t>Crystal Free</t>
  </si>
  <si>
    <t>AP-FAAA-ULQO-QENN-AXGP-FJHQ-SP</t>
  </si>
  <si>
    <t>2021-01-18 19:26:12 UTC</t>
  </si>
  <si>
    <t>56EAA620-59C5-11EB-84B1-69A11BF24231</t>
  </si>
  <si>
    <t>John Mendoza</t>
  </si>
  <si>
    <t>APFAACEKXGG46S84YXLGMNPH</t>
  </si>
  <si>
    <t>2021-01-18 19:42:47 UTC</t>
  </si>
  <si>
    <t>63A29C50-59C6-11EB-915E-BF45DC2A12B7</t>
  </si>
  <si>
    <t>tiffany engling</t>
  </si>
  <si>
    <t>engling</t>
  </si>
  <si>
    <t>AP-FAAA-V1L1-RJR8-VJLL-JUCO-SL</t>
  </si>
  <si>
    <t>2021-01-18 19:50:18 UTC</t>
  </si>
  <si>
    <t>F0BF1270-59C7-11EB-8D3D-A3DE1CE6E891</t>
  </si>
  <si>
    <t>Jeremiah Sablon</t>
  </si>
  <si>
    <t>Sablon</t>
  </si>
  <si>
    <t>2021-01-18 20:01:24 UTC</t>
  </si>
  <si>
    <t>0D95E8D0-59D0-11EB-B3DE-5D31B82764E2</t>
  </si>
  <si>
    <t>Debbie Herrmann</t>
  </si>
  <si>
    <t>AP-FAAA-NJIM-M2PE-D4JE-J7FN-PN</t>
  </si>
  <si>
    <t>2021-01-18 20:59:28 UTC</t>
  </si>
  <si>
    <t>DCA98C90-59D4-11EB-9435-F35E933EE4D6</t>
  </si>
  <si>
    <t>Desmond England</t>
  </si>
  <si>
    <t>APFAAA8YPEOZMHSXTJSQG8FH</t>
  </si>
  <si>
    <t>2021-01-18 21:33:54 UTC</t>
  </si>
  <si>
    <t>FD29B580-59D4-11EB-8D84-CDCD7CC2368E</t>
  </si>
  <si>
    <t>APFAAB41QW639II4YL9Z62QL</t>
  </si>
  <si>
    <t>2021-01-18 21:34:48 UTC</t>
  </si>
  <si>
    <t>E8E12B00-59DC-11EB-9DE1-1B5EC79699A6</t>
  </si>
  <si>
    <t>Rashelle Knox</t>
  </si>
  <si>
    <t>Rashelle</t>
  </si>
  <si>
    <t>APFAAAYQ6DPYU1VBO8CAZOV5</t>
  </si>
  <si>
    <t>2021-01-18 22:31:30 UTC</t>
  </si>
  <si>
    <t>54D87B10-59DD-11EB-8B27-8FA4A9240DD9</t>
  </si>
  <si>
    <t>Sally Kayl</t>
  </si>
  <si>
    <t>Kayl</t>
  </si>
  <si>
    <t>2021-01-18 22:34:31 UTC</t>
  </si>
  <si>
    <t>d752ead1-27b4-4cee-8931-04138372075e</t>
  </si>
  <si>
    <t>Tasneem Al-Michael</t>
  </si>
  <si>
    <t>Tasneem</t>
  </si>
  <si>
    <t>Al-Michael</t>
  </si>
  <si>
    <t>AP-FAAA-VJX5-8XDO-VJED-X5IG-PV</t>
  </si>
  <si>
    <t>2021-01-18 22:40:14 UTC</t>
  </si>
  <si>
    <t>2022-01-18</t>
  </si>
  <si>
    <t>a1e3eaff-d432-47eb-86c9-027699fd915e</t>
  </si>
  <si>
    <t>Arlene Mills</t>
  </si>
  <si>
    <t>AP-FAAA-4YZZ-SM3N-8N1L-BZSG-NN</t>
  </si>
  <si>
    <t>2021-01-18 22:58:29 UTC</t>
  </si>
  <si>
    <t>8FA02450-59E2-11EB-867B-B5E6E108D8CE</t>
  </si>
  <si>
    <t>Karen Bannon</t>
  </si>
  <si>
    <t>APFAAEK9R6JRM8VKX9BASRF</t>
  </si>
  <si>
    <t>2021-01-18 23:11:57 UTC</t>
  </si>
  <si>
    <t>576195F0-59E8-11EB-B118-6398894A6FE7</t>
  </si>
  <si>
    <t>Henry Scalley</t>
  </si>
  <si>
    <t>Scalley</t>
  </si>
  <si>
    <t>APFAAAVSWPWVFYEXWSEYYRXQ</t>
  </si>
  <si>
    <t>2021-01-18 23:53:20 UTC</t>
  </si>
  <si>
    <t>0BC4D9E0-59F2-11EB-874E-BBB3E0408E55</t>
  </si>
  <si>
    <t>APFAAAV1WEB6HUV1GZLBT2LV</t>
  </si>
  <si>
    <t>2021-01-19 01:02:48 UTC</t>
  </si>
  <si>
    <t>236B4650-59F3-11EB-BDC4-E1B44C76980A</t>
  </si>
  <si>
    <t>Steven Lucas</t>
  </si>
  <si>
    <t>2021-01-19 01:10:37 UTC</t>
  </si>
  <si>
    <t>388FDF50-59F3-11EB-922D-D1A004A1461B</t>
  </si>
  <si>
    <t>Linden Kinder</t>
  </si>
  <si>
    <t>Linden</t>
  </si>
  <si>
    <t>APFAAA4J3S8VHO8EKGNR84HI</t>
  </si>
  <si>
    <t>2021-01-19 01:11:13 UTC</t>
  </si>
  <si>
    <t>0b5a4d90-8558-4395-99d9-bb3cd94d4045</t>
  </si>
  <si>
    <t>Camryn Wren</t>
  </si>
  <si>
    <t>AP-FAAA-V1YL-0FRW-VJGT-UJKS-PV</t>
  </si>
  <si>
    <t>2021-01-19 01:22:15 UTC</t>
  </si>
  <si>
    <t>N0837227068</t>
  </si>
  <si>
    <t>73717</t>
  </si>
  <si>
    <t>912F9160-59F7-11EB-94FA-F9715BCE0312</t>
  </si>
  <si>
    <t>Colton Kimber</t>
  </si>
  <si>
    <t>APFAAANJULVCCEINYL8IVOOV</t>
  </si>
  <si>
    <t>2021-01-19 01:42:19 UTC</t>
  </si>
  <si>
    <t>D24DAF00-59F8-11EB-819E-476B6833D271</t>
  </si>
  <si>
    <t>Jimmy Hurst</t>
  </si>
  <si>
    <t>APFAAAEJFDHDEQUNYEGORUL7</t>
  </si>
  <si>
    <t>2021-01-19 01:51:18 UTC</t>
  </si>
  <si>
    <t>8F181120-59F9-11EB-80A4-276334E60613</t>
  </si>
  <si>
    <t>Rachel H</t>
  </si>
  <si>
    <t>2021-01-19 01:56:35 UTC</t>
  </si>
  <si>
    <t>21569726-b7ea-4c64-b81e-dcff16923e4c</t>
  </si>
  <si>
    <t>Shelby Pitts</t>
  </si>
  <si>
    <t>AP-FAAA-4KOL-OEKP-4KXO-UDXK-VE</t>
  </si>
  <si>
    <t>2021-01-19 01:57:14 UTC</t>
  </si>
  <si>
    <t>G084267233</t>
  </si>
  <si>
    <t>464E0140-59FC-11EB-AE75-A98CD2A8D3A3</t>
  </si>
  <si>
    <t>APFAABEKTPRSXMUEJLT6HSEF</t>
  </si>
  <si>
    <t>2021-01-19 02:16:01 UTC</t>
  </si>
  <si>
    <t>8F44B7B0-59FF-11EB-A75F-99C309C338E1</t>
  </si>
  <si>
    <t>Robyn K</t>
  </si>
  <si>
    <t>2021-01-19 02:39:32 UTC</t>
  </si>
  <si>
    <t>24E82050-5A09-11EB-8985-519A221DE5FA</t>
  </si>
  <si>
    <t>roger dennison</t>
  </si>
  <si>
    <t>roger</t>
  </si>
  <si>
    <t>dennison</t>
  </si>
  <si>
    <t>294001709516</t>
  </si>
  <si>
    <t>2021-01-19 03:48:09 UTC</t>
  </si>
  <si>
    <t>D6C50120-5A0A-11EB-9B0C-99A43B3C0953</t>
  </si>
  <si>
    <t>Juan Lomeli</t>
  </si>
  <si>
    <t>2021-01-19 04:00:17 UTC</t>
  </si>
  <si>
    <t>EB957F50-5A0D-11EB-A667-855E3CD77B12</t>
  </si>
  <si>
    <t>jesse eubanks</t>
  </si>
  <si>
    <t>jesse</t>
  </si>
  <si>
    <t>eubanks</t>
  </si>
  <si>
    <t>2021-01-19 04:22:20 UTC</t>
  </si>
  <si>
    <t>41edb501-a137-43c3-ba0d-f1c66563f7c8</t>
  </si>
  <si>
    <t>Drew Hamilton</t>
  </si>
  <si>
    <t>AP-FAAA-E1FX-JE3C-I4JE-FGJL-39</t>
  </si>
  <si>
    <t>2021-01-19 04:28:39 UTC</t>
  </si>
  <si>
    <t>932908af-2544-4a4b-a596-4c4c93f94402</t>
  </si>
  <si>
    <t>2021-01-19 14:08:08 UTC</t>
  </si>
  <si>
    <t>4c7171f8-c6df-44aa-a262-a5e9739987c7</t>
  </si>
  <si>
    <t>Chanee White</t>
  </si>
  <si>
    <t>AP-FAAA-VWWL-LA2K-A8JM-W2PC-NO</t>
  </si>
  <si>
    <t>2021-01-19 15:04:36 UTC</t>
  </si>
  <si>
    <t>16415 hwy 74</t>
  </si>
  <si>
    <t>PURCELL</t>
  </si>
  <si>
    <t>18157cf9-1c84-46b0-a0cd-a27828c10b4e</t>
  </si>
  <si>
    <t>Breezie Beckett</t>
  </si>
  <si>
    <t>Breezie</t>
  </si>
  <si>
    <t>Beckett</t>
  </si>
  <si>
    <t>APFAAAEKCHTKXIUVYG0BFYLO</t>
  </si>
  <si>
    <t>2021-01-19 15:19:32 UTC</t>
  </si>
  <si>
    <t>H082361890</t>
  </si>
  <si>
    <t>23ccc707-741c-4a2c-a61b-84fa9c15b371</t>
  </si>
  <si>
    <t>Cary McNeill</t>
  </si>
  <si>
    <t>APFAAAV1DWOFZAUE1EUWOGZP</t>
  </si>
  <si>
    <t>2021-01-19 15:27:09 UTC</t>
  </si>
  <si>
    <t>G080231814</t>
  </si>
  <si>
    <t>2024-07-10</t>
  </si>
  <si>
    <t>73115</t>
  </si>
  <si>
    <t>386448C0-5A72-11EB-A25B-C3A16B670DB0</t>
  </si>
  <si>
    <t>Edward Hill</t>
  </si>
  <si>
    <t>APFAAARXIPDUZI2IPDGN1RKH</t>
  </si>
  <si>
    <t>2021-01-19 16:20:19 UTC</t>
  </si>
  <si>
    <t>94f7ade6-4862-4ed4-86e2-6e56b78e7c0c</t>
  </si>
  <si>
    <t>Tyler Wilkerson</t>
  </si>
  <si>
    <t>ap-faaa-e1x1-mqqc-l4kg-71gx-xc</t>
  </si>
  <si>
    <t>2021-01-19 16:29:11 UTC</t>
  </si>
  <si>
    <t>r994220031</t>
  </si>
  <si>
    <t>1CCC3950-5A7D-11EB-8FDF-9D244CAE7375</t>
  </si>
  <si>
    <t>Regan Reichman</t>
  </si>
  <si>
    <t>Reichman</t>
  </si>
  <si>
    <t>APFAAAE1SJXCRYIVJXOJX9ST</t>
  </si>
  <si>
    <t>2021-01-19 17:38:17 UTC</t>
  </si>
  <si>
    <t>2E4A7F40-5A80-11EB-84EA-C14E0FF9A879</t>
  </si>
  <si>
    <t>Steven Hall</t>
  </si>
  <si>
    <t>APFAAA4YYRMOQH8NYLFSXCMH</t>
  </si>
  <si>
    <t>2021-01-19 18:00:14 UTC</t>
  </si>
  <si>
    <t xml:space="preserve">Give Industry Discount </t>
  </si>
  <si>
    <t>70CA6C40-5A80-11EB-89D9-6D3447EA03B0</t>
  </si>
  <si>
    <t>2021-01-19 18:02:06 UTC</t>
  </si>
  <si>
    <t>1AEBFB10-5A92-11EB-A9E6-63A45404E00C</t>
  </si>
  <si>
    <t>Steven Young</t>
  </si>
  <si>
    <t>AP-FAAA-VJIV-0RPU-8VYG-UCVR-DO</t>
  </si>
  <si>
    <t>2021-01-19 20:08:33 UTC</t>
  </si>
  <si>
    <t>D961C340-5A92-11EB-BED3-8712645FAB3D</t>
  </si>
  <si>
    <t>Sherry Hall</t>
  </si>
  <si>
    <t>APFAAAVJLD2GJFPNYX8DNGIZ</t>
  </si>
  <si>
    <t>2021-01-19 20:13:53 UTC</t>
  </si>
  <si>
    <t>34FFF2D0-5A98-11EB-9D84-6B4F35A3E0B4</t>
  </si>
  <si>
    <t>Robinson Charlene</t>
  </si>
  <si>
    <t>APFAAB41UJMSJ1IVJLUSXIS1</t>
  </si>
  <si>
    <t>2021-01-19 20:52:14 UTC</t>
  </si>
  <si>
    <t>0C39DA30-5A9F-11EB-BC30-D1776A03B024</t>
  </si>
  <si>
    <t>2021-01-19 21:41:12 UTC</t>
  </si>
  <si>
    <t>F430D400-5AA0-11EB-81E5-412F8E804EB5</t>
  </si>
  <si>
    <t>2021-01-19 21:54:51 UTC</t>
  </si>
  <si>
    <t>70372789-10bc-4670-a3a0-b12aaca2fcab</t>
  </si>
  <si>
    <t>Batson</t>
  </si>
  <si>
    <t>ap-faaa-vkia-7vsv-d41g-utmw-ov</t>
  </si>
  <si>
    <t>2021-01-19 23:09:52 UTC</t>
  </si>
  <si>
    <t>m082041374</t>
  </si>
  <si>
    <t>1B6B9710-5AAD-11EB-90A9-7936B4C79A4D</t>
  </si>
  <si>
    <t>Richard Wilson</t>
  </si>
  <si>
    <t>AP-FAAA-BBDB-VOEO-LJXP-BDHR-VW</t>
  </si>
  <si>
    <t>2021-01-19 23:21:50 UTC</t>
  </si>
  <si>
    <t>697D25E0-5AB2-11EB-ABAC-F581295DC3D6</t>
  </si>
  <si>
    <t>jeff hill</t>
  </si>
  <si>
    <t>2021-01-19 23:59:49 UTC</t>
  </si>
  <si>
    <t>ED34C440-5AB9-11EB-9BB2-2B66CEA5D295</t>
  </si>
  <si>
    <t>Tanya baggett</t>
  </si>
  <si>
    <t>baggett</t>
  </si>
  <si>
    <t>ap-faaa-vkrn-qmkg-pnyxs49-fyg</t>
  </si>
  <si>
    <t>2021-01-20 00:53:36 UTC</t>
  </si>
  <si>
    <t>FC39C240-5ABB-11EB-9B1F-D563C86FDBBF</t>
  </si>
  <si>
    <t xml:space="preserve">paul </t>
  </si>
  <si>
    <t>2021-01-20 01:08:20 UTC</t>
  </si>
  <si>
    <t>262CAF30-5AC2-11EB-85EB-CD5FC05D811F</t>
  </si>
  <si>
    <t>caleb sharp</t>
  </si>
  <si>
    <t>caleb</t>
  </si>
  <si>
    <t>sharp</t>
  </si>
  <si>
    <t>2021-01-20 01:52:31 UTC</t>
  </si>
  <si>
    <t>7DC61C30-5AC3-11EB-BC2E-7101DACA4A78</t>
  </si>
  <si>
    <t>mike h</t>
  </si>
  <si>
    <t>2021-01-20 02:02:04 UTC</t>
  </si>
  <si>
    <t>B9EED8E0-5AC4-11EB-9120-F33060450D19</t>
  </si>
  <si>
    <t>Blue Power</t>
  </si>
  <si>
    <t>2021-01-20 02:10:55 UTC</t>
  </si>
  <si>
    <t>99B5CE40-5AC8-11EB-9C8F-BD212C9F9195</t>
  </si>
  <si>
    <t>josh t</t>
  </si>
  <si>
    <t>2021-01-20 02:38:39 UTC</t>
  </si>
  <si>
    <t>48D74320-5ACB-11EB-9CD0-DBBF710B0C6C</t>
  </si>
  <si>
    <t>Ashley Morse</t>
  </si>
  <si>
    <t>AP-FAAA-HJDU-CCGC-YSA8-ZPVD-LT</t>
  </si>
  <si>
    <t>2021-01-20 02:57:51 UTC</t>
  </si>
  <si>
    <t>002791B0-5AD1-11EB-8410-4701B7DCB69B</t>
  </si>
  <si>
    <t>2021-01-20 03:38:46 UTC</t>
  </si>
  <si>
    <t>D5F50D40-5AD6-11EB-B1A1-CF8E661B3550</t>
  </si>
  <si>
    <t>jadarius stewart</t>
  </si>
  <si>
    <t>jadarius</t>
  </si>
  <si>
    <t>stewart</t>
  </si>
  <si>
    <t>ap-Fabian-Jeunesse-Kadi-jxou-4ttd-vj</t>
  </si>
  <si>
    <t>2021-01-20 04:20:33 UTC</t>
  </si>
  <si>
    <t>36881AD0-5AD7-11EB-BCE2-FFC832D8F511</t>
  </si>
  <si>
    <t>Amanda Draper</t>
  </si>
  <si>
    <t>APFAAA4KN5N6G7DNYX254AG7</t>
  </si>
  <si>
    <t>2021-01-20 04:23:15 UTC</t>
  </si>
  <si>
    <t>390D70B0-5AD8-11EB-A249-E932EF1EB311</t>
  </si>
  <si>
    <t>seth fuller</t>
  </si>
  <si>
    <t>seth</t>
  </si>
  <si>
    <t>fuller</t>
  </si>
  <si>
    <t>2021-01-20 04:30:28 UTC</t>
  </si>
  <si>
    <t>BFCB0D00-5AE8-11EB-A8EC-31415B612EDE</t>
  </si>
  <si>
    <t xml:space="preserve">arbitrary </t>
  </si>
  <si>
    <t>arbitrary</t>
  </si>
  <si>
    <t>2021-01-20 06:28:46 UTC</t>
  </si>
  <si>
    <t>af9f4a98-d0e3-4961-84ba-00fd5f777a33</t>
  </si>
  <si>
    <t>2021-01-20 07:01:43 UTC</t>
  </si>
  <si>
    <t>2B3A2A90-5B47-11EB-A28B-2787488E8D38</t>
  </si>
  <si>
    <t>Hilario Reyes</t>
  </si>
  <si>
    <t>APFAAA4YGG8E4WUVJGLMIE4P</t>
  </si>
  <si>
    <t>2021-01-20 17:44:39 UTC</t>
  </si>
  <si>
    <t>ad4fe084-e801-408e-ad08-f9ca4a93cdf8</t>
  </si>
  <si>
    <t>AP-FAAA-C9OLFUDM-ADQP-RWWO-Q2</t>
  </si>
  <si>
    <t>2021-01-20 18:35:28 UTC</t>
  </si>
  <si>
    <t>82CC9910-5B50-11EB-B193-15FCCC30B9ED</t>
  </si>
  <si>
    <t>Sabrina Williamson</t>
  </si>
  <si>
    <t>AP-FAAA-N2D-DEHZ-VNKL-HG2G-PE</t>
  </si>
  <si>
    <t>2021-01-20 18:51:32 UTC</t>
  </si>
  <si>
    <t>9e3e7d06-388c-440c-a972-197944971002</t>
  </si>
  <si>
    <t>2021-01-20 19:09:20 UTC</t>
  </si>
  <si>
    <t>D073F460-5B55-11EB-B231-7FA3029CA0FE</t>
  </si>
  <si>
    <t>2021-01-20 19:29:29 UTC</t>
  </si>
  <si>
    <t>BF903200-5B58-11EB-8166-594E0E0BFE6D</t>
  </si>
  <si>
    <t>Lewis Shannon</t>
  </si>
  <si>
    <t>APFAABVJX6ZPHVTBOPS4</t>
  </si>
  <si>
    <t>2021-01-20 19:50:30 UTC</t>
  </si>
  <si>
    <t>C99E75E0-5B62-11EB-99D7-C5A829BF4FB1</t>
  </si>
  <si>
    <t>Racheal Kendall</t>
  </si>
  <si>
    <t>AP-FAAA-SITW-YCNF-VWDY-YJXQ-AR</t>
  </si>
  <si>
    <t>2021-01-20 21:02:21 UTC</t>
  </si>
  <si>
    <t>45BC4B70-5B63-11EB-B181-CF1F401E3D48</t>
  </si>
  <si>
    <t>Michael Constantino</t>
  </si>
  <si>
    <t>Constantino</t>
  </si>
  <si>
    <t>AP-FAAA-VYTK-VIM8-EJEA-KDLD-F8</t>
  </si>
  <si>
    <t>2021-01-20 21:05:50 UTC</t>
  </si>
  <si>
    <t>C81CA5F0-5B64-11EB-A46E-4DFE6E0B97AF</t>
  </si>
  <si>
    <t>harold daniels</t>
  </si>
  <si>
    <t>harold</t>
  </si>
  <si>
    <t>apfaabvy3uojpzlvkg28jazl</t>
  </si>
  <si>
    <t>2021-01-20 21:16:38 UTC</t>
  </si>
  <si>
    <t>70a381d2-6daf-4952-b191-07386e97adb9</t>
  </si>
  <si>
    <t>2021-01-20 21:25:16 UTC</t>
  </si>
  <si>
    <t>F1342E60-5B67-11EB-A9AB-F3F4B40716BB</t>
  </si>
  <si>
    <t>Lily Brannon</t>
  </si>
  <si>
    <t>AP-FAAA-5SUB-WFZS-PRNS-0PJN-WT</t>
  </si>
  <si>
    <t>2021-01-20 21:39:15 UTC</t>
  </si>
  <si>
    <t>D44C5520-5B6C-11EB-B3E4-CF65AFECE064</t>
  </si>
  <si>
    <t>Annika Thompson</t>
  </si>
  <si>
    <t>Apfaaadbre8zclyuobjyits5</t>
  </si>
  <si>
    <t>2021-01-20 22:14:14 UTC</t>
  </si>
  <si>
    <t>3E075450-5B6E-11EB-8D18-6F5D63E6EF66</t>
  </si>
  <si>
    <t>2021-01-20 22:24:21 UTC</t>
  </si>
  <si>
    <t>C72A7230-5B6E-11EB-BEC8-63E0A5D18E8E</t>
  </si>
  <si>
    <t>2021-01-20 22:28:11 UTC</t>
  </si>
  <si>
    <t>A77D8CE0-5B70-11EB-AB33-DBF6EEE88172</t>
  </si>
  <si>
    <t>Dallas Miller</t>
  </si>
  <si>
    <t>2021-01-20 22:41:37 UTC</t>
  </si>
  <si>
    <t>F9B9CBE0-5B70-11EB-8D25-5FBDBEC324CC</t>
  </si>
  <si>
    <t>Ryan leap</t>
  </si>
  <si>
    <t>leap</t>
  </si>
  <si>
    <t>ap-faad-njcu-s2cz-uv1g-aibn-qz</t>
  </si>
  <si>
    <t>2021-01-20 22:43:55 UTC</t>
  </si>
  <si>
    <t>65661f03-9e77-469c-9cbd-828b93e66b68</t>
  </si>
  <si>
    <t>samuel atwood</t>
  </si>
  <si>
    <t>atwood</t>
  </si>
  <si>
    <t>AP-FAAA-4KKB-6KNK-PEYG-FHTT-VJ</t>
  </si>
  <si>
    <t>2021-01-20 23:32:08 UTC</t>
  </si>
  <si>
    <t>C083798316</t>
  </si>
  <si>
    <t>73112</t>
  </si>
  <si>
    <t>9c6280e0-386a-4ad4-905f-cf436e6d96ad</t>
  </si>
  <si>
    <t>travis gold</t>
  </si>
  <si>
    <t>gold</t>
  </si>
  <si>
    <t>AP-FAAA-QRES-SBIK-8MG4-BX3M-ZY</t>
  </si>
  <si>
    <t>2021-01-20 23:36:50 UTC</t>
  </si>
  <si>
    <t>T082793245</t>
  </si>
  <si>
    <t>ABD02F10-5B79-11EB-BE09-D5165B821F2C</t>
  </si>
  <si>
    <t>Vanessa Haywood</t>
  </si>
  <si>
    <t>AP-FAAA-4KVS-5UAJ-IN1L-NI50-AO</t>
  </si>
  <si>
    <t>2021-01-20 23:46:10 UTC</t>
  </si>
  <si>
    <t>142E8F00-5B7C-11EB-BC29-8D6118E295B9</t>
  </si>
  <si>
    <t>AP-FAAA-UKPG-TBX0-TTEE-BH0I-CQ</t>
  </si>
  <si>
    <t>2021-01-21 00:03:24 UTC</t>
  </si>
  <si>
    <t>89C4A3D0-5B7C-11EB-AF14-EFCE5C29FB28</t>
  </si>
  <si>
    <t>Lori Spears</t>
  </si>
  <si>
    <t>APFAAAEYL8YOKLIN1LEIJRYI</t>
  </si>
  <si>
    <t>2021-01-21 00:06:41 UTC</t>
  </si>
  <si>
    <t>F2FC73D0-5B7E-11EB-87BB-4BF6AFDFF9B5</t>
  </si>
  <si>
    <t>kristen holm</t>
  </si>
  <si>
    <t>kristen</t>
  </si>
  <si>
    <t>holm</t>
  </si>
  <si>
    <t>2021-01-21 00:23:56 UTC</t>
  </si>
  <si>
    <t>5f915aa0-99b0-44c3-bb7f-3a59d54cb475</t>
  </si>
  <si>
    <t>2021-01-21 00:32:12 UTC</t>
  </si>
  <si>
    <t>DAB98700-5B82-11EB-A6D6-1B8E03B6573D</t>
  </si>
  <si>
    <t>Micah Williams</t>
  </si>
  <si>
    <t>AP-FAAA-RMML-4XLK-QHLN-UXO7-PM</t>
  </si>
  <si>
    <t>2021-01-21 00:51:54 UTC</t>
  </si>
  <si>
    <t>e6b3a67c-391b-4895-887d-8a5c3029886d</t>
  </si>
  <si>
    <t>lucas justus michael</t>
  </si>
  <si>
    <t>lucas</t>
  </si>
  <si>
    <t>justus michael</t>
  </si>
  <si>
    <t>ap-faaa-m6hm-ppji-jvb1-ovim-os</t>
  </si>
  <si>
    <t>2021-01-20</t>
  </si>
  <si>
    <t>2021-01-21 01:01:11 UTC</t>
  </si>
  <si>
    <t>DB37B050-5B85-11EB-B7DE-E7B2C3CC5150</t>
  </si>
  <si>
    <t>Ethan claude</t>
  </si>
  <si>
    <t>claude</t>
  </si>
  <si>
    <t>ap-faaa-Vymh-pu08-ve1l-72di-ol</t>
  </si>
  <si>
    <t>2021-01-21 01:13:23 UTC</t>
  </si>
  <si>
    <t>2ff9df23-5421-4b99-9fb0-de00d62cec15</t>
  </si>
  <si>
    <t>Madison Collier</t>
  </si>
  <si>
    <t>AP-FAAA-AT4E-7KON-KSYY-SCDO-IF</t>
  </si>
  <si>
    <t>2021-01-21 01:29:41 UTC</t>
  </si>
  <si>
    <t>9229AE10-5B92-11EB-9C8D-B722BB0777B0</t>
  </si>
  <si>
    <t>Nate H</t>
  </si>
  <si>
    <t>2021-01-21 02:44:24 UTC</t>
  </si>
  <si>
    <t>dfe785c2-df8d-4a21-bb86-9964fa745e4a</t>
  </si>
  <si>
    <t>Christina Vasquez</t>
  </si>
  <si>
    <t>AP-FAAA-VJMD-XFED-DEKE-ZVMY-LP</t>
  </si>
  <si>
    <t>2021-01-21 02:55:51 UTC</t>
  </si>
  <si>
    <t>D5D43100-5B95-11EB-9FEB-29A2282ABE27</t>
  </si>
  <si>
    <t>kylee pounds</t>
  </si>
  <si>
    <t>kylee</t>
  </si>
  <si>
    <t>pounds</t>
  </si>
  <si>
    <t>2021-01-21 03:07:46 UTC</t>
  </si>
  <si>
    <t>46084AF0-5B97-11EB-A99D-7783D732986B</t>
  </si>
  <si>
    <t>meagan crockett</t>
  </si>
  <si>
    <t>meagan</t>
  </si>
  <si>
    <t>crockett</t>
  </si>
  <si>
    <t>2021-01-21 03:18:04 UTC</t>
  </si>
  <si>
    <t>ED5FFEA0-5B98-11EB-BCD4-C196D38A4762</t>
  </si>
  <si>
    <t>takesha rouse</t>
  </si>
  <si>
    <t>takesha</t>
  </si>
  <si>
    <t>rouse</t>
  </si>
  <si>
    <t>2021-01-21 03:29:54 UTC</t>
  </si>
  <si>
    <t>70A92090-5B9C-11EB-B0F6-ABA5886C1127</t>
  </si>
  <si>
    <t>mikey S</t>
  </si>
  <si>
    <t>mikey</t>
  </si>
  <si>
    <t>2021-01-21 03:55:03 UTC</t>
  </si>
  <si>
    <t>161fbd5e-03c4-4ecd-8bdb-5d0cabe50a49</t>
  </si>
  <si>
    <t>Avery Hawkins</t>
  </si>
  <si>
    <t>AP-FAAA-AZOP-TFZP-YM9M-HU11-BZ</t>
  </si>
  <si>
    <t>2021-01-21 04:46:21 UTC</t>
  </si>
  <si>
    <t>EE3945A0-5BAE-11EB-B4A2-FB39322E2CBC</t>
  </si>
  <si>
    <t>matt turner</t>
  </si>
  <si>
    <t>turner</t>
  </si>
  <si>
    <t>2021-01-21 06:07:24 UTC</t>
  </si>
  <si>
    <t>731865B0-5C06-11EB-9D02-FF98926A4305</t>
  </si>
  <si>
    <t>Brice Beesler</t>
  </si>
  <si>
    <t>Beesler</t>
  </si>
  <si>
    <t>APFAAAV1UKEXNW41X8BFGG2P</t>
  </si>
  <si>
    <t>2021-01-21 16:33:54 UTC</t>
  </si>
  <si>
    <t>dbb98d34-83f9-484b-a0ec-3d8ef01732cc</t>
  </si>
  <si>
    <t>Lacey Canfield</t>
  </si>
  <si>
    <t>AP-FAAA-EY9O-H7FA-WNKE-5RQZ-OV</t>
  </si>
  <si>
    <t>2021-01-21 18:09:41 UTC</t>
  </si>
  <si>
    <t>F1270230-5C1B-11EB-B96B-0F05A50F5D7E</t>
  </si>
  <si>
    <t>Ryan Hammons</t>
  </si>
  <si>
    <t>APFAAAFR4HDWH5VVZQ5VRPGB</t>
  </si>
  <si>
    <t>2021-01-21 19:07:45 UTC</t>
  </si>
  <si>
    <t>F4E35C00-5C1D-11EB-AAEF-13AA45E1C7ED</t>
  </si>
  <si>
    <t>Ashley Behn</t>
  </si>
  <si>
    <t>Behn</t>
  </si>
  <si>
    <t>APFAAABKVXZOS4OFH1L7EFT9</t>
  </si>
  <si>
    <t>2021-01-21 19:22:10 UTC</t>
  </si>
  <si>
    <t>D2CA4E20-5C1E-11EB-AE21-6FE5441401AC</t>
  </si>
  <si>
    <t>Leah Humphreys</t>
  </si>
  <si>
    <t>2021-01-21 19:28:24 UTC</t>
  </si>
  <si>
    <t>14a13a89-dc89-48ec-9924-223705c32667</t>
  </si>
  <si>
    <t>AP-FAAB-VYET-0DUD-EKL4-FCOO-UP</t>
  </si>
  <si>
    <t>2021-01-21 19:40:13 UTC</t>
  </si>
  <si>
    <t>b4f4ae41-ebdb-41be-9381-0275411694f1</t>
  </si>
  <si>
    <t>MELISSA CAGLE</t>
  </si>
  <si>
    <t>CAGLE</t>
  </si>
  <si>
    <t>APFAAAE1QMKWFRWE1GQM1BKH</t>
  </si>
  <si>
    <t>2021-01-21 19:44:58 UTC</t>
  </si>
  <si>
    <t>F900F990-5C28-11EB-9AF5-BD1FA7546D4B</t>
  </si>
  <si>
    <t>2021-01-21 20:41:01 UTC</t>
  </si>
  <si>
    <t>8cb5a53e-f054-452d-b743-477374cd0d80</t>
  </si>
  <si>
    <t>2021-01-21 20:50:47 UTC</t>
  </si>
  <si>
    <t>CD49FF60-5C2B-11EB-B8B9-DB5E521A4DB0</t>
  </si>
  <si>
    <t>2021-01-21 21:01:16 UTC</t>
  </si>
  <si>
    <t>50ACFCD0-5C2D-11EB-BDBC-0BE08AC89874</t>
  </si>
  <si>
    <t xml:space="preserve">kenny </t>
  </si>
  <si>
    <t>kenny</t>
  </si>
  <si>
    <t>2021-01-21 21:12:07 UTC</t>
  </si>
  <si>
    <t>86818150-5C2D-11EB-9B5F-E3770A53FA97</t>
  </si>
  <si>
    <t>Robert Stephenson</t>
  </si>
  <si>
    <t>AP-FAAB-NKVS-XHOU-VYXN-SX2D-CL</t>
  </si>
  <si>
    <t>2021-01-21 21:13:37 UTC</t>
  </si>
  <si>
    <t>0C0A3A60-5C2E-11EB-A7F0-DB5A21C8F487</t>
  </si>
  <si>
    <t>Heather Mixer</t>
  </si>
  <si>
    <t>Mixer</t>
  </si>
  <si>
    <t>apfaaanysgeucxdv1xozedr7</t>
  </si>
  <si>
    <t>2021-01-21 21:17:21 UTC</t>
  </si>
  <si>
    <t>BA1FCF70-5C2E-11EB-89F4-573E3F1D7C40</t>
  </si>
  <si>
    <t xml:space="preserve">calder </t>
  </si>
  <si>
    <t>calder</t>
  </si>
  <si>
    <t>2021-01-21 21:22:12 UTC</t>
  </si>
  <si>
    <t>8c2ef9a7-27aa-453d-8f2d-81f71238afc1</t>
  </si>
  <si>
    <t>AP-FAAA-FRXB-4X90-FQMN-GP8E-0K</t>
  </si>
  <si>
    <t>2021-01-21 22:18:51 UTC</t>
  </si>
  <si>
    <t>S081769022</t>
  </si>
  <si>
    <t>C0F333A0-5C38-11EB-8163-D1F9711872B7</t>
  </si>
  <si>
    <t>Santiago Ocampo</t>
  </si>
  <si>
    <t>2021-01-21 22:33:59 UTC</t>
  </si>
  <si>
    <t>E6DF3090-5C39-11EB-B087-259925413756</t>
  </si>
  <si>
    <t>2021-01-21 22:42:12 UTC</t>
  </si>
  <si>
    <t>3B0B82F0-5C3E-11EB-90E0-FB94D5D80184</t>
  </si>
  <si>
    <t>Billie Mclendon</t>
  </si>
  <si>
    <t>AP-FAAA-00B9-VY9L-T71Y-DVI1-PI</t>
  </si>
  <si>
    <t>2021-01-21 23:13:11 UTC</t>
  </si>
  <si>
    <t>6F296150-5C3F-11EB-9EDB-1F5B0E4794B7</t>
  </si>
  <si>
    <t xml:space="preserve">Camie </t>
  </si>
  <si>
    <t>Camie</t>
  </si>
  <si>
    <t>2021-01-21 23:21:49 UTC</t>
  </si>
  <si>
    <t>4eecea94-ef2f-4108-9b40-37152b11cf57</t>
  </si>
  <si>
    <t>Jonathan Leudenburg</t>
  </si>
  <si>
    <t>Leudenburg</t>
  </si>
  <si>
    <t>AP-FAAA-GAUT-S9CM-LGZY-0YJP-VQ</t>
  </si>
  <si>
    <t>2021-01-21 23:37:28 UTC</t>
  </si>
  <si>
    <t>D8D11F40-5C43-11EB-ABE7-1B79737E23CA</t>
  </si>
  <si>
    <t>Eric Walsh</t>
  </si>
  <si>
    <t>2021-01-21 23:53:24 UTC</t>
  </si>
  <si>
    <t>2134B2E0-5C46-11EB-92D1-DF32876A99F6</t>
  </si>
  <si>
    <t>2021-01-22 00:09:45 UTC</t>
  </si>
  <si>
    <t>7CFF97C0-5C4B-11EB-BA99-D9B5883AF562</t>
  </si>
  <si>
    <t>Chance Wilson</t>
  </si>
  <si>
    <t>AP-FAAA-TCFL-6DQX-YYXO-JUDO-IB</t>
  </si>
  <si>
    <t>2021-01-22 00:48:06 UTC</t>
  </si>
  <si>
    <t>0e36554a-5f6d-47a2-9b9d-b76c053e0770</t>
  </si>
  <si>
    <t>2021-01-22 01:07:16 UTC</t>
  </si>
  <si>
    <t>6AEC2F00-5C4E-11EB-8FB4-D3102EBB5430</t>
  </si>
  <si>
    <t>chaz gentry</t>
  </si>
  <si>
    <t>chaz</t>
  </si>
  <si>
    <t>gentry</t>
  </si>
  <si>
    <t>2021-01-22 01:09:04 UTC</t>
  </si>
  <si>
    <t>D66A6C90-5C50-11EB-B12F-D9D48AC7B1D5</t>
  </si>
  <si>
    <t>Devin Dawson</t>
  </si>
  <si>
    <t>AP-FAAA-EYKW-ZMTV-4KEK-BFZA-V4</t>
  </si>
  <si>
    <t>2021-01-22 01:26:23 UTC</t>
  </si>
  <si>
    <t>6D0DCAF0-5C58-11EB-A0FD-8B816862FF70</t>
  </si>
  <si>
    <t>Baylie Greenhaw</t>
  </si>
  <si>
    <t>AP-FAAA-NK26-GLXS-84KL-HTFL-XJ</t>
  </si>
  <si>
    <t>2021-01-22 02:20:42 UTC</t>
  </si>
  <si>
    <t>48C1FE90-5C59-11EB-9614-939D40949F29</t>
  </si>
  <si>
    <t>Zackery Harjo</t>
  </si>
  <si>
    <t>AP-FAAA-O2GH-T0KB-RHMD-J6SQ-BI</t>
  </si>
  <si>
    <t>2021-01-22 02:26:51 UTC</t>
  </si>
  <si>
    <t>2DE35B70-5C61-11EB-B5FB-CD0CB0ACEF99</t>
  </si>
  <si>
    <t>Preston Dean</t>
  </si>
  <si>
    <t>AP-FAAA-41TG-SKDF-VEYG-PGRJ-OG</t>
  </si>
  <si>
    <t>2021-01-22 03:23:22 UTC</t>
  </si>
  <si>
    <t>408E5700-5C63-11EB-8D56-E9662E6F8AF5</t>
  </si>
  <si>
    <t>kameron Sloan</t>
  </si>
  <si>
    <t>kameron</t>
  </si>
  <si>
    <t>2021-01-22 03:38:12 UTC</t>
  </si>
  <si>
    <t>5d2dd526-9d75-4f34-a1e9-2d75b4af8992</t>
  </si>
  <si>
    <t>Darren Harris</t>
  </si>
  <si>
    <t>AP-FAAA-4JG4-GGGI-VVJE-ZNXE-ZI</t>
  </si>
  <si>
    <t>2021-01-22 03:41:35 UTC</t>
  </si>
  <si>
    <t>F0A32430-5C73-11EB-8A12-F73E7428E182</t>
  </si>
  <si>
    <t>oliver woods</t>
  </si>
  <si>
    <t>oliver</t>
  </si>
  <si>
    <t>2021-01-22 05:37:40 UTC</t>
  </si>
  <si>
    <t>96d945fa-cacd-4be6-ac18-ba8a6b57e739</t>
  </si>
  <si>
    <t>David Megwa</t>
  </si>
  <si>
    <t>Megwa</t>
  </si>
  <si>
    <t>AP-FAAA-O4FB-9VFL-JNP0-TKNP-CP</t>
  </si>
  <si>
    <t>2021-01-22 05:37:45 UTC</t>
  </si>
  <si>
    <t>B66F82F0-5C81-11EB-BC98-99E0A67DF2CD</t>
  </si>
  <si>
    <t xml:space="preserve">andrea </t>
  </si>
  <si>
    <t>andrea</t>
  </si>
  <si>
    <t>2021-01-22 07:16:15 UTC</t>
  </si>
  <si>
    <t>5bfc6e3e-6f37-471e-a89d-6596551185d9</t>
  </si>
  <si>
    <t>2021-01-22 16:04:54 UTC</t>
  </si>
  <si>
    <t>4518F780-5CCC-11EB-8EF3-FD4B92368282</t>
  </si>
  <si>
    <t>laura lance</t>
  </si>
  <si>
    <t>lance</t>
  </si>
  <si>
    <t>ap-faaa-nkjm-blxa-le1l-17bg-lt</t>
  </si>
  <si>
    <t>2021-01-22 16:09:57 UTC</t>
  </si>
  <si>
    <t>5EB83140-5CCE-11EB-9E89-1DD76291F9F8</t>
  </si>
  <si>
    <t>Steven Moody</t>
  </si>
  <si>
    <t>APFAAA4JCHMRWTUVKEQBMHZT</t>
  </si>
  <si>
    <t>2021-01-22 16:24:59 UTC</t>
  </si>
  <si>
    <t>b6bee0d9-18fa-4f7c-bac8-6559caf30919</t>
  </si>
  <si>
    <t>2021-01-22 17:27:56 UTC</t>
  </si>
  <si>
    <t>ee38caac-fbdc-4e7a-9c3f-c487771bf9b2</t>
  </si>
  <si>
    <t>2021-01-22 18:06:53 UTC</t>
  </si>
  <si>
    <t>a90412fa-d0c8-4019-acb0-d52cf7a0d2cf</t>
  </si>
  <si>
    <t>2021-01-22 18:53:34 UTC</t>
  </si>
  <si>
    <t>7153d742-5a7a-4226-bafc-983eaa942205</t>
  </si>
  <si>
    <t>Tobin Thomas</t>
  </si>
  <si>
    <t>AP-FAAB-NYAY-VRTV-O41E-TJ4R-FW</t>
  </si>
  <si>
    <t>2021-01-22 19:07:24 UTC</t>
  </si>
  <si>
    <t>L083999046</t>
  </si>
  <si>
    <t>2022-04-15</t>
  </si>
  <si>
    <t>359F4A70-5CE5-11EB-8077-E967B29EF216</t>
  </si>
  <si>
    <t>ryan johnson</t>
  </si>
  <si>
    <t>apfaaaznc5oyy2r6nrisqc3r</t>
  </si>
  <si>
    <t>2021-01-22 19:08:28 UTC</t>
  </si>
  <si>
    <t>4A13B0D0-5CE6-11EB-BE4E-CF924B6873DC</t>
  </si>
  <si>
    <t>Laura Jenkins</t>
  </si>
  <si>
    <t>APFAAAEYZPIFVGPE1LFPEG</t>
  </si>
  <si>
    <t>2021-01-22 19:16:12 UTC</t>
  </si>
  <si>
    <t>2C467D70-5CE7-11EB-82D5-21A02E8CD571</t>
  </si>
  <si>
    <t>Bernye Games</t>
  </si>
  <si>
    <t>Bernye</t>
  </si>
  <si>
    <t>2021-01-22 19:22:31 UTC</t>
  </si>
  <si>
    <t>6D25AB60-5CEA-11EB-9571-59D257063FE8</t>
  </si>
  <si>
    <t>Rebecca Green</t>
  </si>
  <si>
    <t>APFAAAN12YBKNCWNKG2KHY4R</t>
  </si>
  <si>
    <t>2021-01-22 19:45:49 UTC</t>
  </si>
  <si>
    <t>20839170-5CED-11EB-9701-D323A352A9EE</t>
  </si>
  <si>
    <t>shauna tryon</t>
  </si>
  <si>
    <t>shauna</t>
  </si>
  <si>
    <t>3320099344012298</t>
  </si>
  <si>
    <t>2021-01-22 20:05:09 UTC</t>
  </si>
  <si>
    <t>4bcece4e-693b-49fb-ae5b-13428ddf7480</t>
  </si>
  <si>
    <t>2021-01-22 20:10:39 UTC</t>
  </si>
  <si>
    <t>6399822a-22e7-46bf-b339-f07a65d6f3bb</t>
  </si>
  <si>
    <t>2021-01-22 20:17:27 UTC</t>
  </si>
  <si>
    <t>84b830e5-4b62-49d6-9e50-83620c27fd17</t>
  </si>
  <si>
    <t>Destiny Crommie</t>
  </si>
  <si>
    <t>Crommie</t>
  </si>
  <si>
    <t>AP-FAAA-VY3A-DD1R-V41G-2TDU-YR</t>
  </si>
  <si>
    <t>2021-01-22 20:24:57 UTC</t>
  </si>
  <si>
    <t>S083911856</t>
  </si>
  <si>
    <t>8C4C1710-5CF2-11EB-8C95-BD1EE3AA9441</t>
  </si>
  <si>
    <t>Jakob Davis</t>
  </si>
  <si>
    <t>apfaaavjsjbmhpnygssbbgbd</t>
  </si>
  <si>
    <t>2021-01-22 20:43:57 UTC</t>
  </si>
  <si>
    <t>49F7D880-5CF3-11EB-8F37-E94555294681</t>
  </si>
  <si>
    <t>Henry Brown</t>
  </si>
  <si>
    <t>AP-FAAA-V1H1-9TXJ-PEYG-NY5T-XK</t>
  </si>
  <si>
    <t>2021-01-22 20:49:15 UTC</t>
  </si>
  <si>
    <t>3da6df36-7194-46c9-8d4c-8b063491b98b</t>
  </si>
  <si>
    <t>Thomas Tipton</t>
  </si>
  <si>
    <t>AP-FAAA-NYSP-0GLO-UEYG-IAIG-ES</t>
  </si>
  <si>
    <t>2021-01-22 20:49:55 UTC</t>
  </si>
  <si>
    <t>P444545932</t>
  </si>
  <si>
    <t>d86fea0d-8672-47d3-9cf2-81f47ffaf0a6</t>
  </si>
  <si>
    <t>Maston</t>
  </si>
  <si>
    <t>AP-FAAA-INXS-AZPG-WLRM-XX38-BI</t>
  </si>
  <si>
    <t>2021-01-22 20:52:46 UTC</t>
  </si>
  <si>
    <t>h083621781</t>
  </si>
  <si>
    <t>CA541B10-5CF3-11EB-A6DD-99443A86FC26</t>
  </si>
  <si>
    <t>Hayden Tobin</t>
  </si>
  <si>
    <t>AP-FAAA-IDLK-NMYX-X4SE-422V-EL</t>
  </si>
  <si>
    <t>2021-01-22 20:52:51 UTC</t>
  </si>
  <si>
    <t>DCDA05A0-5CF9-11EB-BCBB-7F111A43C079</t>
  </si>
  <si>
    <t>Joel Shewey</t>
  </si>
  <si>
    <t>Shewey</t>
  </si>
  <si>
    <t>APFAAA4KKKTKCHUV1L1KFTCB</t>
  </si>
  <si>
    <t>2021-01-22 21:36:19 UTC</t>
  </si>
  <si>
    <t>AC8B6CD0-5CFA-11EB-B428-27D401EE9DF1</t>
  </si>
  <si>
    <t>roger colvin</t>
  </si>
  <si>
    <t>apfaaaekaavpin8vjeaappln</t>
  </si>
  <si>
    <t>2021-01-22 21:42:07 UTC</t>
  </si>
  <si>
    <t>c5d3bb69-f6aa-4638-a455-c45a5b142bd5</t>
  </si>
  <si>
    <t>AP-FAAA-L2LW-GJ6U-TSIA-LJ7L-CL</t>
  </si>
  <si>
    <t>2021-01-22 22:00:26 UTC</t>
  </si>
  <si>
    <t>4ca91c73-3964-4fd2-9a8b-9790b9a43754</t>
  </si>
  <si>
    <t>johnathon rollings</t>
  </si>
  <si>
    <t>johnathon</t>
  </si>
  <si>
    <t>rollings</t>
  </si>
  <si>
    <t>ap-faaa-agin-rs7k-k1sw-q70h-r3</t>
  </si>
  <si>
    <t>2021-01-22</t>
  </si>
  <si>
    <t>2021-01-22 22:22:01 UTC</t>
  </si>
  <si>
    <t>cc9c6439-5c06-402a-b941-6770114ebc9c</t>
  </si>
  <si>
    <t>Jace Hensley</t>
  </si>
  <si>
    <t>apfaaae1p4nhinuejgavh2in</t>
  </si>
  <si>
    <t>2021-01-22 22:49:18 UTC</t>
  </si>
  <si>
    <t>663ee4c8-d8a6-4eba-8aef-b8a6ed2c2cf8</t>
  </si>
  <si>
    <t>Leighetta Fuson</t>
  </si>
  <si>
    <t>Leighetta</t>
  </si>
  <si>
    <t>Fuson</t>
  </si>
  <si>
    <t>AP-FAAA-T1TX-TP0E-EWHQ-T0YR-0Y</t>
  </si>
  <si>
    <t>2021-01-22 23:20:29 UTC</t>
  </si>
  <si>
    <t>d9d108a1-bdd9-417b-b50c-22fddc864ff2</t>
  </si>
  <si>
    <t>tyler oberholtz</t>
  </si>
  <si>
    <t>oberholtz</t>
  </si>
  <si>
    <t>ap-faaa-ejn7-ujvq-d4je-vmij-v7</t>
  </si>
  <si>
    <t>2021-01-22 23:23:08 UTC</t>
  </si>
  <si>
    <t>99f41e77-672d-43a0-a9e8-f85cbf385620</t>
  </si>
  <si>
    <t>2021-01-22 23:34:05 UTC</t>
  </si>
  <si>
    <t>af3ed380-ed00-440f-9394-c124a187a25c</t>
  </si>
  <si>
    <t>Kevin Hessenthaler</t>
  </si>
  <si>
    <t>Hessenthaler</t>
  </si>
  <si>
    <t>apfaaazknrcjqjf6tv562tj3</t>
  </si>
  <si>
    <t>2021-01-22 23:36:54 UTC</t>
  </si>
  <si>
    <t>511E8470-5D0B-11EB-8B54-7792367512E5</t>
  </si>
  <si>
    <t>tasha shipman</t>
  </si>
  <si>
    <t>tasha</t>
  </si>
  <si>
    <t>shipman</t>
  </si>
  <si>
    <t>2021-01-22 23:41:15 UTC</t>
  </si>
  <si>
    <t>5cc234c0-1668-4ff0-be2b-c8a56a9b0b10</t>
  </si>
  <si>
    <t>2021-01-22 23:53:04 UTC</t>
  </si>
  <si>
    <t>748cfde6-e60b-413b-9fd4-f6d7d29ed2c0</t>
  </si>
  <si>
    <t>David Wyatt</t>
  </si>
  <si>
    <t>AP-FAAA-WLOP-O4PR-JHFI-J3YW-WC</t>
  </si>
  <si>
    <t>2021-01-23 00:09:14 UTC</t>
  </si>
  <si>
    <t>S083304967</t>
  </si>
  <si>
    <t>B85BF920-5D0F-11EB-99FB-D9739A58DE5C</t>
  </si>
  <si>
    <t>Matthew Davis</t>
  </si>
  <si>
    <t>AP-FAAA-VKPL-0AZF-W4JL-PIOP-MY</t>
  </si>
  <si>
    <t>2021-01-23 00:12:47 UTC</t>
  </si>
  <si>
    <t>$31 credit 2/16</t>
  </si>
  <si>
    <t>b11ff438-5f97-4b55-952d-0bcf3755e220</t>
  </si>
  <si>
    <t>steven dilbeck</t>
  </si>
  <si>
    <t>dilbeck</t>
  </si>
  <si>
    <t>ap-faaa-jfeb-evps-tyjc-fyhe-hy</t>
  </si>
  <si>
    <t>2021-01-23 00:34:14 UTC</t>
  </si>
  <si>
    <t>0e3dbb28-5393-40cf-9094-c91719cdb7ba</t>
  </si>
  <si>
    <t>2021-01-23 00:42:13 UTC</t>
  </si>
  <si>
    <t>DEAFD840-5D13-11EB-89FB-1B3FE754EEBD</t>
  </si>
  <si>
    <t>Jon E Lemming</t>
  </si>
  <si>
    <t>Jon E</t>
  </si>
  <si>
    <t>Lemming</t>
  </si>
  <si>
    <t>6620010174702601</t>
  </si>
  <si>
    <t>2021-01-23 00:42:29 UTC</t>
  </si>
  <si>
    <t>60b27c7d-6a8a-4109-b21f-4ef7c937709a</t>
  </si>
  <si>
    <t>2021-01-23 00:43:30 UTC</t>
  </si>
  <si>
    <t>45b60c32-62b0-44f1-a79a-4b1b5712f99b</t>
  </si>
  <si>
    <t>2021-01-23 00:49:44 UTC</t>
  </si>
  <si>
    <t>A7C361D0-5D18-11EB-A7D0-41306F18BB54</t>
  </si>
  <si>
    <t>2021-01-23 01:16:44 UTC</t>
  </si>
  <si>
    <t>37D7BB30-5D1A-11EB-95B2-F58913D5A1D6</t>
  </si>
  <si>
    <t xml:space="preserve">Cordell </t>
  </si>
  <si>
    <t>2021-01-23 01:27:55 UTC</t>
  </si>
  <si>
    <t>3AE3E9C0-5D1A-11EB-B08B-19FFAC9FD840</t>
  </si>
  <si>
    <t>Eli Godfrey</t>
  </si>
  <si>
    <t>APFAAAVYZ5RGTDN1XZQSBFTW</t>
  </si>
  <si>
    <t>2021-01-23 01:28:00 UTC</t>
  </si>
  <si>
    <t>FA2D55A0-5D1A-11EB-BF01-29E88A6DD594</t>
  </si>
  <si>
    <t>travis johnson</t>
  </si>
  <si>
    <t>apfaaaaywpcvuenvedyx1wjv</t>
  </si>
  <si>
    <t>2021-01-23 01:33:22 UTC</t>
  </si>
  <si>
    <t>ED826CE0-5D1B-11EB-85C1-0372BD6A7D6D</t>
  </si>
  <si>
    <t>Loyed Terronez</t>
  </si>
  <si>
    <t>Loyed</t>
  </si>
  <si>
    <t>Terronez</t>
  </si>
  <si>
    <t>AP-FAAA-B63L-MD6N-ST6H-WQIH-T3</t>
  </si>
  <si>
    <t>2021-01-23 01:40:10 UTC</t>
  </si>
  <si>
    <t>E28B9FF0-5D20-11EB-9AC4-9381FEEE2358</t>
  </si>
  <si>
    <t>Sabrina Bridges</t>
  </si>
  <si>
    <t>APFAABEYWFUYMZL4JGPZUYM8</t>
  </si>
  <si>
    <t>2021-01-23 02:15:39 UTC</t>
  </si>
  <si>
    <t>21CCF1D0-5D23-11EB-834A-378B8890816D</t>
  </si>
  <si>
    <t>vaoiva misi</t>
  </si>
  <si>
    <t>vaoiva</t>
  </si>
  <si>
    <t>misi</t>
  </si>
  <si>
    <t>2021-01-23 02:31:44 UTC</t>
  </si>
  <si>
    <t>bf538a59-8519-49f0-93ea-13d26aebd5db</t>
  </si>
  <si>
    <t>karissa schlickbernd</t>
  </si>
  <si>
    <t>karissa</t>
  </si>
  <si>
    <t>schlickbernd</t>
  </si>
  <si>
    <t>ap-faaa-ejrh-xolv-8eyx-bsmc-ue</t>
  </si>
  <si>
    <t>2021-01-23 02:33:49 UTC</t>
  </si>
  <si>
    <t>63BDC8C0-5D24-11EB-A72B-21C9A6442F15</t>
  </si>
  <si>
    <t>Joseph Stewart</t>
  </si>
  <si>
    <t>APFAAA41UCCX8CWEJGLQ57LR</t>
  </si>
  <si>
    <t>2021-01-23 02:40:44 UTC</t>
  </si>
  <si>
    <t>B2654840-5D24-11EB-8F7F-13684D2B2BAD</t>
  </si>
  <si>
    <t>Gabriel Sooter</t>
  </si>
  <si>
    <t>Sooter</t>
  </si>
  <si>
    <t>APFAAAN1JE86DRV4YEILITP8</t>
  </si>
  <si>
    <t>2021-01-23 02:42:56 UTC</t>
  </si>
  <si>
    <t>9EFA17B0-5D27-11EB-8807-BD685C9619E3</t>
  </si>
  <si>
    <t>alysa cutler</t>
  </si>
  <si>
    <t>alysa</t>
  </si>
  <si>
    <t>cutler</t>
  </si>
  <si>
    <t>2021-01-23 03:03:52 UTC</t>
  </si>
  <si>
    <t>B0D4FFC0-5D2E-11EB-A542-13283A813C20</t>
  </si>
  <si>
    <t>2021-01-23 03:54:28 UTC</t>
  </si>
  <si>
    <t>DDCCE190-5D2F-11EB-A786-5DE8F92EADAE</t>
  </si>
  <si>
    <t>craig r</t>
  </si>
  <si>
    <t>r</t>
  </si>
  <si>
    <t>2021-01-23 04:02:53 UTC</t>
  </si>
  <si>
    <t>A6F353B0-5D30-11EB-926A-7BD535C236C0</t>
  </si>
  <si>
    <t>2021-01-23 04:08:31 UTC</t>
  </si>
  <si>
    <t>929F0200-5D3B-11EB-BD9D-497CCC81128E</t>
  </si>
  <si>
    <t xml:space="preserve">brea </t>
  </si>
  <si>
    <t>brea</t>
  </si>
  <si>
    <t>2021-01-23 05:26:41 UTC</t>
  </si>
  <si>
    <t>4BE2F0F0-5D46-11EB-AD77-3FB3A1667E99</t>
  </si>
  <si>
    <t xml:space="preserve">Eve </t>
  </si>
  <si>
    <t>2021-01-23 06:43:27 UTC</t>
  </si>
  <si>
    <t>a2339581-0307-462d-88e3-5b24337a3848</t>
  </si>
  <si>
    <t>Cameron King</t>
  </si>
  <si>
    <t>AP-FAAA-7YV4-HACY-JBB7-YN37-VB</t>
  </si>
  <si>
    <t>2021-01-23 16:29:20 UTC</t>
  </si>
  <si>
    <t>B083877246</t>
  </si>
  <si>
    <t>74127</t>
  </si>
  <si>
    <t>1E120C40-5D9D-11EB-9561-A77C01EBA123</t>
  </si>
  <si>
    <t>Benjamin Weierman</t>
  </si>
  <si>
    <t>Weierman</t>
  </si>
  <si>
    <t>AP-FAAA-EY72-IEK7-UV1L-7NI4-KQ</t>
  </si>
  <si>
    <t>2021-01-23 17:04:56 UTC</t>
  </si>
  <si>
    <t>b5bdd027-0f65-4ea0-ad5e-e184f8d885ee</t>
  </si>
  <si>
    <t>Danyale Fields</t>
  </si>
  <si>
    <t>Danyale</t>
  </si>
  <si>
    <t>AP-FAAA-VY2Y-XM5N-VYLN-JXMC-NO</t>
  </si>
  <si>
    <t>2021-01-23 17:14:31 UTC</t>
  </si>
  <si>
    <t>2022-03-10</t>
  </si>
  <si>
    <t>b72f8504-d0d5-4e96-a1de-be5070c3d977</t>
  </si>
  <si>
    <t>AP-FAAA-VYHM-8NKI-UVJE-2XLN-KU</t>
  </si>
  <si>
    <t>2021-01-23 17:25:40 UTC</t>
  </si>
  <si>
    <t>A3A92AF0-5DA2-11EB-ADEF-B700C21DB957</t>
  </si>
  <si>
    <t>AP-FAAA-FG8Q-H4BM-BTQJ-XSBV-PF</t>
  </si>
  <si>
    <t>2021-01-23 17:44:28 UTC</t>
  </si>
  <si>
    <t>468F8FE0-5DA6-11EB-9501-8D3D63E21273</t>
  </si>
  <si>
    <t>Shanon Nicholas</t>
  </si>
  <si>
    <t>AP-FAAA-PCFX-FXJY-LI9V-7MN9-IO</t>
  </si>
  <si>
    <t>2021-01-23 18:10:30 UTC</t>
  </si>
  <si>
    <t>19FBD4D0-5DAA-11EB-9DAD-A1C06CFD1993</t>
  </si>
  <si>
    <t>2021-01-23 18:37:53 UTC</t>
  </si>
  <si>
    <t>448e6ea0-8f04-4777-9f34-e60d1c645a98</t>
  </si>
  <si>
    <t>Kenneth Romash</t>
  </si>
  <si>
    <t>Romash</t>
  </si>
  <si>
    <t>AP-FAAA-NY9V-G0W7-D41E-CDGR-V7</t>
  </si>
  <si>
    <t>2021-01-23 18:38:27 UTC</t>
  </si>
  <si>
    <t>095907d2-24d6-4e87-8a98-1448544892d5</t>
  </si>
  <si>
    <t>Marybel Campuzano-Puentes</t>
  </si>
  <si>
    <t>Marybel</t>
  </si>
  <si>
    <t>Campuzano-Puentes</t>
  </si>
  <si>
    <t>AP-FAAC-EY8L-IN6X-DVJE-LIU4-PM</t>
  </si>
  <si>
    <t>2021-01-23 18:42:22 UTC</t>
  </si>
  <si>
    <t>9E82B8D0-5DAB-11EB-B307-3B93F0A4057C</t>
  </si>
  <si>
    <t>Maureen Whitt</t>
  </si>
  <si>
    <t>2021-01-23 18:48:45 UTC</t>
  </si>
  <si>
    <t>5013aa55-85de-48c8-af68-76f2ba28ae0b</t>
  </si>
  <si>
    <t>2021-01-23 18:50:47 UTC</t>
  </si>
  <si>
    <t>AA868F50-5DAE-11EB-8C30-538287EA786F</t>
  </si>
  <si>
    <t>Chelsea Austin</t>
  </si>
  <si>
    <t>AP-FAAA-EJWP-4LH9-U4Jl-BTNL-NC</t>
  </si>
  <si>
    <t>2021-01-23 19:10:34 UTC</t>
  </si>
  <si>
    <t>24615ff2-67c2-43e3-875b-0b418d51a5bd</t>
  </si>
  <si>
    <t>2021-01-23 19:37:31 UTC</t>
  </si>
  <si>
    <t>0FF14A60-5DB4-11EB-99AE-BB9C586C460C</t>
  </si>
  <si>
    <t>Theron Wahkinney</t>
  </si>
  <si>
    <t>Wahkinney</t>
  </si>
  <si>
    <t>AP-FAAA-X4VG-PE1Q-IHOK-QHAA-BQ</t>
  </si>
  <si>
    <t>2021-01-23 19:49:11 UTC</t>
  </si>
  <si>
    <t>45D9CC10-5DB4-11EB-BFAF-650A31CC02AB</t>
  </si>
  <si>
    <t>Abigail Lowrie</t>
  </si>
  <si>
    <t>AP-FAAA-DP41-AWUJ-9KHR-HBAX-GE</t>
  </si>
  <si>
    <t>2021-01-23 19:50:41 UTC</t>
  </si>
  <si>
    <t>8D472DF0-5DB8-11EB-A2A8-D51053462FE3</t>
  </si>
  <si>
    <t>Quinton Powell</t>
  </si>
  <si>
    <t>APFAAAVKNSEFRIVYXZ2IVZR8</t>
  </si>
  <si>
    <t>2021-01-23 20:21:19 UTC</t>
  </si>
  <si>
    <t>f55f6fe8-0024-4371-83ee-51c67567dce6</t>
  </si>
  <si>
    <t>2021-01-23 20:34:56 UTC</t>
  </si>
  <si>
    <t>4ef0aca5-7a1a-4267-9044-f4283f5cecb4</t>
  </si>
  <si>
    <t>Zachary Smith</t>
  </si>
  <si>
    <t>AP-FAAA-EKUN-WMWW-4YGD-3PO7-DV</t>
  </si>
  <si>
    <t>2021-01-23 20:39:59 UTC</t>
  </si>
  <si>
    <t>162dc92c-5f10-47a3-aa71-430cc937d0e3</t>
  </si>
  <si>
    <t>2021-01-23 20:59:18 UTC</t>
  </si>
  <si>
    <t>A2FB5890-5DBF-11EB-9623-B1811438EA34</t>
  </si>
  <si>
    <t>Gary Higgins</t>
  </si>
  <si>
    <t>APFAAANKBXOTSKUE1XEJTBF8</t>
  </si>
  <si>
    <t>2021-01-23 21:12:02 UTC</t>
  </si>
  <si>
    <t>4067F1B0-5DC0-11EB-916C-A73D9967E617</t>
  </si>
  <si>
    <t>david wunderlich</t>
  </si>
  <si>
    <t>wunderlich</t>
  </si>
  <si>
    <t>2021-01-23 21:16:26 UTC</t>
  </si>
  <si>
    <t>790acaf0-dd8e-42a0-b719-f21b8e5069ac</t>
  </si>
  <si>
    <t>2021-01-23 21:19:34 UTC</t>
  </si>
  <si>
    <t>710aa21f-b478-4ddf-852e-3301e2407a93</t>
  </si>
  <si>
    <t>2021-01-23 21:28:49 UTC</t>
  </si>
  <si>
    <t>f270e421-57a0-4c42-ac9d-c57a546d4382</t>
  </si>
  <si>
    <t>2021-01-23 21:37:56 UTC</t>
  </si>
  <si>
    <t>14BFE440-5DC6-11EB-AABD-793DEDF60089</t>
  </si>
  <si>
    <t>Rachel Hoefling</t>
  </si>
  <si>
    <t>Hoefling</t>
  </si>
  <si>
    <t>APFAAAY4PNZRC3C3DNYZ1LQI</t>
  </si>
  <si>
    <t>2021-01-23 21:58:10 UTC</t>
  </si>
  <si>
    <t>F552C710-5DC7-11EB-87CB-9D0C91DD2A9D</t>
  </si>
  <si>
    <t xml:space="preserve">Coleman </t>
  </si>
  <si>
    <t>2021-01-23 22:11:36 UTC</t>
  </si>
  <si>
    <t>7b20f7aa-26f7-419d-a0a6-0dc0419c6358</t>
  </si>
  <si>
    <t>ERIN</t>
  </si>
  <si>
    <t>MCINTOSH</t>
  </si>
  <si>
    <t>AP-FAAA-LFYX-YORI-MOL4-ZHUK-DC</t>
  </si>
  <si>
    <t>2021-01-23 22:19:44 UTC</t>
  </si>
  <si>
    <t>A04BC7F0-5DCA-11EB-BF26-1DDF02A25D02</t>
  </si>
  <si>
    <t>2021-01-23 22:30:42 UTC</t>
  </si>
  <si>
    <t>2A240500-5DCB-11EB-BDE0-53C42F9436DB</t>
  </si>
  <si>
    <t>Jill Place</t>
  </si>
  <si>
    <t>Place</t>
  </si>
  <si>
    <t>2021-01-23 22:34:33 UTC</t>
  </si>
  <si>
    <t>E9BBDF00-5DCB-11EB-9D38-0B7300732714</t>
  </si>
  <si>
    <t>Marc Hughes</t>
  </si>
  <si>
    <t>AP-FAAB-NYHD-H2TO-R4KG-NPNN-FI</t>
  </si>
  <si>
    <t>2021-01-23 22:39:55 UTC</t>
  </si>
  <si>
    <t>fbfcb306-13f1-4d54-886f-28c7539691cb</t>
  </si>
  <si>
    <t>TRAVIS KELLY</t>
  </si>
  <si>
    <t>TRAVIS</t>
  </si>
  <si>
    <t>KELLY</t>
  </si>
  <si>
    <t>APFAABV1V6J6G0DVJXVT16LA</t>
  </si>
  <si>
    <t>2021-01-23 22:58:59 UTC</t>
  </si>
  <si>
    <t>BAF8E7E0-5DCF-11EB-B116-6327155E17A2</t>
  </si>
  <si>
    <t>6810055563686493</t>
  </si>
  <si>
    <t>2021-01-23 23:07:14 UTC</t>
  </si>
  <si>
    <t>C0861C00-5DCF-11EB-A51E-4361E82EFBB4</t>
  </si>
  <si>
    <t>Travis Goforth</t>
  </si>
  <si>
    <t>AP-FAAA-VKMB-ZG9Y-VEYL-QML5-KP</t>
  </si>
  <si>
    <t>2021-01-23 23:07:24 UTC</t>
  </si>
  <si>
    <t>023C9E80-5DD0-11EB-B26E-69B6A0AB54F5</t>
  </si>
  <si>
    <t>Leighton Burris</t>
  </si>
  <si>
    <t>APFAAABI4XBDJ7FWK2MMALAU</t>
  </si>
  <si>
    <t>2021-01-23 23:09:14 UTC</t>
  </si>
  <si>
    <t>288190E0-5DD1-11EB-B73A-2FDB61E12526</t>
  </si>
  <si>
    <t>josh grandy</t>
  </si>
  <si>
    <t>grandy</t>
  </si>
  <si>
    <t>2021-01-23 23:17:28 UTC</t>
  </si>
  <si>
    <t>F61C93D0-5DD4-11EB-AFA4-9D4C18C061BD</t>
  </si>
  <si>
    <t>Dionisio Hurtado</t>
  </si>
  <si>
    <t>Dionisio</t>
  </si>
  <si>
    <t>Hurtado</t>
  </si>
  <si>
    <t>2021-01-23 23:44:41 UTC</t>
  </si>
  <si>
    <t>224ab960-3cb9-4058-97a3-c104cdf08499</t>
  </si>
  <si>
    <t>2021-01-23 23:57:26 UTC</t>
  </si>
  <si>
    <t>51B0B8A0-5DD7-11EB-BC33-51F0724C7C67</t>
  </si>
  <si>
    <t>Jessica Fuller</t>
  </si>
  <si>
    <t>AP-FAAA-4JLH-4KW8-VKXX-REYV-U4</t>
  </si>
  <si>
    <t>2021-01-24 00:01:34 UTC</t>
  </si>
  <si>
    <t>6C13F090-5DD7-11EB-A285-4F4D33F9976A</t>
  </si>
  <si>
    <t>eric reyes</t>
  </si>
  <si>
    <t>5640068933913107</t>
  </si>
  <si>
    <t>2021-01-24 00:02:18 UTC</t>
  </si>
  <si>
    <t>5764bcc8-1704-480f-abd8-a62a70e41f74</t>
  </si>
  <si>
    <t>jamie morris</t>
  </si>
  <si>
    <t>morris</t>
  </si>
  <si>
    <t>ap-faab-vje2-epgr-deyx-nhlp-gb</t>
  </si>
  <si>
    <t>2021-01-23</t>
  </si>
  <si>
    <t>2021-01-24 00:08:02 UTC</t>
  </si>
  <si>
    <t>D2D89DB0-5DD9-11EB-9FB5-7704FFE0398C</t>
  </si>
  <si>
    <t>ross lenig</t>
  </si>
  <si>
    <t>lenig</t>
  </si>
  <si>
    <t>2021-01-24 00:19:29 UTC</t>
  </si>
  <si>
    <t>75A76DE0-5DDB-11EB-AFB3-9765FBD1C4D2</t>
  </si>
  <si>
    <t>Shaun marquardt</t>
  </si>
  <si>
    <t>marquardt</t>
  </si>
  <si>
    <t>3450002329562750</t>
  </si>
  <si>
    <t>2021-01-24 00:31:12 UTC</t>
  </si>
  <si>
    <t>C915F910-5DE0-11EB-8613-97C237F01275</t>
  </si>
  <si>
    <t xml:space="preserve">sherry </t>
  </si>
  <si>
    <t>sherry</t>
  </si>
  <si>
    <t>2021-01-24 01:09:19 UTC</t>
  </si>
  <si>
    <t>8B792810-5DE1-11EB-9ED3-FDF8C8C5965F</t>
  </si>
  <si>
    <t>sabrina schroers</t>
  </si>
  <si>
    <t>sabrina</t>
  </si>
  <si>
    <t>schroers</t>
  </si>
  <si>
    <t>2021-01-24 01:14:46 UTC</t>
  </si>
  <si>
    <t>25842600-5DEA-11EB-A4AB-A961FD50044B</t>
  </si>
  <si>
    <t>2021-01-24 02:16:20 UTC</t>
  </si>
  <si>
    <t>666fa282-4ae2-49d8-9a07-c45e10bba18f</t>
  </si>
  <si>
    <t>ashley jacobs</t>
  </si>
  <si>
    <t>jacobs</t>
  </si>
  <si>
    <t>ap-faaa-e1l8-qjlv-ylgu-qsbu-ue</t>
  </si>
  <si>
    <t>2021-01-24 02:31:34 UTC</t>
  </si>
  <si>
    <t>B5DF8BC0-5DF1-11EB-BCFC-93D067BFAF34</t>
  </si>
  <si>
    <t>wilming welos</t>
  </si>
  <si>
    <t>wilming</t>
  </si>
  <si>
    <t>welos</t>
  </si>
  <si>
    <t>2021-01-24 03:10:29 UTC</t>
  </si>
  <si>
    <t>F289F430-5DF5-11EB-BF9A-1D8A707DF712</t>
  </si>
  <si>
    <t>2021-01-24 03:40:49 UTC</t>
  </si>
  <si>
    <t>041747C0-5E19-11EB-A3B0-ED768195F13B</t>
  </si>
  <si>
    <t>chris washington</t>
  </si>
  <si>
    <t>washington</t>
  </si>
  <si>
    <t>2021-01-24 07:51:50 UTC</t>
  </si>
  <si>
    <t>4125455f-c725-4d98-895f-25268709bf4a</t>
  </si>
  <si>
    <t>cory beaver</t>
  </si>
  <si>
    <t>cory</t>
  </si>
  <si>
    <t>AP-FAAA-LSFQ-KPCI-GGBH-T1LN-9N</t>
  </si>
  <si>
    <t>2021-01-24 15:31:36 UTC</t>
  </si>
  <si>
    <t>2025-09-27</t>
  </si>
  <si>
    <t>TN</t>
  </si>
  <si>
    <t>1d493996-0eec-4738-8be1-89cff05d1184</t>
  </si>
  <si>
    <t>Michael Penner</t>
  </si>
  <si>
    <t>Penner</t>
  </si>
  <si>
    <t>AP-FAAA-4YF6-MR3V-YGFP-MRNB-ON</t>
  </si>
  <si>
    <t>2021-01-24 15:39:51 UTC</t>
  </si>
  <si>
    <t>356e0ced-cb52-427a-a49c-1a27e2f8d601</t>
  </si>
  <si>
    <t>Jeffrey Schornick</t>
  </si>
  <si>
    <t>AP-FAAA-NYNC-YTSW-V41E-NOKT-RP</t>
  </si>
  <si>
    <t>2021-01-24 16:21:20 UTC</t>
  </si>
  <si>
    <t>6918c097-5268-437c-8a51-404d8ab23a4b</t>
  </si>
  <si>
    <t>Sydney Goodwin</t>
  </si>
  <si>
    <t>AP-FAAA-6YPG-Y4YI-ZW5F-JAIC-1H</t>
  </si>
  <si>
    <t>2021-01-24 16:53:07 UTC</t>
  </si>
  <si>
    <t>e3d5d433-41aa-4095-b9c9-0e9f8848b16d</t>
  </si>
  <si>
    <t>Connor Nalewajk</t>
  </si>
  <si>
    <t>Nalewajk</t>
  </si>
  <si>
    <t>AP-FAAA-VKXA-7VVJ-R63M-SKAJ-OQ</t>
  </si>
  <si>
    <t>2021-01-24 16:54:31 UTC</t>
  </si>
  <si>
    <t>DCEBE600-5E64-11EB-B71A-2922C320CB12</t>
  </si>
  <si>
    <t>Cody Washington</t>
  </si>
  <si>
    <t>APFAAAUDBBWAYYKLJZEF57FZ</t>
  </si>
  <si>
    <t>2021-01-24 16:54:46 UTC</t>
  </si>
  <si>
    <t>537b1ac4-b86f-409d-b217-4d38f0e84703</t>
  </si>
  <si>
    <t>2021-01-24 17:03:43 UTC</t>
  </si>
  <si>
    <t>67D010A0-5E6C-11EB-B826-8B9D004D9792</t>
  </si>
  <si>
    <t>Dawn Voss</t>
  </si>
  <si>
    <t>2021-01-24 17:48:46 UTC</t>
  </si>
  <si>
    <t>526D3950-5E70-11EB-991E-B3CAE6C2A3E8</t>
  </si>
  <si>
    <t>joshua newberry</t>
  </si>
  <si>
    <t>newberry</t>
  </si>
  <si>
    <t>apfaaasepfzqhaa3sfxkiq8c</t>
  </si>
  <si>
    <t>2021-01-24 18:16:48 UTC</t>
  </si>
  <si>
    <t>F90D35C0-5E71-11EB-BC97-AD8C959D27DB</t>
  </si>
  <si>
    <t>Cynthia Gosney</t>
  </si>
  <si>
    <t>APFAAA4YZF3SJA8V1XWFNIJ0</t>
  </si>
  <si>
    <t>2021-01-24 18:28:37 UTC</t>
  </si>
  <si>
    <t>0624B440-5E77-11EB-9727-B17897D8F6DF</t>
  </si>
  <si>
    <t>Alexcis marshall</t>
  </si>
  <si>
    <t>2021-01-24 19:04:46 UTC</t>
  </si>
  <si>
    <t>2E2E0860-5E77-11EB-9615-AF177EAD2FB0</t>
  </si>
  <si>
    <t>randy magallan</t>
  </si>
  <si>
    <t>magallan</t>
  </si>
  <si>
    <t>2021-01-24 19:05:54 UTC</t>
  </si>
  <si>
    <t>d5964daa-1443-4a5c-9ced-486c5cc65a86</t>
  </si>
  <si>
    <t>2021-01-24 20:14:50 UTC</t>
  </si>
  <si>
    <t>535ceab2-901b-4f42-8335-cfa593f5b999</t>
  </si>
  <si>
    <t>2021-01-24 20:52:53 UTC</t>
  </si>
  <si>
    <t>cd396839-ef8c-4fc2-96d6-18c17dacbda2</t>
  </si>
  <si>
    <t>2021-01-24 20:56:31 UTC</t>
  </si>
  <si>
    <t>74ED5980-5E87-11EB-B05F-91D2A1928A61</t>
  </si>
  <si>
    <t>Bill Fowler</t>
  </si>
  <si>
    <t>APFAAD4JT37QMPWE1LKHQQGP</t>
  </si>
  <si>
    <t>2021-01-24 21:02:24 UTC</t>
  </si>
  <si>
    <t>A27A9D80-5E88-11EB-A0E3-D1EE8A17A3BC</t>
  </si>
  <si>
    <t>Micheal Robertson</t>
  </si>
  <si>
    <t>APFAAANJGBSPCII4YEGZHWCI</t>
  </si>
  <si>
    <t>2021-01-24 21:10:50 UTC</t>
  </si>
  <si>
    <t>5379fa0c-ec7d-4d52-ac64-7d0c97f254ea</t>
  </si>
  <si>
    <t>MAX WRIGHT</t>
  </si>
  <si>
    <t>MAX</t>
  </si>
  <si>
    <t>AP-FAAA-V1YO-YDBZ-D4YX-KUTM-NK</t>
  </si>
  <si>
    <t>2021-01-24 21:17:38 UTC</t>
  </si>
  <si>
    <t>9920B480-5E89-11EB-AC7F-6F88215238D4</t>
  </si>
  <si>
    <t>kat hennigar</t>
  </si>
  <si>
    <t>kat</t>
  </si>
  <si>
    <t>hennigar</t>
  </si>
  <si>
    <t>2021-01-24 21:17:44 UTC</t>
  </si>
  <si>
    <t>1b5a09ab-e3a8-46d6-ae76-898ab062ba18</t>
  </si>
  <si>
    <t>Bloomstadt</t>
  </si>
  <si>
    <t>AP-FAAA-MDXH-JMF5-SL4O-V6GQ-3X</t>
  </si>
  <si>
    <t>2021-01-24 21:23:03 UTC</t>
  </si>
  <si>
    <t>44e58179-9e88-404a-9b97-0211ea8c3139</t>
  </si>
  <si>
    <t>2021-01-24 21:54:08 UTC</t>
  </si>
  <si>
    <t>30fe1ada-f3b1-47a3-9187-3c323bbe1731</t>
  </si>
  <si>
    <t>2021-01-24 22:47:50 UTC</t>
  </si>
  <si>
    <t>3d840a43-d85e-4608-8bb9-e293c77adba6</t>
  </si>
  <si>
    <t>Karlisha English</t>
  </si>
  <si>
    <t>Karlisha</t>
  </si>
  <si>
    <t>AP-FAAA-NJHF-VQXS-DVYX-RF4X-XH</t>
  </si>
  <si>
    <t>2021-01-24 22:58:54 UTC</t>
  </si>
  <si>
    <t>C999967917</t>
  </si>
  <si>
    <t>73111</t>
  </si>
  <si>
    <t>08079350-5E9E-11EB-BBD6-E37D628A2B2D</t>
  </si>
  <si>
    <t>corrina S</t>
  </si>
  <si>
    <t>corrina</t>
  </si>
  <si>
    <t>2021-01-24 23:44:00 UTC</t>
  </si>
  <si>
    <t>FBBB9370-5E9E-11EB-BFDA-758386DF4E44</t>
  </si>
  <si>
    <t>APFAAA9OQEHGQLLM1DV4JNDC</t>
  </si>
  <si>
    <t>2021-01-24 23:50:49 UTC</t>
  </si>
  <si>
    <t>21C0DA30-5E9F-11EB-BB37-232DB362901F</t>
  </si>
  <si>
    <t>Stephanie Campbell</t>
  </si>
  <si>
    <t>APFAAARFF5XE28FIAJUCA7MM</t>
  </si>
  <si>
    <t>2021-01-24 23:51:53 UTC</t>
  </si>
  <si>
    <t>B7748590-5E9F-11EB-805C-6D330929C081</t>
  </si>
  <si>
    <t>Kayla Johnson</t>
  </si>
  <si>
    <t>2021-01-24 23:56:04 UTC</t>
  </si>
  <si>
    <t>462E09E0-5EA1-11EB-B267-6577FD57B8A9</t>
  </si>
  <si>
    <t>lawrence thomas</t>
  </si>
  <si>
    <t>2021-01-25 00:07:13 UTC</t>
  </si>
  <si>
    <t>039F2060-5EAF-11EB-AB81-0B3A7E382FFF</t>
  </si>
  <si>
    <t>Cassidy Flores</t>
  </si>
  <si>
    <t>APFAAAOL3WQPZNZHKYRDMWIZ</t>
  </si>
  <si>
    <t>2021-01-25 01:45:34 UTC</t>
  </si>
  <si>
    <t>DAEE6150-5EB1-11EB-934A-610530EF698A</t>
  </si>
  <si>
    <t>Jonas Ramirez</t>
  </si>
  <si>
    <t>APFAAAOPCKDJHGQ6XFRSCICS</t>
  </si>
  <si>
    <t>2021-01-25 02:05:54 UTC</t>
  </si>
  <si>
    <t>F312D760-5EB2-11EB-881C-B73FFA9253FB</t>
  </si>
  <si>
    <t>Daniel Culp</t>
  </si>
  <si>
    <t>APFAAAN1EJXYNKPEYGGSGTVK</t>
  </si>
  <si>
    <t>2021-01-25 02:13:44 UTC</t>
  </si>
  <si>
    <t>06E5B120-5EB5-11EB-B760-E5DCDA68D457</t>
  </si>
  <si>
    <t>Haylee Heath</t>
  </si>
  <si>
    <t>APFAAAEJ36P1R3WEYE3TAJB2</t>
  </si>
  <si>
    <t>2021-01-25 02:28:36 UTC</t>
  </si>
  <si>
    <t>4d428236-ca63-4f97-b485-f18829042285</t>
  </si>
  <si>
    <t>christian villanueva</t>
  </si>
  <si>
    <t>villanueva</t>
  </si>
  <si>
    <t>ap-faaa-ekhx-chal-4yex-hmch-08</t>
  </si>
  <si>
    <t>2021-01-24</t>
  </si>
  <si>
    <t>2021-01-25 02:56:51 UTC</t>
  </si>
  <si>
    <t>0cca893e-38ac-4ec1-b86b-1b51af8579d6</t>
  </si>
  <si>
    <t>brooke dutcher</t>
  </si>
  <si>
    <t>dutcher</t>
  </si>
  <si>
    <t>apfaaaeyg4ydjpdekefvydjt</t>
  </si>
  <si>
    <t>2021-01-25 03:03:36 UTC</t>
  </si>
  <si>
    <t>BB944B60-5EBD-11EB-859D-03133ADC5B73</t>
  </si>
  <si>
    <t>BENJAMIN CREWS</t>
  </si>
  <si>
    <t>CREWS</t>
  </si>
  <si>
    <t>APFAAAEJSFXAWR8EYXRYQTDB</t>
  </si>
  <si>
    <t>2021-01-25 03:30:55 UTC</t>
  </si>
  <si>
    <t>35353A10-5EBE-11EB-8582-BB86EEFD48C2</t>
  </si>
  <si>
    <t>taylor griffin</t>
  </si>
  <si>
    <t>griffin</t>
  </si>
  <si>
    <t>apfaaa6rebimdfsuodivpjyt</t>
  </si>
  <si>
    <t>2021-01-25 03:34:19 UTC</t>
  </si>
  <si>
    <t>E715B9D0-5EBE-11EB-B712-DDEE57F3A832</t>
  </si>
  <si>
    <t>CHRISTIAN BATES</t>
  </si>
  <si>
    <t>BATES</t>
  </si>
  <si>
    <t>APFAAAVYTCXFVPPVJETCMF4W</t>
  </si>
  <si>
    <t>2021-01-25 03:39:19 UTC</t>
  </si>
  <si>
    <t>D27E5BF0-5EDA-11EB-8215-E7358A2AE104</t>
  </si>
  <si>
    <t>kendall jones</t>
  </si>
  <si>
    <t>2021-01-25 06:59:09 UTC</t>
  </si>
  <si>
    <t>F8CD6B00-5EDC-11EB-964F-C57A15167511</t>
  </si>
  <si>
    <t>Alexandera Bowden</t>
  </si>
  <si>
    <t>Alexandera</t>
  </si>
  <si>
    <t>2021-01-25 07:14:33 UTC</t>
  </si>
  <si>
    <t>0C813650-5F27-11EB-8E07-C9E899EBD303</t>
  </si>
  <si>
    <t>James Burkhart</t>
  </si>
  <si>
    <t>APFAAANKBGPXW1V4JXBEVGKW</t>
  </si>
  <si>
    <t>2021-01-25 16:04:48 UTC</t>
  </si>
  <si>
    <t>AF482F90-5F2E-11EB-B55E-DF2AC4735782</t>
  </si>
  <si>
    <t>John Plaquet</t>
  </si>
  <si>
    <t>Plaquet</t>
  </si>
  <si>
    <t>APFAAAEY9PAKDV84JLCAA1WN</t>
  </si>
  <si>
    <t>2021-01-25 16:59:28 UTC</t>
  </si>
  <si>
    <t>529E5830-5F30-11EB-A2D5-03306F14C7CF</t>
  </si>
  <si>
    <t>Ruben Priest</t>
  </si>
  <si>
    <t>APFAAAS8p1CL8QON7ZIWM8QE</t>
  </si>
  <si>
    <t>2021-01-25 17:11:13 UTC</t>
  </si>
  <si>
    <t>816C7610-5F30-11EB-A8AA-E932CFB8E616</t>
  </si>
  <si>
    <t>Laura Priest</t>
  </si>
  <si>
    <t>APFAABV1YOCDJKLNYEYUQOJ1</t>
  </si>
  <si>
    <t>2021-01-25 17:12:30 UTC</t>
  </si>
  <si>
    <t>2F849BD0-5F34-11EB-99D6-293075A2EFCA</t>
  </si>
  <si>
    <t>Kaheem Jennings</t>
  </si>
  <si>
    <t>Kaheem</t>
  </si>
  <si>
    <t>APFAAAEJG1IIBNV4KXGYSLRN</t>
  </si>
  <si>
    <t>2021-01-25 17:38:51 UTC</t>
  </si>
  <si>
    <t>CF798950-5F3B-11EB-BA04-138C2DCCE99D</t>
  </si>
  <si>
    <t>APFAAAN16MONUEDEJETGDVUE</t>
  </si>
  <si>
    <t>2021-01-25 18:33:26 UTC</t>
  </si>
  <si>
    <t>0D0FFC40-5F3C-11EB-B6DE-2F4C4B4CAD5D</t>
  </si>
  <si>
    <t>Bryan Richardson</t>
  </si>
  <si>
    <t>APFAAAEYGFDQKI8NJGGZUXY8</t>
  </si>
  <si>
    <t>2021-01-25 18:35:09 UTC</t>
  </si>
  <si>
    <t>D3540EF0-5F3C-11EB-8F69-377C96D265B5</t>
  </si>
  <si>
    <t>Tom Boyd</t>
  </si>
  <si>
    <t>APFAAANEQACND8DVDM83JTAO</t>
  </si>
  <si>
    <t>2021-01-25 18:40:41 UTC</t>
  </si>
  <si>
    <t>5F0164B0-5F3E-11EB-9673-8B30A426F429</t>
  </si>
  <si>
    <t>victoria barriga</t>
  </si>
  <si>
    <t>victoria</t>
  </si>
  <si>
    <t>barriga</t>
  </si>
  <si>
    <t>2021-01-25 18:51:45 UTC</t>
  </si>
  <si>
    <t>0C2E5200-5F40-11EB-81CA-91CB79DE6E95</t>
  </si>
  <si>
    <t>coltonallen93@gmail.com</t>
  </si>
  <si>
    <t>Colton Allen</t>
  </si>
  <si>
    <t>APFAAAGGCTIIWBND8NOTSL6E</t>
  </si>
  <si>
    <t>2021-01-25 19:03:45 UTC</t>
  </si>
  <si>
    <t>0880d471-6519-4f91-9ea6-682baf69b383</t>
  </si>
  <si>
    <t>Michelle Gifford</t>
  </si>
  <si>
    <t>AP-FAAA-VKGU-1MDV-VJGG-U1ZD-DN</t>
  </si>
  <si>
    <t>2021-01-25 19:44:00 UTC</t>
  </si>
  <si>
    <t>6193b6de-183b-4077-8fa9-04a43b205668</t>
  </si>
  <si>
    <t>2021-01-25 19:45:58 UTC</t>
  </si>
  <si>
    <t>747D5230-5F4E-11EB-A933-6B98A3512C22</t>
  </si>
  <si>
    <t xml:space="preserve">Milly </t>
  </si>
  <si>
    <t>Milly</t>
  </si>
  <si>
    <t>2021-01-25 20:46:53 UTC</t>
  </si>
  <si>
    <t>9d0f197a-ec12-4cad-8767-ce63f69579f1</t>
  </si>
  <si>
    <t>2021-01-25 21:34:01 UTC</t>
  </si>
  <si>
    <t>a128c0b7-d02c-4cb0-bda8-7b607dae95a8</t>
  </si>
  <si>
    <t>Lynn Cornett</t>
  </si>
  <si>
    <t>Cornett</t>
  </si>
  <si>
    <t>apfaaavyfueculdvyezdnrdi</t>
  </si>
  <si>
    <t>2021-01-25 21:41:54 UTC</t>
  </si>
  <si>
    <t>015D1E60-5F59-11EB-9FE1-ED67E139004F</t>
  </si>
  <si>
    <t>Justin Cross</t>
  </si>
  <si>
    <t>APFAABEYETA7RQWNJGN6A7R7</t>
  </si>
  <si>
    <t>2021-01-25 22:02:25 UTC</t>
  </si>
  <si>
    <t>!!!!!!Has Gotten Several Free Shirts From Us!!!!!!!</t>
  </si>
  <si>
    <t>B1C68E80-5F59-11EB-9518-AD22CBDA8A70</t>
  </si>
  <si>
    <t>tyler evans</t>
  </si>
  <si>
    <t>ap-faaa-nkoz-q6mx-dzqp-7m</t>
  </si>
  <si>
    <t>2021-01-25 22:07:21 UTC</t>
  </si>
  <si>
    <t>0B9467B0-5F5B-11EB-83D9-B9638320E907</t>
  </si>
  <si>
    <t>Brian Harding-Abbott</t>
  </si>
  <si>
    <t>Harding-Abbott</t>
  </si>
  <si>
    <t>APFAAAEJPPTFAPEKXDTTK6VN</t>
  </si>
  <si>
    <t>2021-01-25 22:17:01 UTC</t>
  </si>
  <si>
    <t>27a6abd4-fbd3-48e2-ad88-f88470633ba2</t>
  </si>
  <si>
    <t>jessica Allen</t>
  </si>
  <si>
    <t>AP-FAAB-E1XX-KEG5-UNKE-EXTE-XC</t>
  </si>
  <si>
    <t>2021-01-25 22:26:32 UTC</t>
  </si>
  <si>
    <t>M08942068</t>
  </si>
  <si>
    <t>FDFC9C00-5F5D-11EB-B3DC-CFDE1F018421</t>
  </si>
  <si>
    <t>Jacob Walker</t>
  </si>
  <si>
    <t>APFAAAZA2NWFVJNYLEGC62TE</t>
  </si>
  <si>
    <t>2021-01-25 22:38:06 UTC</t>
  </si>
  <si>
    <t>C863CB80-5F5E-11EB-B41B-0F9CFB55ECF0</t>
  </si>
  <si>
    <t>Raymond Swewll</t>
  </si>
  <si>
    <t>Swewll</t>
  </si>
  <si>
    <t>AP-FAAA-XZBA-ALDH-IJJG-WTDQ-4Y</t>
  </si>
  <si>
    <t>2021-01-25 22:43:46 UTC</t>
  </si>
  <si>
    <t>dafb26e1-c809-415a-aa8b-a359c9fb3076</t>
  </si>
  <si>
    <t>Casey Townsend</t>
  </si>
  <si>
    <t>AP-FAAA-ZJFE-HUT2-I3N9-7P6Y-LI</t>
  </si>
  <si>
    <t>2021-01-25 22:49:27 UTC</t>
  </si>
  <si>
    <t>D999478342</t>
  </si>
  <si>
    <t>F32B14E0-5F63-11EB-8C2E-77D4CFEAD8D4</t>
  </si>
  <si>
    <t>ed vansuchtelen</t>
  </si>
  <si>
    <t>ed</t>
  </si>
  <si>
    <t>vansuchtelen</t>
  </si>
  <si>
    <t>2021-01-25 23:20:45 UTC</t>
  </si>
  <si>
    <t>69fa10c2-f651-4e08-8485-e34ca22eca99</t>
  </si>
  <si>
    <t>2021-01-25 23:38:28 UTC</t>
  </si>
  <si>
    <t>6a654b56-c9e7-4fe6-bb44-913b7159bd1f</t>
  </si>
  <si>
    <t>2021-01-26 00:01:57 UTC</t>
  </si>
  <si>
    <t>E2216C40-5F6C-11EB-A0B5-6580B3BA8025</t>
  </si>
  <si>
    <t>Kathryn Eheler</t>
  </si>
  <si>
    <t>Eheler</t>
  </si>
  <si>
    <t>2021-01-26 00:24:42 UTC</t>
  </si>
  <si>
    <t>3fff640c-fe14-4ff9-9d5b-57a49c0e2e55</t>
  </si>
  <si>
    <t>Taylor Ryan</t>
  </si>
  <si>
    <t>AP-FAAA-RFJE-K99B-QA9S-TGZS-0Q</t>
  </si>
  <si>
    <t>2021-01-26 00:25:27 UTC</t>
  </si>
  <si>
    <t>78566AB0-5F6F-11EB-9E4B-2B3F54F13C2C</t>
  </si>
  <si>
    <t xml:space="preserve">janel </t>
  </si>
  <si>
    <t>2021-01-26 00:43:13 UTC</t>
  </si>
  <si>
    <t>99BE0D70-5F6F-11EB-8D12-05A10F5801DF</t>
  </si>
  <si>
    <t>2021-01-26 00:44:09 UTC</t>
  </si>
  <si>
    <t>45735210-5F75-11EB-A38A-AB21A02A598E</t>
  </si>
  <si>
    <t xml:space="preserve">marlayna </t>
  </si>
  <si>
    <t>marlayna</t>
  </si>
  <si>
    <t>2021-01-26 01:24:45 UTC</t>
  </si>
  <si>
    <t>D70678B0-5F75-11EB-B7C5-A5D9F1F06E13</t>
  </si>
  <si>
    <t>devonte russell</t>
  </si>
  <si>
    <t>devonte</t>
  </si>
  <si>
    <t>russell</t>
  </si>
  <si>
    <t>ap-faaa-n1bu-d6kk-d4jg-UCSF-1v</t>
  </si>
  <si>
    <t>2021-01-26 01:28:49 UTC</t>
  </si>
  <si>
    <t>3A3B64D0-5F77-11EB-AE6E-A9E9CAFD4DB1</t>
  </si>
  <si>
    <t>travis marriott</t>
  </si>
  <si>
    <t>marriott</t>
  </si>
  <si>
    <t>2021-01-26 01:38:45 UTC</t>
  </si>
  <si>
    <t>FBD17870-5F7A-11EB-99F7-BD9C24E8DC90</t>
  </si>
  <si>
    <t>2021-01-26 02:05:38 UTC</t>
  </si>
  <si>
    <t>8F667AD0-5F81-11EB-AD74-D9A3FC20340A</t>
  </si>
  <si>
    <t>2021-01-26 02:52:43 UTC</t>
  </si>
  <si>
    <t>8EE2FD80-5F82-11EB-BE6D-0999FA024086</t>
  </si>
  <si>
    <t>travis riddle</t>
  </si>
  <si>
    <t>riddle</t>
  </si>
  <si>
    <t>2021-01-26 02:59:51 UTC</t>
  </si>
  <si>
    <t>b5fc2f85-6c1d-4a4e-ac3e-32ac615e9753</t>
  </si>
  <si>
    <t>Carlos Black</t>
  </si>
  <si>
    <t>AP-FAAA-NKOE-HOOI-VEKE-042S-0I</t>
  </si>
  <si>
    <t>2021-01-26 03:06:05 UTC</t>
  </si>
  <si>
    <t>J994261951</t>
  </si>
  <si>
    <t>6901A030-5F87-11EB-A451-2953254ACAAD</t>
  </si>
  <si>
    <t>2021-01-26 03:34:35 UTC</t>
  </si>
  <si>
    <t>B3358D60-5F91-11EB-AB38-5D2C43DE641A</t>
  </si>
  <si>
    <t>Acacia Santiago</t>
  </si>
  <si>
    <t>2021-01-26 04:48:15 UTC</t>
  </si>
  <si>
    <t>38227240-5FAB-11EB-823E-E5C23B853665</t>
  </si>
  <si>
    <t>Brenda Hallman</t>
  </si>
  <si>
    <t>2021-01-26 07:50:55 UTC</t>
  </si>
  <si>
    <t>FD884430-5FFE-11EB-9D34-1D5B55D88996</t>
  </si>
  <si>
    <t>Julia Gaitan</t>
  </si>
  <si>
    <t>AP-FAAA-V1AK-U5SH-PN1E-AY8Q-SB</t>
  </si>
  <si>
    <t>2021-01-26 17:50:35 UTC</t>
  </si>
  <si>
    <t>7F3382B0-6004-11EB-A79F-85B7B3BCBD19</t>
  </si>
  <si>
    <t>Lisa Nasalroad</t>
  </si>
  <si>
    <t>Nasalroad</t>
  </si>
  <si>
    <t>AP-FAAA-N1XX-HQCJ-84JE-GER5-CI</t>
  </si>
  <si>
    <t>2021-01-26 18:30:00 UTC</t>
  </si>
  <si>
    <t>2013F060-6006-11EB-AE6A-BF5673003876</t>
  </si>
  <si>
    <t xml:space="preserve">janis </t>
  </si>
  <si>
    <t>janis</t>
  </si>
  <si>
    <t>2021-01-26 18:41:39 UTC</t>
  </si>
  <si>
    <t>9B8E32F0-6006-11EB-9F47-A54043950C74</t>
  </si>
  <si>
    <t>Nathan luzier</t>
  </si>
  <si>
    <t>luzier</t>
  </si>
  <si>
    <t>ap-faaa-bim1-7nri-fvro-3rva-mc</t>
  </si>
  <si>
    <t>2021-01-26 18:45:07 UTC</t>
  </si>
  <si>
    <t>4CB69B60-6009-11EB-9D3A-7F36F15FBA2E</t>
  </si>
  <si>
    <t>Robert Watts</t>
  </si>
  <si>
    <t>AP-FAAA-VKIH-V19Y-V4YG-IBDJ-9K</t>
  </si>
  <si>
    <t>2021-01-26 19:04:22 UTC</t>
  </si>
  <si>
    <t>55456b69-f1a4-496b-b9ac-9f7cca2717ba</t>
  </si>
  <si>
    <t>Jennifer Simmons</t>
  </si>
  <si>
    <t>AP-FAAA-G5DO-NOR7-6AOJ-CSKS-XG</t>
  </si>
  <si>
    <t>2021-01-26 19:09:53 UTC</t>
  </si>
  <si>
    <t>25C88900-600E-11EB-AB93-695D46219CF3</t>
  </si>
  <si>
    <t>Aaron moody</t>
  </si>
  <si>
    <t>moody</t>
  </si>
  <si>
    <t>Ap-faaa-n1ah-ihp8-8ejl-6sih-v8</t>
  </si>
  <si>
    <t>2021-01-26 19:39:05 UTC</t>
  </si>
  <si>
    <t>1E8FAE70-6013-11EB-8889-8D6230F15797</t>
  </si>
  <si>
    <t>Stephanie Galyan</t>
  </si>
  <si>
    <t>Galyan</t>
  </si>
  <si>
    <t>AP-FAAA-W38C-5XI8-PUI6-DLGU-4D</t>
  </si>
  <si>
    <t>2021-01-26 20:14:40 UTC</t>
  </si>
  <si>
    <t>6F92D460-6017-11EB-9CDC-3530BE8F0EEE</t>
  </si>
  <si>
    <t>timothy wilson</t>
  </si>
  <si>
    <t>ap-faaa-vyej-tk1e-Onkel-xikj-kx-</t>
  </si>
  <si>
    <t>2021-01-26 20:45:34 UTC</t>
  </si>
  <si>
    <t>EF747340-6018-11EB-80E6-9FD0AB9D19CA</t>
  </si>
  <si>
    <t>chuck g</t>
  </si>
  <si>
    <t>chuck</t>
  </si>
  <si>
    <t>2021-01-26 20:56:18 UTC</t>
  </si>
  <si>
    <t>BCF1EE00-601A-11EB-84A7-A10C5184C062</t>
  </si>
  <si>
    <t>Corinna Linder</t>
  </si>
  <si>
    <t>APFAAB4K50KT9II41L5IJT5U</t>
  </si>
  <si>
    <t>2021-01-26 21:09:12 UTC</t>
  </si>
  <si>
    <t>4579AAB0-6025-11EB-BE0F-D5C23433C0AE</t>
  </si>
  <si>
    <t>Shekinah MCcoy</t>
  </si>
  <si>
    <t>Shekinah</t>
  </si>
  <si>
    <t>MCcoy</t>
  </si>
  <si>
    <t>AP-FAAA-5BT2-FQGF-9THC-YPQQ-W</t>
  </si>
  <si>
    <t>2021-01-26 22:24:36 UTC</t>
  </si>
  <si>
    <t>7EA91A00-6025-11EB-BC8D-D5C13C5880B6</t>
  </si>
  <si>
    <t xml:space="preserve">tj </t>
  </si>
  <si>
    <t>2021-01-26 22:26:12 UTC</t>
  </si>
  <si>
    <t>85CA5BA0-6025-11EB-A33C-1F5483CA6D91</t>
  </si>
  <si>
    <t>Christopher Pack</t>
  </si>
  <si>
    <t>APFAAAEYHGWDAPN1G2GZVADO</t>
  </si>
  <si>
    <t>2021-01-26 22:26:24 UTC</t>
  </si>
  <si>
    <t>7897F360-6026-11EB-B898-A93AFAD8F150</t>
  </si>
  <si>
    <t>Joseph Rivas</t>
  </si>
  <si>
    <t>AP-FAAA-1KAG-AQCT-FRXI-,LQ5-OV</t>
  </si>
  <si>
    <t>2021-01-26 22:33:11 UTC</t>
  </si>
  <si>
    <t>7fc1db77-b4e7-4396-98c2-6da1eaf56369</t>
  </si>
  <si>
    <t>AP-FAAA-XCP0-SVVB-HPUR-EFFH-73</t>
  </si>
  <si>
    <t>2021-01-26 22:58:29 UTC</t>
  </si>
  <si>
    <t>T084137270</t>
  </si>
  <si>
    <t>C6B17C00-602C-11EB-9E95-4B934DE3EE44</t>
  </si>
  <si>
    <t>Gayla Boyd</t>
  </si>
  <si>
    <t>APFAAANYGAFAONSE1GGTFAIH</t>
  </si>
  <si>
    <t>2021-01-26 23:18:19 UTC</t>
  </si>
  <si>
    <t>2705ABD0-602D-11EB-B9B4-CF95E896525B</t>
  </si>
  <si>
    <t>nicholas tesney</t>
  </si>
  <si>
    <t>tesney</t>
  </si>
  <si>
    <t>ap-faaa-4jeb-6g1c-ieyx-xspg</t>
  </si>
  <si>
    <t>2021-01-26 23:21:01 UTC</t>
  </si>
  <si>
    <t>B64DF810-602D-11EB-BA1C-A5E61348EC6F</t>
  </si>
  <si>
    <t>Lori Luster</t>
  </si>
  <si>
    <t>Luster</t>
  </si>
  <si>
    <t>AP-FAAA-V1GJ-VNOP-VE1L-ZSW4-S6</t>
  </si>
  <si>
    <t>2021-01-26 23:25:01 UTC</t>
  </si>
  <si>
    <t>552c3eff-ee0d-4e31-892c-05faf1584c18</t>
  </si>
  <si>
    <t>2021-01-26 23:34:48 UTC</t>
  </si>
  <si>
    <t>E9281660-602F-11EB-A510-D9CF63CF004C</t>
  </si>
  <si>
    <t>Josh Bolser</t>
  </si>
  <si>
    <t>APFAAAVJPQAGW9I4YXPQRGD5</t>
  </si>
  <si>
    <t>2021-01-26 23:40:46 UTC</t>
  </si>
  <si>
    <t>33499890-6030-11EB-9BD0-F533C11A44A4</t>
  </si>
  <si>
    <t>Michael Cowan</t>
  </si>
  <si>
    <t>AP-FAAA-JRWK-ODGG-HD7M-PJSM-C7</t>
  </si>
  <si>
    <t>2021-01-26 23:42:50 UTC</t>
  </si>
  <si>
    <t>20320640-6033-11EB-99B9-AF3781D4D877</t>
  </si>
  <si>
    <t>henry mckinney</t>
  </si>
  <si>
    <t>henry</t>
  </si>
  <si>
    <t>mckinney</t>
  </si>
  <si>
    <t>2021-01-27 00:03:47 UTC</t>
  </si>
  <si>
    <t>3F6D2C10-6033-11EB-B9B0-C37F89043543</t>
  </si>
  <si>
    <t>2021-01-27 00:04:39 UTC</t>
  </si>
  <si>
    <t>8D98D9F0-6035-11EB-AB79-C78C5501FCC3</t>
  </si>
  <si>
    <t>Tiffanyke Kelley</t>
  </si>
  <si>
    <t>Tiffanyke</t>
  </si>
  <si>
    <t>APFAAAEJGLHAF2IEKGEE36F2</t>
  </si>
  <si>
    <t>2021-01-27 00:21:09 UTC</t>
  </si>
  <si>
    <t>9C2FFAF0-6037-11EB-A4B5-F5926C451E74</t>
  </si>
  <si>
    <t>2021-01-27 00:35:53 UTC</t>
  </si>
  <si>
    <t>e1e697ab-ec04-4dcf-a62d-877926123a01</t>
  </si>
  <si>
    <t>Shyanne Bruton</t>
  </si>
  <si>
    <t>AP-FAAA-K5Z2-4FX1-04WE-K6FM-48</t>
  </si>
  <si>
    <t>2021-01-27 00:52:56 UTC</t>
  </si>
  <si>
    <t>EE7C69C0-603B-11EB-8D5B-B5577788C36C</t>
  </si>
  <si>
    <t>flynn price</t>
  </si>
  <si>
    <t>price</t>
  </si>
  <si>
    <t>2021-01-27 01:06:49 UTC</t>
  </si>
  <si>
    <t>8CF1AE60-603E-11EB-924B-C7674DFAA0FA</t>
  </si>
  <si>
    <t>Logan Long</t>
  </si>
  <si>
    <t>AP-FAAA-VW72-JVJ0-GMQC-UGSF-JO</t>
  </si>
  <si>
    <t>2021-01-27 01:25:34 UTC</t>
  </si>
  <si>
    <t>F0B9CF40-603E-11EB-A7D6-5BBD07A5C089</t>
  </si>
  <si>
    <t>1300026479118176</t>
  </si>
  <si>
    <t>2021-01-27 01:28:21 UTC</t>
  </si>
  <si>
    <t>162D8EF0-6040-11EB-83BE-A5E45CCFDB72</t>
  </si>
  <si>
    <t xml:space="preserve">Garrett </t>
  </si>
  <si>
    <t>2021-01-27 01:36:33 UTC</t>
  </si>
  <si>
    <t>B8B35D50-6043-11EB-AA1C-0530A285B3D1</t>
  </si>
  <si>
    <t>bekki morris</t>
  </si>
  <si>
    <t>bekki</t>
  </si>
  <si>
    <t>2021-01-27 02:02:34 UTC</t>
  </si>
  <si>
    <t>bdbd367d-93b4-4809-bc5d-b64738835edd</t>
  </si>
  <si>
    <t>Preston Moore</t>
  </si>
  <si>
    <t>AP-FAAA-4JG1-DGCV-WVYE-EJUG-OV</t>
  </si>
  <si>
    <t>2021-01-27 02:11:49 UTC</t>
  </si>
  <si>
    <t>813A1030-6048-11EB-B81F-5D203728AED8</t>
  </si>
  <si>
    <t>deborah jorgensen</t>
  </si>
  <si>
    <t>deborah</t>
  </si>
  <si>
    <t>jorgensen</t>
  </si>
  <si>
    <t>AP-FAAA-NKSD-XPMI-NYLH-XPBX-8E</t>
  </si>
  <si>
    <t>2021-01-27 02:36:49 UTC</t>
  </si>
  <si>
    <t>941D8B70-604B-11EB-812C-03BED7BDEF75</t>
  </si>
  <si>
    <t>Anissa G</t>
  </si>
  <si>
    <t>2021-01-27 02:58:49 UTC</t>
  </si>
  <si>
    <t>afcc6734-0747-43c6-b8fa-e26be6586651</t>
  </si>
  <si>
    <t>Karrie Pacheco</t>
  </si>
  <si>
    <t>AP-FAAA-EKOR-FR2U-DVYL-ORKR-3U</t>
  </si>
  <si>
    <t>2021-01-27 04:59:32 UTC</t>
  </si>
  <si>
    <t>811a408f-51ad-454c-914e-06eb54a3aa71</t>
  </si>
  <si>
    <t>Joshua Kimerling</t>
  </si>
  <si>
    <t>Kimerling</t>
  </si>
  <si>
    <t>AP-FAAA-VKNE-8R9D-8NKE-44LS-CW</t>
  </si>
  <si>
    <t>2021-01-27 15:44:04 UTC</t>
  </si>
  <si>
    <t>146824E0-60C7-11EB-BF7E-898E12A31F4C</t>
  </si>
  <si>
    <t>Kiley Porter</t>
  </si>
  <si>
    <t>AP-FAAA-NYVZ-REIU-UE1G-4ZSE-JO</t>
  </si>
  <si>
    <t>2021-01-27 17:42:53 UTC</t>
  </si>
  <si>
    <t>917F5920-60C8-11EB-94D7-C9A2C113296F</t>
  </si>
  <si>
    <t>Tyler Dean</t>
  </si>
  <si>
    <t>APFAAAVJG3AEHU4JLZ2AE2UD</t>
  </si>
  <si>
    <t>2021-01-27 17:53:32 UTC</t>
  </si>
  <si>
    <t>acc1362b-185b-49b7-9587-97d612d72d4f</t>
  </si>
  <si>
    <t>2021-01-27 18:40:47 UTC</t>
  </si>
  <si>
    <t>99842DE0-60D1-11EB-A49C-75D3D75394D7</t>
  </si>
  <si>
    <t>Robyn Dethloff</t>
  </si>
  <si>
    <t>Dethloff</t>
  </si>
  <si>
    <t>APFAAAEYMZLTKJPE1LXGUATJ</t>
  </si>
  <si>
    <t>2021-01-27 18:58:11 UTC</t>
  </si>
  <si>
    <t>e4cfec86-c91b-4379-a8a7-f984484cf985</t>
  </si>
  <si>
    <t>2021-01-27 19:13:21 UTC</t>
  </si>
  <si>
    <t>C0AF9330-60D3-11EB-BE7F-39CAE6BE4D5C</t>
  </si>
  <si>
    <t>kenneth brewer</t>
  </si>
  <si>
    <t>brewer</t>
  </si>
  <si>
    <t>2021-01-27 19:13:35 UTC</t>
  </si>
  <si>
    <t>63f4a414-d678-4ac2-ade8-2a53b46273e8</t>
  </si>
  <si>
    <t>Rowdy Newton</t>
  </si>
  <si>
    <t>Rowdy</t>
  </si>
  <si>
    <t>AP-FAAA-VYXE-FSRV-U4JX-GXKS-BP</t>
  </si>
  <si>
    <t>2021-01-27 19:26:00 UTC</t>
  </si>
  <si>
    <t>L083947129</t>
  </si>
  <si>
    <t>e49b1019-0d15-4950-a2ca-bc9559307350</t>
  </si>
  <si>
    <t>JOHN GEE</t>
  </si>
  <si>
    <t>GEE</t>
  </si>
  <si>
    <t>APFAAAV4PC7TFOQL9X0NTQVZ</t>
  </si>
  <si>
    <t>2021-01-27 19:27:10 UTC</t>
  </si>
  <si>
    <t>9E2CDC20-60D6-11EB-9FFA-4DE8F0B58B11</t>
  </si>
  <si>
    <t>Alex B</t>
  </si>
  <si>
    <t>2021-01-27 19:34:06 UTC</t>
  </si>
  <si>
    <t>8317BC80-60DA-11EB-A28D-7D6E6E0F2D33</t>
  </si>
  <si>
    <t>Charles Terry</t>
  </si>
  <si>
    <t>AP-FAAA-E1AH-8EJL-ONLI-L4</t>
  </si>
  <si>
    <t>2021-01-27 20:01:58 UTC</t>
  </si>
  <si>
    <t>D114B1E0-60DF-11EB-82DB-C308544BBF16</t>
  </si>
  <si>
    <t>Trevor Burris</t>
  </si>
  <si>
    <t>AP-FAAA-L5QT-T2JN-WKLB-EOF0-ET</t>
  </si>
  <si>
    <t>2021-01-27 20:39:57 UTC</t>
  </si>
  <si>
    <t>A1B8C100-60E1-11EB-B5DF-A9B4E5BBCA8F</t>
  </si>
  <si>
    <t>latrice wilson</t>
  </si>
  <si>
    <t>latrice</t>
  </si>
  <si>
    <t>apfaaag59ardbgtpajdb53gu</t>
  </si>
  <si>
    <t>2021-01-27 20:52:56 UTC</t>
  </si>
  <si>
    <t>0E27BCA0-60E3-11EB-9AC2-FBBFEED73217</t>
  </si>
  <si>
    <t>thomas edwards</t>
  </si>
  <si>
    <t>edwards</t>
  </si>
  <si>
    <t>2021-01-27 21:03:08 UTC</t>
  </si>
  <si>
    <t>C26BE400-60E5-11EB-9C86-67C53946378C</t>
  </si>
  <si>
    <t>Gary Smith</t>
  </si>
  <si>
    <t>APFAACE1NTUOA6UNKEHPUUAA</t>
  </si>
  <si>
    <t>2021-01-27 21:22:29 UTC</t>
  </si>
  <si>
    <t>0fc7117a-67e8-4e1f-adb9-cd3996d93632</t>
  </si>
  <si>
    <t>James Huckleby</t>
  </si>
  <si>
    <t>Huckleby</t>
  </si>
  <si>
    <t>AP-FAAA-E1ZG-Z5HVL4YL-FXCB-NI</t>
  </si>
  <si>
    <t>2021-01-27 21:35:59 UTC</t>
  </si>
  <si>
    <t>P082816533</t>
  </si>
  <si>
    <t>32ec5045-266f-40e4-9891-1fedb29218f6</t>
  </si>
  <si>
    <t>2021-01-27 21:36:10 UTC</t>
  </si>
  <si>
    <t>ABF5CB20-60ED-11EB-A001-D9980A58E409</t>
  </si>
  <si>
    <t>Kendra Goforth</t>
  </si>
  <si>
    <t>AP-FAAA-E1CB-GQ3D-UEJE-CSQZ-HD</t>
  </si>
  <si>
    <t>2021-01-27 22:19:07 UTC</t>
  </si>
  <si>
    <t>FEA628B0-60ED-11EB-AE56-01C0AEE6D304</t>
  </si>
  <si>
    <t>Rebecca Lane</t>
  </si>
  <si>
    <t>AP-FAAA-VYPO-F07X-PVJL-TUFA-M7</t>
  </si>
  <si>
    <t>2021-01-27 22:21:26 UTC</t>
  </si>
  <si>
    <t>47086EB0-60EE-11EB-895D-172DDB4E55A4</t>
  </si>
  <si>
    <t>Charles Conkling</t>
  </si>
  <si>
    <t>Conkling</t>
  </si>
  <si>
    <t>APFAAAVJAPQADEUEK0W7AVEE</t>
  </si>
  <si>
    <t>2021-01-27 22:23:28 UTC</t>
  </si>
  <si>
    <t>ad858302-d8f3-43ea-b58f-c8a34edc65ab</t>
  </si>
  <si>
    <t>Cherrita Carnes</t>
  </si>
  <si>
    <t>ap-faaa-v1p1-mzi1-dnkl-p1fg-i1</t>
  </si>
  <si>
    <t>2021-01-27 22:38:18 UTC</t>
  </si>
  <si>
    <t>05DA6E60-60F4-11EB-8AC3-6BEF52670799</t>
  </si>
  <si>
    <t>2021-01-27 23:04:35 UTC</t>
  </si>
  <si>
    <t>24ea79a9-524c-408a-8de1-141b12153f63</t>
  </si>
  <si>
    <t>2021-01-27 23:16:24 UTC</t>
  </si>
  <si>
    <t>16D19F70-60F6-11EB-9365-F565B076DE98</t>
  </si>
  <si>
    <t>April McNeil</t>
  </si>
  <si>
    <t>2021-01-27 23:19:23 UTC</t>
  </si>
  <si>
    <t>44206d43-8d82-4c19-b13f-787eb7e34f80</t>
  </si>
  <si>
    <t>Jasmine Singleton</t>
  </si>
  <si>
    <t>AP-FAAA-LAQN-CBYN-RCJB-RVHG-PI</t>
  </si>
  <si>
    <t>2021-01-27 23:21:23 UTC</t>
  </si>
  <si>
    <t>ac4ae716-7aab-472f-8e7e-5b8130dc64c0</t>
  </si>
  <si>
    <t>Steven Hart</t>
  </si>
  <si>
    <t>AP-FAAA-DVU1-CIOU-YPSZ-JBYD-EN</t>
  </si>
  <si>
    <t>2021-01-27 23:48:03 UTC</t>
  </si>
  <si>
    <t>ef68a415-f0bb-42fd-8d2d-0bdef5dfb088</t>
  </si>
  <si>
    <t>Cleve Nolden</t>
  </si>
  <si>
    <t>Cleve</t>
  </si>
  <si>
    <t>Nolden</t>
  </si>
  <si>
    <t>AP-FAAA-N1OU-4LON-UNJL-OLVI-R3</t>
  </si>
  <si>
    <t>2021-01-28 00:23:17 UTC</t>
  </si>
  <si>
    <t>L083146759</t>
  </si>
  <si>
    <t>A6191240-60FF-11EB-95AC-D95B479B2726</t>
  </si>
  <si>
    <t>Tiffany Sullivan</t>
  </si>
  <si>
    <t>APFAAAVYCL6EAHU4JE5LT4AB</t>
  </si>
  <si>
    <t>2021-01-28 00:27:49 UTC</t>
  </si>
  <si>
    <t>1a14f0d0-53a2-49af-a05d-a672c70bfbbf</t>
  </si>
  <si>
    <t>2021-01-28 00:35:38 UTC</t>
  </si>
  <si>
    <t>a5701535-0ee1-434a-b2f6-c0a035b35d4a</t>
  </si>
  <si>
    <t>Jubill Wright</t>
  </si>
  <si>
    <t>Jubill</t>
  </si>
  <si>
    <t>apfaab41ey25mrn1leyn5qbv</t>
  </si>
  <si>
    <t>2021-01-28 00:39:30 UTC</t>
  </si>
  <si>
    <t>5FEAB150-6101-11EB-8999-4138B3CB72FA</t>
  </si>
  <si>
    <t>irish mcdaniel</t>
  </si>
  <si>
    <t>irish</t>
  </si>
  <si>
    <t>mcdaniel</t>
  </si>
  <si>
    <t>2021-01-28 00:40:10 UTC</t>
  </si>
  <si>
    <t>0beba9fc-4b72-4bfd-9e03-cc2653f1f5d0</t>
  </si>
  <si>
    <t>2021-01-28 00:40:11 UTC</t>
  </si>
  <si>
    <t>8C2A0E00-6101-11EB-A79B-A395A2108289</t>
  </si>
  <si>
    <t>lindsay schumacher</t>
  </si>
  <si>
    <t>schumacher</t>
  </si>
  <si>
    <t>2021-01-28 00:41:24 UTC</t>
  </si>
  <si>
    <t>dc1a89cf-c609-45ed-a17b-b4c699e3cd5f</t>
  </si>
  <si>
    <t>dawn hall-johnson</t>
  </si>
  <si>
    <t>dawn</t>
  </si>
  <si>
    <t>hall-johnson</t>
  </si>
  <si>
    <t>apfaaanzewmyn7s3559bldei</t>
  </si>
  <si>
    <t>2021-01-28 00:48:22 UTC</t>
  </si>
  <si>
    <t>7BB348D0-6105-11EB-8D6A-7BE49B01EE32</t>
  </si>
  <si>
    <t>jacob marin</t>
  </si>
  <si>
    <t>marin</t>
  </si>
  <si>
    <t>2021-01-28 01:09:35 UTC</t>
  </si>
  <si>
    <t>959FB0D0-610A-11EB-8692-4F8BFF63F743</t>
  </si>
  <si>
    <t>Jasmine Sparkman</t>
  </si>
  <si>
    <t>AP-FAAB-EKIT-IJV6-841E-U6II-V6</t>
  </si>
  <si>
    <t>2021-01-28 01:46:06 UTC</t>
  </si>
  <si>
    <t>8CB01070-610D-11EB-8592-4DCEFB821C0B</t>
  </si>
  <si>
    <t>randy malacas</t>
  </si>
  <si>
    <t>malacas</t>
  </si>
  <si>
    <t>2021-01-28 02:07:19 UTC</t>
  </si>
  <si>
    <t>A11A0C00-610D-11EB-B9F1-97D03C0B1D59</t>
  </si>
  <si>
    <t>Cece McKoy</t>
  </si>
  <si>
    <t>AP-FAAA-QIGH-LW4I-TUVI-R6YT-ZG</t>
  </si>
  <si>
    <t>2021-01-28 02:07:53 UTC</t>
  </si>
  <si>
    <t>b53387d7-8756-48df-b712-42d5b849183e</t>
  </si>
  <si>
    <t>Skyla Damron</t>
  </si>
  <si>
    <t>apfaaamf3tdrihotsnehrpmb</t>
  </si>
  <si>
    <t>2021-01-28 02:16:10 UTC</t>
  </si>
  <si>
    <t>041F98D0-6111-11EB-B959-01DDC75318D3</t>
  </si>
  <si>
    <t>john q</t>
  </si>
  <si>
    <t>2021-01-28 02:32:07 UTC</t>
  </si>
  <si>
    <t>9586764f-a93d-491c-a558-2f044ea87fd8</t>
  </si>
  <si>
    <t>Robert Segura</t>
  </si>
  <si>
    <t>Segura</t>
  </si>
  <si>
    <t>AP-FAAA-NJ7W-LAR4-I41X-QBLA-RE</t>
  </si>
  <si>
    <t>2021-01-28 02:32:54 UTC</t>
  </si>
  <si>
    <t>468b7d69-1204-46e1-960c-dbf2bc98ca28</t>
  </si>
  <si>
    <t>Yamileath Maya</t>
  </si>
  <si>
    <t>Yamileath</t>
  </si>
  <si>
    <t>apfaaat3iws0flhneijgahps</t>
  </si>
  <si>
    <t>2021-01-28 03:08:56 UTC</t>
  </si>
  <si>
    <t>2BEEB0D0-6116-11EB-8576-B9A7F1C4FF87</t>
  </si>
  <si>
    <t>kelsey herzog</t>
  </si>
  <si>
    <t>kelsey</t>
  </si>
  <si>
    <t>herzog</t>
  </si>
  <si>
    <t>2021-01-28 03:09:02 UTC</t>
  </si>
  <si>
    <t>2cb4c68c-bf3a-4a9f-8465-1e35bb609d5d</t>
  </si>
  <si>
    <t>Mcclain Shaeffer</t>
  </si>
  <si>
    <t>Shaeffer</t>
  </si>
  <si>
    <t>apfaaan1jytshunjxsf602ie</t>
  </si>
  <si>
    <t>2021-01-28 03:30:09 UTC</t>
  </si>
  <si>
    <t>a623964b-d7ac-4b07-9568-286496570c3c</t>
  </si>
  <si>
    <t>AP-FAAA-TQXW-FLV6-A1KM-S0B2-VM</t>
  </si>
  <si>
    <t>2021-01-28 03:35:44 UTC</t>
  </si>
  <si>
    <t>3A1398F0-6121-11EB-9AF3-21D843991E6D</t>
  </si>
  <si>
    <t>Tesia Carpenetti</t>
  </si>
  <si>
    <t>Tesia</t>
  </si>
  <si>
    <t>Carpenetti</t>
  </si>
  <si>
    <t>2021-01-28 04:28:10 UTC</t>
  </si>
  <si>
    <t>6115684e-3a4f-44e6-911a-8e0c9506ca52</t>
  </si>
  <si>
    <t>Nathan King</t>
  </si>
  <si>
    <t>AP-FAAA-NJX8-U0XE-YLQL-OAZL-NY</t>
  </si>
  <si>
    <t>2021-01-28 04:49:21 UTC</t>
  </si>
  <si>
    <t>E4A34950-6126-11EB-BC02-9B3747A71D26</t>
  </si>
  <si>
    <t>tammi s</t>
  </si>
  <si>
    <t>tammi</t>
  </si>
  <si>
    <t>2021-01-28 05:08:44 UTC</t>
  </si>
  <si>
    <t>585C74E0-6134-11EB-B893-3B5CFF53D8D4</t>
  </si>
  <si>
    <t xml:space="preserve">micah </t>
  </si>
  <si>
    <t>micah</t>
  </si>
  <si>
    <t>2021-01-28 06:45:02 UTC</t>
  </si>
  <si>
    <t>1fb50861-5bc9-4f82-9920-42a41e2e9a12</t>
  </si>
  <si>
    <t>Morgan Hamilton</t>
  </si>
  <si>
    <t>APK-FAAA-V1ED-YGYB-UV1X-ED1Z-KH</t>
  </si>
  <si>
    <t>2021-01-28 16:37:24 UTC</t>
  </si>
  <si>
    <t>51379187-e7ac-445d-99d4-a77a32a7e748</t>
  </si>
  <si>
    <t>2021-01-28 17:15:55 UTC</t>
  </si>
  <si>
    <t>BB0DCCF0-6194-11EB-8B6B-7FAEEA033994</t>
  </si>
  <si>
    <t>Zachary Hise</t>
  </si>
  <si>
    <t>Hise</t>
  </si>
  <si>
    <t>APFAAAIY9CQSMGMNKZUAI2XV</t>
  </si>
  <si>
    <t>2021-01-28 18:14:59 UTC</t>
  </si>
  <si>
    <t>a470468e-e248-44d6-abcc-df28e4f028d2</t>
  </si>
  <si>
    <t>Gwendolyn Henry</t>
  </si>
  <si>
    <t>AP-FAAA-HVCO-CQXU-VK5U-3JEZ-XX</t>
  </si>
  <si>
    <t>2021-01-28 18:25:14 UTC</t>
  </si>
  <si>
    <t>1128C560-6198-11EB-A865-C78FB8836A11</t>
  </si>
  <si>
    <t>Nicolas Fowler</t>
  </si>
  <si>
    <t>AP-FAAA-MGM6-TXDX-LKWT-OQ6Y-OQ</t>
  </si>
  <si>
    <t>2021-01-28 18:38:52 UTC</t>
  </si>
  <si>
    <t>3d6d386a-2761-4745-9b9b-9780772715f5</t>
  </si>
  <si>
    <t>2021-01-28 19:09:15 UTC</t>
  </si>
  <si>
    <t>573afe70-6ea9-4bf0-ac19-1d7952759c3d</t>
  </si>
  <si>
    <t>Nicole Fleming</t>
  </si>
  <si>
    <t>AP-FAAA-41FU-M3NW-UE1L-KI7H-3D</t>
  </si>
  <si>
    <t>2021-01-28 19:35:59 UTC</t>
  </si>
  <si>
    <t>D2B9F2D0-61A2-11EB-9439-C7447745945E</t>
  </si>
  <si>
    <t>Jennifer Mcclellan</t>
  </si>
  <si>
    <t>AP-FAAA-4K1Q-AWHQ-PNYX-KX6Z-BM</t>
  </si>
  <si>
    <t>2021-01-28 19:55:51 UTC</t>
  </si>
  <si>
    <t>check OMMA regulation</t>
  </si>
  <si>
    <t>7faceb91-c776-4d20-8d30-9ced6a9f27c9</t>
  </si>
  <si>
    <t>2021-01-28 20:12:22 UTC</t>
  </si>
  <si>
    <t>9A6EE150-61A8-11EB-80C8-3532CDB57A51</t>
  </si>
  <si>
    <t>Joey Dunlap</t>
  </si>
  <si>
    <t>AP-FAAA-Y2AA-DKHO-SXHA-KEN5-TX</t>
  </si>
  <si>
    <t>2021-01-28 20:37:14 UTC</t>
  </si>
  <si>
    <t>CCE1EB50-61A8-11EB-AD55-6FEE6DBA55F1</t>
  </si>
  <si>
    <t>Noah O’malley</t>
  </si>
  <si>
    <t>O’malley</t>
  </si>
  <si>
    <t>AP-FAAA-E1NG-BLPL-D4YL-VEBX-PU</t>
  </si>
  <si>
    <t>2021-01-28 20:38:39 UTC</t>
  </si>
  <si>
    <t>62B9B920-61AC-11EB-B9BB-C962266878FB</t>
  </si>
  <si>
    <t>Parker Ramsey</t>
  </si>
  <si>
    <t>APFAAACDCGH9XJHLXE0GFYMZ</t>
  </si>
  <si>
    <t>2021-01-28 21:04:18 UTC</t>
  </si>
  <si>
    <t>6F2EF670-61AC-11EB-B455-D5DBF6B182F6</t>
  </si>
  <si>
    <t>Megan c</t>
  </si>
  <si>
    <t>2021-01-28 21:04:39 UTC</t>
  </si>
  <si>
    <t>89D6B170-61AC-11EB-AEB7-BDE45B0BCBAE</t>
  </si>
  <si>
    <t>Parker Griffith</t>
  </si>
  <si>
    <t>APFAAAIADKLZKTAGHKFA3XHZ</t>
  </si>
  <si>
    <t>2021-01-28 21:05:25 UTC</t>
  </si>
  <si>
    <t>42F6E560-61AF-11EB-B1FE-65166A841F1D</t>
  </si>
  <si>
    <t>Shane Ownbey</t>
  </si>
  <si>
    <t>Ownbey</t>
  </si>
  <si>
    <t>AP-FAAB-NKKN-YDMX-84KG-KVYW-7G</t>
  </si>
  <si>
    <t>2021-01-28 21:24:54 UTC</t>
  </si>
  <si>
    <t>A99E7F80-61AF-11EB-8721-BF38168E8D7B</t>
  </si>
  <si>
    <t>Isaiah Ownbey</t>
  </si>
  <si>
    <t>AP-FAAA-TBZI-XSQI-YCDS-JSHI-BW</t>
  </si>
  <si>
    <t>2021-01-28 21:27:46 UTC</t>
  </si>
  <si>
    <t>FAD797A0-61B5-11EB-821F-C722E1C484BB</t>
  </si>
  <si>
    <t>Ivan Atwood</t>
  </si>
  <si>
    <t>AP-FAAA-NYYR-2UHU-EKLY-SZH8-NL</t>
  </si>
  <si>
    <t>2021-01-28 22:12:59 UTC</t>
  </si>
  <si>
    <t>2EE6EC80-61B6-11EB-8FF9-853010086353</t>
  </si>
  <si>
    <t>Chantil Gaucin</t>
  </si>
  <si>
    <t>Chantil</t>
  </si>
  <si>
    <t>Gaucin</t>
  </si>
  <si>
    <t>APFAAAOO34I4YLGWULU3LSTI</t>
  </si>
  <si>
    <t>2021-01-28 22:14:26 UTC</t>
  </si>
  <si>
    <t>C12EA0A0-61B7-11EB-80E8-0F9CA568A322</t>
  </si>
  <si>
    <t>Joseph Jones</t>
  </si>
  <si>
    <t>2021-01-28 22:25:42 UTC</t>
  </si>
  <si>
    <t>ad2c7312-5e70-452e-ac13-db7d19cf843d</t>
  </si>
  <si>
    <t>matthew christian</t>
  </si>
  <si>
    <t>ap-faaa-4yx6-hvdd-ekex-6svu-zv</t>
  </si>
  <si>
    <t>2021-01-28 22:42:15 UTC</t>
  </si>
  <si>
    <t>F3447D30-61BC-11EB-BD14-919858428C4C</t>
  </si>
  <si>
    <t>Andrew Pesek</t>
  </si>
  <si>
    <t>2021-01-28 23:02:53 UTC</t>
  </si>
  <si>
    <t>CB96C120-61BD-11EB-9711-25FE9FB2E628</t>
  </si>
  <si>
    <t>bit stringham</t>
  </si>
  <si>
    <t>bit</t>
  </si>
  <si>
    <t>stringham</t>
  </si>
  <si>
    <t>2021-01-28 23:08:56 UTC</t>
  </si>
  <si>
    <t>CB89A1C0-61BD-11EB-BC4C-B9C2CF206CFA</t>
  </si>
  <si>
    <t>Braden Stokes</t>
  </si>
  <si>
    <t>AP-FAAA-3V4M-00UP-8ZPF-JYIV-PP</t>
  </si>
  <si>
    <t>59886190-61BF-11EB-910F-416763D4268F</t>
  </si>
  <si>
    <t>2021-01-28 23:20:03 UTC</t>
  </si>
  <si>
    <t>466D5EC0-61C0-11EB-9DBF-F51C90BB5ED6</t>
  </si>
  <si>
    <t>Michelle Mercer</t>
  </si>
  <si>
    <t>APFAAANK074F54U4YERM4G5V</t>
  </si>
  <si>
    <t>2021-01-28 23:26:41 UTC</t>
  </si>
  <si>
    <t>6A31CB50-61C2-11EB-9253-5FCF0F427A71</t>
  </si>
  <si>
    <t>Mitchell Crump</t>
  </si>
  <si>
    <t>AP-FAAA-4JFJ-QBBU-WV1X-KICW-W8</t>
  </si>
  <si>
    <t>2021-01-28 23:42:00 UTC</t>
  </si>
  <si>
    <t>B91EF470-61C4-11EB-AA98-ABCBCB7B85BA</t>
  </si>
  <si>
    <t>Alicia Lee</t>
  </si>
  <si>
    <t>APFAAA4YZLROKXD4YEGSAJ7D</t>
  </si>
  <si>
    <t>2021-01-28 23:58:31 UTC</t>
  </si>
  <si>
    <t>935F88F0-61C7-11EB-9765-A751A01D527A</t>
  </si>
  <si>
    <t>Tyler Winburn</t>
  </si>
  <si>
    <t>Winburn</t>
  </si>
  <si>
    <t>APFAABNKCQFNEDVN1LAQFHEV</t>
  </si>
  <si>
    <t>2021-01-29 00:18:57 UTC</t>
  </si>
  <si>
    <t>67DD1E30-61C8-11EB-A3A6-F76CC0ADD1F7</t>
  </si>
  <si>
    <t>AP-FAAA-4KO9-GOTM-LEKX-OCFU-TZ</t>
  </si>
  <si>
    <t>2021-01-29 00:24:53 UTC</t>
  </si>
  <si>
    <t>EEE48800-61C8-11EB-A714-21A1ABC214E7</t>
  </si>
  <si>
    <t>James Ray</t>
  </si>
  <si>
    <t>APFAAANYYOREHUDNYLYDR4NU</t>
  </si>
  <si>
    <t>2021-01-29 00:28:40 UTC</t>
  </si>
  <si>
    <t>16394740-61CB-11EB-BBD4-496F2C87C6C0</t>
  </si>
  <si>
    <t>Lucius Ownbey</t>
  </si>
  <si>
    <t>Lucius</t>
  </si>
  <si>
    <t>APFAAARBLWHVMVSWOL4MGDMZ</t>
  </si>
  <si>
    <t>2021-01-29 00:44:05 UTC</t>
  </si>
  <si>
    <t>22DB7610-61CD-11EB-A01E-AB0C1861F0DB</t>
  </si>
  <si>
    <t>Mercedes Howard</t>
  </si>
  <si>
    <t>AP-FAAB-M4TJ-D3VD-LQ5Y-HSBJ-QL</t>
  </si>
  <si>
    <t>2021-01-29 00:58:45 UTC</t>
  </si>
  <si>
    <t>b9e62ba7-99aa-4217-bf76-1a61859fc397</t>
  </si>
  <si>
    <t>2021-01-29 00:59:28 UTC</t>
  </si>
  <si>
    <t>5EF95D50-61CE-11EB-9BEA-618FE33F3E93</t>
  </si>
  <si>
    <t>kim voudrian</t>
  </si>
  <si>
    <t>voudrian</t>
  </si>
  <si>
    <t>2021-01-29 01:07:35 UTC</t>
  </si>
  <si>
    <t>FEA6E5C0-61CE-11EB-9C27-C74C7E9DD65B</t>
  </si>
  <si>
    <t>kayla kooi</t>
  </si>
  <si>
    <t>kayla</t>
  </si>
  <si>
    <t>kooi</t>
  </si>
  <si>
    <t>2021-01-29 01:12:03 UTC</t>
  </si>
  <si>
    <t>3ce5aa16-1644-4abb-857f-8c9d5890c6ff</t>
  </si>
  <si>
    <t>2021-01-29 01:31:40 UTC</t>
  </si>
  <si>
    <t>a843948b-845f-4f26-8f0e-22be07bf7f12</t>
  </si>
  <si>
    <t>2021-01-29 01:33:37 UTC</t>
  </si>
  <si>
    <t>96a677c9-559b-4433-a279-8cfab0da88ad</t>
  </si>
  <si>
    <t>Spang</t>
  </si>
  <si>
    <t>AP-FAAA-VK3S-168E-DNYG-2B1A-8G</t>
  </si>
  <si>
    <t>2021-01-29 01:33:38 UTC</t>
  </si>
  <si>
    <t>ae27619e-8162-4b40-bb96-41ff33fb6e08</t>
  </si>
  <si>
    <t>2021-01-29 01:39:24 UTC</t>
  </si>
  <si>
    <t>E84ED1A0-61D5-11EB-828B-5F2C09907A82</t>
  </si>
  <si>
    <t>2021-01-29 02:01:32 UTC</t>
  </si>
  <si>
    <t>9816b8af-7b86-48d7-8734-c126d941794d</t>
  </si>
  <si>
    <t>Tyler Wade</t>
  </si>
  <si>
    <t>AP-FAAA-4YZH-VNQV-4JXZ-NU43-CW</t>
  </si>
  <si>
    <t>2021-01-29 02:33:07 UTC</t>
  </si>
  <si>
    <t>A2F98B40-61DA-11EB-95E6-45915894F208</t>
  </si>
  <si>
    <t>bianca mcswiggan</t>
  </si>
  <si>
    <t>bianca</t>
  </si>
  <si>
    <t>mcswiggan</t>
  </si>
  <si>
    <t>2021-01-29 02:35:23 UTC</t>
  </si>
  <si>
    <t>94ccb177-6b67-4ad4-a3cf-6af68c31346d</t>
  </si>
  <si>
    <t>Ashely Robinett</t>
  </si>
  <si>
    <t>AP-FAAA-PEFO-FZUQ-HDXV-TTOC-7G</t>
  </si>
  <si>
    <t>2021-01-29 02:35:52 UTC</t>
  </si>
  <si>
    <t>E083638566</t>
  </si>
  <si>
    <t>CB444DD0-61DD-11EB-A741-592E2AF23919</t>
  </si>
  <si>
    <t>johnathan halvorson</t>
  </si>
  <si>
    <t>halvorson</t>
  </si>
  <si>
    <t>2021-01-29 02:57:59 UTC</t>
  </si>
  <si>
    <t>D03AA2B0-61E9-11EB-AC26-03E25FF2FC70</t>
  </si>
  <si>
    <t>kayleigh littlefield</t>
  </si>
  <si>
    <t>kayleigh</t>
  </si>
  <si>
    <t>2021-01-29 04:24:02 UTC</t>
  </si>
  <si>
    <t>ebec544e-f1a1-4480-bd48-264de3bfb2b3</t>
  </si>
  <si>
    <t>teagan sanchez</t>
  </si>
  <si>
    <t>teagan</t>
  </si>
  <si>
    <t>sanchez</t>
  </si>
  <si>
    <t>ap-faaa-41wb-6czj-8vjg-zj</t>
  </si>
  <si>
    <t>2021-01-29 05:49:32 UTC</t>
  </si>
  <si>
    <t>21DB0680-6250-11EB-BCB6-C79ED0814BB0</t>
  </si>
  <si>
    <t>2021-01-29 16:36:27 UTC</t>
  </si>
  <si>
    <t>55694050-6257-11EB-B6D2-4D117F8F6BAA</t>
  </si>
  <si>
    <t>2021-01-29 17:28:00 UTC</t>
  </si>
  <si>
    <t>C758D3A0-625D-11EB-B0CA-D1970790D241</t>
  </si>
  <si>
    <t>Diana Hicks</t>
  </si>
  <si>
    <t>AP-FAAA-NYBY-TMAC-P4KE-SYTQ-P5</t>
  </si>
  <si>
    <t>2021-01-29 18:14:08 UTC</t>
  </si>
  <si>
    <t>282B3420-625E-11EB-9B96-890CC906C9A0</t>
  </si>
  <si>
    <t>Ryan Cobble</t>
  </si>
  <si>
    <t>Cobble</t>
  </si>
  <si>
    <t>APFAAAHURNCHDU9UU53JPRTC</t>
  </si>
  <si>
    <t>2021-01-29 18:16:51 UTC</t>
  </si>
  <si>
    <t>bacb0055-3d99-4e29-8c2c-81a2f50ec00a</t>
  </si>
  <si>
    <t>suheily mosier</t>
  </si>
  <si>
    <t>suheily</t>
  </si>
  <si>
    <t>mosier</t>
  </si>
  <si>
    <t>ap-faa-418x-nlyd-e1lu-87nu-jp</t>
  </si>
  <si>
    <t>2021-01-29 18:19:08 UTC</t>
  </si>
  <si>
    <t>e083946201</t>
  </si>
  <si>
    <t>B85B2F00-6263-11EB-9C4E-E126B00D849E</t>
  </si>
  <si>
    <t>AP-FAAA-VYWG-IPNW-DNYX-ZMLW-EW</t>
  </si>
  <si>
    <t>2021-01-29 18:56:40 UTC</t>
  </si>
  <si>
    <t>0D07F8D0-6264-11EB-A174-8DF550032876</t>
  </si>
  <si>
    <t xml:space="preserve">chip </t>
  </si>
  <si>
    <t>chip</t>
  </si>
  <si>
    <t>2021-01-29 18:59:02 UTC</t>
  </si>
  <si>
    <t>aa86d6f5-fe02-4e47-a8c2-30988c4b1ad9</t>
  </si>
  <si>
    <t>2021-01-29 19:21:17 UTC</t>
  </si>
  <si>
    <t>7AFB3890-6267-11EB-B65E-4F3F835961F6</t>
  </si>
  <si>
    <t xml:space="preserve">alicia </t>
  </si>
  <si>
    <t>2021-01-29 19:23:35 UTC</t>
  </si>
  <si>
    <t>EC775B80-626B-11EB-B9CE-23C3EAF277C8</t>
  </si>
  <si>
    <t>Julie Cowley</t>
  </si>
  <si>
    <t>Cowley</t>
  </si>
  <si>
    <t>APFAAAEKTEYODBL4YXKX1RDR</t>
  </si>
  <si>
    <t>2021-01-29 19:55:24 UTC</t>
  </si>
  <si>
    <t>E7A348C0-626C-11EB-9BCC-E1D996864061</t>
  </si>
  <si>
    <t>Payton Russell</t>
  </si>
  <si>
    <t>2021-01-29 20:02:25 UTC</t>
  </si>
  <si>
    <t>86015BE0-626F-11EB-8F1F-A91F0F23244B</t>
  </si>
  <si>
    <t>Allison Ford</t>
  </si>
  <si>
    <t>5140071025776577</t>
  </si>
  <si>
    <t>2021-01-29 20:21:10 UTC</t>
  </si>
  <si>
    <t>F5FB04E0-6270-11EB-9A1E-B57E5705DB06</t>
  </si>
  <si>
    <t>William Schaeffer</t>
  </si>
  <si>
    <t>5500009252440008</t>
  </si>
  <si>
    <t>2021-01-29 20:31:27 UTC</t>
  </si>
  <si>
    <t>FDA15500-6270-11EB-920D-FD86A5BFABA0</t>
  </si>
  <si>
    <t>AP-FAAA-O7A3-ZJFL-Q9HH-8RU3-ID</t>
  </si>
  <si>
    <t>2021-01-29 20:31:39 UTC</t>
  </si>
  <si>
    <t>362D3150-6271-11EB-BD55-23C13131CCBF</t>
  </si>
  <si>
    <t>Elizabeth Smith</t>
  </si>
  <si>
    <t>AP-FAAA-RPKB-N94E-7HT8-MQIS-RA</t>
  </si>
  <si>
    <t>2021-01-29 20:33:14 UTC</t>
  </si>
  <si>
    <t>83EB8950-6271-11EB-9A53-F3E80E2869BF</t>
  </si>
  <si>
    <t>jessica r</t>
  </si>
  <si>
    <t>2021-01-29 20:35:25 UTC</t>
  </si>
  <si>
    <t>921E26B0-6274-11EB-89F5-310148046C0F</t>
  </si>
  <si>
    <t xml:space="preserve">amanda </t>
  </si>
  <si>
    <t>2021-01-29 20:57:17 UTC</t>
  </si>
  <si>
    <t>9D86FD10-6274-11EB-B216-7D438622F563</t>
  </si>
  <si>
    <t>2021-01-29 20:57:37 UTC</t>
  </si>
  <si>
    <t>A46B2E50-6277-11EB-B00A-4368D6FE9CB4</t>
  </si>
  <si>
    <t>2021-01-29 21:19:17 UTC</t>
  </si>
  <si>
    <t>73CD2080-6279-11EB-A8F6-13719EA53E63</t>
  </si>
  <si>
    <t>AP-FAAA-MUS2-EUD5-PGG2-WIHS-90</t>
  </si>
  <si>
    <t>2021-01-29 21:32:14 UTC</t>
  </si>
  <si>
    <t>722dc52e-397c-4356-baa2-c95b8f0971d2</t>
  </si>
  <si>
    <t>2021-01-29 21:34:35 UTC</t>
  </si>
  <si>
    <t>ABE780E0-627A-11EB-8A12-071EBB9BF421</t>
  </si>
  <si>
    <t>Dana Mccutchen</t>
  </si>
  <si>
    <t>Mccutchen</t>
  </si>
  <si>
    <t>AP-FAAA-TWKY-ZMLD-PRYE-LAHV-6Q</t>
  </si>
  <si>
    <t>2021-01-29 21:40:58 UTC</t>
  </si>
  <si>
    <t>D68B2EF0-627A-11EB-B69D-D7E26138BE64</t>
  </si>
  <si>
    <t>2021-01-29 21:42:09 UTC</t>
  </si>
  <si>
    <t>28C84660-627D-11EB-B170-49F61B5AF5C4</t>
  </si>
  <si>
    <t>Belinda Gray</t>
  </si>
  <si>
    <t>AP-FAAA-BZ5S-RX50–JB9K-9AYI-LC</t>
  </si>
  <si>
    <t>2021-01-29 21:58:46 UTC</t>
  </si>
  <si>
    <t>E2272670-627E-11EB-B861-C1076B77441D</t>
  </si>
  <si>
    <t>Janet Price</t>
  </si>
  <si>
    <t>AP-FAAA-41N3-WF1F-DNJL-H2ZJ-ZD</t>
  </si>
  <si>
    <t>2021-01-29 22:11:07 UTC</t>
  </si>
  <si>
    <t>459FD250-6280-11EB-B93D-B3D30A46895C</t>
  </si>
  <si>
    <t>CONNIE HOPPER</t>
  </si>
  <si>
    <t>CONNIE</t>
  </si>
  <si>
    <t>HOPPER</t>
  </si>
  <si>
    <t>APFAAAEJV9CJV8UNJGWCC1W8</t>
  </si>
  <si>
    <t>2021-01-29 22:21:03 UTC</t>
  </si>
  <si>
    <t>9a6019ce-dde3-4eaa-9f52-de8fcb6e11d3</t>
  </si>
  <si>
    <t>AP-FAAA-5ENB-OFST-5BNM-QIF6-QO</t>
  </si>
  <si>
    <t>2021-01-29 22:33:45 UTC</t>
  </si>
  <si>
    <t>835dc3b2-10ad-4638-b146-29a32b83da8d</t>
  </si>
  <si>
    <t>2021-01-29 22:34:34 UTC</t>
  </si>
  <si>
    <t>6d422fc1-ebfa-4494-bba1-e2a60c5f6495</t>
  </si>
  <si>
    <t>2021-01-29 22:43:20 UTC</t>
  </si>
  <si>
    <t>31d36358-3068-47c9-a875-a5385cb5972c</t>
  </si>
  <si>
    <t>2021-01-29 22:47:24 UTC</t>
  </si>
  <si>
    <t>178E6600-6286-11EB-BA2C-DFADDE52A312</t>
  </si>
  <si>
    <t>kara manglona</t>
  </si>
  <si>
    <t>kara</t>
  </si>
  <si>
    <t>manglona</t>
  </si>
  <si>
    <t>2021-01-29 23:02:42 UTC</t>
  </si>
  <si>
    <t>9FF2DCE0-6288-11EB-A202-2B0A6450FC31</t>
  </si>
  <si>
    <t>Tashawn Cleaveland</t>
  </si>
  <si>
    <t>Tashawn</t>
  </si>
  <si>
    <t>Cleaveland</t>
  </si>
  <si>
    <t>2021-01-29 23:20:51 UTC</t>
  </si>
  <si>
    <t>d7c3255c-6e7d-43a4-bb69-e13b9e0f6dcd</t>
  </si>
  <si>
    <t>micah miller</t>
  </si>
  <si>
    <t>AP-FAAA-VYAM-JBPD-VNN1G-6Z1R-WD</t>
  </si>
  <si>
    <t>2021-01-29 23:23:41 UTC</t>
  </si>
  <si>
    <t>269C3640-628B-11EB-B8B1-F9E323E96B81</t>
  </si>
  <si>
    <t>joshua lopez</t>
  </si>
  <si>
    <t>1290000928393112</t>
  </si>
  <si>
    <t>1020028785435426</t>
  </si>
  <si>
    <t>2021-01-29 23:38:55 UTC</t>
  </si>
  <si>
    <t>e93dead3-69f4-4b12-92cb-94113410c4d9</t>
  </si>
  <si>
    <t>michael english</t>
  </si>
  <si>
    <t>english</t>
  </si>
  <si>
    <t>apfaabnye12hjg8eylny3byg</t>
  </si>
  <si>
    <t>2021-01-29 23:52:11 UTC</t>
  </si>
  <si>
    <t>29838e60-c74f-4e12-8646-d224e9b3f906</t>
  </si>
  <si>
    <t>alisha bivins</t>
  </si>
  <si>
    <t>bivins</t>
  </si>
  <si>
    <t>apfaab41a9sbyzlejetqss1z</t>
  </si>
  <si>
    <t>2021-01-29 23:53:24 UTC</t>
  </si>
  <si>
    <t>CCF3C290-628D-11EB-9B93-9FC5A5A7B12C</t>
  </si>
  <si>
    <t>aileen cornwell</t>
  </si>
  <si>
    <t>aileen</t>
  </si>
  <si>
    <t>cornwell</t>
  </si>
  <si>
    <t>ap-faaa-qfna-vpqb-whsq-ftvl-sb</t>
  </si>
  <si>
    <t>2021-01-29 23:57:53 UTC</t>
  </si>
  <si>
    <t>7CAC5940-628E-11EB-B820-D72F9FBF2100</t>
  </si>
  <si>
    <t>Timothy Harris</t>
  </si>
  <si>
    <t>APFAAAQAL6SYHTCZCUHLIJEN</t>
  </si>
  <si>
    <t>2021-01-30 00:02:48 UTC</t>
  </si>
  <si>
    <t>185c6c08-1ae6-41c4-b572-bf50d7befcbf</t>
  </si>
  <si>
    <t>2021-01-30 00:12:14 UTC</t>
  </si>
  <si>
    <t>03F4F550-6290-11EB-ABEF-FD335F2EC51C</t>
  </si>
  <si>
    <t>Kaylee Harrod</t>
  </si>
  <si>
    <t>AP-FAAA-32B0-9XKB-IBMS-WNV8-SA</t>
  </si>
  <si>
    <t>2021-01-30 00:13:45 UTC</t>
  </si>
  <si>
    <t>FA32D4A0-6290-11EB-B155-F3206E351DB5</t>
  </si>
  <si>
    <t>2021-01-30 00:20:38 UTC</t>
  </si>
  <si>
    <t>24367CB0-6292-11EB-AC32-25312AD8B55E</t>
  </si>
  <si>
    <t>Jennifer Hawkins</t>
  </si>
  <si>
    <t>APFAABVYOVLZRDH4JLOPIFRO</t>
  </si>
  <si>
    <t>2021-01-30 00:28:58 UTC</t>
  </si>
  <si>
    <t>8C6AAA40-6292-11EB-8297-29A42A0F2AFE</t>
  </si>
  <si>
    <t>Tayler Laird</t>
  </si>
  <si>
    <t>APFAABNJC8YMVVWVKEC8KQPW</t>
  </si>
  <si>
    <t>2021-01-30 00:31:52 UTC</t>
  </si>
  <si>
    <t>2EA1BC60-6296-11EB-9AA9-CF0808D23335</t>
  </si>
  <si>
    <t>2021-01-30 00:57:54 UTC</t>
  </si>
  <si>
    <t>A529D250-6296-11EB-93FD-3FFEAEAE628E</t>
  </si>
  <si>
    <t>Justin Schultz</t>
  </si>
  <si>
    <t>2021-01-30 01:01:12 UTC</t>
  </si>
  <si>
    <t>AF59DA90-6296-11EB-9140-8D73819A9938</t>
  </si>
  <si>
    <t>Fatima Craine</t>
  </si>
  <si>
    <t>AP-FAAA-NKXO-NXJX-ON1G-GDHG-JL</t>
  </si>
  <si>
    <t>2021-01-30 01:01:29 UTC</t>
  </si>
  <si>
    <t>287C3880-6299-11EB-A5C2-D5B6B4343AA8</t>
  </si>
  <si>
    <t>lucy H</t>
  </si>
  <si>
    <t>lucy</t>
  </si>
  <si>
    <t>2021-01-30 01:19:12 UTC</t>
  </si>
  <si>
    <t>af977c86-e449-400c-a121-0f576cebbc3d</t>
  </si>
  <si>
    <t>Jeremiah Ross</t>
  </si>
  <si>
    <t>AP-FAAA-EYXW-CJVV-1EEW-BZCK-PV</t>
  </si>
  <si>
    <t>2021-01-30 01:30:59 UTC</t>
  </si>
  <si>
    <t>N083281849</t>
  </si>
  <si>
    <t>2dc4e979-d81a-469a-b773-8fd3becc5e19</t>
  </si>
  <si>
    <t>2021-01-30 01:32:17 UTC</t>
  </si>
  <si>
    <t>BD96ED50-629B-11EB-8198-E50F15EE47B1</t>
  </si>
  <si>
    <t>Sammy Reece</t>
  </si>
  <si>
    <t>AP-FAAA-NYGV-Q3KZ-WEYL-LE53-TB</t>
  </si>
  <si>
    <t>2021-01-30 01:37:41 UTC</t>
  </si>
  <si>
    <t>03b20dcb-2be4-45d1-a172-b42eb595df46</t>
  </si>
  <si>
    <t>2021-01-30 01:49:31 UTC</t>
  </si>
  <si>
    <t>7B53D050-629D-11EB-8120-17627386CC0B</t>
  </si>
  <si>
    <t>jacob greco</t>
  </si>
  <si>
    <t>greco</t>
  </si>
  <si>
    <t>ap-faaa-vyhe-qkuidnkl3lbxyuu</t>
  </si>
  <si>
    <t>2021-01-30 01:50:08 UTC</t>
  </si>
  <si>
    <t>162BAD70-62A1-11EB-BC05-2B07924FB687</t>
  </si>
  <si>
    <t>kim haggard</t>
  </si>
  <si>
    <t>haggard</t>
  </si>
  <si>
    <t>2021-01-30 02:15:57 UTC</t>
  </si>
  <si>
    <t>18DF7EA0-62A8-11EB-A574-B369D05BAD9A</t>
  </si>
  <si>
    <t>josiah p</t>
  </si>
  <si>
    <t>josiah</t>
  </si>
  <si>
    <t>2021-01-30 03:06:08 UTC</t>
  </si>
  <si>
    <t>9ADF3800-62A8-11EB-9EC2-ED56151DC0B4</t>
  </si>
  <si>
    <t>tony q</t>
  </si>
  <si>
    <t>2021-01-30 03:09:46 UTC</t>
  </si>
  <si>
    <t>E2D1F350-62A8-11EB-B191-93DA5C29143F</t>
  </si>
  <si>
    <t xml:space="preserve">Doree </t>
  </si>
  <si>
    <t>Doree</t>
  </si>
  <si>
    <t>2021-01-30 03:11:47 UTC</t>
  </si>
  <si>
    <t>186F0560-62AF-11EB-B331-C7E4633A0E6F</t>
  </si>
  <si>
    <t>Robert Tylers</t>
  </si>
  <si>
    <t>Tylers</t>
  </si>
  <si>
    <t>2021-01-30 03:56:14 UTC</t>
  </si>
  <si>
    <t>C239E680-62B1-11EB-9122-6191BA86BF5C</t>
  </si>
  <si>
    <t>william northern</t>
  </si>
  <si>
    <t>northern</t>
  </si>
  <si>
    <t>2021-01-30 04:15:17 UTC</t>
  </si>
  <si>
    <t>361BE2B0-62B2-11EB-969B-297091307DD7</t>
  </si>
  <si>
    <t>2021-01-30 04:18:32 UTC</t>
  </si>
  <si>
    <t>FAE80920-62B7-11EB-8510-932F83F9B95B</t>
  </si>
  <si>
    <t>Corey Fortman</t>
  </si>
  <si>
    <t>Fortman</t>
  </si>
  <si>
    <t>2021-01-30 04:59:49 UTC</t>
  </si>
  <si>
    <t>59037B70-62C2-11EB-BDD9-59604DB9199C</t>
  </si>
  <si>
    <t>Eathan Weisenfeld</t>
  </si>
  <si>
    <t>2021-01-30 06:14:02 UTC</t>
  </si>
  <si>
    <t>C98755B0-6308-11EB-BE7F-C14B0E787C3D</t>
  </si>
  <si>
    <t>AP-FAAB-4KNK-QO0F-DVYX-3FXI-AM</t>
  </si>
  <si>
    <t>2021-01-30 14:38:16 UTC</t>
  </si>
  <si>
    <t>F6C7CA80-630F-11EB-A5F1-B7353D9AF01D</t>
  </si>
  <si>
    <t>Marco Carrillo</t>
  </si>
  <si>
    <t>AP-FAAA-41Q9-FKC5-VVYE-95MK-A5</t>
  </si>
  <si>
    <t>2021-01-30 15:29:38 UTC</t>
  </si>
  <si>
    <t>6448f3b1-f31b-4bc1-9532-16b004bc42cc</t>
  </si>
  <si>
    <t>Teresa Nichols</t>
  </si>
  <si>
    <t>AP-FAAA-NKIP-WXPC-LN1E-IPBQ-WQ</t>
  </si>
  <si>
    <t>2021-01-30 15:49:33 UTC</t>
  </si>
  <si>
    <t>C30DF660-6314-11EB-8C2C-5B59D640F6E1</t>
  </si>
  <si>
    <t>AP-FAAA-VMRG-OSXQ-V073-GIRM-GR</t>
  </si>
  <si>
    <t>2021-01-30 16:03:59 UTC</t>
  </si>
  <si>
    <t>9823a9e4-034d-43fd-80a2-55bfc6ba0860</t>
  </si>
  <si>
    <t>Phillip Stacher</t>
  </si>
  <si>
    <t>Stacher</t>
  </si>
  <si>
    <t>AP-FAAA-YVG3-BJBA-DVJG-G3BJ-RC</t>
  </si>
  <si>
    <t>2021-01-30 16:07:53 UTC</t>
  </si>
  <si>
    <t>E57352B0-6317-11EB-A2CB-0707CA4D58A4</t>
  </si>
  <si>
    <t xml:space="preserve">Gordesha </t>
  </si>
  <si>
    <t>Gordesha</t>
  </si>
  <si>
    <t>2021-01-30 16:26:25 UTC</t>
  </si>
  <si>
    <t>6a46d4d8-ee2a-4196-b7ca-8d39a8be559f</t>
  </si>
  <si>
    <t>2021-01-30 19:01:59 UTC</t>
  </si>
  <si>
    <t>719f481a-3ee0-4cc5-b047-081addfa0454</t>
  </si>
  <si>
    <t>2021-01-30 19:42:31 UTC</t>
  </si>
  <si>
    <t>8BE0A790-6333-11EB-8E33-11DFC5949744</t>
  </si>
  <si>
    <t>Christian Irving</t>
  </si>
  <si>
    <t>APFAAAVYWFKWTWV1XYJBFWVJ</t>
  </si>
  <si>
    <t>2021-01-30 19:44:21 UTC</t>
  </si>
  <si>
    <t>87a5ca93-f4ff-4e26-94c8-2c0338983ea2</t>
  </si>
  <si>
    <t>Denise Barchuk</t>
  </si>
  <si>
    <t>Barchuk</t>
  </si>
  <si>
    <t>AP-FAAA-VJKC-LBTW-UE1L-K9XB-YD</t>
  </si>
  <si>
    <t>2021-01-30 19:44:49 UTC</t>
  </si>
  <si>
    <t>2021-03-23</t>
  </si>
  <si>
    <t>CA605720-6335-11EB-9F18-656AC7167F8E</t>
  </si>
  <si>
    <t>2021-01-30 20:00:25 UTC</t>
  </si>
  <si>
    <t>B449C790-6336-11EB-9298-D1C45D0A910A</t>
  </si>
  <si>
    <t>Betty Wiles</t>
  </si>
  <si>
    <t>APFAAAODJQTIY9GS2SFXBA8M</t>
  </si>
  <si>
    <t>2021-01-30 20:06:57 UTC</t>
  </si>
  <si>
    <t>5974F3C0-6337-11EB-A762-6BD6EAA79675</t>
  </si>
  <si>
    <t>shantel sumlin</t>
  </si>
  <si>
    <t>shantel</t>
  </si>
  <si>
    <t>sumlin</t>
  </si>
  <si>
    <t>apfaaaepj0gc1wpi8cee5jnz</t>
  </si>
  <si>
    <t>2021-01-30 20:11:34 UTC</t>
  </si>
  <si>
    <t>8ECF49C0-6338-11EB-9563-D5235DFFE27D</t>
  </si>
  <si>
    <t>Nona Omalley</t>
  </si>
  <si>
    <t>Nona</t>
  </si>
  <si>
    <t>AP-FAAA-NYVS-ZJ3M-VV1L-ESGK-HZ</t>
  </si>
  <si>
    <t>2021-01-30 20:20:13 UTC</t>
  </si>
  <si>
    <t>E961EF00-6338-11EB-9EA6-3D4B5ADB0AFD</t>
  </si>
  <si>
    <t>lexi snyder</t>
  </si>
  <si>
    <t>lexi</t>
  </si>
  <si>
    <t>2021-01-30 20:22:45 UTC</t>
  </si>
  <si>
    <t>c43f71b0-3dd0-4da9-a97d-9118c0e78b0f</t>
  </si>
  <si>
    <t>AP-FAAA-A6KW-23UL-MGQ2-YCUL-02</t>
  </si>
  <si>
    <t>2021-01-30 20:52:26 UTC</t>
  </si>
  <si>
    <t>Weedmaps</t>
  </si>
  <si>
    <t>5E840F80-633D-11EB-BE69-9178985C3A81</t>
  </si>
  <si>
    <t>Stacy Adragna</t>
  </si>
  <si>
    <t>Adragna</t>
  </si>
  <si>
    <t>2021-01-30 20:54:39 UTC</t>
  </si>
  <si>
    <t>F3C91330-6340-11EB-8A04-452647936C91</t>
  </si>
  <si>
    <t>Jazzmine Banks</t>
  </si>
  <si>
    <t>Jazzmine</t>
  </si>
  <si>
    <t>APFAAAZZ1JPT4E4DIPPHPAU9</t>
  </si>
  <si>
    <t>2021-01-30 21:20:19 UTC</t>
  </si>
  <si>
    <t>b13a0488-f41c-4078-b2ab-a35197df0a10</t>
  </si>
  <si>
    <t>Michael Naugle</t>
  </si>
  <si>
    <t>Naugle</t>
  </si>
  <si>
    <t>AP-FAAA-NV0G-ZWGC-7IN0-WCCI-CN</t>
  </si>
  <si>
    <t>2021-01-30 21:27:33 UTC</t>
  </si>
  <si>
    <t>BBE1C960-6342-11EB-B16B-2507797CBAB1</t>
  </si>
  <si>
    <t>michael naugle</t>
  </si>
  <si>
    <t>naugle</t>
  </si>
  <si>
    <t>ap-faaa-noob-zwecks-7ino-wcci-cn</t>
  </si>
  <si>
    <t>2021-01-30 21:33:04 UTC</t>
  </si>
  <si>
    <t>DFB079B0-6345-11EB-949D-29D63F7D5943</t>
  </si>
  <si>
    <t>Sam Lloyd</t>
  </si>
  <si>
    <t>2021-01-30 21:55:32 UTC</t>
  </si>
  <si>
    <t>126854E0-6346-11EB-9C7B-9FDC6F3BF19D</t>
  </si>
  <si>
    <t>sarah n</t>
  </si>
  <si>
    <t>n</t>
  </si>
  <si>
    <t>2021-01-30 21:56:58 UTC</t>
  </si>
  <si>
    <t>5AD13520-6347-11EB-A019-B38A0DD5A4AE</t>
  </si>
  <si>
    <t>Megan Ayres</t>
  </si>
  <si>
    <t>Ayres</t>
  </si>
  <si>
    <t>AP-FAAA-VKOD-7WUV-UEJG-SOXD-UD</t>
  </si>
  <si>
    <t>2021-01-30 22:06:08 UTC</t>
  </si>
  <si>
    <t>87ED8EE0-6348-11EB-BE60-E909734C9F7C</t>
  </si>
  <si>
    <t>Anthony Hernandez</t>
  </si>
  <si>
    <t>APFAAASLDPOOMTQOR4MTBSGO</t>
  </si>
  <si>
    <t>2021-01-30 22:14:34 UTC</t>
  </si>
  <si>
    <t>cdc17657-f4d5-4817-b4d0-cdb7b89f5785</t>
  </si>
  <si>
    <t>Chadawn McGee</t>
  </si>
  <si>
    <t>Chadawn</t>
  </si>
  <si>
    <t>AP-FAAA-EKRC-CZFL-IV1E-RAOW-KU</t>
  </si>
  <si>
    <t>2021-01-30 22:20:47 UTC</t>
  </si>
  <si>
    <t>54d38a66-3688-4098-9622-4e266199d0cd</t>
  </si>
  <si>
    <t>2021-01-30 22:22:57 UTC</t>
  </si>
  <si>
    <t>2C072E90-634A-11EB-B461-2DC3C1E4F81D</t>
  </si>
  <si>
    <t>pip shipley</t>
  </si>
  <si>
    <t>pip</t>
  </si>
  <si>
    <t>shipley</t>
  </si>
  <si>
    <t>2021-01-30 22:26:18 UTC</t>
  </si>
  <si>
    <t>C4A5F680-634B-11EB-AC49-AB42158B67FB</t>
  </si>
  <si>
    <t>Rodney Gordon</t>
  </si>
  <si>
    <t>AP-FAAA-4100-ETPQ-PVJE-UOET-PQ</t>
  </si>
  <si>
    <t>2021-01-30 22:37:44 UTC</t>
  </si>
  <si>
    <t>98A61E60-634C-11EB-8070-8730DCD88EAF</t>
  </si>
  <si>
    <t>2021-01-30 22:43:40 UTC</t>
  </si>
  <si>
    <t>B2628F00-634C-11EB-8732-D92A0887E73D</t>
  </si>
  <si>
    <t>Caleb Stallbaumer</t>
  </si>
  <si>
    <t>Stallbaumer</t>
  </si>
  <si>
    <t>APFAAAVJDE1VXWNJEWV1V7VN</t>
  </si>
  <si>
    <t>2021-01-30 22:44:23 UTC</t>
  </si>
  <si>
    <t>86b4012b-36d8-42a8-a2cf-0e7ffeba5cc0</t>
  </si>
  <si>
    <t>carter gold</t>
  </si>
  <si>
    <t>ap-faaa-ostj-s1ha-bptw-axmp-ok</t>
  </si>
  <si>
    <t>2021-01-30</t>
  </si>
  <si>
    <t>2021-01-30 22:47:39 UTC</t>
  </si>
  <si>
    <t>4EBF4950-634E-11EB-9D04-D1B0C05DE2CA</t>
  </si>
  <si>
    <t>2021-01-30 22:55:55 UTC</t>
  </si>
  <si>
    <t>33fe4210-5eb9-4d4c-96dd-b83fbc17e444</t>
  </si>
  <si>
    <t>2021-01-30 22:58:02 UTC</t>
  </si>
  <si>
    <t>A3FE8F20-634E-11EB-9111-E32858DF5621</t>
  </si>
  <si>
    <t>2021-01-30 22:58:18 UTC</t>
  </si>
  <si>
    <t>2dbcf686-6a13-4d9b-b097-de4a20c33489</t>
  </si>
  <si>
    <t>timothy farr</t>
  </si>
  <si>
    <t>farr</t>
  </si>
  <si>
    <t>ap-faa-6bqu-51et-inre-jcoz-se</t>
  </si>
  <si>
    <t>2021-01-30 22:58:35 UTC</t>
  </si>
  <si>
    <t>B3CCC600-634F-11EB-B516-B58715E163A9</t>
  </si>
  <si>
    <t>Mitchell Cowan</t>
  </si>
  <si>
    <t>APFAAAJRWKODGGHD7MPJSMC7</t>
  </si>
  <si>
    <t>2021-01-30 23:05:53 UTC</t>
  </si>
  <si>
    <t>5c0b5dfe-d632-49b2-a218-4fc687bd63b7</t>
  </si>
  <si>
    <t>AP-FAAA-YNHH-ETDE-PSIK-FXCZ-7P</t>
  </si>
  <si>
    <t>2021-01-30 23:06:57 UTC</t>
  </si>
  <si>
    <t>8F618360-6353-11EB-8445-5B2AFDC6F6D0</t>
  </si>
  <si>
    <t>Sandy Cantrell</t>
  </si>
  <si>
    <t>AP-FAAB-EKER-MVUZ-UNKE-NBME-DF</t>
  </si>
  <si>
    <t>2021-01-30 23:33:31 UTC</t>
  </si>
  <si>
    <t>42FE8030-6354-11EB-A66E-63140F6464F8</t>
  </si>
  <si>
    <t>2021-01-30 23:38:32 UTC</t>
  </si>
  <si>
    <t>4f559800-388a-4cc4-ab12-1d75c0dd5084</t>
  </si>
  <si>
    <t>2021-01-30 23:45:11 UTC</t>
  </si>
  <si>
    <t>EEDDDEE0-6355-11EB-94B8-AFA15E22B9BF</t>
  </si>
  <si>
    <t>Seth Holp</t>
  </si>
  <si>
    <t>Holp</t>
  </si>
  <si>
    <t>2021-01-30 23:50:30 UTC</t>
  </si>
  <si>
    <t>025f51ac-a0af-4842-a43c-342f6329db1e</t>
  </si>
  <si>
    <t>Elissa Hale</t>
  </si>
  <si>
    <t>AP-FAAA-NYP4-XRF4-DVJX-DNES-YE</t>
  </si>
  <si>
    <t>2021-01-30 23:57:31 UTC</t>
  </si>
  <si>
    <t>da53f42f-7763-4393-a7cd-8628682e9814</t>
  </si>
  <si>
    <t>dorena lehman</t>
  </si>
  <si>
    <t>dorena</t>
  </si>
  <si>
    <t>lehman</t>
  </si>
  <si>
    <t>AP-FAAA-NYSJ-CX3N-IEYX-SJ0X-HE</t>
  </si>
  <si>
    <t>2021-01-31 00:15:30 UTC</t>
  </si>
  <si>
    <t>s081233338</t>
  </si>
  <si>
    <t>AC676AF0-6359-11EB-AFDF-D78CDB5126B3</t>
  </si>
  <si>
    <t>Jeanne Dahl</t>
  </si>
  <si>
    <t>APFAAA4JFBN1YLLEKXFN1K88</t>
  </si>
  <si>
    <t>2021-01-31 00:17:19 UTC</t>
  </si>
  <si>
    <t>5B78C520-635A-11EB-BEA6-033F21536B93</t>
  </si>
  <si>
    <t>Joyce Whitlow</t>
  </si>
  <si>
    <t>AP-FAAA-L8WI-X7NG-0YGZ-RAO4-CC</t>
  </si>
  <si>
    <t>2021-01-31 00:22:10 UTC</t>
  </si>
  <si>
    <t>4D960330-635C-11EB-A5EF-076CC344FA9F</t>
  </si>
  <si>
    <t>Michael Dahl</t>
  </si>
  <si>
    <t>APFAAA2JTZL9AKHARTINSHN5</t>
  </si>
  <si>
    <t>2021-01-31 00:36:05 UTC</t>
  </si>
  <si>
    <t>1AB89740-635F-11EB-83D1-63C3E39EA52E</t>
  </si>
  <si>
    <t>Laura Holcomb</t>
  </si>
  <si>
    <t>AP-FAAA-V1LT-GXVY-LNJE-LYZG-DY</t>
  </si>
  <si>
    <t>2021-01-31 00:56:09 UTC</t>
  </si>
  <si>
    <t>89362790-6360-11EB-A41E-A128C5ABBFA1</t>
  </si>
  <si>
    <t xml:space="preserve">jacob </t>
  </si>
  <si>
    <t>2021-01-31 01:06:24 UTC</t>
  </si>
  <si>
    <t>F4BF9AA0-6360-11EB-81D2-1FCD720474D5</t>
  </si>
  <si>
    <t>Gage Weaver</t>
  </si>
  <si>
    <t>APFAAANJ2JOAGL,V1LHIIAE8</t>
  </si>
  <si>
    <t>2021-01-31 01:09:24 UTC</t>
  </si>
  <si>
    <t>B00C3990-6365-11EB-AEC2-87E8EC3C77F4</t>
  </si>
  <si>
    <t>steven courchesne</t>
  </si>
  <si>
    <t>courchesne</t>
  </si>
  <si>
    <t>apfaaa41sqqwbele1gsxcpzn</t>
  </si>
  <si>
    <t>2021-01-31 01:43:16 UTC</t>
  </si>
  <si>
    <t>BA49D660-6365-11EB-9283-F587EFECB50C</t>
  </si>
  <si>
    <t>don bridges</t>
  </si>
  <si>
    <t>don</t>
  </si>
  <si>
    <t>bridges</t>
  </si>
  <si>
    <t>ap-faaa-gr7x-tvoi-wsct-4kvt-bz</t>
  </si>
  <si>
    <t>2021-01-31 01:43:34 UTC</t>
  </si>
  <si>
    <t>ED452330-6365-11EB-8D22-C5DE1DA83786</t>
  </si>
  <si>
    <t>nichole love</t>
  </si>
  <si>
    <t>love</t>
  </si>
  <si>
    <t>ap-faaa-wic2-chit-omzj-ovoid-ln</t>
  </si>
  <si>
    <t>2021-01-31 01:44:59 UTC</t>
  </si>
  <si>
    <t>03137440-6367-11EB-8864-5DABE3387E31</t>
  </si>
  <si>
    <t>Madalynn James</t>
  </si>
  <si>
    <t>Madalynn</t>
  </si>
  <si>
    <t>APFAAAFERKIIYGII2LYII2LG</t>
  </si>
  <si>
    <t>2021-01-31 01:52:45 UTC</t>
  </si>
  <si>
    <t>50241530-6369-11EB-B84E-25ECF25501DE</t>
  </si>
  <si>
    <t>Vernon Clifford</t>
  </si>
  <si>
    <t>AP-FAAA-PKCW-VDRG-SOMV-UAIN-5G</t>
  </si>
  <si>
    <t>2021-01-31 02:09:13 UTC</t>
  </si>
  <si>
    <t>D96CC700-636A-11EB-89EE-6F41A7F6F1F5</t>
  </si>
  <si>
    <t>william Moravec</t>
  </si>
  <si>
    <t>Moravec</t>
  </si>
  <si>
    <t>APFAAAJ1XQ6HZHXIM86N5QSC</t>
  </si>
  <si>
    <t>2021-01-31 02:20:13 UTC</t>
  </si>
  <si>
    <t>073D5590-636C-11EB-90EE-732E4D548E55</t>
  </si>
  <si>
    <t>James Thornton</t>
  </si>
  <si>
    <t>APFAAAMXAVCNUCC8EIFERDDT</t>
  </si>
  <si>
    <t>2021-01-31 02:28:39 UTC</t>
  </si>
  <si>
    <t>76030B10-6370-11EB-A990-05BB3DB50879</t>
  </si>
  <si>
    <t>william hurley</t>
  </si>
  <si>
    <t>hurley</t>
  </si>
  <si>
    <t>ap-Faac-nkbh-jwyv-vylz-hekz-kw</t>
  </si>
  <si>
    <t>2021-01-31 03:00:23 UTC</t>
  </si>
  <si>
    <t>studennt</t>
  </si>
  <si>
    <t>5274F720-6376-11EB-8F85-63B6A4D8C4DE</t>
  </si>
  <si>
    <t>Jason Appleby</t>
  </si>
  <si>
    <t>2021-01-31 03:42:21 UTC</t>
  </si>
  <si>
    <t>cee60168-4e78-4441-8ac2-7385090112ce</t>
  </si>
  <si>
    <t>Marian nunez</t>
  </si>
  <si>
    <t>nunez</t>
  </si>
  <si>
    <t>ap-faaa-njln-sljv-lvyx-lhhl-yd</t>
  </si>
  <si>
    <t>2021-01-31 04:32:06 UTC</t>
  </si>
  <si>
    <t>75BB8EE0-637D-11EB-8303-4117E8E763E8</t>
  </si>
  <si>
    <t>cameron larson</t>
  </si>
  <si>
    <t>ap-faaa-vk7d-b8au-n1xx-pwit-wo</t>
  </si>
  <si>
    <t>2021-01-31 04:33:26 UTC</t>
  </si>
  <si>
    <t>689bc8e1-b4ce-425b-b5c2-2f46c76c8437</t>
  </si>
  <si>
    <t>aja stout</t>
  </si>
  <si>
    <t>aja</t>
  </si>
  <si>
    <t>stout</t>
  </si>
  <si>
    <t>ap-faaa-eyqb-v1ed-e1lm-usey-ep</t>
  </si>
  <si>
    <t>2021-01-31 05:28:23 UTC</t>
  </si>
  <si>
    <t>3FECB610-6385-11EB-84DA-47FEFC95CF02</t>
  </si>
  <si>
    <t>samantha shuffield</t>
  </si>
  <si>
    <t>shuffield</t>
  </si>
  <si>
    <t>ap-faaa-vkxo-Avvu-41eq-tnpd</t>
  </si>
  <si>
    <t>2021-01-31 05:29:12 UTC</t>
  </si>
  <si>
    <t>11ED0030-638F-11EB-A3E1-DF6E97D6B942</t>
  </si>
  <si>
    <t>2021-01-31 06:39:30 UTC</t>
  </si>
  <si>
    <t>6BA5BF90-63E4-11EB-910F-0986362D0766</t>
  </si>
  <si>
    <t>Matthew French</t>
  </si>
  <si>
    <t>APFAAANKFKRI4F8VYLKFAJNF</t>
  </si>
  <si>
    <t>2021-01-31 16:50:28 UTC</t>
  </si>
  <si>
    <t>0D690BD0-63E9-11EB-A1AF-E3D15BAA0523</t>
  </si>
  <si>
    <t>Amanda Owens</t>
  </si>
  <si>
    <t>AP-FAAA-N1XD-M0LI-VYG7-DFAD-LI</t>
  </si>
  <si>
    <t>2021-01-31 17:23:37 UTC</t>
  </si>
  <si>
    <t>206387d2-4cdf-421a-bd07-d23a6f191a6e</t>
  </si>
  <si>
    <t>Amy Elledge</t>
  </si>
  <si>
    <t>Elledge</t>
  </si>
  <si>
    <t>AP-FAAA-NJUR-KW6I-41EO-SBYP-TU</t>
  </si>
  <si>
    <t>2021-01-31 17:39:52 UTC</t>
  </si>
  <si>
    <t>1E05D5F0-63ED-11EB-AF0E-FBF792D30295</t>
  </si>
  <si>
    <t>Devin Wedel</t>
  </si>
  <si>
    <t>APFAAABLCV4USKMX7QUUOOFC</t>
  </si>
  <si>
    <t>2021-01-31 17:52:43 UTC</t>
  </si>
  <si>
    <t>4d64c28e-7303-4d43-ab5d-b6deeaced9dc</t>
  </si>
  <si>
    <t>2021-01-31 18:43:17 UTC</t>
  </si>
  <si>
    <t>2FA42D60-63F8-11EB-8AFC-B5DD0B85DC64</t>
  </si>
  <si>
    <t>Ronald Balderson</t>
  </si>
  <si>
    <t>Balderson</t>
  </si>
  <si>
    <t>APFAAANKOE8JSNLNYXAGQYSE</t>
  </si>
  <si>
    <t>2021-01-31 19:11:57 UTC</t>
  </si>
  <si>
    <t>021A32D0-63F9-11EB-A25B-D52B8C2E937E</t>
  </si>
  <si>
    <t>JONAH CHERTOK</t>
  </si>
  <si>
    <t>CHERTOK</t>
  </si>
  <si>
    <t>2021-01-31 19:17:50 UTC</t>
  </si>
  <si>
    <t>WDL7ZZPJ693B</t>
  </si>
  <si>
    <t>2023-03-25</t>
  </si>
  <si>
    <t>985025003</t>
  </si>
  <si>
    <t>600 BLACK LAKE BLVD SW APT 65</t>
  </si>
  <si>
    <t>F2B2B030-63FB-11EB-9AA8-9F252835BA6C</t>
  </si>
  <si>
    <t>Lauren Crumb</t>
  </si>
  <si>
    <t>Crumb</t>
  </si>
  <si>
    <t>APFAAAC3DROOBAYAFW1L2KUY</t>
  </si>
  <si>
    <t>2021-01-31 19:38:53 UTC</t>
  </si>
  <si>
    <t>15124020-63FF-11EB-8FF0-FB7E8F799662</t>
  </si>
  <si>
    <t>Isaiah Henderson</t>
  </si>
  <si>
    <t>APFAAAEKMGN9DKOVKLMG2501</t>
  </si>
  <si>
    <t>2021-01-31 20:01:19 UTC</t>
  </si>
  <si>
    <t>AE806600-6400-11EB-BA41-3F45CD10D090</t>
  </si>
  <si>
    <t>gavin coy</t>
  </si>
  <si>
    <t>gavin</t>
  </si>
  <si>
    <t>coy</t>
  </si>
  <si>
    <t>2021-01-31 20:12:46 UTC</t>
  </si>
  <si>
    <t>5ce2fdfa-b277-4bab-9a1a-d1505be0fb7e</t>
  </si>
  <si>
    <t>2021-01-31 20:17:23 UTC</t>
  </si>
  <si>
    <t>f335cc8d-d863-41cf-83e5-e4cd84164dfb</t>
  </si>
  <si>
    <t>Adam Carter</t>
  </si>
  <si>
    <t>AP-FAAA-EJKI-TRWD-PEJL-YIPS-WV</t>
  </si>
  <si>
    <t>2021-01-31 20:46:12 UTC</t>
  </si>
  <si>
    <t>P081263098</t>
  </si>
  <si>
    <t>39955D40-640B-11EB-8C73-CFF6BB16F47A</t>
  </si>
  <si>
    <t>2021-01-31 21:28:14 UTC</t>
  </si>
  <si>
    <t>1BFEA330-640C-11EB-BA3C-6D16D4169FF2</t>
  </si>
  <si>
    <t>2021-01-31 21:34:34 UTC</t>
  </si>
  <si>
    <t>8b7ba938-3377-4ad7-8261-7e78deaf04bb</t>
  </si>
  <si>
    <t>Melanie Umphrey</t>
  </si>
  <si>
    <t>AP-FAAA-H73K-8YXY-YYND-RDI2-OT</t>
  </si>
  <si>
    <t>2021-01-31 21:37:21 UTC</t>
  </si>
  <si>
    <t>R081801815</t>
  </si>
  <si>
    <t>bf4be5fa-dc13-4945-a034-beb9465f0a09</t>
  </si>
  <si>
    <t>2021-01-31 21:41:43 UTC</t>
  </si>
  <si>
    <t>e7a0643a-0f9b-46d0-a56b-9f7a183d35dc</t>
  </si>
  <si>
    <t>Eric Cue</t>
  </si>
  <si>
    <t>Cue</t>
  </si>
  <si>
    <t>AP-FAAA-E1S8-SCSE-IEYX-SUOA-OE</t>
  </si>
  <si>
    <t>2021-01-31 22:09:43 UTC</t>
  </si>
  <si>
    <t>T083376593</t>
  </si>
  <si>
    <t>422f9a89-afa9-4a18-a0d2-ba33369f7943</t>
  </si>
  <si>
    <t>Sabrina Denham</t>
  </si>
  <si>
    <t>AP-FAAA-SJND-WORP-PZ6H-JQOC-VT</t>
  </si>
  <si>
    <t>2021-01-31 22:29:02 UTC</t>
  </si>
  <si>
    <t>j084120173</t>
  </si>
  <si>
    <t>89C9F650-6414-11EB-BC4D-679DD457156F</t>
  </si>
  <si>
    <t>2021-01-31 22:34:54 UTC</t>
  </si>
  <si>
    <t>3A394090-641A-11EB-8F26-C59BE3D809E0</t>
  </si>
  <si>
    <t>wade woodcock</t>
  </si>
  <si>
    <t>wade</t>
  </si>
  <si>
    <t>woodcock</t>
  </si>
  <si>
    <t>2021-01-31 23:15:38 UTC</t>
  </si>
  <si>
    <t>BD667D70-641A-11EB-AFF0-DDD64880D6BD</t>
  </si>
  <si>
    <t>Korbin Seibold</t>
  </si>
  <si>
    <t>Korbin</t>
  </si>
  <si>
    <t>APFAAAE1PK5AQD4JEA19OO7U</t>
  </si>
  <si>
    <t>2021-01-31 23:19:18 UTC</t>
  </si>
  <si>
    <t>10EA3B20-641C-11EB-B148-09AFAFB192A0</t>
  </si>
  <si>
    <t>cameron krese</t>
  </si>
  <si>
    <t>krese</t>
  </si>
  <si>
    <t>2021-01-31 23:28:47 UTC</t>
  </si>
  <si>
    <t>b12a19ef-a943-435e-b3f0-c329c3f2750f</t>
  </si>
  <si>
    <t>Terrell Hubbard</t>
  </si>
  <si>
    <t>AP-FAAA-VYZC-IVYV-UE1X-ZQOV-1N</t>
  </si>
  <si>
    <t>2021-01-31 23:40:48 UTC</t>
  </si>
  <si>
    <t>J994141493</t>
  </si>
  <si>
    <t>a1e5d58f-0368-4ec1-85ff-69c3578cb147</t>
  </si>
  <si>
    <t>2021-01-31 23:51:44 UTC</t>
  </si>
  <si>
    <t>EB3A4380-641F-11EB-8CE1-D5A3E846BEDC</t>
  </si>
  <si>
    <t>rachel herrman</t>
  </si>
  <si>
    <t>herrman</t>
  </si>
  <si>
    <t>2021-01-31 23:56:22 UTC</t>
  </si>
  <si>
    <t>f8e5aede-df5d-40fb-a4ef-f205865af810</t>
  </si>
  <si>
    <t>AP-FAAA-HDLL-BPWV-KQNK-HGS6-XA</t>
  </si>
  <si>
    <t>2021-01-31 23:57:31 UTC</t>
  </si>
  <si>
    <t>CB9E1FB0-6424-11EB-A40F-E962D0F7D26E</t>
  </si>
  <si>
    <t>Kylie Dentremont</t>
  </si>
  <si>
    <t>Dentremont</t>
  </si>
  <si>
    <t>2021-02-01 00:31:16 UTC</t>
  </si>
  <si>
    <t>10FF8C50-6426-11EB-84B0-5B4AE196A592</t>
  </si>
  <si>
    <t>Monique Jones</t>
  </si>
  <si>
    <t>AP-FAAB-41ZI-NSJV-EYXG-INRK-BV</t>
  </si>
  <si>
    <t>2021-02-01 00:40:22 UTC</t>
  </si>
  <si>
    <t>8A8A0CD0-6426-11EB-8118-81827C3A6EBC</t>
  </si>
  <si>
    <t xml:space="preserve">Emi </t>
  </si>
  <si>
    <t>2021-02-01 00:43:46 UTC</t>
  </si>
  <si>
    <t>4c0a37d8-f03c-4268-a3e1-ae6e7bdb8e8b</t>
  </si>
  <si>
    <t>Aric Cuaser</t>
  </si>
  <si>
    <t>Cuaser</t>
  </si>
  <si>
    <t>AP-FAAA-J23G-MISU-TZRK-SPOR-JE</t>
  </si>
  <si>
    <t>2021-02-01 00:47:32 UTC</t>
  </si>
  <si>
    <t>l083922615</t>
  </si>
  <si>
    <t>4c7bba5f-053e-4b2e-b51a-0d25e9a8ac0e</t>
  </si>
  <si>
    <t>AP-FAAA-41W7-RIZZ-VEKG-VMHJ-ZG</t>
  </si>
  <si>
    <t>2021-02-01 00:54:42 UTC</t>
  </si>
  <si>
    <t>k083481936</t>
  </si>
  <si>
    <t>A720DBB0-6428-11EB-AA30-45425B37F3E9</t>
  </si>
  <si>
    <t>will stents</t>
  </si>
  <si>
    <t>stents</t>
  </si>
  <si>
    <t>2021-02-01 00:58:54 UTC</t>
  </si>
  <si>
    <t>2DCE65B0-6429-11EB-AD88-9DD135A343DE</t>
  </si>
  <si>
    <t>2021-02-01 01:02:39 UTC</t>
  </si>
  <si>
    <t>f6e48049-2fb4-48d9-aca7-a1a71ffe7ec7</t>
  </si>
  <si>
    <t>ronnie</t>
  </si>
  <si>
    <t>felkins</t>
  </si>
  <si>
    <t>ap-faaa-n1jr-2bxq-i41l-j02w-75</t>
  </si>
  <si>
    <t>2021-02-01 01:06:16 UTC</t>
  </si>
  <si>
    <t>E7AB1990-6430-11EB-A0C4-BD6777FEA7D5</t>
  </si>
  <si>
    <t>logan hite</t>
  </si>
  <si>
    <t>hite</t>
  </si>
  <si>
    <t>2021-02-01 01:57:58 UTC</t>
  </si>
  <si>
    <t>87FA9C70-6433-11EB-AB0A-D3ABB27D8A8D</t>
  </si>
  <si>
    <t>malik mason</t>
  </si>
  <si>
    <t>malik</t>
  </si>
  <si>
    <t>apfaaavkehseshv1gxbb4isu</t>
  </si>
  <si>
    <t>2021-02-01 02:16:45 UTC</t>
  </si>
  <si>
    <t>DE2CF800-6437-11EB-86F8-29C4195D6BA4</t>
  </si>
  <si>
    <t>kaity Duffy</t>
  </si>
  <si>
    <t>kaity</t>
  </si>
  <si>
    <t>2021-02-01 02:47:49 UTC</t>
  </si>
  <si>
    <t>EB789820-6437-11EB-862A-F111DF48DD61</t>
  </si>
  <si>
    <t xml:space="preserve">Nautyca </t>
  </si>
  <si>
    <t>Nautyca</t>
  </si>
  <si>
    <t>2021-02-01 02:48:10 UTC</t>
  </si>
  <si>
    <t>607727E0-6438-11EB-8B55-B521822102F2</t>
  </si>
  <si>
    <t xml:space="preserve">Staci </t>
  </si>
  <si>
    <t>2021-02-01 02:51:27 UTC</t>
  </si>
  <si>
    <t>df828f67-6f2b-4726-8354-e556c70fe581</t>
  </si>
  <si>
    <t>Mercedes Meeks</t>
  </si>
  <si>
    <t>AP-FAAA-VJPL-NPAN-8VKX-DUVV-A2</t>
  </si>
  <si>
    <t>2021-02-01 03:22:35 UTC</t>
  </si>
  <si>
    <t>F0A044F0-643D-11EB-B7FE-C9D3C317583D</t>
  </si>
  <si>
    <t>2021-02-01 03:31:16 UTC</t>
  </si>
  <si>
    <t>737C2D80-643E-11EB-9198-9766A9DFE39A</t>
  </si>
  <si>
    <t>Anne Liedtke</t>
  </si>
  <si>
    <t>Liedtke</t>
  </si>
  <si>
    <t>2021-02-01 03:34:55 UTC</t>
  </si>
  <si>
    <t>b1a9cb20-93b5-4567-938c-15365bebba10</t>
  </si>
  <si>
    <t>Kristy O'Brien</t>
  </si>
  <si>
    <t>ap-faaa-ejvd-1qtk-dekl-vok5-fk</t>
  </si>
  <si>
    <t>2021-02-01 03:37:23 UTC</t>
  </si>
  <si>
    <t>1753ab7e-bf57-4829-9d5c-14e6d823fa56</t>
  </si>
  <si>
    <t>Sandra Kennedy</t>
  </si>
  <si>
    <t>AP-FAAA-V18M-TA8K-DVKG-UFYA-UK</t>
  </si>
  <si>
    <t>2021-02-01 04:22:11 UTC</t>
  </si>
  <si>
    <t>a24bff57-60f5-441a-bb9d-210181889d80</t>
  </si>
  <si>
    <t>Valerie Rusk</t>
  </si>
  <si>
    <t>Rusk</t>
  </si>
  <si>
    <t>AP-FAAA-Q2MD-ACAB-SWSD-ZJHM-WM</t>
  </si>
  <si>
    <t>2021-02-01 04:59:10 UTC</t>
  </si>
  <si>
    <t>69c84c39-43b6-45c6-9940-5a0997df2774</t>
  </si>
  <si>
    <t>Dalen Richard</t>
  </si>
  <si>
    <t>AP-FAAA-QRPD-GA7P-KTLH-X1WD-H0</t>
  </si>
  <si>
    <t>2021-02-01 05:15:06 UTC</t>
  </si>
  <si>
    <t>V084023212</t>
  </si>
  <si>
    <t>73114</t>
  </si>
  <si>
    <t>FEE00B40-644C-11EB-AC6F-531C73F3CFE1</t>
  </si>
  <si>
    <t>ray picon</t>
  </si>
  <si>
    <t>picon</t>
  </si>
  <si>
    <t>2021-02-01 05:19:02 UTC</t>
  </si>
  <si>
    <t>3E4E5830-645D-11EB-A50B-A38D9483B98B</t>
  </si>
  <si>
    <t>2021-02-01 07:15:21 UTC</t>
  </si>
  <si>
    <t>5C2811E0-6460-11EB-88DE-A7353C0B3ECD</t>
  </si>
  <si>
    <t>2021-02-01 07:37:39 UTC</t>
  </si>
  <si>
    <t>0463b59f-ee05-411b-adac-783fcf22d38c</t>
  </si>
  <si>
    <t>Rachael Dipple</t>
  </si>
  <si>
    <t>Dipple</t>
  </si>
  <si>
    <t>AP-FAAA-VKVI-XTOW-VJXD-OSGP-IP</t>
  </si>
  <si>
    <t>2021-02-01 16:18:19 UTC</t>
  </si>
  <si>
    <t>s083723995</t>
  </si>
  <si>
    <t>2CC3BCF0-64AC-11EB-80CE-FFF797CD7F75</t>
  </si>
  <si>
    <t>jay carlton</t>
  </si>
  <si>
    <t>carlton</t>
  </si>
  <si>
    <t>2021-02-01 16:40:22 UTC</t>
  </si>
  <si>
    <t>66ed7279-92eb-4e72-b897-0f3ca188ee5b</t>
  </si>
  <si>
    <t>Matthew Dorsett</t>
  </si>
  <si>
    <t>Dorsett</t>
  </si>
  <si>
    <t>AP-FAAA-EKRL-GDQ7-VEYX-RIED-C7</t>
  </si>
  <si>
    <t>2021-02-01 16:55:04 UTC</t>
  </si>
  <si>
    <t>B93FCD00-64B0-11EB-B40E-81143D643E58</t>
  </si>
  <si>
    <t>Devon Shive</t>
  </si>
  <si>
    <t>Shive</t>
  </si>
  <si>
    <t>AP-FAAB-Z6SG-NQFB-5RQV-HURK-VD</t>
  </si>
  <si>
    <t>2021-02-01 17:12:55 UTC</t>
  </si>
  <si>
    <t>A3E15E50-64BB-11EB-9B1B-87FE63A34B84</t>
  </si>
  <si>
    <t>2021-02-01 18:31:03 UTC</t>
  </si>
  <si>
    <t>012C0FF0-64C2-11EB-A221-2103D76EC0F1</t>
  </si>
  <si>
    <t>Tevin Porter</t>
  </si>
  <si>
    <t>Tevin</t>
  </si>
  <si>
    <t>APFAAAVMFGVN6JGINUNTUJOZ</t>
  </si>
  <si>
    <t>2021-02-01 19:16:37 UTC</t>
  </si>
  <si>
    <t>413277D0-64CA-11EB-84F0-47D3BFEEEC0F</t>
  </si>
  <si>
    <t>ELIZABETH POWERS</t>
  </si>
  <si>
    <t>POWERS</t>
  </si>
  <si>
    <t>APFAAAEYBYT9YTIEYEBYA9YA</t>
  </si>
  <si>
    <t>2021-02-01 20:15:40 UTC</t>
  </si>
  <si>
    <t>D773EED0-64CB-11EB-8685-A7F7B482C4B2</t>
  </si>
  <si>
    <t>tim sayan</t>
  </si>
  <si>
    <t>tim</t>
  </si>
  <si>
    <t>sayan</t>
  </si>
  <si>
    <t>2021-02-01 20:27:02 UTC</t>
  </si>
  <si>
    <t>C27E77F0-64D2-11EB-ABD9-499DAB4E5A71</t>
  </si>
  <si>
    <t>robert layton</t>
  </si>
  <si>
    <t>layton</t>
  </si>
  <si>
    <t>ap-faaa-ektf-vccj-l41e-ayvr-qo4052077057</t>
  </si>
  <si>
    <t>2021-02-01 21:16:33 UTC</t>
  </si>
  <si>
    <t>A8BFA0E0-64D3-11EB-A2E6-93E256AB901E</t>
  </si>
  <si>
    <t>caroline buffalomeat</t>
  </si>
  <si>
    <t>caroline</t>
  </si>
  <si>
    <t>buffalomeat</t>
  </si>
  <si>
    <t>ap-faaa-4yzc-5jtu-vjlz-qcya-uv</t>
  </si>
  <si>
    <t>2021-02-01 21:23:00 UTC</t>
  </si>
  <si>
    <t>9f64bcd4-82a7-45bb-a5d9-359488220539</t>
  </si>
  <si>
    <t>2021-02-01 21:31:48 UTC</t>
  </si>
  <si>
    <t>b6ba2805-007f-4fd8-940d-b9663b939b82</t>
  </si>
  <si>
    <t>anthony moomey</t>
  </si>
  <si>
    <t>anthony</t>
  </si>
  <si>
    <t>moomey</t>
  </si>
  <si>
    <t>AP-FAA-KRRB-ZR71-N5DN-VTZZ-JV</t>
  </si>
  <si>
    <t>2021-02-01 21:39:41 UTC</t>
  </si>
  <si>
    <t>741F0BB0-64D7-11EB-9C31-4797544E4E79</t>
  </si>
  <si>
    <t>sunshine bamber</t>
  </si>
  <si>
    <t>sunshine</t>
  </si>
  <si>
    <t>bamber</t>
  </si>
  <si>
    <t>2021-02-01 21:50:09 UTC</t>
  </si>
  <si>
    <t>43507800-64D9-11EB-B93D-973C63424A43</t>
  </si>
  <si>
    <t>joseph caron</t>
  </si>
  <si>
    <t>caron</t>
  </si>
  <si>
    <t>2021-02-01 22:03:07 UTC</t>
  </si>
  <si>
    <t>032485C0-64DC-11EB-AC42-318E1D9B7964</t>
  </si>
  <si>
    <t>danielle ordonia</t>
  </si>
  <si>
    <t>danielle</t>
  </si>
  <si>
    <t>ordonia</t>
  </si>
  <si>
    <t>2021-02-01 22:22:47 UTC</t>
  </si>
  <si>
    <t>18938DE0-64DF-11EB-A560-C3681AA86B93</t>
  </si>
  <si>
    <t>AP-FAAB-VY1L-O9RQ-LNJE-YLUC-HQ</t>
  </si>
  <si>
    <t>2021-02-01 22:44:52 UTC</t>
  </si>
  <si>
    <t>7C6974F0-64E0-11EB-8652-31C771BD63C4</t>
  </si>
  <si>
    <t>shannan guest</t>
  </si>
  <si>
    <t>shannan</t>
  </si>
  <si>
    <t>guest</t>
  </si>
  <si>
    <t>2021-02-01 22:54:49 UTC</t>
  </si>
  <si>
    <t>eb052c6a-96d9-4288-8d7c-0153f2c5c713</t>
  </si>
  <si>
    <t>Marisa Dunn</t>
  </si>
  <si>
    <t>ap-faaa-4jms-efll-ejld-mhet-i8</t>
  </si>
  <si>
    <t>2021-02-01 23:28:36 UTC</t>
  </si>
  <si>
    <t>C5CD4840-64E7-11EB-8F92-C1654D5EDC50</t>
  </si>
  <si>
    <t>Josh Bosler</t>
  </si>
  <si>
    <t>Bosler</t>
  </si>
  <si>
    <t>AP-FAAA-VJPQ-AGW9-I4YX-PQRG-D5</t>
  </si>
  <si>
    <t>2021-02-01 23:46:59 UTC</t>
  </si>
  <si>
    <t>2F4C28D0-64E9-11EB-BE25-7DE0BD7CDCD6</t>
  </si>
  <si>
    <t>April Ramirez</t>
  </si>
  <si>
    <t>AP-FAAA-DWXL-0MVZ-2UJZ-J68K-WN</t>
  </si>
  <si>
    <t>2021-02-01 23:57:05 UTC</t>
  </si>
  <si>
    <t>079F28B0-64ED-11EB-9B61-7746833CFD39</t>
  </si>
  <si>
    <t>Kenneth Jasper</t>
  </si>
  <si>
    <t>AP-FAAA-N1TK-VLTQ-VV1E-TKW8-Y9</t>
  </si>
  <si>
    <t>2021-02-02 00:24:36 UTC</t>
  </si>
  <si>
    <t>A9890C90-64ED-11EB-AC65-CD660762672D</t>
  </si>
  <si>
    <t>calvin kong</t>
  </si>
  <si>
    <t>kong</t>
  </si>
  <si>
    <t>2021-02-02 00:29:08 UTC</t>
  </si>
  <si>
    <t>0C5F2C50-64EE-11EB-84D0-FDDCA9A312BC</t>
  </si>
  <si>
    <t>Michael Catlos</t>
  </si>
  <si>
    <t>Catlos</t>
  </si>
  <si>
    <t>2021-02-02 00:31:54 UTC</t>
  </si>
  <si>
    <t>91B3DD10-64EE-11EB-9DAE-71F0F2EB3108</t>
  </si>
  <si>
    <t>Dale Mcchristian</t>
  </si>
  <si>
    <t>Mcchristian</t>
  </si>
  <si>
    <t>APFAAAV19JGBQSEJEQYGRXSO</t>
  </si>
  <si>
    <t>2021-02-02 00:35:38 UTC</t>
  </si>
  <si>
    <t>00A6D990-64F2-11EB-BFB0-F1B269CA5403</t>
  </si>
  <si>
    <t>Bryce Gibson</t>
  </si>
  <si>
    <t>AP-FAAA-VSOY-FINT-6WW7-K3GMLR</t>
  </si>
  <si>
    <t>2021-02-02 01:00:12 UTC</t>
  </si>
  <si>
    <t>DAC048F0-64F2-11EB-A18D-BFAB8E2FA843</t>
  </si>
  <si>
    <t>Gregory Samuel</t>
  </si>
  <si>
    <t>APFAAAE1EJGHPOVEKGEYXSPO</t>
  </si>
  <si>
    <t>2021-02-02 01:06:18 UTC</t>
  </si>
  <si>
    <t>F66162A0-64F3-11EB-AFD3-4160ADC7396B</t>
  </si>
  <si>
    <t>Drexle Mewborn</t>
  </si>
  <si>
    <t>Drexle</t>
  </si>
  <si>
    <t>Mewborn</t>
  </si>
  <si>
    <t>APFAAA1GKGA7B23LIRYO76CJ</t>
  </si>
  <si>
    <t>2021-02-02 01:14:14 UTC</t>
  </si>
  <si>
    <t>61109AF0-64F7-11EB-8CC6-61893D991C7F</t>
  </si>
  <si>
    <t>Sadie Littlecreek</t>
  </si>
  <si>
    <t>Littlecreek</t>
  </si>
  <si>
    <t>AP-FAAA-GSJJ-8GXP-ARGS-1N25-KG</t>
  </si>
  <si>
    <t>2021-02-02 01:38:41 UTC</t>
  </si>
  <si>
    <t>7E243060-64F8-11EB-8512-AF1D20CCC257</t>
  </si>
  <si>
    <t>Cole Newport</t>
  </si>
  <si>
    <t>AP-FAAA-DWXP-7PLV-HJ4H-HKK5-XW</t>
  </si>
  <si>
    <t>2021-02-02 01:46:40 UTC</t>
  </si>
  <si>
    <t>Student ID</t>
  </si>
  <si>
    <t>27430B50-6501-11EB-B1F7-D5B14600FACC</t>
  </si>
  <si>
    <t>Ronald Wesley</t>
  </si>
  <si>
    <t>APFAAAASOSGBVAUFENM430FX</t>
  </si>
  <si>
    <t>2021-02-02 02:48:40 UTC</t>
  </si>
  <si>
    <t>7FF68190-6507-11EB-99F5-9F39C1382913</t>
  </si>
  <si>
    <t>nick allen</t>
  </si>
  <si>
    <t>nick</t>
  </si>
  <si>
    <t>2021-02-02 03:34:05 UTC</t>
  </si>
  <si>
    <t>6970c744-d8ab-4c68-ba5a-b73ad3ecb6e7</t>
  </si>
  <si>
    <t>Tosha Danielle Webb</t>
  </si>
  <si>
    <t>Tosha Danielle</t>
  </si>
  <si>
    <t>AP-FAAA-NYM9-UDQL-WNKL-X9OW-ML</t>
  </si>
  <si>
    <t>2021-02-02 03:35:18 UTC</t>
  </si>
  <si>
    <t>K082704378</t>
  </si>
  <si>
    <t>73801</t>
  </si>
  <si>
    <t>AB3B5F60-650C-11EB-AFB3-E3EC91142039</t>
  </si>
  <si>
    <t>Michael Kitchen</t>
  </si>
  <si>
    <t>2021-02-02 04:11:05 UTC</t>
  </si>
  <si>
    <t>33f0b0c2-898f-4dcf-8949-ab6ad7950b2f</t>
  </si>
  <si>
    <t>Ethan Knight</t>
  </si>
  <si>
    <t>AP-FAAA-4YVL-C4FA-DEKX-PE0V-QC</t>
  </si>
  <si>
    <t>2021-02-02 04:18:59 UTC</t>
  </si>
  <si>
    <t>DCC9D090-651E-11EB-BFE8-35DAEC78E702</t>
  </si>
  <si>
    <t>felicity castillo</t>
  </si>
  <si>
    <t>felicity</t>
  </si>
  <si>
    <t>2021-02-02 06:21:19 UTC</t>
  </si>
  <si>
    <t>F5032A00-6526-11EB-9B56-17771DFE58F1</t>
  </si>
  <si>
    <t>TCHARLY GUTT</t>
  </si>
  <si>
    <t>TCHARLY</t>
  </si>
  <si>
    <t>GUTT</t>
  </si>
  <si>
    <t>2021-02-02 07:19:16 UTC</t>
  </si>
  <si>
    <t>251773511</t>
  </si>
  <si>
    <t>2025-08-30</t>
  </si>
  <si>
    <t>NY</t>
  </si>
  <si>
    <t>100250000</t>
  </si>
  <si>
    <t>55 W 100TH ST APT 8F</t>
  </si>
  <si>
    <t>NEW YORK</t>
  </si>
  <si>
    <t>BDCA7DD0-6577-11EB-8C91-69E488B9F252</t>
  </si>
  <si>
    <t>cooper Douglas</t>
  </si>
  <si>
    <t>cooper</t>
  </si>
  <si>
    <t>2021-02-02 16:57:33 UTC</t>
  </si>
  <si>
    <t>c2c0a0d7-162b-4644-85de-72b40e40e3e4</t>
  </si>
  <si>
    <t>Jayston Shaw</t>
  </si>
  <si>
    <t>Jayston</t>
  </si>
  <si>
    <t>AP-FAAA-LZ7P-O5QU-P7UD-XDDF-KR</t>
  </si>
  <si>
    <t>2021-02-02 18:03:10 UTC</t>
  </si>
  <si>
    <t>610a53e1-32cf-4cbd-913b-8016c1fc4127</t>
  </si>
  <si>
    <t>Annette Lewallen-Monroe</t>
  </si>
  <si>
    <t>Lewallen-Monroe</t>
  </si>
  <si>
    <t>AP-FAAA-EY9Z-SPBQ-UN1E-CWOV-WQ</t>
  </si>
  <si>
    <t>2021-02-02 18:15:32 UTC</t>
  </si>
  <si>
    <t>B910A170-6586-11EB-8F53-999C0A5E3DAE</t>
  </si>
  <si>
    <t>Michael Marcel</t>
  </si>
  <si>
    <t>AP-FAAA-V1UC-WEEO-IV1E-OAVE-EI</t>
  </si>
  <si>
    <t>2021-02-02 18:44:47 UTC</t>
  </si>
  <si>
    <t>0120CBA0-658E-11EB-B9FF-C3071D9DC246</t>
  </si>
  <si>
    <t>Brandon Jones-Billen</t>
  </si>
  <si>
    <t>Jones-Billen</t>
  </si>
  <si>
    <t>AP-FAAA-4Y1E-NQJW-8NJE-1E2C-JV</t>
  </si>
  <si>
    <t>2021-02-02 19:36:55 UTC</t>
  </si>
  <si>
    <t>18E128B0-658F-11EB-8123-615EE0293CB7</t>
  </si>
  <si>
    <t>megan roe</t>
  </si>
  <si>
    <t>roe</t>
  </si>
  <si>
    <t>2021-02-02 19:44:44 UTC</t>
  </si>
  <si>
    <t>EE1A7000-6593-11EB-A7E6-1348EFB99589</t>
  </si>
  <si>
    <t>Roger Burch</t>
  </si>
  <si>
    <t>AP-FAAB-V1YY-16XK-UNJG-Y1J6-QK</t>
  </si>
  <si>
    <t>2021-02-02 20:19:20 UTC</t>
  </si>
  <si>
    <t>0F7A0700-6595-11EB-A348-750D4A987808</t>
  </si>
  <si>
    <t>Rhonda Davidson</t>
  </si>
  <si>
    <t>2021-02-02 20:27:25 UTC</t>
  </si>
  <si>
    <t>7fc92696-df28-4274-8a6a-dd3734abc382</t>
  </si>
  <si>
    <t>Turner King</t>
  </si>
  <si>
    <t>AP-FAAA-F3VX-LVGA-0U6K-LHYO-HC</t>
  </si>
  <si>
    <t>2021-02-02 20:27:35 UTC</t>
  </si>
  <si>
    <t>d7459edb-fce9-4784-97e8-486fa47f1175</t>
  </si>
  <si>
    <t>Cara Watson</t>
  </si>
  <si>
    <t>AP-FAAA-NK1X-QUNA-VNKG-1G9E-CW</t>
  </si>
  <si>
    <t>2021-02-02 21:06:04 UTC</t>
  </si>
  <si>
    <t>1AED55F0-659B-11EB-8189-4B0E968DCC33</t>
  </si>
  <si>
    <t>2021-02-02 21:10:41 UTC</t>
  </si>
  <si>
    <t>487C6420-659B-11EB-A5E1-6D3E92019583</t>
  </si>
  <si>
    <t>2021-02-02 21:11:57 UTC</t>
  </si>
  <si>
    <t>b45f3f9a-917e-484e-8e20-0f99b1173209</t>
  </si>
  <si>
    <t>Christopher Mitchell</t>
  </si>
  <si>
    <t>AP-FAAA-IFQS-DOCK-M1N0-4FQU-1J</t>
  </si>
  <si>
    <t>2021-02-02 21:20:53 UTC</t>
  </si>
  <si>
    <t>EB5398C0-659C-11EB-A0FC-7FBB0782870D</t>
  </si>
  <si>
    <t>Beverly Johnson</t>
  </si>
  <si>
    <t>2021-02-02 21:23:40 UTC</t>
  </si>
  <si>
    <t>3E1374C0-659F-11EB-96E7-43106ECDC97C</t>
  </si>
  <si>
    <t>Frank Cunningham</t>
  </si>
  <si>
    <t>APFAAAVKSNUWBOVJGSEUZBV1</t>
  </si>
  <si>
    <t>2021-02-02 21:40:18 UTC</t>
  </si>
  <si>
    <t>3C4A7F20-65A0-11EB-8B81-B9CED40137BA</t>
  </si>
  <si>
    <t>Mickel Graham</t>
  </si>
  <si>
    <t>AP-FAAA-E1KU-TNL4-KLKP-DVUU-N1</t>
  </si>
  <si>
    <t>2021-02-02 21:47:25 UTC</t>
  </si>
  <si>
    <t>60401FC0-65A0-11EB-ACD0-3FEA3200E9A4</t>
  </si>
  <si>
    <t>Dalton Graham</t>
  </si>
  <si>
    <t>AP-FAAA-NKNO-PICL-4JLE-CPIQ-LE</t>
  </si>
  <si>
    <t>2021-02-02 21:48:25 UTC</t>
  </si>
  <si>
    <t>B40A2AB0-65A0-11EB-95B8-979FC90BC4D2</t>
  </si>
  <si>
    <t>Tracie Reinhert</t>
  </si>
  <si>
    <t>Reinhert</t>
  </si>
  <si>
    <t>AP-FAAA-EK0L-DVAS-841L-CXPD-PS</t>
  </si>
  <si>
    <t>2021-02-02 21:50:46 UTC</t>
  </si>
  <si>
    <t>2B135680-65AC-11EB-9F4B-659606FF8386</t>
  </si>
  <si>
    <t>APFAAANKASNQ1ZP41LTSHQKD</t>
  </si>
  <si>
    <t>2021-02-02 23:12:50 UTC</t>
  </si>
  <si>
    <t>F2801540-65AD-11EB-83C0-579610C31D40</t>
  </si>
  <si>
    <t>Andrea Bolin</t>
  </si>
  <si>
    <t>ap-faaa-e1gu-q54l-p41l-lix5-nu</t>
  </si>
  <si>
    <t>2021-02-02 23:25:34 UTC</t>
  </si>
  <si>
    <t>D446AB30-65B1-11EB-A4BF-59808C6A2086</t>
  </si>
  <si>
    <t xml:space="preserve">Arunwan </t>
  </si>
  <si>
    <t>Arunwan</t>
  </si>
  <si>
    <t>2021-02-02 23:53:21 UTC</t>
  </si>
  <si>
    <t>956684C0-65B2-11EB-B75F-D1C932244AD2</t>
  </si>
  <si>
    <t>Christopher Hoffmeier</t>
  </si>
  <si>
    <t>Hoffmeier</t>
  </si>
  <si>
    <t>AP-FAAA-4KWA-ZN1G-WPRM-0EYB-BB</t>
  </si>
  <si>
    <t>2021-02-02 23:58:45 UTC</t>
  </si>
  <si>
    <t>2EF658E0-65B3-11EB-9AB1-4794433E32E2</t>
  </si>
  <si>
    <t>2021-02-03 00:03:03 UTC</t>
  </si>
  <si>
    <t>C5723640-65B3-11EB-9175-DD5DC72E40B0</t>
  </si>
  <si>
    <t>Jesse Absher</t>
  </si>
  <si>
    <t>Absher</t>
  </si>
  <si>
    <t>AP-FAAB-E1BS-LCDF-UKVE-BOG5-OG</t>
  </si>
  <si>
    <t>2021-02-03 00:07:15 UTC</t>
  </si>
  <si>
    <t>AA341560-65B8-11EB-8BA0-092078D83388</t>
  </si>
  <si>
    <t>Dayton Sweet</t>
  </si>
  <si>
    <t>AP-FAAB-EJNY-6FSH-UV1E-2Y6M-IB</t>
  </si>
  <si>
    <t>2021-02-03 00:42:17 UTC</t>
  </si>
  <si>
    <t>119BE380-65BF-11EB-B82D-5D2485433BAD</t>
  </si>
  <si>
    <t>mak conrad</t>
  </si>
  <si>
    <t>mak</t>
  </si>
  <si>
    <t>conrad</t>
  </si>
  <si>
    <t>2021-02-03 01:28:08 UTC</t>
  </si>
  <si>
    <t>47FA22B0-65C5-11EB-9222-5FBA452A2C15</t>
  </si>
  <si>
    <t>Johnny Alexander</t>
  </si>
  <si>
    <t>2021-02-03 02:12:36 UTC</t>
  </si>
  <si>
    <t>3BC55780-65CA-11EB-B6D3-87A57D8600DD</t>
  </si>
  <si>
    <t>meagan johnson</t>
  </si>
  <si>
    <t>ap-faaa-vjsm-ouuu-4kgs-folo-du</t>
  </si>
  <si>
    <t>2021-02-03 02:48:03 UTC</t>
  </si>
  <si>
    <t>DFA39BE0-65CB-11EB-B32E-575FB057BB11</t>
  </si>
  <si>
    <t>Andrew Machado</t>
  </si>
  <si>
    <t>APFAAAEYNGAVILU4KX4LAW88</t>
  </si>
  <si>
    <t>2021-02-03 02:59:47 UTC</t>
  </si>
  <si>
    <t>345D8510-65CC-11EB-9A22-BB091698F891</t>
  </si>
  <si>
    <t>bashawn camper</t>
  </si>
  <si>
    <t>bashawn</t>
  </si>
  <si>
    <t>camper</t>
  </si>
  <si>
    <t>ap-faaa-ezzd-jt9k-5l16-iycp-og</t>
  </si>
  <si>
    <t>2021-02-03 03:02:09 UTC</t>
  </si>
  <si>
    <t>47C8C360-65CE-11EB-8CAE-9BF47622779C</t>
  </si>
  <si>
    <t>kierstan madsen</t>
  </si>
  <si>
    <t>kierstan</t>
  </si>
  <si>
    <t>madsen</t>
  </si>
  <si>
    <t>2021-02-03 03:17:01 UTC</t>
  </si>
  <si>
    <t>C270E8E0-65CE-11EB-88F5-55E22188DF68</t>
  </si>
  <si>
    <t>mario marquez</t>
  </si>
  <si>
    <t>mario</t>
  </si>
  <si>
    <t>marquez</t>
  </si>
  <si>
    <t>ap-faaa-vjfc-4jwx-o4jg-f0nk-de</t>
  </si>
  <si>
    <t>2021-02-03 03:20:27 UTC</t>
  </si>
  <si>
    <t>82A5DB50-65D1-11EB-BA69-3BB4D583D4A9</t>
  </si>
  <si>
    <t xml:space="preserve">Lolita </t>
  </si>
  <si>
    <t>Lolita</t>
  </si>
  <si>
    <t>2021-02-03 03:40:08 UTC</t>
  </si>
  <si>
    <t>D65E64A0-65D2-11EB-BB58-817F832663DD</t>
  </si>
  <si>
    <t>deon howard</t>
  </si>
  <si>
    <t>deon</t>
  </si>
  <si>
    <t>2021-02-03 03:49:38 UTC</t>
  </si>
  <si>
    <t>2DFD7D50-65DC-11EB-99F6-0D878F70E6A1</t>
  </si>
  <si>
    <t xml:space="preserve">Kehaulani </t>
  </si>
  <si>
    <t>2021-02-03 04:56:31 UTC</t>
  </si>
  <si>
    <t>968E70E0-65DC-11EB-AAD5-25A9CE367945</t>
  </si>
  <si>
    <t>2021-02-03 04:59:26 UTC</t>
  </si>
  <si>
    <t>46A56950-65DF-11EB-ADFA-1131F17D7BDF</t>
  </si>
  <si>
    <t>Kenna green</t>
  </si>
  <si>
    <t>ap-faaa-eixj-kbjl-ejgm-idfh-jl</t>
  </si>
  <si>
    <t>2021-02-03 05:18:40 UTC</t>
  </si>
  <si>
    <t>610C3170-65E4-11EB-9413-A9ED4D656F52</t>
  </si>
  <si>
    <t>cearra zachary</t>
  </si>
  <si>
    <t>cearra</t>
  </si>
  <si>
    <t>ap-faaa-4jem-0r0q-uvkx-Gqah-0q</t>
  </si>
  <si>
    <t>2021-02-03 05:55:12 UTC</t>
  </si>
  <si>
    <t>8775bf52-a684-42bb-b5f0-968140d8e5e4</t>
  </si>
  <si>
    <t>2021-02-03 06:45:35 UTC</t>
  </si>
  <si>
    <t>D7395C80-65EC-11EB-8849-C10B3A182F93</t>
  </si>
  <si>
    <t xml:space="preserve">daddyspimpin </t>
  </si>
  <si>
    <t>daddyspimpin</t>
  </si>
  <si>
    <t>2021-02-03 06:55:46 UTC</t>
  </si>
  <si>
    <t>40cd0333-31c2-43d6-9a30-04b31aea12bf</t>
  </si>
  <si>
    <t>Chelsea Fleming</t>
  </si>
  <si>
    <t>AP-FAAA-XLZC-YGYE-E6SB-FZUO-WS</t>
  </si>
  <si>
    <t>2021-02-03 15:31:30 UTC</t>
  </si>
  <si>
    <t>H082814948</t>
  </si>
  <si>
    <t>38199</t>
  </si>
  <si>
    <t>4DD8B970-6639-11EB-A8F3-19FA7C3BCEDA</t>
  </si>
  <si>
    <t>Alex Rudd</t>
  </si>
  <si>
    <t>APFAAA4KEAEZJCI4YG4REBSQ</t>
  </si>
  <si>
    <t>2021-02-03 16:03:07 UTC</t>
  </si>
  <si>
    <t>430B6950-6645-11EB-BEF2-F1F73F927F87</t>
  </si>
  <si>
    <t>amanda michelle</t>
  </si>
  <si>
    <t>ap-faaa-41pl-wetb-dvke-wuve-yb</t>
  </si>
  <si>
    <t>2021-02-03 17:28:43 UTC</t>
  </si>
  <si>
    <t>B67BE990-6646-11EB-811C-3958D84AB665</t>
  </si>
  <si>
    <t>Sarah Romine</t>
  </si>
  <si>
    <t>APFAAAE1KDZXICUEKEKVFLIQ</t>
  </si>
  <si>
    <t>2021-02-03 17:39:06 UTC</t>
  </si>
  <si>
    <t>F44ACA40-6649-11EB-984C-9F651572506B</t>
  </si>
  <si>
    <t>brett morris</t>
  </si>
  <si>
    <t>brett</t>
  </si>
  <si>
    <t>ap-faaa-e12n-7fgc-v4yx-227f-x5</t>
  </si>
  <si>
    <t>2021-02-03 18:02:18 UTC</t>
  </si>
  <si>
    <t>5FFEEF70-664D-11EB-A2C3-B54BA7546873</t>
  </si>
  <si>
    <t>Joshua Guinn</t>
  </si>
  <si>
    <t>APFAABNKNI9JJLNJXNSU9O18</t>
  </si>
  <si>
    <t>2021-02-03 18:26:48 UTC</t>
  </si>
  <si>
    <t>0324CE60-6651-11EB-AC0C-91238F21D704</t>
  </si>
  <si>
    <t>elizabeth cardona</t>
  </si>
  <si>
    <t>cardona</t>
  </si>
  <si>
    <t>ap-faaa-akxz-dpir-bhen-ph7i-ev</t>
  </si>
  <si>
    <t>2021-02-03 18:52:50 UTC</t>
  </si>
  <si>
    <t>B9118030-6654-11EB-A23E-25A4792BE9C7</t>
  </si>
  <si>
    <t>shannon jarvis</t>
  </si>
  <si>
    <t>jarvis</t>
  </si>
  <si>
    <t>ap-faaa-nknr-nhxv-leke-3sv2-xp</t>
  </si>
  <si>
    <t>2021-02-03 19:19:23 UTC</t>
  </si>
  <si>
    <t>97d9b57a-0faa-42b7-836c-44e3b5dcdfd4</t>
  </si>
  <si>
    <t>AP-FAAB-VYQU-LOWJ-LNYL-XUED-VK</t>
  </si>
  <si>
    <t>2021-02-03 20:02:43 UTC</t>
  </si>
  <si>
    <t>00E72EE0-665B-11EB-B578-C1E8DBF8E4D3</t>
  </si>
  <si>
    <t>2021-02-03 20:04:21 UTC</t>
  </si>
  <si>
    <t>010A78E0-665C-11EB-AB09-EFB8F05E8C74</t>
  </si>
  <si>
    <t>2021-02-03 20:11:31 UTC</t>
  </si>
  <si>
    <t>c1e5ac8a-1ee8-4523-ab32-b73e89b1b5bf</t>
  </si>
  <si>
    <t>Cetheria Fugate</t>
  </si>
  <si>
    <t>Cetheria</t>
  </si>
  <si>
    <t>Fugate</t>
  </si>
  <si>
    <t>ap-faaa-ujpn-nu4w-weyp-FLXI-PU</t>
  </si>
  <si>
    <t>2021-02-03 20:20:30 UTC</t>
  </si>
  <si>
    <t>E00E6830-6666-11EB-BCFE-FD04039DA106</t>
  </si>
  <si>
    <t>2021-02-03 21:29:20 UTC</t>
  </si>
  <si>
    <t>F57CB460-6666-11EB-8B4B-35DB21C2D767</t>
  </si>
  <si>
    <t>cedric small</t>
  </si>
  <si>
    <t>cedric</t>
  </si>
  <si>
    <t>small</t>
  </si>
  <si>
    <t>2021-02-03 21:29:56 UTC</t>
  </si>
  <si>
    <t>0E1D5F50-6668-11EB-9DC2-D934D285ED59</t>
  </si>
  <si>
    <t>Teddy Prickett</t>
  </si>
  <si>
    <t>AP-FAAA-YI6Y-JNI6-VHBF-LVBQ-05</t>
  </si>
  <si>
    <t>2021-02-03 21:37:47 UTC</t>
  </si>
  <si>
    <t>3f75cf77-458d-414b-88e9-71524210dbd1</t>
  </si>
  <si>
    <t>Pamela Hodges</t>
  </si>
  <si>
    <t>AP-FAAA-EY71-QF79-LEJL-MIQZ-Q9</t>
  </si>
  <si>
    <t>2021-02-03 21:44:04 UTC</t>
  </si>
  <si>
    <t>6e3cba89-1920-45f0-bb90-5bd350f90c0b</t>
  </si>
  <si>
    <t>Tarron Ireland</t>
  </si>
  <si>
    <t>Tarron</t>
  </si>
  <si>
    <t>ap-faaa-gxms-ehsg-tgjq-5bjb-qw</t>
  </si>
  <si>
    <t>2021-02-03 21:53:46 UTC</t>
  </si>
  <si>
    <t>2023-02-02</t>
  </si>
  <si>
    <t>3CF6E780-666B-11EB-9C3A-11B7A2E81877</t>
  </si>
  <si>
    <t>Justin Wright</t>
  </si>
  <si>
    <t>AP-FAAA-D6VH-GIIY-QWPQ-REVC-FE</t>
  </si>
  <si>
    <t>2021-02-03 22:00:34 UTC</t>
  </si>
  <si>
    <t>F456FF70-666E-11EB-AD32-DF9402D6F946</t>
  </si>
  <si>
    <t>timothy kidneigh</t>
  </si>
  <si>
    <t>kidneigh</t>
  </si>
  <si>
    <t>2021-02-03 22:27:10 UTC</t>
  </si>
  <si>
    <t>13B2FE40-6670-11EB-82E0-B706114CD32D</t>
  </si>
  <si>
    <t>tim bruce</t>
  </si>
  <si>
    <t>bruce</t>
  </si>
  <si>
    <t>2021-02-03 22:35:12 UTC</t>
  </si>
  <si>
    <t>360D9710-6671-11EB-BB7B-436BAA738E1D</t>
  </si>
  <si>
    <t>Peyton Carroll</t>
  </si>
  <si>
    <t>2021-02-03 22:43:19 UTC</t>
  </si>
  <si>
    <t>B80B2D90-6671-11EB-A91E-FD4BFE2EAC6F</t>
  </si>
  <si>
    <t>lee muller</t>
  </si>
  <si>
    <t>muller</t>
  </si>
  <si>
    <t>2021-02-03 22:46:57 UTC</t>
  </si>
  <si>
    <t>1d43c4d8-cf42-4b85-ac49-8862eb3e2a85</t>
  </si>
  <si>
    <t>2021-02-03 23:00:22 UTC</t>
  </si>
  <si>
    <t>22E40360-6674-11EB-906F-91F393ED3EA7</t>
  </si>
  <si>
    <t>Mckayla Lewis</t>
  </si>
  <si>
    <t>AP-FAAA-H5S1-B3GF-WMOE-G8w1-E7</t>
  </si>
  <si>
    <t>2021-02-03 23:04:15 UTC</t>
  </si>
  <si>
    <t>E6BEF360-6676-11EB-ADFC-13B49CE833F8</t>
  </si>
  <si>
    <t>Quinzel Edie</t>
  </si>
  <si>
    <t>Quinzel</t>
  </si>
  <si>
    <t>2021-02-03 23:24:03 UTC</t>
  </si>
  <si>
    <t>772DA4F0-667C-11EB-BBE1-A5083AEDA2BF</t>
  </si>
  <si>
    <t>Gary Houston</t>
  </si>
  <si>
    <t>APFAAAEKHUJASPPNKX3UYRBD</t>
  </si>
  <si>
    <t>2021-02-04 00:03:53 UTC</t>
  </si>
  <si>
    <t>F405AD50-667D-11EB-A57A-DB7A64C22AC1</t>
  </si>
  <si>
    <t>Jaime West</t>
  </si>
  <si>
    <t>AP-FAAA-ZT6K-EIVO-WZH4-LA3N-D7</t>
  </si>
  <si>
    <t>2021-02-04 00:14:32 UTC</t>
  </si>
  <si>
    <t>22410BA0-667F-11EB-A260-6F801A52038F</t>
  </si>
  <si>
    <t>Bruno Sasaki</t>
  </si>
  <si>
    <t>AP-FAAB-VKU0-CNJ8-PNKX-8CQE-O8</t>
  </si>
  <si>
    <t>2021-02-04 00:22:59 UTC</t>
  </si>
  <si>
    <t>58ED0EF0-6680-11EB-8BEB-D599F3E9954A</t>
  </si>
  <si>
    <t>Kylee Manning</t>
  </si>
  <si>
    <t>2021-02-04 00:31:40 UTC</t>
  </si>
  <si>
    <t>2E171B60-6682-11EB-A5B0-63248CA91E4E</t>
  </si>
  <si>
    <t>william k</t>
  </si>
  <si>
    <t>k</t>
  </si>
  <si>
    <t>2021-02-04 00:44:47 UTC</t>
  </si>
  <si>
    <t>CF9BADC0-6682-11EB-BCD3-3D40317A956D</t>
  </si>
  <si>
    <t>sarah chapatte</t>
  </si>
  <si>
    <t>chapatte</t>
  </si>
  <si>
    <t>2021-02-04 00:49:21 UTC</t>
  </si>
  <si>
    <t>04535090-6683-11EB-9883-A1DBDCA35E7F</t>
  </si>
  <si>
    <t>tracy young</t>
  </si>
  <si>
    <t>ap-faaa-n1tv-owwd-8eke-fvrw-pu</t>
  </si>
  <si>
    <t>2021-02-04 00:50:46 UTC</t>
  </si>
  <si>
    <t>10c4268b-b343-4349-9f01-320c6942c33b</t>
  </si>
  <si>
    <t>2021-02-04 01:18:32 UTC</t>
  </si>
  <si>
    <t>FB3816E0-6686-11EB-B0B3-EBBA5C6C4E43</t>
  </si>
  <si>
    <t>sony bassi</t>
  </si>
  <si>
    <t>sony</t>
  </si>
  <si>
    <t>bassi</t>
  </si>
  <si>
    <t>2021-02-04 01:19:09 UTC</t>
  </si>
  <si>
    <t>77FA2640-6688-11EB-A961-B9DCA9D05DED</t>
  </si>
  <si>
    <t>Kasey Davis</t>
  </si>
  <si>
    <t>AP-FAAA-W0TC-KMMA-LDTI-AN0P-UC</t>
  </si>
  <si>
    <t>2021-02-04 01:29:48 UTC</t>
  </si>
  <si>
    <t>C4FA1370-668C-11EB-AEE4-8D3BE009B678</t>
  </si>
  <si>
    <t xml:space="preserve">Chans </t>
  </si>
  <si>
    <t>Chans</t>
  </si>
  <si>
    <t>2021-02-04 02:00:41 UTC</t>
  </si>
  <si>
    <t>5260133f-f74c-4747-8215-610b321f30bb</t>
  </si>
  <si>
    <t>2021-02-04 02:07:30 UTC</t>
  </si>
  <si>
    <t>9A455C20-6691-11EB-BB24-75BB5362F58A</t>
  </si>
  <si>
    <t>karla cora</t>
  </si>
  <si>
    <t>karla</t>
  </si>
  <si>
    <t>cora</t>
  </si>
  <si>
    <t>2021-02-04 02:35:11 UTC</t>
  </si>
  <si>
    <t>ED3EC940-6694-11EB-B583-1DB98309ED4D</t>
  </si>
  <si>
    <t>Katlin Groom</t>
  </si>
  <si>
    <t>Katlin</t>
  </si>
  <si>
    <t>Groom</t>
  </si>
  <si>
    <t>APFAAANYIXAEW2VNJG07TG2W</t>
  </si>
  <si>
    <t>2021-02-04 02:58:59 UTC</t>
  </si>
  <si>
    <t>B2DBC8B0-66A4-11EB-8D50-2F0E3743724C</t>
  </si>
  <si>
    <t>isaac m</t>
  </si>
  <si>
    <t>isaac</t>
  </si>
  <si>
    <t>2021-02-04 04:51:53 UTC</t>
  </si>
  <si>
    <t>8E53F500-66B6-11EB-AF73-F9D30A8D2459</t>
  </si>
  <si>
    <t>julia silva</t>
  </si>
  <si>
    <t>silva</t>
  </si>
  <si>
    <t>7890039232951083</t>
  </si>
  <si>
    <t>2021-02-04 06:59:42 UTC</t>
  </si>
  <si>
    <t>50A84790-6712-11EB-9455-6D311DB640A2</t>
  </si>
  <si>
    <t>Allyson Becker</t>
  </si>
  <si>
    <t>2021-02-04 17:56:33 UTC</t>
  </si>
  <si>
    <t>CCA63F70-671A-11EB-8B70-D351C885256A</t>
  </si>
  <si>
    <t>Noah Beck</t>
  </si>
  <si>
    <t>2021-02-04 18:57:17 UTC</t>
  </si>
  <si>
    <t>4667BC30-6720-11EB-939A-D943305E4A16</t>
  </si>
  <si>
    <t>brianna m</t>
  </si>
  <si>
    <t>brianna</t>
  </si>
  <si>
    <t>2021-02-04 19:36:28 UTC</t>
  </si>
  <si>
    <t>955A06B0-6728-11EB-8B58-4B2044C40E57</t>
  </si>
  <si>
    <t>TERRY BUCKMASTER</t>
  </si>
  <si>
    <t>BUCKMASTER</t>
  </si>
  <si>
    <t>APFAAA4YTWTPFDLNJXFWTPGW</t>
  </si>
  <si>
    <t>2021-02-04 20:35:57 UTC</t>
  </si>
  <si>
    <t>d961aba0-e591-4a3c-a3bd-d3ffc9471c2d</t>
  </si>
  <si>
    <t>Misty Jacques</t>
  </si>
  <si>
    <t>AP-FAAA-VKYC-S7V8-NYEY-QOXD-U8</t>
  </si>
  <si>
    <t>2021-02-04 20:39:02 UTC</t>
  </si>
  <si>
    <t>kK084333535</t>
  </si>
  <si>
    <t>F4719E30-6730-11EB-8A9A-C9160A2BEC9D</t>
  </si>
  <si>
    <t>Kyra Fox</t>
  </si>
  <si>
    <t>2021-02-04 21:35:53 UTC</t>
  </si>
  <si>
    <t>30727D00-6731-11EB-ABCD-97F3A70F90E1</t>
  </si>
  <si>
    <t>Dylan Igo</t>
  </si>
  <si>
    <t>AP-FAAB-4M5d-svke-z2vg-5u</t>
  </si>
  <si>
    <t>2021-02-04 21:37:33 UTC</t>
  </si>
  <si>
    <t>7BB61100-6731-11EB-A0D4-755E884DA44B</t>
  </si>
  <si>
    <t>Moorea Lacy</t>
  </si>
  <si>
    <t>Moorea</t>
  </si>
  <si>
    <t>2021-02-04 21:39:39 UTC</t>
  </si>
  <si>
    <t>A780BD70-6732-11EB-89C4-E3C82F9A195A</t>
  </si>
  <si>
    <t>JULIANA BUCKMASTER</t>
  </si>
  <si>
    <t>JULIANA</t>
  </si>
  <si>
    <t>APFAAA4YOTJR0JL41EOTOA0O</t>
  </si>
  <si>
    <t>2021-02-04 21:48:02 UTC</t>
  </si>
  <si>
    <t>13B2FE30-6734-11EB-8398-4136E58B39FD</t>
  </si>
  <si>
    <t>tom grzelka</t>
  </si>
  <si>
    <t>grzelka</t>
  </si>
  <si>
    <t>2021-02-04 21:58:14 UTC</t>
  </si>
  <si>
    <t>9A8463E0-6734-11EB-BA1E-D74C4EDDF4F8</t>
  </si>
  <si>
    <t>Loretta collins</t>
  </si>
  <si>
    <t>apfaaascupehwwowekq4ew7k</t>
  </si>
  <si>
    <t>2021-02-04 22:01:59 UTC</t>
  </si>
  <si>
    <t>5edda6d1-4c45-48ba-8de2-77a6c2d04d9d</t>
  </si>
  <si>
    <t>Jordan Meiselman</t>
  </si>
  <si>
    <t>Meiselman</t>
  </si>
  <si>
    <t>AP-FAAA-4YGV-MLED-PNJX-EWXL-ND</t>
  </si>
  <si>
    <t>2021-02-04 22:35:26 UTC</t>
  </si>
  <si>
    <t>L083200363</t>
  </si>
  <si>
    <t>74701</t>
  </si>
  <si>
    <t>A7DC0330-673A-11EB-917E-7780DF6269B1</t>
  </si>
  <si>
    <t>Jayme Gober</t>
  </si>
  <si>
    <t>Gober</t>
  </si>
  <si>
    <t>APFAAANK3XFPJNLNJXNEYPS3</t>
  </si>
  <si>
    <t>2021-02-04 22:45:19 UTC</t>
  </si>
  <si>
    <t>1DB86FD0-673B-11EB-83C9-BD458C346177</t>
  </si>
  <si>
    <t>cira fagan</t>
  </si>
  <si>
    <t>cira</t>
  </si>
  <si>
    <t>fagan</t>
  </si>
  <si>
    <t>2021-02-04 22:48:37 UTC</t>
  </si>
  <si>
    <t>41DFA7C0-673B-11EB-BADF-3BF97655FDD2</t>
  </si>
  <si>
    <t>Anothany Ree</t>
  </si>
  <si>
    <t>Anothany</t>
  </si>
  <si>
    <t>2021-02-04 22:49:37 UTC</t>
  </si>
  <si>
    <t>800FA620-673C-11EB-98B2-C555827872B9</t>
  </si>
  <si>
    <t>Xyan Grace Venegas gomez</t>
  </si>
  <si>
    <t>Xyan Grace</t>
  </si>
  <si>
    <t>Venegas gomez</t>
  </si>
  <si>
    <t>2021-02-04 22:58:31 UTC</t>
  </si>
  <si>
    <t>d2981e4c-82b6-48fc-aa76-2205a9cfb7cf</t>
  </si>
  <si>
    <t>Cole Newman</t>
  </si>
  <si>
    <t>AP-FAAA-WHMA-CYMB-AYUV-QTW3-EC</t>
  </si>
  <si>
    <t>2021-02-04 23:10:02 UTC</t>
  </si>
  <si>
    <t>R084059471</t>
  </si>
  <si>
    <t>99C1CBA0-673E-11EB-9F43-954781887F32</t>
  </si>
  <si>
    <t xml:space="preserve">lisa </t>
  </si>
  <si>
    <t>2021-02-04 23:13:33 UTC</t>
  </si>
  <si>
    <t>17dc0b1a-3260-4ff0-baa1-06395e67b5bd</t>
  </si>
  <si>
    <t>Joshua Storey</t>
  </si>
  <si>
    <t>AP-FAAA-4KYM-QF6J-I4JX-JXXY-PI</t>
  </si>
  <si>
    <t>2021-02-05 00:02:59 UTC</t>
  </si>
  <si>
    <t>40105310-6748-11EB-9D80-0B060458FA09</t>
  </si>
  <si>
    <t>2021-02-05 00:22:38 UTC</t>
  </si>
  <si>
    <t>5CA23FF0-674A-11EB-A7D7-E951105B5111</t>
  </si>
  <si>
    <t>2021-02-05 00:37:45 UTC</t>
  </si>
  <si>
    <t>752d9dda-6ce5-4e4d-85e3-a6a713eb75ec</t>
  </si>
  <si>
    <t>Brent Dean</t>
  </si>
  <si>
    <t>AP-FAAA-NWEH-SAC2-QVZV-DOX0-MT</t>
  </si>
  <si>
    <t>2021-02-05 00:48:59 UTC</t>
  </si>
  <si>
    <t>c1d74010-ca43-424e-b5a3-e3be809c40c3</t>
  </si>
  <si>
    <t>Shelby Flemming</t>
  </si>
  <si>
    <t>Flemming</t>
  </si>
  <si>
    <t>AP-FAAA-KF8U-9WZB-H9ZH-K4HM-BG</t>
  </si>
  <si>
    <t>2021-02-05 01:03:57 UTC</t>
  </si>
  <si>
    <t>72BDA5F0-6753-11EB-BACE-43B4FFA980B2</t>
  </si>
  <si>
    <t>PATRICK HARLAN</t>
  </si>
  <si>
    <t>PATRICK</t>
  </si>
  <si>
    <t>HARLAN</t>
  </si>
  <si>
    <t>2021-02-05 01:42:47 UTC</t>
  </si>
  <si>
    <t>WDL3S886963B</t>
  </si>
  <si>
    <t>2023-06-02</t>
  </si>
  <si>
    <t>985014804</t>
  </si>
  <si>
    <t>4706 CANADY CT SE</t>
  </si>
  <si>
    <t>6B9C6EE0-6754-11EB-A1AC-4772802EDB3D</t>
  </si>
  <si>
    <t>TIMM ALLISON</t>
  </si>
  <si>
    <t>TIMM</t>
  </si>
  <si>
    <t>ALLISON</t>
  </si>
  <si>
    <t>2021-02-05 01:49:45 UTC</t>
  </si>
  <si>
    <t>ALLISTE492NK</t>
  </si>
  <si>
    <t>2024-08-12</t>
  </si>
  <si>
    <t>985134799</t>
  </si>
  <si>
    <t>9029 AUTUMN LINE LOOP SE</t>
  </si>
  <si>
    <t>7adeb5ff-5f04-450e-9f2e-7256b550c1b5</t>
  </si>
  <si>
    <t>2021-02-05 02:05:00 UTC</t>
  </si>
  <si>
    <t>A111D180-6756-11EB-ABD4-E9EA40C85B92</t>
  </si>
  <si>
    <t>Todd wright</t>
  </si>
  <si>
    <t>ap-faaa-vffy-mxme-ifqp-yucy-os</t>
  </si>
  <si>
    <t>2021-02-05 02:05:33 UTC</t>
  </si>
  <si>
    <t>ED8EA8D0-6756-11EB-9701-9BF0FB3F6C2F</t>
  </si>
  <si>
    <t>Sheila Hayes</t>
  </si>
  <si>
    <t>AP-FAAA-X86B-NJJB-SCKX-ETMX-N6</t>
  </si>
  <si>
    <t>2021-02-05 02:07:42 UTC</t>
  </si>
  <si>
    <t>C0C258F0-6757-11EB-A91F-336BA1626046</t>
  </si>
  <si>
    <t>Kurtis Burton</t>
  </si>
  <si>
    <t>AP-FAAA-EKNK-FVN4-IEKX-VKGN-VN</t>
  </si>
  <si>
    <t>2021-02-05 02:13:36 UTC</t>
  </si>
  <si>
    <t>B6158A20-6758-11EB-9057-B71FBEC8CFCD</t>
  </si>
  <si>
    <t>Aaron Belvins</t>
  </si>
  <si>
    <t>Belvins</t>
  </si>
  <si>
    <t>APFAAAV1RMPJCYD4KE0XTKQJ</t>
  </si>
  <si>
    <t>2021-02-05 02:20:28 UTC</t>
  </si>
  <si>
    <t>99c54e87-d5c7-48f1-a9b9-27aadca8ec3f</t>
  </si>
  <si>
    <t>kristopher motley</t>
  </si>
  <si>
    <t>motley</t>
  </si>
  <si>
    <t>ap-faaa-gjqo-t9rd-ssbo-jgxd-wm</t>
  </si>
  <si>
    <t>2021-02-04</t>
  </si>
  <si>
    <t>2021-02-05 02:27:35 UTC</t>
  </si>
  <si>
    <t>9E4CA4C0-675B-11EB-B0CC-F7ADB3276AF9</t>
  </si>
  <si>
    <t>Holly Stolins</t>
  </si>
  <si>
    <t>Stolins</t>
  </si>
  <si>
    <t>AP-FAAA-VJAX-EPOD-V4JX-AXGV-DN</t>
  </si>
  <si>
    <t>2021-02-05 02:41:16 UTC</t>
  </si>
  <si>
    <t>2d173889-b864-4d4b-8fa8-95f2efd6aff0</t>
  </si>
  <si>
    <t>Mohammed Aldrees</t>
  </si>
  <si>
    <t>Aldrees</t>
  </si>
  <si>
    <t>AP-FAAA-NPXD-VHXE-P7PW-WTEN-AJ</t>
  </si>
  <si>
    <t>2021-02-05 03:04:50 UTC</t>
  </si>
  <si>
    <t>1DC9F1A0-675F-11EB-A688-F3EDD0DE62E4</t>
  </si>
  <si>
    <t>2021-02-05 03:06:19 UTC</t>
  </si>
  <si>
    <t>63816620-6763-11EB-8A29-8955FCEB67D4</t>
  </si>
  <si>
    <t>amber alexander</t>
  </si>
  <si>
    <t>2021-02-05 03:36:54 UTC</t>
  </si>
  <si>
    <t>FA36A300-6763-11EB-8428-C3106D5233B3</t>
  </si>
  <si>
    <t>carly goltiani</t>
  </si>
  <si>
    <t>carly</t>
  </si>
  <si>
    <t>goltiani</t>
  </si>
  <si>
    <t>2021-02-05 03:41:06 UTC</t>
  </si>
  <si>
    <t>43ac7e85-5c1a-4c00-943e-0147dc200ac3</t>
  </si>
  <si>
    <t>isabelle middleton</t>
  </si>
  <si>
    <t>isabelle</t>
  </si>
  <si>
    <t>ap-faab-4jn6-twkg-p4ke-vpyp-jx</t>
  </si>
  <si>
    <t>2021-02-05 03:41:56 UTC</t>
  </si>
  <si>
    <t>B7333BE0-6768-11EB-A2E5-A35831D81198</t>
  </si>
  <si>
    <t>SETH SCHADE</t>
  </si>
  <si>
    <t>SETH</t>
  </si>
  <si>
    <t>SCHADE</t>
  </si>
  <si>
    <t>2021-02-05 04:15:01 UTC</t>
  </si>
  <si>
    <t>3937525</t>
  </si>
  <si>
    <t>2024-02-13</t>
  </si>
  <si>
    <t>OR</t>
  </si>
  <si>
    <t>97219</t>
  </si>
  <si>
    <t>1831 SW CUSTER ST</t>
  </si>
  <si>
    <t>PORTLAND</t>
  </si>
  <si>
    <t>DD3D8BB0-6768-11EB-BD38-A59500117F79</t>
  </si>
  <si>
    <t>Elijah Durham</t>
  </si>
  <si>
    <t>AP-FAAA-WOE0-WA2Z-NYP9-KFGW-HP</t>
  </si>
  <si>
    <t>2021-02-05 04:16:05 UTC</t>
  </si>
  <si>
    <t>0E657E70-6771-11EB-9F69-F50907BBB050</t>
  </si>
  <si>
    <t>Justan Ray</t>
  </si>
  <si>
    <t>AP-FAAA-3BJW-8ANS-MKHL-CFSS-LS</t>
  </si>
  <si>
    <t>2021-02-05 05:14:44 UTC</t>
  </si>
  <si>
    <t>ABF270D0-6771-11EB-A2E2-B5619B661293</t>
  </si>
  <si>
    <t>2021-02-05 05:19:08 UTC</t>
  </si>
  <si>
    <t>549EA840-6784-11EB-875C-57B027534785</t>
  </si>
  <si>
    <t>camron preddie</t>
  </si>
  <si>
    <t>preddie</t>
  </si>
  <si>
    <t>1000051745593153</t>
  </si>
  <si>
    <t>2021-02-05 07:32:42 UTC</t>
  </si>
  <si>
    <t>8825EB50-67DA-11EB-B447-4F9A8E0065BD</t>
  </si>
  <si>
    <t>2021-02-05 17:49:45 UTC</t>
  </si>
  <si>
    <t>10A4BD70-67DC-11EB-B0DD-4176FCC993DD</t>
  </si>
  <si>
    <t>2021-02-05 18:00:44 UTC</t>
  </si>
  <si>
    <t>08DA46B0-67E0-11EB-A816-736EF37BB859</t>
  </si>
  <si>
    <t>APFAAB4K09GOTMLEKXOCFUTZ</t>
  </si>
  <si>
    <t>2021-02-05 18:29:08 UTC</t>
  </si>
  <si>
    <t>8c569a20-251f-4b12-af4b-ee49cfeb3379</t>
  </si>
  <si>
    <t>2021-02-05 18:41:18 UTC</t>
  </si>
  <si>
    <t>066E0F60-67E5-11EB-A474-C320C1040E50</t>
  </si>
  <si>
    <t>Dexter Johnson</t>
  </si>
  <si>
    <t>AP-FAAA-E18T-ZR1B-PNKG-UKMB-KZ</t>
  </si>
  <si>
    <t>2021-02-05 19:04:52 UTC</t>
  </si>
  <si>
    <t>724733A0-67E6-11EB-9031-F96ACAE53081</t>
  </si>
  <si>
    <t>brian macdonald</t>
  </si>
  <si>
    <t>macdonald</t>
  </si>
  <si>
    <t>2021-02-05 19:15:02 UTC</t>
  </si>
  <si>
    <t>DDC00F70-67E7-11EB-B48E-4F8FA065A148</t>
  </si>
  <si>
    <t>Chris Murray</t>
  </si>
  <si>
    <t>AP-FAAA-4KBI-PS3I-EKEH-06SH-LV</t>
  </si>
  <si>
    <t>2021-02-05 19:25:12 UTC</t>
  </si>
  <si>
    <t>D8EF89B0-67E9-11EB-9520-97D3C6ABA9F5</t>
  </si>
  <si>
    <t>jayquin Carpenter</t>
  </si>
  <si>
    <t>jayquin</t>
  </si>
  <si>
    <t>APFAAAPOVZELV781GNPQEHV7</t>
  </si>
  <si>
    <t>2021-02-05 19:39:23 UTC</t>
  </si>
  <si>
    <t>ccdd281b-270c-4ee6-8f41-949c25edcb78</t>
  </si>
  <si>
    <t>2021-02-05 19:44:40 UTC</t>
  </si>
  <si>
    <t>f458ed13-fee7-443a-b8da-d9fd9ca642f5</t>
  </si>
  <si>
    <t>Clayton Hughes</t>
  </si>
  <si>
    <t>AP-FAAA-VKGV-OKL1-WEYL-LPJ1-I1</t>
  </si>
  <si>
    <t>2021-02-05 19:48:24 UTC</t>
  </si>
  <si>
    <t>D083823509</t>
  </si>
  <si>
    <t>74137</t>
  </si>
  <si>
    <t>7A23EE50-67EC-11EB-921A-A33EAD44914B</t>
  </si>
  <si>
    <t>rebecca a</t>
  </si>
  <si>
    <t>2021-02-05 19:58:13 UTC</t>
  </si>
  <si>
    <t>36C69240-67EF-11EB-BBC1-A1D869F36744</t>
  </si>
  <si>
    <t>Dakota Fieldstad</t>
  </si>
  <si>
    <t>Fieldstad</t>
  </si>
  <si>
    <t>2021-02-05 20:17:48 UTC</t>
  </si>
  <si>
    <t>6686905e-bf86-48e1-88f5-0dcc83317329</t>
  </si>
  <si>
    <t>callyn mosier</t>
  </si>
  <si>
    <t>callyn</t>
  </si>
  <si>
    <t>ap-faaa-pkvw-mfun-vhho-sxh5-1s</t>
  </si>
  <si>
    <t>2021-02-05 20:22:31 UTC</t>
  </si>
  <si>
    <t>2be48f49-af33-440f-9672-81ce162a164b</t>
  </si>
  <si>
    <t>2021-02-05 20:42:59 UTC</t>
  </si>
  <si>
    <t>D063D710-67F3-11EB-B56D-8D838EC29E04</t>
  </si>
  <si>
    <t>Dede Langworthy</t>
  </si>
  <si>
    <t>Dede</t>
  </si>
  <si>
    <t>2021-02-05 20:50:43 UTC</t>
  </si>
  <si>
    <t>BDA0C2D0-67F5-11EB-AE9C-2D0E02914AB0</t>
  </si>
  <si>
    <t>christian Manning</t>
  </si>
  <si>
    <t>AP-FAAA-4JN7-6SS5-VVKX-NX6B-B9</t>
  </si>
  <si>
    <t>2021-02-05 21:04:31 UTC</t>
  </si>
  <si>
    <t>DD089690-67F8-11EB-B6C8-8F91A553FD57</t>
  </si>
  <si>
    <t xml:space="preserve">bobby </t>
  </si>
  <si>
    <t>bobby</t>
  </si>
  <si>
    <t>2021-02-05 21:26:53 UTC</t>
  </si>
  <si>
    <t>375C0FF0-67F9-11EB-A7FC-3BFCE02C849C</t>
  </si>
  <si>
    <t xml:space="preserve">marie </t>
  </si>
  <si>
    <t>marie</t>
  </si>
  <si>
    <t>2021-02-05 21:29:24 UTC</t>
  </si>
  <si>
    <t>6752c60d-8fce-4cd4-9346-bfee75ddb7c7</t>
  </si>
  <si>
    <t>Matthew Bitsche</t>
  </si>
  <si>
    <t>Bitsche</t>
  </si>
  <si>
    <t>AP-FAAA-LHXS-FRDF-MCRI-2DCD-VW</t>
  </si>
  <si>
    <t>2021-02-05 21:49:22 UTC</t>
  </si>
  <si>
    <t>4b139d4f-29bc-4f6a-ae82-dfb013b65e8f</t>
  </si>
  <si>
    <t>TONI BITSCHE</t>
  </si>
  <si>
    <t>TONI</t>
  </si>
  <si>
    <t>BITSCHE</t>
  </si>
  <si>
    <t>AP-FAAA-NYOC-3MYN-PN1E-VC2M-TE</t>
  </si>
  <si>
    <t>2021-02-05 21:50:49 UTC</t>
  </si>
  <si>
    <t>0A9A0700-67FF-11EB-A918-7BCFA49B4812</t>
  </si>
  <si>
    <t>Ashley Barron</t>
  </si>
  <si>
    <t>AP-FAAA-0FLY-PF3Q-VOWY-YDVM-QX</t>
  </si>
  <si>
    <t>2021-02-05 22:11:06 UTC</t>
  </si>
  <si>
    <t>60FD5A70-67FF-11EB-AF1C-1BFF98ED03B7</t>
  </si>
  <si>
    <t>Joseph claussen</t>
  </si>
  <si>
    <t>claussen</t>
  </si>
  <si>
    <t>apfaaa41fs3e8p4ylwkb3euw</t>
  </si>
  <si>
    <t>2021-02-05 22:13:31 UTC</t>
  </si>
  <si>
    <t>A190EE80-6804-11EB-A819-47117422EF5B</t>
  </si>
  <si>
    <t xml:space="preserve">janice </t>
  </si>
  <si>
    <t>2021-02-05 22:51:07 UTC</t>
  </si>
  <si>
    <t>8FAF87B0-6806-11EB-9F61-83BCD885A407</t>
  </si>
  <si>
    <t>Patience Nakihei</t>
  </si>
  <si>
    <t>2021-02-05 23:04:56 UTC</t>
  </si>
  <si>
    <t>CF09FC50-6807-11EB-A293-3FB71D9FCC18</t>
  </si>
  <si>
    <t xml:space="preserve">Jenniffer </t>
  </si>
  <si>
    <t>2021-02-05 23:13:51 UTC</t>
  </si>
  <si>
    <t>1D7F2EF0-680D-11EB-8634-559422F8BDB8</t>
  </si>
  <si>
    <t>alex p</t>
  </si>
  <si>
    <t>2021-02-05 23:51:51 UTC</t>
  </si>
  <si>
    <t>009190B0-680F-11EB-8624-61CA3A091A20</t>
  </si>
  <si>
    <t xml:space="preserve">sheryl </t>
  </si>
  <si>
    <t>sheryl</t>
  </si>
  <si>
    <t>2021-02-06 00:05:21 UTC</t>
  </si>
  <si>
    <t>fd89c948-1fef-4ff8-b3e1-361e15b84295</t>
  </si>
  <si>
    <t>samuel pirrello</t>
  </si>
  <si>
    <t>pirrello</t>
  </si>
  <si>
    <t>AP-FAAA-EY4G-JTSY-VX1K-SK</t>
  </si>
  <si>
    <t>2021-02-06 00:13:00 UTC</t>
  </si>
  <si>
    <t>295E5F10-6813-11EB-9C90-1F945E8ECB67</t>
  </si>
  <si>
    <t>AP-FAAA-GNUX-FLX9-JECQ-KUMY-RN</t>
  </si>
  <si>
    <t>2021-02-06 00:35:08 UTC</t>
  </si>
  <si>
    <t>BEC4DF60-6814-11EB-B0FC-236A6E9ECB03</t>
  </si>
  <si>
    <t>Blake Mahaffey</t>
  </si>
  <si>
    <t>AP-FAAA-4YDB-30QD-WNYE-DHNQ-Dp</t>
  </si>
  <si>
    <t>2021-02-06 00:46:28 UTC</t>
  </si>
  <si>
    <t>9BD0FA80-6818-11EB-B5F1-A9463BEA3E0F</t>
  </si>
  <si>
    <t>cheri cowan</t>
  </si>
  <si>
    <t>cheri</t>
  </si>
  <si>
    <t>apfaaavksxcjed8eyebxqsxv</t>
  </si>
  <si>
    <t>2021-02-06 01:14:07 UTC</t>
  </si>
  <si>
    <t>1C79D670-6819-11EB-983B-33A846A5A69C</t>
  </si>
  <si>
    <t>noreen castro</t>
  </si>
  <si>
    <t>noreen</t>
  </si>
  <si>
    <t>castro</t>
  </si>
  <si>
    <t>2021-02-06 01:17:43 UTC</t>
  </si>
  <si>
    <t>3B786110-681C-11EB-BA18-EB857CFB3A97</t>
  </si>
  <si>
    <t>sheena scott</t>
  </si>
  <si>
    <t>sheena</t>
  </si>
  <si>
    <t>2021-02-06 01:40:07 UTC</t>
  </si>
  <si>
    <t>D293B2C0-681C-11EB-B806-932FB6E2DE00</t>
  </si>
  <si>
    <t>Momi newb</t>
  </si>
  <si>
    <t>Momi</t>
  </si>
  <si>
    <t>newb</t>
  </si>
  <si>
    <t>2021-02-06 01:44:17 UTC</t>
  </si>
  <si>
    <t>1B0AA750-681F-11EB-B176-3BD81E1D7D1B</t>
  </si>
  <si>
    <t>brendan anoatubby</t>
  </si>
  <si>
    <t>anoatubby</t>
  </si>
  <si>
    <t>so-faaa-qbru-n2el-wh4v-hva4-bo</t>
  </si>
  <si>
    <t>2021-02-06 02:00:37 UTC</t>
  </si>
  <si>
    <t>04DF6C60-6822-11EB-A04A-19ECCA9D71D9</t>
  </si>
  <si>
    <t>harmony pierce</t>
  </si>
  <si>
    <t>harmony</t>
  </si>
  <si>
    <t>pierce</t>
  </si>
  <si>
    <t>2021-02-06 02:21:29 UTC</t>
  </si>
  <si>
    <t>bb92bd7c-e441-4f0a-9ec6-2f567eaf682d</t>
  </si>
  <si>
    <t>Brent Mcgee</t>
  </si>
  <si>
    <t>AP-FAAA-N1U2-FRGW-DN1L-LNGS-LD</t>
  </si>
  <si>
    <t>2021-02-06 02:25:21 UTC</t>
  </si>
  <si>
    <t>A083588884</t>
  </si>
  <si>
    <t>553414C0-6824-11EB-B2EF-2F3CA1CE2133</t>
  </si>
  <si>
    <t>2021-02-06 02:38:03 UTC</t>
  </si>
  <si>
    <t>D16B53D0-6826-11EB-B7E6-8DD6C400DA9A</t>
  </si>
  <si>
    <t>Lacey Blevins</t>
  </si>
  <si>
    <t>AP-FAAA-4J6J-9X1P-NJL6-1QXK-WP</t>
  </si>
  <si>
    <t>2021-02-06 02:55:50 UTC</t>
  </si>
  <si>
    <t>5152FB40-682A-11EB-9D27-A5E5728DCB60</t>
  </si>
  <si>
    <t>daniel husted</t>
  </si>
  <si>
    <t>husted</t>
  </si>
  <si>
    <t>so-faaa-egi1-pjn6-0wlg-e7f8-ga</t>
  </si>
  <si>
    <t>2021-02-06 03:20:53 UTC</t>
  </si>
  <si>
    <t>7AA99DA0-682F-11EB-B0A4-5DFA6556B854</t>
  </si>
  <si>
    <t>Candice carter</t>
  </si>
  <si>
    <t>ap-faaa-4ytb-4hsf-8vke</t>
  </si>
  <si>
    <t>2021-02-06 03:57:50 UTC</t>
  </si>
  <si>
    <t>aec6cfe2-d423-4a71-b0fe-ad5b2d21501b</t>
  </si>
  <si>
    <t>Brittney Smith</t>
  </si>
  <si>
    <t>AP-FAAA-AB1K-YHMV-B8UL-ZX</t>
  </si>
  <si>
    <t>2021-02-06 03:59:55 UTC</t>
  </si>
  <si>
    <t>EB7A6230-682F-11EB-AF92-F597D4C5BD7C</t>
  </si>
  <si>
    <t>hazel toney</t>
  </si>
  <si>
    <t>toney</t>
  </si>
  <si>
    <t>ap-faaa-41jv-azxp-v41l-ippz-7v</t>
  </si>
  <si>
    <t>2021-02-06 04:01:03 UTC</t>
  </si>
  <si>
    <t>7A84E220-6830-11EB-94F5-972F45584553</t>
  </si>
  <si>
    <t>Angel rivera</t>
  </si>
  <si>
    <t>rivera</t>
  </si>
  <si>
    <t>2021-02-06 04:04:59 UTC</t>
  </si>
  <si>
    <t>16a6cfce-c731-4f16-bd1e-fa3ba7822c01</t>
  </si>
  <si>
    <t>Smithy Morris</t>
  </si>
  <si>
    <t>Smithy</t>
  </si>
  <si>
    <t>AP-FAAA-VY15-SMVW-DN1L-KCBQ-PP</t>
  </si>
  <si>
    <t>2021-02-06 04:30:44 UTC</t>
  </si>
  <si>
    <t>D080375591</t>
  </si>
  <si>
    <t>672414d6-8e47-4a20-94bb-8ba8345e39b6</t>
  </si>
  <si>
    <t>Ryan Hunt</t>
  </si>
  <si>
    <t>AP-FAAA-QEUV-VXXH-Z5KE-ORGZ-KQ</t>
  </si>
  <si>
    <t>2021-02-06 05:53:48 UTC</t>
  </si>
  <si>
    <t>M083237823</t>
  </si>
  <si>
    <t>4db44ed5-1ca3-4db6-a8b7-b9216917e2f3</t>
  </si>
  <si>
    <t>Nicholas Hazelrigg</t>
  </si>
  <si>
    <t>Hazelrigg</t>
  </si>
  <si>
    <t>AP-FAAA-VEZ6-JBLW-FUGS-NEIP-OO</t>
  </si>
  <si>
    <t>2021-02-06 05:58:32 UTC</t>
  </si>
  <si>
    <t>K083558334</t>
  </si>
  <si>
    <t>74055</t>
  </si>
  <si>
    <t>AAFE4030-684A-11EB-A1B5-89E5043BB4E8</t>
  </si>
  <si>
    <t>taryn humes</t>
  </si>
  <si>
    <t>taryn</t>
  </si>
  <si>
    <t>humes</t>
  </si>
  <si>
    <t>2021-02-06 07:12:27 UTC</t>
  </si>
  <si>
    <t>B1B272B0-684B-11EB-B288-D768442373F8</t>
  </si>
  <si>
    <t>DEVIN RIGGINS</t>
  </si>
  <si>
    <t>DEVIN</t>
  </si>
  <si>
    <t>RIGGINS</t>
  </si>
  <si>
    <t>2021-02-06 07:19:48 UTC</t>
  </si>
  <si>
    <t>WDL3PRT8G13B</t>
  </si>
  <si>
    <t>2022-01-20</t>
  </si>
  <si>
    <t>985133412</t>
  </si>
  <si>
    <t>8727 BEDINGTON DR SE</t>
  </si>
  <si>
    <t>bd4e547f-6126-4d75-aa8c-066d458c9350</t>
  </si>
  <si>
    <t>AP-FAAAVYCJ-9YSO-UVKE-51CT-BO</t>
  </si>
  <si>
    <t>2021-02-06 15:24:26 UTC</t>
  </si>
  <si>
    <t>u082982369</t>
  </si>
  <si>
    <t>65bbda6a-6f68-42a9-ba92-b574550f0dd1</t>
  </si>
  <si>
    <t>2021-02-06 16:23:16 UTC</t>
  </si>
  <si>
    <t>11d1507e-be68-4131-8c14-ed425d428747</t>
  </si>
  <si>
    <t>2021-02-06 17:07:31 UTC</t>
  </si>
  <si>
    <t>4f41bad4-cfc8-4093-84c0-7194094dd53c</t>
  </si>
  <si>
    <t>Matthew Haines</t>
  </si>
  <si>
    <t>AP-FAAA-XPQK-2TJC-TJ3H-VFR1-CW</t>
  </si>
  <si>
    <t>2021-02-06 17:49:45 UTC</t>
  </si>
  <si>
    <t>DE527310-68A5-11EB-8942-C9FAA32B149B</t>
  </si>
  <si>
    <t>karam hamoud</t>
  </si>
  <si>
    <t>hamoud</t>
  </si>
  <si>
    <t>ap-faaa-nkc8-i9ru-p4kg-Quiz-rd</t>
  </si>
  <si>
    <t>2021-02-06 18:05:17 UTC</t>
  </si>
  <si>
    <t>E428E100-68AC-11EB-8C7C-A532CF6515D6</t>
  </si>
  <si>
    <t>Kimberly Bennett</t>
  </si>
  <si>
    <t>AP-FAAA-AQPO-LOOE-2GLP-FHVP-PD</t>
  </si>
  <si>
    <t>2021-02-06 18:55:34 UTC</t>
  </si>
  <si>
    <t>832377B0-68AE-11EB-8423-9D22CB6622DD</t>
  </si>
  <si>
    <t>Chas Roberts</t>
  </si>
  <si>
    <t>2021-02-06 19:07:10 UTC</t>
  </si>
  <si>
    <t>c2642643-ecbe-4953-a401-185ed675ec70</t>
  </si>
  <si>
    <t>2021-02-06 19:17:20 UTC</t>
  </si>
  <si>
    <t>47609482-c5d4-4f6a-9994-6cd9be8034b0</t>
  </si>
  <si>
    <t>2021-02-06 19:18:48 UTC</t>
  </si>
  <si>
    <t>2F95D220-68B1-11EB-A1DF-49828605ADA4</t>
  </si>
  <si>
    <t>Valerie Crawford</t>
  </si>
  <si>
    <t>AP-FAAA-6Y8R-SYOR-6EVM-RUYL-BJ</t>
  </si>
  <si>
    <t>2021-02-06 19:26:18 UTC</t>
  </si>
  <si>
    <t>98017880-68B3-11EB-9BAC-8B5E6DADDB6A</t>
  </si>
  <si>
    <t>joshua urbanek</t>
  </si>
  <si>
    <t>urbanek</t>
  </si>
  <si>
    <t>ap-faaa-vjfa-bwbs-in1g-mabw-ws</t>
  </si>
  <si>
    <t>2021-02-06 19:43:32 UTC</t>
  </si>
  <si>
    <t>CAADB390-68B6-11EB-A66E-078495BD17EA</t>
  </si>
  <si>
    <t xml:space="preserve">Tyrone </t>
  </si>
  <si>
    <t>2021-02-06 20:06:26 UTC</t>
  </si>
  <si>
    <t>0AB5C2C0-68B7-11EB-891E-0FD4B46B518E</t>
  </si>
  <si>
    <t>austin bennett</t>
  </si>
  <si>
    <t>bennett</t>
  </si>
  <si>
    <t>2021-02-06 20:08:14 UTC</t>
  </si>
  <si>
    <t>b5595ffd-a948-4939-ba28-307d232d4624</t>
  </si>
  <si>
    <t>Loretta Chandler</t>
  </si>
  <si>
    <t>AP-FAAA-E6NM-RK4N-RZLB-DW4A-TQ</t>
  </si>
  <si>
    <t>2021-02-06 20:41:37 UTC</t>
  </si>
  <si>
    <t>E4AC6B10-68BB-11EB-8E33-C33E92D8D3CC</t>
  </si>
  <si>
    <t>dwayne hobbs</t>
  </si>
  <si>
    <t>dwayne</t>
  </si>
  <si>
    <t>hobbs</t>
  </si>
  <si>
    <t>ap-Faab-vjlb-neqd-41gl-svze-qp</t>
  </si>
  <si>
    <t>2021-02-06 20:42:57 UTC</t>
  </si>
  <si>
    <t>FA24FB00-68BC-11EB-B602-25326DA1159F</t>
  </si>
  <si>
    <t>Ronnie Pendergrass</t>
  </si>
  <si>
    <t>AP-FAAA-NJ3Z-WAZ3-IN1E-3MBR-ZH</t>
  </si>
  <si>
    <t>2021-02-06 20:50:43 UTC</t>
  </si>
  <si>
    <t>add military discount,,</t>
  </si>
  <si>
    <t>1e994ed9-f770-4080-a84c-2cc44c8091ea</t>
  </si>
  <si>
    <t>Madison Kanaugh</t>
  </si>
  <si>
    <t>AP-FAAA-YCKJ-LG71-UY67-5ACA-7F</t>
  </si>
  <si>
    <t>2021-02-06 20:50:49 UTC</t>
  </si>
  <si>
    <t>2b81ab4c-eb32-419a-a6ea-dfebb91b1e9d</t>
  </si>
  <si>
    <t>2021-02-06 20:56:19 UTC</t>
  </si>
  <si>
    <t>E9252520-68BF-11EB-B84A-3932008D97C5</t>
  </si>
  <si>
    <t>Crystal Lauderbaugh</t>
  </si>
  <si>
    <t>Lauderbaugh</t>
  </si>
  <si>
    <t>2021-02-06 21:11:43 UTC</t>
  </si>
  <si>
    <t>63d6b74d-3511-4866-b0b5-3db8f753fdec</t>
  </si>
  <si>
    <t>2021-02-06 21:22:07 UTC</t>
  </si>
  <si>
    <t>B123CE30-68C2-11EB-92B1-A728DB281E19</t>
  </si>
  <si>
    <t>Pat J</t>
  </si>
  <si>
    <t>2021-02-06 21:31:37 UTC</t>
  </si>
  <si>
    <t>9516FD90-68C5-11EB-B61F-8B20B61F683B</t>
  </si>
  <si>
    <t>Carley Neumann</t>
  </si>
  <si>
    <t>Carley</t>
  </si>
  <si>
    <t>AP-FAAA-LHHT-0OZV-6XNI-FKU3-8V</t>
  </si>
  <si>
    <t>2021-02-06 21:52:19 UTC</t>
  </si>
  <si>
    <t>006A01E0-68C7-11EB-96DF-194960F4B3DF</t>
  </si>
  <si>
    <t>Michele Van Vliet</t>
  </si>
  <si>
    <t>Van Vliet</t>
  </si>
  <si>
    <t>2021-02-06 22:02:28 UTC</t>
  </si>
  <si>
    <t>60673810-68C7-11EB-9F3C-4550A093FFF8</t>
  </si>
  <si>
    <t>stephanie pruitt</t>
  </si>
  <si>
    <t>pruitt</t>
  </si>
  <si>
    <t>apfaaank3sxhjpv4jl2behy6</t>
  </si>
  <si>
    <t>2021-02-06 22:05:09 UTC</t>
  </si>
  <si>
    <t>922D3930-68C7-11EB-BE87-D7A9B326FCB2</t>
  </si>
  <si>
    <t>Gletun Ramirez</t>
  </si>
  <si>
    <t>Gletun</t>
  </si>
  <si>
    <t>APFAAANY7U7Q6CVN1XXDQ769</t>
  </si>
  <si>
    <t>2021-02-06 22:06:33 UTC</t>
  </si>
  <si>
    <t>BC2D7E80-68CB-11EB-A621-A763C1225F40</t>
  </si>
  <si>
    <t xml:space="preserve">brianna </t>
  </si>
  <si>
    <t>2021-02-06 22:36:21 UTC</t>
  </si>
  <si>
    <t>76666380-68D0-11EB-BB60-75D84CD85EBE</t>
  </si>
  <si>
    <t>heather marquardt</t>
  </si>
  <si>
    <t>2021-02-06 23:10:13 UTC</t>
  </si>
  <si>
    <t>A7FFFD70-68D0-11EB-AEF4-179EC743E706</t>
  </si>
  <si>
    <t>Joshua Jones</t>
  </si>
  <si>
    <t>AP-FAAA-MMTX-3QWR-TG2V-RETL-S6</t>
  </si>
  <si>
    <t>2021-02-06 23:11:35 UTC</t>
  </si>
  <si>
    <t>97653580-68D4-11EB-AFAC-196E6A7FB33B</t>
  </si>
  <si>
    <t>Kimberly Mitchell</t>
  </si>
  <si>
    <t>APFAAA41R7YXHZWEKGRMY7RMY7NM</t>
  </si>
  <si>
    <t>2021-02-06 23:39:45 UTC</t>
  </si>
  <si>
    <t>367046F0-68D6-11EB-A4F7-816449F5F59E</t>
  </si>
  <si>
    <t xml:space="preserve">cierra </t>
  </si>
  <si>
    <t>cierra</t>
  </si>
  <si>
    <t>2021-02-06 23:51:21 UTC</t>
  </si>
  <si>
    <t>21c8af12-4446-4baf-9687-469f6abe4bbf</t>
  </si>
  <si>
    <t>Tyler Biship</t>
  </si>
  <si>
    <t>Biship</t>
  </si>
  <si>
    <t>AP-FAAA-BXRR-MEX0-KIAP-FTAD-KN</t>
  </si>
  <si>
    <t>2021-02-06 23:51:42 UTC</t>
  </si>
  <si>
    <t>46B1CE80-68D6-11EB-9098-4F75B727467D</t>
  </si>
  <si>
    <t>2021-02-06 23:51:48 UTC</t>
  </si>
  <si>
    <t>4ABD4F30-68D7-11EB-BC84-61C8175BA3D2</t>
  </si>
  <si>
    <t>Dennis Rich</t>
  </si>
  <si>
    <t>AP-FAAA-VKPM-NUHJ-D4JE-DM2D-NJ</t>
  </si>
  <si>
    <t>2021-02-06 23:59:05 UTC</t>
  </si>
  <si>
    <t>DAF04990-68D7-11EB-9C89-4304C2533B4C</t>
  </si>
  <si>
    <t>Clayton Dennis</t>
  </si>
  <si>
    <t>APFAAAIHRTMDRO12DZK34CAS</t>
  </si>
  <si>
    <t>2021-02-07 00:03:07 UTC</t>
  </si>
  <si>
    <t>c6a59d81-d334-43cd-924a-4a978de9ea97</t>
  </si>
  <si>
    <t>2021-02-07 00:08:04 UTC</t>
  </si>
  <si>
    <t>BD4ACD00-68D9-11EB-B082-0130636F4E40</t>
  </si>
  <si>
    <t>joshua-james montgomery</t>
  </si>
  <si>
    <t>joshua-james</t>
  </si>
  <si>
    <t>ap-gaab-4ybr-jftn-wvjl-brjf-fv</t>
  </si>
  <si>
    <t>2021-02-07 00:16:36 UTC</t>
  </si>
  <si>
    <t>DBF61CA0-68DE-11EB-A646-0D0B02B3C875</t>
  </si>
  <si>
    <t>Robert Dalcour</t>
  </si>
  <si>
    <t>Dalcour</t>
  </si>
  <si>
    <t>AP-FAAB-VYK1-KVEH-SVKE-YJTD-X2</t>
  </si>
  <si>
    <t>2021-02-07 00:53:15 UTC</t>
  </si>
  <si>
    <t>febc088e-6a03-4c18-b357-ee3fbe20f96d</t>
  </si>
  <si>
    <t>JOSHUA MCINTIRE</t>
  </si>
  <si>
    <t>MCINTIRE</t>
  </si>
  <si>
    <t>AP-FAAA-E17Y-STA8-UVYE-71JA-AU</t>
  </si>
  <si>
    <t>2021-02-07 00:57:02 UTC</t>
  </si>
  <si>
    <t>F6A709F0-68DF-11EB-918A-8D29D8582B63</t>
  </si>
  <si>
    <t>REBEKAH WEGER</t>
  </si>
  <si>
    <t>WEGER</t>
  </si>
  <si>
    <t>2021-02-07 01:01:09 UTC</t>
  </si>
  <si>
    <t>B203814</t>
  </si>
  <si>
    <t>2027-03-16</t>
  </si>
  <si>
    <t>972200000</t>
  </si>
  <si>
    <t>10325 NE HANCOCK ST APT 7</t>
  </si>
  <si>
    <t>B008C5A0-68E0-11EB-ADB4-172EEB0C7A6B</t>
  </si>
  <si>
    <t>Roger Dennison</t>
  </si>
  <si>
    <t>2940017095164532</t>
  </si>
  <si>
    <t>2021-02-07 01:06:20 UTC</t>
  </si>
  <si>
    <t>54E9FB10-68E2-11EB-81EA-23E42F32CB31</t>
  </si>
  <si>
    <t>AP-FAAA-EYSR-CWBA-W41G-HRCZ-Z6</t>
  </si>
  <si>
    <t>2021-02-07 01:18:06 UTC</t>
  </si>
  <si>
    <t>E6802EF0-68E2-11EB-891E-6B2DD1B57401</t>
  </si>
  <si>
    <t>Heather Richey</t>
  </si>
  <si>
    <t>Richey</t>
  </si>
  <si>
    <t>2021-02-07 01:22:11 UTC</t>
  </si>
  <si>
    <t>CEF22FB0-68E5-11EB-82C3-4D84B58CF413</t>
  </si>
  <si>
    <t>Latisha Lightfoot</t>
  </si>
  <si>
    <t>AP-FAAA-NJG8-WAU4-L4KE-Z8VT-VT</t>
  </si>
  <si>
    <t>2021-02-07 01:43:00 UTC</t>
  </si>
  <si>
    <t>D4C0B5C0-68E9-11EB-AA27-2B1E52C8BDE0</t>
  </si>
  <si>
    <t>Donna Sherman</t>
  </si>
  <si>
    <t>AP-FAAA-N1QO-9FZP-41X5-5TZD-EJ</t>
  </si>
  <si>
    <t>2021-02-07 02:11:47 UTC</t>
  </si>
  <si>
    <t>41DF7200-68EE-11EB-907D-53BA0C36D7C8</t>
  </si>
  <si>
    <t>AMBER SCHOLL</t>
  </si>
  <si>
    <t>SCHOLL</t>
  </si>
  <si>
    <t>2021-02-07 02:43:28 UTC</t>
  </si>
  <si>
    <t>891418529</t>
  </si>
  <si>
    <t>2027-06-19</t>
  </si>
  <si>
    <t>MS</t>
  </si>
  <si>
    <t>390563396</t>
  </si>
  <si>
    <t>802 EAST OXFORD LN</t>
  </si>
  <si>
    <t>6AF37F60-68EE-11EB-A267-9995576F0C83</t>
  </si>
  <si>
    <t>ap-faaa-ejre-puyf-deye-re6u-yz</t>
  </si>
  <si>
    <t>2021-02-07 02:44:37 UTC</t>
  </si>
  <si>
    <t>07549BF0-68EF-11EB-80E2-D77FCB7D304C</t>
  </si>
  <si>
    <t>Bradley Billingsley</t>
  </si>
  <si>
    <t>APFAAAKNOTFMDF8EKLSFZ7VY</t>
  </si>
  <si>
    <t>2021-02-07 02:49:00 UTC</t>
  </si>
  <si>
    <t>5E601640-68EF-11EB-B6A8-616339F7740D</t>
  </si>
  <si>
    <t>Brian Henckel</t>
  </si>
  <si>
    <t>Henckel</t>
  </si>
  <si>
    <t>APFAAAOHJ65RRXBTZRDKOTYS</t>
  </si>
  <si>
    <t>2021-02-07 02:51:26 UTC</t>
  </si>
  <si>
    <t>96ded5cc-aec0-4b00-b5e5-4e34dc66068c</t>
  </si>
  <si>
    <t>Blake Hardin</t>
  </si>
  <si>
    <t>AP-FAAA-OKR5-PZWK-EXN4-C8RC-DN</t>
  </si>
  <si>
    <t>2021-02-07 03:02:41 UTC</t>
  </si>
  <si>
    <t>00B641C0-68F6-11EB-8717-B95145E19CF8</t>
  </si>
  <si>
    <t>Matthew Tankersley</t>
  </si>
  <si>
    <t>Tankersley</t>
  </si>
  <si>
    <t>AP-FAAA-J2WD-UJVQ-TYU6-XHYL-EY</t>
  </si>
  <si>
    <t>2021-02-07 03:38:55 UTC</t>
  </si>
  <si>
    <t>6E3DD420-6909-11EB-990B-EFC877AE5358</t>
  </si>
  <si>
    <t>Bryanna Squibb</t>
  </si>
  <si>
    <t>Squibb</t>
  </si>
  <si>
    <t>2021-02-07 05:57:59 UTC</t>
  </si>
  <si>
    <t>A3FE3460-6909-11EB-A2B8-357E14FE4D72</t>
  </si>
  <si>
    <t>Griffen Mundis</t>
  </si>
  <si>
    <t>Mundis</t>
  </si>
  <si>
    <t>2021-02-07 05:59:29 UTC</t>
  </si>
  <si>
    <t>ea1f6680-863f-4223-93f1-e6f021b1abd2</t>
  </si>
  <si>
    <t>Nicholas Corporon</t>
  </si>
  <si>
    <t>Corporon</t>
  </si>
  <si>
    <t>AP-FAAB-EJ04-GICD-I4KX-IVGI-CD</t>
  </si>
  <si>
    <t>2021-02-07 15:56:50 UTC</t>
  </si>
  <si>
    <t>D083567921</t>
  </si>
  <si>
    <t>192c7f3c-8f55-4167-896d-efdd709d8c1b</t>
  </si>
  <si>
    <t>Christopher Cue Broach</t>
  </si>
  <si>
    <t>Christopher Cue</t>
  </si>
  <si>
    <t>AP-FAAA-UZQR-G6ZW-J1Y3-Z5OL-1Z</t>
  </si>
  <si>
    <t>2021-02-07 17:05:19 UTC</t>
  </si>
  <si>
    <t>J083840738</t>
  </si>
  <si>
    <t>74037</t>
  </si>
  <si>
    <t>1C2C8830-6976-11EB-8EBD-85F92E04E8C4</t>
  </si>
  <si>
    <t>Dean Burke</t>
  </si>
  <si>
    <t>2021-02-07 18:55:57 UTC</t>
  </si>
  <si>
    <t>7869d2cb-e8f3-448f-a08d-ac3b686051ee</t>
  </si>
  <si>
    <t>Mitzie Ann Sparks</t>
  </si>
  <si>
    <t>Mitzie Ann</t>
  </si>
  <si>
    <t>AP-FAAA-JFDD-WWTR-NCO5-MLOC-O4</t>
  </si>
  <si>
    <t>2021-02-07 19:12:02 UTC</t>
  </si>
  <si>
    <t>H083994140</t>
  </si>
  <si>
    <t>d18cd0c8-1260-46cc-ad17-841a56eacc41</t>
  </si>
  <si>
    <t>Tony Adams</t>
  </si>
  <si>
    <t>AP-FAAA-4YOR-FFM3-8E1E-CHFT-F3</t>
  </si>
  <si>
    <t>2021-02-07 19:19:48 UTC</t>
  </si>
  <si>
    <t>D080046153</t>
  </si>
  <si>
    <t>C81666D0-697A-11EB-B261-33A93E534611</t>
  </si>
  <si>
    <t>Joshua Coulson</t>
  </si>
  <si>
    <t>AP-FAAA-AWLE-YF0M-IVBX-M0NS-YX</t>
  </si>
  <si>
    <t>2021-02-07 19:29:23 UTC</t>
  </si>
  <si>
    <t>EC970530-6981-11EB-817F-B58129DDAC6D</t>
  </si>
  <si>
    <t>Alicia Thompson</t>
  </si>
  <si>
    <t>APFAAAZW7NXWCKGOD5MAYQID</t>
  </si>
  <si>
    <t>2021-02-07 20:20:31 UTC</t>
  </si>
  <si>
    <t>F93AB340-6986-11EB-B6CD-FB2D98174C5F</t>
  </si>
  <si>
    <t>Moncy Sisco</t>
  </si>
  <si>
    <t>Sisco</t>
  </si>
  <si>
    <t>APFAAANJYDC4QJINJGJA4QYL</t>
  </si>
  <si>
    <t>2021-02-07 20:56:40 UTC</t>
  </si>
  <si>
    <t>3AB60180-6987-11EB-A3E2-67923DB2F86E</t>
  </si>
  <si>
    <t>APFAABNJYDC4QJINJGJA4QYL</t>
  </si>
  <si>
    <t>2021-02-07 20:58:29 UTC</t>
  </si>
  <si>
    <t>5ee749af-b170-430d-bdfa-1f4a3d1d2d90</t>
  </si>
  <si>
    <t>Marquis Shante Longfellow</t>
  </si>
  <si>
    <t>Marquis Shante</t>
  </si>
  <si>
    <t>Longfellow</t>
  </si>
  <si>
    <t>AP-FAAA-VJG4-ZHPO-LEJL-XVG2-WA</t>
  </si>
  <si>
    <t>2021-02-07 20:59:24 UTC</t>
  </si>
  <si>
    <t>S082580095</t>
  </si>
  <si>
    <t>9BD290C0-698F-11EB-AD33-E5C5C58D16C6</t>
  </si>
  <si>
    <t>toy todd</t>
  </si>
  <si>
    <t>toy</t>
  </si>
  <si>
    <t>AP-FAAV-S942-XQAE-HPW9-QEZK-0D</t>
  </si>
  <si>
    <t>2021-02-07 21:58:28 UTC</t>
  </si>
  <si>
    <t>07A43060-6990-11EB-8A3D-893361B1F6B0</t>
  </si>
  <si>
    <t>Victoria G</t>
  </si>
  <si>
    <t>2021-02-07 22:01:29 UTC</t>
  </si>
  <si>
    <t>7B6A98D0-6991-11EB-A39E-0705AF73E842</t>
  </si>
  <si>
    <t>2021-02-07 22:11:53 UTC</t>
  </si>
  <si>
    <t>9EA722A0-6991-11EB-A241-19A9B9F2E79B</t>
  </si>
  <si>
    <t>2021-02-07 22:12:52 UTC</t>
  </si>
  <si>
    <t>30220650-6992-11EB-BF24-27EEBD2BB600</t>
  </si>
  <si>
    <t>cindy burrow</t>
  </si>
  <si>
    <t>burrow</t>
  </si>
  <si>
    <t>AP-FAAA-4STL—LLWH-CW6L-EMF6-Y0</t>
  </si>
  <si>
    <t>2021-02-07 22:16:56 UTC</t>
  </si>
  <si>
    <t>84f12c53-5653-4ddb-873f-7e3bc3d49386</t>
  </si>
  <si>
    <t>Guy White</t>
  </si>
  <si>
    <t>AP-FAAA-AELM-VAGM-I5NL-VTJA-RE</t>
  </si>
  <si>
    <t>2021-02-07 22:17:38 UTC</t>
  </si>
  <si>
    <t>A94CDAA0-6992-11EB-9F32-8F8F7681962E</t>
  </si>
  <si>
    <t>Amy Rose</t>
  </si>
  <si>
    <t>AP-FAAA-EYOP-TMKK-LE1G-DAFG-1T</t>
  </si>
  <si>
    <t>2021-02-07 22:20:23 UTC</t>
  </si>
  <si>
    <t>8E15BB70-6993-11EB-8711-AF48CB94D156</t>
  </si>
  <si>
    <t>Reginald Blair</t>
  </si>
  <si>
    <t>AP-FAAA-KHLJ-TPJC-YOQK-US0S-EL</t>
  </si>
  <si>
    <t>2021-02-07 22:26:43 UTC</t>
  </si>
  <si>
    <t>A1619CD0-6993-11EB-9F7C-BD4C36BD0084</t>
  </si>
  <si>
    <t>2021-02-07 22:27:15 UTC</t>
  </si>
  <si>
    <t>F1572020-6993-11EB-A53E-9DAA71BA79B0</t>
  </si>
  <si>
    <t>Eric Ramiret</t>
  </si>
  <si>
    <t>Ramiret</t>
  </si>
  <si>
    <t>2021-02-07 22:29:30 UTC</t>
  </si>
  <si>
    <t>2828DE70-6996-11EB-A716-0FFC03BC1BF0</t>
  </si>
  <si>
    <t>Andi Ramey</t>
  </si>
  <si>
    <t>2021-02-07 22:45:21 UTC</t>
  </si>
  <si>
    <t>01B1CDA0-6997-11EB-BBD5-4D0184AA2F70</t>
  </si>
  <si>
    <t>Amanda martin</t>
  </si>
  <si>
    <t>apfaabvkd1ohglinkeujssgl</t>
  </si>
  <si>
    <t>2021-02-07 22:51:25 UTC</t>
  </si>
  <si>
    <t>8E7F07C0-6997-11EB-8114-31E2F6E9EB21</t>
  </si>
  <si>
    <t>2021-02-07 22:55:22 UTC</t>
  </si>
  <si>
    <t>14ae3cb6-6b0c-4a81-9f6f-bbbfe22af65b</t>
  </si>
  <si>
    <t>Daniel Gene Mosley</t>
  </si>
  <si>
    <t>Daniel Gene</t>
  </si>
  <si>
    <t>AAP-FAAA-3GXM-KZGK-BUBC-TTEM-TI</t>
  </si>
  <si>
    <t>2021-02-07 22:55:57 UTC</t>
  </si>
  <si>
    <t>E999087419</t>
  </si>
  <si>
    <t>73127</t>
  </si>
  <si>
    <t>3014c62d-5c78-44a3-b17e-4a8dd8862a12</t>
  </si>
  <si>
    <t>AP-FAAA-RO3Y-GIS2-80PB-YQQC-BL</t>
  </si>
  <si>
    <t>2021-02-07 22:59:19 UTC</t>
  </si>
  <si>
    <t>a15ee793-c0fb-444d-9ddb-16dcfb223392</t>
  </si>
  <si>
    <t>Donald Taylor</t>
  </si>
  <si>
    <t>AP-FAAA-EENM-DN80-I38V-2CNC-A2</t>
  </si>
  <si>
    <t>2021-02-07 23:00:53 UTC</t>
  </si>
  <si>
    <t>2B5007B0-6999-11EB-9982-A399250C3C70</t>
  </si>
  <si>
    <t>jenn delgado</t>
  </si>
  <si>
    <t>delgado</t>
  </si>
  <si>
    <t>2021-02-07 23:06:54 UTC</t>
  </si>
  <si>
    <t>2FE7C2D0-699A-11EB-97C2-E5410E4AD8AA</t>
  </si>
  <si>
    <t>2021-02-07 23:14:11 UTC</t>
  </si>
  <si>
    <t>52244C50-699B-11EB-A299-416A10F0C2E3</t>
  </si>
  <si>
    <t>Tim Moisio</t>
  </si>
  <si>
    <t>Moisio</t>
  </si>
  <si>
    <t>2021-02-07 23:22:19 UTC</t>
  </si>
  <si>
    <t>DCC16A90-699C-11EB-AA25-B17F4BF372BB</t>
  </si>
  <si>
    <t>Sue Burch</t>
  </si>
  <si>
    <t>APFAAA4JVDUN7WPE1GEDLNQP</t>
  </si>
  <si>
    <t>2021-02-07 23:33:21 UTC</t>
  </si>
  <si>
    <t>6C336210-69A1-11EB-A0F4-D11B75BD0328</t>
  </si>
  <si>
    <t>Helen f</t>
  </si>
  <si>
    <t>2021-02-08 00:05:59 UTC</t>
  </si>
  <si>
    <t>CD5B83B0-69A1-11EB-B00C-E144CC07A57F</t>
  </si>
  <si>
    <t>Caleb Lumpkin</t>
  </si>
  <si>
    <t>Lumpkin</t>
  </si>
  <si>
    <t>APFAAAJ9MIUBSKZQGFB8TT4Y</t>
  </si>
  <si>
    <t>2021-02-08 00:08:42 UTC</t>
  </si>
  <si>
    <t>0B9E3C30-69A2-11EB-AF68-61C78ADB0B79</t>
  </si>
  <si>
    <t>Paula Jennings</t>
  </si>
  <si>
    <t>APFAAAFHQHDFP2VINWBE9ISR</t>
  </si>
  <si>
    <t>2021-02-08 00:10:27 UTC</t>
  </si>
  <si>
    <t>36E10910-69A5-11EB-999D-C3747EE0282E</t>
  </si>
  <si>
    <t>Jana Allison</t>
  </si>
  <si>
    <t>APFAAARBPQGMMGY4M3FIPGQS</t>
  </si>
  <si>
    <t>2021-02-08 00:33:08 UTC</t>
  </si>
  <si>
    <t>C731F970-69AA-11EB-BAC6-513EB273EE69</t>
  </si>
  <si>
    <t>Jennifer Fischer</t>
  </si>
  <si>
    <t>2021-02-08 01:12:57 UTC</t>
  </si>
  <si>
    <t>27D7EB60-69AE-11EB-AF18-C7FFA101E082</t>
  </si>
  <si>
    <t xml:space="preserve">hussain </t>
  </si>
  <si>
    <t>hussain</t>
  </si>
  <si>
    <t>2021-02-08 01:37:10 UTC</t>
  </si>
  <si>
    <t>45C868C0-69AE-11EB-A7C8-39D36AB5B930</t>
  </si>
  <si>
    <t>2021-02-08 01:37:58 UTC</t>
  </si>
  <si>
    <t>960B7A60-69AF-11EB-B263-698DD6C949CC</t>
  </si>
  <si>
    <t>Daniel Capps</t>
  </si>
  <si>
    <t>APFAAA41MZHCF4IN1E7ZSOZN</t>
  </si>
  <si>
    <t>2021-02-08 01:47:23 UTC</t>
  </si>
  <si>
    <t>DB93DDB0-69B5-11EB-A649-13539E2A494A</t>
  </si>
  <si>
    <t xml:space="preserve">christopher </t>
  </si>
  <si>
    <t>2021-02-08 02:32:16 UTC</t>
  </si>
  <si>
    <t>96B35220-69BA-11EB-AE93-AF568270C7A4</t>
  </si>
  <si>
    <t>Daniel G</t>
  </si>
  <si>
    <t>2021-02-08 03:06:08 UTC</t>
  </si>
  <si>
    <t>B3605D90-69BB-11EB-B5BE-A55880463151</t>
  </si>
  <si>
    <t xml:space="preserve">maxwell </t>
  </si>
  <si>
    <t>2021-02-08 03:14:06 UTC</t>
  </si>
  <si>
    <t>1124EC60-69BD-11EB-88A8-D5F6F7432941</t>
  </si>
  <si>
    <t>Dawn Hoffing</t>
  </si>
  <si>
    <t>Hoffing</t>
  </si>
  <si>
    <t>2021-02-08 03:23:52 UTC</t>
  </si>
  <si>
    <t>9AB945D0-69C1-11EB-ACEA-C3EE9F0C0DD8</t>
  </si>
  <si>
    <t>victor ramirez</t>
  </si>
  <si>
    <t>ramirez</t>
  </si>
  <si>
    <t>apfaaac38yulmohoc5tugqnl</t>
  </si>
  <si>
    <t>2021-02-08 03:56:21 UTC</t>
  </si>
  <si>
    <t>3a2599e0-6569-46bd-b654-c3aef2b800c8</t>
  </si>
  <si>
    <t>Ian isom</t>
  </si>
  <si>
    <t>isom</t>
  </si>
  <si>
    <t>AP-FAAA-V188-EKG8-LEX8-OL</t>
  </si>
  <si>
    <t>2021-02-08 04:30:46 UTC</t>
  </si>
  <si>
    <t>L081518098</t>
  </si>
  <si>
    <t>803CA160-69E0-11EB-B8F0-1F09E613910D</t>
  </si>
  <si>
    <t>2021-02-08 07:37:31 UTC</t>
  </si>
  <si>
    <t>754B3460-6A21-11EB-AAB0-49F21D7F88E4</t>
  </si>
  <si>
    <t>jacob bonny</t>
  </si>
  <si>
    <t>bonny</t>
  </si>
  <si>
    <t>ap-faab-vjwd-s4je-wkcr-6b</t>
  </si>
  <si>
    <t>2021-02-08 15:22:30 UTC</t>
  </si>
  <si>
    <t>Social Media / Instagram / Facebook</t>
  </si>
  <si>
    <t>6d726ca1-c54f-4a5b-90d7-90d418ade8e4</t>
  </si>
  <si>
    <t>AP-FAAA-NKAG-UQWL-VKXB-AXIQ-PL</t>
  </si>
  <si>
    <t>2021-02-08 16:12:15 UTC</t>
  </si>
  <si>
    <t>4A30D1E0-6A30-11EB-949D-EF206A4DA58F</t>
  </si>
  <si>
    <t>josh dotterer</t>
  </si>
  <si>
    <t>dotterer</t>
  </si>
  <si>
    <t>2021-02-08 17:08:40 UTC</t>
  </si>
  <si>
    <t>583527c3-7a45-4b09-9c53-c9761dbb08fd</t>
  </si>
  <si>
    <t>AP-FAAA-VJBG-7GYK-UEJX-BMQE-KK</t>
  </si>
  <si>
    <t>2021-02-08 17:18:00 UTC</t>
  </si>
  <si>
    <t>N081855283</t>
  </si>
  <si>
    <t>6076be5b-3067-4e06-9884-63d437be3097</t>
  </si>
  <si>
    <t>Kimbrell</t>
  </si>
  <si>
    <t>AP-fAAA-VK1X-BGZV-UVJL-JXGZ-PU</t>
  </si>
  <si>
    <t>2021-02-08 17:24:01 UTC</t>
  </si>
  <si>
    <t>d65388df-10ae-4c9a-8d1f-d7961f4ad09f</t>
  </si>
  <si>
    <t>2021-02-08 17:55:11 UTC</t>
  </si>
  <si>
    <t>0d2770d6-bcd1-474f-ad9a-3a6f2cf41ea5</t>
  </si>
  <si>
    <t>2021-02-08 18:25:58 UTC</t>
  </si>
  <si>
    <t>30152940-6A3B-11EB-B3CB-57FA077BEBE0</t>
  </si>
  <si>
    <t>Landon McCall</t>
  </si>
  <si>
    <t>McCall</t>
  </si>
  <si>
    <t>APFAAA0YGD9WNNXI0J6LD0RO</t>
  </si>
  <si>
    <t>2021-02-08 18:26:41 UTC</t>
  </si>
  <si>
    <t>0D29EC60-6A3E-11EB-8ECD-876E8EB0EE7D</t>
  </si>
  <si>
    <t>Jennifer Beal</t>
  </si>
  <si>
    <t>APFAAAORDNL76FAPSAKDBWCD</t>
  </si>
  <si>
    <t>2021-02-08 18:47:11 UTC</t>
  </si>
  <si>
    <t>B1A04780-6A3E-11EB-9C2D-FFE914C46050</t>
  </si>
  <si>
    <t>Colby Judd</t>
  </si>
  <si>
    <t>APFAAAV1WBG63C8EKXVSGTNR</t>
  </si>
  <si>
    <t>2021-02-08 18:51:47 UTC</t>
  </si>
  <si>
    <t>1034087b-6041-4e4d-8423-e371f9c9af36</t>
  </si>
  <si>
    <t>2021-02-08 19:49:15 UTC</t>
  </si>
  <si>
    <t>D9279960-6A49-11EB-80E5-93C77A81BC18</t>
  </si>
  <si>
    <t>kylie rogerson</t>
  </si>
  <si>
    <t>rogerson</t>
  </si>
  <si>
    <t>2021-02-08 20:11:38 UTC</t>
  </si>
  <si>
    <t>FA134E00-6A4C-11EB-A4D1-A1DDA4A73386</t>
  </si>
  <si>
    <t>steve v</t>
  </si>
  <si>
    <t>steve</t>
  </si>
  <si>
    <t>2021-02-08 20:34:01 UTC</t>
  </si>
  <si>
    <t>791ebaa8-fa8a-401f-80dc-ebdf5cd5c946</t>
  </si>
  <si>
    <t>Braxton Hill</t>
  </si>
  <si>
    <t>AP-FAAA-VWRA-J29H-BCLH-FX</t>
  </si>
  <si>
    <t>2021-02-08 21:01:24 UTC</t>
  </si>
  <si>
    <t>M084332570</t>
  </si>
  <si>
    <t>646d8340-a23e-4eab-ab0e-6f622e5c0ea9</t>
  </si>
  <si>
    <t>Levi Henderson</t>
  </si>
  <si>
    <t>AP-FAAA-NJMH-2VOU-04YL-ZHNN-D4</t>
  </si>
  <si>
    <t>2021-02-08 21:21:20 UTC</t>
  </si>
  <si>
    <t>B083796223</t>
  </si>
  <si>
    <t>F717C7A0-6A54-11EB-90CF-B7C7ECE66317</t>
  </si>
  <si>
    <t>Michael Meeks</t>
  </si>
  <si>
    <t>APFAAAQ9DNKIWTRDZEUL</t>
  </si>
  <si>
    <t>2021-02-08 21:31:12 UTC</t>
  </si>
  <si>
    <t>D6454380-6A55-11EB-8426-B1E05ACAA99B</t>
  </si>
  <si>
    <t>jo hayes</t>
  </si>
  <si>
    <t>jo</t>
  </si>
  <si>
    <t>Ap-faab-vy13-hugm-lejx-k3hi-xm</t>
  </si>
  <si>
    <t>2021-02-08 21:37:27 UTC</t>
  </si>
  <si>
    <t>2CC546B0-6A56-11EB-96A7-2D801FA912FE</t>
  </si>
  <si>
    <t>Andrew Kennedy</t>
  </si>
  <si>
    <t>APFAAA414VX7YRUVJEEWQMKR</t>
  </si>
  <si>
    <t>2021-02-08 21:39:51 UTC</t>
  </si>
  <si>
    <t>134AC770-6A5E-11EB-8D5E-FB274A292366</t>
  </si>
  <si>
    <t>Randy Marsh</t>
  </si>
  <si>
    <t>2021-02-08 22:36:25 UTC</t>
  </si>
  <si>
    <t>DF899D20-6A5E-11EB-B125-89A2A934FD26</t>
  </si>
  <si>
    <t>Ben Jones</t>
  </si>
  <si>
    <t>2021-02-08 22:42:08 UTC</t>
  </si>
  <si>
    <t>0FC1D580-6A63-11EB-9CE6-0B52ADA986D2</t>
  </si>
  <si>
    <t>Jerod Payne</t>
  </si>
  <si>
    <t>AP-FAAA-NJNL-5YUV-JEO3-G5D1-DV</t>
  </si>
  <si>
    <t>2021-02-08 23:12:06 UTC</t>
  </si>
  <si>
    <t>738be900-1ef2-4192-a1f2-384fd426375c</t>
  </si>
  <si>
    <t>Bryce Dillon Walker</t>
  </si>
  <si>
    <t>Bryce Dillon</t>
  </si>
  <si>
    <t>AP-FAAA-41CP-T7GD-DVKE-QAAX-EU</t>
  </si>
  <si>
    <t>2021-02-08 23:17:59 UTC</t>
  </si>
  <si>
    <t>C083574305</t>
  </si>
  <si>
    <t>73443</t>
  </si>
  <si>
    <t>FE2B8170-6A64-11EB-BAE0-7B129515D9C9</t>
  </si>
  <si>
    <t>Robert Neely</t>
  </si>
  <si>
    <t>AP-FAAA-KV4A-BWYP-AE4L-HWGJ-KG</t>
  </si>
  <si>
    <t>2021-02-08 23:25:56 UTC</t>
  </si>
  <si>
    <t>94CFA750-6A65-11EB-B94D-03A81AD9164E</t>
  </si>
  <si>
    <t>Janie Richards</t>
  </si>
  <si>
    <t>2021-02-08 23:30:09 UTC</t>
  </si>
  <si>
    <t>F54F05D0-6A65-11EB-8FE4-03C6BF95A5F1</t>
  </si>
  <si>
    <t>Terry Nanaeto</t>
  </si>
  <si>
    <t>Nanaeto</t>
  </si>
  <si>
    <t>AP-FAAA-41FX-70WN-VVYE-MMMC-WH</t>
  </si>
  <si>
    <t>2021-02-08 23:32:50 UTC</t>
  </si>
  <si>
    <t>16A59C20-6A67-11EB-8F09-9D11A83B7581</t>
  </si>
  <si>
    <t>Anna Mullenax</t>
  </si>
  <si>
    <t>Mullenax</t>
  </si>
  <si>
    <t>AP-FAAA-E5BZ-ZI4L-SWN6-H6LK-1V</t>
  </si>
  <si>
    <t>2021-02-08 23:40:56 UTC</t>
  </si>
  <si>
    <t>88C8F860-6A67-11EB-8170-2711F938EB5C</t>
  </si>
  <si>
    <t>charles warren</t>
  </si>
  <si>
    <t>AP-FAAA-VUVI-JU5H-7ZAI-QBDG-TD</t>
  </si>
  <si>
    <t>2021-02-08 23:44:07 UTC</t>
  </si>
  <si>
    <t>097a7536-0d9a-4cb0-8e8c-41582376480c</t>
  </si>
  <si>
    <t>william lynn</t>
  </si>
  <si>
    <t>lynn</t>
  </si>
  <si>
    <t>ap-faaa-nywq-jits-e1lb-dm1l-fi</t>
  </si>
  <si>
    <t>2021-02-08</t>
  </si>
  <si>
    <t>2021-02-08 23:51:26 UTC</t>
  </si>
  <si>
    <t>3E5421E0-6A6E-11EB-8122-2B9A26CABF19</t>
  </si>
  <si>
    <t>2021-02-09 00:32:09 UTC</t>
  </si>
  <si>
    <t>4A1689F0-6A6E-11EB-A3CC-3351255FC6DF</t>
  </si>
  <si>
    <t>nicholas christin</t>
  </si>
  <si>
    <t>christin</t>
  </si>
  <si>
    <t>2021-02-09 00:32:29 UTC</t>
  </si>
  <si>
    <t>8886C8D0-6A73-11EB-8E72-BD2821B25308</t>
  </si>
  <si>
    <t>2021-02-09 01:10:01 UTC</t>
  </si>
  <si>
    <t>1611D4B0-6A74-11EB-AB16-B1B45CF0E082</t>
  </si>
  <si>
    <t>Katie Mejia</t>
  </si>
  <si>
    <t>2021-02-09 01:13:58 UTC</t>
  </si>
  <si>
    <t>dcb5c86b-31a6-44b6-8d94-5991c278e62a</t>
  </si>
  <si>
    <t>2021-02-09 01:48:55 UTC</t>
  </si>
  <si>
    <t>C09C0900-6A88-11EB-841F-F522D67F8B53</t>
  </si>
  <si>
    <t>Kelsey Osbourne</t>
  </si>
  <si>
    <t>Osbourne</t>
  </si>
  <si>
    <t>2021-02-09 03:41:55 UTC</t>
  </si>
  <si>
    <t>04C91450-6A8A-11EB-BEA4-07E7CE0844D8</t>
  </si>
  <si>
    <t>2021-02-09 03:50:58 UTC</t>
  </si>
  <si>
    <t>79D901D0-6A8D-11EB-AAE0-7981AF2C2DD0</t>
  </si>
  <si>
    <t>JJ Blackwell</t>
  </si>
  <si>
    <t>2021-02-09 04:15:43 UTC</t>
  </si>
  <si>
    <t>5b754f8d-aa14-46ef-9cc2-a54e0436cbad</t>
  </si>
  <si>
    <t>2021-02-09 14:26:11 UTC</t>
  </si>
  <si>
    <t>1eb2613a-472e-4b39-a2f5-496b4c8127eb</t>
  </si>
  <si>
    <t>Mckenzie Hattaway</t>
  </si>
  <si>
    <t>Hattaway</t>
  </si>
  <si>
    <t>AP-FAAA-OV7B-MRLQ-MRLQ-JDNB-MUPW-NF</t>
  </si>
  <si>
    <t>2021-02-09 17:43:06 UTC</t>
  </si>
  <si>
    <t>81bfa149-69a0-4863-8c0c-d59815043d53</t>
  </si>
  <si>
    <t>Rachell Moore</t>
  </si>
  <si>
    <t>Rachell</t>
  </si>
  <si>
    <t>AP-FAAA-RYHJ-TCFV-LJBM-G8XM-A6</t>
  </si>
  <si>
    <t>2021-02-09 18:04:05 UTC</t>
  </si>
  <si>
    <t>FB04F760-6B04-11EB-A470-916223421DB3</t>
  </si>
  <si>
    <t>vincent</t>
  </si>
  <si>
    <t>mundell</t>
  </si>
  <si>
    <t>AP-FAAA-NKBD-73IX-VNKG-BW7H-IX</t>
  </si>
  <si>
    <t>2021-02-09 18:31:10 UTC</t>
  </si>
  <si>
    <t>26589e60-6cb0-4f7d-bff7-baa8eb0b82a9</t>
  </si>
  <si>
    <t>2021-02-09 18:35:03 UTC</t>
  </si>
  <si>
    <t>A7453030-6B05-11EB-8FAB-D7CE4A983C26</t>
  </si>
  <si>
    <t>William Gilbert</t>
  </si>
  <si>
    <t>APFAAADSUXHAAS7LBKX6PRUY</t>
  </si>
  <si>
    <t>2021-02-09 18:35:59 UTC</t>
  </si>
  <si>
    <t>796526f7-1cc0-4c70-be37-c4e8a5c9eeac</t>
  </si>
  <si>
    <t>Lila Moreno</t>
  </si>
  <si>
    <t>Lila</t>
  </si>
  <si>
    <t>AP-FAAA-VJ5O-P4KL-5UHM-GD</t>
  </si>
  <si>
    <t>2021-02-09 20:14:20 UTC</t>
  </si>
  <si>
    <t>8298D2A0-6B19-11EB-97F3-A39204600FAF</t>
  </si>
  <si>
    <t>chris preston</t>
  </si>
  <si>
    <t>preston</t>
  </si>
  <si>
    <t>2021-02-09 20:58:08 UTC</t>
  </si>
  <si>
    <t>0E29F860-6B1C-11EB-8169-05A5E7EAFD00</t>
  </si>
  <si>
    <t>Sarah Dennis</t>
  </si>
  <si>
    <t>APFAAASXKRT9CKHRF1L1UGZZ</t>
  </si>
  <si>
    <t>2021-02-09 21:16:21 UTC</t>
  </si>
  <si>
    <t>35371230-6B1C-11EB-AA5E-2DD524930993</t>
  </si>
  <si>
    <t>Rhonda Rapien</t>
  </si>
  <si>
    <t>Rapien</t>
  </si>
  <si>
    <t>APFAAAV1TGMTCO84YLFMMYRI</t>
  </si>
  <si>
    <t>2021-02-09 21:17:26 UTC</t>
  </si>
  <si>
    <t>f298cd10-bcc8-47f8-b7fa-b0e0e3a09a6e</t>
  </si>
  <si>
    <t>2021-02-09 21:34:50 UTC</t>
  </si>
  <si>
    <t>ED94C400-6B1F-11EB-BC2C-455518E1BA04</t>
  </si>
  <si>
    <t xml:space="preserve">carolyn </t>
  </si>
  <si>
    <t>2021-02-09 21:44:04 UTC</t>
  </si>
  <si>
    <t>2fea5be0-e31b-4fc8-a776-440433328f6f</t>
  </si>
  <si>
    <t>Dominic Green</t>
  </si>
  <si>
    <t>AP-FAAA-3TL2-IQFT-41AW-QFUH-GZ</t>
  </si>
  <si>
    <t>2021-02-09 21:50:11 UTC</t>
  </si>
  <si>
    <t>6C6CECB0-6B22-11EB-B493-953D9D5BAF82</t>
  </si>
  <si>
    <t>jesse smith</t>
  </si>
  <si>
    <t>ap-faaa-liz7-6dho-8dzs-dyul-yh</t>
  </si>
  <si>
    <t>2021-02-09 22:01:56 UTC</t>
  </si>
  <si>
    <t>5C085750-6B23-11EB-9FB1-A12AC8251C3D</t>
  </si>
  <si>
    <t>jamie monahan</t>
  </si>
  <si>
    <t>monahan</t>
  </si>
  <si>
    <t>2021-02-09 22:08:38 UTC</t>
  </si>
  <si>
    <t>3AD634C0-6B29-11EB-B5A3-414D5D357DC3</t>
  </si>
  <si>
    <t>jessica singleton</t>
  </si>
  <si>
    <t>pa-faaa-njzq-mrv2-weye-gqma-dh</t>
  </si>
  <si>
    <t>2021-02-09 22:50:39 UTC</t>
  </si>
  <si>
    <t>2CA8FC50-6B2B-11EB-9960-B76B1DC4357A</t>
  </si>
  <si>
    <t>darien ryan</t>
  </si>
  <si>
    <t>darien</t>
  </si>
  <si>
    <t>2021-02-09 23:04:34 UTC</t>
  </si>
  <si>
    <t>607b5cdc-4d4a-4a84-b1a7-91ad681e75fc</t>
  </si>
  <si>
    <t>BLAKE KNIGHTON</t>
  </si>
  <si>
    <t>KNIGHTON</t>
  </si>
  <si>
    <t>AP-FAAB-VYQT-MYBE-84KG-9AFY-B4</t>
  </si>
  <si>
    <t>2021-02-09 23:37:37 UTC</t>
  </si>
  <si>
    <t>2023-02-06</t>
  </si>
  <si>
    <t>2D59D190-6B32-11EB-B889-596511BFA3F7</t>
  </si>
  <si>
    <t>Dashaun Rush</t>
  </si>
  <si>
    <t>Dashaun</t>
  </si>
  <si>
    <t>2021-02-09 23:54:42 UTC</t>
  </si>
  <si>
    <t>Chashaun rush</t>
  </si>
  <si>
    <t>DDC25A80-6B36-11EB-8887-8744DDC9D40B</t>
  </si>
  <si>
    <t>Lile</t>
  </si>
  <si>
    <t>AP-FAAA-NJNF-MJHV-IEJE-4F7Y-BD</t>
  </si>
  <si>
    <t>2021-02-10 00:28:16 UTC</t>
  </si>
  <si>
    <t>6c1ea265-2fbf-4768-9639-0c757d6543d5</t>
  </si>
  <si>
    <t>Wyatt Harper</t>
  </si>
  <si>
    <t>AP-FAAA-4YVK-VPON-KGVZ-UKDP-UV</t>
  </si>
  <si>
    <t>2021-02-10 00:28:28 UTC</t>
  </si>
  <si>
    <t>2022-04-13</t>
  </si>
  <si>
    <t>65F5D650-6B39-11EB-AA6F-AD06EAB61D4A</t>
  </si>
  <si>
    <t>shawn anderson</t>
  </si>
  <si>
    <t>2021-02-10 00:46:23 UTC</t>
  </si>
  <si>
    <t>a60a2dc2-c84d-481f-95df-0d30a6da1324</t>
  </si>
  <si>
    <t>Tommy Frederick</t>
  </si>
  <si>
    <t>AP-FAAA-B6WQ-BVKA-RZYY-TVFO-MY</t>
  </si>
  <si>
    <t>2021-02-10 01:03:25 UTC</t>
  </si>
  <si>
    <t>F182E7F0-6B3C-11EB-B87A-ABC30D62ED78</t>
  </si>
  <si>
    <t>Dianna Elsberry</t>
  </si>
  <si>
    <t>Elsberry</t>
  </si>
  <si>
    <t>APFAAAFBPKYX5BTFDGTFDGGA031U</t>
  </si>
  <si>
    <t>2021-02-10 01:11:46 UTC</t>
  </si>
  <si>
    <t>C0D8C1A0-6B3D-11EB-AF99-8F0F9D5A5706</t>
  </si>
  <si>
    <t>2021-02-10 01:17:39 UTC</t>
  </si>
  <si>
    <t>D988B960-6B3F-11EB-AE8D-C7551C0EED43</t>
  </si>
  <si>
    <t>Cameron B</t>
  </si>
  <si>
    <t>2021-02-10 01:32:34 UTC</t>
  </si>
  <si>
    <t>11FF34C0-6B47-11EB-B690-774DBDDB58DD</t>
  </si>
  <si>
    <t>Jeff gass</t>
  </si>
  <si>
    <t>gass</t>
  </si>
  <si>
    <t>2021-02-10 02:24:16 UTC</t>
  </si>
  <si>
    <t>82293FC0-6B4C-11EB-BC07-7F8CD50487BF</t>
  </si>
  <si>
    <t>2021-02-10 03:03:11 UTC</t>
  </si>
  <si>
    <t>4E50C770-6B4E-11EB-A250-A17E325DCF25</t>
  </si>
  <si>
    <t>yesenia jimenez</t>
  </si>
  <si>
    <t>yesenia</t>
  </si>
  <si>
    <t>jimenez</t>
  </si>
  <si>
    <t>ap-faaa-b4cw-bqhi-id0k-xzup-iv</t>
  </si>
  <si>
    <t>2021-02-10 03:16:03 UTC</t>
  </si>
  <si>
    <t>45A37CB0-6B50-11EB-9F47-A1D15755A865</t>
  </si>
  <si>
    <t>matthew brown</t>
  </si>
  <si>
    <t>ap-faab-ejyy-1hfq-unkg-k1yn-z9</t>
  </si>
  <si>
    <t>2021-02-10 03:30:08 UTC</t>
  </si>
  <si>
    <t>5b1a8a49-fa51-4306-8fb2-96e507f51a67</t>
  </si>
  <si>
    <t>Marvena</t>
  </si>
  <si>
    <t>AP-FAAA-4YHM-CYJB-OVJL-S7AJ-SZ</t>
  </si>
  <si>
    <t>2021-02-10 03:47:37 UTC</t>
  </si>
  <si>
    <t>2E7CF830-6B5B-11EB-9B58-C7E52AA3E580</t>
  </si>
  <si>
    <t>Francisco Arias</t>
  </si>
  <si>
    <t>Arias</t>
  </si>
  <si>
    <t>2021-02-10 04:48:13 UTC</t>
  </si>
  <si>
    <t>e5c257ea-3c93-425b-b0f3-5b77261e8ecb</t>
  </si>
  <si>
    <t>bryan vetsch</t>
  </si>
  <si>
    <t>vetsch</t>
  </si>
  <si>
    <t>ap-faaa-evtn-sooo-5scy-hs4k-ql</t>
  </si>
  <si>
    <t>2021-02-09</t>
  </si>
  <si>
    <t>2021-02-10 04:50:42 UTC</t>
  </si>
  <si>
    <t>666826B0-6B66-11EB-84C9-8376B6C1133A</t>
  </si>
  <si>
    <t xml:space="preserve">Lashan </t>
  </si>
  <si>
    <t>Lashan</t>
  </si>
  <si>
    <t>2021-02-10 06:08:32 UTC</t>
  </si>
  <si>
    <t>3E3426D0-6B6B-11EB-8B8E-8DEDEA4B9307</t>
  </si>
  <si>
    <t>2021-02-10 06:43:12 UTC</t>
  </si>
  <si>
    <t>5D44BD60-6B6F-11EB-8CBD-9DC4790947E0</t>
  </si>
  <si>
    <t>Hayley Anthony</t>
  </si>
  <si>
    <t>2021-02-10 07:12:42 UTC</t>
  </si>
  <si>
    <t>832759F0-6BBC-11EB-B9DA-A9ADE75267AA</t>
  </si>
  <si>
    <t>kourtney norton</t>
  </si>
  <si>
    <t>kourtney</t>
  </si>
  <si>
    <t>norton</t>
  </si>
  <si>
    <t>apfaaaekhuwbmepv1xnizmed</t>
  </si>
  <si>
    <t>2021-02-10 16:24:57 UTC</t>
  </si>
  <si>
    <t>AF620640-6BBD-11EB-BDC6-07C0ED7508DF</t>
  </si>
  <si>
    <t>kayla robert</t>
  </si>
  <si>
    <t>2021-02-10 16:33:20 UTC</t>
  </si>
  <si>
    <t>A729B9E0-6BBE-11EB-AA4F-DF0407D72C6F</t>
  </si>
  <si>
    <t>James Shrock</t>
  </si>
  <si>
    <t>Shrock</t>
  </si>
  <si>
    <t>AP-FAAA-MJ72-CZPI-CQV4-DUDP-IC</t>
  </si>
  <si>
    <t>2021-02-10 16:40:16 UTC</t>
  </si>
  <si>
    <t>C5808410-6BC7-11EB-8B3A-0BD695738638</t>
  </si>
  <si>
    <t>Sarah Miller</t>
  </si>
  <si>
    <t>apfaaavy1ky1hzp41lyyykhz</t>
  </si>
  <si>
    <t>2021-02-10 17:45:32 UTC</t>
  </si>
  <si>
    <t>258d622c-9170-42fd-8508-34eb3b7703c8</t>
  </si>
  <si>
    <t>Chans Holbrook</t>
  </si>
  <si>
    <t>CHolbrook</t>
  </si>
  <si>
    <t>2021-02-10 17:47:42 UTC</t>
  </si>
  <si>
    <t>c2cb5ab6-f934-496a-b0c3-67b3327728b6</t>
  </si>
  <si>
    <t>Jalen Deshawn Allen</t>
  </si>
  <si>
    <t>Jalen Deshawn</t>
  </si>
  <si>
    <t>AP-FAAA-6TNP-JAMF-2T1K-UD7J-T7</t>
  </si>
  <si>
    <t>2021-02-10 19:09:51 UTC</t>
  </si>
  <si>
    <t>K994336025</t>
  </si>
  <si>
    <t>5f32e781-19b7-4669-9166-4f03367344ae</t>
  </si>
  <si>
    <t>Gary Youngblood</t>
  </si>
  <si>
    <t>AP-FAAA-JTLK-TDMN-ZOV4-WEXT-NM</t>
  </si>
  <si>
    <t>2021-02-10 20:05:30 UTC</t>
  </si>
  <si>
    <t>363b5145-58c5-45f7-857d-8edbcf8a06ea</t>
  </si>
  <si>
    <t>Angel Schilberg</t>
  </si>
  <si>
    <t>Schilberg</t>
  </si>
  <si>
    <t>AP-FAAA-DJTR-OFKT-INRS-E8BM-ZF</t>
  </si>
  <si>
    <t>2021-02-10 20:22:17 UTC</t>
  </si>
  <si>
    <t>44B70950-6BDE-11EB-B896-D592FF27E210</t>
  </si>
  <si>
    <t>JON WILSON</t>
  </si>
  <si>
    <t>JON</t>
  </si>
  <si>
    <t>APFAAANJPT7MK8I4KETTXZYL</t>
  </si>
  <si>
    <t>2021-02-10 20:26:35 UTC</t>
  </si>
  <si>
    <t>0114EE00-6BDF-11EB-A7DE-AF49B771AAFB</t>
  </si>
  <si>
    <t>Jeff Spitzmiller</t>
  </si>
  <si>
    <t>Spitzmiller</t>
  </si>
  <si>
    <t>2021-02-10 20:31:51 UTC</t>
  </si>
  <si>
    <t>8C5127E0-6BDF-11EB-BDAC-DFC75F924473</t>
  </si>
  <si>
    <t>Austen Daisa</t>
  </si>
  <si>
    <t>Daisa</t>
  </si>
  <si>
    <t>2021-02-10 20:35:44 UTC</t>
  </si>
  <si>
    <t>73769650-6BE0-11EB-AC45-A5CE1426B475</t>
  </si>
  <si>
    <t>Haley Paine</t>
  </si>
  <si>
    <t>2021-02-10 20:42:12 UTC</t>
  </si>
  <si>
    <t>761c8dd3-ee5a-411a-9c14-30f75007f2a8</t>
  </si>
  <si>
    <t>Lyric Smith</t>
  </si>
  <si>
    <t>AP-FAAA-4KD1-R8DN-KXUD-YRLU-WE</t>
  </si>
  <si>
    <t>2021-02-10 20:47:00 UTC</t>
  </si>
  <si>
    <t>H093322288</t>
  </si>
  <si>
    <t>73069-0000</t>
  </si>
  <si>
    <t>7aa6d0d0-2082-4af1-b392-c2f95a7831dd</t>
  </si>
  <si>
    <t>2021-02-10 21:08:25 UTC</t>
  </si>
  <si>
    <t>E66C0B70-6BE7-11EB-908B-6B9D3F7B5DCF</t>
  </si>
  <si>
    <t xml:space="preserve">kayden </t>
  </si>
  <si>
    <t>kayden</t>
  </si>
  <si>
    <t>2021-02-10 21:35:31 UTC</t>
  </si>
  <si>
    <t>5B6DF690-6BE8-11EB-8EDD-691DD2BA0AF7</t>
  </si>
  <si>
    <t>Dylan McBeth</t>
  </si>
  <si>
    <t>McBeth</t>
  </si>
  <si>
    <t>AP-FAAA-YG10-MX0P-VBUT-AUX3-JG</t>
  </si>
  <si>
    <t>2021-02-10 21:38:48 UTC</t>
  </si>
  <si>
    <t>DC3B5500-6BE9-11EB-95B8-ED5EC7BE760D</t>
  </si>
  <si>
    <t>Sean Watts</t>
  </si>
  <si>
    <t>2021-02-10 21:49:33 UTC</t>
  </si>
  <si>
    <t>AB48F030-6BEC-11EB-81AD-9BD9A22D3879</t>
  </si>
  <si>
    <t>Ashley Hedreck</t>
  </si>
  <si>
    <t>Hedreck</t>
  </si>
  <si>
    <t>2021-02-10 22:09:40 UTC</t>
  </si>
  <si>
    <t>0a7529d1-c671-4d94-8691-1046dda08812</t>
  </si>
  <si>
    <t>2021-02-10 22:23:57 UTC</t>
  </si>
  <si>
    <t>F60E1A80-6BEE-11EB-86EE-434152E4A37D</t>
  </si>
  <si>
    <t>Nicholas Cote</t>
  </si>
  <si>
    <t>2021-02-10 22:26:04 UTC</t>
  </si>
  <si>
    <t>34af033d-c33a-44e9-9d85-d50ab6dd9ce4</t>
  </si>
  <si>
    <t>2021-02-10 22:30:18 UTC</t>
  </si>
  <si>
    <t>DF86F960-6BF0-11EB-8912-C1A3CB953D1F</t>
  </si>
  <si>
    <t>2021-02-10 22:39:45 UTC</t>
  </si>
  <si>
    <t>09f0c4ee-5686-4ec2-ab1b-68337ad2d216</t>
  </si>
  <si>
    <t>2021-02-10 22:44:30 UTC</t>
  </si>
  <si>
    <t>1760F560-6BF2-11EB-8ABD-F7899704A16D</t>
  </si>
  <si>
    <t>Dale J</t>
  </si>
  <si>
    <t>2021-02-10 22:48:29 UTC</t>
  </si>
  <si>
    <t>c8f5b366-8883-4884-a233-28fb5fe07ba6</t>
  </si>
  <si>
    <t>trevor tindle</t>
  </si>
  <si>
    <t>tindle</t>
  </si>
  <si>
    <t>AP-FAA-EKIA-XMRN-LEJG-I6XZ-S3</t>
  </si>
  <si>
    <t>2021-02-10 22:57:09 UTC</t>
  </si>
  <si>
    <t>B83BABD0-6BF5-11EB-82AE-8B402EAF439F</t>
  </si>
  <si>
    <t>austin haynes</t>
  </si>
  <si>
    <t>apfaaavj0prretivkg0pbsgt</t>
  </si>
  <si>
    <t>2021-02-10 23:14:27 UTC</t>
  </si>
  <si>
    <t xml:space="preserve">Veterens Discount 
</t>
  </si>
  <si>
    <t>409839b1-9a4d-4e2d-bd95-4e022ec24d30</t>
  </si>
  <si>
    <t>AP-FAAA-E1TK-E6TC-VVJL-KYX6-60</t>
  </si>
  <si>
    <t>2021-02-10 23:30:08 UTC</t>
  </si>
  <si>
    <t>0DC2BE20-6BF8-11EB-9605-8320B4F00232</t>
  </si>
  <si>
    <t>2021-02-10 23:31:09 UTC</t>
  </si>
  <si>
    <t>7C2E2600-6BF9-11EB-824F-056CE92BCFBC</t>
  </si>
  <si>
    <t>Jordan Craft</t>
  </si>
  <si>
    <t>2021-02-10 23:41:24 UTC</t>
  </si>
  <si>
    <t>D06255B0-6BFF-11EB-BCC1-7DD8E71D6858</t>
  </si>
  <si>
    <t>Carolyn E</t>
  </si>
  <si>
    <t>2021-02-11 00:26:42 UTC</t>
  </si>
  <si>
    <t>B92D24D0-6C02-11EB-89ED-8BC1E3EBACF1</t>
  </si>
  <si>
    <t>Hayden Sullivan</t>
  </si>
  <si>
    <t>AP-FAAA-VKOE-IO97-PN1X-4SUC-QV</t>
  </si>
  <si>
    <t>2021-02-11 00:47:32 UTC</t>
  </si>
  <si>
    <t>FBE70D90-6C02-11EB-A29A-B9EEBF83A5B7</t>
  </si>
  <si>
    <t>2021-02-11 00:49:24 UTC</t>
  </si>
  <si>
    <t>386532B0-6C03-11EB-829F-251FB53CFEDF</t>
  </si>
  <si>
    <t>Jennifer Hart</t>
  </si>
  <si>
    <t>2021-02-11 00:51:05 UTC</t>
  </si>
  <si>
    <t>C5DC4490-6C07-11EB-B43D-995ECD6C8790</t>
  </si>
  <si>
    <t>Robert Lowe</t>
  </si>
  <si>
    <t>AP-FAAA-XH3R-WO4B-WJHZ-IBYH-FJ</t>
  </si>
  <si>
    <t>2021-02-11 01:23:40 UTC</t>
  </si>
  <si>
    <t>0F53B930-6C0A-11EB-BCE6-3142994927B9</t>
  </si>
  <si>
    <t>michael applin</t>
  </si>
  <si>
    <t>applin</t>
  </si>
  <si>
    <t>2021-02-11 01:40:03 UTC</t>
  </si>
  <si>
    <t>C4A355C0-6C0F-11EB-9AA1-91B3E4F13D53</t>
  </si>
  <si>
    <t>Terrance mayson</t>
  </si>
  <si>
    <t>mayson</t>
  </si>
  <si>
    <t>2021-02-11 02:20:54 UTC</t>
  </si>
  <si>
    <t>F3544750-6C12-11EB-9C39-556A9C621FFD</t>
  </si>
  <si>
    <t>david lyse</t>
  </si>
  <si>
    <t>lyse</t>
  </si>
  <si>
    <t>2021-02-11 02:43:41 UTC</t>
  </si>
  <si>
    <t>5922AD90-6C15-11EB-8FF3-DFC9EAC327FF</t>
  </si>
  <si>
    <t>Suedo Hamel</t>
  </si>
  <si>
    <t>Suedo</t>
  </si>
  <si>
    <t>AP-FAAA-4YV6-HTO2-IEKE-4P2P-O2</t>
  </si>
  <si>
    <t>2021-02-11 03:00:51 UTC</t>
  </si>
  <si>
    <t>A2085EF0-6C16-11EB-8EFD-B7FE32BAC553</t>
  </si>
  <si>
    <t>adrian cooley</t>
  </si>
  <si>
    <t>adrian</t>
  </si>
  <si>
    <t>cooley</t>
  </si>
  <si>
    <t>2021-02-11 03:10:03 UTC</t>
  </si>
  <si>
    <t>794FA610-6C18-11EB-8D22-6B1909390BE7</t>
  </si>
  <si>
    <t>Standley Massey</t>
  </si>
  <si>
    <t>2021-02-11 03:23:13 UTC</t>
  </si>
  <si>
    <t>ccc7cde0-66de-434e-9eb8-2d2febd4850b</t>
  </si>
  <si>
    <t>Aaron Kohout</t>
  </si>
  <si>
    <t>Kohout</t>
  </si>
  <si>
    <t>AP-FAAA-4KZL-0DYH-IVKL-BIOD-FR</t>
  </si>
  <si>
    <t>2021-02-11 03:29:10 UTC</t>
  </si>
  <si>
    <t>631e91d2-244b-4849-820b-cf412e81acde</t>
  </si>
  <si>
    <t>LARRY HURST</t>
  </si>
  <si>
    <t>LARRY</t>
  </si>
  <si>
    <t>HURST</t>
  </si>
  <si>
    <t>AP-FAAA-2BPH-W5QZ-PDGV-LRFU-VT</t>
  </si>
  <si>
    <t>2021-02-11 03:40:14 UTC</t>
  </si>
  <si>
    <t>C30DEE10-6C22-11EB-BCA8-CFEEE943BCF3</t>
  </si>
  <si>
    <t>Jacob L</t>
  </si>
  <si>
    <t>2021-02-11 04:36:52 UTC</t>
  </si>
  <si>
    <t>ed9920ef-9986-4c16-bf66-4ee0ac71ce6d</t>
  </si>
  <si>
    <t>AP-FAAA-N1HM-CYR4-PNKG-NFQY-CV</t>
  </si>
  <si>
    <t>2021-02-11 04:50:41 UTC</t>
  </si>
  <si>
    <t>S082602344</t>
  </si>
  <si>
    <t>1AE8C980-6C27-11EB-89EF-FFB4C344C944</t>
  </si>
  <si>
    <t xml:space="preserve">lobshta </t>
  </si>
  <si>
    <t>lobshta</t>
  </si>
  <si>
    <t>2021-02-11 05:07:57 UTC</t>
  </si>
  <si>
    <t>285F3B70-6C2D-11EB-901C-B51AA860003A</t>
  </si>
  <si>
    <t>Steven Solaiza</t>
  </si>
  <si>
    <t>Solaiza</t>
  </si>
  <si>
    <t>2021-02-11 05:51:17 UTC</t>
  </si>
  <si>
    <t>BEBB0DB0-6C2D-11EB-94E0-45478560615E</t>
  </si>
  <si>
    <t>Shawna H</t>
  </si>
  <si>
    <t>2021-02-11 05:55:30 UTC</t>
  </si>
  <si>
    <t>10422D80-6C2E-11EB-A00B-3B2D2077383A</t>
  </si>
  <si>
    <t>Christal lane</t>
  </si>
  <si>
    <t>2021-02-11 05:57:47 UTC</t>
  </si>
  <si>
    <t>1A4DC860-6C2F-11EB-ACEB-D9B1124ECCCA</t>
  </si>
  <si>
    <t>rachel baird</t>
  </si>
  <si>
    <t>baird</t>
  </si>
  <si>
    <t>2021-02-11 06:05:13 UTC</t>
  </si>
  <si>
    <t>537069A0-6C33-11EB-84A7-0971924A303A</t>
  </si>
  <si>
    <t>eddy42.ec@gmail.com</t>
  </si>
  <si>
    <t>edward coronado</t>
  </si>
  <si>
    <t>edward</t>
  </si>
  <si>
    <t>coronado</t>
  </si>
  <si>
    <t>2021-02-11 06:35:27 UTC</t>
  </si>
  <si>
    <t>65c8fdda-188f-4c7a-b5a3-d5343461f182</t>
  </si>
  <si>
    <t>robert ramos</t>
  </si>
  <si>
    <t>ramos</t>
  </si>
  <si>
    <t>ap-faaa-vjhc-avzm-vejg-20ad-wz</t>
  </si>
  <si>
    <t>2021-02-11</t>
  </si>
  <si>
    <t>2021-02-11 14:32:51 UTC</t>
  </si>
  <si>
    <t>e3428d42-b08b-4003-a034-a7eb8d0a9f63</t>
  </si>
  <si>
    <t>Mara Davis</t>
  </si>
  <si>
    <t>AP-FAAA-CE6E-CSZ4-8YGR-TJRP-VT</t>
  </si>
  <si>
    <t>2021-02-11 16:56:59 UTC</t>
  </si>
  <si>
    <t>83d8314f-2905-496a-b606-d361d1f9c607</t>
  </si>
  <si>
    <t>2021-02-11 17:08:51 UTC</t>
  </si>
  <si>
    <t>53532DF0-6C91-11EB-B9A7-0316FB58A23B</t>
  </si>
  <si>
    <t>kenneth buck</t>
  </si>
  <si>
    <t>buck</t>
  </si>
  <si>
    <t>apfaabe1no4rnuekez4iesel</t>
  </si>
  <si>
    <t>2021-02-11 17:48:19 UTC</t>
  </si>
  <si>
    <t>98F68590-6C92-11EB-8787-8F59DF064301</t>
  </si>
  <si>
    <t>jacob akins</t>
  </si>
  <si>
    <t>apfaaanjtoo6f3ieyl6outf3</t>
  </si>
  <si>
    <t>2021-02-11 17:57:25 UTC</t>
  </si>
  <si>
    <t>4D233F40-6C93-11EB-A62D-2FE47028B5A8</t>
  </si>
  <si>
    <t>Davonte long</t>
  </si>
  <si>
    <t>Davonte</t>
  </si>
  <si>
    <t>apfaabekrwthmh84kebanfhl</t>
  </si>
  <si>
    <t>2021-02-11 18:02:28 UTC</t>
  </si>
  <si>
    <t>From Stillwater Weeds</t>
  </si>
  <si>
    <t>2f425455-645b-42c2-a92d-98db8846e309</t>
  </si>
  <si>
    <t>2021-02-11 18:03:48 UTC</t>
  </si>
  <si>
    <t>85F895C0-6C95-11EB-9D4D-8DF424C0C192</t>
  </si>
  <si>
    <t>Christine Walling</t>
  </si>
  <si>
    <t>APFAAAVKUKOXWYVNJLUJILZY</t>
  </si>
  <si>
    <t>2021-02-11 18:18:22 UTC</t>
  </si>
  <si>
    <t>DD49B9B0-6C97-11EB-981C-37B10FE657F9</t>
  </si>
  <si>
    <t>Christopher larsen</t>
  </si>
  <si>
    <t>larsen</t>
  </si>
  <si>
    <t>apfaaae1na7hcdve1x2cx30u</t>
  </si>
  <si>
    <t>2021-02-11 18:35:08 UTC</t>
  </si>
  <si>
    <t>2DEDE1A0-6C9A-11EB-9726-FD197BCC7DBB</t>
  </si>
  <si>
    <t>Hoda S</t>
  </si>
  <si>
    <t>Hoda</t>
  </si>
  <si>
    <t>2021-02-11 18:51:42 UTC</t>
  </si>
  <si>
    <t>35BA5760-6C9A-11EB-983B-E3C10A40C527</t>
  </si>
  <si>
    <t>teresa judd</t>
  </si>
  <si>
    <t>teresa</t>
  </si>
  <si>
    <t>apfaaavyv7qtrew4jgwqmpbx</t>
  </si>
  <si>
    <t>2021-02-11 18:51:55 UTC</t>
  </si>
  <si>
    <t>2db8011d-a77d-4b74-acca-b7a7ca6150a4</t>
  </si>
  <si>
    <t>2021-02-11 18:56:05 UTC</t>
  </si>
  <si>
    <t>EEE39DF0-6C9A-11EB-B26D-95C59BC56214</t>
  </si>
  <si>
    <t>anthony mcmillan</t>
  </si>
  <si>
    <t>mcmillan</t>
  </si>
  <si>
    <t>Ap-faab-4yov-qxrp-4ygj-ncgz-rd</t>
  </si>
  <si>
    <t>2021-02-11 18:57:05 UTC</t>
  </si>
  <si>
    <t>41F98930-6C9D-11EB-A98E-6194F4305FD7</t>
  </si>
  <si>
    <t>jennifer ankrom</t>
  </si>
  <si>
    <t>ankrom</t>
  </si>
  <si>
    <t>apfaaae1l2x0pblejx82g0vr</t>
  </si>
  <si>
    <t>2021-02-11 19:13:44 UTC</t>
  </si>
  <si>
    <t>2cfdf723-e009-47e8-951c-0ee30c28883a</t>
  </si>
  <si>
    <t>Jana Thompson</t>
  </si>
  <si>
    <t>AP-FAAA-VKWX-3VIL-V1GW-0MHV-L8</t>
  </si>
  <si>
    <t>2021-02-11 19:53:43 UTC</t>
  </si>
  <si>
    <t>48a06560-16d2-4fb8-93c9-5f8380116d8e</t>
  </si>
  <si>
    <t>2021-02-11 20:06:09 UTC</t>
  </si>
  <si>
    <t>1278EA90-6CA5-11EB-A2A8-F57111CAE3E4</t>
  </si>
  <si>
    <t>2021-02-11 20:09:40 UTC</t>
  </si>
  <si>
    <t>6802a1bd-4f2e-4400-8b19-5fe9b48c9190</t>
  </si>
  <si>
    <t>Charlene Robinson</t>
  </si>
  <si>
    <t>AP-FAAB-41UJ-MSJ1-IVJL-USXI-S1</t>
  </si>
  <si>
    <t>2021-02-11 20:24:46 UTC</t>
  </si>
  <si>
    <t>F97F3410-6CAC-11EB-80F6-39FB7F933B1E</t>
  </si>
  <si>
    <t>PRINGLE LAURA</t>
  </si>
  <si>
    <t>PRINGLE</t>
  </si>
  <si>
    <t>APFAAAVJAIGUCXDNYG0IZICX</t>
  </si>
  <si>
    <t>2021-02-11 21:06:14 UTC</t>
  </si>
  <si>
    <t>3206657f-a386-4f83-a1fe-1b4f42f262e8</t>
  </si>
  <si>
    <t>Hubert Denker</t>
  </si>
  <si>
    <t>Denker</t>
  </si>
  <si>
    <t>AP-FAAA-41JP-UOOU-4YGI-PULI-DL</t>
  </si>
  <si>
    <t>2021-02-11 21:06:29 UTC</t>
  </si>
  <si>
    <t>fb5f1aaa-198c-4af6-89aa-c532a1d50df7</t>
  </si>
  <si>
    <t>2021-02-11 21:25:17 UTC</t>
  </si>
  <si>
    <t>48715450-6CB1-11EB-ABC9-55A1AF5F65FE</t>
  </si>
  <si>
    <t>LIZBETH MIJARES CARRASCO</t>
  </si>
  <si>
    <t>LIZBETH</t>
  </si>
  <si>
    <t>MIJARES CARRASCO</t>
  </si>
  <si>
    <t>2021-02-11 21:37:05 UTC</t>
  </si>
  <si>
    <t>WDLBZBN7413B</t>
  </si>
  <si>
    <t>2025-10-01</t>
  </si>
  <si>
    <t>984067971</t>
  </si>
  <si>
    <t>1202 N PEARL ST APT K204</t>
  </si>
  <si>
    <t>TACOMA</t>
  </si>
  <si>
    <t>4B3B37D0-6CB3-11EB-BF93-37161C170D1F</t>
  </si>
  <si>
    <t>Sarah Matanane</t>
  </si>
  <si>
    <t>APFAAAFPOPLBRKY8LLJGJPZV</t>
  </si>
  <si>
    <t>2021-02-11 21:51:28 UTC</t>
  </si>
  <si>
    <t>CF9040F0-6CB5-11EB-A43A-A55BA26B52E7</t>
  </si>
  <si>
    <t>codey brock</t>
  </si>
  <si>
    <t>codey</t>
  </si>
  <si>
    <t>brock</t>
  </si>
  <si>
    <t>5730007947081098</t>
  </si>
  <si>
    <t>2021-02-11 22:09:29 UTC</t>
  </si>
  <si>
    <t>46CD1600-6CB8-11EB-B53E-3B0784F7AA0A</t>
  </si>
  <si>
    <t xml:space="preserve">kristyn </t>
  </si>
  <si>
    <t>kristyn</t>
  </si>
  <si>
    <t>2021-02-11 22:27:08 UTC</t>
  </si>
  <si>
    <t>36692a47-8568-4309-9011-cab5b458177f</t>
  </si>
  <si>
    <t>camden skeith</t>
  </si>
  <si>
    <t>camden</t>
  </si>
  <si>
    <t>skeith</t>
  </si>
  <si>
    <t>apfaaavjrjy2kwde1ls1khyw</t>
  </si>
  <si>
    <t>2021-02-11 22:27:09 UTC</t>
  </si>
  <si>
    <t>2b5c31c4-8295-400f-b291-d46401ec4165</t>
  </si>
  <si>
    <t>AP-FAAA-4YOF-RCQV-EYGD-YADC-MW</t>
  </si>
  <si>
    <t>2021-02-11 22:55:13 UTC</t>
  </si>
  <si>
    <t>54796e34-050f-49a3-96e2-7ff82994112b</t>
  </si>
  <si>
    <t>Hanna Hallman</t>
  </si>
  <si>
    <t>AP-FAAA-3CFP-RU1X-6HNZ-7LEQ-UF</t>
  </si>
  <si>
    <t>2021-02-11 23:02:13 UTC</t>
  </si>
  <si>
    <t>281FC230-6CC1-11EB-97EA-0F2C04EFEFCF</t>
  </si>
  <si>
    <t>Christopher Bowyer</t>
  </si>
  <si>
    <t>AP-FAAA-4JFA-JUB8-4JEM-DROU-HI</t>
  </si>
  <si>
    <t>2021-02-11 23:30:42 UTC</t>
  </si>
  <si>
    <t>2c3bd8aa-32f7-40ed-8fbf-1a8c06649907</t>
  </si>
  <si>
    <t>Brittany Chambers</t>
  </si>
  <si>
    <t>AP-FAAA-M2BK-WSMF-MR10-XF3Y-E3</t>
  </si>
  <si>
    <t>2021-02-12 00:13:30 UTC</t>
  </si>
  <si>
    <t>D2849530-6CCA-11EB-A6CE-CD43E749E40A</t>
  </si>
  <si>
    <t>christopher thomas</t>
  </si>
  <si>
    <t>2021-02-12 00:39:54 UTC</t>
  </si>
  <si>
    <t>18775f3c-26b5-4bae-a433-e3d9dfb0d34b</t>
  </si>
  <si>
    <t>Gerrald Houston</t>
  </si>
  <si>
    <t>Gerrald</t>
  </si>
  <si>
    <t>AP-FAAA-VYVFG-WKOM-ONKL-VTJU-QD</t>
  </si>
  <si>
    <t>2021-02-12 00:40:50 UTC</t>
  </si>
  <si>
    <t>E084305961</t>
  </si>
  <si>
    <t>8A7C9240-6CCC-11EB-BC80-A1AF065B7114</t>
  </si>
  <si>
    <t>Camry Smith</t>
  </si>
  <si>
    <t>AP-FAAA-FWSQ-Z2GG-CYS0-O2HK-RB</t>
  </si>
  <si>
    <t>2021-02-12 00:52:12 UTC</t>
  </si>
  <si>
    <t>50CA0180-6CD2-11EB-9256-4FDE5AAE2E66</t>
  </si>
  <si>
    <t>jazmine bower</t>
  </si>
  <si>
    <t>jazmine</t>
  </si>
  <si>
    <t>bower</t>
  </si>
  <si>
    <t>apfaaa4yqvnpkqunjx54vptq</t>
  </si>
  <si>
    <t>2021-02-12 01:33:32 UTC</t>
  </si>
  <si>
    <t>8f1190ce-14ae-4e22-ae18-f6055227b3d9</t>
  </si>
  <si>
    <t>Emily Gabbard</t>
  </si>
  <si>
    <t>AP-FAAA-RFFO-QOJL-VFXI-YYRX-M7</t>
  </si>
  <si>
    <t>2021-02-12 02:36:47 UTC</t>
  </si>
  <si>
    <t>eeaab66b-3171-4ca5-b156-af728a4c5592</t>
  </si>
  <si>
    <t>Ara Bush</t>
  </si>
  <si>
    <t>Ara</t>
  </si>
  <si>
    <t>AP-FAAA-E1ZM-GY4D-VEKX-ZQGT-ND</t>
  </si>
  <si>
    <t>2021-02-12 03:04:26 UTC</t>
  </si>
  <si>
    <t>3959c3b4-24c0-4d01-99e9-741991255abd</t>
  </si>
  <si>
    <t>Christopher Polen</t>
  </si>
  <si>
    <t>Polen</t>
  </si>
  <si>
    <t>AP-FAAA-VKKQ-LXEQ-WE1K-1MXE-4Q</t>
  </si>
  <si>
    <t>2021-02-12 03:52:30 UTC</t>
  </si>
  <si>
    <t>1DE4E3B0-6CF1-11EB-B727-559A9CB7E21F</t>
  </si>
  <si>
    <t>qualin brown</t>
  </si>
  <si>
    <t>qualin</t>
  </si>
  <si>
    <t>2021-02-12 05:14:01 UTC</t>
  </si>
  <si>
    <t>E4B03CE0-6CF3-11EB-BBE6-ED914E7BF389</t>
  </si>
  <si>
    <t>blake rotter</t>
  </si>
  <si>
    <t>rotter</t>
  </si>
  <si>
    <t>2021-02-12 05:33:54 UTC</t>
  </si>
  <si>
    <t>1B566940-6CF4-11EB-AA82-E907ED79E4A1</t>
  </si>
  <si>
    <t>mason titus</t>
  </si>
  <si>
    <t>titus</t>
  </si>
  <si>
    <t>2021-02-12 05:35:25 UTC</t>
  </si>
  <si>
    <t>E017C800-6CFE-11EB-91C7-B5AE7BE572E7</t>
  </si>
  <si>
    <t>brandon wawrinofsky</t>
  </si>
  <si>
    <t>wawrinofsky</t>
  </si>
  <si>
    <t>2021-02-12 06:52:30 UTC</t>
  </si>
  <si>
    <t>8f866f95-856a-474e-bdb2-82661b7cc327</t>
  </si>
  <si>
    <t>Tereance James</t>
  </si>
  <si>
    <t>Tereance</t>
  </si>
  <si>
    <t>AP-FAAA-TV0X-JC2N-PXJS-THX2-8X</t>
  </si>
  <si>
    <t>2021-02-12 16:33:06 UTC</t>
  </si>
  <si>
    <t>C8816080-6D52-11EB-AA5C-4B3777BDCA94</t>
  </si>
  <si>
    <t>APFAAAEKORUKKWL4GALJKWI</t>
  </si>
  <si>
    <t>2021-02-12 16:53:09 UTC</t>
  </si>
  <si>
    <t>c79105fe-c7c6-41b8-bfd1-149e677e150a</t>
  </si>
  <si>
    <t>alexandra jordan</t>
  </si>
  <si>
    <t>alexandra</t>
  </si>
  <si>
    <t>AP-FAAF-EKVG-XALE-IV1G-DL7T-84</t>
  </si>
  <si>
    <t>2021-02-12 17:41:48 UTC</t>
  </si>
  <si>
    <t>1ac697ad-cac3-4e19-b159-f97560f251e8</t>
  </si>
  <si>
    <t>Terri McBride</t>
  </si>
  <si>
    <t>AP-FAAA-9WXE-LGD0-EJZ7-QB35-IE</t>
  </si>
  <si>
    <t>2021-02-12 18:05:48 UTC</t>
  </si>
  <si>
    <t>43E83690-6D5D-11EB-AFA5-D975E1FB66B9</t>
  </si>
  <si>
    <t>Mike Wagner</t>
  </si>
  <si>
    <t>APFAAAS9EESRYZGWBKUBVF8O</t>
  </si>
  <si>
    <t>2021-02-12 18:08:10 UTC</t>
  </si>
  <si>
    <t>06058620-6D62-11EB-A391-4F36C9CDEE01</t>
  </si>
  <si>
    <t>kerry alexander</t>
  </si>
  <si>
    <t>kerry</t>
  </si>
  <si>
    <t>ap-faaa-v1m4-ijd4-voyeur-ep</t>
  </si>
  <si>
    <t>2021-02-12 18:42:14 UTC</t>
  </si>
  <si>
    <t>1191C630-6D66-11EB-883D-51FE47985F0C</t>
  </si>
  <si>
    <t>Marcus Flowers</t>
  </si>
  <si>
    <t>2021-02-12 19:11:11 UTC</t>
  </si>
  <si>
    <t>8CE16460-6D68-11EB-A2B1-D5A78CF873AD</t>
  </si>
  <si>
    <t>Hosea Bell</t>
  </si>
  <si>
    <t>Hosea</t>
  </si>
  <si>
    <t>APFAAAEYFNCECD9L4KGMH9GD5</t>
  </si>
  <si>
    <t>2021-02-12 19:28:57 UTC</t>
  </si>
  <si>
    <t>343096e5-a354-456d-a491-295641d58e6f</t>
  </si>
  <si>
    <t>Krystal Golding-Ross</t>
  </si>
  <si>
    <t>Golding-Ross</t>
  </si>
  <si>
    <t>APFAABNYABADGYD41XCH0PG7</t>
  </si>
  <si>
    <t>2021-02-12 19:33:24 UTC</t>
  </si>
  <si>
    <t>2547CC50-6D6C-11EB-AD02-092CA64CA283</t>
  </si>
  <si>
    <t>Leroy Cameron</t>
  </si>
  <si>
    <t>2021-02-12 19:54:49 UTC</t>
  </si>
  <si>
    <t>103DA3B0-6D6D-11EB-8A99-2536FC6D9D5C</t>
  </si>
  <si>
    <t>2021-02-12 20:01:16 UTC</t>
  </si>
  <si>
    <t>80856220-6D6D-11EB-AF1B-57D277580145</t>
  </si>
  <si>
    <t>Kaileigh McKelvey</t>
  </si>
  <si>
    <t>McKelvey</t>
  </si>
  <si>
    <t>APFAAAIJKVHOKM3CWWO8YNHT</t>
  </si>
  <si>
    <t>2021-02-12 20:04:24 UTC</t>
  </si>
  <si>
    <t>d62c415e-9844-4398-99e7-4f0305fce384</t>
  </si>
  <si>
    <t>Priscilla Farley</t>
  </si>
  <si>
    <t>AP-FAAA-V18M-YHRG-UNYL-FFRA-G4</t>
  </si>
  <si>
    <t>2021-02-12 20:27:53 UTC</t>
  </si>
  <si>
    <t>0ea17c03-527e-455e-845a-32a9412e6a2d</t>
  </si>
  <si>
    <t>Anita Elrod</t>
  </si>
  <si>
    <t>Elrod</t>
  </si>
  <si>
    <t>AP-FAAA-4YTV-LUWV-V1LP-ED8Z-DN</t>
  </si>
  <si>
    <t>2021-02-12 20:31:07 UTC</t>
  </si>
  <si>
    <t>6acdd86d-9917-4bb2-800e-73fd8fbe13ec</t>
  </si>
  <si>
    <t>William Bruce Folks</t>
  </si>
  <si>
    <t>William Bruce</t>
  </si>
  <si>
    <t>Folks</t>
  </si>
  <si>
    <t>AP-FAAA-NJCN-W1PI-DEYE-9VWJ-AL</t>
  </si>
  <si>
    <t>2021-02-12 20:46:09 UTC</t>
  </si>
  <si>
    <t>S080887878</t>
  </si>
  <si>
    <t>9249abb1-af83-4611-b25e-8e33560533ce</t>
  </si>
  <si>
    <t>2021-02-12 20:54:00 UTC</t>
  </si>
  <si>
    <t>8b402032-c9ca-4135-bb0a-e3f5de1b47d9</t>
  </si>
  <si>
    <t>Christopher James Leeds</t>
  </si>
  <si>
    <t>Leeds</t>
  </si>
  <si>
    <t>AP-FAAA-NJ56-DHGI-W4JG-CTUH-GL</t>
  </si>
  <si>
    <t>2021-02-12 21:07:52 UTC</t>
  </si>
  <si>
    <t>G080782181</t>
  </si>
  <si>
    <t>464DC610-6D77-11EB-A18D-FB3C7193F1CF</t>
  </si>
  <si>
    <t>Natalie Gray</t>
  </si>
  <si>
    <t>APFAAANJHWCRMNUNJXRB9A72</t>
  </si>
  <si>
    <t>2021-02-12 21:14:21 UTC</t>
  </si>
  <si>
    <t>0e07b380-1c64-4f89-932a-7a6394e53cf6</t>
  </si>
  <si>
    <t>2021-02-12 21:30:44 UTC</t>
  </si>
  <si>
    <t>1cbb402c-27f9-433d-96e5-f64614beefe0</t>
  </si>
  <si>
    <t>Stephanie Palmer</t>
  </si>
  <si>
    <t>APFAAAEKOW6CU38VKEIP6Q82</t>
  </si>
  <si>
    <t>2021-02-12 21:34:46 UTC</t>
  </si>
  <si>
    <t>CF04E970-6D7C-11EB-BF07-53BB7DBA80F9</t>
  </si>
  <si>
    <t>Amber Castellon</t>
  </si>
  <si>
    <t>Castellon</t>
  </si>
  <si>
    <t>AP-FSSS-NKT9-YWOH-DVYE-A5KD-SS</t>
  </si>
  <si>
    <t>2021-02-12 21:53:58 UTC</t>
  </si>
  <si>
    <t>22948370-6D7D-11EB-9BA7-B14703789599</t>
  </si>
  <si>
    <t>Raymond Flick</t>
  </si>
  <si>
    <t>Flick</t>
  </si>
  <si>
    <t>1070067174418725</t>
  </si>
  <si>
    <t>2021-02-12 21:56:18 UTC</t>
  </si>
  <si>
    <t>4B8FBC30-6D7E-11EB-BC0F-1FAF5AD2B918</t>
  </si>
  <si>
    <t>Monica Hudson</t>
  </si>
  <si>
    <t>APFAAAD96FDSKPG6OKF0RJE1</t>
  </si>
  <si>
    <t>2021-02-12 22:04:37 UTC</t>
  </si>
  <si>
    <t>6F389C60-6D7E-11EB-B2D4-11488373EB4B</t>
  </si>
  <si>
    <t>kendal parks</t>
  </si>
  <si>
    <t>kendal</t>
  </si>
  <si>
    <t>AP-FAAA-8CMG-3VGQ-B0RD-5IDU-SX</t>
  </si>
  <si>
    <t>2021-02-12 22:05:36 UTC</t>
  </si>
  <si>
    <t>3B911490-6D7F-11EB-8C45-0F696A0CDBC4</t>
  </si>
  <si>
    <t>2021-02-12 22:11:19 UTC</t>
  </si>
  <si>
    <t>4d28ec56-b010-49bb-a79a-c9cdff90d8df</t>
  </si>
  <si>
    <t>Molly Adams</t>
  </si>
  <si>
    <t>AP-FAAA-NYJS-PVSS-8NJL-JR64-HS</t>
  </si>
  <si>
    <t>2021-02-12 22:17:38 UTC</t>
  </si>
  <si>
    <t>K080046154</t>
  </si>
  <si>
    <t>74963a3c-84cd-4a59-95ac-eaed1019f9e8</t>
  </si>
  <si>
    <t>Baley Clark</t>
  </si>
  <si>
    <t>Baley</t>
  </si>
  <si>
    <t>AP-FAAA-HQR1-MLTJ-ZLXG-AUM7-MK</t>
  </si>
  <si>
    <t>2021-02-12 22:24:32 UTC</t>
  </si>
  <si>
    <t>6aadc203-eb74-4216-99a8-f49d81032d21</t>
  </si>
  <si>
    <t>Antonio Gonzalez-Freed</t>
  </si>
  <si>
    <t>Gonzalez-Freed</t>
  </si>
  <si>
    <t>AP-FAAA-K2GT-COEK-RWGJ-QESW-HT</t>
  </si>
  <si>
    <t>2021-02-12 22:27:31 UTC</t>
  </si>
  <si>
    <t>G083367962</t>
  </si>
  <si>
    <t>2025-03-31</t>
  </si>
  <si>
    <t>0e909f49-46d6-4e8a-bd13-37e781519c45</t>
  </si>
  <si>
    <t>Shannon Marie Porter</t>
  </si>
  <si>
    <t>Shannon Marie</t>
  </si>
  <si>
    <t>AP-FAAA-N4WF-ABZB-ZL11-IHDB-L1</t>
  </si>
  <si>
    <t>2021-02-12 22:29:19 UTC</t>
  </si>
  <si>
    <t>S083587824</t>
  </si>
  <si>
    <t>40f3250a-11f8-47e1-9c2f-8c75a6af0cc8</t>
  </si>
  <si>
    <t>audrey majors</t>
  </si>
  <si>
    <t>audrey</t>
  </si>
  <si>
    <t>majors</t>
  </si>
  <si>
    <t>ap-faab-nybe-5c2u-4kxd-hx5a-3i</t>
  </si>
  <si>
    <t>2021-02-12</t>
  </si>
  <si>
    <t>2021-02-12 22:32:05 UTC</t>
  </si>
  <si>
    <t>2762D030-6D84-11EB-B6B1-79ECD442902E</t>
  </si>
  <si>
    <t>Andrea Mckenzie</t>
  </si>
  <si>
    <t>2021-02-12 22:46:33 UTC</t>
  </si>
  <si>
    <t>b3433a78-5474-4168-b5e3-f0d11bc43067</t>
  </si>
  <si>
    <t>ashli hankins</t>
  </si>
  <si>
    <t>ashli</t>
  </si>
  <si>
    <t>hankins</t>
  </si>
  <si>
    <t>ap-faaa-olnu-fdpb-7ehr-3dz8-jq</t>
  </si>
  <si>
    <t>2021-02-12 22:54:52 UTC</t>
  </si>
  <si>
    <t>7a9b43b1-0c5f-48de-a362-52c37b71acf9</t>
  </si>
  <si>
    <t>2021-02-12 23:19:34 UTC</t>
  </si>
  <si>
    <t>08D66EB0-6D89-11EB-AF7C-1FFF7F8C9F56</t>
  </si>
  <si>
    <t>Nazjai Chlebanowski</t>
  </si>
  <si>
    <t>Nazjai</t>
  </si>
  <si>
    <t>Chlebanowski</t>
  </si>
  <si>
    <t>apfaaa5vk6bnbmvyqdl6vwlc</t>
  </si>
  <si>
    <t>2021-02-12 23:21:29 UTC</t>
  </si>
  <si>
    <t>5959021f-cc51-4485-874e-f496150e2553</t>
  </si>
  <si>
    <t>2021-02-12 23:42:09 UTC</t>
  </si>
  <si>
    <t>10583F80-6D8C-11EB-BAEB-133ED874FE6F</t>
  </si>
  <si>
    <t xml:space="preserve">valken </t>
  </si>
  <si>
    <t>valken</t>
  </si>
  <si>
    <t>2021-02-12 23:43:10 UTC</t>
  </si>
  <si>
    <t>AFF45B70-6D8F-11EB-9971-F161C0EA2936</t>
  </si>
  <si>
    <t>connor Johnson</t>
  </si>
  <si>
    <t>AP-FAAA-4YDM-IEWH-DNJL-UFLG-BH</t>
  </si>
  <si>
    <t>2021-02-13 00:09:07 UTC</t>
  </si>
  <si>
    <t>3BDE1DF0-6D91-11EB-BA0E-F1AA788810F0</t>
  </si>
  <si>
    <t>2021-02-13 00:20:11 UTC</t>
  </si>
  <si>
    <t>543e9ea3-17e1-450e-a66f-a99175613354</t>
  </si>
  <si>
    <t>2021-02-13 00:23:00 UTC</t>
  </si>
  <si>
    <t>0DEABDC0-6D93-11EB-A68B-271B4FD80BDE</t>
  </si>
  <si>
    <t>Donata Lachica</t>
  </si>
  <si>
    <t>Donata</t>
  </si>
  <si>
    <t>Lachica</t>
  </si>
  <si>
    <t>AP-FAAA-SSZV-Y3G6-6YL9-E4BJ-90</t>
  </si>
  <si>
    <t>2021-02-13 00:33:13 UTC</t>
  </si>
  <si>
    <t>3dd0fe8a-18f5-47c8-b442-4609aeb61a49</t>
  </si>
  <si>
    <t>Teresa Lachica</t>
  </si>
  <si>
    <t>AP-FAAA-ZXV3-WIIO-QL86-KLX7-KA</t>
  </si>
  <si>
    <t>2021-02-13 00:44:02 UTC</t>
  </si>
  <si>
    <t>00354c40-ac23-401c-803c-f1b284c9877f</t>
  </si>
  <si>
    <t>Shawn Hodges</t>
  </si>
  <si>
    <t>AP-FAAA-NYQO-KLP1-ONJG-CSFG-VK</t>
  </si>
  <si>
    <t>2021-02-13 00:44:10 UTC</t>
  </si>
  <si>
    <t>BB6DE160-6D94-11EB-AFF6-21A57592D7DD</t>
  </si>
  <si>
    <t>Alex Marr</t>
  </si>
  <si>
    <t>AP-FAAA-AOOP-G6D6-KCVQ-7ZY5</t>
  </si>
  <si>
    <t>2021-02-13 00:45:13 UTC</t>
  </si>
  <si>
    <t>72EF1D40-6D95-11EB-8679-8110997E716C</t>
  </si>
  <si>
    <t>stephanie yunker</t>
  </si>
  <si>
    <t>yunker</t>
  </si>
  <si>
    <t>apfaaa41rbbatywvyghrwpty</t>
  </si>
  <si>
    <t>2021-02-13 00:50:21 UTC</t>
  </si>
  <si>
    <t>58818513-9931-43bb-b192-9ff6b273a695</t>
  </si>
  <si>
    <t>Jonathan Charles Roberts</t>
  </si>
  <si>
    <t>Jonathan Charles</t>
  </si>
  <si>
    <t>AP-FAAA-NYOS-JYHU-EJGJ-SITN-ID</t>
  </si>
  <si>
    <t>2021-02-13 01:19:28 UTC</t>
  </si>
  <si>
    <t>A083880675</t>
  </si>
  <si>
    <t>9D2F1F20-6DA3-11EB-AC79-65F398900A47</t>
  </si>
  <si>
    <t>Suzi Pickett</t>
  </si>
  <si>
    <t>2021-02-13 02:31:45 UTC</t>
  </si>
  <si>
    <t>7bb5833c-daa4-4e40-8e80-011ad7687af2</t>
  </si>
  <si>
    <t>Naomi Estelle Mcdonald</t>
  </si>
  <si>
    <t>Naomi Estelle</t>
  </si>
  <si>
    <t>AP-FAAA-E1SP-UJPV-P4YL-I6DK-TE</t>
  </si>
  <si>
    <t>2021-02-13 02:39:16 UTC</t>
  </si>
  <si>
    <t>M999969524</t>
  </si>
  <si>
    <t>E74089D0-6DA5-11EB-8D53-5B4AF21869FA</t>
  </si>
  <si>
    <t>Jordan Farris</t>
  </si>
  <si>
    <t>APFAAAPX6C54VSNAOCVEPNFM</t>
  </si>
  <si>
    <t>2021-02-13 02:48:09 UTC</t>
  </si>
  <si>
    <t>0C195E80-6DA6-11EB-BAD1-CD0056AE643A</t>
  </si>
  <si>
    <t>kellen jenkins</t>
  </si>
  <si>
    <t>kellen</t>
  </si>
  <si>
    <t>ap faaa 3yxk nwcv kdsh eeoy cv</t>
  </si>
  <si>
    <t>2021-02-13 02:49:10 UTC</t>
  </si>
  <si>
    <t>8E3A17F0-6DA7-11EB-A6F3-A53608E93EFC</t>
  </si>
  <si>
    <t>Bobby Webb</t>
  </si>
  <si>
    <t>AP-FAAA-AKXN-SPY3-S6WB-SHK6-A3</t>
  </si>
  <si>
    <t>2021-02-13 02:59:58 UTC</t>
  </si>
  <si>
    <t>e40c2ae1-23c8-4316-804d-d3244fdbb117</t>
  </si>
  <si>
    <t>Mackenzie Lynn Hawkins</t>
  </si>
  <si>
    <t>Mackenzie Lynn</t>
  </si>
  <si>
    <t>AP-FAAA-YQXS-FQS5-FIXB-TZNX-4T</t>
  </si>
  <si>
    <t>2021-02-13 03:10:42 UTC</t>
  </si>
  <si>
    <t>M083282136</t>
  </si>
  <si>
    <t>6B360670-6DAB-11EB-8CD5-89799C6D2EF9</t>
  </si>
  <si>
    <t>charles helton</t>
  </si>
  <si>
    <t>helton</t>
  </si>
  <si>
    <t>ap faaa vydo ojol 4jlu sikj eo</t>
  </si>
  <si>
    <t>2021-02-13 03:27:37 UTC</t>
  </si>
  <si>
    <t>5B105FC0-6DB5-11EB-99AB-E90D8391B36D</t>
  </si>
  <si>
    <t>2021-02-13 04:38:45 UTC</t>
  </si>
  <si>
    <t>EFDBCE00-6DB5-11EB-927C-A3D186C5C46D</t>
  </si>
  <si>
    <t>2021-02-13 04:42:55 UTC</t>
  </si>
  <si>
    <t>7B3F1080-6DB9-11EB-BB34-A38D0D14F220</t>
  </si>
  <si>
    <t>MATHEW VICTORY</t>
  </si>
  <si>
    <t>MATHEW</t>
  </si>
  <si>
    <t>VICTORY</t>
  </si>
  <si>
    <t>2021-02-13 05:08:17 UTC</t>
  </si>
  <si>
    <t>WDL198R1463B</t>
  </si>
  <si>
    <t>2025-01-05</t>
  </si>
  <si>
    <t>985978404</t>
  </si>
  <si>
    <t>15436 107TH LOOP SE</t>
  </si>
  <si>
    <t>YELM</t>
  </si>
  <si>
    <t>9fee1623-b523-4af6-b043-279f6b458736</t>
  </si>
  <si>
    <t>Brayden Love</t>
  </si>
  <si>
    <t>AP-FAAA-VYSV-TCIQ-WV1X-0EYA-IQ</t>
  </si>
  <si>
    <t>2021-02-13 15:56:43 UTC</t>
  </si>
  <si>
    <t>41cf5acd-6471-4b59-a054-2bbee0de2aba</t>
  </si>
  <si>
    <t>2021-02-13 16:26:40 UTC</t>
  </si>
  <si>
    <t>4a1b8870-d869-48f0-a580-eb453c462519</t>
  </si>
  <si>
    <t>2021-02-13 16:40:52 UTC</t>
  </si>
  <si>
    <t>103ABF70-6E1B-11EB-832F-FDF531B4ABE2</t>
  </si>
  <si>
    <t>Whitney Rudd</t>
  </si>
  <si>
    <t>APFAAAEKRNGRM2LV1LCHXAZ2</t>
  </si>
  <si>
    <t>2021-02-13 16:46:48 UTC</t>
  </si>
  <si>
    <t>33CFAD00-6E1C-11EB-A7C5-53CEA7A3733A</t>
  </si>
  <si>
    <t>Micheal Marsh</t>
  </si>
  <si>
    <t>AP-FAAA-QUWF-2XXB-F2AK-JBYR-DD</t>
  </si>
  <si>
    <t>2021-02-13 16:54:57 UTC</t>
  </si>
  <si>
    <t>3AEC9A20-6E22-11EB-B646-B3E56C16BEF8</t>
  </si>
  <si>
    <t>Lashayla Hopgood</t>
  </si>
  <si>
    <t>Lashayla</t>
  </si>
  <si>
    <t>AP-FAAA-4KLJ-LUEP-04KX-XJL8-XW</t>
  </si>
  <si>
    <t>2021-02-13 17:38:06 UTC</t>
  </si>
  <si>
    <t>434FF150-6E25-11EB-8297-65708128246F</t>
  </si>
  <si>
    <t>Lisa Kennedy</t>
  </si>
  <si>
    <t>APFAAA4J8TLC4DOVYLIKU54P</t>
  </si>
  <si>
    <t>2021-02-13 17:59:49 UTC</t>
  </si>
  <si>
    <t>d6c1c82e-64b8-4802-9333-479dd5e53d1b</t>
  </si>
  <si>
    <t>2021-02-13 18:28:59 UTC</t>
  </si>
  <si>
    <t>5dc416a6-d1fb-4763-aef2-2df65aa8c104</t>
  </si>
  <si>
    <t>Bryce Johnson</t>
  </si>
  <si>
    <t>AP-FAAA-VYKP-EU06-LV1E-FDLU-AP</t>
  </si>
  <si>
    <t>2021-02-13 18:30:40 UTC</t>
  </si>
  <si>
    <t>yOUTUBE</t>
  </si>
  <si>
    <t>67037120-6E2B-11EB-95F9-479AB23B1551</t>
  </si>
  <si>
    <t>forrest leforce</t>
  </si>
  <si>
    <t>forrest</t>
  </si>
  <si>
    <t>leforce</t>
  </si>
  <si>
    <t>ap-faaa-vyth-fxyl-Dnyl-kbyx-jg</t>
  </si>
  <si>
    <t>2021-02-13 18:43:46 UTC</t>
  </si>
  <si>
    <t>5C2B2580-6E2C-11EB-B3AA-D55620583A3C</t>
  </si>
  <si>
    <t>james Murray</t>
  </si>
  <si>
    <t>AP-FAAA-NJBO-VXLW-DVJL-RAVM-LW</t>
  </si>
  <si>
    <t>2021-02-13 18:50:37 UTC</t>
  </si>
  <si>
    <t>98A80DF0-6E33-11EB-A81B-6967CEDB45A0</t>
  </si>
  <si>
    <t>Critter Shriver</t>
  </si>
  <si>
    <t>Critter</t>
  </si>
  <si>
    <t>AP-FAAA-S0BD-MQVM-LD9A-CDGJ-MT</t>
  </si>
  <si>
    <t>2021-02-13 19:42:26 UTC</t>
  </si>
  <si>
    <t>22D55360-6E35-11EB-B685-1D5E51E6FDC4</t>
  </si>
  <si>
    <t>Susan Robertson</t>
  </si>
  <si>
    <t>APFAAA41JV4ABWVVJG1DVABZ</t>
  </si>
  <si>
    <t>2021-02-13 19:53:26 UTC</t>
  </si>
  <si>
    <t>5668c777-efd4-47fd-8350-0c9db479178f</t>
  </si>
  <si>
    <t>2021-02-13 20:06:28 UTC</t>
  </si>
  <si>
    <t>022aa2b9-da7f-4d08-9758-5359a12cf837</t>
  </si>
  <si>
    <t>Christopher Fiebrich</t>
  </si>
  <si>
    <t>Fiebrich</t>
  </si>
  <si>
    <t>AP-FAAA-41M4-ONYE-KLFO-4DHJ-OE</t>
  </si>
  <si>
    <t>2021-02-13 20:14:06 UTC</t>
  </si>
  <si>
    <t>FB365D00-6E38-11EB-AE72-47BF9C699619</t>
  </si>
  <si>
    <t>APFAAB4KO9GOTMLEKXOCFUTZ</t>
  </si>
  <si>
    <t>2021-02-13 20:20:58 UTC</t>
  </si>
  <si>
    <t>7CB7D3C0-6E3B-11EB-BC6D-F52147B39E2A</t>
  </si>
  <si>
    <t>Kristen Goforth</t>
  </si>
  <si>
    <t>APFAAASULRAGN6U6ZJVFGNON</t>
  </si>
  <si>
    <t>2021-02-13 20:38:54 UTC</t>
  </si>
  <si>
    <t>4F0D58E0-6E3C-11EB-9A6A-3BE279FEBC07</t>
  </si>
  <si>
    <t>chiara conception</t>
  </si>
  <si>
    <t>chiara</t>
  </si>
  <si>
    <t>conception</t>
  </si>
  <si>
    <t>2021-02-13 20:44:47 UTC</t>
  </si>
  <si>
    <t>55ca3ae7-6118-4a96-968c-afb8ab1541ea</t>
  </si>
  <si>
    <t>Joseph Willis</t>
  </si>
  <si>
    <t>AP-FAAA-4KHX-DGGU-EJER-LUGM-UE</t>
  </si>
  <si>
    <t>2021-02-13 20:46:03 UTC</t>
  </si>
  <si>
    <t>30991010-6E3D-11EB-946D-DBA0E138403F</t>
  </si>
  <si>
    <t>windy roberts</t>
  </si>
  <si>
    <t>windy</t>
  </si>
  <si>
    <t>roberts</t>
  </si>
  <si>
    <t>2021-02-13 20:51:06 UTC</t>
  </si>
  <si>
    <t>B58A2AC0-6E42-11EB-8FA9-5B30D745ED19</t>
  </si>
  <si>
    <t>APFAAB41X2F6HZINKLXNGPHZ</t>
  </si>
  <si>
    <t>2021-02-13 21:30:36 UTC</t>
  </si>
  <si>
    <t>9A8F5140-6E43-11EB-9182-1F512F1335FE</t>
  </si>
  <si>
    <t>Patrick Vearrier</t>
  </si>
  <si>
    <t>Vearrier</t>
  </si>
  <si>
    <t>APFAAA9QTFXIHHX4DEZUODSN</t>
  </si>
  <si>
    <t>2021-02-13 21:37:00 UTC</t>
  </si>
  <si>
    <t>b1cd5b53-fde3-4ef5-a85f-9ba33ee6abd5</t>
  </si>
  <si>
    <t>Mary Leird</t>
  </si>
  <si>
    <t>AP-FAAA-MEKC-MEIL-IM8X-IW9T-ED</t>
  </si>
  <si>
    <t>2021-02-13 21:53:08 UTC</t>
  </si>
  <si>
    <t>57c93338-444b-45a5-9c6a-56450bdd8bc2</t>
  </si>
  <si>
    <t>Kaylee Britt</t>
  </si>
  <si>
    <t>AP-FAAA-ATMZ-HGUS-D1JF-OLIA-VJ</t>
  </si>
  <si>
    <t>2021-02-13 22:09:17 UTC</t>
  </si>
  <si>
    <t>208711cd-b7ba-494d-b0ff-d63f7e875836</t>
  </si>
  <si>
    <t>Elisha Holder</t>
  </si>
  <si>
    <t>AP-FAAA-BHTI-ZMWG-N321-QBEH-6R</t>
  </si>
  <si>
    <t>2021-02-13 22:42:03 UTC</t>
  </si>
  <si>
    <t>C083838299</t>
  </si>
  <si>
    <t>DC529CA0-6E51-11EB-8099-1384C1CA10D9</t>
  </si>
  <si>
    <t>Ray Arlene</t>
  </si>
  <si>
    <t>AP-FAAA-4J4Q-BQJV-8E1G-49SC-JD</t>
  </si>
  <si>
    <t>2021-02-13 23:19:04 UTC</t>
  </si>
  <si>
    <t>C5789600-6E52-11EB-9D83-AFD8DA894F1F</t>
  </si>
  <si>
    <t>mariah franks</t>
  </si>
  <si>
    <t>franks</t>
  </si>
  <si>
    <t>2021-02-13 23:25:34 UTC</t>
  </si>
  <si>
    <t>b2b36287-7215-44b6-af01-e0b35a86cab5</t>
  </si>
  <si>
    <t>2021-02-13 23:32:26 UTC</t>
  </si>
  <si>
    <t>FA5F0570-6E5C-11EB-9A0A-B501D503FA4C</t>
  </si>
  <si>
    <t>william schaeffer</t>
  </si>
  <si>
    <t>2720060049442725</t>
  </si>
  <si>
    <t>2021-02-14 00:38:38 UTC</t>
  </si>
  <si>
    <t>C4E84670-6E5E-11EB-BBF5-F7CC3626219F</t>
  </si>
  <si>
    <t>James Bailey</t>
  </si>
  <si>
    <t>AP-FAAA-VKYR-RGF0-U41L-YBRZ-ZR</t>
  </si>
  <si>
    <t>2021-02-14 00:51:27 UTC</t>
  </si>
  <si>
    <t>0F4D20F0-6E64-11EB-A54C-F58F4029276A</t>
  </si>
  <si>
    <t>Troy Davis</t>
  </si>
  <si>
    <t>AP-FAAA-LAAI-MOXN-SPSS-NLVS-CF</t>
  </si>
  <si>
    <t>2021-02-14 01:29:20 UTC</t>
  </si>
  <si>
    <t>bfc1513b-a7d9-40bf-a9ac-bf8af92cec86</t>
  </si>
  <si>
    <t>2021-02-14 01:32:02 UTC</t>
  </si>
  <si>
    <t>756E4D00-6E64-11EB-9FBC-275501351474</t>
  </si>
  <si>
    <t>dara gibson</t>
  </si>
  <si>
    <t>dara</t>
  </si>
  <si>
    <t>gibson</t>
  </si>
  <si>
    <t>2021-02-14 01:32:11 UTC</t>
  </si>
  <si>
    <t>B988E1C0-6E65-11EB-9D44-037B22B16AFA</t>
  </si>
  <si>
    <t>Jennifer Doyon</t>
  </si>
  <si>
    <t>Doyon</t>
  </si>
  <si>
    <t>AP-FAAA-N196-QEPV-1E5K-BXLP-4K</t>
  </si>
  <si>
    <t>2021-02-14 01:41:15 UTC</t>
  </si>
  <si>
    <t>9957BE00-6E77-11EB-852E-DBABCEB6C4BC</t>
  </si>
  <si>
    <t>Santana Lopez</t>
  </si>
  <si>
    <t>AP-FAAA-UUFK-USGP-EQBR-VNO0-FE</t>
  </si>
  <si>
    <t>2021-02-14 03:49:12 UTC</t>
  </si>
  <si>
    <t>9a9e3a11-7eb2-4f42-8f12-9c13bdfed13b</t>
  </si>
  <si>
    <t>2021-02-14 14:42:10 UTC</t>
  </si>
  <si>
    <t>8BDF6D50-6EDF-11EB-B3CA-F3F6C1414EFC</t>
  </si>
  <si>
    <t>Jose Bautista</t>
  </si>
  <si>
    <t>AP-FAAB-4YCF-OMWM-U4JL-0GJ7-DM</t>
  </si>
  <si>
    <t>2021-02-14 16:13:17 UTC</t>
  </si>
  <si>
    <t>3d29ecd8-e21f-47da-9b99-347a5dfc3fa2</t>
  </si>
  <si>
    <t>Jeffrey Davis</t>
  </si>
  <si>
    <t>AP-FAAA-VJAK-1HVT-LVJL-AK12-EY</t>
  </si>
  <si>
    <t>2021-02-14 16:32:33 UTC</t>
  </si>
  <si>
    <t>be33f6c1-96bb-4ca8-8fe0-678fe2c87276</t>
  </si>
  <si>
    <t>Tate Daly</t>
  </si>
  <si>
    <t>AP-FAAA-VJZM-U4AP-8EJL-ZQUN-RP</t>
  </si>
  <si>
    <t>2021-02-14 17:33:54 UTC</t>
  </si>
  <si>
    <t>E6F3F550-6EF6-11EB-9190-6D3FAB9C786C</t>
  </si>
  <si>
    <t>Jerry Watkins</t>
  </si>
  <si>
    <t>AP-FAAA-NKIK-RVDB-VNYE-IYOV-DB</t>
  </si>
  <si>
    <t>2021-02-14 19:00:28 UTC</t>
  </si>
  <si>
    <t>ea6574ce-715e-41fd-8cd5-ad556b64a49c</t>
  </si>
  <si>
    <t>2021-02-14 19:04:09 UTC</t>
  </si>
  <si>
    <t>8f0c28f6-1810-44ba-87ce-1e07d00a52b0</t>
  </si>
  <si>
    <t>2021-02-14 19:11:04 UTC</t>
  </si>
  <si>
    <t>077FFDC0-6EFA-11EB-BC1C-CFD271809E84</t>
  </si>
  <si>
    <t>Dack Sargent</t>
  </si>
  <si>
    <t>APFAAA4YRNMOXWLV1XCE70QW</t>
  </si>
  <si>
    <t>2021-02-14 19:22:52 UTC</t>
  </si>
  <si>
    <t xml:space="preserve">Add military discount </t>
  </si>
  <si>
    <t>184C91D0-6EFB-11EB-B890-D5993734085E</t>
  </si>
  <si>
    <t>Sara Carrigan</t>
  </si>
  <si>
    <t>APFAAAV1DVEOQW841ED4EDXP</t>
  </si>
  <si>
    <t>2021-02-14 19:30:31 UTC</t>
  </si>
  <si>
    <t>5baa8fef-6b2d-46ee-8ffc-2d37fa156bdf</t>
  </si>
  <si>
    <t>Angela Wells</t>
  </si>
  <si>
    <t>AP-FAAA-IWVP-WJYB-BRPT-XU7A-PZ</t>
  </si>
  <si>
    <t>2021-02-14 19:34:18 UTC</t>
  </si>
  <si>
    <t>8A7DE5E0-6EFD-11EB-A785-8723249F3D79</t>
  </si>
  <si>
    <t>Hanya</t>
  </si>
  <si>
    <t>AP-FAAA-EJW3-Y8TF-UN1E-PHK8-AZ</t>
  </si>
  <si>
    <t>2021-02-14 19:47:59 UTC</t>
  </si>
  <si>
    <t>477b7b48-49e7-4699-a325-0178ed337152</t>
  </si>
  <si>
    <t>Tylor Curtiss</t>
  </si>
  <si>
    <t>AP-FAA-DHFT-XHF2-3BGY-7ZRT-4Y</t>
  </si>
  <si>
    <t>2021-02-14 20:05:35 UTC</t>
  </si>
  <si>
    <t>a1840ad0-7b67-408b-936d-65babc4f2220</t>
  </si>
  <si>
    <t>2021-02-14 20:29:03 UTC</t>
  </si>
  <si>
    <t>3D667810-6F04-11EB-B71C-EBA18380956F</t>
  </si>
  <si>
    <t>2021-02-14 20:35:57 UTC</t>
  </si>
  <si>
    <t>EE5BFB90-6F04-11EB-B5E4-138BAB4A4B1D</t>
  </si>
  <si>
    <t xml:space="preserve">angel </t>
  </si>
  <si>
    <t>2021-02-14 20:40:54 UTC</t>
  </si>
  <si>
    <t>37adb85f-6b9b-4207-aecc-0ebb63cbdba7</t>
  </si>
  <si>
    <t>Winston Greenidge</t>
  </si>
  <si>
    <t>Greenidge</t>
  </si>
  <si>
    <t>AP-FAAA-AORQ-XLPQ-NTMZ-H5VH-VK</t>
  </si>
  <si>
    <t>2021-02-14 20:41:08 UTC</t>
  </si>
  <si>
    <t>E994109541</t>
  </si>
  <si>
    <t>85802A10-6F09-11EB-A163-A7B3255B48E1</t>
  </si>
  <si>
    <t>2021-02-14 21:13:45 UTC</t>
  </si>
  <si>
    <t>67442F50-6F0A-11EB-A728-9B9045561109</t>
  </si>
  <si>
    <t>Jason Eugene Raines</t>
  </si>
  <si>
    <t>Jason Eugene</t>
  </si>
  <si>
    <t>AP-FAAA-VJIN-RLQU-EJEW-IHCL-QI</t>
  </si>
  <si>
    <t>2021-02-14 21:20:04 UTC</t>
  </si>
  <si>
    <t>b89a1c21-79aa-45b9-b8b1-9a1da3bb9f77</t>
  </si>
  <si>
    <t>2021-02-14 22:16:52 UTC</t>
  </si>
  <si>
    <t>51319DC0-6F13-11EB-B334-25930328D48E</t>
  </si>
  <si>
    <t>brian armstrong</t>
  </si>
  <si>
    <t>armstrong</t>
  </si>
  <si>
    <t>2021-02-14 22:23:52 UTC</t>
  </si>
  <si>
    <t>5F0F9600-6F17-11EB-9F93-0D7D1B9CE443</t>
  </si>
  <si>
    <t>Arisha Thomas</t>
  </si>
  <si>
    <t>2021-02-14 22:52:53 UTC</t>
  </si>
  <si>
    <t>3AD6DC70-6F18-11EB-8639-CD9C19D4845E</t>
  </si>
  <si>
    <t xml:space="preserve">ness </t>
  </si>
  <si>
    <t>ness</t>
  </si>
  <si>
    <t>2021-02-14 22:59:02 UTC</t>
  </si>
  <si>
    <t>3B543B10-6F1E-11EB-A1E1-D5B25F2FB77B</t>
  </si>
  <si>
    <t>2021-02-14 23:42:00 UTC</t>
  </si>
  <si>
    <t>79a815d1-6660-4be6-b480-fe561ba06398</t>
  </si>
  <si>
    <t>Kenny Frazier</t>
  </si>
  <si>
    <t>AP-FAAA-VK13-LQ2A-VVJG-J3IQ-26</t>
  </si>
  <si>
    <t>2021-02-15 00:09:21 UTC</t>
  </si>
  <si>
    <t>94a8f5a3-bb03-4bd8-a1c7-5a1ef6c9436b</t>
  </si>
  <si>
    <t>2021-02-15 01:52:51 UTC</t>
  </si>
  <si>
    <t>C7B284C0-6F34-11EB-A01E-25166BC33D23</t>
  </si>
  <si>
    <t>2021-02-15 02:23:24 UTC</t>
  </si>
  <si>
    <t>925572D0-6F37-11EB-883D-8358FABBD2CB</t>
  </si>
  <si>
    <t>nicole sorger</t>
  </si>
  <si>
    <t>sorger</t>
  </si>
  <si>
    <t>2021-02-15 02:43:24 UTC</t>
  </si>
  <si>
    <t>6AC3CA40-6F38-11EB-A462-11D16BFA078B</t>
  </si>
  <si>
    <t>2021-02-15 02:49:26 UTC</t>
  </si>
  <si>
    <t>D47AE5F0-6F46-11EB-8DA6-23FE5D516BAD</t>
  </si>
  <si>
    <t>Brandon Collins</t>
  </si>
  <si>
    <t>2021-02-15 04:32:37 UTC</t>
  </si>
  <si>
    <t>57270060-6F51-11EB-B222-9B26DB254F2F</t>
  </si>
  <si>
    <t>Terra Brooks</t>
  </si>
  <si>
    <t>2021-02-15 05:47:51 UTC</t>
  </si>
  <si>
    <t>79d0bcb3-f27b-43eb-9da3-1b7b0f4adb80</t>
  </si>
  <si>
    <t>Mike Corsaut</t>
  </si>
  <si>
    <t>Corsaut</t>
  </si>
  <si>
    <t>AP-FAAA-NKMG-UOL8-I4KX-MMOU-UU</t>
  </si>
  <si>
    <t>2021-02-15 16:12:55 UTC</t>
  </si>
  <si>
    <t>dbfbfdfe-c9d9-4431-bb33-07e108b77a53</t>
  </si>
  <si>
    <t>Tyler Hughes</t>
  </si>
  <si>
    <t>AP-FAAA-N1JE-IZJL-EJG1-NW8S-LE</t>
  </si>
  <si>
    <t>2021-02-15 18:28:54 UTC</t>
  </si>
  <si>
    <t>N083240986</t>
  </si>
  <si>
    <t>E3943D90-6FBC-11EB-B922-AD82A494DA4C</t>
  </si>
  <si>
    <t>Jonathan Hernandez-rivera</t>
  </si>
  <si>
    <t>Hernandez-rivera</t>
  </si>
  <si>
    <t>2021-02-15 18:37:43 UTC</t>
  </si>
  <si>
    <t>ddb16da9-9352-41ce-94fb-05f1015f56b1</t>
  </si>
  <si>
    <t>2021-02-15 19:12:15 UTC</t>
  </si>
  <si>
    <t>4D0B8DF0-6FC7-11EB-BB86-87D8302D6325</t>
  </si>
  <si>
    <t>Joshua Winkler</t>
  </si>
  <si>
    <t>2021-02-15 19:52:15 UTC</t>
  </si>
  <si>
    <t>877F47A0-6FC8-11EB-95CF-59093C1411B2</t>
  </si>
  <si>
    <t>APFAAAEYMFYRFM8E1GMMYCGX</t>
  </si>
  <si>
    <t>2021-02-15 20:01:03 UTC</t>
  </si>
  <si>
    <t xml:space="preserve">Always add Military discount </t>
  </si>
  <si>
    <t>F6143080-6FC9-11EB-ACEA-B9CE4D163844</t>
  </si>
  <si>
    <t>Gillian Hoover</t>
  </si>
  <si>
    <t>2021-02-15 20:11:17 UTC</t>
  </si>
  <si>
    <t>2082EBE0-6FCA-11EB-BD41-0FBA5EFEC0BC</t>
  </si>
  <si>
    <t>2021-02-15 20:12:29 UTC</t>
  </si>
  <si>
    <t>8eeb23b8-3783-4865-958a-c057807dfe1c</t>
  </si>
  <si>
    <t>2021-02-15 20:24:16 UTC</t>
  </si>
  <si>
    <t>EF4F9430-6FD1-11EB-AA55-C9EC28570236</t>
  </si>
  <si>
    <t xml:space="preserve">jessie </t>
  </si>
  <si>
    <t>jessie</t>
  </si>
  <si>
    <t>2021-02-15 21:08:22 UTC</t>
  </si>
  <si>
    <t>764cbe7a-e970-4dfb-9a28-d0d3b14b5d70</t>
  </si>
  <si>
    <t>2021-02-15 21:25:03 UTC</t>
  </si>
  <si>
    <t>E5A38C30-6FD5-11EB-B56F-23FDC5E9C31E</t>
  </si>
  <si>
    <t>Brandy Hutton</t>
  </si>
  <si>
    <t>AP-FAAA-NK6B-LFKG-DE1L-TBXM-YZ</t>
  </si>
  <si>
    <t>2021-02-15 21:36:44 UTC</t>
  </si>
  <si>
    <t>e450e61e-5985-4e65-b60c-08d1b4c06503</t>
  </si>
  <si>
    <t>Richard Kinder</t>
  </si>
  <si>
    <t>AP-FAAA-EKYD-4AGE-OVYX-TWEP-EE</t>
  </si>
  <si>
    <t>2021-02-15 22:25:34 UTC</t>
  </si>
  <si>
    <t>E084304878</t>
  </si>
  <si>
    <t>12418A00-6FDE-11EB-BFD9-4BC058A6FC15</t>
  </si>
  <si>
    <t xml:space="preserve">Overlord </t>
  </si>
  <si>
    <t>Overlord</t>
  </si>
  <si>
    <t>2021-02-15 22:35:15 UTC</t>
  </si>
  <si>
    <t>6D3AE050-6FDE-11EB-BF7D-7F4665FA8EA6</t>
  </si>
  <si>
    <t>renee wolff</t>
  </si>
  <si>
    <t>renee</t>
  </si>
  <si>
    <t>wolff</t>
  </si>
  <si>
    <t>ap faaa nyor igmj le1g blex ou</t>
  </si>
  <si>
    <t>2021-02-15 22:37:47 UTC</t>
  </si>
  <si>
    <t>DDF22970-6FDE-11EB-99B0-53F91C3D5DB3</t>
  </si>
  <si>
    <t>2021-02-15 22:40:56 UTC</t>
  </si>
  <si>
    <t>bd8709b0-abe7-4ed9-9f6e-a5a12d791d60</t>
  </si>
  <si>
    <t>2021-02-15 22:45:09 UTC</t>
  </si>
  <si>
    <t>7edd79fb-4f3c-42ce-a3f5-659e58959ad9</t>
  </si>
  <si>
    <t>matthew mckee</t>
  </si>
  <si>
    <t>mckee</t>
  </si>
  <si>
    <t>AP-FAAA-QSMS-TCDO-VCHC-JD6F-YZ</t>
  </si>
  <si>
    <t>2021-02-15 23:02:04 UTC</t>
  </si>
  <si>
    <t>110E6460-6FE2-11EB-BD1C-D74DD0AD36EF</t>
  </si>
  <si>
    <t>2021-02-15 23:03:50 UTC</t>
  </si>
  <si>
    <t>410F6350-6FEA-11EB-8F83-DBC7B04F0C9A</t>
  </si>
  <si>
    <t xml:space="preserve">Honu </t>
  </si>
  <si>
    <t>Honu</t>
  </si>
  <si>
    <t>2021-02-16 00:02:27 UTC</t>
  </si>
  <si>
    <t>DE0C23A0-6FEA-11EB-86E0-09CA242A2854</t>
  </si>
  <si>
    <t>2021-02-16 00:06:51 UTC</t>
  </si>
  <si>
    <t>B05B23A0-6FEC-11EB-86B5-0DDED3B07B0F</t>
  </si>
  <si>
    <t>jacob b</t>
  </si>
  <si>
    <t>2021-02-16 00:19:53 UTC</t>
  </si>
  <si>
    <t>3B98D230-6FEF-11EB-9CFF-FD6E6DA2B0CC</t>
  </si>
  <si>
    <t>2021-02-16 00:38:05 UTC</t>
  </si>
  <si>
    <t>4C0AEA30-6FF0-11EB-B153-93738FA1258D</t>
  </si>
  <si>
    <t>carter mcamis</t>
  </si>
  <si>
    <t>mcamis</t>
  </si>
  <si>
    <t>ap faaa ej40 vnpd ovkl ni4n pv</t>
  </si>
  <si>
    <t>2021-02-16 00:45:42 UTC</t>
  </si>
  <si>
    <t>96BDD6F0-6FF0-11EB-8318-9BDE641FBF68</t>
  </si>
  <si>
    <t>matthew Hendrick</t>
  </si>
  <si>
    <t>AP-FAAA-DXSQ-CSTO-BZGH-66YR-BC</t>
  </si>
  <si>
    <t>2021-02-16 00:47:48 UTC</t>
  </si>
  <si>
    <t>C792AF60-6FF2-11EB-A6B6-37CB14F51CB3</t>
  </si>
  <si>
    <t>ryanne ford</t>
  </si>
  <si>
    <t>ryanne</t>
  </si>
  <si>
    <t>ap faab 4jrl 5wso pvyl hg5z ri</t>
  </si>
  <si>
    <t>2021-02-16 01:03:29 UTC</t>
  </si>
  <si>
    <t>na</t>
  </si>
  <si>
    <t>BB750E50-6FFA-11EB-B5E6-397EE7F11DBD</t>
  </si>
  <si>
    <t>emily lawlor</t>
  </si>
  <si>
    <t>lawlor</t>
  </si>
  <si>
    <t>2021-02-16 02:00:24 UTC</t>
  </si>
  <si>
    <t>B88532A0-7000-11EB-AE73-8DAA9F3535E8</t>
  </si>
  <si>
    <t>kristen burnett</t>
  </si>
  <si>
    <t>burnett</t>
  </si>
  <si>
    <t>2021-02-16 02:43:16 UTC</t>
  </si>
  <si>
    <t>62E16C60-7005-11EB-81F6-430B2799C8C1</t>
  </si>
  <si>
    <t>taylor enoch</t>
  </si>
  <si>
    <t>enoch</t>
  </si>
  <si>
    <t>2021-02-16 03:16:40 UTC</t>
  </si>
  <si>
    <t>E0353AD0-700E-11EB-867A-F19E7FDBE29D</t>
  </si>
  <si>
    <t>2021-02-16 04:24:36 UTC</t>
  </si>
  <si>
    <t>6289C290-701D-11EB-8934-C937E9BBA005</t>
  </si>
  <si>
    <t xml:space="preserve">camilla </t>
  </si>
  <si>
    <t>camilla</t>
  </si>
  <si>
    <t>2021-02-16 06:08:28 UTC</t>
  </si>
  <si>
    <t>16288CC0-7021-11EB-8AD4-0314E39257D4</t>
  </si>
  <si>
    <t xml:space="preserve">sonja </t>
  </si>
  <si>
    <t>sonja</t>
  </si>
  <si>
    <t>2021-02-16 06:34:57 UTC</t>
  </si>
  <si>
    <t>95DAC4F0-7027-11EB-9530-9D5AFE2A7A19</t>
  </si>
  <si>
    <t xml:space="preserve">cassidy </t>
  </si>
  <si>
    <t>2021-02-16 07:21:29 UTC</t>
  </si>
  <si>
    <t>6DB15EB0-7074-11EB-BF21-AF9F4B97A879</t>
  </si>
  <si>
    <t>skaggs</t>
  </si>
  <si>
    <t>ap-faaa-4ka8-11E2-vvke-0811-Gn</t>
  </si>
  <si>
    <t>2021-02-16 16:31:33 UTC</t>
  </si>
  <si>
    <t>786842D0-7077-11EB-94AD-87BF4C2479DE</t>
  </si>
  <si>
    <t xml:space="preserve">crystal </t>
  </si>
  <si>
    <t>2021-02-16 16:53:19 UTC</t>
  </si>
  <si>
    <t>931FD4F0-707A-11EB-A2F1-D15712D83F56</t>
  </si>
  <si>
    <t>Kenneth Graham</t>
  </si>
  <si>
    <t>AP-FAAA-VKFW-DE3M-WNKL-TBOE-HM</t>
  </si>
  <si>
    <t>2021-02-16 17:15:32 UTC</t>
  </si>
  <si>
    <t>got free shirt</t>
  </si>
  <si>
    <t>4B4785D0-7082-11EB-BD02-431F318D06E2</t>
  </si>
  <si>
    <t>Stacy Akins</t>
  </si>
  <si>
    <t>AP-FAAA-4YXM-KIUD-V1GO-EFJI-D4</t>
  </si>
  <si>
    <t>2021-02-16 18:10:47 UTC</t>
  </si>
  <si>
    <t>70B54020-7085-11EB-B6F3-E3F62D32D367</t>
  </si>
  <si>
    <t>aaron johnson</t>
  </si>
  <si>
    <t>2021-02-16 18:33:19 UTC</t>
  </si>
  <si>
    <t>7BB4B0E0-7086-11EB-89EF-179A5AF9500E</t>
  </si>
  <si>
    <t>Valerie Boyce-Vassar</t>
  </si>
  <si>
    <t>Boyce-Vassar</t>
  </si>
  <si>
    <t>apfaaanjvroeb3de1xvar4sn</t>
  </si>
  <si>
    <t>2021-02-16 18:40:47 UTC</t>
  </si>
  <si>
    <t>262791D0-7089-11EB-9A5A-A3BDD3F702E5</t>
  </si>
  <si>
    <t>Margie Miracle</t>
  </si>
  <si>
    <t>apfaaavkgetvv8ejxfeyndel</t>
  </si>
  <si>
    <t>2021-02-16 18:59:52 UTC</t>
  </si>
  <si>
    <t xml:space="preserve">got shirt </t>
  </si>
  <si>
    <t>34d7ca12-c0c5-418d-9496-b94e22ffcb69</t>
  </si>
  <si>
    <t>Bryce King</t>
  </si>
  <si>
    <t>AP-FAAA-NKOV-U0M6-V4YL-J40U-MP</t>
  </si>
  <si>
    <t>2021-02-16 20:37:12 UTC</t>
  </si>
  <si>
    <t>E083839382</t>
  </si>
  <si>
    <t>73055-0000</t>
  </si>
  <si>
    <t>09a4a298-5473-40f5-8ff4-df9fa642d2fc</t>
  </si>
  <si>
    <t>AP-FAAA-NKQZ-S69K-VNKX-MMRA-CY</t>
  </si>
  <si>
    <t>2021-02-16 20:48:47 UTC</t>
  </si>
  <si>
    <t>94f70aab-a325-4031-9ff2-0460cfad72b4</t>
  </si>
  <si>
    <t>2021-02-16 20:50:53 UTC</t>
  </si>
  <si>
    <t>09A53AB0-709A-11EB-A228-1F15ADE31D16</t>
  </si>
  <si>
    <t>Tiffannie</t>
  </si>
  <si>
    <t>keiser</t>
  </si>
  <si>
    <t>APFAAARXNIDOG4X1E6JWMZIT</t>
  </si>
  <si>
    <t>2021-02-16 21:00:46 UTC</t>
  </si>
  <si>
    <t>045FFA20-709C-11EB-B691-05EB82522798</t>
  </si>
  <si>
    <t>Jennifer Suzanne Beach</t>
  </si>
  <si>
    <t>Jennifer Suzanne</t>
  </si>
  <si>
    <t>APFAAA4YXG5SG5INJEGFCHGQ</t>
  </si>
  <si>
    <t>2021-02-16 21:14:55 UTC</t>
  </si>
  <si>
    <t>512AA350-709C-11EB-BDE6-892C819A6C5B</t>
  </si>
  <si>
    <t>2021-02-16 21:17:05 UTC</t>
  </si>
  <si>
    <t>8e66cfa7-971d-4847-aaea-9d258b9cf9b1</t>
  </si>
  <si>
    <t>AP-FAAB-41JX-JH8E-84KG-KQKR-IX</t>
  </si>
  <si>
    <t>2021-02-16 21:38:28 UTC</t>
  </si>
  <si>
    <t>6ffee37e-6b25-4735-9a41-3a95b97d3e7c</t>
  </si>
  <si>
    <t>Landan Dayringer</t>
  </si>
  <si>
    <t>Landan</t>
  </si>
  <si>
    <t>Dayringer</t>
  </si>
  <si>
    <t>AP-FAAA-FSWP-SZC2-2SJO-4JTT-QB</t>
  </si>
  <si>
    <t>2021-02-16 22:01:57 UTC</t>
  </si>
  <si>
    <t>N083865019</t>
  </si>
  <si>
    <t>1ef522d6-a87c-4863-81ba-e4479184552d</t>
  </si>
  <si>
    <t>AP-FAAA-JXUM-OL75-XPYI-8N5J-ZP</t>
  </si>
  <si>
    <t>2021-02-16 22:07:48 UTC</t>
  </si>
  <si>
    <t>4D8B62E0-70A4-11EB-A7BD-BD366D87871D</t>
  </si>
  <si>
    <t>2021-02-16 22:14:15 UTC</t>
  </si>
  <si>
    <t>50FCE620-70A8-11EB-B62F-336DD8BECC38</t>
  </si>
  <si>
    <t>AP-FAAA-0NSL-NQ6E-TWRH-9CNH-WO</t>
  </si>
  <si>
    <t>2021-02-16 22:42:58 UTC</t>
  </si>
  <si>
    <t>9DAD5B20-70A9-11EB-8A72-65EA273478D9</t>
  </si>
  <si>
    <t>8350080208269168</t>
  </si>
  <si>
    <t>2021-02-16 22:52:16 UTC</t>
  </si>
  <si>
    <t>EF7781F0-70AA-11EB-9DF4-1B5D42147A60</t>
  </si>
  <si>
    <t>4280012901520146</t>
  </si>
  <si>
    <t>2021-02-16 23:01:43 UTC</t>
  </si>
  <si>
    <t>4D5819B0-70AB-11EB-A747-571ECDE1E069</t>
  </si>
  <si>
    <t>marceline eshleman</t>
  </si>
  <si>
    <t>marceline</t>
  </si>
  <si>
    <t>eshleman</t>
  </si>
  <si>
    <t>5000049707224511</t>
  </si>
  <si>
    <t>2021-02-16 23:04:20 UTC</t>
  </si>
  <si>
    <t>B725ABF0-70AB-11EB-B590-6FB05FB9C576</t>
  </si>
  <si>
    <t xml:space="preserve">Jeanne </t>
  </si>
  <si>
    <t>2021-02-16 23:07:19 UTC</t>
  </si>
  <si>
    <t>119272fb-9f56-4a7f-a31f-db08b9bf7bf6</t>
  </si>
  <si>
    <t>AP-FAAA-41TX-J2XP-8NYE-YQ13-LW</t>
  </si>
  <si>
    <t>2021-02-16 23:53:45 UTC</t>
  </si>
  <si>
    <t>F080874416</t>
  </si>
  <si>
    <t>71AAFBE0-70B3-11EB-85CA-8D8DDBF27B51</t>
  </si>
  <si>
    <t>Rustin Ardrey</t>
  </si>
  <si>
    <t>AP-FAAA-NYYS-0YAH-UNYG-FICK-CB</t>
  </si>
  <si>
    <t>2021-02-17 00:02:38 UTC</t>
  </si>
  <si>
    <t>D8A9C140-70B4-11EB-A564-DD9022F18D73</t>
  </si>
  <si>
    <t>holly hadeau</t>
  </si>
  <si>
    <t>hadeau</t>
  </si>
  <si>
    <t>ap faaa njps cyrz uvkl virf cm</t>
  </si>
  <si>
    <t>2021-02-17 00:12:40 UTC</t>
  </si>
  <si>
    <t>0fde9be5-f0cf-46ed-9f18-9e291376aefa</t>
  </si>
  <si>
    <t>2021-02-17 00:21:25 UTC</t>
  </si>
  <si>
    <t>62cd0dcf-cc41-40d3-aee0-047362454e20</t>
  </si>
  <si>
    <t>2021-02-17 00:33:42 UTC</t>
  </si>
  <si>
    <t>9109E740-70BC-11EB-B941-0F313660FA00</t>
  </si>
  <si>
    <t>Kati Houseman</t>
  </si>
  <si>
    <t>2021-02-17 01:07:56 UTC</t>
  </si>
  <si>
    <t>3388FEE0-70C0-11EB-9A0A-F39EACDAEB8C</t>
  </si>
  <si>
    <t>haley</t>
  </si>
  <si>
    <t>ap-faaa-vyd5-kxsk-wnyx-05y7-oy</t>
  </si>
  <si>
    <t>2021-02-17 01:33:57 UTC</t>
  </si>
  <si>
    <t>5D194450-70C4-11EB-A93B-8DF4DA38CC76</t>
  </si>
  <si>
    <t>Bad Billy</t>
  </si>
  <si>
    <t>2021-02-17 02:03:44 UTC</t>
  </si>
  <si>
    <t>0551BA10-70D1-11EB-97B6-55BCBF568EBF</t>
  </si>
  <si>
    <t>sam p</t>
  </si>
  <si>
    <t>sam</t>
  </si>
  <si>
    <t>2021-02-17 03:34:20 UTC</t>
  </si>
  <si>
    <t>C0AC7F40-70D4-11EB-9D3E-FD2E5D55C65F</t>
  </si>
  <si>
    <t xml:space="preserve">Sybil </t>
  </si>
  <si>
    <t>Sybil</t>
  </si>
  <si>
    <t>2021-02-17 04:01:03 UTC</t>
  </si>
  <si>
    <t>CAA7BF10-70D8-11EB-824D-65E1BBF7DDCF</t>
  </si>
  <si>
    <t>2021-02-17 04:29:58 UTC</t>
  </si>
  <si>
    <t>4BCD8F00-70E0-11EB-BC85-EFF17B212030</t>
  </si>
  <si>
    <t xml:space="preserve">ashley </t>
  </si>
  <si>
    <t>2021-02-17 05:23:41 UTC</t>
  </si>
  <si>
    <t>6AA39720-70F0-11EB-89A1-9BE4400D1C4A</t>
  </si>
  <si>
    <t>2021-02-17 07:19:05 UTC</t>
  </si>
  <si>
    <t>F18EDB80-70F2-11EB-909E-5D2DB9527BDC</t>
  </si>
  <si>
    <t xml:space="preserve">jai </t>
  </si>
  <si>
    <t>jai</t>
  </si>
  <si>
    <t>2021-02-17 07:37:10 UTC</t>
  </si>
  <si>
    <t>C9F1C4D0-7141-11EB-A7E1-9721D83EC40E</t>
  </si>
  <si>
    <t>Tyler Hobbs</t>
  </si>
  <si>
    <t>AP-FAAA-VNQL-S2GE-RIFM-NUGH-ZE</t>
  </si>
  <si>
    <t>2021-02-17 17:01:34 UTC</t>
  </si>
  <si>
    <t>c0668652-5cad-4acd-8768-9e80c154b1e2</t>
  </si>
  <si>
    <t>Eren Moore</t>
  </si>
  <si>
    <t>Eren</t>
  </si>
  <si>
    <t>AP-FAAA-ZMSN-ATAP-XY8V-YYGJ-CC</t>
  </si>
  <si>
    <t>2021-02-17 18:48:33 UTC</t>
  </si>
  <si>
    <t>f94f0643-89f2-41ac-8de0-f59d0379e0f2</t>
  </si>
  <si>
    <t>ZACHARY COWGER</t>
  </si>
  <si>
    <t>ZACHARY</t>
  </si>
  <si>
    <t>COWGER</t>
  </si>
  <si>
    <t>AP-FAAA-EYQ9-Z6GX-VVJX-99BA-MX</t>
  </si>
  <si>
    <t>2021-02-17 19:11:22 UTC</t>
  </si>
  <si>
    <t>be1231dc-2dac-4114-b48a-8b993f691b74</t>
  </si>
  <si>
    <t>2021-02-17 19:23:04 UTC</t>
  </si>
  <si>
    <t>b90ed063-ed1b-45a9-ad52-d06190281026</t>
  </si>
  <si>
    <t>2021-02-17 19:33:00 UTC</t>
  </si>
  <si>
    <t>ccd51b21-bd54-47e4-a156-3dbb980ec878</t>
  </si>
  <si>
    <t>2021-02-17 19:44:26 UTC</t>
  </si>
  <si>
    <t>831D3A00-715D-11EB-B99D-8F9AC3B079B4</t>
  </si>
  <si>
    <t>Travis Grendler</t>
  </si>
  <si>
    <t>Grendler</t>
  </si>
  <si>
    <t>2021-02-17 20:20:01 UTC</t>
  </si>
  <si>
    <t>248558D0-7160-11EB-BC6C-793B3E563F45</t>
  </si>
  <si>
    <t>mason zabel</t>
  </si>
  <si>
    <t>zabel</t>
  </si>
  <si>
    <t>2021-02-17 20:38:51 UTC</t>
  </si>
  <si>
    <t>E6F7CA10-7160-11EB-8631-03EB0AE64333</t>
  </si>
  <si>
    <t>holt</t>
  </si>
  <si>
    <t>ap-faaa-ulmy-5gz2-vv90-31md-3v</t>
  </si>
  <si>
    <t>2021-02-17 20:44:17 UTC</t>
  </si>
  <si>
    <t>EFF1EA60-7160-11EB-BF25-A143DF3AC297</t>
  </si>
  <si>
    <t>2021-02-17 20:44:32 UTC</t>
  </si>
  <si>
    <t>DA50BFA0-7166-11EB-A552-C505955FA995</t>
  </si>
  <si>
    <t xml:space="preserve">Matheryn </t>
  </si>
  <si>
    <t>Matheryn</t>
  </si>
  <si>
    <t>2021-02-17 21:26:53 UTC</t>
  </si>
  <si>
    <t>570752C0-7167-11EB-A977-BD6324227033</t>
  </si>
  <si>
    <t>Bryan Brock</t>
  </si>
  <si>
    <t>2021-02-17 21:30:22 UTC</t>
  </si>
  <si>
    <t>DA1A4980-716A-11EB-B46B-C547A0369537</t>
  </si>
  <si>
    <t>pam ditzhazy</t>
  </si>
  <si>
    <t>pam</t>
  </si>
  <si>
    <t>ditzhazy</t>
  </si>
  <si>
    <t>2021-02-17 21:55:31 UTC</t>
  </si>
  <si>
    <t>16367120-716E-11EB-9CE7-535BA5AB356C</t>
  </si>
  <si>
    <t>hayden duncan</t>
  </si>
  <si>
    <t>hayden</t>
  </si>
  <si>
    <t>duncan</t>
  </si>
  <si>
    <t>2021-02-17 22:18:40 UTC</t>
  </si>
  <si>
    <t>5A4A0100-716F-11EB-8A65-63556F0232F7</t>
  </si>
  <si>
    <t>Mickey Coultes</t>
  </si>
  <si>
    <t>Coultes</t>
  </si>
  <si>
    <t>AP-FAAA-NKXJ-YUK8-4JEM-KFDF-UE</t>
  </si>
  <si>
    <t>2021-02-17 22:27:44 UTC</t>
  </si>
  <si>
    <t>7aef28d6-37f5-4324-a34e-51d982a1ca91</t>
  </si>
  <si>
    <t>2021-02-17 23:40:09 UTC</t>
  </si>
  <si>
    <t>d61c7fd6-bdac-4d72-a375-c65188ff3c62</t>
  </si>
  <si>
    <t>Toby Leroy Simpson</t>
  </si>
  <si>
    <t>Toby Leroy</t>
  </si>
  <si>
    <t>AP-FAAA-VYWI-EUJ9-U4KL-BUIX-Y9</t>
  </si>
  <si>
    <t>2021-02-18 00:27:15 UTC</t>
  </si>
  <si>
    <t>J082053505</t>
  </si>
  <si>
    <t>45e62f05-af61-4ef3-a3cd-66a79a43dab5</t>
  </si>
  <si>
    <t>Daniel Don Simpson</t>
  </si>
  <si>
    <t>Daniel Don</t>
  </si>
  <si>
    <t>AP-FAAA-HCL6-B6RK-UCU8-3OY8-BE</t>
  </si>
  <si>
    <t>2021-02-18 00:34:07 UTC</t>
  </si>
  <si>
    <t>H080036007</t>
  </si>
  <si>
    <t>24265022-061d-4639-be43-a835fa654727</t>
  </si>
  <si>
    <t>Billie Marie Williamson</t>
  </si>
  <si>
    <t>Billie Marie</t>
  </si>
  <si>
    <t>AP-FAAA-6LOX-K1PC-3RP1-4DDG-B2</t>
  </si>
  <si>
    <t>2021-02-18 00:45:44 UTC</t>
  </si>
  <si>
    <t>N081634768</t>
  </si>
  <si>
    <t>a278b2ba-157a-4bb2-aa77-78f8d7e1d8af</t>
  </si>
  <si>
    <t>2021-02-18 00:47:45 UTC</t>
  </si>
  <si>
    <t>5e55efa8-6078-4d14-baff-2c663eeaae6f</t>
  </si>
  <si>
    <t>2021-02-18 00:51:23 UTC</t>
  </si>
  <si>
    <t>d6d843ec-f1b4-4214-907e-3ea6c07c02ad</t>
  </si>
  <si>
    <t>2021-02-18 00:54:56 UTC</t>
  </si>
  <si>
    <t>7656E4C0-7184-11EB-BC25-7B4A47EC8A02</t>
  </si>
  <si>
    <t>Josh Harper</t>
  </si>
  <si>
    <t>2021-02-18 00:58:50 UTC</t>
  </si>
  <si>
    <t>2d57e921-a99a-48c2-a16b-88bbe3979f01</t>
  </si>
  <si>
    <t>Bridgett Michelle Kriz</t>
  </si>
  <si>
    <t>Bridgett Michelle</t>
  </si>
  <si>
    <t>Kriz</t>
  </si>
  <si>
    <t>AP-FAAA-HDJW-R2W1-TKFF-UTDW-VS</t>
  </si>
  <si>
    <t>2021-02-18 01:13:15 UTC</t>
  </si>
  <si>
    <t>60eb3fda-1d1a-4fc2-a9f4-c14746607db3</t>
  </si>
  <si>
    <t>Brett Koontz</t>
  </si>
  <si>
    <t>Koontz</t>
  </si>
  <si>
    <t>AP-FAAA-4KKV-041R-VJLF-WA4J-HD</t>
  </si>
  <si>
    <t>2021-02-18 01:16:01 UTC</t>
  </si>
  <si>
    <t>S083529502</t>
  </si>
  <si>
    <t>28DECB40-7189-11EB-AAFB-753A8231FA86</t>
  </si>
  <si>
    <t xml:space="preserve">Bizarbra </t>
  </si>
  <si>
    <t>Bizarbra</t>
  </si>
  <si>
    <t>2021-02-18 01:32:27 UTC</t>
  </si>
  <si>
    <t>6BB4D210-718A-11EB-A591-BB8AB441FD9E</t>
  </si>
  <si>
    <t>dustin rice</t>
  </si>
  <si>
    <t>rice</t>
  </si>
  <si>
    <t>2021-02-18 01:41:29 UTC</t>
  </si>
  <si>
    <t>2F56D7C0-718D-11EB-9627-B5DB5C9B8E20</t>
  </si>
  <si>
    <t>MEIONIE PREWITT</t>
  </si>
  <si>
    <t>MEIONIE</t>
  </si>
  <si>
    <t>PREWITT</t>
  </si>
  <si>
    <t>2021-02-18 02:01:17 UTC</t>
  </si>
  <si>
    <t>PREWIMM168RF</t>
  </si>
  <si>
    <t>2021-12-06</t>
  </si>
  <si>
    <t>985134619</t>
  </si>
  <si>
    <t>8232 54TH AVE SE</t>
  </si>
  <si>
    <t>949c9d70-30d6-40df-8cc0-42f85e682d16</t>
  </si>
  <si>
    <t>AP-FAAA-PDPJ-JED1-QGNF-QXGJ-VU</t>
  </si>
  <si>
    <t>2021-02-18 02:20:59 UTC</t>
  </si>
  <si>
    <t>K080478788</t>
  </si>
  <si>
    <t>453F0780-7190-11EB-957E-3DD4EA35C409</t>
  </si>
  <si>
    <t>2021-02-18 02:23:22 UTC</t>
  </si>
  <si>
    <t>3cd51879-1659-43b7-aa1f-9cf74745a36d</t>
  </si>
  <si>
    <t>Travis Wayne Davidson</t>
  </si>
  <si>
    <t>Travis Wayne</t>
  </si>
  <si>
    <t>AP-FAAA-VJJO-5HOM-4JGJ-I5HO-ZD</t>
  </si>
  <si>
    <t>2021-02-18 03:06:54 UTC</t>
  </si>
  <si>
    <t>D083680835</t>
  </si>
  <si>
    <t>543ed986-de27-4164-9d6c-76ac9a235f41</t>
  </si>
  <si>
    <t>Teresa Lynn Warren</t>
  </si>
  <si>
    <t>Teresa Lynn</t>
  </si>
  <si>
    <t>AP-FAAA-NYSQ-PBH4-INYX-R9P3-4L</t>
  </si>
  <si>
    <t>2021-02-18 03:38:17 UTC</t>
  </si>
  <si>
    <t>ef1e4c74-39d1-486b-8310-ef0048053782</t>
  </si>
  <si>
    <t>Levi Schatz</t>
  </si>
  <si>
    <t>AP-FAAA-V1XF-MPIL-U4JX-QGGA-UE</t>
  </si>
  <si>
    <t>2021-02-18 04:14:21 UTC</t>
  </si>
  <si>
    <t>G999525133</t>
  </si>
  <si>
    <t>D0D5A320-71A0-11EB-9AA0-7720D563F757</t>
  </si>
  <si>
    <t xml:space="preserve">Marlina </t>
  </si>
  <si>
    <t>Marlina</t>
  </si>
  <si>
    <t>2021-02-18 04:21:48 UTC</t>
  </si>
  <si>
    <t>D5C62210-71A0-11EB-BAC7-91E6557DE034</t>
  </si>
  <si>
    <t>Jeff L</t>
  </si>
  <si>
    <t>2021-02-18 04:21:56 UTC</t>
  </si>
  <si>
    <t>mil Id check</t>
  </si>
  <si>
    <t>00F5B510-71A4-11EB-92FD-7109F02CD074</t>
  </si>
  <si>
    <t>2021-02-18 04:44:37 UTC</t>
  </si>
  <si>
    <t>16B29B30-720C-11EB-A774-AD51E623831B</t>
  </si>
  <si>
    <t>Aaron Blevins</t>
  </si>
  <si>
    <t>AP-FAAA-V1RM-PJCY-D4KE-0XTK-QK</t>
  </si>
  <si>
    <t>2021-02-18 17:09:41 UTC</t>
  </si>
  <si>
    <t>43EF2A50-7211-11EB-8B92-85486495813B</t>
  </si>
  <si>
    <t>Timothy O’Brient</t>
  </si>
  <si>
    <t>O’Brient</t>
  </si>
  <si>
    <t>apfaaa41lohvwdejglzdhedw</t>
  </si>
  <si>
    <t>2021-02-18 17:46:45 UTC</t>
  </si>
  <si>
    <t>E1639C90-721A-11EB-B2E9-4997FC07AFED</t>
  </si>
  <si>
    <t>apfaaajfm3hamnrsyjcjf8s9</t>
  </si>
  <si>
    <t>2021-02-18 18:55:34 UTC</t>
  </si>
  <si>
    <t>739EEA10-721B-11EB-AB58-47668FECD38A</t>
  </si>
  <si>
    <t>AP-FAAA-4JLH-4KW8-VKXX-REYVU4</t>
  </si>
  <si>
    <t>2021-02-18 18:59:39 UTC</t>
  </si>
  <si>
    <t>9553E980-721B-11EB-AAFF-7FA502A5A8F3</t>
  </si>
  <si>
    <t xml:space="preserve">shemar </t>
  </si>
  <si>
    <t>shemar</t>
  </si>
  <si>
    <t>2021-02-18 19:00:36 UTC</t>
  </si>
  <si>
    <t>27e45666-bb1a-46c1-86a7-a8820456f138</t>
  </si>
  <si>
    <t>AP-FAAA-153V-XKPPKT4N-M5UW-P9</t>
  </si>
  <si>
    <t>2021-02-18 19:09:57 UTC</t>
  </si>
  <si>
    <t>db30a0b1-8beb-4337-a1fe-305a3777bb10</t>
  </si>
  <si>
    <t>AP-FAAA-153V-XKPP-KT4N-M5UW-P9</t>
  </si>
  <si>
    <t>2021-02-18 19:14:33 UTC</t>
  </si>
  <si>
    <t>1137cad8-7b33-40ba-b18c-6699c6c146b7</t>
  </si>
  <si>
    <t>Laquita</t>
  </si>
  <si>
    <t>AP-FAAA-WAB3-MFYR-ANKF-NPLA-QU</t>
  </si>
  <si>
    <t>2021-02-18 20:22:09 UTC</t>
  </si>
  <si>
    <t>B7352B40-722A-11EB-892F-F9A42EFCD9E1</t>
  </si>
  <si>
    <t>Sean Fitzgerald</t>
  </si>
  <si>
    <t>AP-FAAA-V1HG-IN18-84KL-HMS2-1U</t>
  </si>
  <si>
    <t>2021-02-18 20:48:55 UTC</t>
  </si>
  <si>
    <t>8034FB30-722E-11EB-80B8-F7D94C6040AD</t>
  </si>
  <si>
    <t>APFAAABAYJYXAQJTSSGDJDMD</t>
  </si>
  <si>
    <t>2021-02-18 21:16:01 UTC</t>
  </si>
  <si>
    <t>171893B0-7232-11EB-9116-53F3A7BBE82A</t>
  </si>
  <si>
    <t>olivia bowser</t>
  </si>
  <si>
    <t>bowser</t>
  </si>
  <si>
    <t>2021-02-18 21:41:43 UTC</t>
  </si>
  <si>
    <t>12B59240-7233-11EB-B49F-0554A1D452BC</t>
  </si>
  <si>
    <t>ronda tiger</t>
  </si>
  <si>
    <t>ronda</t>
  </si>
  <si>
    <t>tiger</t>
  </si>
  <si>
    <t>AP-FAAA-XUBX-6EPD-XNSD-ZALI-VW</t>
  </si>
  <si>
    <t>2021-02-18 21:48:45 UTC</t>
  </si>
  <si>
    <t>1AD5B0D0-7234-11EB-A720-7DEC6DE10816</t>
  </si>
  <si>
    <t>Joshua Lewis</t>
  </si>
  <si>
    <t>AP-FAAA-6GIM-3JUC-SLIO-W7F6-9L</t>
  </si>
  <si>
    <t>2021-02-18 21:56:08 UTC</t>
  </si>
  <si>
    <t>C41E30A0-7238-11EB-B4FF-F1BA823250B8</t>
  </si>
  <si>
    <t>Seth Keller</t>
  </si>
  <si>
    <t>APFAAAVJQN3GI5LVYGM4HXOC</t>
  </si>
  <si>
    <t>2021-02-18 22:29:30 UTC</t>
  </si>
  <si>
    <t>1AE6AE80-7239-11EB-B400-352079EFB8BB</t>
  </si>
  <si>
    <t>Valarie Hudson</t>
  </si>
  <si>
    <t>apfaaanyjesboq8vyx04swoc</t>
  </si>
  <si>
    <t>2021-02-18 22:31:56 UTC</t>
  </si>
  <si>
    <t>0136AF10-723B-11EB-9801-952BD9AF8A94</t>
  </si>
  <si>
    <t>Kara Tarpenning</t>
  </si>
  <si>
    <t>apfaab4kkkl88e8n1lyjiiix</t>
  </si>
  <si>
    <t>2021-02-18 22:45:32 UTC</t>
  </si>
  <si>
    <t>2ab187a3-e3a5-49d2-9ff0-b8cc595e1c61</t>
  </si>
  <si>
    <t>Kimberly McBrier</t>
  </si>
  <si>
    <t>McBrier</t>
  </si>
  <si>
    <t>AP-FAAA-PHOQ-QOZJ-OCGJ-C7HG-PT</t>
  </si>
  <si>
    <t>2021-02-18 22:58:26 UTC</t>
  </si>
  <si>
    <t>9124F7F0-723E-11EB-A017-49AFB8B6C057</t>
  </si>
  <si>
    <t>Teshera Frantz</t>
  </si>
  <si>
    <t>Teshera</t>
  </si>
  <si>
    <t>APFAAAV1VYU4YVVJXP1DDEKW</t>
  </si>
  <si>
    <t>2021-02-18 23:11:01 UTC</t>
  </si>
  <si>
    <t>1F43E9F0-7240-11EB-9924-F7262702F65E</t>
  </si>
  <si>
    <t>Gavin Kinney</t>
  </si>
  <si>
    <t>2021-02-18 23:22:09 UTC</t>
  </si>
  <si>
    <t>22F53550-7244-11EB-904C-4FB2814768C1</t>
  </si>
  <si>
    <t>Katie Church</t>
  </si>
  <si>
    <t>APFAAAVQCY746TCBIUPSCFK9</t>
  </si>
  <si>
    <t>2021-02-18 23:50:54 UTC</t>
  </si>
  <si>
    <t>849940E0-7248-11EB-9729-033C97FFF6CF</t>
  </si>
  <si>
    <t>GABRIEL STRAND</t>
  </si>
  <si>
    <t>STRAND</t>
  </si>
  <si>
    <t>2021-02-19 00:22:15 UTC</t>
  </si>
  <si>
    <t>WDL19PR9833B</t>
  </si>
  <si>
    <t>2024-12-13</t>
  </si>
  <si>
    <t>985031905</t>
  </si>
  <si>
    <t>1326 ALLEGHENY CT SE</t>
  </si>
  <si>
    <t>F979B290-724E-11EB-9B4D-43DED2B44A27</t>
  </si>
  <si>
    <t>APFAAB41MZHCF4IN1E7ZS0ZN</t>
  </si>
  <si>
    <t>2021-02-19 01:08:28 UTC</t>
  </si>
  <si>
    <t>2CD76AB0-724F-11EB-958D-D3781C86810E</t>
  </si>
  <si>
    <t>Maggie Capps</t>
  </si>
  <si>
    <t>APFAAAAUECLWTUGSTWMW03XK</t>
  </si>
  <si>
    <t>2021-02-19 01:09:55 UTC</t>
  </si>
  <si>
    <t>A32F48E0-724F-11EB-84FD-B334B7D2A644</t>
  </si>
  <si>
    <t>bryanna reed</t>
  </si>
  <si>
    <t>bryanna</t>
  </si>
  <si>
    <t>reed</t>
  </si>
  <si>
    <t>2021-02-19 01:13:13 UTC</t>
  </si>
  <si>
    <t>44713780-7251-11EB-95A5-7B8E15AB90D8</t>
  </si>
  <si>
    <t>2021-02-19 01:24:53 UTC</t>
  </si>
  <si>
    <t>421D4A80-7253-11EB-88D1-9F68E1BD7343</t>
  </si>
  <si>
    <t xml:space="preserve">jj </t>
  </si>
  <si>
    <t>jj</t>
  </si>
  <si>
    <t>2021-02-19 01:39:08 UTC</t>
  </si>
  <si>
    <t>5DD782C0-725A-11EB-9F71-2D00E430D695</t>
  </si>
  <si>
    <t xml:space="preserve">nick </t>
  </si>
  <si>
    <t>2021-02-19 02:30:01 UTC</t>
  </si>
  <si>
    <t>0CDF6610-7266-11EB-86A6-495D843E9054</t>
  </si>
  <si>
    <t>jordyn daniels</t>
  </si>
  <si>
    <t>4910043706045391</t>
  </si>
  <si>
    <t>2021-02-19 03:53:39 UTC</t>
  </si>
  <si>
    <t>50E026B0-7266-11EB-9720-375A007E2E08</t>
  </si>
  <si>
    <t>2021-02-19 03:55:33 UTC</t>
  </si>
  <si>
    <t>8B7204D0-7269-11EB-AD37-932967B35398</t>
  </si>
  <si>
    <t>Hailey Sproule</t>
  </si>
  <si>
    <t>Sproule</t>
  </si>
  <si>
    <t>2021-02-19 04:18:40 UTC</t>
  </si>
  <si>
    <t>5F07EA70-7270-11EB-8FE8-334AAD70D6A5</t>
  </si>
  <si>
    <t>robert baker</t>
  </si>
  <si>
    <t>2021-02-19 05:07:32 UTC</t>
  </si>
  <si>
    <t>ff2a6641-827b-4640-a6ca-8546db768b2a</t>
  </si>
  <si>
    <t>Grayson Tyler Bryant</t>
  </si>
  <si>
    <t>Grayson Tyler</t>
  </si>
  <si>
    <t>AP-FAAA-DNOQ-AK4B-M92W-8QLC-CR</t>
  </si>
  <si>
    <t>2021-02-19 05:09:02 UTC</t>
  </si>
  <si>
    <t>L083684190</t>
  </si>
  <si>
    <t>6FF87D70-72C2-11EB-8B6B-3374B8EDDA6A</t>
  </si>
  <si>
    <t>nona miller</t>
  </si>
  <si>
    <t>nona</t>
  </si>
  <si>
    <t>ap-faaa-4jcy-jmm0-dvje-cy1m-ma</t>
  </si>
  <si>
    <t>2021-02-19 14:55:00 UTC</t>
  </si>
  <si>
    <t>2D6A2170-72D6-11EB-AA5A-D93CCF8199B5</t>
  </si>
  <si>
    <t>Rainey Bittle</t>
  </si>
  <si>
    <t>APFAAAOZSWASOWUBHH6JIBHO</t>
  </si>
  <si>
    <t>2021-02-19 17:16:17 UTC</t>
  </si>
  <si>
    <t>9EADAF90-72D7-11EB-ACFD-15BC0380C8AC</t>
  </si>
  <si>
    <t xml:space="preserve">Mohammed </t>
  </si>
  <si>
    <t>2021-02-19 17:26:37 UTC</t>
  </si>
  <si>
    <t>B1B2F8C0-72DC-11EB-BFA7-5B131672F6B9</t>
  </si>
  <si>
    <t>Phil W</t>
  </si>
  <si>
    <t>2021-02-19 18:02:57 UTC</t>
  </si>
  <si>
    <t>45D073C0-72DD-11EB-9B03-572FB9E2C47C</t>
  </si>
  <si>
    <t>leon antwan</t>
  </si>
  <si>
    <t>leon</t>
  </si>
  <si>
    <t>antwan</t>
  </si>
  <si>
    <t>ap-faaa-4jpw-5xkw-8e1g-pd9g-tw</t>
  </si>
  <si>
    <t>2021-02-19 18:07:05 UTC</t>
  </si>
  <si>
    <t>8304FE50-72E2-11EB-809B-7F0C4B8CF375</t>
  </si>
  <si>
    <t>Sarah Lara</t>
  </si>
  <si>
    <t>APFAABNJ7HEOJRIEJK7NECYB</t>
  </si>
  <si>
    <t>2021-02-19 18:44:35 UTC</t>
  </si>
  <si>
    <t>61CCDA90-72E3-11EB-B8BD-5B0DF88C10CC</t>
  </si>
  <si>
    <t>Shawna Fallis</t>
  </si>
  <si>
    <t>APFAAADPCPRF9QUFRVSW1YXU</t>
  </si>
  <si>
    <t>2021-02-19 18:50:49 UTC</t>
  </si>
  <si>
    <t>9FA2AB00-72E4-11EB-89A2-D3E60CE2AC55</t>
  </si>
  <si>
    <t>misty schofield</t>
  </si>
  <si>
    <t>misty</t>
  </si>
  <si>
    <t>schofield</t>
  </si>
  <si>
    <t>AP-FAAA-VKAD-MYW3-DV1G-PDQK-W2</t>
  </si>
  <si>
    <t>2021-02-19 18:59:42 UTC</t>
  </si>
  <si>
    <t>140FE550-72E7-11EB-B3F8-390F7173C494</t>
  </si>
  <si>
    <t>2021-02-19 19:17:17 UTC</t>
  </si>
  <si>
    <t>05637e64-c483-4960-b61d-381d09bc6f26</t>
  </si>
  <si>
    <t>Feuerborn</t>
  </si>
  <si>
    <t>AP-FAAB-EJZ6-XFVS-41LZ-ZAXK-DH</t>
  </si>
  <si>
    <t>2021-02-19 19:19:38 UTC</t>
  </si>
  <si>
    <t>8644c6bf-c8cb-4551-b15f-6e8ee381ed68</t>
  </si>
  <si>
    <t>Unklesbay</t>
  </si>
  <si>
    <t>AP-FAAB-EKIN-I5VH-V1XO-HZIC-VR</t>
  </si>
  <si>
    <t>2021-02-19 19:40:05 UTC</t>
  </si>
  <si>
    <t>8bec2ffa-420b-463c-86fc-029df7858620</t>
  </si>
  <si>
    <t>2021-02-19 19:44:59 UTC</t>
  </si>
  <si>
    <t>fc8a2d5c-6b5d-4b57-bc41-32fa393beb2b</t>
  </si>
  <si>
    <t>Eric Stevens</t>
  </si>
  <si>
    <t>AP-FAAA-OIJ6-KAV4-GRFQ-JCS3-Q6</t>
  </si>
  <si>
    <t>2021-02-19 19:54:25 UTC</t>
  </si>
  <si>
    <t>P999543571</t>
  </si>
  <si>
    <t>5432B630-72EC-11EB-8FE9-5986739BF0A1</t>
  </si>
  <si>
    <t>Dillan Anderson</t>
  </si>
  <si>
    <t>AP-FAAA-N1SI-QD2S-UNKX-SJMD-NH</t>
  </si>
  <si>
    <t>2021-02-19 19:54:52 UTC</t>
  </si>
  <si>
    <t>BEFC8D50-72ED-11EB-9BE3-53C062E590C8</t>
  </si>
  <si>
    <t>Laurie Poole</t>
  </si>
  <si>
    <t>AP-FAAA-NY26-HFZD-41GN-PBKZ-DN</t>
  </si>
  <si>
    <t>2021-02-19 20:05:00 UTC</t>
  </si>
  <si>
    <t>3F28E640-72EE-11EB-A63B-2B99585CB180</t>
  </si>
  <si>
    <t>Thomas Marinelli</t>
  </si>
  <si>
    <t>Marinelli</t>
  </si>
  <si>
    <t>APFAAA3KT4WGNM4AJCRTWKO9</t>
  </si>
  <si>
    <t>2021-02-19 20:08:35 UTC</t>
  </si>
  <si>
    <t>7684bbec-069b-4c0e-811c-74147bf5ae75</t>
  </si>
  <si>
    <t>2021-02-19 20:09:22 UTC</t>
  </si>
  <si>
    <t>25ABCEF0-72F6-11EB-8E2A-874CA3C5EB84</t>
  </si>
  <si>
    <t>sean phillips</t>
  </si>
  <si>
    <t>2021-02-19 21:05:09 UTC</t>
  </si>
  <si>
    <t>85EA6900-72F8-11EB-BB1F-638EA7987A60</t>
  </si>
  <si>
    <t>Raven Cowart</t>
  </si>
  <si>
    <t>Cowart</t>
  </si>
  <si>
    <t>2021-02-19 21:22:09 UTC</t>
  </si>
  <si>
    <t>D6270770-72F8-11EB-96F3-57AD5FAAA7B4</t>
  </si>
  <si>
    <t>Zachariah Wolowitz</t>
  </si>
  <si>
    <t>Wolowitz</t>
  </si>
  <si>
    <t>AP-FAAA-419W-HTWE-KL9P-HDZF-WE</t>
  </si>
  <si>
    <t>2021-02-19 21:24:24 UTC</t>
  </si>
  <si>
    <t>3bc10d15-f705-49bf-a5d6-f789405d6c27</t>
  </si>
  <si>
    <t>2021-02-19 21:48:01 UTC</t>
  </si>
  <si>
    <t>836DAC60-72FC-11EB-A6BF-9DBD1AEF8F06</t>
  </si>
  <si>
    <t>Jacob Meinhart</t>
  </si>
  <si>
    <t>Meinhart</t>
  </si>
  <si>
    <t>2021-02-19 21:50:43 UTC</t>
  </si>
  <si>
    <t>50D04C20-72FE-11EB-AAC9-A367D90969ED</t>
  </si>
  <si>
    <t>Luis Munoz</t>
  </si>
  <si>
    <t>AP-FAAA-V1JY-I6M2-LEKL-I1OA-MH</t>
  </si>
  <si>
    <t>2021-02-19 22:03:37 UTC</t>
  </si>
  <si>
    <t>c942138b-b064-46d6-a168-f9394db17f69</t>
  </si>
  <si>
    <t>Stephen Reading</t>
  </si>
  <si>
    <t>AP-FAAA-E1VQ-5SZ9-W4KG-N7CH-QP</t>
  </si>
  <si>
    <t>2021-02-19 22:13:26 UTC</t>
  </si>
  <si>
    <t>82953470-7301-11EB-8496-AD32562D9417</t>
  </si>
  <si>
    <t>Ann Klinebriel</t>
  </si>
  <si>
    <t>Klinebriel</t>
  </si>
  <si>
    <t>2021-02-19 22:26:29 UTC</t>
  </si>
  <si>
    <t>F65D7C30-7303-11EB-9B2D-B9DEC2D42FF0</t>
  </si>
  <si>
    <t>AP-FAAB-4KO9-GOTM-LEKX-OCFU-TZ</t>
  </si>
  <si>
    <t>2021-02-19 22:44:02 UTC</t>
  </si>
  <si>
    <t>b6f454f9-57fd-4f6d-9484-27a4aa6d9486</t>
  </si>
  <si>
    <t>AP-FAAA-WD1F-SZQT-BU9R-M0FX-TO</t>
  </si>
  <si>
    <t>2021-02-19 22:53:51 UTC</t>
  </si>
  <si>
    <t>5a86ab66-64d9-40fc-85d8-12a8685325a4</t>
  </si>
  <si>
    <t>2021-02-19 22:56:29 UTC</t>
  </si>
  <si>
    <t>8745731f-7611-43ac-84f5-338aad328354</t>
  </si>
  <si>
    <t>2021-02-19 23:04:58 UTC</t>
  </si>
  <si>
    <t>EC057CC0-7307-11EB-9541-7180127DA7D8</t>
  </si>
  <si>
    <t>Berry Barton</t>
  </si>
  <si>
    <t>AP-FAAA-89E3-QHGM-G9DM-IYZK-TD</t>
  </si>
  <si>
    <t>2021-02-19 23:12:23 UTC</t>
  </si>
  <si>
    <t>4AC13CD0-7309-11EB-AE52-233BF1B0EB06</t>
  </si>
  <si>
    <t>Franki Potter</t>
  </si>
  <si>
    <t>Franki</t>
  </si>
  <si>
    <t>AP-FAAA-Z8IU-IWIA-1QSL-OXUS-UR</t>
  </si>
  <si>
    <t>2021-02-19 23:22:11 UTC</t>
  </si>
  <si>
    <t>af0ebc65-0f92-422d-bbed-3f8f238bb954</t>
  </si>
  <si>
    <t>2021-02-19 23:27:41 UTC</t>
  </si>
  <si>
    <t>E4B02B70-730A-11EB-BF5A-0B8299F5C92E</t>
  </si>
  <si>
    <t>AP-FAAA-KT3S-EZYS-LM6G-DURP-7O</t>
  </si>
  <si>
    <t>2021-02-19 23:33:39 UTC</t>
  </si>
  <si>
    <t>E42A3D20-730B-11EB-B4BB-E12CFA5D81A0</t>
  </si>
  <si>
    <t>Haylie Reynolds</t>
  </si>
  <si>
    <t>AP-FAAA-9KSD-7I31-COXQ-HWLP-GS</t>
  </si>
  <si>
    <t>2021-02-19 23:40:47 UTC</t>
  </si>
  <si>
    <t>9B7DC330-7315-11EB-94EF-775BF670FF9C</t>
  </si>
  <si>
    <t>AP-FAAA-JSOG-IFH5-PLV5-TYMW-NM</t>
  </si>
  <si>
    <t>2021-02-20 00:50:22 UTC</t>
  </si>
  <si>
    <t>38AE8BD0-7316-11EB-96B8-DB6C502EDEC5</t>
  </si>
  <si>
    <t>AP-FAAA-91JX-JE0W-PF2C-ECEH-G5</t>
  </si>
  <si>
    <t>2021-02-20 00:54:44 UTC</t>
  </si>
  <si>
    <t>74D12370-7316-11EB-B4AB-DFFA864155EE</t>
  </si>
  <si>
    <t>Kenzie Masters</t>
  </si>
  <si>
    <t>2021-02-20 00:56:25 UTC</t>
  </si>
  <si>
    <t>69376720-7318-11EB-A28C-971E08CDBD2F</t>
  </si>
  <si>
    <t>allen root</t>
  </si>
  <si>
    <t>root</t>
  </si>
  <si>
    <t>2021-02-20 01:10:25 UTC</t>
  </si>
  <si>
    <t>EA517B70-7318-11EB-A8D5-BF8CC078D89A</t>
  </si>
  <si>
    <t>2021-02-20 01:14:02 UTC</t>
  </si>
  <si>
    <t>2C396E30-7319-11EB-9F8C-FBAD95AD15F9</t>
  </si>
  <si>
    <t>2021-02-20 01:15:52 UTC</t>
  </si>
  <si>
    <t>C0CDEDF0-7319-11EB-A4A9-7918E5C30ECE</t>
  </si>
  <si>
    <t>Austin adams</t>
  </si>
  <si>
    <t>AP-FAAA-EJLK-Q8VK-DVKG-LY58-N1</t>
  </si>
  <si>
    <t>2021-02-20 01:20:01 UTC</t>
  </si>
  <si>
    <t>D20EE420-7319-11EB-8688-F5C0E6543ADF</t>
  </si>
  <si>
    <t>William Love</t>
  </si>
  <si>
    <t>2021-02-20 01:20:30 UTC</t>
  </si>
  <si>
    <t>2D454370-731A-11EB-BC4A-4BE9EBAA21E9</t>
  </si>
  <si>
    <t>Donna Frisbee</t>
  </si>
  <si>
    <t>AP-FAAA-VKDY-JANW-L4YX-OJ1A-VP</t>
  </si>
  <si>
    <t>2021-02-20 01:23:03 UTC</t>
  </si>
  <si>
    <t>88EF7DC0-731B-11EB-859D-F7F46B1163AD</t>
  </si>
  <si>
    <t>emily merrill</t>
  </si>
  <si>
    <t>merrill</t>
  </si>
  <si>
    <t>2021-02-20 01:32:47 UTC</t>
  </si>
  <si>
    <t>858F5B70-731E-11EB-9DF6-1F74722ED191</t>
  </si>
  <si>
    <t xml:space="preserve">emily </t>
  </si>
  <si>
    <t>2021-02-20 01:54:09 UTC</t>
  </si>
  <si>
    <t>E1220EC0-7322-11EB-A06D-1168BD57DBFA</t>
  </si>
  <si>
    <t xml:space="preserve">arlye </t>
  </si>
  <si>
    <t>arlye</t>
  </si>
  <si>
    <t>2021-02-20 02:25:21 UTC</t>
  </si>
  <si>
    <t>DA6B5950-7323-11EB-96A7-8B83FC0EA094</t>
  </si>
  <si>
    <t>Samantha Abbott</t>
  </si>
  <si>
    <t>AP-FAAA-VKIN-2E3G-WEKG-042G-2Z</t>
  </si>
  <si>
    <t>2021-02-20 02:32:19 UTC</t>
  </si>
  <si>
    <t>B8E74D90-7326-11EB-A1A3-A9CF6AF79784</t>
  </si>
  <si>
    <t xml:space="preserve">dan </t>
  </si>
  <si>
    <t>2021-02-20 02:52:51 UTC</t>
  </si>
  <si>
    <t>FB63ECF0-732B-11EB-9386-93F4EFB346E3</t>
  </si>
  <si>
    <t>2021-02-20 03:30:31 UTC</t>
  </si>
  <si>
    <t>6DE75F00-7336-11EB-9836-61CB4DF0D0C3</t>
  </si>
  <si>
    <t>Julianne Smith</t>
  </si>
  <si>
    <t>Julianne</t>
  </si>
  <si>
    <t>2021-02-20 04:45:18 UTC</t>
  </si>
  <si>
    <t>149383E0-734D-11EB-86B4-B5797A2E643B</t>
  </si>
  <si>
    <t>jared mosley</t>
  </si>
  <si>
    <t>mosley</t>
  </si>
  <si>
    <t>2021-02-20 07:27:26 UTC</t>
  </si>
  <si>
    <t>b0d26b10-fee9-4c42-9cdc-af41c6bd723a</t>
  </si>
  <si>
    <t>AP-FAAA-N1KV-KGJC-UVKL-YVYL-15</t>
  </si>
  <si>
    <t>2021-02-20 15:40:01 UTC</t>
  </si>
  <si>
    <t>6667e1b6-da69-481d-b78d-9ffb7de4317d</t>
  </si>
  <si>
    <t>AP-FAAA-E1IZ-5GZU-I41L-JBQX-UU</t>
  </si>
  <si>
    <t>2021-02-20 16:50:04 UTC</t>
  </si>
  <si>
    <t>F7B7B190-739E-11EB-87B4-67B4E8DDA13E</t>
  </si>
  <si>
    <t>Elizabeth Beaver</t>
  </si>
  <si>
    <t>APFAAAVYHQSHZJINYXHQBNGS</t>
  </si>
  <si>
    <t>2021-02-20 17:13:37 UTC</t>
  </si>
  <si>
    <t>18D86040-739F-11EB-8D52-A90445401EA1</t>
  </si>
  <si>
    <t>Tyler Mick</t>
  </si>
  <si>
    <t>APFAAAVJ535MNJUVJECH5M4S</t>
  </si>
  <si>
    <t>2021-02-20 17:14:32 UTC</t>
  </si>
  <si>
    <t>F3B3A9F0-73A8-11EB-BAAB-8911F82C68A5</t>
  </si>
  <si>
    <t>Stephen Marchese</t>
  </si>
  <si>
    <t>2021-02-20 18:25:05 UTC</t>
  </si>
  <si>
    <t>398A5BB0-73AC-11EB-B77B-899152816D98</t>
  </si>
  <si>
    <t>2021-02-20 18:48:30 UTC</t>
  </si>
  <si>
    <t>1529a0aa-34e6-48bd-be2d-debd6f3c114e</t>
  </si>
  <si>
    <t>charlie</t>
  </si>
  <si>
    <t>AP-FAAA-4KJZ-ODHU-EYE1-ZFAW-RI</t>
  </si>
  <si>
    <t>2021-02-20 19:02:51 UTC</t>
  </si>
  <si>
    <t>2C5D9BF0-73B1-11EB-89B2-092422107236</t>
  </si>
  <si>
    <t>jacqueline Maxwell</t>
  </si>
  <si>
    <t>jacqueline</t>
  </si>
  <si>
    <t>APFAAAAIPH2KWYTQFAYSWQVC</t>
  </si>
  <si>
    <t>2021-02-20 19:23:56 UTC</t>
  </si>
  <si>
    <t>7AD66D80-73B5-11EB-AEB4-554B58235753</t>
  </si>
  <si>
    <t xml:space="preserve">kyler </t>
  </si>
  <si>
    <t>kyler</t>
  </si>
  <si>
    <t>2021-02-20 19:54:45 UTC</t>
  </si>
  <si>
    <t>8be3a343-e09e-4f6f-96b1-bd72a909fb78</t>
  </si>
  <si>
    <t>2021-02-20 20:05:04 UTC</t>
  </si>
  <si>
    <t>CDBF5550-73B7-11EB-9480-ADC4D8A157B2</t>
  </si>
  <si>
    <t>Isaiah Standage</t>
  </si>
  <si>
    <t>Standage</t>
  </si>
  <si>
    <t>AP-FAAA-M718-WNSJ-CBFB-BCQA-17</t>
  </si>
  <si>
    <t>2021-02-20 20:11:23 UTC</t>
  </si>
  <si>
    <t>FC0B7C80-73B8-11EB-84CA-57662228B6A5</t>
  </si>
  <si>
    <t>2021-02-20 20:19:51 UTC</t>
  </si>
  <si>
    <t>2D1934B0-73BA-11EB-8697-BB15642DEA13</t>
  </si>
  <si>
    <t>Jeffery Madden</t>
  </si>
  <si>
    <t>AP-FAAB-NYTG-6R8I-UVJG-YG6R-UI</t>
  </si>
  <si>
    <t>2021-02-20 20:28:22 UTC</t>
  </si>
  <si>
    <t>50800600-73BE-11EB-9EAD-3B79E6961B5F</t>
  </si>
  <si>
    <t>Joshua E. Hall</t>
  </si>
  <si>
    <t>Joshua E.</t>
  </si>
  <si>
    <t>APFAAB4JL8IA8VUN1LEUITIV</t>
  </si>
  <si>
    <t>2021-02-20 20:57:59 UTC</t>
  </si>
  <si>
    <t>8743fcc1-c673-4caf-b02f-be7f832ebcb1</t>
  </si>
  <si>
    <t>2021-02-20 21:19:19 UTC</t>
  </si>
  <si>
    <t>C7AFF7E0-73C2-11EB-AAF9-BF121250945E</t>
  </si>
  <si>
    <t xml:space="preserve">Kendal </t>
  </si>
  <si>
    <t>2021-02-20 21:29:58 UTC</t>
  </si>
  <si>
    <t>CA9A5120-73C3-11EB-BA97-5BBAF6840190</t>
  </si>
  <si>
    <t>milligan</t>
  </si>
  <si>
    <t>AP-FAAA-4YFN-LOM3-8N1L-Y4O-GH</t>
  </si>
  <si>
    <t>2021-02-20 21:37:12 UTC</t>
  </si>
  <si>
    <t>186E2CF0-73C4-11EB-AB2F-C19B5E630FFE</t>
  </si>
  <si>
    <t>Renne Clayvon</t>
  </si>
  <si>
    <t>Clayvon</t>
  </si>
  <si>
    <t>2021-02-20 21:39:23 UTC</t>
  </si>
  <si>
    <t>3ad29880-1692-496c-b7f3-2711dc39e8dd</t>
  </si>
  <si>
    <t>2021-02-20 22:12:50 UTC</t>
  </si>
  <si>
    <t>2cd4ca29-9ac6-406a-946c-49b9e794df29</t>
  </si>
  <si>
    <t>Shelly Kirkland</t>
  </si>
  <si>
    <t>AP-FAAA-VJWD-I1VE-IVJX-WPIY-V4</t>
  </si>
  <si>
    <t>2021-02-20 22:21:18 UTC</t>
  </si>
  <si>
    <t>75AAE9F0-73CC-11EB-96C5-214A3CB28D10</t>
  </si>
  <si>
    <t>APFAAANY0C76CV4JXCRMACWO</t>
  </si>
  <si>
    <t>2021-02-20 22:39:15 UTC</t>
  </si>
  <si>
    <t xml:space="preserve">vet discount </t>
  </si>
  <si>
    <t>d49ee0dd-62ba-4003-9bc0-92f53917f217</t>
  </si>
  <si>
    <t>AP-FAAA-VKYE-XCCB-WV1X-1VXA-AP</t>
  </si>
  <si>
    <t>2021-02-20 23:10:31 UTC</t>
  </si>
  <si>
    <t>8e662f9f-4e1e-444f-a3e1-5419028b9279</t>
  </si>
  <si>
    <t>2021-02-20 23:31:02 UTC</t>
  </si>
  <si>
    <t>43FEC680-73D9-11EB-87E0-D9C0072B548F</t>
  </si>
  <si>
    <t>2021-02-21 00:10:55 UTC</t>
  </si>
  <si>
    <t>7FB11020-73D9-11EB-ADA3-9DFEC0F310B9</t>
  </si>
  <si>
    <t>monique martinez</t>
  </si>
  <si>
    <t>monique</t>
  </si>
  <si>
    <t>2021-02-21 00:12:35 UTC</t>
  </si>
  <si>
    <t>8F5FCD90-73D9-11EB-9C9E-831E375C4EEF</t>
  </si>
  <si>
    <t>Robert K</t>
  </si>
  <si>
    <t>2021-02-21 00:13:02 UTC</t>
  </si>
  <si>
    <t>E9ADAB30-73E5-11EB-A07D-B35FA6DCA9BE</t>
  </si>
  <si>
    <t>tessa campbell</t>
  </si>
  <si>
    <t>tessa</t>
  </si>
  <si>
    <t>campbell</t>
  </si>
  <si>
    <t>2021-02-21 01:41:27 UTC</t>
  </si>
  <si>
    <t>034C3E20-73E7-11EB-A32C-19BC6C043A8C</t>
  </si>
  <si>
    <t>Ashley Monse</t>
  </si>
  <si>
    <t>AP-FAAA-E1RI-MGLD-0E1X-C87M-EU</t>
  </si>
  <si>
    <t>2021-02-21 01:49:20 UTC</t>
  </si>
  <si>
    <t>D5DF6880-73E7-11EB-93CF-0FCC23AAE374</t>
  </si>
  <si>
    <t>Ronald Furrh</t>
  </si>
  <si>
    <t>APFAAAEKO4IGV8NJGS4SXV8N</t>
  </si>
  <si>
    <t>2021-02-21 01:55:13 UTC</t>
  </si>
  <si>
    <t>48df4677-d614-4e76-beec-11eda2fbff18</t>
  </si>
  <si>
    <t>2021-02-21 01:55:42 UTC</t>
  </si>
  <si>
    <t>01864E60-73EB-11EB-9738-194801FEBAE4</t>
  </si>
  <si>
    <t>bishop neal</t>
  </si>
  <si>
    <t>bishop</t>
  </si>
  <si>
    <t>2021-02-21 02:17:55 UTC</t>
  </si>
  <si>
    <t>6CEEA4E0-73EB-11EB-9635-814FA45ECA09</t>
  </si>
  <si>
    <t>Karen Cryer</t>
  </si>
  <si>
    <t>AP-FAAA-EKVY-ODDR-L41E-VYOP-VC</t>
  </si>
  <si>
    <t>2021-02-21 02:20:55 UTC</t>
  </si>
  <si>
    <t>ed2446b8-0a26-452f-b4dc-df32d787666e</t>
  </si>
  <si>
    <t>ap-faaa-npfu-x4gq-zqzu-0pav-ra</t>
  </si>
  <si>
    <t>2021-02-21 02:24:45 UTC</t>
  </si>
  <si>
    <t>DE901F90-73EE-11EB-BB7E-AD7DC921A7EA</t>
  </si>
  <si>
    <t>Gage Ronspiez</t>
  </si>
  <si>
    <t>Ronspiez</t>
  </si>
  <si>
    <t>AP-FAAA-NJFO-NRFI-U41L-GINA-FO</t>
  </si>
  <si>
    <t>2021-02-21 02:45:34 UTC</t>
  </si>
  <si>
    <t>a7a6c434-0837-423f-8043-0380d2c4f80e</t>
  </si>
  <si>
    <t>Maggie Moery</t>
  </si>
  <si>
    <t>Moery</t>
  </si>
  <si>
    <t>AP-FAAA-9GTP-WPWS-RA0G-YKPE-8Q</t>
  </si>
  <si>
    <t>2021-02-21 02:56:57 UTC</t>
  </si>
  <si>
    <t>E083709559</t>
  </si>
  <si>
    <t>73742</t>
  </si>
  <si>
    <t>24F3C480-73F1-11EB-82EA-6FAA7E5292A5</t>
  </si>
  <si>
    <t>chrisalene clark</t>
  </si>
  <si>
    <t>chrisalene</t>
  </si>
  <si>
    <t>clark</t>
  </si>
  <si>
    <t>2021-02-21 03:01:51 UTC</t>
  </si>
  <si>
    <t>9B401480-73F2-11EB-8DDA-FBA0EF598447</t>
  </si>
  <si>
    <t>shellby</t>
  </si>
  <si>
    <t>hyde</t>
  </si>
  <si>
    <t>apfaaamogobv002eeaevprso</t>
  </si>
  <si>
    <t>2021-02-21 03:12:19 UTC</t>
  </si>
  <si>
    <t>CDC2A350-73FC-11EB-B8FC-61EC8D41292E</t>
  </si>
  <si>
    <t>5530044993146782</t>
  </si>
  <si>
    <t>2021-02-21 04:25:19 UTC</t>
  </si>
  <si>
    <t>f90e56f2-345c-4146-8995-2eaa1e6db055</t>
  </si>
  <si>
    <t>Logan Daniel Wynn</t>
  </si>
  <si>
    <t>Logan Daniel</t>
  </si>
  <si>
    <t>AP-FAAA-QDOC-9OMV-T87C-73M2-FI</t>
  </si>
  <si>
    <t>2021-02-21 04:30:30 UTC</t>
  </si>
  <si>
    <t>41296074</t>
  </si>
  <si>
    <t>2025-04-26</t>
  </si>
  <si>
    <t>75007</t>
  </si>
  <si>
    <t>dcd84f5f-e9c0-49b5-a83d-1a4610971efd</t>
  </si>
  <si>
    <t>Alexis Sandlin</t>
  </si>
  <si>
    <t>AP-FAAA-OXCZ-VCPM-B4EJ-UNOK-T9</t>
  </si>
  <si>
    <t>2021-02-21 04:59:37 UTC</t>
  </si>
  <si>
    <t>CB87ADD0-7404-11EB-B483-DFA2FA3C0D54</t>
  </si>
  <si>
    <t>seth drake</t>
  </si>
  <si>
    <t>drake</t>
  </si>
  <si>
    <t>2021-02-21 05:22:31 UTC</t>
  </si>
  <si>
    <t>9ced08bd-4a2d-449e-8079-46bc685aa230</t>
  </si>
  <si>
    <t>Shaquill Myame Lewis</t>
  </si>
  <si>
    <t>Shaquill Myame</t>
  </si>
  <si>
    <t>AP-FAAC-EKEI-4JAU-L4YX-4I41-6I</t>
  </si>
  <si>
    <t>2021-02-21 05:49:26 UTC</t>
  </si>
  <si>
    <t>G084230476</t>
  </si>
  <si>
    <t>822FF530-740D-11EB-81D3-772C0B8FBD2B</t>
  </si>
  <si>
    <t>aryanawitts38@gmail.com</t>
  </si>
  <si>
    <t>ariana witts</t>
  </si>
  <si>
    <t>ariana</t>
  </si>
  <si>
    <t>witts</t>
  </si>
  <si>
    <t>2021-02-21 06:24:53 UTC</t>
  </si>
  <si>
    <t>C30D7CD0-740D-11EB-A834-E10DAB3F7D67</t>
  </si>
  <si>
    <t>Matt Dewitt</t>
  </si>
  <si>
    <t>2021-02-21 06:26:42 UTC</t>
  </si>
  <si>
    <t>C5AB6E50-740F-11EB-8A86-A3A6B7680D2B</t>
  </si>
  <si>
    <t xml:space="preserve">Antonia </t>
  </si>
  <si>
    <t>2021-02-21 06:41:06 UTC</t>
  </si>
  <si>
    <t>733325D0-7411-11EB-BCA0-E5A72CBF7C18</t>
  </si>
  <si>
    <t>michael hamilton</t>
  </si>
  <si>
    <t>hamilton</t>
  </si>
  <si>
    <t>2021-02-21 06:53:06 UTC</t>
  </si>
  <si>
    <t>e75c0d40-f137-486f-8441-9e1ac24d4cc5</t>
  </si>
  <si>
    <t>Brandon Chrisman</t>
  </si>
  <si>
    <t>AP-FAAA-MRBQ-U8EX-XOZT-GWIX-VR</t>
  </si>
  <si>
    <t>2021-02-21 14:26:35 UTC</t>
  </si>
  <si>
    <t>T083809739</t>
  </si>
  <si>
    <t>73044</t>
  </si>
  <si>
    <t>45245FB0-7466-11EB-8DE8-977A02DFF35B</t>
  </si>
  <si>
    <t>2021-02-21 17:00:17 UTC</t>
  </si>
  <si>
    <t>c2d005fb-a68a-4018-8e56-177c83893121</t>
  </si>
  <si>
    <t>2021-02-21 17:59:07 UTC</t>
  </si>
  <si>
    <t>8B672010-7471-11EB-AD18-47676E9A3045</t>
  </si>
  <si>
    <t>2021-02-21 18:20:59 UTC</t>
  </si>
  <si>
    <t>067c690d-15ae-4cd1-af13-59f154b141c4</t>
  </si>
  <si>
    <t>2021-02-21 18:26:09 UTC</t>
  </si>
  <si>
    <t>e14c5246-9ef5-4e78-a7b3-e645e0450554</t>
  </si>
  <si>
    <t>2021-02-21 18:32:18 UTC</t>
  </si>
  <si>
    <t>573e1b96-489c-4ebc-9c32-debce42a716c</t>
  </si>
  <si>
    <t>2021-02-21 18:39:13 UTC</t>
  </si>
  <si>
    <t>1c6af2f3-0811-4227-adaa-2578fce4af55</t>
  </si>
  <si>
    <t>2021-02-21 18:41:05 UTC</t>
  </si>
  <si>
    <t>FEA30220-747A-11EB-AE5D-1920C5B07135</t>
  </si>
  <si>
    <t>Courtney Cox</t>
  </si>
  <si>
    <t>2021-02-21 19:28:37 UTC</t>
  </si>
  <si>
    <t>eecafa68-db59-49a1-8ce8-219b020ef9bf</t>
  </si>
  <si>
    <t>2021-02-21 19:38:08 UTC</t>
  </si>
  <si>
    <t>0b859613-5fce-4495-a0f2-649989f9ee5d</t>
  </si>
  <si>
    <t>Vickie Northcutt</t>
  </si>
  <si>
    <t>Northcutt</t>
  </si>
  <si>
    <t>AP-FAAA-2HK6-DC1X-IBHE-XVH6-CT</t>
  </si>
  <si>
    <t>2021-02-21 19:46:51 UTC</t>
  </si>
  <si>
    <t>A8AA28F0-747D-11EB-931C-1380E64D1E1A</t>
  </si>
  <si>
    <t>AP-FAAA-MMZP-S3LO-QCIC-LKVM-MA</t>
  </si>
  <si>
    <t>2021-02-21 19:47:42 UTC</t>
  </si>
  <si>
    <t>ceeef3ec-110e-4c41-b677-f77360460182</t>
  </si>
  <si>
    <t>Bobbye Sloan</t>
  </si>
  <si>
    <t>Bobbye</t>
  </si>
  <si>
    <t>AP-FAAA-ZUTY-KOFV-GENH-81WO-XO</t>
  </si>
  <si>
    <t>2021-02-21 19:49:50 UTC</t>
  </si>
  <si>
    <t>H084059239</t>
  </si>
  <si>
    <t>F74154C0-747D-11EB-937E-89C894821AC3</t>
  </si>
  <si>
    <t xml:space="preserve">anthony </t>
  </si>
  <si>
    <t>2021-02-21 19:49:53 UTC</t>
  </si>
  <si>
    <t>0bf56f25-6cdf-433b-96c1-a7302ad73c19</t>
  </si>
  <si>
    <t>2021-02-21 20:33:41 UTC</t>
  </si>
  <si>
    <t>B95DAB30-7488-11EB-A029-5B51DF38DF0C</t>
  </si>
  <si>
    <t>Kathy Henderson</t>
  </si>
  <si>
    <t>APFAAAE1DWQKHQP4YLW5YBQD</t>
  </si>
  <si>
    <t>2021-02-21 21:06:55 UTC</t>
  </si>
  <si>
    <t>d02afbd4-829f-4d03-9db2-cbcdee25077f</t>
  </si>
  <si>
    <t>2021-02-21 21:19:07 UTC</t>
  </si>
  <si>
    <t>f2fca53d-0d60-44cc-9f1f-d4f56ddfe55c</t>
  </si>
  <si>
    <t>Casey Conley</t>
  </si>
  <si>
    <t>AP-FAAA-E1L1-QQ5A-PNYX-XJQM-QT</t>
  </si>
  <si>
    <t>2021-02-21 21:39:41 UTC</t>
  </si>
  <si>
    <t>W083547724</t>
  </si>
  <si>
    <t>74852</t>
  </si>
  <si>
    <t>25dc21a5-c5fa-47c8-8870-2ad6cdd4c24e</t>
  </si>
  <si>
    <t>2021-02-21 21:45:18 UTC</t>
  </si>
  <si>
    <t>fcf013f8-6fab-4f48-8fc3-67dbab901dff</t>
  </si>
  <si>
    <t>AP-FAAA-WSJC-6TTP-OB92-ONJX-E2</t>
  </si>
  <si>
    <t>2021-02-21 21:53:22 UTC</t>
  </si>
  <si>
    <t>d4941bad-25d4-4ddb-b5ab-3d702951c140</t>
  </si>
  <si>
    <t>hOMER</t>
  </si>
  <si>
    <t>AP-FAAA-ZDQP-27LQ-HIRK-JWOC-JF</t>
  </si>
  <si>
    <t>2021-02-21 22:04:05 UTC</t>
  </si>
  <si>
    <t>74e05197-35d3-4597-9110-c930d674357d</t>
  </si>
  <si>
    <t>2021-02-21 22:11:33 UTC</t>
  </si>
  <si>
    <t>7C61FB30-7494-11EB-BCCC-C3A208A3BB29</t>
  </si>
  <si>
    <t>Barry Sharp</t>
  </si>
  <si>
    <t>2021-02-21 22:31:05 UTC</t>
  </si>
  <si>
    <t>D8229920-7494-11EB-BC39-B568EE94C734</t>
  </si>
  <si>
    <t>phil brown</t>
  </si>
  <si>
    <t>phil</t>
  </si>
  <si>
    <t>2021-02-21 22:33:39 UTC</t>
  </si>
  <si>
    <t>E53C2CC0-7494-11EB-8A46-09A285F83D63</t>
  </si>
  <si>
    <t>2021-02-21 22:34:02 UTC</t>
  </si>
  <si>
    <t>4243A290-7495-11EB-A0BB-A7E5D46E16D0</t>
  </si>
  <si>
    <t>mike yanak</t>
  </si>
  <si>
    <t>yanak</t>
  </si>
  <si>
    <t>2021-02-21 22:36:38 UTC</t>
  </si>
  <si>
    <t>E4584A80-7496-11EB-960B-E1E2034AF903</t>
  </si>
  <si>
    <t>Chelsea Manning</t>
  </si>
  <si>
    <t>APFAAAINT3CZ6AEHTKNVCFJI</t>
  </si>
  <si>
    <t>2021-02-21 22:48:19 UTC</t>
  </si>
  <si>
    <t>C6D29580-7499-11EB-A029-0199D1DB8A2D</t>
  </si>
  <si>
    <t>2021-02-21 23:08:58 UTC</t>
  </si>
  <si>
    <t>BFC7F6E0-749E-11EB-9EEF-3D43D2287128</t>
  </si>
  <si>
    <t>eliseanna morrison</t>
  </si>
  <si>
    <t>eliseanna</t>
  </si>
  <si>
    <t>morrison</t>
  </si>
  <si>
    <t>2021-02-21 23:44:34 UTC</t>
  </si>
  <si>
    <t>2F9D6B80-749F-11EB-922F-C151601CD098</t>
  </si>
  <si>
    <t>alexus thompson</t>
  </si>
  <si>
    <t>alexus</t>
  </si>
  <si>
    <t>2021-02-21 23:47:41 UTC</t>
  </si>
  <si>
    <t>3E1B6260-74A5-11EB-AF8C-2310E3844B95</t>
  </si>
  <si>
    <t>Bonnie Dunaway</t>
  </si>
  <si>
    <t>AP-FAAA-41P9-UJSP-VNJL-WQDS-IA</t>
  </si>
  <si>
    <t>2021-02-22 00:31:03 UTC</t>
  </si>
  <si>
    <t>6EBB6F30-74A7-11EB-9E36-79DA775AA465</t>
  </si>
  <si>
    <t>Lindsey Hight</t>
  </si>
  <si>
    <t>APFAAA2R8Y3PROSH2WM2ADNV</t>
  </si>
  <si>
    <t>2021-02-22 00:46:43 UTC</t>
  </si>
  <si>
    <t>ce6db2b3-fdbe-4fae-b7b7-25cc094e6a6b</t>
  </si>
  <si>
    <t>2021-02-22 01:05:13 UTC</t>
  </si>
  <si>
    <t>105e71b7-bf28-4497-bd66-96557cf1b332</t>
  </si>
  <si>
    <t>Broulliard</t>
  </si>
  <si>
    <t>AP-FAAA-NIVJ-G9WP-JF0I-R3XP-MK</t>
  </si>
  <si>
    <t>2021-02-22 01:20:10 UTC</t>
  </si>
  <si>
    <t>29cdca0f-c7a9-4cbf-8f65-714507afa0e8</t>
  </si>
  <si>
    <t>jayden burchette</t>
  </si>
  <si>
    <t>jayden</t>
  </si>
  <si>
    <t>burchette</t>
  </si>
  <si>
    <t>ap faaa 4jzv tsss wnye zwki oi</t>
  </si>
  <si>
    <t>2021-02-21</t>
  </si>
  <si>
    <t>2021-02-22 01:58:21 UTC</t>
  </si>
  <si>
    <t>8576C1E0-74B4-11EB-8657-F3E3AE5ACDA9</t>
  </si>
  <si>
    <t>deeon grisham</t>
  </si>
  <si>
    <t>deeon</t>
  </si>
  <si>
    <t>grisham</t>
  </si>
  <si>
    <t>2021-02-22 02:20:25 UTC</t>
  </si>
  <si>
    <t>B800EEA0-74BA-11EB-9CA5-69C16BEA1491</t>
  </si>
  <si>
    <t>Jennifer Kinsman</t>
  </si>
  <si>
    <t>Kinsman</t>
  </si>
  <si>
    <t>AP-FAAB-41WP-MLWP-BNJL-W6XL-DT</t>
  </si>
  <si>
    <t>2021-02-22 03:04:47 UTC</t>
  </si>
  <si>
    <t>4B165D90-74BD-11EB-9CB9-43B2CBF8B0FF</t>
  </si>
  <si>
    <t>ERIN STERLING</t>
  </si>
  <si>
    <t>STERLING</t>
  </si>
  <si>
    <t>2021-02-22 03:23:12 UTC</t>
  </si>
  <si>
    <t>WDL46490013B</t>
  </si>
  <si>
    <t>2022-11-01</t>
  </si>
  <si>
    <t>983388476</t>
  </si>
  <si>
    <t>9226 195TH STREET CT E</t>
  </si>
  <si>
    <t>GRAHAM</t>
  </si>
  <si>
    <t>45FD2EB0-74C2-11EB-8DA6-ADD428E49B8C</t>
  </si>
  <si>
    <t>jonathan degreenia</t>
  </si>
  <si>
    <t>degreenia</t>
  </si>
  <si>
    <t>ap faaa h8kd itmb Lund t2kn 9g</t>
  </si>
  <si>
    <t>2021-02-22 03:58:51 UTC</t>
  </si>
  <si>
    <t>3EC96F20-74C5-11EB-A714-DD56F758E6AF</t>
  </si>
  <si>
    <t>Christopher stacher</t>
  </si>
  <si>
    <t>stacher</t>
  </si>
  <si>
    <t>ap faaa n1h8 yvdb w4kl 3itv wb</t>
  </si>
  <si>
    <t>2021-02-22 04:20:11 UTC</t>
  </si>
  <si>
    <t>fb563f43-319c-4086-a012-14998b0f9d1d</t>
  </si>
  <si>
    <t>james rutter</t>
  </si>
  <si>
    <t>rutter</t>
  </si>
  <si>
    <t>ap faaa e1m7 kbd4 klmq dukb ve</t>
  </si>
  <si>
    <t>2021-02-22 05:13:18 UTC</t>
  </si>
  <si>
    <t>7253DB90-74D0-11EB-B845-6D650FAACEC7</t>
  </si>
  <si>
    <t>Jesus Abraham Ibanez</t>
  </si>
  <si>
    <t>AP-FAAA-4JFY-XRAJ-V4JE-YTXB-0S</t>
  </si>
  <si>
    <t>2021-02-22 05:40:19 UTC</t>
  </si>
  <si>
    <t>1B116E90-74D7-11EB-8E91-91C222AE6E2F</t>
  </si>
  <si>
    <t>joshua keith</t>
  </si>
  <si>
    <t>2021-02-22 06:27:59 UTC</t>
  </si>
  <si>
    <t>199f165c-a3db-4dbe-9d00-aa1f8afabdd3</t>
  </si>
  <si>
    <t>eileenk630@gmail.com</t>
  </si>
  <si>
    <t>2021-02-22 14:49:33 UTC</t>
  </si>
  <si>
    <t>d1a8c265-3cee-4c8e-b010-93642f52bb0f</t>
  </si>
  <si>
    <t>Noah Barker</t>
  </si>
  <si>
    <t>AP-FAAA-U4R8-NWPD-DQ6U-PMQF-FW</t>
  </si>
  <si>
    <t>2021-02-22 15:36:58 UTC</t>
  </si>
  <si>
    <t>728368b1-11ad-4245-abab-131cb429858b</t>
  </si>
  <si>
    <t>Trina Gene Rodgers</t>
  </si>
  <si>
    <t>Trina Gene</t>
  </si>
  <si>
    <t>AP-FAAAE1JN-PJLP-NYGJ-4V1Z-8P</t>
  </si>
  <si>
    <t>2021-02-22 18:21:46 UTC</t>
  </si>
  <si>
    <t>B999778884</t>
  </si>
  <si>
    <t>57B08DF0-753F-11EB-BD5B-B1E14AD222E0</t>
  </si>
  <si>
    <t>Raymond Morgan</t>
  </si>
  <si>
    <t>2021-02-22 18:54:08 UTC</t>
  </si>
  <si>
    <t>1e0ed2ce-c6ff-4abf-9bdb-fa95b330c4d6</t>
  </si>
  <si>
    <t>Ronnie Davenport</t>
  </si>
  <si>
    <t>AP-FAAB-NJYT-XN5S-PNYL-YFEE-CR</t>
  </si>
  <si>
    <t>2021-02-22 19:27:48 UTC</t>
  </si>
  <si>
    <t>M083471858</t>
  </si>
  <si>
    <t>39B6F690-7544-11EB-8E00-5B87387A8A96</t>
  </si>
  <si>
    <t>APFAABVJH6LOLXLV1LNPLRGL</t>
  </si>
  <si>
    <t>2021-02-22 19:29:05 UTC</t>
  </si>
  <si>
    <t>ADAE6F30-7547-11EB-85A8-7FD22C52BC1B</t>
  </si>
  <si>
    <t>Stephany Onarsee</t>
  </si>
  <si>
    <t>Onarsee</t>
  </si>
  <si>
    <t>APFAAAEKCHBNWZONYGC2REBG</t>
  </si>
  <si>
    <t>2021-02-22 19:53:48 UTC</t>
  </si>
  <si>
    <t>23f0f327-1581-4d35-975e-dbfd0e366313</t>
  </si>
  <si>
    <t>Kayla Blaine</t>
  </si>
  <si>
    <t>AP-FAAA-RS93-ZPDX-JSO8-UPEM-ZD</t>
  </si>
  <si>
    <t>2021-02-22 20:18:27 UTC</t>
  </si>
  <si>
    <t>M082578948</t>
  </si>
  <si>
    <t>74501</t>
  </si>
  <si>
    <t>55AEFB20-754B-11EB-8AAC-25334F6980D4</t>
  </si>
  <si>
    <t>Maricruz Valencia</t>
  </si>
  <si>
    <t>Maricruz</t>
  </si>
  <si>
    <t>2021-02-22 20:19:59 UTC</t>
  </si>
  <si>
    <t>D440F310-754D-11EB-AE70-23B3CADBF14C</t>
  </si>
  <si>
    <t>2021-02-22 20:37:50 UTC</t>
  </si>
  <si>
    <t>64DB28D0-7550-11EB-B1E3-B350F00AA9A5</t>
  </si>
  <si>
    <t>Siarha Koehn</t>
  </si>
  <si>
    <t>Siarha</t>
  </si>
  <si>
    <t>Koehn</t>
  </si>
  <si>
    <t>2021-02-22 20:56:12 UTC</t>
  </si>
  <si>
    <t>6ea0815b-4d1a-4443-bd74-49143c1e13f6</t>
  </si>
  <si>
    <t>2021-02-22 21:10:29 UTC</t>
  </si>
  <si>
    <t>5C2CC540-7555-11EB-8780-CD2E709826CF</t>
  </si>
  <si>
    <t>2021-02-22 21:31:45 UTC</t>
  </si>
  <si>
    <t>12B37F10-7557-11EB-948D-7F2C2D39A3D5</t>
  </si>
  <si>
    <t>Garrett Witt</t>
  </si>
  <si>
    <t>2021-02-22 21:44:00 UTC</t>
  </si>
  <si>
    <t>1ac06de3-aaea-48d2-a7dc-32d3cc0e2469</t>
  </si>
  <si>
    <t>Kyle Kennedy</t>
  </si>
  <si>
    <t>AP-FAAA-V1WI-X0T0-IE1X-ZI7D-PJ</t>
  </si>
  <si>
    <t>2021-02-22 22:14:27 UTC</t>
  </si>
  <si>
    <t>D1FC0E50-755C-11EB-99C1-29D6287181C7</t>
  </si>
  <si>
    <t>Abel Haskins</t>
  </si>
  <si>
    <t>2021-02-22 22:25:09 UTC</t>
  </si>
  <si>
    <t>12EB68E0-7560-11EB-AAD5-6118813AD2AE</t>
  </si>
  <si>
    <t>Aber Stewart</t>
  </si>
  <si>
    <t>2021-02-22 22:48:26 UTC</t>
  </si>
  <si>
    <t>343b2f58-a6a9-42fd-936d-924cc8cfa058</t>
  </si>
  <si>
    <t>AP-FAAA-VJDJ-R92X-W4KL-1A5H-LP</t>
  </si>
  <si>
    <t>2021-02-22 23:39:56 UTC</t>
  </si>
  <si>
    <t>VET VERIFIED</t>
  </si>
  <si>
    <t>E3012BA0-756A-11EB-8C37-09464E9F5CF0</t>
  </si>
  <si>
    <t xml:space="preserve">sancho </t>
  </si>
  <si>
    <t>sancho</t>
  </si>
  <si>
    <t>2021-02-23 00:05:50 UTC</t>
  </si>
  <si>
    <t>F7516830-756B-11EB-88DF-7D5DFFDE6CF6</t>
  </si>
  <si>
    <t>Ben Harris</t>
  </si>
  <si>
    <t>2021-02-23 00:13:33 UTC</t>
  </si>
  <si>
    <t>50494930-756C-11EB-98CD-4F76250A2985</t>
  </si>
  <si>
    <t>2021-02-23 00:16:03 UTC</t>
  </si>
  <si>
    <t>E364F6B0-758F-11EB-9FD3-61C4679015A6</t>
  </si>
  <si>
    <t>3580081057655401</t>
  </si>
  <si>
    <t>2021-02-23 04:30:42 UTC</t>
  </si>
  <si>
    <t>A2FC5E10-75E9-11EB-8D48-8BA65E604A92</t>
  </si>
  <si>
    <t>trevor Mcelroy</t>
  </si>
  <si>
    <t>ap-faaa-pdsl-w4vg-3cko-dcvs-rt</t>
  </si>
  <si>
    <t>2021-02-23 15:13:09 UTC</t>
  </si>
  <si>
    <t>CA5B35D0-75F3-11EB-B623-815CB1B5769D</t>
  </si>
  <si>
    <t>kaseca</t>
  </si>
  <si>
    <t>ap-faaa-4jno-vpzd-84yx-40np-bu</t>
  </si>
  <si>
    <t>2021-02-23 16:25:50 UTC</t>
  </si>
  <si>
    <t>ec18adba-cab9-4b36-bbaa-74bc5441db91</t>
  </si>
  <si>
    <t>2021-02-23 16:30:41 UTC</t>
  </si>
  <si>
    <t>11cc0fd7-af23-4539-a44c-95d563fc6b2a</t>
  </si>
  <si>
    <t>2021-02-23 18:45:30 UTC</t>
  </si>
  <si>
    <t>de831eb4-f59f-4676-83ef-eed575b5876e</t>
  </si>
  <si>
    <t>2021-02-23 19:08:07 UTC</t>
  </si>
  <si>
    <t>DBD90060-7613-11EB-9A58-D5082B3FF754</t>
  </si>
  <si>
    <t>Jessica hendrickson</t>
  </si>
  <si>
    <t>hendrickson</t>
  </si>
  <si>
    <t>ap-faaa-nyrq-Ned-bekennt-sqqe-ev</t>
  </si>
  <si>
    <t>2021-02-23 20:15:23 UTC</t>
  </si>
  <si>
    <t>0313A7F0-7616-11EB-8401-0B428F0D5060</t>
  </si>
  <si>
    <t>Tyler Boyce</t>
  </si>
  <si>
    <t>AP-FAAA-DVZI-JNBD-V5KP-RIT3-QJ</t>
  </si>
  <si>
    <t>2021-02-23 20:30:48 UTC</t>
  </si>
  <si>
    <t>7F5220B0-761D-11EB-B4DC-C33B99AB6407</t>
  </si>
  <si>
    <t>Justin Johnston</t>
  </si>
  <si>
    <t>APFAAAVJT2Q1VBUNKXP2C1NH</t>
  </si>
  <si>
    <t>2021-02-23 21:24:23 UTC</t>
  </si>
  <si>
    <t>f766581b-ddec-4676-8bb8-b0e59fe72eb3</t>
  </si>
  <si>
    <t>2021-02-23 21:28:33 UTC</t>
  </si>
  <si>
    <t>F4EB4D50-761E-11EB-8950-D18F8A2169C2</t>
  </si>
  <si>
    <t>AP-FAAA-RPTT-FTVG-EGY7-JIDD-RK</t>
  </si>
  <si>
    <t>2021-02-23 21:34:50 UTC</t>
  </si>
  <si>
    <t>69243130-7621-11EB-BCFF-4B64AB3D79EF</t>
  </si>
  <si>
    <t>James Slape</t>
  </si>
  <si>
    <t>2021-02-23 21:52:24 UTC</t>
  </si>
  <si>
    <t>32aaad71-fb0d-4406-b869-b2fd22c121a7</t>
  </si>
  <si>
    <t>2021-02-23 22:20:30 UTC</t>
  </si>
  <si>
    <t>948F49C0-7628-11EB-A937-33B748DB91A3</t>
  </si>
  <si>
    <t>Johnathan Kennedy</t>
  </si>
  <si>
    <t>MOFAAAWDVWUJ21U9GVCJ4PHX</t>
  </si>
  <si>
    <t>2021-02-23 22:43:43 UTC</t>
  </si>
  <si>
    <t>e2edadea-06a3-4af3-82d9-a60ddbefce24</t>
  </si>
  <si>
    <t>2021-02-23 22:56:42 UTC</t>
  </si>
  <si>
    <t>da3d89c2-eab9-4aa8-84c1-ca5b1c2fe5d9</t>
  </si>
  <si>
    <t>Chase Harnack</t>
  </si>
  <si>
    <t>Harnack</t>
  </si>
  <si>
    <t>AP-FAAA-0HZ0-21CF-FQL9-M3MH-LT</t>
  </si>
  <si>
    <t>2021-02-23 23:12:09 UTC</t>
  </si>
  <si>
    <t>E999468966</t>
  </si>
  <si>
    <t>73071-0000</t>
  </si>
  <si>
    <t>8E4B4F20-7630-11EB-B9A2-531B0563AB9B</t>
  </si>
  <si>
    <t>Christopher Leverich</t>
  </si>
  <si>
    <t>Leverich</t>
  </si>
  <si>
    <t>AP-FAAA-EKTH-UIA7-W4YE-P2LU-TQ</t>
  </si>
  <si>
    <t>2021-02-23 23:40:48 UTC</t>
  </si>
  <si>
    <t>410A4800-7631-11EB-94F9-21C030055D32</t>
  </si>
  <si>
    <t>atalie cruz</t>
  </si>
  <si>
    <t>atalie</t>
  </si>
  <si>
    <t>2021-02-23 23:45:48 UTC</t>
  </si>
  <si>
    <t>ABA90CF0-7631-11EB-8C12-872746AA4E6F</t>
  </si>
  <si>
    <t>markus Avilas-vidales</t>
  </si>
  <si>
    <t>markus</t>
  </si>
  <si>
    <t>Avilas-vidales</t>
  </si>
  <si>
    <t>2021-02-23 23:48:47 UTC</t>
  </si>
  <si>
    <t>37b80701-9fb3-4f09-901e-207995b968f2</t>
  </si>
  <si>
    <t>2021-02-24 00:21:52 UTC</t>
  </si>
  <si>
    <t>61813970-7642-11EB-AB24-F93DB99C4AC2</t>
  </si>
  <si>
    <t xml:space="preserve">Junior </t>
  </si>
  <si>
    <t>2021-02-24 01:48:24 UTC</t>
  </si>
  <si>
    <t>B96FAED0-7644-11EB-BA00-F55563D40498</t>
  </si>
  <si>
    <t>AP-FAAA-NJJN-GWSP-4KLI-DN</t>
  </si>
  <si>
    <t>2021-02-24 02:05:11 UTC</t>
  </si>
  <si>
    <t>92365810-7648-11EB-9968-1518334FAD0A</t>
  </si>
  <si>
    <t>Patrick Daugherty</t>
  </si>
  <si>
    <t>APFAAAWBNIFYO9YR2I611OOK</t>
  </si>
  <si>
    <t>2021-02-24 02:32:43 UTC</t>
  </si>
  <si>
    <t>34B0D140-764B-11EB-A2FD-EB0038375A22</t>
  </si>
  <si>
    <t xml:space="preserve">alex </t>
  </si>
  <si>
    <t>2021-02-24 02:51:34 UTC</t>
  </si>
  <si>
    <t>688BCFB0-764B-11EB-ADE3-5B7815B5E4A9</t>
  </si>
  <si>
    <t xml:space="preserve">carmen </t>
  </si>
  <si>
    <t>carmen</t>
  </si>
  <si>
    <t>2021-02-24 02:53:02 UTC</t>
  </si>
  <si>
    <t>825D5980-764C-11EB-B51E-A5E0B9F35A0A</t>
  </si>
  <si>
    <t>JONATHAN LEGGETTE</t>
  </si>
  <si>
    <t>LEGGETTE</t>
  </si>
  <si>
    <t>2021-02-24 03:00:54 UTC</t>
  </si>
  <si>
    <t>LEGGEJE043B4</t>
  </si>
  <si>
    <t>985024507</t>
  </si>
  <si>
    <t>2407 CONGER AVE NW UNIT B</t>
  </si>
  <si>
    <t>956397A0-7652-11EB-B155-A5A85F4ECFEC</t>
  </si>
  <si>
    <t>Katherine Henderson</t>
  </si>
  <si>
    <t>AP-FAAA-RN1G-OOEC-XGBL-B2YW-DI</t>
  </si>
  <si>
    <t>2021-02-24 03:44:24 UTC</t>
  </si>
  <si>
    <t>2FC6C480-7657-11EB-8C96-51736B668F6D</t>
  </si>
  <si>
    <t>Yesenia Lopez</t>
  </si>
  <si>
    <t>Yesenia</t>
  </si>
  <si>
    <t>AP-FAAA-VJLY-RHPX-0NKL-LJ02-VM</t>
  </si>
  <si>
    <t>2021-02-24 04:17:20 UTC</t>
  </si>
  <si>
    <t>81FD4B40-7664-11EB-8CFA-09995A49BDEE</t>
  </si>
  <si>
    <t xml:space="preserve">Shaylynn </t>
  </si>
  <si>
    <t>Shaylynn</t>
  </si>
  <si>
    <t>2021-02-24 05:52:42 UTC</t>
  </si>
  <si>
    <t>5cdb2a14-4500-4863-84a0-e2265cc31f69</t>
  </si>
  <si>
    <t>Brandon Drain</t>
  </si>
  <si>
    <t>Drain</t>
  </si>
  <si>
    <t>AP-FAAB-EJG0-8G1Y-DE1L-MS8E-KT</t>
  </si>
  <si>
    <t>2021-02-24 16:38:52 UTC</t>
  </si>
  <si>
    <t>f4b1445c-2043-4a4e-abe4-66e3abb0de3e</t>
  </si>
  <si>
    <t>kimberly mcdaniel</t>
  </si>
  <si>
    <t>ap faaa v1vu vb3n 1epu vhnd 04</t>
  </si>
  <si>
    <t>2021-02-24</t>
  </si>
  <si>
    <t>2021-02-24 16:56:58 UTC</t>
  </si>
  <si>
    <t>86B51310-76C9-11EB-8633-739D944D9A92</t>
  </si>
  <si>
    <t>David Hunt</t>
  </si>
  <si>
    <t>APFAABNKLW2F6TRNJLFW3MAT</t>
  </si>
  <si>
    <t>2021-02-24 17:55:49 UTC</t>
  </si>
  <si>
    <t>368acc54-0210-420f-950d-5980f8da56eb</t>
  </si>
  <si>
    <t>shana sumlin</t>
  </si>
  <si>
    <t>shana</t>
  </si>
  <si>
    <t>ap faaa xxyn dx7d vtyr aph6 00</t>
  </si>
  <si>
    <t>2021-02-24 18:09:56 UTC</t>
  </si>
  <si>
    <t>Phone number</t>
  </si>
  <si>
    <t>Phone Number XLOOK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rgb="FF222222"/>
      <name val="Poppin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E852177-6B03-4BB5-93F4-57579F4C98B7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patient" tableColumnId="1"/>
      <queryTableField id="2" name="transactions" tableColumnId="2"/>
      <queryTableField id="3" name="sales" tableColumnId="3"/>
      <queryTableField id="4" name="average" tableColumnId="4"/>
      <queryTableField id="5" dataBound="0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B67F44-9103-4D79-B4E7-28D0D49D4CE8}" autoFormatId="16" applyNumberFormats="0" applyBorderFormats="0" applyFontFormats="0" applyPatternFormats="0" applyAlignmentFormats="0" applyWidthHeightFormats="0">
  <queryTableRefresh nextId="35">
    <queryTableFields count="34">
      <queryTableField id="1" name="Green Bits ID" tableColumnId="1"/>
      <queryTableField id="2" name="Person Groups" tableColumnId="2"/>
      <queryTableField id="3" name="Email" tableColumnId="3"/>
      <queryTableField id="4" name="Name Surname" tableColumnId="4"/>
      <queryTableField id="5" name="Phone" tableColumnId="5"/>
      <queryTableField id="6" name="First Name" tableColumnId="6"/>
      <queryTableField id="7" name="Last Name" tableColumnId="7"/>
      <queryTableField id="8" name="Date of Birth" tableColumnId="8"/>
      <queryTableField id="9" name="ID Number" tableColumnId="9"/>
      <queryTableField id="10" name="Caregiver ID Number" tableColumnId="10"/>
      <queryTableField id="11" name="Caregiver First Name" tableColumnId="11"/>
      <queryTableField id="12" name="Caregiver Last Name" tableColumnId="12"/>
      <queryTableField id="13" name="Is Member" tableColumnId="13"/>
      <queryTableField id="14" name="Member Since" tableColumnId="14"/>
      <queryTableField id="15" name="Plant Count" tableColumnId="15"/>
      <queryTableField id="16" name="Carry Limit" tableColumnId="16"/>
      <queryTableField id="17" name="Loyalty Points" tableColumnId="17"/>
      <queryTableField id="18" name="Hire Date" tableColumnId="18"/>
      <queryTableField id="19" name="Expiration Date" tableColumnId="19"/>
      <queryTableField id="20" name="Created At" tableColumnId="20"/>
      <queryTableField id="21" name="Driver License Number" tableColumnId="21"/>
      <queryTableField id="22" name="Driver License Expiration Date" tableColumnId="22"/>
      <queryTableField id="23" name="Driver License State" tableColumnId="23"/>
      <queryTableField id="24" name="Driver License Zip Code" tableColumnId="24"/>
      <queryTableField id="25" name="Gender" tableColumnId="25"/>
      <queryTableField id="26" name="Address 1" tableColumnId="26"/>
      <queryTableField id="27" name="Address 2" tableColumnId="27"/>
      <queryTableField id="28" name="City" tableColumnId="28"/>
      <queryTableField id="29" name="State" tableColumnId="29"/>
      <queryTableField id="30" name="Zip Code" tableColumnId="30"/>
      <queryTableField id="31" name="Referral Source" tableColumnId="31"/>
      <queryTableField id="32" name="Notes" tableColumnId="32"/>
      <queryTableField id="33" name="Signed Up At" tableColumnId="33"/>
      <queryTableField id="34" name="First Shopped At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7E2400-543B-44AC-B9E6-C1A0CBCD49D7}" name="report_builder_classic___2021_02_24T152804_545__2" displayName="report_builder_classic___2021_02_24T152804_545__2" ref="A1:F405" tableType="queryTable" totalsRowShown="0">
  <autoFilter ref="A1:F405" xr:uid="{767E2400-543B-44AC-B9E6-C1A0CBCD49D7}"/>
  <tableColumns count="6">
    <tableColumn id="1" xr3:uid="{381EDB73-707B-4ED6-8DAF-8889CD0F647C}" uniqueName="1" name="patient" queryTableFieldId="1" dataDxfId="17"/>
    <tableColumn id="2" xr3:uid="{DD760169-06AE-4068-899A-1A99672BD73C}" uniqueName="2" name="transactions" queryTableFieldId="2"/>
    <tableColumn id="3" xr3:uid="{20EB2171-0CB0-40A9-AF17-ECCCD0FA8D39}" uniqueName="3" name="sales" queryTableFieldId="3"/>
    <tableColumn id="4" xr3:uid="{5ED4CAB8-E70C-4887-B9B2-20F9A9C1E376}" uniqueName="4" name="average" queryTableFieldId="4"/>
    <tableColumn id="5" xr3:uid="{C5BC2CEE-EE52-4914-B062-4FB2B43934F2}" uniqueName="5" name="Phone number" queryTableFieldId="5" dataDxfId="1">
      <calculatedColumnFormula>VLOOKUP(report_builder_classic___2021_02_24T152804_545__2[[#This Row],[patient]],'CustomerExport'!D:E,2,FALSE)</calculatedColumnFormula>
    </tableColumn>
    <tableColumn id="6" xr3:uid="{28114132-FFF9-4D9A-A560-DFF1EE4956A4}" uniqueName="6" name="Phone Number XLOOKUP" queryTableFieldId="6" dataDxfId="0">
      <calculatedColumnFormula>_xlfn.XLOOKUP(report_builder_classic___2021_02_24T152804_545__2[[#This Row],[patient]],CustomerExport[Name Surname],CustomerExport[Phone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48EFBF-2C59-4F5D-8DC4-3F457259FE5E}" name="CustomerExport" displayName="CustomerExport" ref="A1:AH50119" tableType="queryTable" totalsRowShown="0">
  <autoFilter ref="A1:AH50119" xr:uid="{5948EFBF-2C59-4F5D-8DC4-3F457259FE5E}"/>
  <tableColumns count="34">
    <tableColumn id="1" xr3:uid="{57DB576F-F1DA-49B2-8158-C04F58CC80CA}" uniqueName="1" name="Green Bits ID" queryTableFieldId="1" dataDxfId="16"/>
    <tableColumn id="2" xr3:uid="{9D4F02D5-B49B-4214-9F71-B5ABA0F966FA}" uniqueName="2" name="Person Groups" queryTableFieldId="2" dataDxfId="15"/>
    <tableColumn id="3" xr3:uid="{4B9B0CE3-5D8E-40FF-A847-37ABA4A70F07}" uniqueName="3" name="Email" queryTableFieldId="3" dataDxfId="14"/>
    <tableColumn id="4" xr3:uid="{D7502CDD-67AF-466B-A6C8-19646F1E47B9}" uniqueName="4" name="Name Surname" queryTableFieldId="4" dataDxfId="13"/>
    <tableColumn id="5" xr3:uid="{20F5E101-2C24-4A0C-8252-50E97E585524}" uniqueName="5" name="Phone" queryTableFieldId="5"/>
    <tableColumn id="6" xr3:uid="{FE2269BF-56D3-4A87-92AF-CAEBE7346D65}" uniqueName="6" name="First Name" queryTableFieldId="6" dataDxfId="12"/>
    <tableColumn id="7" xr3:uid="{9E395028-95B7-4778-BD11-5DF0E0A45EA1}" uniqueName="7" name="Last Name" queryTableFieldId="7" dataDxfId="11"/>
    <tableColumn id="8" xr3:uid="{89F6D567-43B5-4ACA-9D1F-400CBBA11FA0}" uniqueName="8" name="Date of Birth" queryTableFieldId="8" dataDxfId="10"/>
    <tableColumn id="9" xr3:uid="{1EC72A95-0383-45C4-A882-124F13566B1F}" uniqueName="9" name="ID Number" queryTableFieldId="9" dataDxfId="9"/>
    <tableColumn id="10" xr3:uid="{A76FA77E-74DA-40F0-BBB5-2E88A3B3091A}" uniqueName="10" name="Caregiver ID Number" queryTableFieldId="10"/>
    <tableColumn id="11" xr3:uid="{96B690C4-02B6-4F5A-AFED-9669CD724556}" uniqueName="11" name="Caregiver First Name" queryTableFieldId="11"/>
    <tableColumn id="12" xr3:uid="{1EC46DB3-3B20-4302-AF8B-06311473D0D5}" uniqueName="12" name="Caregiver Last Name" queryTableFieldId="12"/>
    <tableColumn id="13" xr3:uid="{BBAD8A54-6B22-4368-B3CD-7EE8BFCF41CD}" uniqueName="13" name="Is Member" queryTableFieldId="13" dataDxfId="8"/>
    <tableColumn id="14" xr3:uid="{C8382C30-0946-478E-9626-4DAA9CE037CE}" uniqueName="14" name="Member Since" queryTableFieldId="14"/>
    <tableColumn id="15" xr3:uid="{043E0E76-4299-4AC8-9EC6-CDBE0B025BE0}" uniqueName="15" name="Plant Count" queryTableFieldId="15"/>
    <tableColumn id="16" xr3:uid="{5E3C6CEF-70A9-49BD-9770-2F43AE7FCAD3}" uniqueName="16" name="Carry Limit" queryTableFieldId="16"/>
    <tableColumn id="17" xr3:uid="{1DAE19E5-7AFE-4FC2-A8AA-E6F8B7146092}" uniqueName="17" name="Loyalty Points" queryTableFieldId="17"/>
    <tableColumn id="18" xr3:uid="{3750769F-88EB-42C9-9ADC-54A5F1A4F7EC}" uniqueName="18" name="Hire Date" queryTableFieldId="18" dataDxfId="7"/>
    <tableColumn id="19" xr3:uid="{4E919156-7485-4991-9091-E80CBAD8A6DC}" uniqueName="19" name="Expiration Date" queryTableFieldId="19" dataDxfId="6"/>
    <tableColumn id="20" xr3:uid="{2999FF05-4985-4C80-BAD6-DEC890067C97}" uniqueName="20" name="Created At" queryTableFieldId="20" dataDxfId="5"/>
    <tableColumn id="21" xr3:uid="{3E982FE6-B250-422D-A240-8BA0A952AC44}" uniqueName="21" name="Driver License Number" queryTableFieldId="21"/>
    <tableColumn id="22" xr3:uid="{70BA9684-2788-497D-91D5-87DD6B9C6F13}" uniqueName="22" name="Driver License Expiration Date" queryTableFieldId="22"/>
    <tableColumn id="23" xr3:uid="{A4373019-5B78-45BD-A9FC-53C3216B8BE3}" uniqueName="23" name="Driver License State" queryTableFieldId="23"/>
    <tableColumn id="24" xr3:uid="{D74BA3C2-A1A7-477A-9D9B-1852B46D9D0E}" uniqueName="24" name="Driver License Zip Code" queryTableFieldId="24"/>
    <tableColumn id="25" xr3:uid="{298BD7EA-EEB7-4FC6-94DA-BA56145D3E56}" uniqueName="25" name="Gender" queryTableFieldId="25"/>
    <tableColumn id="26" xr3:uid="{EF1DC3DD-DDA9-4F36-A040-0952C3FD98BB}" uniqueName="26" name="Address 1" queryTableFieldId="26"/>
    <tableColumn id="27" xr3:uid="{25CAEE0D-CB6B-4467-B341-6B8E0CDAA1DC}" uniqueName="27" name="Address 2" queryTableFieldId="27"/>
    <tableColumn id="28" xr3:uid="{1DC06814-B90C-4FC9-A878-F317E0DECF8B}" uniqueName="28" name="City" queryTableFieldId="28"/>
    <tableColumn id="29" xr3:uid="{AECE50EC-D596-42D0-BABE-05D8DEC4214D}" uniqueName="29" name="State" queryTableFieldId="29"/>
    <tableColumn id="30" xr3:uid="{BAE8A8E8-FF59-4533-888D-33D4782C2290}" uniqueName="30" name="Zip Code" queryTableFieldId="30"/>
    <tableColumn id="31" xr3:uid="{4811D6FF-C972-4BC2-9076-0D47014461EE}" uniqueName="31" name="Referral Source" queryTableFieldId="31"/>
    <tableColumn id="32" xr3:uid="{AC55B655-E2C9-48F9-AB96-19644FC7A907}" uniqueName="32" name="Notes" queryTableFieldId="32" dataDxfId="4"/>
    <tableColumn id="33" xr3:uid="{EADAE0EB-6136-4F5C-BD5B-C694393DE0CF}" uniqueName="33" name="Signed Up At" queryTableFieldId="33" dataDxfId="3"/>
    <tableColumn id="34" xr3:uid="{AA3F1054-5479-4FE5-8844-4EDB8076708E}" uniqueName="34" name="First Shopped At" queryTableFieldId="3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9571-4D60-4660-9629-400E46091DB5}">
  <dimension ref="A1:M405"/>
  <sheetViews>
    <sheetView tabSelected="1" workbookViewId="0">
      <selection activeCell="F3" sqref="F3"/>
    </sheetView>
  </sheetViews>
  <sheetFormatPr defaultRowHeight="14.25" x14ac:dyDescent="0.45"/>
  <cols>
    <col min="1" max="1" width="19.73046875" bestFit="1" customWidth="1"/>
    <col min="2" max="2" width="12.86328125" bestFit="1" customWidth="1"/>
    <col min="3" max="3" width="6.9296875" bestFit="1" customWidth="1"/>
    <col min="4" max="4" width="10.73046875" bestFit="1" customWidth="1"/>
    <col min="5" max="5" width="22.1328125" customWidth="1"/>
    <col min="6" max="6" width="10.73046875" bestFit="1" customWidth="1"/>
    <col min="12" max="12" width="16.86328125" customWidth="1"/>
    <col min="13" max="13" width="20.86328125" customWidth="1"/>
  </cols>
  <sheetData>
    <row r="1" spans="1:13" ht="24" x14ac:dyDescent="0.85">
      <c r="A1" t="s">
        <v>0</v>
      </c>
      <c r="B1" t="s">
        <v>1</v>
      </c>
      <c r="C1" t="s">
        <v>2</v>
      </c>
      <c r="D1" t="s">
        <v>3</v>
      </c>
      <c r="E1" t="s">
        <v>179871</v>
      </c>
      <c r="F1" t="s">
        <v>179872</v>
      </c>
      <c r="M1" s="2"/>
    </row>
    <row r="2" spans="1:13" x14ac:dyDescent="0.45">
      <c r="A2" s="1" t="s">
        <v>4</v>
      </c>
      <c r="B2">
        <v>3</v>
      </c>
      <c r="C2">
        <v>251.76</v>
      </c>
      <c r="D2">
        <v>83.92</v>
      </c>
      <c r="E2">
        <f>VLOOKUP(report_builder_classic___2021_02_24T152804_545__2[[#This Row],[patient]],'CustomerExport'!D:E,2,FALSE)</f>
        <v>4056426450</v>
      </c>
      <c r="F2">
        <f>_xlfn.XLOOKUP(report_builder_classic___2021_02_24T152804_545__2[[#This Row],[patient]],CustomerExport[Name Surname],CustomerExport[Phone])</f>
        <v>4056426450</v>
      </c>
    </row>
    <row r="3" spans="1:13" x14ac:dyDescent="0.45">
      <c r="A3" s="1" t="s">
        <v>5</v>
      </c>
      <c r="B3">
        <v>2</v>
      </c>
      <c r="C3">
        <v>92.25</v>
      </c>
      <c r="D3">
        <v>46.125</v>
      </c>
      <c r="E3">
        <f>VLOOKUP(report_builder_classic___2021_02_24T152804_545__2[[#This Row],[patient]],'CustomerExport'!D:E,2,FALSE)</f>
        <v>4054083854</v>
      </c>
      <c r="F3">
        <f>_xlfn.XLOOKUP(report_builder_classic___2021_02_24T152804_545__2[[#This Row],[patient]],CustomerExport[Name Surname],CustomerExport[Phone])</f>
        <v>4054083854</v>
      </c>
    </row>
    <row r="4" spans="1:13" x14ac:dyDescent="0.45">
      <c r="A4" s="1" t="s">
        <v>6</v>
      </c>
      <c r="B4">
        <v>1</v>
      </c>
      <c r="C4">
        <v>41.4</v>
      </c>
      <c r="D4">
        <v>41.4</v>
      </c>
      <c r="E4">
        <f>VLOOKUP(report_builder_classic___2021_02_24T152804_545__2[[#This Row],[patient]],'CustomerExport'!D:E,2,FALSE)</f>
        <v>4057082896</v>
      </c>
      <c r="F4">
        <f>_xlfn.XLOOKUP(report_builder_classic___2021_02_24T152804_545__2[[#This Row],[patient]],CustomerExport[Name Surname],CustomerExport[Phone])</f>
        <v>4057082896</v>
      </c>
    </row>
    <row r="5" spans="1:13" x14ac:dyDescent="0.45">
      <c r="A5" s="1" t="s">
        <v>7</v>
      </c>
      <c r="B5">
        <v>1</v>
      </c>
      <c r="C5">
        <v>34.28</v>
      </c>
      <c r="D5">
        <v>34.28</v>
      </c>
      <c r="E5">
        <f>VLOOKUP(report_builder_classic___2021_02_24T152804_545__2[[#This Row],[patient]],'CustomerExport'!D:E,2,FALSE)</f>
        <v>0</v>
      </c>
      <c r="F5">
        <f>_xlfn.XLOOKUP(report_builder_classic___2021_02_24T152804_545__2[[#This Row],[patient]],CustomerExport[Name Surname],CustomerExport[Phone])</f>
        <v>0</v>
      </c>
    </row>
    <row r="6" spans="1:13" x14ac:dyDescent="0.45">
      <c r="A6" s="1" t="s">
        <v>8</v>
      </c>
      <c r="B6">
        <v>3</v>
      </c>
      <c r="C6">
        <v>46.54</v>
      </c>
      <c r="D6">
        <v>15.513332999999999</v>
      </c>
      <c r="E6">
        <f>VLOOKUP(report_builder_classic___2021_02_24T152804_545__2[[#This Row],[patient]],'CustomerExport'!D:E,2,FALSE)</f>
        <v>0</v>
      </c>
      <c r="F6">
        <f>_xlfn.XLOOKUP(report_builder_classic___2021_02_24T152804_545__2[[#This Row],[patient]],CustomerExport[Name Surname],CustomerExport[Phone])</f>
        <v>0</v>
      </c>
    </row>
    <row r="7" spans="1:13" x14ac:dyDescent="0.45">
      <c r="A7" s="1" t="s">
        <v>9</v>
      </c>
      <c r="B7">
        <v>1</v>
      </c>
      <c r="C7">
        <v>82.17</v>
      </c>
      <c r="D7">
        <v>82.17</v>
      </c>
      <c r="E7">
        <f>VLOOKUP(report_builder_classic___2021_02_24T152804_545__2[[#This Row],[patient]],'CustomerExport'!D:E,2,FALSE)</f>
        <v>4057304428</v>
      </c>
      <c r="F7">
        <f>_xlfn.XLOOKUP(report_builder_classic___2021_02_24T152804_545__2[[#This Row],[patient]],CustomerExport[Name Surname],CustomerExport[Phone])</f>
        <v>4057304428</v>
      </c>
    </row>
    <row r="8" spans="1:13" x14ac:dyDescent="0.45">
      <c r="A8" s="1" t="s">
        <v>10</v>
      </c>
      <c r="B8">
        <v>4</v>
      </c>
      <c r="C8">
        <v>125.63</v>
      </c>
      <c r="D8">
        <v>31.407499999999999</v>
      </c>
      <c r="E8">
        <f>VLOOKUP(report_builder_classic___2021_02_24T152804_545__2[[#This Row],[patient]],'CustomerExport'!D:E,2,FALSE)</f>
        <v>4056377130</v>
      </c>
      <c r="F8">
        <f>_xlfn.XLOOKUP(report_builder_classic___2021_02_24T152804_545__2[[#This Row],[patient]],CustomerExport[Name Surname],CustomerExport[Phone])</f>
        <v>4056377130</v>
      </c>
    </row>
    <row r="9" spans="1:13" x14ac:dyDescent="0.45">
      <c r="A9" s="1" t="s">
        <v>11</v>
      </c>
      <c r="B9">
        <v>1</v>
      </c>
      <c r="C9">
        <v>48.78</v>
      </c>
      <c r="D9">
        <v>48.78</v>
      </c>
      <c r="E9">
        <f>VLOOKUP(report_builder_classic___2021_02_24T152804_545__2[[#This Row],[patient]],'CustomerExport'!D:E,2,FALSE)</f>
        <v>4059260267</v>
      </c>
      <c r="F9">
        <f>_xlfn.XLOOKUP(report_builder_classic___2021_02_24T152804_545__2[[#This Row],[patient]],CustomerExport[Name Surname],CustomerExport[Phone])</f>
        <v>4059260267</v>
      </c>
    </row>
    <row r="10" spans="1:13" x14ac:dyDescent="0.45">
      <c r="A10" s="1" t="s">
        <v>12</v>
      </c>
      <c r="B10">
        <v>1</v>
      </c>
      <c r="C10">
        <v>38.22</v>
      </c>
      <c r="D10">
        <v>38.22</v>
      </c>
      <c r="E10">
        <f>VLOOKUP(report_builder_classic___2021_02_24T152804_545__2[[#This Row],[patient]],'CustomerExport'!D:E,2,FALSE)</f>
        <v>4055053915</v>
      </c>
      <c r="F10">
        <f>_xlfn.XLOOKUP(report_builder_classic___2021_02_24T152804_545__2[[#This Row],[patient]],CustomerExport[Name Surname],CustomerExport[Phone])</f>
        <v>4055053915</v>
      </c>
    </row>
    <row r="11" spans="1:13" x14ac:dyDescent="0.45">
      <c r="A11" s="1" t="s">
        <v>13</v>
      </c>
      <c r="B11">
        <v>1</v>
      </c>
      <c r="C11">
        <v>15.52</v>
      </c>
      <c r="D11">
        <v>15.52</v>
      </c>
      <c r="E11">
        <f>VLOOKUP(report_builder_classic___2021_02_24T152804_545__2[[#This Row],[patient]],'CustomerExport'!D:E,2,FALSE)</f>
        <v>3076969645</v>
      </c>
      <c r="F11">
        <f>_xlfn.XLOOKUP(report_builder_classic___2021_02_24T152804_545__2[[#This Row],[patient]],CustomerExport[Name Surname],CustomerExport[Phone])</f>
        <v>3076969645</v>
      </c>
    </row>
    <row r="12" spans="1:13" x14ac:dyDescent="0.45">
      <c r="A12" s="1" t="s">
        <v>14</v>
      </c>
      <c r="B12">
        <v>4</v>
      </c>
      <c r="C12">
        <v>131.02000000000001</v>
      </c>
      <c r="D12">
        <v>32.755000000000003</v>
      </c>
      <c r="E12">
        <f>VLOOKUP(report_builder_classic___2021_02_24T152804_545__2[[#This Row],[patient]],'CustomerExport'!D:E,2,FALSE)</f>
        <v>0</v>
      </c>
      <c r="F12">
        <f>_xlfn.XLOOKUP(report_builder_classic___2021_02_24T152804_545__2[[#This Row],[patient]],CustomerExport[Name Surname],CustomerExport[Phone])</f>
        <v>0</v>
      </c>
    </row>
    <row r="13" spans="1:13" x14ac:dyDescent="0.45">
      <c r="A13" s="1" t="s">
        <v>15</v>
      </c>
      <c r="B13">
        <v>1</v>
      </c>
      <c r="C13">
        <v>62.9</v>
      </c>
      <c r="D13">
        <v>62.9</v>
      </c>
      <c r="E13">
        <f>VLOOKUP(report_builder_classic___2021_02_24T152804_545__2[[#This Row],[patient]],'CustomerExport'!D:E,2,FALSE)</f>
        <v>4056252052</v>
      </c>
      <c r="F13">
        <f>_xlfn.XLOOKUP(report_builder_classic___2021_02_24T152804_545__2[[#This Row],[patient]],CustomerExport[Name Surname],CustomerExport[Phone])</f>
        <v>4056252052</v>
      </c>
    </row>
    <row r="14" spans="1:13" x14ac:dyDescent="0.45">
      <c r="A14" s="1" t="s">
        <v>16</v>
      </c>
      <c r="B14">
        <v>2</v>
      </c>
      <c r="C14">
        <v>14.5</v>
      </c>
      <c r="D14">
        <v>7.25</v>
      </c>
      <c r="E14">
        <f>VLOOKUP(report_builder_classic___2021_02_24T152804_545__2[[#This Row],[patient]],'CustomerExport'!D:E,2,FALSE)</f>
        <v>4055352061</v>
      </c>
      <c r="F14">
        <f>_xlfn.XLOOKUP(report_builder_classic___2021_02_24T152804_545__2[[#This Row],[patient]],CustomerExport[Name Surname],CustomerExport[Phone])</f>
        <v>4055352061</v>
      </c>
    </row>
    <row r="15" spans="1:13" x14ac:dyDescent="0.45">
      <c r="A15" s="1" t="s">
        <v>17</v>
      </c>
      <c r="B15">
        <v>4</v>
      </c>
      <c r="C15">
        <v>20.68</v>
      </c>
      <c r="D15">
        <v>5.17</v>
      </c>
      <c r="E15">
        <f>VLOOKUP(report_builder_classic___2021_02_24T152804_545__2[[#This Row],[patient]],'CustomerExport'!D:E,2,FALSE)</f>
        <v>4057791785</v>
      </c>
      <c r="F15">
        <f>_xlfn.XLOOKUP(report_builder_classic___2021_02_24T152804_545__2[[#This Row],[patient]],CustomerExport[Name Surname],CustomerExport[Phone])</f>
        <v>4057791785</v>
      </c>
    </row>
    <row r="16" spans="1:13" x14ac:dyDescent="0.45">
      <c r="A16" s="1" t="s">
        <v>18</v>
      </c>
      <c r="B16">
        <v>2</v>
      </c>
      <c r="C16">
        <v>51.03</v>
      </c>
      <c r="D16">
        <v>25.515000000000001</v>
      </c>
      <c r="E16">
        <f>VLOOKUP(report_builder_classic___2021_02_24T152804_545__2[[#This Row],[patient]],'CustomerExport'!D:E,2,FALSE)</f>
        <v>4052197132</v>
      </c>
      <c r="F16">
        <f>_xlfn.XLOOKUP(report_builder_classic___2021_02_24T152804_545__2[[#This Row],[patient]],CustomerExport[Name Surname],CustomerExport[Phone])</f>
        <v>4052197132</v>
      </c>
    </row>
    <row r="17" spans="1:6" x14ac:dyDescent="0.45">
      <c r="A17" s="1" t="s">
        <v>19</v>
      </c>
      <c r="B17">
        <v>2</v>
      </c>
      <c r="C17">
        <v>68.3</v>
      </c>
      <c r="D17">
        <v>34.15</v>
      </c>
      <c r="E17">
        <f>VLOOKUP(report_builder_classic___2021_02_24T152804_545__2[[#This Row],[patient]],'CustomerExport'!D:E,2,FALSE)</f>
        <v>4057794051</v>
      </c>
      <c r="F17">
        <f>_xlfn.XLOOKUP(report_builder_classic___2021_02_24T152804_545__2[[#This Row],[patient]],CustomerExport[Name Surname],CustomerExport[Phone])</f>
        <v>4057794051</v>
      </c>
    </row>
    <row r="18" spans="1:6" x14ac:dyDescent="0.45">
      <c r="A18" s="1" t="s">
        <v>20</v>
      </c>
      <c r="B18">
        <v>2</v>
      </c>
      <c r="C18">
        <v>82.33</v>
      </c>
      <c r="D18">
        <v>41.164999999999999</v>
      </c>
      <c r="E18">
        <f>VLOOKUP(report_builder_classic___2021_02_24T152804_545__2[[#This Row],[patient]],'CustomerExport'!D:E,2,FALSE)</f>
        <v>4052436628</v>
      </c>
      <c r="F18">
        <f>_xlfn.XLOOKUP(report_builder_classic___2021_02_24T152804_545__2[[#This Row],[patient]],CustomerExport[Name Surname],CustomerExport[Phone])</f>
        <v>4052436628</v>
      </c>
    </row>
    <row r="19" spans="1:6" x14ac:dyDescent="0.45">
      <c r="A19" s="1" t="s">
        <v>21</v>
      </c>
      <c r="B19">
        <v>2</v>
      </c>
      <c r="C19">
        <v>77.81</v>
      </c>
      <c r="D19">
        <v>38.905000000000001</v>
      </c>
      <c r="E19">
        <f>VLOOKUP(report_builder_classic___2021_02_24T152804_545__2[[#This Row],[patient]],'CustomerExport'!D:E,2,FALSE)</f>
        <v>4052272237</v>
      </c>
      <c r="F19">
        <f>_xlfn.XLOOKUP(report_builder_classic___2021_02_24T152804_545__2[[#This Row],[patient]],CustomerExport[Name Surname],CustomerExport[Phone])</f>
        <v>4052272237</v>
      </c>
    </row>
    <row r="20" spans="1:6" x14ac:dyDescent="0.45">
      <c r="A20" s="1" t="s">
        <v>22</v>
      </c>
      <c r="B20">
        <v>4</v>
      </c>
      <c r="C20">
        <v>103.52</v>
      </c>
      <c r="D20">
        <v>25.88</v>
      </c>
      <c r="E20">
        <f>VLOOKUP(report_builder_classic___2021_02_24T152804_545__2[[#This Row],[patient]],'CustomerExport'!D:E,2,FALSE)</f>
        <v>4054413892</v>
      </c>
      <c r="F20">
        <f>_xlfn.XLOOKUP(report_builder_classic___2021_02_24T152804_545__2[[#This Row],[patient]],CustomerExport[Name Surname],CustomerExport[Phone])</f>
        <v>4054413892</v>
      </c>
    </row>
    <row r="21" spans="1:6" x14ac:dyDescent="0.45">
      <c r="A21" s="1" t="s">
        <v>23</v>
      </c>
      <c r="B21">
        <v>1</v>
      </c>
      <c r="C21">
        <v>25.65</v>
      </c>
      <c r="D21">
        <v>25.65</v>
      </c>
      <c r="E21">
        <f>VLOOKUP(report_builder_classic___2021_02_24T152804_545__2[[#This Row],[patient]],'CustomerExport'!D:E,2,FALSE)</f>
        <v>0</v>
      </c>
      <c r="F21">
        <f>_xlfn.XLOOKUP(report_builder_classic___2021_02_24T152804_545__2[[#This Row],[patient]],CustomerExport[Name Surname],CustomerExport[Phone])</f>
        <v>0</v>
      </c>
    </row>
    <row r="22" spans="1:6" x14ac:dyDescent="0.45">
      <c r="A22" s="1" t="s">
        <v>24</v>
      </c>
      <c r="B22">
        <v>1</v>
      </c>
      <c r="C22">
        <v>221.23</v>
      </c>
      <c r="D22">
        <v>221.23</v>
      </c>
      <c r="E22">
        <f>VLOOKUP(report_builder_classic___2021_02_24T152804_545__2[[#This Row],[patient]],'CustomerExport'!D:E,2,FALSE)</f>
        <v>4056989398</v>
      </c>
      <c r="F22">
        <f>_xlfn.XLOOKUP(report_builder_classic___2021_02_24T152804_545__2[[#This Row],[patient]],CustomerExport[Name Surname],CustomerExport[Phone])</f>
        <v>4056989398</v>
      </c>
    </row>
    <row r="23" spans="1:6" x14ac:dyDescent="0.45">
      <c r="A23" s="1" t="s">
        <v>25</v>
      </c>
      <c r="B23">
        <v>1</v>
      </c>
      <c r="C23">
        <v>54.32</v>
      </c>
      <c r="D23">
        <v>54.32</v>
      </c>
      <c r="E23">
        <f>VLOOKUP(report_builder_classic___2021_02_24T152804_545__2[[#This Row],[patient]],'CustomerExport'!D:E,2,FALSE)</f>
        <v>4057636706</v>
      </c>
      <c r="F23">
        <f>_xlfn.XLOOKUP(report_builder_classic___2021_02_24T152804_545__2[[#This Row],[patient]],CustomerExport[Name Surname],CustomerExport[Phone])</f>
        <v>4057636706</v>
      </c>
    </row>
    <row r="24" spans="1:6" x14ac:dyDescent="0.45">
      <c r="A24" s="1" t="s">
        <v>26</v>
      </c>
      <c r="B24">
        <v>1</v>
      </c>
      <c r="C24">
        <v>17.239999999999998</v>
      </c>
      <c r="D24">
        <v>17.239999999999998</v>
      </c>
      <c r="E24">
        <f>VLOOKUP(report_builder_classic___2021_02_24T152804_545__2[[#This Row],[patient]],'CustomerExport'!D:E,2,FALSE)</f>
        <v>4054932571</v>
      </c>
      <c r="F24">
        <f>_xlfn.XLOOKUP(report_builder_classic___2021_02_24T152804_545__2[[#This Row],[patient]],CustomerExport[Name Surname],CustomerExport[Phone])</f>
        <v>4054932571</v>
      </c>
    </row>
    <row r="25" spans="1:6" x14ac:dyDescent="0.45">
      <c r="A25" s="1" t="s">
        <v>27</v>
      </c>
      <c r="B25">
        <v>1</v>
      </c>
      <c r="C25">
        <v>25.87</v>
      </c>
      <c r="D25">
        <v>25.87</v>
      </c>
      <c r="E25">
        <f>VLOOKUP(report_builder_classic___2021_02_24T152804_545__2[[#This Row],[patient]],'CustomerExport'!D:E,2,FALSE)</f>
        <v>4052745775</v>
      </c>
      <c r="F25">
        <f>_xlfn.XLOOKUP(report_builder_classic___2021_02_24T152804_545__2[[#This Row],[patient]],CustomerExport[Name Surname],CustomerExport[Phone])</f>
        <v>4052745775</v>
      </c>
    </row>
    <row r="26" spans="1:6" x14ac:dyDescent="0.45">
      <c r="A26" s="1" t="s">
        <v>28</v>
      </c>
      <c r="B26">
        <v>1</v>
      </c>
      <c r="C26">
        <v>73.28</v>
      </c>
      <c r="D26">
        <v>73.28</v>
      </c>
      <c r="E26">
        <f>VLOOKUP(report_builder_classic___2021_02_24T152804_545__2[[#This Row],[patient]],'CustomerExport'!D:E,2,FALSE)</f>
        <v>0</v>
      </c>
      <c r="F26">
        <f>_xlfn.XLOOKUP(report_builder_classic___2021_02_24T152804_545__2[[#This Row],[patient]],CustomerExport[Name Surname],CustomerExport[Phone])</f>
        <v>0</v>
      </c>
    </row>
    <row r="27" spans="1:6" x14ac:dyDescent="0.45">
      <c r="A27" s="1" t="s">
        <v>29</v>
      </c>
      <c r="B27">
        <v>2</v>
      </c>
      <c r="C27">
        <v>44.82</v>
      </c>
      <c r="D27">
        <v>22.41</v>
      </c>
      <c r="E27">
        <f>VLOOKUP(report_builder_classic___2021_02_24T152804_545__2[[#This Row],[patient]],'CustomerExport'!D:E,2,FALSE)</f>
        <v>4054017795</v>
      </c>
      <c r="F27">
        <f>_xlfn.XLOOKUP(report_builder_classic___2021_02_24T152804_545__2[[#This Row],[patient]],CustomerExport[Name Surname],CustomerExport[Phone])</f>
        <v>4054017795</v>
      </c>
    </row>
    <row r="28" spans="1:6" x14ac:dyDescent="0.45">
      <c r="A28" s="1" t="s">
        <v>30</v>
      </c>
      <c r="B28">
        <v>2</v>
      </c>
      <c r="C28">
        <v>22.43</v>
      </c>
      <c r="D28">
        <v>11.215</v>
      </c>
      <c r="E28">
        <f>VLOOKUP(report_builder_classic___2021_02_24T152804_545__2[[#This Row],[patient]],'CustomerExport'!D:E,2,FALSE)</f>
        <v>4054066681</v>
      </c>
      <c r="F28">
        <f>_xlfn.XLOOKUP(report_builder_classic___2021_02_24T152804_545__2[[#This Row],[patient]],CustomerExport[Name Surname],CustomerExport[Phone])</f>
        <v>4054066681</v>
      </c>
    </row>
    <row r="29" spans="1:6" x14ac:dyDescent="0.45">
      <c r="A29" s="1" t="s">
        <v>31</v>
      </c>
      <c r="B29">
        <v>1</v>
      </c>
      <c r="C29">
        <v>87.94</v>
      </c>
      <c r="D29">
        <v>87.94</v>
      </c>
      <c r="E29">
        <f>VLOOKUP(report_builder_classic___2021_02_24T152804_545__2[[#This Row],[patient]],'CustomerExport'!D:E,2,FALSE)</f>
        <v>9405776069</v>
      </c>
      <c r="F29">
        <f>_xlfn.XLOOKUP(report_builder_classic___2021_02_24T152804_545__2[[#This Row],[patient]],CustomerExport[Name Surname],CustomerExport[Phone])</f>
        <v>9405776069</v>
      </c>
    </row>
    <row r="30" spans="1:6" x14ac:dyDescent="0.45">
      <c r="A30" s="1" t="s">
        <v>32</v>
      </c>
      <c r="B30">
        <v>1</v>
      </c>
      <c r="C30">
        <v>95.86</v>
      </c>
      <c r="D30">
        <v>95.86</v>
      </c>
      <c r="E30">
        <f>VLOOKUP(report_builder_classic___2021_02_24T152804_545__2[[#This Row],[patient]],'CustomerExport'!D:E,2,FALSE)</f>
        <v>4054395451</v>
      </c>
      <c r="F30">
        <f>_xlfn.XLOOKUP(report_builder_classic___2021_02_24T152804_545__2[[#This Row],[patient]],CustomerExport[Name Surname],CustomerExport[Phone])</f>
        <v>4054395451</v>
      </c>
    </row>
    <row r="31" spans="1:6" x14ac:dyDescent="0.45">
      <c r="A31" s="1" t="s">
        <v>33</v>
      </c>
      <c r="B31">
        <v>1</v>
      </c>
      <c r="C31">
        <v>8.6199999999999992</v>
      </c>
      <c r="D31">
        <v>8.6199999999999992</v>
      </c>
      <c r="E31">
        <f>VLOOKUP(report_builder_classic___2021_02_24T152804_545__2[[#This Row],[patient]],'CustomerExport'!D:E,2,FALSE)</f>
        <v>0</v>
      </c>
      <c r="F31">
        <f>_xlfn.XLOOKUP(report_builder_classic___2021_02_24T152804_545__2[[#This Row],[patient]],CustomerExport[Name Surname],CustomerExport[Phone])</f>
        <v>0</v>
      </c>
    </row>
    <row r="32" spans="1:6" x14ac:dyDescent="0.45">
      <c r="A32" s="1" t="s">
        <v>34</v>
      </c>
      <c r="B32">
        <v>4</v>
      </c>
      <c r="C32">
        <v>363.86</v>
      </c>
      <c r="D32">
        <v>90.965000000000003</v>
      </c>
      <c r="E32">
        <f>VLOOKUP(report_builder_classic___2021_02_24T152804_545__2[[#This Row],[patient]],'CustomerExport'!D:E,2,FALSE)</f>
        <v>4052190961</v>
      </c>
      <c r="F32">
        <f>_xlfn.XLOOKUP(report_builder_classic___2021_02_24T152804_545__2[[#This Row],[patient]],CustomerExport[Name Surname],CustomerExport[Phone])</f>
        <v>4052190961</v>
      </c>
    </row>
    <row r="33" spans="1:6" x14ac:dyDescent="0.45">
      <c r="A33" s="1" t="s">
        <v>35</v>
      </c>
      <c r="B33">
        <v>1</v>
      </c>
      <c r="C33">
        <v>20.69</v>
      </c>
      <c r="D33">
        <v>20.69</v>
      </c>
      <c r="E33">
        <f>VLOOKUP(report_builder_classic___2021_02_24T152804_545__2[[#This Row],[patient]],'CustomerExport'!D:E,2,FALSE)</f>
        <v>0</v>
      </c>
      <c r="F33">
        <f>_xlfn.XLOOKUP(report_builder_classic___2021_02_24T152804_545__2[[#This Row],[patient]],CustomerExport[Name Surname],CustomerExport[Phone])</f>
        <v>0</v>
      </c>
    </row>
    <row r="34" spans="1:6" x14ac:dyDescent="0.45">
      <c r="A34" s="1" t="s">
        <v>36</v>
      </c>
      <c r="B34">
        <v>1</v>
      </c>
      <c r="C34">
        <v>51.84</v>
      </c>
      <c r="D34">
        <v>51.84</v>
      </c>
      <c r="E34">
        <f>VLOOKUP(report_builder_classic___2021_02_24T152804_545__2[[#This Row],[patient]],'CustomerExport'!D:E,2,FALSE)</f>
        <v>0</v>
      </c>
      <c r="F34">
        <f>_xlfn.XLOOKUP(report_builder_classic___2021_02_24T152804_545__2[[#This Row],[patient]],CustomerExport[Name Surname],CustomerExport[Phone])</f>
        <v>0</v>
      </c>
    </row>
    <row r="35" spans="1:6" x14ac:dyDescent="0.45">
      <c r="A35" s="1" t="s">
        <v>37</v>
      </c>
      <c r="B35">
        <v>2</v>
      </c>
      <c r="C35">
        <v>184.49</v>
      </c>
      <c r="D35">
        <v>92.245000000000005</v>
      </c>
      <c r="E35">
        <f>VLOOKUP(report_builder_classic___2021_02_24T152804_545__2[[#This Row],[patient]],'CustomerExport'!D:E,2,FALSE)</f>
        <v>5803514464</v>
      </c>
      <c r="F35">
        <f>_xlfn.XLOOKUP(report_builder_classic___2021_02_24T152804_545__2[[#This Row],[patient]],CustomerExport[Name Surname],CustomerExport[Phone])</f>
        <v>5803514464</v>
      </c>
    </row>
    <row r="36" spans="1:6" x14ac:dyDescent="0.45">
      <c r="A36" s="1" t="s">
        <v>38</v>
      </c>
      <c r="B36">
        <v>1</v>
      </c>
      <c r="C36">
        <v>30.17</v>
      </c>
      <c r="D36">
        <v>30.17</v>
      </c>
      <c r="E36">
        <f>VLOOKUP(report_builder_classic___2021_02_24T152804_545__2[[#This Row],[patient]],'CustomerExport'!D:E,2,FALSE)</f>
        <v>0</v>
      </c>
      <c r="F36">
        <f>_xlfn.XLOOKUP(report_builder_classic___2021_02_24T152804_545__2[[#This Row],[patient]],CustomerExport[Name Surname],CustomerExport[Phone])</f>
        <v>0</v>
      </c>
    </row>
    <row r="37" spans="1:6" x14ac:dyDescent="0.45">
      <c r="A37" s="1" t="s">
        <v>39</v>
      </c>
      <c r="B37">
        <v>1</v>
      </c>
      <c r="C37">
        <v>53.45</v>
      </c>
      <c r="D37">
        <v>53.45</v>
      </c>
      <c r="E37">
        <f>VLOOKUP(report_builder_classic___2021_02_24T152804_545__2[[#This Row],[patient]],'CustomerExport'!D:E,2,FALSE)</f>
        <v>4054384145</v>
      </c>
      <c r="F37">
        <f>_xlfn.XLOOKUP(report_builder_classic___2021_02_24T152804_545__2[[#This Row],[patient]],CustomerExport[Name Surname],CustomerExport[Phone])</f>
        <v>4054384145</v>
      </c>
    </row>
    <row r="38" spans="1:6" x14ac:dyDescent="0.45">
      <c r="A38" s="1" t="s">
        <v>40</v>
      </c>
      <c r="B38">
        <v>1</v>
      </c>
      <c r="C38">
        <v>30.17</v>
      </c>
      <c r="D38">
        <v>30.17</v>
      </c>
      <c r="E38">
        <f>VLOOKUP(report_builder_classic___2021_02_24T152804_545__2[[#This Row],[patient]],'CustomerExport'!D:E,2,FALSE)</f>
        <v>0</v>
      </c>
      <c r="F38">
        <f>_xlfn.XLOOKUP(report_builder_classic___2021_02_24T152804_545__2[[#This Row],[patient]],CustomerExport[Name Surname],CustomerExport[Phone])</f>
        <v>0</v>
      </c>
    </row>
    <row r="39" spans="1:6" x14ac:dyDescent="0.45">
      <c r="A39" s="1" t="s">
        <v>41</v>
      </c>
      <c r="B39">
        <v>1</v>
      </c>
      <c r="C39">
        <v>52.59</v>
      </c>
      <c r="D39">
        <v>52.59</v>
      </c>
      <c r="E39">
        <f>VLOOKUP(report_builder_classic___2021_02_24T152804_545__2[[#This Row],[patient]],'CustomerExport'!D:E,2,FALSE)</f>
        <v>4057796550</v>
      </c>
      <c r="F39">
        <f>_xlfn.XLOOKUP(report_builder_classic___2021_02_24T152804_545__2[[#This Row],[patient]],CustomerExport[Name Surname],CustomerExport[Phone])</f>
        <v>4057796550</v>
      </c>
    </row>
    <row r="40" spans="1:6" x14ac:dyDescent="0.45">
      <c r="A40" s="1" t="s">
        <v>42</v>
      </c>
      <c r="B40">
        <v>1</v>
      </c>
      <c r="C40">
        <v>37.93</v>
      </c>
      <c r="D40">
        <v>37.93</v>
      </c>
      <c r="E40">
        <f>VLOOKUP(report_builder_classic___2021_02_24T152804_545__2[[#This Row],[patient]],'CustomerExport'!D:E,2,FALSE)</f>
        <v>4055447280</v>
      </c>
      <c r="F40">
        <f>_xlfn.XLOOKUP(report_builder_classic___2021_02_24T152804_545__2[[#This Row],[patient]],CustomerExport[Name Surname],CustomerExport[Phone])</f>
        <v>4055447280</v>
      </c>
    </row>
    <row r="41" spans="1:6" x14ac:dyDescent="0.45">
      <c r="A41" s="1" t="s">
        <v>43</v>
      </c>
      <c r="B41">
        <v>3</v>
      </c>
      <c r="C41">
        <v>79.31</v>
      </c>
      <c r="D41">
        <v>26.436667</v>
      </c>
      <c r="E41">
        <f>VLOOKUP(report_builder_classic___2021_02_24T152804_545__2[[#This Row],[patient]],'CustomerExport'!D:E,2,FALSE)</f>
        <v>4053016801</v>
      </c>
      <c r="F41">
        <f>_xlfn.XLOOKUP(report_builder_classic___2021_02_24T152804_545__2[[#This Row],[patient]],CustomerExport[Name Surname],CustomerExport[Phone])</f>
        <v>4053016801</v>
      </c>
    </row>
    <row r="42" spans="1:6" x14ac:dyDescent="0.45">
      <c r="A42" s="1" t="s">
        <v>44</v>
      </c>
      <c r="B42">
        <v>1</v>
      </c>
      <c r="C42">
        <v>90.52</v>
      </c>
      <c r="D42">
        <v>90.52</v>
      </c>
      <c r="E42">
        <f>VLOOKUP(report_builder_classic___2021_02_24T152804_545__2[[#This Row],[patient]],'CustomerExport'!D:E,2,FALSE)</f>
        <v>4349893734</v>
      </c>
      <c r="F42">
        <f>_xlfn.XLOOKUP(report_builder_classic___2021_02_24T152804_545__2[[#This Row],[patient]],CustomerExport[Name Surname],CustomerExport[Phone])</f>
        <v>4349893734</v>
      </c>
    </row>
    <row r="43" spans="1:6" x14ac:dyDescent="0.45">
      <c r="A43" s="1" t="s">
        <v>45</v>
      </c>
      <c r="B43">
        <v>1</v>
      </c>
      <c r="C43">
        <v>77.59</v>
      </c>
      <c r="D43">
        <v>77.59</v>
      </c>
      <c r="E43">
        <f>VLOOKUP(report_builder_classic___2021_02_24T152804_545__2[[#This Row],[patient]],'CustomerExport'!D:E,2,FALSE)</f>
        <v>0</v>
      </c>
      <c r="F43">
        <f>_xlfn.XLOOKUP(report_builder_classic___2021_02_24T152804_545__2[[#This Row],[patient]],CustomerExport[Name Surname],CustomerExport[Phone])</f>
        <v>0</v>
      </c>
    </row>
    <row r="44" spans="1:6" x14ac:dyDescent="0.45">
      <c r="A44" s="1" t="s">
        <v>46</v>
      </c>
      <c r="B44">
        <v>1</v>
      </c>
      <c r="C44">
        <v>34.5</v>
      </c>
      <c r="D44">
        <v>34.5</v>
      </c>
      <c r="E44">
        <f>VLOOKUP(report_builder_classic___2021_02_24T152804_545__2[[#This Row],[patient]],'CustomerExport'!D:E,2,FALSE)</f>
        <v>4056991128</v>
      </c>
      <c r="F44">
        <f>_xlfn.XLOOKUP(report_builder_classic___2021_02_24T152804_545__2[[#This Row],[patient]],CustomerExport[Name Surname],CustomerExport[Phone])</f>
        <v>4056991128</v>
      </c>
    </row>
    <row r="45" spans="1:6" x14ac:dyDescent="0.45">
      <c r="A45" s="1" t="s">
        <v>47</v>
      </c>
      <c r="B45">
        <v>1</v>
      </c>
      <c r="C45">
        <v>44.83</v>
      </c>
      <c r="D45">
        <v>44.83</v>
      </c>
      <c r="E45">
        <f>VLOOKUP(report_builder_classic___2021_02_24T152804_545__2[[#This Row],[patient]],'CustomerExport'!D:E,2,FALSE)</f>
        <v>4055340892</v>
      </c>
      <c r="F45">
        <f>_xlfn.XLOOKUP(report_builder_classic___2021_02_24T152804_545__2[[#This Row],[patient]],CustomerExport[Name Surname],CustomerExport[Phone])</f>
        <v>4055340892</v>
      </c>
    </row>
    <row r="46" spans="1:6" x14ac:dyDescent="0.45">
      <c r="A46" s="1" t="s">
        <v>48</v>
      </c>
      <c r="B46">
        <v>1</v>
      </c>
      <c r="C46">
        <v>31.9</v>
      </c>
      <c r="D46">
        <v>31.9</v>
      </c>
      <c r="E46">
        <f>VLOOKUP(report_builder_classic___2021_02_24T152804_545__2[[#This Row],[patient]],'CustomerExport'!D:E,2,FALSE)</f>
        <v>4056597737</v>
      </c>
      <c r="F46">
        <f>_xlfn.XLOOKUP(report_builder_classic___2021_02_24T152804_545__2[[#This Row],[patient]],CustomerExport[Name Surname],CustomerExport[Phone])</f>
        <v>4056597737</v>
      </c>
    </row>
    <row r="47" spans="1:6" x14ac:dyDescent="0.45">
      <c r="A47" s="1" t="s">
        <v>49</v>
      </c>
      <c r="B47">
        <v>2</v>
      </c>
      <c r="C47">
        <v>32.76</v>
      </c>
      <c r="D47">
        <v>16.38</v>
      </c>
      <c r="E47">
        <f>VLOOKUP(report_builder_classic___2021_02_24T152804_545__2[[#This Row],[patient]],'CustomerExport'!D:E,2,FALSE)</f>
        <v>4058452787</v>
      </c>
      <c r="F47">
        <f>_xlfn.XLOOKUP(report_builder_classic___2021_02_24T152804_545__2[[#This Row],[patient]],CustomerExport[Name Surname],CustomerExport[Phone])</f>
        <v>4058452787</v>
      </c>
    </row>
    <row r="48" spans="1:6" x14ac:dyDescent="0.45">
      <c r="A48" s="1" t="s">
        <v>50</v>
      </c>
      <c r="B48">
        <v>1</v>
      </c>
      <c r="C48">
        <v>12.91</v>
      </c>
      <c r="D48">
        <v>12.91</v>
      </c>
      <c r="E48">
        <f>VLOOKUP(report_builder_classic___2021_02_24T152804_545__2[[#This Row],[patient]],'CustomerExport'!D:E,2,FALSE)</f>
        <v>0</v>
      </c>
      <c r="F48">
        <f>_xlfn.XLOOKUP(report_builder_classic___2021_02_24T152804_545__2[[#This Row],[patient]],CustomerExport[Name Surname],CustomerExport[Phone])</f>
        <v>0</v>
      </c>
    </row>
    <row r="49" spans="1:6" x14ac:dyDescent="0.45">
      <c r="A49" s="1" t="s">
        <v>51</v>
      </c>
      <c r="B49">
        <v>1</v>
      </c>
      <c r="C49">
        <v>47.08</v>
      </c>
      <c r="D49">
        <v>47.08</v>
      </c>
      <c r="E49">
        <f>VLOOKUP(report_builder_classic___2021_02_24T152804_545__2[[#This Row],[patient]],'CustomerExport'!D:E,2,FALSE)</f>
        <v>4053840849</v>
      </c>
      <c r="F49">
        <f>_xlfn.XLOOKUP(report_builder_classic___2021_02_24T152804_545__2[[#This Row],[patient]],CustomerExport[Name Surname],CustomerExport[Phone])</f>
        <v>4053840849</v>
      </c>
    </row>
    <row r="50" spans="1:6" x14ac:dyDescent="0.45">
      <c r="A50" s="1" t="s">
        <v>52</v>
      </c>
      <c r="B50">
        <v>1</v>
      </c>
      <c r="C50">
        <v>16.38</v>
      </c>
      <c r="D50">
        <v>16.38</v>
      </c>
      <c r="E50">
        <f>VLOOKUP(report_builder_classic___2021_02_24T152804_545__2[[#This Row],[patient]],'CustomerExport'!D:E,2,FALSE)</f>
        <v>4054392835</v>
      </c>
      <c r="F50">
        <f>_xlfn.XLOOKUP(report_builder_classic___2021_02_24T152804_545__2[[#This Row],[patient]],CustomerExport[Name Surname],CustomerExport[Phone])</f>
        <v>4054392835</v>
      </c>
    </row>
    <row r="51" spans="1:6" x14ac:dyDescent="0.45">
      <c r="A51" s="1" t="s">
        <v>53</v>
      </c>
      <c r="B51">
        <v>1</v>
      </c>
      <c r="C51">
        <v>34.479999999999997</v>
      </c>
      <c r="D51">
        <v>34.479999999999997</v>
      </c>
      <c r="E51">
        <f>VLOOKUP(report_builder_classic___2021_02_24T152804_545__2[[#This Row],[patient]],'CustomerExport'!D:E,2,FALSE)</f>
        <v>0</v>
      </c>
      <c r="F51">
        <f>_xlfn.XLOOKUP(report_builder_classic___2021_02_24T152804_545__2[[#This Row],[patient]],CustomerExport[Name Surname],CustomerExport[Phone])</f>
        <v>0</v>
      </c>
    </row>
    <row r="52" spans="1:6" x14ac:dyDescent="0.45">
      <c r="A52" s="1" t="s">
        <v>54</v>
      </c>
      <c r="B52">
        <v>1</v>
      </c>
      <c r="C52">
        <v>30.17</v>
      </c>
      <c r="D52">
        <v>30.17</v>
      </c>
      <c r="E52">
        <f>VLOOKUP(report_builder_classic___2021_02_24T152804_545__2[[#This Row],[patient]],'CustomerExport'!D:E,2,FALSE)</f>
        <v>9182572342</v>
      </c>
      <c r="F52">
        <f>_xlfn.XLOOKUP(report_builder_classic___2021_02_24T152804_545__2[[#This Row],[patient]],CustomerExport[Name Surname],CustomerExport[Phone])</f>
        <v>9182572342</v>
      </c>
    </row>
    <row r="53" spans="1:6" x14ac:dyDescent="0.45">
      <c r="A53" s="1" t="s">
        <v>55</v>
      </c>
      <c r="B53">
        <v>2</v>
      </c>
      <c r="C53">
        <v>31.89</v>
      </c>
      <c r="D53">
        <v>15.945</v>
      </c>
      <c r="E53">
        <f>VLOOKUP(report_builder_classic___2021_02_24T152804_545__2[[#This Row],[patient]],'CustomerExport'!D:E,2,FALSE)</f>
        <v>4054436341</v>
      </c>
      <c r="F53">
        <f>_xlfn.XLOOKUP(report_builder_classic___2021_02_24T152804_545__2[[#This Row],[patient]],CustomerExport[Name Surname],CustomerExport[Phone])</f>
        <v>4054436341</v>
      </c>
    </row>
    <row r="54" spans="1:6" x14ac:dyDescent="0.45">
      <c r="A54" s="1" t="s">
        <v>56</v>
      </c>
      <c r="B54">
        <v>2</v>
      </c>
      <c r="C54">
        <v>64.66</v>
      </c>
      <c r="D54">
        <v>32.33</v>
      </c>
      <c r="E54">
        <f>VLOOKUP(report_builder_classic___2021_02_24T152804_545__2[[#This Row],[patient]],'CustomerExport'!D:E,2,FALSE)</f>
        <v>4053065306</v>
      </c>
      <c r="F54">
        <f>_xlfn.XLOOKUP(report_builder_classic___2021_02_24T152804_545__2[[#This Row],[patient]],CustomerExport[Name Surname],CustomerExport[Phone])</f>
        <v>4053065306</v>
      </c>
    </row>
    <row r="55" spans="1:6" x14ac:dyDescent="0.45">
      <c r="A55" s="1" t="s">
        <v>57</v>
      </c>
      <c r="B55">
        <v>1</v>
      </c>
      <c r="C55">
        <v>32.68</v>
      </c>
      <c r="D55">
        <v>32.68</v>
      </c>
      <c r="E55">
        <f>VLOOKUP(report_builder_classic___2021_02_24T152804_545__2[[#This Row],[patient]],'CustomerExport'!D:E,2,FALSE)</f>
        <v>4054280696</v>
      </c>
      <c r="F55">
        <f>_xlfn.XLOOKUP(report_builder_classic___2021_02_24T152804_545__2[[#This Row],[patient]],CustomerExport[Name Surname],CustomerExport[Phone])</f>
        <v>4054280696</v>
      </c>
    </row>
    <row r="56" spans="1:6" x14ac:dyDescent="0.45">
      <c r="A56" s="1" t="s">
        <v>58</v>
      </c>
      <c r="B56">
        <v>1</v>
      </c>
      <c r="C56">
        <v>81.89</v>
      </c>
      <c r="D56">
        <v>81.89</v>
      </c>
      <c r="E56">
        <f>VLOOKUP(report_builder_classic___2021_02_24T152804_545__2[[#This Row],[patient]],'CustomerExport'!D:E,2,FALSE)</f>
        <v>4059850919</v>
      </c>
      <c r="F56">
        <f>_xlfn.XLOOKUP(report_builder_classic___2021_02_24T152804_545__2[[#This Row],[patient]],CustomerExport[Name Surname],CustomerExport[Phone])</f>
        <v>4059850919</v>
      </c>
    </row>
    <row r="57" spans="1:6" x14ac:dyDescent="0.45">
      <c r="A57" s="1" t="s">
        <v>59</v>
      </c>
      <c r="B57">
        <v>2</v>
      </c>
      <c r="C57">
        <v>132.76</v>
      </c>
      <c r="D57">
        <v>66.38</v>
      </c>
      <c r="E57">
        <f>VLOOKUP(report_builder_classic___2021_02_24T152804_545__2[[#This Row],[patient]],'CustomerExport'!D:E,2,FALSE)</f>
        <v>9034265111</v>
      </c>
      <c r="F57">
        <f>_xlfn.XLOOKUP(report_builder_classic___2021_02_24T152804_545__2[[#This Row],[patient]],CustomerExport[Name Surname],CustomerExport[Phone])</f>
        <v>9034265111</v>
      </c>
    </row>
    <row r="58" spans="1:6" x14ac:dyDescent="0.45">
      <c r="A58" s="1" t="s">
        <v>60</v>
      </c>
      <c r="B58">
        <v>5</v>
      </c>
      <c r="C58">
        <v>267.25</v>
      </c>
      <c r="D58">
        <v>53.45</v>
      </c>
      <c r="E58">
        <f>VLOOKUP(report_builder_classic___2021_02_24T152804_545__2[[#This Row],[patient]],'CustomerExport'!D:E,2,FALSE)</f>
        <v>4059738164</v>
      </c>
      <c r="F58">
        <f>_xlfn.XLOOKUP(report_builder_classic___2021_02_24T152804_545__2[[#This Row],[patient]],CustomerExport[Name Surname],CustomerExport[Phone])</f>
        <v>4059738164</v>
      </c>
    </row>
    <row r="59" spans="1:6" x14ac:dyDescent="0.45">
      <c r="A59" s="1" t="s">
        <v>61</v>
      </c>
      <c r="B59">
        <v>1</v>
      </c>
      <c r="C59">
        <v>119.24</v>
      </c>
      <c r="D59">
        <v>119.24</v>
      </c>
      <c r="E59">
        <f>VLOOKUP(report_builder_classic___2021_02_24T152804_545__2[[#This Row],[patient]],'CustomerExport'!D:E,2,FALSE)</f>
        <v>4059966585</v>
      </c>
      <c r="F59">
        <f>_xlfn.XLOOKUP(report_builder_classic___2021_02_24T152804_545__2[[#This Row],[patient]],CustomerExport[Name Surname],CustomerExport[Phone])</f>
        <v>4059966585</v>
      </c>
    </row>
    <row r="60" spans="1:6" x14ac:dyDescent="0.45">
      <c r="A60" s="1" t="s">
        <v>62</v>
      </c>
      <c r="B60">
        <v>2</v>
      </c>
      <c r="C60">
        <v>38.799999999999997</v>
      </c>
      <c r="D60">
        <v>19.399999999999999</v>
      </c>
      <c r="E60">
        <f>VLOOKUP(report_builder_classic___2021_02_24T152804_545__2[[#This Row],[patient]],'CustomerExport'!D:E,2,FALSE)</f>
        <v>4053652356</v>
      </c>
      <c r="F60">
        <f>_xlfn.XLOOKUP(report_builder_classic___2021_02_24T152804_545__2[[#This Row],[patient]],CustomerExport[Name Surname],CustomerExport[Phone])</f>
        <v>4053652356</v>
      </c>
    </row>
    <row r="61" spans="1:6" x14ac:dyDescent="0.45">
      <c r="A61" s="1" t="s">
        <v>63</v>
      </c>
      <c r="B61">
        <v>10</v>
      </c>
      <c r="C61">
        <v>327.69</v>
      </c>
      <c r="D61">
        <v>32.768999999999998</v>
      </c>
      <c r="E61">
        <f>VLOOKUP(report_builder_classic___2021_02_24T152804_545__2[[#This Row],[patient]],'CustomerExport'!D:E,2,FALSE)</f>
        <v>4058874248</v>
      </c>
      <c r="F61">
        <f>_xlfn.XLOOKUP(report_builder_classic___2021_02_24T152804_545__2[[#This Row],[patient]],CustomerExport[Name Surname],CustomerExport[Phone])</f>
        <v>4058874248</v>
      </c>
    </row>
    <row r="62" spans="1:6" x14ac:dyDescent="0.45">
      <c r="A62" s="1" t="s">
        <v>64</v>
      </c>
      <c r="B62">
        <v>1</v>
      </c>
      <c r="C62">
        <v>8.9600000000000009</v>
      </c>
      <c r="D62">
        <v>8.9600000000000009</v>
      </c>
      <c r="E62">
        <f>VLOOKUP(report_builder_classic___2021_02_24T152804_545__2[[#This Row],[patient]],'CustomerExport'!D:E,2,FALSE)</f>
        <v>0</v>
      </c>
      <c r="F62">
        <f>_xlfn.XLOOKUP(report_builder_classic___2021_02_24T152804_545__2[[#This Row],[patient]],CustomerExport[Name Surname],CustomerExport[Phone])</f>
        <v>0</v>
      </c>
    </row>
    <row r="63" spans="1:6" x14ac:dyDescent="0.45">
      <c r="A63" s="1" t="s">
        <v>65</v>
      </c>
      <c r="B63">
        <v>1</v>
      </c>
      <c r="C63">
        <v>77.59</v>
      </c>
      <c r="D63">
        <v>77.59</v>
      </c>
      <c r="E63">
        <f>VLOOKUP(report_builder_classic___2021_02_24T152804_545__2[[#This Row],[patient]],'CustomerExport'!D:E,2,FALSE)</f>
        <v>0</v>
      </c>
      <c r="F63">
        <f>_xlfn.XLOOKUP(report_builder_classic___2021_02_24T152804_545__2[[#This Row],[patient]],CustomerExport[Name Surname],CustomerExport[Phone])</f>
        <v>0</v>
      </c>
    </row>
    <row r="64" spans="1:6" x14ac:dyDescent="0.45">
      <c r="A64" s="1" t="s">
        <v>66</v>
      </c>
      <c r="B64">
        <v>1</v>
      </c>
      <c r="C64">
        <v>62.06</v>
      </c>
      <c r="D64">
        <v>62.06</v>
      </c>
      <c r="E64">
        <f>VLOOKUP(report_builder_classic___2021_02_24T152804_545__2[[#This Row],[patient]],'CustomerExport'!D:E,2,FALSE)</f>
        <v>4058867485</v>
      </c>
      <c r="F64">
        <f>_xlfn.XLOOKUP(report_builder_classic___2021_02_24T152804_545__2[[#This Row],[patient]],CustomerExport[Name Surname],CustomerExport[Phone])</f>
        <v>4058867485</v>
      </c>
    </row>
    <row r="65" spans="1:6" x14ac:dyDescent="0.45">
      <c r="A65" s="1" t="s">
        <v>67</v>
      </c>
      <c r="B65">
        <v>2</v>
      </c>
      <c r="C65">
        <v>50.88</v>
      </c>
      <c r="D65">
        <v>25.44</v>
      </c>
      <c r="E65">
        <f>VLOOKUP(report_builder_classic___2021_02_24T152804_545__2[[#This Row],[patient]],'CustomerExport'!D:E,2,FALSE)</f>
        <v>0</v>
      </c>
      <c r="F65">
        <f>_xlfn.XLOOKUP(report_builder_classic___2021_02_24T152804_545__2[[#This Row],[patient]],CustomerExport[Name Surname],CustomerExport[Phone])</f>
        <v>0</v>
      </c>
    </row>
    <row r="66" spans="1:6" x14ac:dyDescent="0.45">
      <c r="A66" s="1" t="s">
        <v>68</v>
      </c>
      <c r="B66">
        <v>1</v>
      </c>
      <c r="C66">
        <v>118.97</v>
      </c>
      <c r="D66">
        <v>118.97</v>
      </c>
      <c r="E66">
        <f>VLOOKUP(report_builder_classic___2021_02_24T152804_545__2[[#This Row],[patient]],'CustomerExport'!D:E,2,FALSE)</f>
        <v>4057790111</v>
      </c>
      <c r="F66">
        <f>_xlfn.XLOOKUP(report_builder_classic___2021_02_24T152804_545__2[[#This Row],[patient]],CustomerExport[Name Surname],CustomerExport[Phone])</f>
        <v>4057790111</v>
      </c>
    </row>
    <row r="67" spans="1:6" x14ac:dyDescent="0.45">
      <c r="A67" s="1" t="s">
        <v>69</v>
      </c>
      <c r="B67">
        <v>1</v>
      </c>
      <c r="C67">
        <v>34.479999999999997</v>
      </c>
      <c r="D67">
        <v>34.479999999999997</v>
      </c>
      <c r="E67">
        <f>VLOOKUP(report_builder_classic___2021_02_24T152804_545__2[[#This Row],[patient]],'CustomerExport'!D:E,2,FALSE)</f>
        <v>8502079969</v>
      </c>
      <c r="F67">
        <f>_xlfn.XLOOKUP(report_builder_classic___2021_02_24T152804_545__2[[#This Row],[patient]],CustomerExport[Name Surname],CustomerExport[Phone])</f>
        <v>8502079969</v>
      </c>
    </row>
    <row r="68" spans="1:6" x14ac:dyDescent="0.45">
      <c r="A68" s="1" t="s">
        <v>70</v>
      </c>
      <c r="B68">
        <v>2</v>
      </c>
      <c r="C68">
        <v>21.54</v>
      </c>
      <c r="D68">
        <v>10.77</v>
      </c>
      <c r="E68">
        <f>VLOOKUP(report_builder_classic___2021_02_24T152804_545__2[[#This Row],[patient]],'CustomerExport'!D:E,2,FALSE)</f>
        <v>0</v>
      </c>
      <c r="F68">
        <f>_xlfn.XLOOKUP(report_builder_classic___2021_02_24T152804_545__2[[#This Row],[patient]],CustomerExport[Name Surname],CustomerExport[Phone])</f>
        <v>0</v>
      </c>
    </row>
    <row r="69" spans="1:6" x14ac:dyDescent="0.45">
      <c r="A69" s="1" t="s">
        <v>71</v>
      </c>
      <c r="B69">
        <v>1</v>
      </c>
      <c r="C69">
        <v>32.119999999999997</v>
      </c>
      <c r="D69">
        <v>32.119999999999997</v>
      </c>
      <c r="E69">
        <f>VLOOKUP(report_builder_classic___2021_02_24T152804_545__2[[#This Row],[patient]],'CustomerExport'!D:E,2,FALSE)</f>
        <v>0</v>
      </c>
      <c r="F69">
        <f>_xlfn.XLOOKUP(report_builder_classic___2021_02_24T152804_545__2[[#This Row],[patient]],CustomerExport[Name Surname],CustomerExport[Phone])</f>
        <v>0</v>
      </c>
    </row>
    <row r="70" spans="1:6" x14ac:dyDescent="0.45">
      <c r="A70" s="1" t="s">
        <v>72</v>
      </c>
      <c r="B70">
        <v>1</v>
      </c>
      <c r="C70">
        <v>70.69</v>
      </c>
      <c r="D70">
        <v>70.69</v>
      </c>
      <c r="E70">
        <f>VLOOKUP(report_builder_classic___2021_02_24T152804_545__2[[#This Row],[patient]],'CustomerExport'!D:E,2,FALSE)</f>
        <v>4056279512</v>
      </c>
      <c r="F70">
        <f>_xlfn.XLOOKUP(report_builder_classic___2021_02_24T152804_545__2[[#This Row],[patient]],CustomerExport[Name Surname],CustomerExport[Phone])</f>
        <v>4056279512</v>
      </c>
    </row>
    <row r="71" spans="1:6" x14ac:dyDescent="0.45">
      <c r="A71" s="1" t="s">
        <v>73</v>
      </c>
      <c r="B71">
        <v>1</v>
      </c>
      <c r="C71">
        <v>40.520000000000003</v>
      </c>
      <c r="D71">
        <v>40.520000000000003</v>
      </c>
      <c r="E71">
        <f>VLOOKUP(report_builder_classic___2021_02_24T152804_545__2[[#This Row],[patient]],'CustomerExport'!D:E,2,FALSE)</f>
        <v>5802207341</v>
      </c>
      <c r="F71">
        <f>_xlfn.XLOOKUP(report_builder_classic___2021_02_24T152804_545__2[[#This Row],[patient]],CustomerExport[Name Surname],CustomerExport[Phone])</f>
        <v>5802207341</v>
      </c>
    </row>
    <row r="72" spans="1:6" x14ac:dyDescent="0.45">
      <c r="A72" s="1" t="s">
        <v>74</v>
      </c>
      <c r="B72">
        <v>1</v>
      </c>
      <c r="C72">
        <v>18.41</v>
      </c>
      <c r="D72">
        <v>18.41</v>
      </c>
      <c r="E72">
        <f>VLOOKUP(report_builder_classic___2021_02_24T152804_545__2[[#This Row],[patient]],'CustomerExport'!D:E,2,FALSE)</f>
        <v>4056691755</v>
      </c>
      <c r="F72">
        <f>_xlfn.XLOOKUP(report_builder_classic___2021_02_24T152804_545__2[[#This Row],[patient]],CustomerExport[Name Surname],CustomerExport[Phone])</f>
        <v>4056691755</v>
      </c>
    </row>
    <row r="73" spans="1:6" x14ac:dyDescent="0.45">
      <c r="A73" s="1" t="s">
        <v>75</v>
      </c>
      <c r="B73">
        <v>1</v>
      </c>
      <c r="C73">
        <v>82.76</v>
      </c>
      <c r="D73">
        <v>82.76</v>
      </c>
      <c r="E73">
        <f>VLOOKUP(report_builder_classic___2021_02_24T152804_545__2[[#This Row],[patient]],'CustomerExport'!D:E,2,FALSE)</f>
        <v>4055908045</v>
      </c>
      <c r="F73">
        <f>_xlfn.XLOOKUP(report_builder_classic___2021_02_24T152804_545__2[[#This Row],[patient]],CustomerExport[Name Surname],CustomerExport[Phone])</f>
        <v>4055908045</v>
      </c>
    </row>
    <row r="74" spans="1:6" x14ac:dyDescent="0.45">
      <c r="A74" s="1" t="s">
        <v>76</v>
      </c>
      <c r="B74">
        <v>1</v>
      </c>
      <c r="C74">
        <v>83.61</v>
      </c>
      <c r="D74">
        <v>83.61</v>
      </c>
      <c r="E74">
        <f>VLOOKUP(report_builder_classic___2021_02_24T152804_545__2[[#This Row],[patient]],'CustomerExport'!D:E,2,FALSE)</f>
        <v>4055499005</v>
      </c>
      <c r="F74">
        <f>_xlfn.XLOOKUP(report_builder_classic___2021_02_24T152804_545__2[[#This Row],[patient]],CustomerExport[Name Surname],CustomerExport[Phone])</f>
        <v>4055499005</v>
      </c>
    </row>
    <row r="75" spans="1:6" x14ac:dyDescent="0.45">
      <c r="A75" s="1" t="s">
        <v>77</v>
      </c>
      <c r="B75">
        <v>2</v>
      </c>
      <c r="C75">
        <v>67.239999999999995</v>
      </c>
      <c r="D75">
        <v>33.619999999999997</v>
      </c>
      <c r="E75">
        <f>VLOOKUP(report_builder_classic___2021_02_24T152804_545__2[[#This Row],[patient]],'CustomerExport'!D:E,2,FALSE)</f>
        <v>0</v>
      </c>
      <c r="F75">
        <f>_xlfn.XLOOKUP(report_builder_classic___2021_02_24T152804_545__2[[#This Row],[patient]],CustomerExport[Name Surname],CustomerExport[Phone])</f>
        <v>0</v>
      </c>
    </row>
    <row r="76" spans="1:6" x14ac:dyDescent="0.45">
      <c r="A76" s="1" t="s">
        <v>78</v>
      </c>
      <c r="B76">
        <v>1</v>
      </c>
      <c r="C76">
        <v>3.62</v>
      </c>
      <c r="D76">
        <v>3.62</v>
      </c>
      <c r="E76">
        <f>VLOOKUP(report_builder_classic___2021_02_24T152804_545__2[[#This Row],[patient]],'CustomerExport'!D:E,2,FALSE)</f>
        <v>9402286806</v>
      </c>
      <c r="F76">
        <f>_xlfn.XLOOKUP(report_builder_classic___2021_02_24T152804_545__2[[#This Row],[patient]],CustomerExport[Name Surname],CustomerExport[Phone])</f>
        <v>9402286806</v>
      </c>
    </row>
    <row r="77" spans="1:6" x14ac:dyDescent="0.45">
      <c r="A77" s="1" t="s">
        <v>79</v>
      </c>
      <c r="B77">
        <v>1</v>
      </c>
      <c r="C77">
        <v>25.08</v>
      </c>
      <c r="D77">
        <v>25.08</v>
      </c>
      <c r="E77">
        <f>VLOOKUP(report_builder_classic___2021_02_24T152804_545__2[[#This Row],[patient]],'CustomerExport'!D:E,2,FALSE)</f>
        <v>4056397466</v>
      </c>
      <c r="F77">
        <f>_xlfn.XLOOKUP(report_builder_classic___2021_02_24T152804_545__2[[#This Row],[patient]],CustomerExport[Name Surname],CustomerExport[Phone])</f>
        <v>4056397466</v>
      </c>
    </row>
    <row r="78" spans="1:6" x14ac:dyDescent="0.45">
      <c r="A78" s="1" t="s">
        <v>80</v>
      </c>
      <c r="B78">
        <v>2</v>
      </c>
      <c r="C78">
        <v>199.66</v>
      </c>
      <c r="D78">
        <v>99.83</v>
      </c>
      <c r="E78">
        <f>VLOOKUP(report_builder_classic___2021_02_24T152804_545__2[[#This Row],[patient]],'CustomerExport'!D:E,2,FALSE)</f>
        <v>4053612047</v>
      </c>
      <c r="F78">
        <f>_xlfn.XLOOKUP(report_builder_classic___2021_02_24T152804_545__2[[#This Row],[patient]],CustomerExport[Name Surname],CustomerExport[Phone])</f>
        <v>4053612047</v>
      </c>
    </row>
    <row r="79" spans="1:6" x14ac:dyDescent="0.45">
      <c r="A79" s="1" t="s">
        <v>81</v>
      </c>
      <c r="B79">
        <v>2</v>
      </c>
      <c r="C79">
        <v>161.19999999999999</v>
      </c>
      <c r="D79">
        <v>80.599999999999994</v>
      </c>
      <c r="E79">
        <f>VLOOKUP(report_builder_classic___2021_02_24T152804_545__2[[#This Row],[patient]],'CustomerExport'!D:E,2,FALSE)</f>
        <v>4058455283</v>
      </c>
      <c r="F79">
        <f>_xlfn.XLOOKUP(report_builder_classic___2021_02_24T152804_545__2[[#This Row],[patient]],CustomerExport[Name Surname],CustomerExport[Phone])</f>
        <v>4058455283</v>
      </c>
    </row>
    <row r="80" spans="1:6" x14ac:dyDescent="0.45">
      <c r="A80" s="1" t="s">
        <v>82</v>
      </c>
      <c r="B80">
        <v>1</v>
      </c>
      <c r="C80">
        <v>32.97</v>
      </c>
      <c r="D80">
        <v>32.97</v>
      </c>
      <c r="E80">
        <f>VLOOKUP(report_builder_classic___2021_02_24T152804_545__2[[#This Row],[patient]],'CustomerExport'!D:E,2,FALSE)</f>
        <v>0</v>
      </c>
      <c r="F80">
        <f>_xlfn.XLOOKUP(report_builder_classic___2021_02_24T152804_545__2[[#This Row],[patient]],CustomerExport[Name Surname],CustomerExport[Phone])</f>
        <v>0</v>
      </c>
    </row>
    <row r="81" spans="1:6" x14ac:dyDescent="0.45">
      <c r="A81" s="1" t="s">
        <v>83</v>
      </c>
      <c r="B81">
        <v>2</v>
      </c>
      <c r="C81">
        <v>37.840000000000003</v>
      </c>
      <c r="D81">
        <v>18.920000000000002</v>
      </c>
      <c r="E81">
        <f>VLOOKUP(report_builder_classic___2021_02_24T152804_545__2[[#This Row],[patient]],'CustomerExport'!D:E,2,FALSE)</f>
        <v>4054083382</v>
      </c>
      <c r="F81">
        <f>_xlfn.XLOOKUP(report_builder_classic___2021_02_24T152804_545__2[[#This Row],[patient]],CustomerExport[Name Surname],CustomerExport[Phone])</f>
        <v>4054083382</v>
      </c>
    </row>
    <row r="82" spans="1:6" x14ac:dyDescent="0.45">
      <c r="A82" s="1" t="s">
        <v>84</v>
      </c>
      <c r="B82">
        <v>2</v>
      </c>
      <c r="C82">
        <v>193.09</v>
      </c>
      <c r="D82">
        <v>96.545000000000002</v>
      </c>
      <c r="E82">
        <f>VLOOKUP(report_builder_classic___2021_02_24T152804_545__2[[#This Row],[patient]],'CustomerExport'!D:E,2,FALSE)</f>
        <v>4056511468</v>
      </c>
      <c r="F82">
        <f>_xlfn.XLOOKUP(report_builder_classic___2021_02_24T152804_545__2[[#This Row],[patient]],CustomerExport[Name Surname],CustomerExport[Phone])</f>
        <v>4056511468</v>
      </c>
    </row>
    <row r="83" spans="1:6" x14ac:dyDescent="0.45">
      <c r="A83" s="1" t="s">
        <v>85</v>
      </c>
      <c r="B83">
        <v>1</v>
      </c>
      <c r="C83">
        <v>61.72</v>
      </c>
      <c r="D83">
        <v>61.72</v>
      </c>
      <c r="E83">
        <f>VLOOKUP(report_builder_classic___2021_02_24T152804_545__2[[#This Row],[patient]],'CustomerExport'!D:E,2,FALSE)</f>
        <v>0</v>
      </c>
      <c r="F83">
        <f>_xlfn.XLOOKUP(report_builder_classic___2021_02_24T152804_545__2[[#This Row],[patient]],CustomerExport[Name Surname],CustomerExport[Phone])</f>
        <v>0</v>
      </c>
    </row>
    <row r="84" spans="1:6" x14ac:dyDescent="0.45">
      <c r="A84" s="1" t="s">
        <v>86</v>
      </c>
      <c r="B84">
        <v>4</v>
      </c>
      <c r="C84">
        <v>502.34</v>
      </c>
      <c r="D84">
        <v>125.58499999999999</v>
      </c>
      <c r="E84">
        <f>VLOOKUP(report_builder_classic___2021_02_24T152804_545__2[[#This Row],[patient]],'CustomerExport'!D:E,2,FALSE)</f>
        <v>4056691691</v>
      </c>
      <c r="F84">
        <f>_xlfn.XLOOKUP(report_builder_classic___2021_02_24T152804_545__2[[#This Row],[patient]],CustomerExport[Name Surname],CustomerExport[Phone])</f>
        <v>4056691691</v>
      </c>
    </row>
    <row r="85" spans="1:6" x14ac:dyDescent="0.45">
      <c r="A85" s="1" t="s">
        <v>87</v>
      </c>
      <c r="B85">
        <v>1</v>
      </c>
      <c r="C85">
        <v>40.520000000000003</v>
      </c>
      <c r="D85">
        <v>40.520000000000003</v>
      </c>
      <c r="E85">
        <f>VLOOKUP(report_builder_classic___2021_02_24T152804_545__2[[#This Row],[patient]],'CustomerExport'!D:E,2,FALSE)</f>
        <v>2102600057</v>
      </c>
      <c r="F85">
        <f>_xlfn.XLOOKUP(report_builder_classic___2021_02_24T152804_545__2[[#This Row],[patient]],CustomerExport[Name Surname],CustomerExport[Phone])</f>
        <v>2102600057</v>
      </c>
    </row>
    <row r="86" spans="1:6" x14ac:dyDescent="0.45">
      <c r="A86" s="1" t="s">
        <v>88</v>
      </c>
      <c r="B86">
        <v>1</v>
      </c>
      <c r="C86">
        <v>28.6</v>
      </c>
      <c r="D86">
        <v>28.6</v>
      </c>
      <c r="E86">
        <f>VLOOKUP(report_builder_classic___2021_02_24T152804_545__2[[#This Row],[patient]],'CustomerExport'!D:E,2,FALSE)</f>
        <v>4055179750</v>
      </c>
      <c r="F86">
        <f>_xlfn.XLOOKUP(report_builder_classic___2021_02_24T152804_545__2[[#This Row],[patient]],CustomerExport[Name Surname],CustomerExport[Phone])</f>
        <v>4055179750</v>
      </c>
    </row>
    <row r="87" spans="1:6" x14ac:dyDescent="0.45">
      <c r="A87" s="1" t="s">
        <v>89</v>
      </c>
      <c r="B87">
        <v>1</v>
      </c>
      <c r="C87">
        <v>90.05</v>
      </c>
      <c r="D87">
        <v>90.05</v>
      </c>
      <c r="E87">
        <f>VLOOKUP(report_builder_classic___2021_02_24T152804_545__2[[#This Row],[patient]],'CustomerExport'!D:E,2,FALSE)</f>
        <v>4052014136</v>
      </c>
      <c r="F87">
        <f>_xlfn.XLOOKUP(report_builder_classic___2021_02_24T152804_545__2[[#This Row],[patient]],CustomerExport[Name Surname],CustomerExport[Phone])</f>
        <v>4052014136</v>
      </c>
    </row>
    <row r="88" spans="1:6" x14ac:dyDescent="0.45">
      <c r="A88" s="1" t="s">
        <v>90</v>
      </c>
      <c r="B88">
        <v>1</v>
      </c>
      <c r="C88">
        <v>46.57</v>
      </c>
      <c r="D88">
        <v>46.57</v>
      </c>
      <c r="E88">
        <f>VLOOKUP(report_builder_classic___2021_02_24T152804_545__2[[#This Row],[patient]],'CustomerExport'!D:E,2,FALSE)</f>
        <v>4056259435</v>
      </c>
      <c r="F88">
        <f>_xlfn.XLOOKUP(report_builder_classic___2021_02_24T152804_545__2[[#This Row],[patient]],CustomerExport[Name Surname],CustomerExport[Phone])</f>
        <v>4056259435</v>
      </c>
    </row>
    <row r="89" spans="1:6" x14ac:dyDescent="0.45">
      <c r="A89" s="1" t="s">
        <v>91</v>
      </c>
      <c r="B89">
        <v>1</v>
      </c>
      <c r="C89">
        <v>14.66</v>
      </c>
      <c r="D89">
        <v>14.66</v>
      </c>
      <c r="E89">
        <f>VLOOKUP(report_builder_classic___2021_02_24T152804_545__2[[#This Row],[patient]],'CustomerExport'!D:E,2,FALSE)</f>
        <v>4058235911</v>
      </c>
      <c r="F89">
        <f>_xlfn.XLOOKUP(report_builder_classic___2021_02_24T152804_545__2[[#This Row],[patient]],CustomerExport[Name Surname],CustomerExport[Phone])</f>
        <v>4058235911</v>
      </c>
    </row>
    <row r="90" spans="1:6" x14ac:dyDescent="0.45">
      <c r="A90" s="1" t="s">
        <v>92</v>
      </c>
      <c r="B90">
        <v>1</v>
      </c>
      <c r="C90">
        <v>56.03</v>
      </c>
      <c r="D90">
        <v>56.03</v>
      </c>
      <c r="E90">
        <f>VLOOKUP(report_builder_classic___2021_02_24T152804_545__2[[#This Row],[patient]],'CustomerExport'!D:E,2,FALSE)</f>
        <v>5803309591</v>
      </c>
      <c r="F90">
        <f>_xlfn.XLOOKUP(report_builder_classic___2021_02_24T152804_545__2[[#This Row],[patient]],CustomerExport[Name Surname],CustomerExport[Phone])</f>
        <v>5803309591</v>
      </c>
    </row>
    <row r="91" spans="1:6" x14ac:dyDescent="0.45">
      <c r="A91" s="1" t="s">
        <v>93</v>
      </c>
      <c r="B91">
        <v>2</v>
      </c>
      <c r="C91">
        <v>168.46</v>
      </c>
      <c r="D91">
        <v>84.23</v>
      </c>
      <c r="E91">
        <f>VLOOKUP(report_builder_classic___2021_02_24T152804_545__2[[#This Row],[patient]],'CustomerExport'!D:E,2,FALSE)</f>
        <v>0</v>
      </c>
      <c r="F91">
        <f>_xlfn.XLOOKUP(report_builder_classic___2021_02_24T152804_545__2[[#This Row],[patient]],CustomerExport[Name Surname],CustomerExport[Phone])</f>
        <v>0</v>
      </c>
    </row>
    <row r="92" spans="1:6" x14ac:dyDescent="0.45">
      <c r="A92" s="1" t="s">
        <v>94</v>
      </c>
      <c r="B92">
        <v>2</v>
      </c>
      <c r="C92">
        <v>145.66</v>
      </c>
      <c r="D92">
        <v>72.83</v>
      </c>
      <c r="E92">
        <f>VLOOKUP(report_builder_classic___2021_02_24T152804_545__2[[#This Row],[patient]],'CustomerExport'!D:E,2,FALSE)</f>
        <v>4056182852</v>
      </c>
      <c r="F92">
        <f>_xlfn.XLOOKUP(report_builder_classic___2021_02_24T152804_545__2[[#This Row],[patient]],CustomerExport[Name Surname],CustomerExport[Phone])</f>
        <v>4056182852</v>
      </c>
    </row>
    <row r="93" spans="1:6" x14ac:dyDescent="0.45">
      <c r="A93" s="1" t="s">
        <v>95</v>
      </c>
      <c r="B93">
        <v>1</v>
      </c>
      <c r="C93">
        <v>1.55</v>
      </c>
      <c r="D93">
        <v>1.55</v>
      </c>
      <c r="E93">
        <f>VLOOKUP(report_builder_classic___2021_02_24T152804_545__2[[#This Row],[patient]],'CustomerExport'!D:E,2,FALSE)</f>
        <v>4059339089</v>
      </c>
      <c r="F93">
        <f>_xlfn.XLOOKUP(report_builder_classic___2021_02_24T152804_545__2[[#This Row],[patient]],CustomerExport[Name Surname],CustomerExport[Phone])</f>
        <v>4059339089</v>
      </c>
    </row>
    <row r="94" spans="1:6" x14ac:dyDescent="0.45">
      <c r="A94" s="1" t="s">
        <v>96</v>
      </c>
      <c r="B94">
        <v>1</v>
      </c>
      <c r="C94">
        <v>98.58</v>
      </c>
      <c r="D94">
        <v>98.58</v>
      </c>
      <c r="E94">
        <f>VLOOKUP(report_builder_classic___2021_02_24T152804_545__2[[#This Row],[patient]],'CustomerExport'!D:E,2,FALSE)</f>
        <v>4057799879</v>
      </c>
      <c r="F94">
        <f>_xlfn.XLOOKUP(report_builder_classic___2021_02_24T152804_545__2[[#This Row],[patient]],CustomerExport[Name Surname],CustomerExport[Phone])</f>
        <v>4057799879</v>
      </c>
    </row>
    <row r="95" spans="1:6" x14ac:dyDescent="0.45">
      <c r="A95" s="1" t="s">
        <v>97</v>
      </c>
      <c r="B95">
        <v>1</v>
      </c>
      <c r="C95">
        <v>29.31</v>
      </c>
      <c r="D95">
        <v>29.31</v>
      </c>
      <c r="E95">
        <f>VLOOKUP(report_builder_classic___2021_02_24T152804_545__2[[#This Row],[patient]],'CustomerExport'!D:E,2,FALSE)</f>
        <v>4054318461</v>
      </c>
      <c r="F95">
        <f>_xlfn.XLOOKUP(report_builder_classic___2021_02_24T152804_545__2[[#This Row],[patient]],CustomerExport[Name Surname],CustomerExport[Phone])</f>
        <v>4054318461</v>
      </c>
    </row>
    <row r="96" spans="1:6" x14ac:dyDescent="0.45">
      <c r="A96" s="1" t="s">
        <v>98</v>
      </c>
      <c r="B96">
        <v>1</v>
      </c>
      <c r="C96">
        <v>155.16999999999999</v>
      </c>
      <c r="D96">
        <v>155.16999999999999</v>
      </c>
      <c r="E96">
        <f>VLOOKUP(report_builder_classic___2021_02_24T152804_545__2[[#This Row],[patient]],'CustomerExport'!D:E,2,FALSE)</f>
        <v>4052016193</v>
      </c>
      <c r="F96">
        <f>_xlfn.XLOOKUP(report_builder_classic___2021_02_24T152804_545__2[[#This Row],[patient]],CustomerExport[Name Surname],CustomerExport[Phone])</f>
        <v>4052016193</v>
      </c>
    </row>
    <row r="97" spans="1:6" x14ac:dyDescent="0.45">
      <c r="A97" s="1" t="s">
        <v>99</v>
      </c>
      <c r="B97">
        <v>3</v>
      </c>
      <c r="C97">
        <v>105.94</v>
      </c>
      <c r="D97">
        <v>35.313333</v>
      </c>
      <c r="E97">
        <f>VLOOKUP(report_builder_classic___2021_02_24T152804_545__2[[#This Row],[patient]],'CustomerExport'!D:E,2,FALSE)</f>
        <v>4056590026</v>
      </c>
      <c r="F97">
        <f>_xlfn.XLOOKUP(report_builder_classic___2021_02_24T152804_545__2[[#This Row],[patient]],CustomerExport[Name Surname],CustomerExport[Phone])</f>
        <v>4056590026</v>
      </c>
    </row>
    <row r="98" spans="1:6" x14ac:dyDescent="0.45">
      <c r="A98" s="1" t="s">
        <v>100</v>
      </c>
      <c r="B98">
        <v>2</v>
      </c>
      <c r="C98">
        <v>20.72</v>
      </c>
      <c r="D98">
        <v>10.36</v>
      </c>
      <c r="E98">
        <f>VLOOKUP(report_builder_classic___2021_02_24T152804_545__2[[#This Row],[patient]],'CustomerExport'!D:E,2,FALSE)</f>
        <v>4055109631</v>
      </c>
      <c r="F98">
        <f>_xlfn.XLOOKUP(report_builder_classic___2021_02_24T152804_545__2[[#This Row],[patient]],CustomerExport[Name Surname],CustomerExport[Phone])</f>
        <v>4055109631</v>
      </c>
    </row>
    <row r="99" spans="1:6" x14ac:dyDescent="0.45">
      <c r="A99" s="1" t="s">
        <v>101</v>
      </c>
      <c r="B99">
        <v>1</v>
      </c>
      <c r="C99">
        <v>118.97</v>
      </c>
      <c r="D99">
        <v>118.97</v>
      </c>
      <c r="E99">
        <f>VLOOKUP(report_builder_classic___2021_02_24T152804_545__2[[#This Row],[patient]],'CustomerExport'!D:E,2,FALSE)</f>
        <v>4055510043</v>
      </c>
      <c r="F99">
        <f>_xlfn.XLOOKUP(report_builder_classic___2021_02_24T152804_545__2[[#This Row],[patient]],CustomerExport[Name Surname],CustomerExport[Phone])</f>
        <v>4055510043</v>
      </c>
    </row>
    <row r="100" spans="1:6" x14ac:dyDescent="0.45">
      <c r="A100" s="1" t="s">
        <v>102</v>
      </c>
      <c r="B100">
        <v>1</v>
      </c>
      <c r="C100">
        <v>159.49</v>
      </c>
      <c r="D100">
        <v>159.49</v>
      </c>
      <c r="E100">
        <f>VLOOKUP(report_builder_classic___2021_02_24T152804_545__2[[#This Row],[patient]],'CustomerExport'!D:E,2,FALSE)</f>
        <v>0</v>
      </c>
      <c r="F100">
        <f>_xlfn.XLOOKUP(report_builder_classic___2021_02_24T152804_545__2[[#This Row],[patient]],CustomerExport[Name Surname],CustomerExport[Phone])</f>
        <v>0</v>
      </c>
    </row>
    <row r="101" spans="1:6" x14ac:dyDescent="0.45">
      <c r="A101" s="1" t="s">
        <v>103</v>
      </c>
      <c r="B101">
        <v>1</v>
      </c>
      <c r="C101">
        <v>59.77</v>
      </c>
      <c r="D101">
        <v>59.77</v>
      </c>
      <c r="E101">
        <f>VLOOKUP(report_builder_classic___2021_02_24T152804_545__2[[#This Row],[patient]],'CustomerExport'!D:E,2,FALSE)</f>
        <v>4056008818</v>
      </c>
      <c r="F101">
        <f>_xlfn.XLOOKUP(report_builder_classic___2021_02_24T152804_545__2[[#This Row],[patient]],CustomerExport[Name Surname],CustomerExport[Phone])</f>
        <v>4056008818</v>
      </c>
    </row>
    <row r="102" spans="1:6" x14ac:dyDescent="0.45">
      <c r="A102" s="1" t="s">
        <v>104</v>
      </c>
      <c r="B102">
        <v>3</v>
      </c>
      <c r="C102">
        <v>128.62</v>
      </c>
      <c r="D102">
        <v>42.873333000000002</v>
      </c>
      <c r="E102">
        <f>VLOOKUP(report_builder_classic___2021_02_24T152804_545__2[[#This Row],[patient]],'CustomerExport'!D:E,2,FALSE)</f>
        <v>4058029457</v>
      </c>
      <c r="F102">
        <f>_xlfn.XLOOKUP(report_builder_classic___2021_02_24T152804_545__2[[#This Row],[patient]],CustomerExport[Name Surname],CustomerExport[Phone])</f>
        <v>4058029457</v>
      </c>
    </row>
    <row r="103" spans="1:6" x14ac:dyDescent="0.45">
      <c r="A103" s="1" t="s">
        <v>105</v>
      </c>
      <c r="B103">
        <v>1</v>
      </c>
      <c r="C103">
        <v>82.76</v>
      </c>
      <c r="D103">
        <v>82.76</v>
      </c>
      <c r="E103">
        <f>VLOOKUP(report_builder_classic___2021_02_24T152804_545__2[[#This Row],[patient]],'CustomerExport'!D:E,2,FALSE)</f>
        <v>0</v>
      </c>
      <c r="F103">
        <f>_xlfn.XLOOKUP(report_builder_classic___2021_02_24T152804_545__2[[#This Row],[patient]],CustomerExport[Name Surname],CustomerExport[Phone])</f>
        <v>0</v>
      </c>
    </row>
    <row r="104" spans="1:6" x14ac:dyDescent="0.45">
      <c r="A104" s="1" t="s">
        <v>106</v>
      </c>
      <c r="B104">
        <v>3</v>
      </c>
      <c r="C104">
        <v>114.69</v>
      </c>
      <c r="D104">
        <v>38.229999999999997</v>
      </c>
      <c r="E104">
        <f>VLOOKUP(report_builder_classic___2021_02_24T152804_545__2[[#This Row],[patient]],'CustomerExport'!D:E,2,FALSE)</f>
        <v>4053200395</v>
      </c>
      <c r="F104">
        <f>_xlfn.XLOOKUP(report_builder_classic___2021_02_24T152804_545__2[[#This Row],[patient]],CustomerExport[Name Surname],CustomerExport[Phone])</f>
        <v>4053200395</v>
      </c>
    </row>
    <row r="105" spans="1:6" x14ac:dyDescent="0.45">
      <c r="A105" s="1" t="s">
        <v>107</v>
      </c>
      <c r="B105">
        <v>2</v>
      </c>
      <c r="C105">
        <v>27.38</v>
      </c>
      <c r="D105">
        <v>13.69</v>
      </c>
      <c r="E105">
        <f>VLOOKUP(report_builder_classic___2021_02_24T152804_545__2[[#This Row],[patient]],'CustomerExport'!D:E,2,FALSE)</f>
        <v>4054234241</v>
      </c>
      <c r="F105">
        <f>_xlfn.XLOOKUP(report_builder_classic___2021_02_24T152804_545__2[[#This Row],[patient]],CustomerExport[Name Surname],CustomerExport[Phone])</f>
        <v>4054234241</v>
      </c>
    </row>
    <row r="106" spans="1:6" x14ac:dyDescent="0.45">
      <c r="A106" s="1" t="s">
        <v>108</v>
      </c>
      <c r="B106">
        <v>1</v>
      </c>
      <c r="C106">
        <v>153.44999999999999</v>
      </c>
      <c r="D106">
        <v>153.44999999999999</v>
      </c>
      <c r="E106">
        <f>VLOOKUP(report_builder_classic___2021_02_24T152804_545__2[[#This Row],[patient]],'CustomerExport'!D:E,2,FALSE)</f>
        <v>4056429149</v>
      </c>
      <c r="F106">
        <f>_xlfn.XLOOKUP(report_builder_classic___2021_02_24T152804_545__2[[#This Row],[patient]],CustomerExport[Name Surname],CustomerExport[Phone])</f>
        <v>4056429149</v>
      </c>
    </row>
    <row r="107" spans="1:6" x14ac:dyDescent="0.45">
      <c r="A107" s="1" t="s">
        <v>109</v>
      </c>
      <c r="B107">
        <v>1</v>
      </c>
      <c r="C107">
        <v>18.100000000000001</v>
      </c>
      <c r="D107">
        <v>18.100000000000001</v>
      </c>
      <c r="E107">
        <f>VLOOKUP(report_builder_classic___2021_02_24T152804_545__2[[#This Row],[patient]],'CustomerExport'!D:E,2,FALSE)</f>
        <v>4053805781</v>
      </c>
      <c r="F107">
        <f>_xlfn.XLOOKUP(report_builder_classic___2021_02_24T152804_545__2[[#This Row],[patient]],CustomerExport[Name Surname],CustomerExport[Phone])</f>
        <v>4053805781</v>
      </c>
    </row>
    <row r="108" spans="1:6" x14ac:dyDescent="0.45">
      <c r="A108" s="1" t="s">
        <v>110</v>
      </c>
      <c r="B108">
        <v>4</v>
      </c>
      <c r="C108">
        <v>47.83</v>
      </c>
      <c r="D108">
        <v>11.9575</v>
      </c>
      <c r="E108">
        <f>VLOOKUP(report_builder_classic___2021_02_24T152804_545__2[[#This Row],[patient]],'CustomerExport'!D:E,2,FALSE)</f>
        <v>4055958092</v>
      </c>
      <c r="F108">
        <f>_xlfn.XLOOKUP(report_builder_classic___2021_02_24T152804_545__2[[#This Row],[patient]],CustomerExport[Name Surname],CustomerExport[Phone])</f>
        <v>4055958092</v>
      </c>
    </row>
    <row r="109" spans="1:6" x14ac:dyDescent="0.45">
      <c r="A109" s="1" t="s">
        <v>111</v>
      </c>
      <c r="B109">
        <v>1</v>
      </c>
      <c r="C109">
        <v>31.9</v>
      </c>
      <c r="D109">
        <v>31.9</v>
      </c>
      <c r="E109">
        <f>VLOOKUP(report_builder_classic___2021_02_24T152804_545__2[[#This Row],[patient]],'CustomerExport'!D:E,2,FALSE)</f>
        <v>4055904888</v>
      </c>
      <c r="F109">
        <f>_xlfn.XLOOKUP(report_builder_classic___2021_02_24T152804_545__2[[#This Row],[patient]],CustomerExport[Name Surname],CustomerExport[Phone])</f>
        <v>4055904888</v>
      </c>
    </row>
    <row r="110" spans="1:6" x14ac:dyDescent="0.45">
      <c r="A110" s="1" t="s">
        <v>112</v>
      </c>
      <c r="B110">
        <v>1</v>
      </c>
      <c r="C110">
        <v>20.69</v>
      </c>
      <c r="D110">
        <v>20.69</v>
      </c>
      <c r="E110">
        <f>VLOOKUP(report_builder_classic___2021_02_24T152804_545__2[[#This Row],[patient]],'CustomerExport'!D:E,2,FALSE)</f>
        <v>4057781716</v>
      </c>
      <c r="F110">
        <f>_xlfn.XLOOKUP(report_builder_classic___2021_02_24T152804_545__2[[#This Row],[patient]],CustomerExport[Name Surname],CustomerExport[Phone])</f>
        <v>4057781716</v>
      </c>
    </row>
    <row r="111" spans="1:6" x14ac:dyDescent="0.45">
      <c r="A111" s="1" t="s">
        <v>113</v>
      </c>
      <c r="B111">
        <v>2</v>
      </c>
      <c r="C111">
        <v>98.64</v>
      </c>
      <c r="D111">
        <v>49.32</v>
      </c>
      <c r="E111">
        <f>VLOOKUP(report_builder_classic___2021_02_24T152804_545__2[[#This Row],[patient]],'CustomerExport'!D:E,2,FALSE)</f>
        <v>4053712536</v>
      </c>
      <c r="F111">
        <f>_xlfn.XLOOKUP(report_builder_classic___2021_02_24T152804_545__2[[#This Row],[patient]],CustomerExport[Name Surname],CustomerExport[Phone])</f>
        <v>4053712536</v>
      </c>
    </row>
    <row r="112" spans="1:6" x14ac:dyDescent="0.45">
      <c r="A112" s="1" t="s">
        <v>114</v>
      </c>
      <c r="B112">
        <v>1</v>
      </c>
      <c r="C112">
        <v>30.17</v>
      </c>
      <c r="D112">
        <v>30.17</v>
      </c>
      <c r="E112">
        <f>VLOOKUP(report_builder_classic___2021_02_24T152804_545__2[[#This Row],[patient]],'CustomerExport'!D:E,2,FALSE)</f>
        <v>4054128204</v>
      </c>
      <c r="F112">
        <f>_xlfn.XLOOKUP(report_builder_classic___2021_02_24T152804_545__2[[#This Row],[patient]],CustomerExport[Name Surname],CustomerExport[Phone])</f>
        <v>4054128204</v>
      </c>
    </row>
    <row r="113" spans="1:6" x14ac:dyDescent="0.45">
      <c r="A113" s="1" t="s">
        <v>115</v>
      </c>
      <c r="B113">
        <v>4</v>
      </c>
      <c r="C113">
        <v>106.37</v>
      </c>
      <c r="D113">
        <v>26.592500000000001</v>
      </c>
      <c r="E113">
        <f>VLOOKUP(report_builder_classic___2021_02_24T152804_545__2[[#This Row],[patient]],'CustomerExport'!D:E,2,FALSE)</f>
        <v>4053976983</v>
      </c>
      <c r="F113">
        <f>_xlfn.XLOOKUP(report_builder_classic___2021_02_24T152804_545__2[[#This Row],[patient]],CustomerExport[Name Surname],CustomerExport[Phone])</f>
        <v>4053976983</v>
      </c>
    </row>
    <row r="114" spans="1:6" x14ac:dyDescent="0.45">
      <c r="A114" s="1" t="s">
        <v>116</v>
      </c>
      <c r="B114">
        <v>4</v>
      </c>
      <c r="C114">
        <v>117.93</v>
      </c>
      <c r="D114">
        <v>29.482500000000002</v>
      </c>
      <c r="E114">
        <f>VLOOKUP(report_builder_classic___2021_02_24T152804_545__2[[#This Row],[patient]],'CustomerExport'!D:E,2,FALSE)</f>
        <v>4052158258</v>
      </c>
      <c r="F114">
        <f>_xlfn.XLOOKUP(report_builder_classic___2021_02_24T152804_545__2[[#This Row],[patient]],CustomerExport[Name Surname],CustomerExport[Phone])</f>
        <v>4052158258</v>
      </c>
    </row>
    <row r="115" spans="1:6" x14ac:dyDescent="0.45">
      <c r="A115" s="1" t="s">
        <v>117</v>
      </c>
      <c r="B115">
        <v>2</v>
      </c>
      <c r="C115">
        <v>246</v>
      </c>
      <c r="D115">
        <v>123</v>
      </c>
      <c r="E115">
        <f>VLOOKUP(report_builder_classic___2021_02_24T152804_545__2[[#This Row],[patient]],'CustomerExport'!D:E,2,FALSE)</f>
        <v>4056251267</v>
      </c>
      <c r="F115">
        <f>_xlfn.XLOOKUP(report_builder_classic___2021_02_24T152804_545__2[[#This Row],[patient]],CustomerExport[Name Surname],CustomerExport[Phone])</f>
        <v>4056251267</v>
      </c>
    </row>
    <row r="116" spans="1:6" x14ac:dyDescent="0.45">
      <c r="A116" s="1" t="s">
        <v>118</v>
      </c>
      <c r="B116">
        <v>2</v>
      </c>
      <c r="C116">
        <v>37.94</v>
      </c>
      <c r="D116">
        <v>18.97</v>
      </c>
      <c r="E116">
        <f>VLOOKUP(report_builder_classic___2021_02_24T152804_545__2[[#This Row],[patient]],'CustomerExport'!D:E,2,FALSE)</f>
        <v>4058314505</v>
      </c>
      <c r="F116">
        <f>_xlfn.XLOOKUP(report_builder_classic___2021_02_24T152804_545__2[[#This Row],[patient]],CustomerExport[Name Surname],CustomerExport[Phone])</f>
        <v>4058314505</v>
      </c>
    </row>
    <row r="117" spans="1:6" x14ac:dyDescent="0.45">
      <c r="A117" s="1" t="s">
        <v>119</v>
      </c>
      <c r="B117">
        <v>1</v>
      </c>
      <c r="C117">
        <v>8.6199999999999992</v>
      </c>
      <c r="D117">
        <v>8.6199999999999992</v>
      </c>
      <c r="E117">
        <f>VLOOKUP(report_builder_classic___2021_02_24T152804_545__2[[#This Row],[patient]],'CustomerExport'!D:E,2,FALSE)</f>
        <v>4052151118</v>
      </c>
      <c r="F117">
        <f>_xlfn.XLOOKUP(report_builder_classic___2021_02_24T152804_545__2[[#This Row],[patient]],CustomerExport[Name Surname],CustomerExport[Phone])</f>
        <v>4052151118</v>
      </c>
    </row>
    <row r="118" spans="1:6" x14ac:dyDescent="0.45">
      <c r="A118" s="1" t="s">
        <v>120</v>
      </c>
      <c r="B118">
        <v>1</v>
      </c>
      <c r="C118">
        <v>2.59</v>
      </c>
      <c r="D118">
        <v>2.59</v>
      </c>
      <c r="E118">
        <f>VLOOKUP(report_builder_classic___2021_02_24T152804_545__2[[#This Row],[patient]],'CustomerExport'!D:E,2,FALSE)</f>
        <v>5052419013</v>
      </c>
      <c r="F118">
        <f>_xlfn.XLOOKUP(report_builder_classic___2021_02_24T152804_545__2[[#This Row],[patient]],CustomerExport[Name Surname],CustomerExport[Phone])</f>
        <v>5052419013</v>
      </c>
    </row>
    <row r="119" spans="1:6" x14ac:dyDescent="0.45">
      <c r="A119" s="1" t="s">
        <v>121</v>
      </c>
      <c r="B119">
        <v>1</v>
      </c>
      <c r="C119">
        <v>150</v>
      </c>
      <c r="D119">
        <v>150</v>
      </c>
      <c r="E119">
        <f>VLOOKUP(report_builder_classic___2021_02_24T152804_545__2[[#This Row],[patient]],'CustomerExport'!D:E,2,FALSE)</f>
        <v>4053616804</v>
      </c>
      <c r="F119">
        <f>_xlfn.XLOOKUP(report_builder_classic___2021_02_24T152804_545__2[[#This Row],[patient]],CustomerExport[Name Surname],CustomerExport[Phone])</f>
        <v>4053616804</v>
      </c>
    </row>
    <row r="120" spans="1:6" x14ac:dyDescent="0.45">
      <c r="A120" s="1" t="s">
        <v>122</v>
      </c>
      <c r="B120">
        <v>1</v>
      </c>
      <c r="C120">
        <v>53.95</v>
      </c>
      <c r="D120">
        <v>53.95</v>
      </c>
      <c r="E120">
        <f>VLOOKUP(report_builder_classic___2021_02_24T152804_545__2[[#This Row],[patient]],'CustomerExport'!D:E,2,FALSE)</f>
        <v>0</v>
      </c>
      <c r="F120">
        <f>_xlfn.XLOOKUP(report_builder_classic___2021_02_24T152804_545__2[[#This Row],[patient]],CustomerExport[Name Surname],CustomerExport[Phone])</f>
        <v>0</v>
      </c>
    </row>
    <row r="121" spans="1:6" x14ac:dyDescent="0.45">
      <c r="A121" s="1" t="s">
        <v>123</v>
      </c>
      <c r="B121">
        <v>1</v>
      </c>
      <c r="C121">
        <v>51.72</v>
      </c>
      <c r="D121">
        <v>51.72</v>
      </c>
      <c r="E121">
        <f>VLOOKUP(report_builder_classic___2021_02_24T152804_545__2[[#This Row],[patient]],'CustomerExport'!D:E,2,FALSE)</f>
        <v>4055325976</v>
      </c>
      <c r="F121">
        <f>_xlfn.XLOOKUP(report_builder_classic___2021_02_24T152804_545__2[[#This Row],[patient]],CustomerExport[Name Surname],CustomerExport[Phone])</f>
        <v>4055325976</v>
      </c>
    </row>
    <row r="122" spans="1:6" x14ac:dyDescent="0.45">
      <c r="A122" s="1" t="s">
        <v>124</v>
      </c>
      <c r="B122">
        <v>1</v>
      </c>
      <c r="C122">
        <v>24.89</v>
      </c>
      <c r="D122">
        <v>24.89</v>
      </c>
      <c r="E122">
        <f>VLOOKUP(report_builder_classic___2021_02_24T152804_545__2[[#This Row],[patient]],'CustomerExport'!D:E,2,FALSE)</f>
        <v>4055709248</v>
      </c>
      <c r="F122">
        <f>_xlfn.XLOOKUP(report_builder_classic___2021_02_24T152804_545__2[[#This Row],[patient]],CustomerExport[Name Surname],CustomerExport[Phone])</f>
        <v>4055709248</v>
      </c>
    </row>
    <row r="123" spans="1:6" x14ac:dyDescent="0.45">
      <c r="A123" s="1" t="s">
        <v>125</v>
      </c>
      <c r="B123">
        <v>1</v>
      </c>
      <c r="C123">
        <v>12.93</v>
      </c>
      <c r="D123">
        <v>12.93</v>
      </c>
      <c r="E123">
        <f>VLOOKUP(report_builder_classic___2021_02_24T152804_545__2[[#This Row],[patient]],'CustomerExport'!D:E,2,FALSE)</f>
        <v>4052135156</v>
      </c>
      <c r="F123">
        <f>_xlfn.XLOOKUP(report_builder_classic___2021_02_24T152804_545__2[[#This Row],[patient]],CustomerExport[Name Surname],CustomerExport[Phone])</f>
        <v>4052135156</v>
      </c>
    </row>
    <row r="124" spans="1:6" x14ac:dyDescent="0.45">
      <c r="A124" s="1" t="s">
        <v>126</v>
      </c>
      <c r="B124">
        <v>2</v>
      </c>
      <c r="C124">
        <v>63.37</v>
      </c>
      <c r="D124">
        <v>31.684999999999999</v>
      </c>
      <c r="E124">
        <f>VLOOKUP(report_builder_classic___2021_02_24T152804_545__2[[#This Row],[patient]],'CustomerExport'!D:E,2,FALSE)</f>
        <v>4053019030</v>
      </c>
      <c r="F124">
        <f>_xlfn.XLOOKUP(report_builder_classic___2021_02_24T152804_545__2[[#This Row],[patient]],CustomerExport[Name Surname],CustomerExport[Phone])</f>
        <v>4053019030</v>
      </c>
    </row>
    <row r="125" spans="1:6" x14ac:dyDescent="0.45">
      <c r="A125" s="1" t="s">
        <v>127</v>
      </c>
      <c r="B125">
        <v>1</v>
      </c>
      <c r="C125">
        <v>72.55</v>
      </c>
      <c r="D125">
        <v>72.55</v>
      </c>
      <c r="E125">
        <f>VLOOKUP(report_builder_classic___2021_02_24T152804_545__2[[#This Row],[patient]],'CustomerExport'!D:E,2,FALSE)</f>
        <v>0</v>
      </c>
      <c r="F125">
        <f>_xlfn.XLOOKUP(report_builder_classic___2021_02_24T152804_545__2[[#This Row],[patient]],CustomerExport[Name Surname],CustomerExport[Phone])</f>
        <v>0</v>
      </c>
    </row>
    <row r="126" spans="1:6" x14ac:dyDescent="0.45">
      <c r="A126" s="1" t="s">
        <v>128</v>
      </c>
      <c r="B126">
        <v>4</v>
      </c>
      <c r="C126">
        <v>96.17</v>
      </c>
      <c r="D126">
        <v>24.0425</v>
      </c>
      <c r="E126">
        <f>VLOOKUP(report_builder_classic___2021_02_24T152804_545__2[[#This Row],[patient]],'CustomerExport'!D:E,2,FALSE)</f>
        <v>4054642146</v>
      </c>
      <c r="F126">
        <f>_xlfn.XLOOKUP(report_builder_classic___2021_02_24T152804_545__2[[#This Row],[patient]],CustomerExport[Name Surname],CustomerExport[Phone])</f>
        <v>4054642146</v>
      </c>
    </row>
    <row r="127" spans="1:6" x14ac:dyDescent="0.45">
      <c r="A127" s="1" t="s">
        <v>129</v>
      </c>
      <c r="B127">
        <v>2</v>
      </c>
      <c r="C127">
        <v>20.78</v>
      </c>
      <c r="D127">
        <v>10.39</v>
      </c>
      <c r="E127">
        <f>VLOOKUP(report_builder_classic___2021_02_24T152804_545__2[[#This Row],[patient]],'CustomerExport'!D:E,2,FALSE)</f>
        <v>4052465053</v>
      </c>
      <c r="F127">
        <f>_xlfn.XLOOKUP(report_builder_classic___2021_02_24T152804_545__2[[#This Row],[patient]],CustomerExport[Name Surname],CustomerExport[Phone])</f>
        <v>4052465053</v>
      </c>
    </row>
    <row r="128" spans="1:6" x14ac:dyDescent="0.45">
      <c r="A128" s="1" t="s">
        <v>130</v>
      </c>
      <c r="B128">
        <v>1</v>
      </c>
      <c r="C128">
        <v>17.2</v>
      </c>
      <c r="D128">
        <v>17.2</v>
      </c>
      <c r="E128">
        <f>VLOOKUP(report_builder_classic___2021_02_24T152804_545__2[[#This Row],[patient]],'CustomerExport'!D:E,2,FALSE)</f>
        <v>0</v>
      </c>
      <c r="F128">
        <f>_xlfn.XLOOKUP(report_builder_classic___2021_02_24T152804_545__2[[#This Row],[patient]],CustomerExport[Name Surname],CustomerExport[Phone])</f>
        <v>0</v>
      </c>
    </row>
    <row r="129" spans="1:6" x14ac:dyDescent="0.45">
      <c r="A129" s="1" t="s">
        <v>131</v>
      </c>
      <c r="B129">
        <v>4</v>
      </c>
      <c r="C129">
        <v>137.44</v>
      </c>
      <c r="D129">
        <v>34.36</v>
      </c>
      <c r="E129">
        <f>VLOOKUP(report_builder_classic___2021_02_24T152804_545__2[[#This Row],[patient]],'CustomerExport'!D:E,2,FALSE)</f>
        <v>4054302984</v>
      </c>
      <c r="F129">
        <f>_xlfn.XLOOKUP(report_builder_classic___2021_02_24T152804_545__2[[#This Row],[patient]],CustomerExport[Name Surname],CustomerExport[Phone])</f>
        <v>4054302984</v>
      </c>
    </row>
    <row r="130" spans="1:6" x14ac:dyDescent="0.45">
      <c r="A130" s="1" t="s">
        <v>132</v>
      </c>
      <c r="B130">
        <v>6</v>
      </c>
      <c r="C130">
        <v>324.55</v>
      </c>
      <c r="D130">
        <v>54.091667000000001</v>
      </c>
      <c r="E130">
        <f>VLOOKUP(report_builder_classic___2021_02_24T152804_545__2[[#This Row],[patient]],'CustomerExport'!D:E,2,FALSE)</f>
        <v>3608888465</v>
      </c>
      <c r="F130">
        <f>_xlfn.XLOOKUP(report_builder_classic___2021_02_24T152804_545__2[[#This Row],[patient]],CustomerExport[Name Surname],CustomerExport[Phone])</f>
        <v>3608888465</v>
      </c>
    </row>
    <row r="131" spans="1:6" x14ac:dyDescent="0.45">
      <c r="A131" s="1" t="s">
        <v>133</v>
      </c>
      <c r="B131">
        <v>3</v>
      </c>
      <c r="C131">
        <v>50.15</v>
      </c>
      <c r="D131">
        <v>16.716667000000001</v>
      </c>
      <c r="E131">
        <f>VLOOKUP(report_builder_classic___2021_02_24T152804_545__2[[#This Row],[patient]],'CustomerExport'!D:E,2,FALSE)</f>
        <v>4055446187</v>
      </c>
      <c r="F131">
        <f>_xlfn.XLOOKUP(report_builder_classic___2021_02_24T152804_545__2[[#This Row],[patient]],CustomerExport[Name Surname],CustomerExport[Phone])</f>
        <v>4055446187</v>
      </c>
    </row>
    <row r="132" spans="1:6" x14ac:dyDescent="0.45">
      <c r="A132" s="1" t="s">
        <v>134</v>
      </c>
      <c r="B132">
        <v>4</v>
      </c>
      <c r="C132">
        <v>132.99</v>
      </c>
      <c r="D132">
        <v>33.247500000000002</v>
      </c>
      <c r="E132">
        <f>VLOOKUP(report_builder_classic___2021_02_24T152804_545__2[[#This Row],[patient]],'CustomerExport'!D:E,2,FALSE)</f>
        <v>4052071780</v>
      </c>
      <c r="F132">
        <f>_xlfn.XLOOKUP(report_builder_classic___2021_02_24T152804_545__2[[#This Row],[patient]],CustomerExport[Name Surname],CustomerExport[Phone])</f>
        <v>4052071780</v>
      </c>
    </row>
    <row r="133" spans="1:6" x14ac:dyDescent="0.45">
      <c r="A133" s="1" t="s">
        <v>135</v>
      </c>
      <c r="B133">
        <v>1</v>
      </c>
      <c r="C133">
        <v>46.55</v>
      </c>
      <c r="D133">
        <v>46.55</v>
      </c>
      <c r="E133">
        <f>VLOOKUP(report_builder_classic___2021_02_24T152804_545__2[[#This Row],[patient]],'CustomerExport'!D:E,2,FALSE)</f>
        <v>0</v>
      </c>
      <c r="F133">
        <f>_xlfn.XLOOKUP(report_builder_classic___2021_02_24T152804_545__2[[#This Row],[patient]],CustomerExport[Name Surname],CustomerExport[Phone])</f>
        <v>0</v>
      </c>
    </row>
    <row r="134" spans="1:6" x14ac:dyDescent="0.45">
      <c r="A134" s="1" t="s">
        <v>136</v>
      </c>
      <c r="B134">
        <v>1</v>
      </c>
      <c r="C134">
        <v>23.99</v>
      </c>
      <c r="D134">
        <v>23.99</v>
      </c>
      <c r="E134">
        <f>VLOOKUP(report_builder_classic___2021_02_24T152804_545__2[[#This Row],[patient]],'CustomerExport'!D:E,2,FALSE)</f>
        <v>4057637996</v>
      </c>
      <c r="F134">
        <f>_xlfn.XLOOKUP(report_builder_classic___2021_02_24T152804_545__2[[#This Row],[patient]],CustomerExport[Name Surname],CustomerExport[Phone])</f>
        <v>4057637996</v>
      </c>
    </row>
    <row r="135" spans="1:6" x14ac:dyDescent="0.45">
      <c r="A135" s="1" t="s">
        <v>137</v>
      </c>
      <c r="B135">
        <v>1</v>
      </c>
      <c r="C135">
        <v>41.38</v>
      </c>
      <c r="D135">
        <v>41.38</v>
      </c>
      <c r="E135">
        <f>VLOOKUP(report_builder_classic___2021_02_24T152804_545__2[[#This Row],[patient]],'CustomerExport'!D:E,2,FALSE)</f>
        <v>4055508258</v>
      </c>
      <c r="F135">
        <f>_xlfn.XLOOKUP(report_builder_classic___2021_02_24T152804_545__2[[#This Row],[patient]],CustomerExport[Name Surname],CustomerExport[Phone])</f>
        <v>4055508258</v>
      </c>
    </row>
    <row r="136" spans="1:6" x14ac:dyDescent="0.45">
      <c r="A136" s="1" t="s">
        <v>138</v>
      </c>
      <c r="B136">
        <v>1</v>
      </c>
      <c r="C136">
        <v>52.41</v>
      </c>
      <c r="D136">
        <v>52.41</v>
      </c>
      <c r="E136">
        <f>VLOOKUP(report_builder_classic___2021_02_24T152804_545__2[[#This Row],[patient]],'CustomerExport'!D:E,2,FALSE)</f>
        <v>4055433365</v>
      </c>
      <c r="F136">
        <f>_xlfn.XLOOKUP(report_builder_classic___2021_02_24T152804_545__2[[#This Row],[patient]],CustomerExport[Name Surname],CustomerExport[Phone])</f>
        <v>4055433365</v>
      </c>
    </row>
    <row r="137" spans="1:6" x14ac:dyDescent="0.45">
      <c r="A137" s="1" t="s">
        <v>139</v>
      </c>
      <c r="B137">
        <v>1</v>
      </c>
      <c r="C137">
        <v>60.34</v>
      </c>
      <c r="D137">
        <v>60.34</v>
      </c>
      <c r="E137">
        <f>VLOOKUP(report_builder_classic___2021_02_24T152804_545__2[[#This Row],[patient]],'CustomerExport'!D:E,2,FALSE)</f>
        <v>4056428028</v>
      </c>
      <c r="F137">
        <f>_xlfn.XLOOKUP(report_builder_classic___2021_02_24T152804_545__2[[#This Row],[patient]],CustomerExport[Name Surname],CustomerExport[Phone])</f>
        <v>4056428028</v>
      </c>
    </row>
    <row r="138" spans="1:6" x14ac:dyDescent="0.45">
      <c r="A138" s="1" t="s">
        <v>140</v>
      </c>
      <c r="B138">
        <v>2</v>
      </c>
      <c r="C138">
        <v>113.86</v>
      </c>
      <c r="D138">
        <v>56.93</v>
      </c>
      <c r="E138">
        <f>VLOOKUP(report_builder_classic___2021_02_24T152804_545__2[[#This Row],[patient]],'CustomerExport'!D:E,2,FALSE)</f>
        <v>4059050486</v>
      </c>
      <c r="F138">
        <f>_xlfn.XLOOKUP(report_builder_classic___2021_02_24T152804_545__2[[#This Row],[patient]],CustomerExport[Name Surname],CustomerExport[Phone])</f>
        <v>4059050486</v>
      </c>
    </row>
    <row r="139" spans="1:6" x14ac:dyDescent="0.45">
      <c r="A139" s="1" t="s">
        <v>141</v>
      </c>
      <c r="B139">
        <v>1</v>
      </c>
      <c r="C139">
        <v>2.59</v>
      </c>
      <c r="D139">
        <v>2.59</v>
      </c>
      <c r="E139">
        <f>VLOOKUP(report_builder_classic___2021_02_24T152804_545__2[[#This Row],[patient]],'CustomerExport'!D:E,2,FALSE)</f>
        <v>4055342531</v>
      </c>
      <c r="F139">
        <f>_xlfn.XLOOKUP(report_builder_classic___2021_02_24T152804_545__2[[#This Row],[patient]],CustomerExport[Name Surname],CustomerExport[Phone])</f>
        <v>4055342531</v>
      </c>
    </row>
    <row r="140" spans="1:6" x14ac:dyDescent="0.45">
      <c r="A140" s="1" t="s">
        <v>142</v>
      </c>
      <c r="B140">
        <v>1</v>
      </c>
      <c r="C140">
        <v>22.02</v>
      </c>
      <c r="D140">
        <v>22.02</v>
      </c>
      <c r="E140">
        <f>VLOOKUP(report_builder_classic___2021_02_24T152804_545__2[[#This Row],[patient]],'CustomerExport'!D:E,2,FALSE)</f>
        <v>0</v>
      </c>
      <c r="F140">
        <f>_xlfn.XLOOKUP(report_builder_classic___2021_02_24T152804_545__2[[#This Row],[patient]],CustomerExport[Name Surname],CustomerExport[Phone])</f>
        <v>0</v>
      </c>
    </row>
    <row r="141" spans="1:6" x14ac:dyDescent="0.45">
      <c r="A141" s="1" t="s">
        <v>143</v>
      </c>
      <c r="B141">
        <v>1</v>
      </c>
      <c r="C141">
        <v>53.45</v>
      </c>
      <c r="D141">
        <v>53.45</v>
      </c>
      <c r="E141">
        <f>VLOOKUP(report_builder_classic___2021_02_24T152804_545__2[[#This Row],[patient]],'CustomerExport'!D:E,2,FALSE)</f>
        <v>4058240852</v>
      </c>
      <c r="F141">
        <f>_xlfn.XLOOKUP(report_builder_classic___2021_02_24T152804_545__2[[#This Row],[patient]],CustomerExport[Name Surname],CustomerExport[Phone])</f>
        <v>4058240852</v>
      </c>
    </row>
    <row r="142" spans="1:6" x14ac:dyDescent="0.45">
      <c r="A142" s="1" t="s">
        <v>144</v>
      </c>
      <c r="B142">
        <v>3</v>
      </c>
      <c r="C142">
        <v>87.35</v>
      </c>
      <c r="D142">
        <v>29.116667</v>
      </c>
      <c r="E142">
        <f>VLOOKUP(report_builder_classic___2021_02_24T152804_545__2[[#This Row],[patient]],'CustomerExport'!D:E,2,FALSE)</f>
        <v>4052013367</v>
      </c>
      <c r="F142">
        <f>_xlfn.XLOOKUP(report_builder_classic___2021_02_24T152804_545__2[[#This Row],[patient]],CustomerExport[Name Surname],CustomerExport[Phone])</f>
        <v>4052013367</v>
      </c>
    </row>
    <row r="143" spans="1:6" x14ac:dyDescent="0.45">
      <c r="A143" s="1" t="s">
        <v>145</v>
      </c>
      <c r="B143">
        <v>3</v>
      </c>
      <c r="C143">
        <v>196.65</v>
      </c>
      <c r="D143">
        <v>65.55</v>
      </c>
      <c r="E143">
        <f>VLOOKUP(report_builder_classic___2021_02_24T152804_545__2[[#This Row],[patient]],'CustomerExport'!D:E,2,FALSE)</f>
        <v>4055902839</v>
      </c>
      <c r="F143">
        <f>_xlfn.XLOOKUP(report_builder_classic___2021_02_24T152804_545__2[[#This Row],[patient]],CustomerExport[Name Surname],CustomerExport[Phone])</f>
        <v>4055902839</v>
      </c>
    </row>
    <row r="144" spans="1:6" x14ac:dyDescent="0.45">
      <c r="A144" s="1" t="s">
        <v>146</v>
      </c>
      <c r="B144">
        <v>2</v>
      </c>
      <c r="C144">
        <v>69.69</v>
      </c>
      <c r="D144">
        <v>34.844999999999999</v>
      </c>
      <c r="E144">
        <f>VLOOKUP(report_builder_classic___2021_02_24T152804_545__2[[#This Row],[patient]],'CustomerExport'!D:E,2,FALSE)</f>
        <v>0</v>
      </c>
      <c r="F144">
        <f>_xlfn.XLOOKUP(report_builder_classic___2021_02_24T152804_545__2[[#This Row],[patient]],CustomerExport[Name Surname],CustomerExport[Phone])</f>
        <v>0</v>
      </c>
    </row>
    <row r="145" spans="1:6" x14ac:dyDescent="0.45">
      <c r="A145" s="1" t="s">
        <v>147</v>
      </c>
      <c r="B145">
        <v>1</v>
      </c>
      <c r="C145">
        <v>20.71</v>
      </c>
      <c r="D145">
        <v>20.71</v>
      </c>
      <c r="E145">
        <f>VLOOKUP(report_builder_classic___2021_02_24T152804_545__2[[#This Row],[patient]],'CustomerExport'!D:E,2,FALSE)</f>
        <v>4055321944</v>
      </c>
      <c r="F145">
        <f>_xlfn.XLOOKUP(report_builder_classic___2021_02_24T152804_545__2[[#This Row],[patient]],CustomerExport[Name Surname],CustomerExport[Phone])</f>
        <v>4055321944</v>
      </c>
    </row>
    <row r="146" spans="1:6" x14ac:dyDescent="0.45">
      <c r="A146" s="1" t="s">
        <v>148</v>
      </c>
      <c r="B146">
        <v>2</v>
      </c>
      <c r="C146">
        <v>91.19</v>
      </c>
      <c r="D146">
        <v>45.594999999999999</v>
      </c>
      <c r="E146">
        <f>VLOOKUP(report_builder_classic___2021_02_24T152804_545__2[[#This Row],[patient]],'CustomerExport'!D:E,2,FALSE)</f>
        <v>4054033538</v>
      </c>
      <c r="F146">
        <f>_xlfn.XLOOKUP(report_builder_classic___2021_02_24T152804_545__2[[#This Row],[patient]],CustomerExport[Name Surname],CustomerExport[Phone])</f>
        <v>4054033538</v>
      </c>
    </row>
    <row r="147" spans="1:6" x14ac:dyDescent="0.45">
      <c r="A147" s="1" t="s">
        <v>149</v>
      </c>
      <c r="B147">
        <v>1</v>
      </c>
      <c r="C147">
        <v>110.84</v>
      </c>
      <c r="D147">
        <v>110.84</v>
      </c>
      <c r="E147">
        <f>VLOOKUP(report_builder_classic___2021_02_24T152804_545__2[[#This Row],[patient]],'CustomerExport'!D:E,2,FALSE)</f>
        <v>4055701263</v>
      </c>
      <c r="F147">
        <f>_xlfn.XLOOKUP(report_builder_classic___2021_02_24T152804_545__2[[#This Row],[patient]],CustomerExport[Name Surname],CustomerExport[Phone])</f>
        <v>4055701263</v>
      </c>
    </row>
    <row r="148" spans="1:6" x14ac:dyDescent="0.45">
      <c r="A148" s="1" t="s">
        <v>150</v>
      </c>
      <c r="B148">
        <v>1</v>
      </c>
      <c r="C148">
        <v>62.93</v>
      </c>
      <c r="D148">
        <v>62.93</v>
      </c>
      <c r="E148">
        <f>VLOOKUP(report_builder_classic___2021_02_24T152804_545__2[[#This Row],[patient]],'CustomerExport'!D:E,2,FALSE)</f>
        <v>4052276898</v>
      </c>
      <c r="F148">
        <f>_xlfn.XLOOKUP(report_builder_classic___2021_02_24T152804_545__2[[#This Row],[patient]],CustomerExport[Name Surname],CustomerExport[Phone])</f>
        <v>4052276898</v>
      </c>
    </row>
    <row r="149" spans="1:6" x14ac:dyDescent="0.45">
      <c r="A149" s="1" t="s">
        <v>151</v>
      </c>
      <c r="B149">
        <v>2</v>
      </c>
      <c r="C149">
        <v>10.36</v>
      </c>
      <c r="D149">
        <v>5.18</v>
      </c>
      <c r="E149">
        <f>VLOOKUP(report_builder_classic___2021_02_24T152804_545__2[[#This Row],[patient]],'CustomerExport'!D:E,2,FALSE)</f>
        <v>4053289768</v>
      </c>
      <c r="F149">
        <f>_xlfn.XLOOKUP(report_builder_classic___2021_02_24T152804_545__2[[#This Row],[patient]],CustomerExport[Name Surname],CustomerExport[Phone])</f>
        <v>4053289768</v>
      </c>
    </row>
    <row r="150" spans="1:6" x14ac:dyDescent="0.45">
      <c r="A150" s="1" t="s">
        <v>152</v>
      </c>
      <c r="B150">
        <v>3</v>
      </c>
      <c r="C150">
        <v>90.59</v>
      </c>
      <c r="D150">
        <v>30.196667000000001</v>
      </c>
      <c r="E150">
        <f>VLOOKUP(report_builder_classic___2021_02_24T152804_545__2[[#This Row],[patient]],'CustomerExport'!D:E,2,FALSE)</f>
        <v>4058857779</v>
      </c>
      <c r="F150">
        <f>_xlfn.XLOOKUP(report_builder_classic___2021_02_24T152804_545__2[[#This Row],[patient]],CustomerExport[Name Surname],CustomerExport[Phone])</f>
        <v>4058857779</v>
      </c>
    </row>
    <row r="151" spans="1:6" x14ac:dyDescent="0.45">
      <c r="A151" s="1" t="s">
        <v>153</v>
      </c>
      <c r="B151">
        <v>1</v>
      </c>
      <c r="C151">
        <v>85.35</v>
      </c>
      <c r="D151">
        <v>85.35</v>
      </c>
      <c r="E151">
        <f>VLOOKUP(report_builder_classic___2021_02_24T152804_545__2[[#This Row],[patient]],'CustomerExport'!D:E,2,FALSE)</f>
        <v>5807049620</v>
      </c>
      <c r="F151">
        <f>_xlfn.XLOOKUP(report_builder_classic___2021_02_24T152804_545__2[[#This Row],[patient]],CustomerExport[Name Surname],CustomerExport[Phone])</f>
        <v>5807049620</v>
      </c>
    </row>
    <row r="152" spans="1:6" x14ac:dyDescent="0.45">
      <c r="A152" s="1" t="s">
        <v>154</v>
      </c>
      <c r="B152">
        <v>1</v>
      </c>
      <c r="C152">
        <v>166.4</v>
      </c>
      <c r="D152">
        <v>166.4</v>
      </c>
      <c r="E152">
        <f>VLOOKUP(report_builder_classic___2021_02_24T152804_545__2[[#This Row],[patient]],'CustomerExport'!D:E,2,FALSE)</f>
        <v>0</v>
      </c>
      <c r="F152">
        <f>_xlfn.XLOOKUP(report_builder_classic___2021_02_24T152804_545__2[[#This Row],[patient]],CustomerExport[Name Surname],CustomerExport[Phone])</f>
        <v>0</v>
      </c>
    </row>
    <row r="153" spans="1:6" x14ac:dyDescent="0.45">
      <c r="A153" s="1" t="s">
        <v>155</v>
      </c>
      <c r="B153">
        <v>2</v>
      </c>
      <c r="C153">
        <v>48.33</v>
      </c>
      <c r="D153">
        <v>24.164999999999999</v>
      </c>
      <c r="E153">
        <f>VLOOKUP(report_builder_classic___2021_02_24T152804_545__2[[#This Row],[patient]],'CustomerExport'!D:E,2,FALSE)</f>
        <v>4054044094</v>
      </c>
      <c r="F153">
        <f>_xlfn.XLOOKUP(report_builder_classic___2021_02_24T152804_545__2[[#This Row],[patient]],CustomerExport[Name Surname],CustomerExport[Phone])</f>
        <v>4054044094</v>
      </c>
    </row>
    <row r="154" spans="1:6" x14ac:dyDescent="0.45">
      <c r="A154" s="1" t="s">
        <v>156</v>
      </c>
      <c r="B154">
        <v>1</v>
      </c>
      <c r="C154">
        <v>6.9</v>
      </c>
      <c r="D154">
        <v>6.9</v>
      </c>
      <c r="E154">
        <f>VLOOKUP(report_builder_classic___2021_02_24T152804_545__2[[#This Row],[patient]],'CustomerExport'!D:E,2,FALSE)</f>
        <v>0</v>
      </c>
      <c r="F154">
        <f>_xlfn.XLOOKUP(report_builder_classic___2021_02_24T152804_545__2[[#This Row],[patient]],CustomerExport[Name Surname],CustomerExport[Phone])</f>
        <v>0</v>
      </c>
    </row>
    <row r="155" spans="1:6" x14ac:dyDescent="0.45">
      <c r="A155" s="1" t="s">
        <v>157</v>
      </c>
      <c r="B155">
        <v>1</v>
      </c>
      <c r="C155">
        <v>36.21</v>
      </c>
      <c r="D155">
        <v>36.21</v>
      </c>
      <c r="E155">
        <f>VLOOKUP(report_builder_classic___2021_02_24T152804_545__2[[#This Row],[patient]],'CustomerExport'!D:E,2,FALSE)</f>
        <v>3609514815</v>
      </c>
      <c r="F155">
        <f>_xlfn.XLOOKUP(report_builder_classic___2021_02_24T152804_545__2[[#This Row],[patient]],CustomerExport[Name Surname],CustomerExport[Phone])</f>
        <v>3609514815</v>
      </c>
    </row>
    <row r="156" spans="1:6" x14ac:dyDescent="0.45">
      <c r="A156" s="1" t="s">
        <v>158</v>
      </c>
      <c r="B156">
        <v>1</v>
      </c>
      <c r="C156">
        <v>41.38</v>
      </c>
      <c r="D156">
        <v>41.38</v>
      </c>
      <c r="E156">
        <f>VLOOKUP(report_builder_classic___2021_02_24T152804_545__2[[#This Row],[patient]],'CustomerExport'!D:E,2,FALSE)</f>
        <v>0</v>
      </c>
      <c r="F156">
        <f>_xlfn.XLOOKUP(report_builder_classic___2021_02_24T152804_545__2[[#This Row],[patient]],CustomerExport[Name Surname],CustomerExport[Phone])</f>
        <v>0</v>
      </c>
    </row>
    <row r="157" spans="1:6" x14ac:dyDescent="0.45">
      <c r="A157" s="1" t="s">
        <v>159</v>
      </c>
      <c r="B157">
        <v>1</v>
      </c>
      <c r="C157">
        <v>94.06</v>
      </c>
      <c r="D157">
        <v>94.06</v>
      </c>
      <c r="E157">
        <f>VLOOKUP(report_builder_classic___2021_02_24T152804_545__2[[#This Row],[patient]],'CustomerExport'!D:E,2,FALSE)</f>
        <v>4052459413</v>
      </c>
      <c r="F157">
        <f>_xlfn.XLOOKUP(report_builder_classic___2021_02_24T152804_545__2[[#This Row],[patient]],CustomerExport[Name Surname],CustomerExport[Phone])</f>
        <v>4052459413</v>
      </c>
    </row>
    <row r="158" spans="1:6" x14ac:dyDescent="0.45">
      <c r="A158" s="1" t="s">
        <v>160</v>
      </c>
      <c r="B158">
        <v>3</v>
      </c>
      <c r="C158">
        <v>230.06</v>
      </c>
      <c r="D158">
        <v>76.686667</v>
      </c>
      <c r="E158">
        <f>VLOOKUP(report_builder_classic___2021_02_24T152804_545__2[[#This Row],[patient]],'CustomerExport'!D:E,2,FALSE)</f>
        <v>4052052679</v>
      </c>
      <c r="F158">
        <f>_xlfn.XLOOKUP(report_builder_classic___2021_02_24T152804_545__2[[#This Row],[patient]],CustomerExport[Name Surname],CustomerExport[Phone])</f>
        <v>4052052679</v>
      </c>
    </row>
    <row r="159" spans="1:6" x14ac:dyDescent="0.45">
      <c r="A159" s="1" t="s">
        <v>161</v>
      </c>
      <c r="B159">
        <v>1</v>
      </c>
      <c r="C159">
        <v>25.83</v>
      </c>
      <c r="D159">
        <v>25.83</v>
      </c>
      <c r="E159">
        <f>VLOOKUP(report_builder_classic___2021_02_24T152804_545__2[[#This Row],[patient]],'CustomerExport'!D:E,2,FALSE)</f>
        <v>8036696671</v>
      </c>
      <c r="F159">
        <f>_xlfn.XLOOKUP(report_builder_classic___2021_02_24T152804_545__2[[#This Row],[patient]],CustomerExport[Name Surname],CustomerExport[Phone])</f>
        <v>8036696671</v>
      </c>
    </row>
    <row r="160" spans="1:6" x14ac:dyDescent="0.45">
      <c r="A160" s="1" t="s">
        <v>162</v>
      </c>
      <c r="B160">
        <v>3</v>
      </c>
      <c r="C160">
        <v>15.51</v>
      </c>
      <c r="D160">
        <v>5.17</v>
      </c>
      <c r="E160">
        <f>VLOOKUP(report_builder_classic___2021_02_24T152804_545__2[[#This Row],[patient]],'CustomerExport'!D:E,2,FALSE)</f>
        <v>4058206646</v>
      </c>
      <c r="F160">
        <f>_xlfn.XLOOKUP(report_builder_classic___2021_02_24T152804_545__2[[#This Row],[patient]],CustomerExport[Name Surname],CustomerExport[Phone])</f>
        <v>4058206646</v>
      </c>
    </row>
    <row r="161" spans="1:6" x14ac:dyDescent="0.45">
      <c r="A161" s="1" t="s">
        <v>163</v>
      </c>
      <c r="B161">
        <v>1</v>
      </c>
      <c r="C161">
        <v>49.78</v>
      </c>
      <c r="D161">
        <v>49.78</v>
      </c>
      <c r="E161">
        <f>VLOOKUP(report_builder_classic___2021_02_24T152804_545__2[[#This Row],[patient]],'CustomerExport'!D:E,2,FALSE)</f>
        <v>4058632877</v>
      </c>
      <c r="F161">
        <f>_xlfn.XLOOKUP(report_builder_classic___2021_02_24T152804_545__2[[#This Row],[patient]],CustomerExport[Name Surname],CustomerExport[Phone])</f>
        <v>4058632877</v>
      </c>
    </row>
    <row r="162" spans="1:6" x14ac:dyDescent="0.45">
      <c r="A162" s="1" t="s">
        <v>164</v>
      </c>
      <c r="B162">
        <v>1</v>
      </c>
      <c r="C162">
        <v>25.85</v>
      </c>
      <c r="D162">
        <v>25.85</v>
      </c>
      <c r="E162">
        <f>VLOOKUP(report_builder_classic___2021_02_24T152804_545__2[[#This Row],[patient]],'CustomerExport'!D:E,2,FALSE)</f>
        <v>4052747296</v>
      </c>
      <c r="F162">
        <f>_xlfn.XLOOKUP(report_builder_classic___2021_02_24T152804_545__2[[#This Row],[patient]],CustomerExport[Name Surname],CustomerExport[Phone])</f>
        <v>4052747296</v>
      </c>
    </row>
    <row r="163" spans="1:6" x14ac:dyDescent="0.45">
      <c r="A163" s="1" t="s">
        <v>165</v>
      </c>
      <c r="B163">
        <v>1</v>
      </c>
      <c r="C163">
        <v>48.28</v>
      </c>
      <c r="D163">
        <v>48.28</v>
      </c>
      <c r="E163">
        <f>VLOOKUP(report_builder_classic___2021_02_24T152804_545__2[[#This Row],[patient]],'CustomerExport'!D:E,2,FALSE)</f>
        <v>4056553034</v>
      </c>
      <c r="F163">
        <f>_xlfn.XLOOKUP(report_builder_classic___2021_02_24T152804_545__2[[#This Row],[patient]],CustomerExport[Name Surname],CustomerExport[Phone])</f>
        <v>4056553034</v>
      </c>
    </row>
    <row r="164" spans="1:6" x14ac:dyDescent="0.45">
      <c r="A164" s="1" t="s">
        <v>166</v>
      </c>
      <c r="B164">
        <v>2</v>
      </c>
      <c r="C164">
        <v>61.34</v>
      </c>
      <c r="D164">
        <v>30.67</v>
      </c>
      <c r="E164">
        <f>VLOOKUP(report_builder_classic___2021_02_24T152804_545__2[[#This Row],[patient]],'CustomerExport'!D:E,2,FALSE)</f>
        <v>4056300471</v>
      </c>
      <c r="F164">
        <f>_xlfn.XLOOKUP(report_builder_classic___2021_02_24T152804_545__2[[#This Row],[patient]],CustomerExport[Name Surname],CustomerExport[Phone])</f>
        <v>4056300471</v>
      </c>
    </row>
    <row r="165" spans="1:6" x14ac:dyDescent="0.45">
      <c r="A165" s="1" t="s">
        <v>167</v>
      </c>
      <c r="B165">
        <v>6</v>
      </c>
      <c r="C165">
        <v>199.57</v>
      </c>
      <c r="D165">
        <v>33.261667000000003</v>
      </c>
      <c r="E165">
        <f>VLOOKUP(report_builder_classic___2021_02_24T152804_545__2[[#This Row],[patient]],'CustomerExport'!D:E,2,FALSE)</f>
        <v>4054049443</v>
      </c>
      <c r="F165">
        <f>_xlfn.XLOOKUP(report_builder_classic___2021_02_24T152804_545__2[[#This Row],[patient]],CustomerExport[Name Surname],CustomerExport[Phone])</f>
        <v>4054049443</v>
      </c>
    </row>
    <row r="166" spans="1:6" x14ac:dyDescent="0.45">
      <c r="A166" s="1" t="s">
        <v>168</v>
      </c>
      <c r="B166">
        <v>2</v>
      </c>
      <c r="C166">
        <v>119.57</v>
      </c>
      <c r="D166">
        <v>59.784999999999997</v>
      </c>
      <c r="E166">
        <f>VLOOKUP(report_builder_classic___2021_02_24T152804_545__2[[#This Row],[patient]],'CustomerExport'!D:E,2,FALSE)</f>
        <v>4055709281</v>
      </c>
      <c r="F166">
        <f>_xlfn.XLOOKUP(report_builder_classic___2021_02_24T152804_545__2[[#This Row],[patient]],CustomerExport[Name Surname],CustomerExport[Phone])</f>
        <v>4055709281</v>
      </c>
    </row>
    <row r="167" spans="1:6" x14ac:dyDescent="0.45">
      <c r="A167" s="1" t="s">
        <v>169</v>
      </c>
      <c r="B167">
        <v>3</v>
      </c>
      <c r="C167">
        <v>13.46</v>
      </c>
      <c r="D167">
        <v>4.4866669999999997</v>
      </c>
      <c r="E167">
        <f>VLOOKUP(report_builder_classic___2021_02_24T152804_545__2[[#This Row],[patient]],'CustomerExport'!D:E,2,FALSE)</f>
        <v>4058030026</v>
      </c>
      <c r="F167">
        <f>_xlfn.XLOOKUP(report_builder_classic___2021_02_24T152804_545__2[[#This Row],[patient]],CustomerExport[Name Surname],CustomerExport[Phone])</f>
        <v>4058030026</v>
      </c>
    </row>
    <row r="168" spans="1:6" x14ac:dyDescent="0.45">
      <c r="A168" s="1" t="s">
        <v>170</v>
      </c>
      <c r="B168">
        <v>1</v>
      </c>
      <c r="C168">
        <v>61.21</v>
      </c>
      <c r="D168">
        <v>61.21</v>
      </c>
      <c r="E168">
        <f>VLOOKUP(report_builder_classic___2021_02_24T152804_545__2[[#This Row],[patient]],'CustomerExport'!D:E,2,FALSE)</f>
        <v>0</v>
      </c>
      <c r="F168">
        <f>_xlfn.XLOOKUP(report_builder_classic___2021_02_24T152804_545__2[[#This Row],[patient]],CustomerExport[Name Surname],CustomerExport[Phone])</f>
        <v>0</v>
      </c>
    </row>
    <row r="169" spans="1:6" x14ac:dyDescent="0.45">
      <c r="A169" s="1" t="s">
        <v>171</v>
      </c>
      <c r="B169">
        <v>2</v>
      </c>
      <c r="C169">
        <v>60.04</v>
      </c>
      <c r="D169">
        <v>30.02</v>
      </c>
      <c r="E169">
        <f>VLOOKUP(report_builder_classic___2021_02_24T152804_545__2[[#This Row],[patient]],'CustomerExport'!D:E,2,FALSE)</f>
        <v>4054205481</v>
      </c>
      <c r="F169">
        <f>_xlfn.XLOOKUP(report_builder_classic___2021_02_24T152804_545__2[[#This Row],[patient]],CustomerExport[Name Surname],CustomerExport[Phone])</f>
        <v>4054205481</v>
      </c>
    </row>
    <row r="170" spans="1:6" x14ac:dyDescent="0.45">
      <c r="A170" s="1" t="s">
        <v>172</v>
      </c>
      <c r="B170">
        <v>3</v>
      </c>
      <c r="C170">
        <v>126.41</v>
      </c>
      <c r="D170">
        <v>42.136667000000003</v>
      </c>
      <c r="E170">
        <f>VLOOKUP(report_builder_classic___2021_02_24T152804_545__2[[#This Row],[patient]],'CustomerExport'!D:E,2,FALSE)</f>
        <v>0</v>
      </c>
      <c r="F170">
        <f>_xlfn.XLOOKUP(report_builder_classic___2021_02_24T152804_545__2[[#This Row],[patient]],CustomerExport[Name Surname],CustomerExport[Phone])</f>
        <v>0</v>
      </c>
    </row>
    <row r="171" spans="1:6" x14ac:dyDescent="0.45">
      <c r="A171" s="1" t="s">
        <v>173</v>
      </c>
      <c r="B171">
        <v>2</v>
      </c>
      <c r="C171">
        <v>54.23</v>
      </c>
      <c r="D171">
        <v>27.114999999999998</v>
      </c>
      <c r="E171">
        <f>VLOOKUP(report_builder_classic___2021_02_24T152804_545__2[[#This Row],[patient]],'CustomerExport'!D:E,2,FALSE)</f>
        <v>4054351458</v>
      </c>
      <c r="F171">
        <f>_xlfn.XLOOKUP(report_builder_classic___2021_02_24T152804_545__2[[#This Row],[patient]],CustomerExport[Name Surname],CustomerExport[Phone])</f>
        <v>4054351458</v>
      </c>
    </row>
    <row r="172" spans="1:6" x14ac:dyDescent="0.45">
      <c r="A172" s="1" t="s">
        <v>174</v>
      </c>
      <c r="B172">
        <v>1</v>
      </c>
      <c r="C172">
        <v>60.34</v>
      </c>
      <c r="D172">
        <v>60.34</v>
      </c>
      <c r="E172">
        <f>VLOOKUP(report_builder_classic___2021_02_24T152804_545__2[[#This Row],[patient]],'CustomerExport'!D:E,2,FALSE)</f>
        <v>4055501345</v>
      </c>
      <c r="F172">
        <f>_xlfn.XLOOKUP(report_builder_classic___2021_02_24T152804_545__2[[#This Row],[patient]],CustomerExport[Name Surname],CustomerExport[Phone])</f>
        <v>4055501345</v>
      </c>
    </row>
    <row r="173" spans="1:6" x14ac:dyDescent="0.45">
      <c r="A173" s="1" t="s">
        <v>175</v>
      </c>
      <c r="B173">
        <v>1</v>
      </c>
      <c r="C173">
        <v>51.73</v>
      </c>
      <c r="D173">
        <v>51.73</v>
      </c>
      <c r="E173">
        <f>VLOOKUP(report_builder_classic___2021_02_24T152804_545__2[[#This Row],[patient]],'CustomerExport'!D:E,2,FALSE)</f>
        <v>4058331235</v>
      </c>
      <c r="F173">
        <f>_xlfn.XLOOKUP(report_builder_classic___2021_02_24T152804_545__2[[#This Row],[patient]],CustomerExport[Name Surname],CustomerExport[Phone])</f>
        <v>4058331235</v>
      </c>
    </row>
    <row r="174" spans="1:6" x14ac:dyDescent="0.45">
      <c r="A174" s="1" t="s">
        <v>176</v>
      </c>
      <c r="B174">
        <v>1</v>
      </c>
      <c r="C174">
        <v>281.66000000000003</v>
      </c>
      <c r="D174">
        <v>281.66000000000003</v>
      </c>
      <c r="E174">
        <f>VLOOKUP(report_builder_classic___2021_02_24T152804_545__2[[#This Row],[patient]],'CustomerExport'!D:E,2,FALSE)</f>
        <v>4055930169</v>
      </c>
      <c r="F174">
        <f>_xlfn.XLOOKUP(report_builder_classic___2021_02_24T152804_545__2[[#This Row],[patient]],CustomerExport[Name Surname],CustomerExport[Phone])</f>
        <v>4055930169</v>
      </c>
    </row>
    <row r="175" spans="1:6" x14ac:dyDescent="0.45">
      <c r="A175" s="1" t="s">
        <v>177</v>
      </c>
      <c r="B175">
        <v>1</v>
      </c>
      <c r="C175">
        <v>51.72</v>
      </c>
      <c r="D175">
        <v>51.72</v>
      </c>
      <c r="E175">
        <f>VLOOKUP(report_builder_classic___2021_02_24T152804_545__2[[#This Row],[patient]],'CustomerExport'!D:E,2,FALSE)</f>
        <v>4055894343</v>
      </c>
      <c r="F175">
        <f>_xlfn.XLOOKUP(report_builder_classic___2021_02_24T152804_545__2[[#This Row],[patient]],CustomerExport[Name Surname],CustomerExport[Phone])</f>
        <v>4055894343</v>
      </c>
    </row>
    <row r="176" spans="1:6" x14ac:dyDescent="0.45">
      <c r="A176" s="1" t="s">
        <v>178</v>
      </c>
      <c r="B176">
        <v>1</v>
      </c>
      <c r="C176">
        <v>35.35</v>
      </c>
      <c r="D176">
        <v>35.35</v>
      </c>
      <c r="E176">
        <f>VLOOKUP(report_builder_classic___2021_02_24T152804_545__2[[#This Row],[patient]],'CustomerExport'!D:E,2,FALSE)</f>
        <v>4056941746</v>
      </c>
      <c r="F176">
        <f>_xlfn.XLOOKUP(report_builder_classic___2021_02_24T152804_545__2[[#This Row],[patient]],CustomerExport[Name Surname],CustomerExport[Phone])</f>
        <v>4056941746</v>
      </c>
    </row>
    <row r="177" spans="1:6" x14ac:dyDescent="0.45">
      <c r="A177" s="1" t="s">
        <v>179</v>
      </c>
      <c r="B177">
        <v>1</v>
      </c>
      <c r="C177">
        <v>70.69</v>
      </c>
      <c r="D177">
        <v>70.69</v>
      </c>
      <c r="E177">
        <f>VLOOKUP(report_builder_classic___2021_02_24T152804_545__2[[#This Row],[patient]],'CustomerExport'!D:E,2,FALSE)</f>
        <v>4055217000</v>
      </c>
      <c r="F177">
        <f>_xlfn.XLOOKUP(report_builder_classic___2021_02_24T152804_545__2[[#This Row],[patient]],CustomerExport[Name Surname],CustomerExport[Phone])</f>
        <v>4055217000</v>
      </c>
    </row>
    <row r="178" spans="1:6" x14ac:dyDescent="0.45">
      <c r="A178" s="1" t="s">
        <v>180</v>
      </c>
      <c r="B178">
        <v>1</v>
      </c>
      <c r="C178">
        <v>53.19</v>
      </c>
      <c r="D178">
        <v>53.19</v>
      </c>
      <c r="E178">
        <f>VLOOKUP(report_builder_classic___2021_02_24T152804_545__2[[#This Row],[patient]],'CustomerExport'!D:E,2,FALSE)</f>
        <v>4055964310</v>
      </c>
      <c r="F178">
        <f>_xlfn.XLOOKUP(report_builder_classic___2021_02_24T152804_545__2[[#This Row],[patient]],CustomerExport[Name Surname],CustomerExport[Phone])</f>
        <v>4055964310</v>
      </c>
    </row>
    <row r="179" spans="1:6" x14ac:dyDescent="0.45">
      <c r="A179" s="1" t="s">
        <v>181</v>
      </c>
      <c r="B179">
        <v>2</v>
      </c>
      <c r="C179">
        <v>28.74</v>
      </c>
      <c r="D179">
        <v>14.37</v>
      </c>
      <c r="E179">
        <f>VLOOKUP(report_builder_classic___2021_02_24T152804_545__2[[#This Row],[patient]],'CustomerExport'!D:E,2,FALSE)</f>
        <v>6159442656</v>
      </c>
      <c r="F179">
        <f>_xlfn.XLOOKUP(report_builder_classic___2021_02_24T152804_545__2[[#This Row],[patient]],CustomerExport[Name Surname],CustomerExport[Phone])</f>
        <v>6159442656</v>
      </c>
    </row>
    <row r="180" spans="1:6" x14ac:dyDescent="0.45">
      <c r="A180" s="1" t="s">
        <v>182</v>
      </c>
      <c r="B180">
        <v>1</v>
      </c>
      <c r="C180">
        <v>27.24</v>
      </c>
      <c r="D180">
        <v>27.24</v>
      </c>
      <c r="E180">
        <f>VLOOKUP(report_builder_classic___2021_02_24T152804_545__2[[#This Row],[patient]],'CustomerExport'!D:E,2,FALSE)</f>
        <v>4055908645</v>
      </c>
      <c r="F180">
        <f>_xlfn.XLOOKUP(report_builder_classic___2021_02_24T152804_545__2[[#This Row],[patient]],CustomerExport[Name Surname],CustomerExport[Phone])</f>
        <v>4055908645</v>
      </c>
    </row>
    <row r="181" spans="1:6" x14ac:dyDescent="0.45">
      <c r="A181" s="1" t="s">
        <v>183</v>
      </c>
      <c r="B181">
        <v>1</v>
      </c>
      <c r="C181">
        <v>57.25</v>
      </c>
      <c r="D181">
        <v>57.25</v>
      </c>
      <c r="E181">
        <f>VLOOKUP(report_builder_classic___2021_02_24T152804_545__2[[#This Row],[patient]],'CustomerExport'!D:E,2,FALSE)</f>
        <v>4056419899</v>
      </c>
      <c r="F181">
        <f>_xlfn.XLOOKUP(report_builder_classic___2021_02_24T152804_545__2[[#This Row],[patient]],CustomerExport[Name Surname],CustomerExport[Phone])</f>
        <v>4056419899</v>
      </c>
    </row>
    <row r="182" spans="1:6" x14ac:dyDescent="0.45">
      <c r="A182" s="1" t="s">
        <v>184</v>
      </c>
      <c r="B182">
        <v>1</v>
      </c>
      <c r="C182">
        <v>26.72</v>
      </c>
      <c r="D182">
        <v>26.72</v>
      </c>
      <c r="E182">
        <f>VLOOKUP(report_builder_classic___2021_02_24T152804_545__2[[#This Row],[patient]],'CustomerExport'!D:E,2,FALSE)</f>
        <v>0</v>
      </c>
      <c r="F182">
        <f>_xlfn.XLOOKUP(report_builder_classic___2021_02_24T152804_545__2[[#This Row],[patient]],CustomerExport[Name Surname],CustomerExport[Phone])</f>
        <v>0</v>
      </c>
    </row>
    <row r="183" spans="1:6" x14ac:dyDescent="0.45">
      <c r="A183" s="1" t="s">
        <v>185</v>
      </c>
      <c r="B183">
        <v>2</v>
      </c>
      <c r="C183">
        <v>68.98</v>
      </c>
      <c r="D183">
        <v>34.49</v>
      </c>
      <c r="E183">
        <f>VLOOKUP(report_builder_classic___2021_02_24T152804_545__2[[#This Row],[patient]],'CustomerExport'!D:E,2,FALSE)</f>
        <v>4058632353</v>
      </c>
      <c r="F183">
        <f>_xlfn.XLOOKUP(report_builder_classic___2021_02_24T152804_545__2[[#This Row],[patient]],CustomerExport[Name Surname],CustomerExport[Phone])</f>
        <v>4058632353</v>
      </c>
    </row>
    <row r="184" spans="1:6" x14ac:dyDescent="0.45">
      <c r="A184" s="1" t="s">
        <v>186</v>
      </c>
      <c r="B184">
        <v>1</v>
      </c>
      <c r="C184">
        <v>33.619999999999997</v>
      </c>
      <c r="D184">
        <v>33.619999999999997</v>
      </c>
      <c r="E184">
        <f>VLOOKUP(report_builder_classic___2021_02_24T152804_545__2[[#This Row],[patient]],'CustomerExport'!D:E,2,FALSE)</f>
        <v>9187214975</v>
      </c>
      <c r="F184">
        <f>_xlfn.XLOOKUP(report_builder_classic___2021_02_24T152804_545__2[[#This Row],[patient]],CustomerExport[Name Surname],CustomerExport[Phone])</f>
        <v>9187214975</v>
      </c>
    </row>
    <row r="185" spans="1:6" x14ac:dyDescent="0.45">
      <c r="A185" s="1" t="s">
        <v>187</v>
      </c>
      <c r="B185">
        <v>1</v>
      </c>
      <c r="C185">
        <v>26.55</v>
      </c>
      <c r="D185">
        <v>26.55</v>
      </c>
      <c r="E185">
        <f>VLOOKUP(report_builder_classic___2021_02_24T152804_545__2[[#This Row],[patient]],'CustomerExport'!D:E,2,FALSE)</f>
        <v>4058034438</v>
      </c>
      <c r="F185">
        <f>_xlfn.XLOOKUP(report_builder_classic___2021_02_24T152804_545__2[[#This Row],[patient]],CustomerExport[Name Surname],CustomerExport[Phone])</f>
        <v>4058034438</v>
      </c>
    </row>
    <row r="186" spans="1:6" x14ac:dyDescent="0.45">
      <c r="A186" s="1" t="s">
        <v>188</v>
      </c>
      <c r="B186">
        <v>1</v>
      </c>
      <c r="C186">
        <v>8.6199999999999992</v>
      </c>
      <c r="D186">
        <v>8.6199999999999992</v>
      </c>
      <c r="E186">
        <f>VLOOKUP(report_builder_classic___2021_02_24T152804_545__2[[#This Row],[patient]],'CustomerExport'!D:E,2,FALSE)</f>
        <v>4052398685</v>
      </c>
      <c r="F186">
        <f>_xlfn.XLOOKUP(report_builder_classic___2021_02_24T152804_545__2[[#This Row],[patient]],CustomerExport[Name Surname],CustomerExport[Phone])</f>
        <v>4052398685</v>
      </c>
    </row>
    <row r="187" spans="1:6" x14ac:dyDescent="0.45">
      <c r="A187" s="1" t="s">
        <v>189</v>
      </c>
      <c r="B187">
        <v>2</v>
      </c>
      <c r="C187">
        <v>86.28</v>
      </c>
      <c r="D187">
        <v>43.14</v>
      </c>
      <c r="E187">
        <f>VLOOKUP(report_builder_classic___2021_02_24T152804_545__2[[#This Row],[patient]],'CustomerExport'!D:E,2,FALSE)</f>
        <v>4056597640</v>
      </c>
      <c r="F187">
        <f>_xlfn.XLOOKUP(report_builder_classic___2021_02_24T152804_545__2[[#This Row],[patient]],CustomerExport[Name Surname],CustomerExport[Phone])</f>
        <v>4056597640</v>
      </c>
    </row>
    <row r="188" spans="1:6" x14ac:dyDescent="0.45">
      <c r="A188" s="1" t="s">
        <v>190</v>
      </c>
      <c r="B188">
        <v>1</v>
      </c>
      <c r="C188">
        <v>30.17</v>
      </c>
      <c r="D188">
        <v>30.17</v>
      </c>
      <c r="E188">
        <f>VLOOKUP(report_builder_classic___2021_02_24T152804_545__2[[#This Row],[patient]],'CustomerExport'!D:E,2,FALSE)</f>
        <v>0</v>
      </c>
      <c r="F188">
        <f>_xlfn.XLOOKUP(report_builder_classic___2021_02_24T152804_545__2[[#This Row],[patient]],CustomerExport[Name Surname],CustomerExport[Phone])</f>
        <v>0</v>
      </c>
    </row>
    <row r="189" spans="1:6" x14ac:dyDescent="0.45">
      <c r="A189" s="1" t="s">
        <v>191</v>
      </c>
      <c r="B189">
        <v>3</v>
      </c>
      <c r="C189">
        <v>100.98</v>
      </c>
      <c r="D189">
        <v>33.659999999999997</v>
      </c>
      <c r="E189">
        <f>VLOOKUP(report_builder_classic___2021_02_24T152804_545__2[[#This Row],[patient]],'CustomerExport'!D:E,2,FALSE)</f>
        <v>4053393145</v>
      </c>
      <c r="F189">
        <f>_xlfn.XLOOKUP(report_builder_classic___2021_02_24T152804_545__2[[#This Row],[patient]],CustomerExport[Name Surname],CustomerExport[Phone])</f>
        <v>4053393145</v>
      </c>
    </row>
    <row r="190" spans="1:6" x14ac:dyDescent="0.45">
      <c r="A190" s="1" t="s">
        <v>192</v>
      </c>
      <c r="B190">
        <v>1</v>
      </c>
      <c r="C190">
        <v>15.28</v>
      </c>
      <c r="D190">
        <v>15.28</v>
      </c>
      <c r="E190">
        <f>VLOOKUP(report_builder_classic___2021_02_24T152804_545__2[[#This Row],[patient]],'CustomerExport'!D:E,2,FALSE)</f>
        <v>4056416853</v>
      </c>
      <c r="F190">
        <f>_xlfn.XLOOKUP(report_builder_classic___2021_02_24T152804_545__2[[#This Row],[patient]],CustomerExport[Name Surname],CustomerExport[Phone])</f>
        <v>4056416853</v>
      </c>
    </row>
    <row r="191" spans="1:6" x14ac:dyDescent="0.45">
      <c r="A191" s="1" t="s">
        <v>193</v>
      </c>
      <c r="B191">
        <v>3</v>
      </c>
      <c r="C191">
        <v>58.64</v>
      </c>
      <c r="D191">
        <v>19.546666999999999</v>
      </c>
      <c r="E191">
        <f>VLOOKUP(report_builder_classic___2021_02_24T152804_545__2[[#This Row],[patient]],'CustomerExport'!D:E,2,FALSE)</f>
        <v>9018338190</v>
      </c>
      <c r="F191">
        <f>_xlfn.XLOOKUP(report_builder_classic___2021_02_24T152804_545__2[[#This Row],[patient]],CustomerExport[Name Surname],CustomerExport[Phone])</f>
        <v>9018338190</v>
      </c>
    </row>
    <row r="192" spans="1:6" x14ac:dyDescent="0.45">
      <c r="A192" s="1" t="s">
        <v>194</v>
      </c>
      <c r="B192">
        <v>2</v>
      </c>
      <c r="C192">
        <v>58.62</v>
      </c>
      <c r="D192">
        <v>29.31</v>
      </c>
      <c r="E192">
        <f>VLOOKUP(report_builder_classic___2021_02_24T152804_545__2[[#This Row],[patient]],'CustomerExport'!D:E,2,FALSE)</f>
        <v>4058620282</v>
      </c>
      <c r="F192">
        <f>_xlfn.XLOOKUP(report_builder_classic___2021_02_24T152804_545__2[[#This Row],[patient]],CustomerExport[Name Surname],CustomerExport[Phone])</f>
        <v>4058620282</v>
      </c>
    </row>
    <row r="193" spans="1:6" x14ac:dyDescent="0.45">
      <c r="A193" s="1" t="s">
        <v>195</v>
      </c>
      <c r="B193">
        <v>1</v>
      </c>
      <c r="C193">
        <v>40.520000000000003</v>
      </c>
      <c r="D193">
        <v>40.520000000000003</v>
      </c>
      <c r="E193">
        <f>VLOOKUP(report_builder_classic___2021_02_24T152804_545__2[[#This Row],[patient]],'CustomerExport'!D:E,2,FALSE)</f>
        <v>4056518888</v>
      </c>
      <c r="F193">
        <f>_xlfn.XLOOKUP(report_builder_classic___2021_02_24T152804_545__2[[#This Row],[patient]],CustomerExport[Name Surname],CustomerExport[Phone])</f>
        <v>4056518888</v>
      </c>
    </row>
    <row r="194" spans="1:6" x14ac:dyDescent="0.45">
      <c r="A194" s="1" t="s">
        <v>196</v>
      </c>
      <c r="B194">
        <v>1</v>
      </c>
      <c r="C194">
        <v>8.8699999999999992</v>
      </c>
      <c r="D194">
        <v>8.8699999999999992</v>
      </c>
      <c r="E194">
        <f>VLOOKUP(report_builder_classic___2021_02_24T152804_545__2[[#This Row],[patient]],'CustomerExport'!D:E,2,FALSE)</f>
        <v>0</v>
      </c>
      <c r="F194">
        <f>_xlfn.XLOOKUP(report_builder_classic___2021_02_24T152804_545__2[[#This Row],[patient]],CustomerExport[Name Surname],CustomerExport[Phone])</f>
        <v>0</v>
      </c>
    </row>
    <row r="195" spans="1:6" x14ac:dyDescent="0.45">
      <c r="A195" s="1" t="s">
        <v>197</v>
      </c>
      <c r="B195">
        <v>2</v>
      </c>
      <c r="C195">
        <v>173.31</v>
      </c>
      <c r="D195">
        <v>86.655000000000001</v>
      </c>
      <c r="E195">
        <f>VLOOKUP(report_builder_classic___2021_02_24T152804_545__2[[#This Row],[patient]],'CustomerExport'!D:E,2,FALSE)</f>
        <v>4058020570</v>
      </c>
      <c r="F195">
        <f>_xlfn.XLOOKUP(report_builder_classic___2021_02_24T152804_545__2[[#This Row],[patient]],CustomerExport[Name Surname],CustomerExport[Phone])</f>
        <v>4058020570</v>
      </c>
    </row>
    <row r="196" spans="1:6" x14ac:dyDescent="0.45">
      <c r="A196" s="1" t="s">
        <v>198</v>
      </c>
      <c r="B196">
        <v>6</v>
      </c>
      <c r="C196">
        <v>277.04000000000002</v>
      </c>
      <c r="D196">
        <v>46.173333</v>
      </c>
      <c r="E196">
        <f>VLOOKUP(report_builder_classic___2021_02_24T152804_545__2[[#This Row],[patient]],'CustomerExport'!D:E,2,FALSE)</f>
        <v>4053513115</v>
      </c>
      <c r="F196">
        <f>_xlfn.XLOOKUP(report_builder_classic___2021_02_24T152804_545__2[[#This Row],[patient]],CustomerExport[Name Surname],CustomerExport[Phone])</f>
        <v>4053513115</v>
      </c>
    </row>
    <row r="197" spans="1:6" x14ac:dyDescent="0.45">
      <c r="A197" s="1" t="s">
        <v>199</v>
      </c>
      <c r="B197">
        <v>2</v>
      </c>
      <c r="C197">
        <v>56.9</v>
      </c>
      <c r="D197">
        <v>28.45</v>
      </c>
      <c r="E197">
        <f>VLOOKUP(report_builder_classic___2021_02_24T152804_545__2[[#This Row],[patient]],'CustomerExport'!D:E,2,FALSE)</f>
        <v>4052559142</v>
      </c>
      <c r="F197">
        <f>_xlfn.XLOOKUP(report_builder_classic___2021_02_24T152804_545__2[[#This Row],[patient]],CustomerExport[Name Surname],CustomerExport[Phone])</f>
        <v>4052559142</v>
      </c>
    </row>
    <row r="198" spans="1:6" x14ac:dyDescent="0.45">
      <c r="A198" s="1" t="s">
        <v>200</v>
      </c>
      <c r="B198">
        <v>1</v>
      </c>
      <c r="C198">
        <v>3.66</v>
      </c>
      <c r="D198">
        <v>3.66</v>
      </c>
      <c r="E198">
        <f>VLOOKUP(report_builder_classic___2021_02_24T152804_545__2[[#This Row],[patient]],'CustomerExport'!D:E,2,FALSE)</f>
        <v>4324252593</v>
      </c>
      <c r="F198">
        <f>_xlfn.XLOOKUP(report_builder_classic___2021_02_24T152804_545__2[[#This Row],[patient]],CustomerExport[Name Surname],CustomerExport[Phone])</f>
        <v>4324252593</v>
      </c>
    </row>
    <row r="199" spans="1:6" x14ac:dyDescent="0.45">
      <c r="A199" s="1" t="s">
        <v>201</v>
      </c>
      <c r="B199">
        <v>2</v>
      </c>
      <c r="C199">
        <v>157.34</v>
      </c>
      <c r="D199">
        <v>78.67</v>
      </c>
      <c r="E199">
        <f>VLOOKUP(report_builder_classic___2021_02_24T152804_545__2[[#This Row],[patient]],'CustomerExport'!D:E,2,FALSE)</f>
        <v>4053232223</v>
      </c>
      <c r="F199">
        <f>_xlfn.XLOOKUP(report_builder_classic___2021_02_24T152804_545__2[[#This Row],[patient]],CustomerExport[Name Surname],CustomerExport[Phone])</f>
        <v>4053232223</v>
      </c>
    </row>
    <row r="200" spans="1:6" x14ac:dyDescent="0.45">
      <c r="A200" s="1" t="s">
        <v>202</v>
      </c>
      <c r="B200">
        <v>2</v>
      </c>
      <c r="C200">
        <v>16.54</v>
      </c>
      <c r="D200">
        <v>8.27</v>
      </c>
      <c r="E200">
        <f>VLOOKUP(report_builder_classic___2021_02_24T152804_545__2[[#This Row],[patient]],'CustomerExport'!D:E,2,FALSE)</f>
        <v>4052465262</v>
      </c>
      <c r="F200">
        <f>_xlfn.XLOOKUP(report_builder_classic___2021_02_24T152804_545__2[[#This Row],[patient]],CustomerExport[Name Surname],CustomerExport[Phone])</f>
        <v>4052465262</v>
      </c>
    </row>
    <row r="201" spans="1:6" x14ac:dyDescent="0.45">
      <c r="A201" s="1" t="s">
        <v>203</v>
      </c>
      <c r="B201">
        <v>1</v>
      </c>
      <c r="C201">
        <v>51.48</v>
      </c>
      <c r="D201">
        <v>51.48</v>
      </c>
      <c r="E201">
        <f>VLOOKUP(report_builder_classic___2021_02_24T152804_545__2[[#This Row],[patient]],'CustomerExport'!D:E,2,FALSE)</f>
        <v>4052083344</v>
      </c>
      <c r="F201">
        <f>_xlfn.XLOOKUP(report_builder_classic___2021_02_24T152804_545__2[[#This Row],[patient]],CustomerExport[Name Surname],CustomerExport[Phone])</f>
        <v>4052083344</v>
      </c>
    </row>
    <row r="202" spans="1:6" x14ac:dyDescent="0.45">
      <c r="A202" s="1" t="s">
        <v>204</v>
      </c>
      <c r="B202">
        <v>1</v>
      </c>
      <c r="C202">
        <v>25.87</v>
      </c>
      <c r="D202">
        <v>25.87</v>
      </c>
      <c r="E202">
        <f>VLOOKUP(report_builder_classic___2021_02_24T152804_545__2[[#This Row],[patient]],'CustomerExport'!D:E,2,FALSE)</f>
        <v>4055887663</v>
      </c>
      <c r="F202">
        <f>_xlfn.XLOOKUP(report_builder_classic___2021_02_24T152804_545__2[[#This Row],[patient]],CustomerExport[Name Surname],CustomerExport[Phone])</f>
        <v>4055887663</v>
      </c>
    </row>
    <row r="203" spans="1:6" x14ac:dyDescent="0.45">
      <c r="A203" s="1" t="s">
        <v>205</v>
      </c>
      <c r="B203">
        <v>1</v>
      </c>
      <c r="C203">
        <v>16.16</v>
      </c>
      <c r="D203">
        <v>16.16</v>
      </c>
      <c r="E203">
        <f>VLOOKUP(report_builder_classic___2021_02_24T152804_545__2[[#This Row],[patient]],'CustomerExport'!D:E,2,FALSE)</f>
        <v>4792789371</v>
      </c>
      <c r="F203">
        <f>_xlfn.XLOOKUP(report_builder_classic___2021_02_24T152804_545__2[[#This Row],[patient]],CustomerExport[Name Surname],CustomerExport[Phone])</f>
        <v>4792789371</v>
      </c>
    </row>
    <row r="204" spans="1:6" x14ac:dyDescent="0.45">
      <c r="A204" s="1" t="s">
        <v>206</v>
      </c>
      <c r="B204">
        <v>1</v>
      </c>
      <c r="C204">
        <v>62.06</v>
      </c>
      <c r="D204">
        <v>62.06</v>
      </c>
      <c r="E204">
        <f>VLOOKUP(report_builder_classic___2021_02_24T152804_545__2[[#This Row],[patient]],'CustomerExport'!D:E,2,FALSE)</f>
        <v>0</v>
      </c>
      <c r="F204">
        <f>_xlfn.XLOOKUP(report_builder_classic___2021_02_24T152804_545__2[[#This Row],[patient]],CustomerExport[Name Surname],CustomerExport[Phone])</f>
        <v>0</v>
      </c>
    </row>
    <row r="205" spans="1:6" x14ac:dyDescent="0.45">
      <c r="A205" s="1" t="s">
        <v>207</v>
      </c>
      <c r="B205">
        <v>1</v>
      </c>
      <c r="C205">
        <v>34.479999999999997</v>
      </c>
      <c r="D205">
        <v>34.479999999999997</v>
      </c>
      <c r="E205">
        <f>VLOOKUP(report_builder_classic___2021_02_24T152804_545__2[[#This Row],[patient]],'CustomerExport'!D:E,2,FALSE)</f>
        <v>4056647039</v>
      </c>
      <c r="F205">
        <f>_xlfn.XLOOKUP(report_builder_classic___2021_02_24T152804_545__2[[#This Row],[patient]],CustomerExport[Name Surname],CustomerExport[Phone])</f>
        <v>4056647039</v>
      </c>
    </row>
    <row r="206" spans="1:6" x14ac:dyDescent="0.45">
      <c r="A206" s="1" t="s">
        <v>208</v>
      </c>
      <c r="B206">
        <v>1</v>
      </c>
      <c r="C206">
        <v>32.76</v>
      </c>
      <c r="D206">
        <v>32.76</v>
      </c>
      <c r="E206">
        <f>VLOOKUP(report_builder_classic___2021_02_24T152804_545__2[[#This Row],[patient]],'CustomerExport'!D:E,2,FALSE)</f>
        <v>8324519431</v>
      </c>
      <c r="F206">
        <f>_xlfn.XLOOKUP(report_builder_classic___2021_02_24T152804_545__2[[#This Row],[patient]],CustomerExport[Name Surname],CustomerExport[Phone])</f>
        <v>8324519431</v>
      </c>
    </row>
    <row r="207" spans="1:6" x14ac:dyDescent="0.45">
      <c r="A207" s="1" t="s">
        <v>209</v>
      </c>
      <c r="B207">
        <v>3</v>
      </c>
      <c r="C207">
        <v>113.8</v>
      </c>
      <c r="D207">
        <v>37.933332999999998</v>
      </c>
      <c r="E207">
        <f>VLOOKUP(report_builder_classic___2021_02_24T152804_545__2[[#This Row],[patient]],'CustomerExport'!D:E,2,FALSE)</f>
        <v>4054233177</v>
      </c>
      <c r="F207">
        <f>_xlfn.XLOOKUP(report_builder_classic___2021_02_24T152804_545__2[[#This Row],[patient]],CustomerExport[Name Surname],CustomerExport[Phone])</f>
        <v>4054233177</v>
      </c>
    </row>
    <row r="208" spans="1:6" x14ac:dyDescent="0.45">
      <c r="A208" s="1" t="s">
        <v>210</v>
      </c>
      <c r="B208">
        <v>1</v>
      </c>
      <c r="C208">
        <v>16.38</v>
      </c>
      <c r="D208">
        <v>16.38</v>
      </c>
      <c r="E208">
        <f>VLOOKUP(report_builder_classic___2021_02_24T152804_545__2[[#This Row],[patient]],'CustomerExport'!D:E,2,FALSE)</f>
        <v>2533557552</v>
      </c>
      <c r="F208">
        <f>_xlfn.XLOOKUP(report_builder_classic___2021_02_24T152804_545__2[[#This Row],[patient]],CustomerExport[Name Surname],CustomerExport[Phone])</f>
        <v>2533557552</v>
      </c>
    </row>
    <row r="209" spans="1:6" x14ac:dyDescent="0.45">
      <c r="A209" s="1" t="s">
        <v>211</v>
      </c>
      <c r="B209">
        <v>2</v>
      </c>
      <c r="C209">
        <v>112.93</v>
      </c>
      <c r="D209">
        <v>56.465000000000003</v>
      </c>
      <c r="E209">
        <f>VLOOKUP(report_builder_classic___2021_02_24T152804_545__2[[#This Row],[patient]],'CustomerExport'!D:E,2,FALSE)</f>
        <v>4958856090</v>
      </c>
      <c r="F209">
        <f>_xlfn.XLOOKUP(report_builder_classic___2021_02_24T152804_545__2[[#This Row],[patient]],CustomerExport[Name Surname],CustomerExport[Phone])</f>
        <v>4958856090</v>
      </c>
    </row>
    <row r="210" spans="1:6" x14ac:dyDescent="0.45">
      <c r="A210" s="1" t="s">
        <v>212</v>
      </c>
      <c r="B210">
        <v>3</v>
      </c>
      <c r="C210">
        <v>86.26</v>
      </c>
      <c r="D210">
        <v>28.753333000000001</v>
      </c>
      <c r="E210">
        <f>VLOOKUP(report_builder_classic___2021_02_24T152804_545__2[[#This Row],[patient]],'CustomerExport'!D:E,2,FALSE)</f>
        <v>4054109398</v>
      </c>
      <c r="F210">
        <f>_xlfn.XLOOKUP(report_builder_classic___2021_02_24T152804_545__2[[#This Row],[patient]],CustomerExport[Name Surname],CustomerExport[Phone])</f>
        <v>4054109398</v>
      </c>
    </row>
    <row r="211" spans="1:6" x14ac:dyDescent="0.45">
      <c r="A211" s="1" t="s">
        <v>213</v>
      </c>
      <c r="B211">
        <v>2</v>
      </c>
      <c r="C211">
        <v>203.44</v>
      </c>
      <c r="D211">
        <v>101.72</v>
      </c>
      <c r="E211">
        <f>VLOOKUP(report_builder_classic___2021_02_24T152804_545__2[[#This Row],[patient]],'CustomerExport'!D:E,2,FALSE)</f>
        <v>4058385589</v>
      </c>
      <c r="F211">
        <f>_xlfn.XLOOKUP(report_builder_classic___2021_02_24T152804_545__2[[#This Row],[patient]],CustomerExport[Name Surname],CustomerExport[Phone])</f>
        <v>4058385589</v>
      </c>
    </row>
    <row r="212" spans="1:6" x14ac:dyDescent="0.45">
      <c r="A212" s="1" t="s">
        <v>214</v>
      </c>
      <c r="B212">
        <v>1</v>
      </c>
      <c r="C212">
        <v>7.33</v>
      </c>
      <c r="D212">
        <v>7.33</v>
      </c>
      <c r="E212">
        <f>VLOOKUP(report_builder_classic___2021_02_24T152804_545__2[[#This Row],[patient]],'CustomerExport'!D:E,2,FALSE)</f>
        <v>4055958444</v>
      </c>
      <c r="F212">
        <f>_xlfn.XLOOKUP(report_builder_classic___2021_02_24T152804_545__2[[#This Row],[patient]],CustomerExport[Name Surname],CustomerExport[Phone])</f>
        <v>4055958444</v>
      </c>
    </row>
    <row r="213" spans="1:6" x14ac:dyDescent="0.45">
      <c r="A213" s="1" t="s">
        <v>215</v>
      </c>
      <c r="B213">
        <v>1</v>
      </c>
      <c r="C213">
        <v>48.72</v>
      </c>
      <c r="D213">
        <v>48.72</v>
      </c>
      <c r="E213">
        <f>VLOOKUP(report_builder_classic___2021_02_24T152804_545__2[[#This Row],[patient]],'CustomerExport'!D:E,2,FALSE)</f>
        <v>4053138160</v>
      </c>
      <c r="F213">
        <f>_xlfn.XLOOKUP(report_builder_classic___2021_02_24T152804_545__2[[#This Row],[patient]],CustomerExport[Name Surname],CustomerExport[Phone])</f>
        <v>4053138160</v>
      </c>
    </row>
    <row r="214" spans="1:6" x14ac:dyDescent="0.45">
      <c r="A214" s="1" t="s">
        <v>216</v>
      </c>
      <c r="B214">
        <v>4</v>
      </c>
      <c r="C214">
        <v>96.73</v>
      </c>
      <c r="D214">
        <v>24.182500000000001</v>
      </c>
      <c r="E214">
        <f>VLOOKUP(report_builder_classic___2021_02_24T152804_545__2[[#This Row],[patient]],'CustomerExport'!D:E,2,FALSE)</f>
        <v>4055491048</v>
      </c>
      <c r="F214">
        <f>_xlfn.XLOOKUP(report_builder_classic___2021_02_24T152804_545__2[[#This Row],[patient]],CustomerExport[Name Surname],CustomerExport[Phone])</f>
        <v>4055491048</v>
      </c>
    </row>
    <row r="215" spans="1:6" x14ac:dyDescent="0.45">
      <c r="A215" s="1" t="s">
        <v>217</v>
      </c>
      <c r="B215">
        <v>1</v>
      </c>
      <c r="C215">
        <v>15.54</v>
      </c>
      <c r="D215">
        <v>15.54</v>
      </c>
      <c r="E215">
        <f>VLOOKUP(report_builder_classic___2021_02_24T152804_545__2[[#This Row],[patient]],'CustomerExport'!D:E,2,FALSE)</f>
        <v>4052272046</v>
      </c>
      <c r="F215">
        <f>_xlfn.XLOOKUP(report_builder_classic___2021_02_24T152804_545__2[[#This Row],[patient]],CustomerExport[Name Surname],CustomerExport[Phone])</f>
        <v>4052272046</v>
      </c>
    </row>
    <row r="216" spans="1:6" x14ac:dyDescent="0.45">
      <c r="A216" s="1" t="s">
        <v>218</v>
      </c>
      <c r="B216">
        <v>5</v>
      </c>
      <c r="C216">
        <v>49.51</v>
      </c>
      <c r="D216">
        <v>9.9019999999999992</v>
      </c>
      <c r="E216">
        <f>VLOOKUP(report_builder_classic___2021_02_24T152804_545__2[[#This Row],[patient]],'CustomerExport'!D:E,2,FALSE)</f>
        <v>4052032776</v>
      </c>
      <c r="F216">
        <f>_xlfn.XLOOKUP(report_builder_classic___2021_02_24T152804_545__2[[#This Row],[patient]],CustomerExport[Name Surname],CustomerExport[Phone])</f>
        <v>4052032776</v>
      </c>
    </row>
    <row r="217" spans="1:6" x14ac:dyDescent="0.45">
      <c r="A217" s="1" t="s">
        <v>219</v>
      </c>
      <c r="B217">
        <v>8</v>
      </c>
      <c r="C217">
        <v>158.88</v>
      </c>
      <c r="D217">
        <v>19.86</v>
      </c>
      <c r="E217">
        <f>VLOOKUP(report_builder_classic___2021_02_24T152804_545__2[[#This Row],[patient]],'CustomerExport'!D:E,2,FALSE)</f>
        <v>4053201852</v>
      </c>
      <c r="F217">
        <f>_xlfn.XLOOKUP(report_builder_classic___2021_02_24T152804_545__2[[#This Row],[patient]],CustomerExport[Name Surname],CustomerExport[Phone])</f>
        <v>4053201852</v>
      </c>
    </row>
    <row r="218" spans="1:6" x14ac:dyDescent="0.45">
      <c r="A218" s="1" t="s">
        <v>220</v>
      </c>
      <c r="B218">
        <v>11</v>
      </c>
      <c r="C218">
        <v>331.24</v>
      </c>
      <c r="D218">
        <v>30.112727</v>
      </c>
      <c r="E218">
        <f>VLOOKUP(report_builder_classic___2021_02_24T152804_545__2[[#This Row],[patient]],'CustomerExport'!D:E,2,FALSE)</f>
        <v>4054172240</v>
      </c>
      <c r="F218">
        <f>_xlfn.XLOOKUP(report_builder_classic___2021_02_24T152804_545__2[[#This Row],[patient]],CustomerExport[Name Surname],CustomerExport[Phone])</f>
        <v>4054172240</v>
      </c>
    </row>
    <row r="219" spans="1:6" x14ac:dyDescent="0.45">
      <c r="A219" s="1" t="s">
        <v>221</v>
      </c>
      <c r="B219">
        <v>1</v>
      </c>
      <c r="C219">
        <v>68.95</v>
      </c>
      <c r="D219">
        <v>68.95</v>
      </c>
      <c r="E219">
        <f>VLOOKUP(report_builder_classic___2021_02_24T152804_545__2[[#This Row],[patient]],'CustomerExport'!D:E,2,FALSE)</f>
        <v>4057089497</v>
      </c>
      <c r="F219">
        <f>_xlfn.XLOOKUP(report_builder_classic___2021_02_24T152804_545__2[[#This Row],[patient]],CustomerExport[Name Surname],CustomerExport[Phone])</f>
        <v>4057089497</v>
      </c>
    </row>
    <row r="220" spans="1:6" x14ac:dyDescent="0.45">
      <c r="A220" s="1" t="s">
        <v>222</v>
      </c>
      <c r="B220">
        <v>1</v>
      </c>
      <c r="C220">
        <v>48.27</v>
      </c>
      <c r="D220">
        <v>48.27</v>
      </c>
      <c r="E220">
        <f>VLOOKUP(report_builder_classic___2021_02_24T152804_545__2[[#This Row],[patient]],'CustomerExport'!D:E,2,FALSE)</f>
        <v>0</v>
      </c>
      <c r="F220">
        <f>_xlfn.XLOOKUP(report_builder_classic___2021_02_24T152804_545__2[[#This Row],[patient]],CustomerExport[Name Surname],CustomerExport[Phone])</f>
        <v>0</v>
      </c>
    </row>
    <row r="221" spans="1:6" x14ac:dyDescent="0.45">
      <c r="A221" s="1" t="s">
        <v>223</v>
      </c>
      <c r="B221">
        <v>2</v>
      </c>
      <c r="C221">
        <v>73.3</v>
      </c>
      <c r="D221">
        <v>36.65</v>
      </c>
      <c r="E221">
        <f>VLOOKUP(report_builder_classic___2021_02_24T152804_545__2[[#This Row],[patient]],'CustomerExport'!D:E,2,FALSE)</f>
        <v>4052403218</v>
      </c>
      <c r="F221">
        <f>_xlfn.XLOOKUP(report_builder_classic___2021_02_24T152804_545__2[[#This Row],[patient]],CustomerExport[Name Surname],CustomerExport[Phone])</f>
        <v>4052403218</v>
      </c>
    </row>
    <row r="222" spans="1:6" x14ac:dyDescent="0.45">
      <c r="A222" s="1" t="s">
        <v>224</v>
      </c>
      <c r="B222">
        <v>1</v>
      </c>
      <c r="C222">
        <v>18.100000000000001</v>
      </c>
      <c r="D222">
        <v>18.100000000000001</v>
      </c>
      <c r="E222">
        <f>VLOOKUP(report_builder_classic___2021_02_24T152804_545__2[[#This Row],[patient]],'CustomerExport'!D:E,2,FALSE)</f>
        <v>4052643029</v>
      </c>
      <c r="F222">
        <f>_xlfn.XLOOKUP(report_builder_classic___2021_02_24T152804_545__2[[#This Row],[patient]],CustomerExport[Name Surname],CustomerExport[Phone])</f>
        <v>4052643029</v>
      </c>
    </row>
    <row r="223" spans="1:6" x14ac:dyDescent="0.45">
      <c r="A223" s="1" t="s">
        <v>225</v>
      </c>
      <c r="B223">
        <v>1</v>
      </c>
      <c r="C223">
        <v>20.69</v>
      </c>
      <c r="D223">
        <v>20.69</v>
      </c>
      <c r="E223">
        <f>VLOOKUP(report_builder_classic___2021_02_24T152804_545__2[[#This Row],[patient]],'CustomerExport'!D:E,2,FALSE)</f>
        <v>4058166906</v>
      </c>
      <c r="F223">
        <f>_xlfn.XLOOKUP(report_builder_classic___2021_02_24T152804_545__2[[#This Row],[patient]],CustomerExport[Name Surname],CustomerExport[Phone])</f>
        <v>4058166906</v>
      </c>
    </row>
    <row r="224" spans="1:6" x14ac:dyDescent="0.45">
      <c r="A224" s="1" t="s">
        <v>226</v>
      </c>
      <c r="B224">
        <v>1</v>
      </c>
      <c r="C224">
        <v>23.45</v>
      </c>
      <c r="D224">
        <v>23.45</v>
      </c>
      <c r="E224">
        <f>VLOOKUP(report_builder_classic___2021_02_24T152804_545__2[[#This Row],[patient]],'CustomerExport'!D:E,2,FALSE)</f>
        <v>0</v>
      </c>
      <c r="F224">
        <f>_xlfn.XLOOKUP(report_builder_classic___2021_02_24T152804_545__2[[#This Row],[patient]],CustomerExport[Name Surname],CustomerExport[Phone])</f>
        <v>0</v>
      </c>
    </row>
    <row r="225" spans="1:6" x14ac:dyDescent="0.45">
      <c r="A225" s="1" t="s">
        <v>227</v>
      </c>
      <c r="B225">
        <v>1</v>
      </c>
      <c r="C225">
        <v>11.21</v>
      </c>
      <c r="D225">
        <v>11.21</v>
      </c>
      <c r="E225">
        <f>VLOOKUP(report_builder_classic___2021_02_24T152804_545__2[[#This Row],[patient]],'CustomerExport'!D:E,2,FALSE)</f>
        <v>3607866764</v>
      </c>
      <c r="F225">
        <f>_xlfn.XLOOKUP(report_builder_classic___2021_02_24T152804_545__2[[#This Row],[patient]],CustomerExport[Name Surname],CustomerExport[Phone])</f>
        <v>3607866764</v>
      </c>
    </row>
    <row r="226" spans="1:6" x14ac:dyDescent="0.45">
      <c r="A226" s="1" t="s">
        <v>228</v>
      </c>
      <c r="B226">
        <v>1</v>
      </c>
      <c r="C226">
        <v>26.67</v>
      </c>
      <c r="D226">
        <v>26.67</v>
      </c>
      <c r="E226">
        <f>VLOOKUP(report_builder_classic___2021_02_24T152804_545__2[[#This Row],[patient]],'CustomerExport'!D:E,2,FALSE)</f>
        <v>0</v>
      </c>
      <c r="F226">
        <f>_xlfn.XLOOKUP(report_builder_classic___2021_02_24T152804_545__2[[#This Row],[patient]],CustomerExport[Name Surname],CustomerExport[Phone])</f>
        <v>0</v>
      </c>
    </row>
    <row r="227" spans="1:6" x14ac:dyDescent="0.45">
      <c r="A227" s="1" t="s">
        <v>229</v>
      </c>
      <c r="B227">
        <v>1</v>
      </c>
      <c r="C227">
        <v>7.76</v>
      </c>
      <c r="D227">
        <v>7.76</v>
      </c>
      <c r="E227">
        <f>VLOOKUP(report_builder_classic___2021_02_24T152804_545__2[[#This Row],[patient]],'CustomerExport'!D:E,2,FALSE)</f>
        <v>0</v>
      </c>
      <c r="F227">
        <f>_xlfn.XLOOKUP(report_builder_classic___2021_02_24T152804_545__2[[#This Row],[patient]],CustomerExport[Name Surname],CustomerExport[Phone])</f>
        <v>0</v>
      </c>
    </row>
    <row r="228" spans="1:6" x14ac:dyDescent="0.45">
      <c r="A228" s="1" t="s">
        <v>230</v>
      </c>
      <c r="B228">
        <v>1</v>
      </c>
      <c r="C228">
        <v>34.15</v>
      </c>
      <c r="D228">
        <v>34.15</v>
      </c>
      <c r="E228">
        <f>VLOOKUP(report_builder_classic___2021_02_24T152804_545__2[[#This Row],[patient]],'CustomerExport'!D:E,2,FALSE)</f>
        <v>4057956266</v>
      </c>
      <c r="F228">
        <f>_xlfn.XLOOKUP(report_builder_classic___2021_02_24T152804_545__2[[#This Row],[patient]],CustomerExport[Name Surname],CustomerExport[Phone])</f>
        <v>4057956266</v>
      </c>
    </row>
    <row r="229" spans="1:6" x14ac:dyDescent="0.45">
      <c r="A229" s="1" t="s">
        <v>231</v>
      </c>
      <c r="B229">
        <v>5</v>
      </c>
      <c r="C229">
        <v>289.57</v>
      </c>
      <c r="D229">
        <v>57.914000000000001</v>
      </c>
      <c r="E229">
        <f>VLOOKUP(report_builder_classic___2021_02_24T152804_545__2[[#This Row],[patient]],'CustomerExport'!D:E,2,FALSE)</f>
        <v>4054481953</v>
      </c>
      <c r="F229">
        <f>_xlfn.XLOOKUP(report_builder_classic___2021_02_24T152804_545__2[[#This Row],[patient]],CustomerExport[Name Surname],CustomerExport[Phone])</f>
        <v>4054481953</v>
      </c>
    </row>
    <row r="230" spans="1:6" x14ac:dyDescent="0.45">
      <c r="A230" s="1" t="s">
        <v>232</v>
      </c>
      <c r="B230">
        <v>1</v>
      </c>
      <c r="C230">
        <v>23.38</v>
      </c>
      <c r="D230">
        <v>23.38</v>
      </c>
      <c r="E230">
        <f>VLOOKUP(report_builder_classic___2021_02_24T152804_545__2[[#This Row],[patient]],'CustomerExport'!D:E,2,FALSE)</f>
        <v>0</v>
      </c>
      <c r="F230">
        <f>_xlfn.XLOOKUP(report_builder_classic___2021_02_24T152804_545__2[[#This Row],[patient]],CustomerExport[Name Surname],CustomerExport[Phone])</f>
        <v>0</v>
      </c>
    </row>
    <row r="231" spans="1:6" x14ac:dyDescent="0.45">
      <c r="A231" s="1" t="s">
        <v>233</v>
      </c>
      <c r="B231">
        <v>1</v>
      </c>
      <c r="C231">
        <v>13.79</v>
      </c>
      <c r="D231">
        <v>13.79</v>
      </c>
      <c r="E231">
        <f>VLOOKUP(report_builder_classic___2021_02_24T152804_545__2[[#This Row],[patient]],'CustomerExport'!D:E,2,FALSE)</f>
        <v>4055899656</v>
      </c>
      <c r="F231">
        <f>_xlfn.XLOOKUP(report_builder_classic___2021_02_24T152804_545__2[[#This Row],[patient]],CustomerExport[Name Surname],CustomerExport[Phone])</f>
        <v>4055899656</v>
      </c>
    </row>
    <row r="232" spans="1:6" x14ac:dyDescent="0.45">
      <c r="A232" s="1" t="s">
        <v>234</v>
      </c>
      <c r="B232">
        <v>2</v>
      </c>
      <c r="C232">
        <v>23.31</v>
      </c>
      <c r="D232">
        <v>11.654999999999999</v>
      </c>
      <c r="E232">
        <f>VLOOKUP(report_builder_classic___2021_02_24T152804_545__2[[#This Row],[patient]],'CustomerExport'!D:E,2,FALSE)</f>
        <v>4056950345</v>
      </c>
      <c r="F232">
        <f>_xlfn.XLOOKUP(report_builder_classic___2021_02_24T152804_545__2[[#This Row],[patient]],CustomerExport[Name Surname],CustomerExport[Phone])</f>
        <v>4056950345</v>
      </c>
    </row>
    <row r="233" spans="1:6" x14ac:dyDescent="0.45">
      <c r="A233" s="1" t="s">
        <v>235</v>
      </c>
      <c r="B233">
        <v>2</v>
      </c>
      <c r="C233">
        <v>239.93</v>
      </c>
      <c r="D233">
        <v>119.965</v>
      </c>
      <c r="E233">
        <f>VLOOKUP(report_builder_classic___2021_02_24T152804_545__2[[#This Row],[patient]],'CustomerExport'!D:E,2,FALSE)</f>
        <v>0</v>
      </c>
      <c r="F233">
        <f>_xlfn.XLOOKUP(report_builder_classic___2021_02_24T152804_545__2[[#This Row],[patient]],CustomerExport[Name Surname],CustomerExport[Phone])</f>
        <v>0</v>
      </c>
    </row>
    <row r="234" spans="1:6" x14ac:dyDescent="0.45">
      <c r="A234" s="1" t="s">
        <v>236</v>
      </c>
      <c r="B234">
        <v>1</v>
      </c>
      <c r="C234">
        <v>68.27</v>
      </c>
      <c r="D234">
        <v>68.27</v>
      </c>
      <c r="E234">
        <f>VLOOKUP(report_builder_classic___2021_02_24T152804_545__2[[#This Row],[patient]],'CustomerExport'!D:E,2,FALSE)</f>
        <v>0</v>
      </c>
      <c r="F234">
        <f>_xlfn.XLOOKUP(report_builder_classic___2021_02_24T152804_545__2[[#This Row],[patient]],CustomerExport[Name Surname],CustomerExport[Phone])</f>
        <v>0</v>
      </c>
    </row>
    <row r="235" spans="1:6" x14ac:dyDescent="0.45">
      <c r="A235" s="1" t="s">
        <v>237</v>
      </c>
      <c r="B235">
        <v>1</v>
      </c>
      <c r="C235">
        <v>52.94</v>
      </c>
      <c r="D235">
        <v>52.94</v>
      </c>
      <c r="E235">
        <f>VLOOKUP(report_builder_classic___2021_02_24T152804_545__2[[#This Row],[patient]],'CustomerExport'!D:E,2,FALSE)</f>
        <v>4053392975</v>
      </c>
      <c r="F235">
        <f>_xlfn.XLOOKUP(report_builder_classic___2021_02_24T152804_545__2[[#This Row],[patient]],CustomerExport[Name Surname],CustomerExport[Phone])</f>
        <v>4053392975</v>
      </c>
    </row>
    <row r="236" spans="1:6" x14ac:dyDescent="0.45">
      <c r="A236" s="1" t="s">
        <v>238</v>
      </c>
      <c r="B236">
        <v>1</v>
      </c>
      <c r="C236">
        <v>72.42</v>
      </c>
      <c r="D236">
        <v>72.42</v>
      </c>
      <c r="E236">
        <f>VLOOKUP(report_builder_classic___2021_02_24T152804_545__2[[#This Row],[patient]],'CustomerExport'!D:E,2,FALSE)</f>
        <v>2068345742</v>
      </c>
      <c r="F236">
        <f>_xlfn.XLOOKUP(report_builder_classic___2021_02_24T152804_545__2[[#This Row],[patient]],CustomerExport[Name Surname],CustomerExport[Phone])</f>
        <v>2068345742</v>
      </c>
    </row>
    <row r="237" spans="1:6" x14ac:dyDescent="0.45">
      <c r="A237" s="1" t="s">
        <v>239</v>
      </c>
      <c r="B237">
        <v>1</v>
      </c>
      <c r="C237">
        <v>43.27</v>
      </c>
      <c r="D237">
        <v>43.27</v>
      </c>
      <c r="E237">
        <f>VLOOKUP(report_builder_classic___2021_02_24T152804_545__2[[#This Row],[patient]],'CustomerExport'!D:E,2,FALSE)</f>
        <v>4056104313</v>
      </c>
      <c r="F237">
        <f>_xlfn.XLOOKUP(report_builder_classic___2021_02_24T152804_545__2[[#This Row],[patient]],CustomerExport[Name Surname],CustomerExport[Phone])</f>
        <v>4056104313</v>
      </c>
    </row>
    <row r="238" spans="1:6" x14ac:dyDescent="0.45">
      <c r="A238" s="1" t="s">
        <v>240</v>
      </c>
      <c r="B238">
        <v>7</v>
      </c>
      <c r="C238">
        <v>50.55</v>
      </c>
      <c r="D238">
        <v>7.2214289999999997</v>
      </c>
      <c r="E238">
        <f>VLOOKUP(report_builder_classic___2021_02_24T152804_545__2[[#This Row],[patient]],'CustomerExport'!D:E,2,FALSE)</f>
        <v>4054436406</v>
      </c>
      <c r="F238">
        <f>_xlfn.XLOOKUP(report_builder_classic___2021_02_24T152804_545__2[[#This Row],[patient]],CustomerExport[Name Surname],CustomerExport[Phone])</f>
        <v>4054436406</v>
      </c>
    </row>
    <row r="239" spans="1:6" x14ac:dyDescent="0.45">
      <c r="A239" s="1" t="s">
        <v>241</v>
      </c>
      <c r="B239">
        <v>1</v>
      </c>
      <c r="C239">
        <v>119.17</v>
      </c>
      <c r="D239">
        <v>119.17</v>
      </c>
      <c r="E239">
        <f>VLOOKUP(report_builder_classic___2021_02_24T152804_545__2[[#This Row],[patient]],'CustomerExport'!D:E,2,FALSE)</f>
        <v>8135737458</v>
      </c>
      <c r="F239">
        <f>_xlfn.XLOOKUP(report_builder_classic___2021_02_24T152804_545__2[[#This Row],[patient]],CustomerExport[Name Surname],CustomerExport[Phone])</f>
        <v>8135737458</v>
      </c>
    </row>
    <row r="240" spans="1:6" x14ac:dyDescent="0.45">
      <c r="A240" s="1" t="s">
        <v>242</v>
      </c>
      <c r="B240">
        <v>1</v>
      </c>
      <c r="C240">
        <v>10.34</v>
      </c>
      <c r="D240">
        <v>10.34</v>
      </c>
      <c r="E240">
        <f>VLOOKUP(report_builder_classic___2021_02_24T152804_545__2[[#This Row],[patient]],'CustomerExport'!D:E,2,FALSE)</f>
        <v>4052468312</v>
      </c>
      <c r="F240">
        <f>_xlfn.XLOOKUP(report_builder_classic___2021_02_24T152804_545__2[[#This Row],[patient]],CustomerExport[Name Surname],CustomerExport[Phone])</f>
        <v>4052468312</v>
      </c>
    </row>
    <row r="241" spans="1:6" x14ac:dyDescent="0.45">
      <c r="A241" s="1" t="s">
        <v>243</v>
      </c>
      <c r="B241">
        <v>1</v>
      </c>
      <c r="C241">
        <v>24.14</v>
      </c>
      <c r="D241">
        <v>24.14</v>
      </c>
      <c r="E241">
        <f>VLOOKUP(report_builder_classic___2021_02_24T152804_545__2[[#This Row],[patient]],'CustomerExport'!D:E,2,FALSE)</f>
        <v>4058856011</v>
      </c>
      <c r="F241">
        <f>_xlfn.XLOOKUP(report_builder_classic___2021_02_24T152804_545__2[[#This Row],[patient]],CustomerExport[Name Surname],CustomerExport[Phone])</f>
        <v>4058856011</v>
      </c>
    </row>
    <row r="242" spans="1:6" x14ac:dyDescent="0.45">
      <c r="A242" s="1" t="s">
        <v>244</v>
      </c>
      <c r="B242">
        <v>1</v>
      </c>
      <c r="C242">
        <v>4.59</v>
      </c>
      <c r="D242">
        <v>4.59</v>
      </c>
      <c r="E242">
        <f>VLOOKUP(report_builder_classic___2021_02_24T152804_545__2[[#This Row],[patient]],'CustomerExport'!D:E,2,FALSE)</f>
        <v>4056511434</v>
      </c>
      <c r="F242">
        <f>_xlfn.XLOOKUP(report_builder_classic___2021_02_24T152804_545__2[[#This Row],[patient]],CustomerExport[Name Surname],CustomerExport[Phone])</f>
        <v>4056511434</v>
      </c>
    </row>
    <row r="243" spans="1:6" x14ac:dyDescent="0.45">
      <c r="A243" s="1" t="s">
        <v>245</v>
      </c>
      <c r="B243">
        <v>1</v>
      </c>
      <c r="C243">
        <v>41.38</v>
      </c>
      <c r="D243">
        <v>41.38</v>
      </c>
      <c r="E243">
        <f>VLOOKUP(report_builder_classic___2021_02_24T152804_545__2[[#This Row],[patient]],'CustomerExport'!D:E,2,FALSE)</f>
        <v>5802843168</v>
      </c>
      <c r="F243">
        <f>_xlfn.XLOOKUP(report_builder_classic___2021_02_24T152804_545__2[[#This Row],[patient]],CustomerExport[Name Surname],CustomerExport[Phone])</f>
        <v>5802843168</v>
      </c>
    </row>
    <row r="244" spans="1:6" x14ac:dyDescent="0.45">
      <c r="A244" s="1" t="s">
        <v>246</v>
      </c>
      <c r="B244">
        <v>1</v>
      </c>
      <c r="C244">
        <v>20.97</v>
      </c>
      <c r="D244">
        <v>20.97</v>
      </c>
      <c r="E244">
        <f>VLOOKUP(report_builder_classic___2021_02_24T152804_545__2[[#This Row],[patient]],'CustomerExport'!D:E,2,FALSE)</f>
        <v>4054859494</v>
      </c>
      <c r="F244">
        <f>_xlfn.XLOOKUP(report_builder_classic___2021_02_24T152804_545__2[[#This Row],[patient]],CustomerExport[Name Surname],CustomerExport[Phone])</f>
        <v>4054859494</v>
      </c>
    </row>
    <row r="245" spans="1:6" x14ac:dyDescent="0.45">
      <c r="A245" s="1" t="s">
        <v>247</v>
      </c>
      <c r="B245">
        <v>1</v>
      </c>
      <c r="C245">
        <v>42.78</v>
      </c>
      <c r="D245">
        <v>42.78</v>
      </c>
      <c r="E245">
        <f>VLOOKUP(report_builder_classic___2021_02_24T152804_545__2[[#This Row],[patient]],'CustomerExport'!D:E,2,FALSE)</f>
        <v>4056238262</v>
      </c>
      <c r="F245">
        <f>_xlfn.XLOOKUP(report_builder_classic___2021_02_24T152804_545__2[[#This Row],[patient]],CustomerExport[Name Surname],CustomerExport[Phone])</f>
        <v>4056238262</v>
      </c>
    </row>
    <row r="246" spans="1:6" x14ac:dyDescent="0.45">
      <c r="A246" s="1" t="s">
        <v>248</v>
      </c>
      <c r="B246">
        <v>1</v>
      </c>
      <c r="C246">
        <v>3.44</v>
      </c>
      <c r="D246">
        <v>3.44</v>
      </c>
      <c r="E246">
        <f>VLOOKUP(report_builder_classic___2021_02_24T152804_545__2[[#This Row],[patient]],'CustomerExport'!D:E,2,FALSE)</f>
        <v>4053712690</v>
      </c>
      <c r="F246">
        <f>_xlfn.XLOOKUP(report_builder_classic___2021_02_24T152804_545__2[[#This Row],[patient]],CustomerExport[Name Surname],CustomerExport[Phone])</f>
        <v>4053712690</v>
      </c>
    </row>
    <row r="247" spans="1:6" x14ac:dyDescent="0.45">
      <c r="A247" s="1" t="s">
        <v>249</v>
      </c>
      <c r="B247">
        <v>2</v>
      </c>
      <c r="C247">
        <v>-0.38</v>
      </c>
      <c r="D247">
        <v>-0.19</v>
      </c>
      <c r="E247">
        <f>VLOOKUP(report_builder_classic___2021_02_24T152804_545__2[[#This Row],[patient]],'CustomerExport'!D:E,2,FALSE)</f>
        <v>0</v>
      </c>
      <c r="F247">
        <f>_xlfn.XLOOKUP(report_builder_classic___2021_02_24T152804_545__2[[#This Row],[patient]],CustomerExport[Name Surname],CustomerExport[Phone])</f>
        <v>0</v>
      </c>
    </row>
    <row r="248" spans="1:6" x14ac:dyDescent="0.45">
      <c r="A248" s="1" t="s">
        <v>250</v>
      </c>
      <c r="B248">
        <v>2</v>
      </c>
      <c r="C248">
        <v>84.49</v>
      </c>
      <c r="D248">
        <v>42.244999999999997</v>
      </c>
      <c r="E248">
        <f>VLOOKUP(report_builder_classic___2021_02_24T152804_545__2[[#This Row],[patient]],'CustomerExport'!D:E,2,FALSE)</f>
        <v>0</v>
      </c>
      <c r="F248">
        <f>_xlfn.XLOOKUP(report_builder_classic___2021_02_24T152804_545__2[[#This Row],[patient]],CustomerExport[Name Surname],CustomerExport[Phone])</f>
        <v>0</v>
      </c>
    </row>
    <row r="249" spans="1:6" x14ac:dyDescent="0.45">
      <c r="A249" s="1" t="s">
        <v>251</v>
      </c>
      <c r="B249">
        <v>1</v>
      </c>
      <c r="C249">
        <v>8.6199999999999992</v>
      </c>
      <c r="D249">
        <v>8.6199999999999992</v>
      </c>
      <c r="E249">
        <f>VLOOKUP(report_builder_classic___2021_02_24T152804_545__2[[#This Row],[patient]],'CustomerExport'!D:E,2,FALSE)</f>
        <v>4053651851</v>
      </c>
      <c r="F249">
        <f>_xlfn.XLOOKUP(report_builder_classic___2021_02_24T152804_545__2[[#This Row],[patient]],CustomerExport[Name Surname],CustomerExport[Phone])</f>
        <v>4053651851</v>
      </c>
    </row>
    <row r="250" spans="1:6" x14ac:dyDescent="0.45">
      <c r="A250" s="1" t="s">
        <v>252</v>
      </c>
      <c r="B250">
        <v>1</v>
      </c>
      <c r="C250">
        <v>10.34</v>
      </c>
      <c r="D250">
        <v>10.34</v>
      </c>
      <c r="E250">
        <f>VLOOKUP(report_builder_classic___2021_02_24T152804_545__2[[#This Row],[patient]],'CustomerExport'!D:E,2,FALSE)</f>
        <v>4053510372</v>
      </c>
      <c r="F250">
        <f>_xlfn.XLOOKUP(report_builder_classic___2021_02_24T152804_545__2[[#This Row],[patient]],CustomerExport[Name Surname],CustomerExport[Phone])</f>
        <v>4053510372</v>
      </c>
    </row>
    <row r="251" spans="1:6" x14ac:dyDescent="0.45">
      <c r="A251" s="1" t="s">
        <v>253</v>
      </c>
      <c r="B251">
        <v>1</v>
      </c>
      <c r="C251">
        <v>21.55</v>
      </c>
      <c r="D251">
        <v>21.55</v>
      </c>
      <c r="E251">
        <f>VLOOKUP(report_builder_classic___2021_02_24T152804_545__2[[#This Row],[patient]],'CustomerExport'!D:E,2,FALSE)</f>
        <v>4053708468</v>
      </c>
      <c r="F251">
        <f>_xlfn.XLOOKUP(report_builder_classic___2021_02_24T152804_545__2[[#This Row],[patient]],CustomerExport[Name Surname],CustomerExport[Phone])</f>
        <v>4053708468</v>
      </c>
    </row>
    <row r="252" spans="1:6" x14ac:dyDescent="0.45">
      <c r="A252" s="1" t="s">
        <v>254</v>
      </c>
      <c r="B252">
        <v>2</v>
      </c>
      <c r="C252">
        <v>17.43</v>
      </c>
      <c r="D252">
        <v>8.7149999999999999</v>
      </c>
      <c r="E252">
        <f>VLOOKUP(report_builder_classic___2021_02_24T152804_545__2[[#This Row],[patient]],'CustomerExport'!D:E,2,FALSE)</f>
        <v>4055882039</v>
      </c>
      <c r="F252">
        <f>_xlfn.XLOOKUP(report_builder_classic___2021_02_24T152804_545__2[[#This Row],[patient]],CustomerExport[Name Surname],CustomerExport[Phone])</f>
        <v>4055882039</v>
      </c>
    </row>
    <row r="253" spans="1:6" x14ac:dyDescent="0.45">
      <c r="A253" s="1" t="s">
        <v>255</v>
      </c>
      <c r="B253">
        <v>5</v>
      </c>
      <c r="C253">
        <v>100.83</v>
      </c>
      <c r="D253">
        <v>20.166</v>
      </c>
      <c r="E253">
        <f>VLOOKUP(report_builder_classic___2021_02_24T152804_545__2[[#This Row],[patient]],'CustomerExport'!D:E,2,FALSE)</f>
        <v>4054743406</v>
      </c>
      <c r="F253">
        <f>_xlfn.XLOOKUP(report_builder_classic___2021_02_24T152804_545__2[[#This Row],[patient]],CustomerExport[Name Surname],CustomerExport[Phone])</f>
        <v>4054743406</v>
      </c>
    </row>
    <row r="254" spans="1:6" x14ac:dyDescent="0.45">
      <c r="A254" s="1" t="s">
        <v>256</v>
      </c>
      <c r="B254">
        <v>1</v>
      </c>
      <c r="C254">
        <v>94.86</v>
      </c>
      <c r="D254">
        <v>94.86</v>
      </c>
      <c r="E254">
        <f>VLOOKUP(report_builder_classic___2021_02_24T152804_545__2[[#This Row],[patient]],'CustomerExport'!D:E,2,FALSE)</f>
        <v>4053446783</v>
      </c>
      <c r="F254">
        <f>_xlfn.XLOOKUP(report_builder_classic___2021_02_24T152804_545__2[[#This Row],[patient]],CustomerExport[Name Surname],CustomerExport[Phone])</f>
        <v>4053446783</v>
      </c>
    </row>
    <row r="255" spans="1:6" x14ac:dyDescent="0.45">
      <c r="A255" s="1" t="s">
        <v>257</v>
      </c>
      <c r="B255">
        <v>1</v>
      </c>
      <c r="C255">
        <v>50.86</v>
      </c>
      <c r="D255">
        <v>50.86</v>
      </c>
      <c r="E255">
        <f>VLOOKUP(report_builder_classic___2021_02_24T152804_545__2[[#This Row],[patient]],'CustomerExport'!D:E,2,FALSE)</f>
        <v>5125470575</v>
      </c>
      <c r="F255">
        <f>_xlfn.XLOOKUP(report_builder_classic___2021_02_24T152804_545__2[[#This Row],[patient]],CustomerExport[Name Surname],CustomerExport[Phone])</f>
        <v>5125470575</v>
      </c>
    </row>
    <row r="256" spans="1:6" x14ac:dyDescent="0.45">
      <c r="A256" s="1" t="s">
        <v>258</v>
      </c>
      <c r="B256">
        <v>1</v>
      </c>
      <c r="C256">
        <v>52.12</v>
      </c>
      <c r="D256">
        <v>52.12</v>
      </c>
      <c r="E256">
        <f>VLOOKUP(report_builder_classic___2021_02_24T152804_545__2[[#This Row],[patient]],'CustomerExport'!D:E,2,FALSE)</f>
        <v>4056150481</v>
      </c>
      <c r="F256">
        <f>_xlfn.XLOOKUP(report_builder_classic___2021_02_24T152804_545__2[[#This Row],[patient]],CustomerExport[Name Surname],CustomerExport[Phone])</f>
        <v>4056150481</v>
      </c>
    </row>
    <row r="257" spans="1:6" x14ac:dyDescent="0.45">
      <c r="A257" s="1" t="s">
        <v>259</v>
      </c>
      <c r="B257">
        <v>1</v>
      </c>
      <c r="C257">
        <v>25.9</v>
      </c>
      <c r="D257">
        <v>25.9</v>
      </c>
      <c r="E257">
        <f>VLOOKUP(report_builder_classic___2021_02_24T152804_545__2[[#This Row],[patient]],'CustomerExport'!D:E,2,FALSE)</f>
        <v>2285633328</v>
      </c>
      <c r="F257">
        <f>_xlfn.XLOOKUP(report_builder_classic___2021_02_24T152804_545__2[[#This Row],[patient]],CustomerExport[Name Surname],CustomerExport[Phone])</f>
        <v>2285633328</v>
      </c>
    </row>
    <row r="258" spans="1:6" x14ac:dyDescent="0.45">
      <c r="A258" s="1" t="s">
        <v>260</v>
      </c>
      <c r="B258">
        <v>1</v>
      </c>
      <c r="C258">
        <v>196.2</v>
      </c>
      <c r="D258">
        <v>196.2</v>
      </c>
      <c r="E258">
        <f>VLOOKUP(report_builder_classic___2021_02_24T152804_545__2[[#This Row],[patient]],'CustomerExport'!D:E,2,FALSE)</f>
        <v>4055438448</v>
      </c>
      <c r="F258">
        <f>_xlfn.XLOOKUP(report_builder_classic___2021_02_24T152804_545__2[[#This Row],[patient]],CustomerExport[Name Surname],CustomerExport[Phone])</f>
        <v>4055438448</v>
      </c>
    </row>
    <row r="259" spans="1:6" x14ac:dyDescent="0.45">
      <c r="A259" s="1" t="s">
        <v>261</v>
      </c>
      <c r="B259">
        <v>2</v>
      </c>
      <c r="C259">
        <v>48.3</v>
      </c>
      <c r="D259">
        <v>24.15</v>
      </c>
      <c r="E259">
        <f>VLOOKUP(report_builder_classic___2021_02_24T152804_545__2[[#This Row],[patient]],'CustomerExport'!D:E,2,FALSE)</f>
        <v>4054410131</v>
      </c>
      <c r="F259">
        <f>_xlfn.XLOOKUP(report_builder_classic___2021_02_24T152804_545__2[[#This Row],[patient]],CustomerExport[Name Surname],CustomerExport[Phone])</f>
        <v>4054410131</v>
      </c>
    </row>
    <row r="260" spans="1:6" x14ac:dyDescent="0.45">
      <c r="A260" s="1" t="s">
        <v>262</v>
      </c>
      <c r="B260">
        <v>1</v>
      </c>
      <c r="C260">
        <v>31.89</v>
      </c>
      <c r="D260">
        <v>31.89</v>
      </c>
      <c r="E260">
        <f>VLOOKUP(report_builder_classic___2021_02_24T152804_545__2[[#This Row],[patient]],'CustomerExport'!D:E,2,FALSE)</f>
        <v>3607900037</v>
      </c>
      <c r="F260">
        <f>_xlfn.XLOOKUP(report_builder_classic___2021_02_24T152804_545__2[[#This Row],[patient]],CustomerExport[Name Surname],CustomerExport[Phone])</f>
        <v>3607900037</v>
      </c>
    </row>
    <row r="261" spans="1:6" x14ac:dyDescent="0.45">
      <c r="A261" s="1" t="s">
        <v>263</v>
      </c>
      <c r="B261">
        <v>1</v>
      </c>
      <c r="C261">
        <v>17.25</v>
      </c>
      <c r="D261">
        <v>17.25</v>
      </c>
      <c r="E261">
        <f>VLOOKUP(report_builder_classic___2021_02_24T152804_545__2[[#This Row],[patient]],'CustomerExport'!D:E,2,FALSE)</f>
        <v>4058028083</v>
      </c>
      <c r="F261">
        <f>_xlfn.XLOOKUP(report_builder_classic___2021_02_24T152804_545__2[[#This Row],[patient]],CustomerExport[Name Surname],CustomerExport[Phone])</f>
        <v>4058028083</v>
      </c>
    </row>
    <row r="262" spans="1:6" x14ac:dyDescent="0.45">
      <c r="A262" s="1" t="s">
        <v>264</v>
      </c>
      <c r="B262">
        <v>1</v>
      </c>
      <c r="C262">
        <v>20.69</v>
      </c>
      <c r="D262">
        <v>20.69</v>
      </c>
      <c r="E262">
        <f>VLOOKUP(report_builder_classic___2021_02_24T152804_545__2[[#This Row],[patient]],'CustomerExport'!D:E,2,FALSE)</f>
        <v>9033907507</v>
      </c>
      <c r="F262">
        <f>_xlfn.XLOOKUP(report_builder_classic___2021_02_24T152804_545__2[[#This Row],[patient]],CustomerExport[Name Surname],CustomerExport[Phone])</f>
        <v>9033907507</v>
      </c>
    </row>
    <row r="263" spans="1:6" x14ac:dyDescent="0.45">
      <c r="A263" s="1" t="s">
        <v>265</v>
      </c>
      <c r="B263">
        <v>1</v>
      </c>
      <c r="C263">
        <v>9.15</v>
      </c>
      <c r="D263">
        <v>9.15</v>
      </c>
      <c r="E263">
        <f>VLOOKUP(report_builder_classic___2021_02_24T152804_545__2[[#This Row],[patient]],'CustomerExport'!D:E,2,FALSE)</f>
        <v>0</v>
      </c>
      <c r="F263">
        <f>_xlfn.XLOOKUP(report_builder_classic___2021_02_24T152804_545__2[[#This Row],[patient]],CustomerExport[Name Surname],CustomerExport[Phone])</f>
        <v>0</v>
      </c>
    </row>
    <row r="264" spans="1:6" x14ac:dyDescent="0.45">
      <c r="A264" s="1" t="s">
        <v>266</v>
      </c>
      <c r="B264">
        <v>1</v>
      </c>
      <c r="C264">
        <v>29.32</v>
      </c>
      <c r="D264">
        <v>29.32</v>
      </c>
      <c r="E264">
        <f>VLOOKUP(report_builder_classic___2021_02_24T152804_545__2[[#This Row],[patient]],'CustomerExport'!D:E,2,FALSE)</f>
        <v>4054286783</v>
      </c>
      <c r="F264">
        <f>_xlfn.XLOOKUP(report_builder_classic___2021_02_24T152804_545__2[[#This Row],[patient]],CustomerExport[Name Surname],CustomerExport[Phone])</f>
        <v>4054286783</v>
      </c>
    </row>
    <row r="265" spans="1:6" x14ac:dyDescent="0.45">
      <c r="A265" s="1" t="s">
        <v>267</v>
      </c>
      <c r="B265">
        <v>1</v>
      </c>
      <c r="C265">
        <v>83.54</v>
      </c>
      <c r="D265">
        <v>83.54</v>
      </c>
      <c r="E265">
        <f>VLOOKUP(report_builder_classic___2021_02_24T152804_545__2[[#This Row],[patient]],'CustomerExport'!D:E,2,FALSE)</f>
        <v>4054480260</v>
      </c>
      <c r="F265">
        <f>_xlfn.XLOOKUP(report_builder_classic___2021_02_24T152804_545__2[[#This Row],[patient]],CustomerExport[Name Surname],CustomerExport[Phone])</f>
        <v>4054480260</v>
      </c>
    </row>
    <row r="266" spans="1:6" x14ac:dyDescent="0.45">
      <c r="A266" s="1" t="s">
        <v>268</v>
      </c>
      <c r="B266">
        <v>1</v>
      </c>
      <c r="C266">
        <v>123.28</v>
      </c>
      <c r="D266">
        <v>123.28</v>
      </c>
      <c r="E266">
        <f>VLOOKUP(report_builder_classic___2021_02_24T152804_545__2[[#This Row],[patient]],'CustomerExport'!D:E,2,FALSE)</f>
        <v>0</v>
      </c>
      <c r="F266">
        <f>_xlfn.XLOOKUP(report_builder_classic___2021_02_24T152804_545__2[[#This Row],[patient]],CustomerExport[Name Surname],CustomerExport[Phone])</f>
        <v>0</v>
      </c>
    </row>
    <row r="267" spans="1:6" x14ac:dyDescent="0.45">
      <c r="A267" s="1" t="s">
        <v>269</v>
      </c>
      <c r="B267">
        <v>2</v>
      </c>
      <c r="C267">
        <v>149.15</v>
      </c>
      <c r="D267">
        <v>74.575000000000003</v>
      </c>
      <c r="E267">
        <f>VLOOKUP(report_builder_classic___2021_02_24T152804_545__2[[#This Row],[patient]],'CustomerExport'!D:E,2,FALSE)</f>
        <v>4056988815</v>
      </c>
      <c r="F267">
        <f>_xlfn.XLOOKUP(report_builder_classic___2021_02_24T152804_545__2[[#This Row],[patient]],CustomerExport[Name Surname],CustomerExport[Phone])</f>
        <v>4056988815</v>
      </c>
    </row>
    <row r="268" spans="1:6" x14ac:dyDescent="0.45">
      <c r="A268" s="1" t="s">
        <v>270</v>
      </c>
      <c r="B268">
        <v>1</v>
      </c>
      <c r="C268">
        <v>15.52</v>
      </c>
      <c r="D268">
        <v>15.52</v>
      </c>
      <c r="E268">
        <f>VLOOKUP(report_builder_classic___2021_02_24T152804_545__2[[#This Row],[patient]],'CustomerExport'!D:E,2,FALSE)</f>
        <v>4058872011</v>
      </c>
      <c r="F268">
        <f>_xlfn.XLOOKUP(report_builder_classic___2021_02_24T152804_545__2[[#This Row],[patient]],CustomerExport[Name Surname],CustomerExport[Phone])</f>
        <v>4058872011</v>
      </c>
    </row>
    <row r="269" spans="1:6" x14ac:dyDescent="0.45">
      <c r="A269" s="1" t="s">
        <v>271</v>
      </c>
      <c r="B269">
        <v>1</v>
      </c>
      <c r="C269">
        <v>56.78</v>
      </c>
      <c r="D269">
        <v>56.78</v>
      </c>
      <c r="E269">
        <f>VLOOKUP(report_builder_classic___2021_02_24T152804_545__2[[#This Row],[patient]],'CustomerExport'!D:E,2,FALSE)</f>
        <v>4053082880</v>
      </c>
      <c r="F269">
        <f>_xlfn.XLOOKUP(report_builder_classic___2021_02_24T152804_545__2[[#This Row],[patient]],CustomerExport[Name Surname],CustomerExport[Phone])</f>
        <v>4053082880</v>
      </c>
    </row>
    <row r="270" spans="1:6" x14ac:dyDescent="0.45">
      <c r="A270" s="1" t="s">
        <v>272</v>
      </c>
      <c r="B270">
        <v>2</v>
      </c>
      <c r="C270">
        <v>180.13</v>
      </c>
      <c r="D270">
        <v>90.064999999999998</v>
      </c>
      <c r="E270">
        <f>VLOOKUP(report_builder_classic___2021_02_24T152804_545__2[[#This Row],[patient]],'CustomerExport'!D:E,2,FALSE)</f>
        <v>0</v>
      </c>
      <c r="F270">
        <f>_xlfn.XLOOKUP(report_builder_classic___2021_02_24T152804_545__2[[#This Row],[patient]],CustomerExport[Name Surname],CustomerExport[Phone])</f>
        <v>0</v>
      </c>
    </row>
    <row r="271" spans="1:6" x14ac:dyDescent="0.45">
      <c r="A271" s="1" t="s">
        <v>273</v>
      </c>
      <c r="B271">
        <v>5</v>
      </c>
      <c r="C271">
        <v>59.16</v>
      </c>
      <c r="D271">
        <v>11.832000000000001</v>
      </c>
      <c r="E271">
        <f>VLOOKUP(report_builder_classic___2021_02_24T152804_545__2[[#This Row],[patient]],'CustomerExport'!D:E,2,FALSE)</f>
        <v>4056300436</v>
      </c>
      <c r="F271">
        <f>_xlfn.XLOOKUP(report_builder_classic___2021_02_24T152804_545__2[[#This Row],[patient]],CustomerExport[Name Surname],CustomerExport[Phone])</f>
        <v>4056300436</v>
      </c>
    </row>
    <row r="272" spans="1:6" x14ac:dyDescent="0.45">
      <c r="A272" s="1" t="s">
        <v>274</v>
      </c>
      <c r="B272">
        <v>5</v>
      </c>
      <c r="C272">
        <v>267.99</v>
      </c>
      <c r="D272">
        <v>53.597999999999999</v>
      </c>
      <c r="E272">
        <f>VLOOKUP(report_builder_classic___2021_02_24T152804_545__2[[#This Row],[patient]],'CustomerExport'!D:E,2,FALSE)</f>
        <v>4053121318</v>
      </c>
      <c r="F272">
        <f>_xlfn.XLOOKUP(report_builder_classic___2021_02_24T152804_545__2[[#This Row],[patient]],CustomerExport[Name Surname],CustomerExport[Phone])</f>
        <v>4053121318</v>
      </c>
    </row>
    <row r="273" spans="1:6" x14ac:dyDescent="0.45">
      <c r="A273" s="1" t="s">
        <v>275</v>
      </c>
      <c r="B273">
        <v>3</v>
      </c>
      <c r="C273">
        <v>141.65</v>
      </c>
      <c r="D273">
        <v>47.216667000000001</v>
      </c>
      <c r="E273">
        <f>VLOOKUP(report_builder_classic___2021_02_24T152804_545__2[[#This Row],[patient]],'CustomerExport'!D:E,2,FALSE)</f>
        <v>4053171490</v>
      </c>
      <c r="F273">
        <f>_xlfn.XLOOKUP(report_builder_classic___2021_02_24T152804_545__2[[#This Row],[patient]],CustomerExport[Name Surname],CustomerExport[Phone])</f>
        <v>4053171490</v>
      </c>
    </row>
    <row r="274" spans="1:6" x14ac:dyDescent="0.45">
      <c r="A274" s="1" t="s">
        <v>276</v>
      </c>
      <c r="B274">
        <v>4</v>
      </c>
      <c r="C274">
        <v>176.85</v>
      </c>
      <c r="D274">
        <v>44.212499999999999</v>
      </c>
      <c r="E274">
        <f>VLOOKUP(report_builder_classic___2021_02_24T152804_545__2[[#This Row],[patient]],'CustomerExport'!D:E,2,FALSE)</f>
        <v>0</v>
      </c>
      <c r="F274">
        <f>_xlfn.XLOOKUP(report_builder_classic___2021_02_24T152804_545__2[[#This Row],[patient]],CustomerExport[Name Surname],CustomerExport[Phone])</f>
        <v>0</v>
      </c>
    </row>
    <row r="275" spans="1:6" x14ac:dyDescent="0.45">
      <c r="A275" s="1" t="s">
        <v>277</v>
      </c>
      <c r="B275">
        <v>1</v>
      </c>
      <c r="C275">
        <v>62.06</v>
      </c>
      <c r="D275">
        <v>62.06</v>
      </c>
      <c r="E275">
        <f>VLOOKUP(report_builder_classic___2021_02_24T152804_545__2[[#This Row],[patient]],'CustomerExport'!D:E,2,FALSE)</f>
        <v>4054649607</v>
      </c>
      <c r="F275">
        <f>_xlfn.XLOOKUP(report_builder_classic___2021_02_24T152804_545__2[[#This Row],[patient]],CustomerExport[Name Surname],CustomerExport[Phone])</f>
        <v>4054649607</v>
      </c>
    </row>
    <row r="276" spans="1:6" x14ac:dyDescent="0.45">
      <c r="A276" s="1" t="s">
        <v>278</v>
      </c>
      <c r="B276">
        <v>1</v>
      </c>
      <c r="C276">
        <v>21.55</v>
      </c>
      <c r="D276">
        <v>21.55</v>
      </c>
      <c r="E276">
        <f>VLOOKUP(report_builder_classic___2021_02_24T152804_545__2[[#This Row],[patient]],'CustomerExport'!D:E,2,FALSE)</f>
        <v>4056959535</v>
      </c>
      <c r="F276">
        <f>_xlfn.XLOOKUP(report_builder_classic___2021_02_24T152804_545__2[[#This Row],[patient]],CustomerExport[Name Surname],CustomerExport[Phone])</f>
        <v>4056959535</v>
      </c>
    </row>
    <row r="277" spans="1:6" x14ac:dyDescent="0.45">
      <c r="A277" s="1" t="s">
        <v>279</v>
      </c>
      <c r="B277">
        <v>1</v>
      </c>
      <c r="C277">
        <v>16.88</v>
      </c>
      <c r="D277">
        <v>16.88</v>
      </c>
      <c r="E277">
        <f>VLOOKUP(report_builder_classic___2021_02_24T152804_545__2[[#This Row],[patient]],'CustomerExport'!D:E,2,FALSE)</f>
        <v>0</v>
      </c>
      <c r="F277">
        <f>_xlfn.XLOOKUP(report_builder_classic___2021_02_24T152804_545__2[[#This Row],[patient]],CustomerExport[Name Surname],CustomerExport[Phone])</f>
        <v>0</v>
      </c>
    </row>
    <row r="278" spans="1:6" x14ac:dyDescent="0.45">
      <c r="A278" s="1" t="s">
        <v>280</v>
      </c>
      <c r="B278">
        <v>1</v>
      </c>
      <c r="C278">
        <v>50.86</v>
      </c>
      <c r="D278">
        <v>50.86</v>
      </c>
      <c r="E278">
        <f>VLOOKUP(report_builder_classic___2021_02_24T152804_545__2[[#This Row],[patient]],'CustomerExport'!D:E,2,FALSE)</f>
        <v>4055178577</v>
      </c>
      <c r="F278">
        <f>_xlfn.XLOOKUP(report_builder_classic___2021_02_24T152804_545__2[[#This Row],[patient]],CustomerExport[Name Surname],CustomerExport[Phone])</f>
        <v>4055178577</v>
      </c>
    </row>
    <row r="279" spans="1:6" x14ac:dyDescent="0.45">
      <c r="A279" s="1" t="s">
        <v>281</v>
      </c>
      <c r="B279">
        <v>2</v>
      </c>
      <c r="C279">
        <v>51.68</v>
      </c>
      <c r="D279">
        <v>25.84</v>
      </c>
      <c r="E279">
        <f>VLOOKUP(report_builder_classic___2021_02_24T152804_545__2[[#This Row],[patient]],'CustomerExport'!D:E,2,FALSE)</f>
        <v>4053087808</v>
      </c>
      <c r="F279">
        <f>_xlfn.XLOOKUP(report_builder_classic___2021_02_24T152804_545__2[[#This Row],[patient]],CustomerExport[Name Surname],CustomerExport[Phone])</f>
        <v>4053087808</v>
      </c>
    </row>
    <row r="280" spans="1:6" x14ac:dyDescent="0.45">
      <c r="A280" s="1" t="s">
        <v>282</v>
      </c>
      <c r="B280">
        <v>2</v>
      </c>
      <c r="C280">
        <v>111.85</v>
      </c>
      <c r="D280">
        <v>55.924999999999997</v>
      </c>
      <c r="E280">
        <f>VLOOKUP(report_builder_classic___2021_02_24T152804_545__2[[#This Row],[patient]],'CustomerExport'!D:E,2,FALSE)</f>
        <v>4056189240</v>
      </c>
      <c r="F280">
        <f>_xlfn.XLOOKUP(report_builder_classic___2021_02_24T152804_545__2[[#This Row],[patient]],CustomerExport[Name Surname],CustomerExport[Phone])</f>
        <v>4056189240</v>
      </c>
    </row>
    <row r="281" spans="1:6" x14ac:dyDescent="0.45">
      <c r="A281" s="1" t="s">
        <v>283</v>
      </c>
      <c r="B281">
        <v>2</v>
      </c>
      <c r="C281">
        <v>36.200000000000003</v>
      </c>
      <c r="D281">
        <v>18.100000000000001</v>
      </c>
      <c r="E281">
        <f>VLOOKUP(report_builder_classic___2021_02_24T152804_545__2[[#This Row],[patient]],'CustomerExport'!D:E,2,FALSE)</f>
        <v>4052134386</v>
      </c>
      <c r="F281">
        <f>_xlfn.XLOOKUP(report_builder_classic___2021_02_24T152804_545__2[[#This Row],[patient]],CustomerExport[Name Surname],CustomerExport[Phone])</f>
        <v>4052134386</v>
      </c>
    </row>
    <row r="282" spans="1:6" x14ac:dyDescent="0.45">
      <c r="A282" s="1" t="s">
        <v>284</v>
      </c>
      <c r="B282">
        <v>1</v>
      </c>
      <c r="C282">
        <v>112.07</v>
      </c>
      <c r="D282">
        <v>112.07</v>
      </c>
      <c r="E282">
        <f>VLOOKUP(report_builder_classic___2021_02_24T152804_545__2[[#This Row],[patient]],'CustomerExport'!D:E,2,FALSE)</f>
        <v>4056204437</v>
      </c>
      <c r="F282">
        <f>_xlfn.XLOOKUP(report_builder_classic___2021_02_24T152804_545__2[[#This Row],[patient]],CustomerExport[Name Surname],CustomerExport[Phone])</f>
        <v>4056204437</v>
      </c>
    </row>
    <row r="283" spans="1:6" x14ac:dyDescent="0.45">
      <c r="A283" s="1" t="s">
        <v>285</v>
      </c>
      <c r="B283">
        <v>2</v>
      </c>
      <c r="C283">
        <v>55.27</v>
      </c>
      <c r="D283">
        <v>27.635000000000002</v>
      </c>
      <c r="E283">
        <f>VLOOKUP(report_builder_classic___2021_02_24T152804_545__2[[#This Row],[patient]],'CustomerExport'!D:E,2,FALSE)</f>
        <v>0</v>
      </c>
      <c r="F283">
        <f>_xlfn.XLOOKUP(report_builder_classic___2021_02_24T152804_545__2[[#This Row],[patient]],CustomerExport[Name Surname],CustomerExport[Phone])</f>
        <v>0</v>
      </c>
    </row>
    <row r="284" spans="1:6" x14ac:dyDescent="0.45">
      <c r="A284" s="1" t="s">
        <v>286</v>
      </c>
      <c r="B284">
        <v>4</v>
      </c>
      <c r="C284">
        <v>175.51</v>
      </c>
      <c r="D284">
        <v>43.877499999999998</v>
      </c>
      <c r="E284">
        <f>VLOOKUP(report_builder_classic___2021_02_24T152804_545__2[[#This Row],[patient]],'CustomerExport'!D:E,2,FALSE)</f>
        <v>4059061960</v>
      </c>
      <c r="F284">
        <f>_xlfn.XLOOKUP(report_builder_classic___2021_02_24T152804_545__2[[#This Row],[patient]],CustomerExport[Name Surname],CustomerExport[Phone])</f>
        <v>4059061960</v>
      </c>
    </row>
    <row r="285" spans="1:6" x14ac:dyDescent="0.45">
      <c r="A285" s="1" t="s">
        <v>287</v>
      </c>
      <c r="B285">
        <v>1</v>
      </c>
      <c r="C285">
        <v>6.03</v>
      </c>
      <c r="D285">
        <v>6.03</v>
      </c>
      <c r="E285">
        <f>VLOOKUP(report_builder_classic___2021_02_24T152804_545__2[[#This Row],[patient]],'CustomerExport'!D:E,2,FALSE)</f>
        <v>4055706097</v>
      </c>
      <c r="F285">
        <f>_xlfn.XLOOKUP(report_builder_classic___2021_02_24T152804_545__2[[#This Row],[patient]],CustomerExport[Name Surname],CustomerExport[Phone])</f>
        <v>4055706097</v>
      </c>
    </row>
    <row r="286" spans="1:6" x14ac:dyDescent="0.45">
      <c r="A286" s="1" t="s">
        <v>288</v>
      </c>
      <c r="B286">
        <v>1</v>
      </c>
      <c r="C286">
        <v>4.6399999999999997</v>
      </c>
      <c r="D286">
        <v>4.6399999999999997</v>
      </c>
      <c r="E286">
        <f>VLOOKUP(report_builder_classic___2021_02_24T152804_545__2[[#This Row],[patient]],'CustomerExport'!D:E,2,FALSE)</f>
        <v>4054281028</v>
      </c>
      <c r="F286">
        <f>_xlfn.XLOOKUP(report_builder_classic___2021_02_24T152804_545__2[[#This Row],[patient]],CustomerExport[Name Surname],CustomerExport[Phone])</f>
        <v>4054281028</v>
      </c>
    </row>
    <row r="287" spans="1:6" x14ac:dyDescent="0.45">
      <c r="A287" s="1" t="s">
        <v>289</v>
      </c>
      <c r="B287">
        <v>1</v>
      </c>
      <c r="C287">
        <v>28.45</v>
      </c>
      <c r="D287">
        <v>28.45</v>
      </c>
      <c r="E287">
        <f>VLOOKUP(report_builder_classic___2021_02_24T152804_545__2[[#This Row],[patient]],'CustomerExport'!D:E,2,FALSE)</f>
        <v>0</v>
      </c>
      <c r="F287">
        <f>_xlfn.XLOOKUP(report_builder_classic___2021_02_24T152804_545__2[[#This Row],[patient]],CustomerExport[Name Surname],CustomerExport[Phone])</f>
        <v>0</v>
      </c>
    </row>
    <row r="288" spans="1:6" x14ac:dyDescent="0.45">
      <c r="A288" s="1" t="s">
        <v>290</v>
      </c>
      <c r="B288">
        <v>3</v>
      </c>
      <c r="C288">
        <v>150.69999999999999</v>
      </c>
      <c r="D288">
        <v>50.233333000000002</v>
      </c>
      <c r="E288">
        <f>VLOOKUP(report_builder_classic___2021_02_24T152804_545__2[[#This Row],[patient]],'CustomerExport'!D:E,2,FALSE)</f>
        <v>4053086431</v>
      </c>
      <c r="F288">
        <f>_xlfn.XLOOKUP(report_builder_classic___2021_02_24T152804_545__2[[#This Row],[patient]],CustomerExport[Name Surname],CustomerExport[Phone])</f>
        <v>4053086431</v>
      </c>
    </row>
    <row r="289" spans="1:6" x14ac:dyDescent="0.45">
      <c r="A289" s="1" t="s">
        <v>291</v>
      </c>
      <c r="B289">
        <v>1</v>
      </c>
      <c r="C289">
        <v>16.29</v>
      </c>
      <c r="D289">
        <v>16.29</v>
      </c>
      <c r="E289">
        <f>VLOOKUP(report_builder_classic___2021_02_24T152804_545__2[[#This Row],[patient]],'CustomerExport'!D:E,2,FALSE)</f>
        <v>4058897426</v>
      </c>
      <c r="F289">
        <f>_xlfn.XLOOKUP(report_builder_classic___2021_02_24T152804_545__2[[#This Row],[patient]],CustomerExport[Name Surname],CustomerExport[Phone])</f>
        <v>4058897426</v>
      </c>
    </row>
    <row r="290" spans="1:6" x14ac:dyDescent="0.45">
      <c r="A290" s="1" t="s">
        <v>292</v>
      </c>
      <c r="B290">
        <v>1</v>
      </c>
      <c r="C290">
        <v>20.69</v>
      </c>
      <c r="D290">
        <v>20.69</v>
      </c>
      <c r="E290">
        <f>VLOOKUP(report_builder_classic___2021_02_24T152804_545__2[[#This Row],[patient]],'CustomerExport'!D:E,2,FALSE)</f>
        <v>4054129342</v>
      </c>
      <c r="F290">
        <f>_xlfn.XLOOKUP(report_builder_classic___2021_02_24T152804_545__2[[#This Row],[patient]],CustomerExport[Name Surname],CustomerExport[Phone])</f>
        <v>4054129342</v>
      </c>
    </row>
    <row r="291" spans="1:6" x14ac:dyDescent="0.45">
      <c r="A291" s="1" t="s">
        <v>293</v>
      </c>
      <c r="B291">
        <v>2</v>
      </c>
      <c r="C291">
        <v>51.72</v>
      </c>
      <c r="D291">
        <v>25.86</v>
      </c>
      <c r="E291">
        <f>VLOOKUP(report_builder_classic___2021_02_24T152804_545__2[[#This Row],[patient]],'CustomerExport'!D:E,2,FALSE)</f>
        <v>3464207411</v>
      </c>
      <c r="F291">
        <f>_xlfn.XLOOKUP(report_builder_classic___2021_02_24T152804_545__2[[#This Row],[patient]],CustomerExport[Name Surname],CustomerExport[Phone])</f>
        <v>3464207411</v>
      </c>
    </row>
    <row r="292" spans="1:6" x14ac:dyDescent="0.45">
      <c r="A292" s="1" t="s">
        <v>294</v>
      </c>
      <c r="B292">
        <v>3</v>
      </c>
      <c r="C292">
        <v>88.75</v>
      </c>
      <c r="D292">
        <v>29.583333</v>
      </c>
      <c r="E292">
        <f>VLOOKUP(report_builder_classic___2021_02_24T152804_545__2[[#This Row],[patient]],'CustomerExport'!D:E,2,FALSE)</f>
        <v>4058874183</v>
      </c>
      <c r="F292">
        <f>_xlfn.XLOOKUP(report_builder_classic___2021_02_24T152804_545__2[[#This Row],[patient]],CustomerExport[Name Surname],CustomerExport[Phone])</f>
        <v>4058874183</v>
      </c>
    </row>
    <row r="293" spans="1:6" x14ac:dyDescent="0.45">
      <c r="A293" s="1" t="s">
        <v>295</v>
      </c>
      <c r="B293">
        <v>1</v>
      </c>
      <c r="C293">
        <v>18.100000000000001</v>
      </c>
      <c r="D293">
        <v>18.100000000000001</v>
      </c>
      <c r="E293">
        <f>VLOOKUP(report_builder_classic___2021_02_24T152804_545__2[[#This Row],[patient]],'CustomerExport'!D:E,2,FALSE)</f>
        <v>0</v>
      </c>
      <c r="F293">
        <f>_xlfn.XLOOKUP(report_builder_classic___2021_02_24T152804_545__2[[#This Row],[patient]],CustomerExport[Name Surname],CustomerExport[Phone])</f>
        <v>0</v>
      </c>
    </row>
    <row r="294" spans="1:6" x14ac:dyDescent="0.45">
      <c r="A294" s="1" t="s">
        <v>296</v>
      </c>
      <c r="B294">
        <v>5</v>
      </c>
      <c r="C294">
        <v>246.57</v>
      </c>
      <c r="D294">
        <v>49.314</v>
      </c>
      <c r="E294">
        <f>VLOOKUP(report_builder_classic___2021_02_24T152804_545__2[[#This Row],[patient]],'CustomerExport'!D:E,2,FALSE)</f>
        <v>4054048971</v>
      </c>
      <c r="F294">
        <f>_xlfn.XLOOKUP(report_builder_classic___2021_02_24T152804_545__2[[#This Row],[patient]],CustomerExport[Name Surname],CustomerExport[Phone])</f>
        <v>4054048971</v>
      </c>
    </row>
    <row r="295" spans="1:6" x14ac:dyDescent="0.45">
      <c r="A295" s="1" t="s">
        <v>297</v>
      </c>
      <c r="B295">
        <v>1</v>
      </c>
      <c r="C295">
        <v>20.69</v>
      </c>
      <c r="D295">
        <v>20.69</v>
      </c>
      <c r="E295">
        <f>VLOOKUP(report_builder_classic___2021_02_24T152804_545__2[[#This Row],[patient]],'CustomerExport'!D:E,2,FALSE)</f>
        <v>4053204374</v>
      </c>
      <c r="F295">
        <f>_xlfn.XLOOKUP(report_builder_classic___2021_02_24T152804_545__2[[#This Row],[patient]],CustomerExport[Name Surname],CustomerExport[Phone])</f>
        <v>4053204374</v>
      </c>
    </row>
    <row r="296" spans="1:6" x14ac:dyDescent="0.45">
      <c r="A296" s="1" t="s">
        <v>298</v>
      </c>
      <c r="B296">
        <v>3</v>
      </c>
      <c r="C296">
        <v>309.58999999999997</v>
      </c>
      <c r="D296">
        <v>103.19666700000001</v>
      </c>
      <c r="E296">
        <f>VLOOKUP(report_builder_classic___2021_02_24T152804_545__2[[#This Row],[patient]],'CustomerExport'!D:E,2,FALSE)</f>
        <v>4054181004</v>
      </c>
      <c r="F296">
        <f>_xlfn.XLOOKUP(report_builder_classic___2021_02_24T152804_545__2[[#This Row],[patient]],CustomerExport[Name Surname],CustomerExport[Phone])</f>
        <v>4054181004</v>
      </c>
    </row>
    <row r="297" spans="1:6" x14ac:dyDescent="0.45">
      <c r="A297" s="1" t="s">
        <v>299</v>
      </c>
      <c r="B297">
        <v>1</v>
      </c>
      <c r="C297">
        <v>56.88</v>
      </c>
      <c r="D297">
        <v>56.88</v>
      </c>
      <c r="E297">
        <f>VLOOKUP(report_builder_classic___2021_02_24T152804_545__2[[#This Row],[patient]],'CustomerExport'!D:E,2,FALSE)</f>
        <v>4059339356</v>
      </c>
      <c r="F297">
        <f>_xlfn.XLOOKUP(report_builder_classic___2021_02_24T152804_545__2[[#This Row],[patient]],CustomerExport[Name Surname],CustomerExport[Phone])</f>
        <v>4059339356</v>
      </c>
    </row>
    <row r="298" spans="1:6" x14ac:dyDescent="0.45">
      <c r="A298" s="1" t="s">
        <v>300</v>
      </c>
      <c r="B298">
        <v>1</v>
      </c>
      <c r="C298">
        <v>181.42</v>
      </c>
      <c r="D298">
        <v>181.42</v>
      </c>
      <c r="E298">
        <f>VLOOKUP(report_builder_classic___2021_02_24T152804_545__2[[#This Row],[patient]],'CustomerExport'!D:E,2,FALSE)</f>
        <v>0</v>
      </c>
      <c r="F298">
        <f>_xlfn.XLOOKUP(report_builder_classic___2021_02_24T152804_545__2[[#This Row],[patient]],CustomerExport[Name Surname],CustomerExport[Phone])</f>
        <v>0</v>
      </c>
    </row>
    <row r="299" spans="1:6" x14ac:dyDescent="0.45">
      <c r="A299" s="1" t="s">
        <v>301</v>
      </c>
      <c r="B299">
        <v>1</v>
      </c>
      <c r="C299">
        <v>6.25</v>
      </c>
      <c r="D299">
        <v>6.25</v>
      </c>
      <c r="E299">
        <f>VLOOKUP(report_builder_classic___2021_02_24T152804_545__2[[#This Row],[patient]],'CustomerExport'!D:E,2,FALSE)</f>
        <v>4054458418</v>
      </c>
      <c r="F299">
        <f>_xlfn.XLOOKUP(report_builder_classic___2021_02_24T152804_545__2[[#This Row],[patient]],CustomerExport[Name Surname],CustomerExport[Phone])</f>
        <v>4054458418</v>
      </c>
    </row>
    <row r="300" spans="1:6" x14ac:dyDescent="0.45">
      <c r="A300" s="1" t="s">
        <v>302</v>
      </c>
      <c r="B300">
        <v>1</v>
      </c>
      <c r="C300">
        <v>87.08</v>
      </c>
      <c r="D300">
        <v>87.08</v>
      </c>
      <c r="E300">
        <f>VLOOKUP(report_builder_classic___2021_02_24T152804_545__2[[#This Row],[patient]],'CustomerExport'!D:E,2,FALSE)</f>
        <v>4054965748</v>
      </c>
      <c r="F300">
        <f>_xlfn.XLOOKUP(report_builder_classic___2021_02_24T152804_545__2[[#This Row],[patient]],CustomerExport[Name Surname],CustomerExport[Phone])</f>
        <v>4054965748</v>
      </c>
    </row>
    <row r="301" spans="1:6" x14ac:dyDescent="0.45">
      <c r="A301" s="1" t="s">
        <v>303</v>
      </c>
      <c r="B301">
        <v>1</v>
      </c>
      <c r="C301">
        <v>30.47</v>
      </c>
      <c r="D301">
        <v>30.47</v>
      </c>
      <c r="E301">
        <f>VLOOKUP(report_builder_classic___2021_02_24T152804_545__2[[#This Row],[patient]],'CustomerExport'!D:E,2,FALSE)</f>
        <v>4052497754</v>
      </c>
      <c r="F301">
        <f>_xlfn.XLOOKUP(report_builder_classic___2021_02_24T152804_545__2[[#This Row],[patient]],CustomerExport[Name Surname],CustomerExport[Phone])</f>
        <v>4052497754</v>
      </c>
    </row>
    <row r="302" spans="1:6" x14ac:dyDescent="0.45">
      <c r="A302" s="1" t="s">
        <v>304</v>
      </c>
      <c r="B302">
        <v>2</v>
      </c>
      <c r="C302">
        <v>97.41</v>
      </c>
      <c r="D302">
        <v>48.704999999999998</v>
      </c>
      <c r="E302">
        <f>VLOOKUP(report_builder_classic___2021_02_24T152804_545__2[[#This Row],[patient]],'CustomerExport'!D:E,2,FALSE)</f>
        <v>4057954915</v>
      </c>
      <c r="F302">
        <f>_xlfn.XLOOKUP(report_builder_classic___2021_02_24T152804_545__2[[#This Row],[patient]],CustomerExport[Name Surname],CustomerExport[Phone])</f>
        <v>4057954915</v>
      </c>
    </row>
    <row r="303" spans="1:6" x14ac:dyDescent="0.45">
      <c r="A303" s="1" t="s">
        <v>305</v>
      </c>
      <c r="B303">
        <v>1</v>
      </c>
      <c r="C303">
        <v>60.34</v>
      </c>
      <c r="D303">
        <v>60.34</v>
      </c>
      <c r="E303">
        <f>VLOOKUP(report_builder_classic___2021_02_24T152804_545__2[[#This Row],[patient]],'CustomerExport'!D:E,2,FALSE)</f>
        <v>0</v>
      </c>
      <c r="F303">
        <f>_xlfn.XLOOKUP(report_builder_classic___2021_02_24T152804_545__2[[#This Row],[patient]],CustomerExport[Name Surname],CustomerExport[Phone])</f>
        <v>0</v>
      </c>
    </row>
    <row r="304" spans="1:6" x14ac:dyDescent="0.45">
      <c r="A304" s="1" t="s">
        <v>306</v>
      </c>
      <c r="B304">
        <v>1</v>
      </c>
      <c r="C304">
        <v>36.21</v>
      </c>
      <c r="D304">
        <v>36.21</v>
      </c>
      <c r="E304">
        <f>VLOOKUP(report_builder_classic___2021_02_24T152804_545__2[[#This Row],[patient]],'CustomerExport'!D:E,2,FALSE)</f>
        <v>4058985999</v>
      </c>
      <c r="F304">
        <f>_xlfn.XLOOKUP(report_builder_classic___2021_02_24T152804_545__2[[#This Row],[patient]],CustomerExport[Name Surname],CustomerExport[Phone])</f>
        <v>4058985999</v>
      </c>
    </row>
    <row r="305" spans="1:6" x14ac:dyDescent="0.45">
      <c r="A305" s="1" t="s">
        <v>307</v>
      </c>
      <c r="B305">
        <v>1</v>
      </c>
      <c r="C305">
        <v>34.479999999999997</v>
      </c>
      <c r="D305">
        <v>34.479999999999997</v>
      </c>
      <c r="E305">
        <f>VLOOKUP(report_builder_classic___2021_02_24T152804_545__2[[#This Row],[patient]],'CustomerExport'!D:E,2,FALSE)</f>
        <v>4058123480</v>
      </c>
      <c r="F305">
        <f>_xlfn.XLOOKUP(report_builder_classic___2021_02_24T152804_545__2[[#This Row],[patient]],CustomerExport[Name Surname],CustomerExport[Phone])</f>
        <v>4058123480</v>
      </c>
    </row>
    <row r="306" spans="1:6" x14ac:dyDescent="0.45">
      <c r="A306" s="1" t="s">
        <v>308</v>
      </c>
      <c r="B306">
        <v>4</v>
      </c>
      <c r="C306">
        <v>230.38</v>
      </c>
      <c r="D306">
        <v>57.594999999999999</v>
      </c>
      <c r="E306">
        <f>VLOOKUP(report_builder_classic___2021_02_24T152804_545__2[[#This Row],[patient]],'CustomerExport'!D:E,2,FALSE)</f>
        <v>4056263705</v>
      </c>
      <c r="F306">
        <f>_xlfn.XLOOKUP(report_builder_classic___2021_02_24T152804_545__2[[#This Row],[patient]],CustomerExport[Name Surname],CustomerExport[Phone])</f>
        <v>4056263705</v>
      </c>
    </row>
    <row r="307" spans="1:6" x14ac:dyDescent="0.45">
      <c r="A307" s="1" t="s">
        <v>309</v>
      </c>
      <c r="B307">
        <v>1</v>
      </c>
      <c r="C307">
        <v>35.18</v>
      </c>
      <c r="D307">
        <v>35.18</v>
      </c>
      <c r="E307">
        <f>VLOOKUP(report_builder_classic___2021_02_24T152804_545__2[[#This Row],[patient]],'CustomerExport'!D:E,2,FALSE)</f>
        <v>9186406380</v>
      </c>
      <c r="F307">
        <f>_xlfn.XLOOKUP(report_builder_classic___2021_02_24T152804_545__2[[#This Row],[patient]],CustomerExport[Name Surname],CustomerExport[Phone])</f>
        <v>9186406380</v>
      </c>
    </row>
    <row r="308" spans="1:6" x14ac:dyDescent="0.45">
      <c r="A308" s="1" t="s">
        <v>310</v>
      </c>
      <c r="B308">
        <v>3</v>
      </c>
      <c r="C308">
        <v>51.11</v>
      </c>
      <c r="D308">
        <v>17.036667000000001</v>
      </c>
      <c r="E308">
        <f>VLOOKUP(report_builder_classic___2021_02_24T152804_545__2[[#This Row],[patient]],'CustomerExport'!D:E,2,FALSE)</f>
        <v>4056061875</v>
      </c>
      <c r="F308">
        <f>_xlfn.XLOOKUP(report_builder_classic___2021_02_24T152804_545__2[[#This Row],[patient]],CustomerExport[Name Surname],CustomerExport[Phone])</f>
        <v>4056061875</v>
      </c>
    </row>
    <row r="309" spans="1:6" x14ac:dyDescent="0.45">
      <c r="A309" s="1" t="s">
        <v>311</v>
      </c>
      <c r="B309">
        <v>1</v>
      </c>
      <c r="C309">
        <v>32.75</v>
      </c>
      <c r="D309">
        <v>32.75</v>
      </c>
      <c r="E309">
        <f>VLOOKUP(report_builder_classic___2021_02_24T152804_545__2[[#This Row],[patient]],'CustomerExport'!D:E,2,FALSE)</f>
        <v>4059778882</v>
      </c>
      <c r="F309">
        <f>_xlfn.XLOOKUP(report_builder_classic___2021_02_24T152804_545__2[[#This Row],[patient]],CustomerExport[Name Surname],CustomerExport[Phone])</f>
        <v>4059778882</v>
      </c>
    </row>
    <row r="310" spans="1:6" x14ac:dyDescent="0.45">
      <c r="A310" s="1" t="s">
        <v>312</v>
      </c>
      <c r="B310">
        <v>1</v>
      </c>
      <c r="C310">
        <v>68.98</v>
      </c>
      <c r="D310">
        <v>68.98</v>
      </c>
      <c r="E310">
        <f>VLOOKUP(report_builder_classic___2021_02_24T152804_545__2[[#This Row],[patient]],'CustomerExport'!D:E,2,FALSE)</f>
        <v>4054089520</v>
      </c>
      <c r="F310">
        <f>_xlfn.XLOOKUP(report_builder_classic___2021_02_24T152804_545__2[[#This Row],[patient]],CustomerExport[Name Surname],CustomerExport[Phone])</f>
        <v>4054089520</v>
      </c>
    </row>
    <row r="311" spans="1:6" x14ac:dyDescent="0.45">
      <c r="A311" s="1" t="s">
        <v>313</v>
      </c>
      <c r="B311">
        <v>2</v>
      </c>
      <c r="C311">
        <v>21.54</v>
      </c>
      <c r="D311">
        <v>10.77</v>
      </c>
      <c r="E311">
        <f>VLOOKUP(report_builder_classic___2021_02_24T152804_545__2[[#This Row],[patient]],'CustomerExport'!D:E,2,FALSE)</f>
        <v>4053659629</v>
      </c>
      <c r="F311">
        <f>_xlfn.XLOOKUP(report_builder_classic___2021_02_24T152804_545__2[[#This Row],[patient]],CustomerExport[Name Surname],CustomerExport[Phone])</f>
        <v>4053659629</v>
      </c>
    </row>
    <row r="312" spans="1:6" x14ac:dyDescent="0.45">
      <c r="A312" s="1" t="s">
        <v>314</v>
      </c>
      <c r="B312">
        <v>2</v>
      </c>
      <c r="C312">
        <v>123.81</v>
      </c>
      <c r="D312">
        <v>61.905000000000001</v>
      </c>
      <c r="E312">
        <f>VLOOKUP(report_builder_classic___2021_02_24T152804_545__2[[#This Row],[patient]],'CustomerExport'!D:E,2,FALSE)</f>
        <v>4053978498</v>
      </c>
      <c r="F312">
        <f>_xlfn.XLOOKUP(report_builder_classic___2021_02_24T152804_545__2[[#This Row],[patient]],CustomerExport[Name Surname],CustomerExport[Phone])</f>
        <v>4053978498</v>
      </c>
    </row>
    <row r="313" spans="1:6" x14ac:dyDescent="0.45">
      <c r="A313" s="1" t="s">
        <v>315</v>
      </c>
      <c r="B313">
        <v>1</v>
      </c>
      <c r="C313">
        <v>29.85</v>
      </c>
      <c r="D313">
        <v>29.85</v>
      </c>
      <c r="E313">
        <f>VLOOKUP(report_builder_classic___2021_02_24T152804_545__2[[#This Row],[patient]],'CustomerExport'!D:E,2,FALSE)</f>
        <v>4055469069</v>
      </c>
      <c r="F313">
        <f>_xlfn.XLOOKUP(report_builder_classic___2021_02_24T152804_545__2[[#This Row],[patient]],CustomerExport[Name Surname],CustomerExport[Phone])</f>
        <v>4055469069</v>
      </c>
    </row>
    <row r="314" spans="1:6" x14ac:dyDescent="0.45">
      <c r="A314" s="1" t="s">
        <v>316</v>
      </c>
      <c r="B314">
        <v>1</v>
      </c>
      <c r="C314">
        <v>47.56</v>
      </c>
      <c r="D314">
        <v>47.56</v>
      </c>
      <c r="E314">
        <f>VLOOKUP(report_builder_classic___2021_02_24T152804_545__2[[#This Row],[patient]],'CustomerExport'!D:E,2,FALSE)</f>
        <v>0</v>
      </c>
      <c r="F314">
        <f>_xlfn.XLOOKUP(report_builder_classic___2021_02_24T152804_545__2[[#This Row],[patient]],CustomerExport[Name Surname],CustomerExport[Phone])</f>
        <v>0</v>
      </c>
    </row>
    <row r="315" spans="1:6" x14ac:dyDescent="0.45">
      <c r="A315" s="1" t="s">
        <v>317</v>
      </c>
      <c r="B315">
        <v>3</v>
      </c>
      <c r="C315">
        <v>92.26</v>
      </c>
      <c r="D315">
        <v>30.753333000000001</v>
      </c>
      <c r="E315">
        <f>VLOOKUP(report_builder_classic___2021_02_24T152804_545__2[[#This Row],[patient]],'CustomerExport'!D:E,2,FALSE)</f>
        <v>4056934835</v>
      </c>
      <c r="F315">
        <f>_xlfn.XLOOKUP(report_builder_classic___2021_02_24T152804_545__2[[#This Row],[patient]],CustomerExport[Name Surname],CustomerExport[Phone])</f>
        <v>4056934835</v>
      </c>
    </row>
    <row r="316" spans="1:6" x14ac:dyDescent="0.45">
      <c r="A316" s="1" t="s">
        <v>318</v>
      </c>
      <c r="B316">
        <v>2</v>
      </c>
      <c r="C316">
        <v>137.93</v>
      </c>
      <c r="D316">
        <v>68.965000000000003</v>
      </c>
      <c r="E316">
        <f>VLOOKUP(report_builder_classic___2021_02_24T152804_545__2[[#This Row],[patient]],'CustomerExport'!D:E,2,FALSE)</f>
        <v>4055968023</v>
      </c>
      <c r="F316">
        <f>_xlfn.XLOOKUP(report_builder_classic___2021_02_24T152804_545__2[[#This Row],[patient]],CustomerExport[Name Surname],CustomerExport[Phone])</f>
        <v>4055968023</v>
      </c>
    </row>
    <row r="317" spans="1:6" x14ac:dyDescent="0.45">
      <c r="A317" s="1" t="s">
        <v>319</v>
      </c>
      <c r="B317">
        <v>3</v>
      </c>
      <c r="C317">
        <v>115.94</v>
      </c>
      <c r="D317">
        <v>38.646667000000001</v>
      </c>
      <c r="E317">
        <f>VLOOKUP(report_builder_classic___2021_02_24T152804_545__2[[#This Row],[patient]],'CustomerExport'!D:E,2,FALSE)</f>
        <v>4053203233</v>
      </c>
      <c r="F317">
        <f>_xlfn.XLOOKUP(report_builder_classic___2021_02_24T152804_545__2[[#This Row],[patient]],CustomerExport[Name Surname],CustomerExport[Phone])</f>
        <v>4053203233</v>
      </c>
    </row>
    <row r="318" spans="1:6" x14ac:dyDescent="0.45">
      <c r="A318" s="1" t="s">
        <v>320</v>
      </c>
      <c r="B318">
        <v>2</v>
      </c>
      <c r="C318">
        <v>70.69</v>
      </c>
      <c r="D318">
        <v>35.344999999999999</v>
      </c>
      <c r="E318">
        <f>VLOOKUP(report_builder_classic___2021_02_24T152804_545__2[[#This Row],[patient]],'CustomerExport'!D:E,2,FALSE)</f>
        <v>0</v>
      </c>
      <c r="F318">
        <f>_xlfn.XLOOKUP(report_builder_classic___2021_02_24T152804_545__2[[#This Row],[patient]],CustomerExport[Name Surname],CustomerExport[Phone])</f>
        <v>0</v>
      </c>
    </row>
    <row r="319" spans="1:6" x14ac:dyDescent="0.45">
      <c r="A319" s="1" t="s">
        <v>321</v>
      </c>
      <c r="B319">
        <v>3</v>
      </c>
      <c r="C319">
        <v>138.91</v>
      </c>
      <c r="D319">
        <v>46.303333000000002</v>
      </c>
      <c r="E319">
        <f>VLOOKUP(report_builder_classic___2021_02_24T152804_545__2[[#This Row],[patient]],'CustomerExport'!D:E,2,FALSE)</f>
        <v>4052291563</v>
      </c>
      <c r="F319">
        <f>_xlfn.XLOOKUP(report_builder_classic___2021_02_24T152804_545__2[[#This Row],[patient]],CustomerExport[Name Surname],CustomerExport[Phone])</f>
        <v>4052291563</v>
      </c>
    </row>
    <row r="320" spans="1:6" x14ac:dyDescent="0.45">
      <c r="A320" s="1" t="s">
        <v>322</v>
      </c>
      <c r="B320">
        <v>1</v>
      </c>
      <c r="C320">
        <v>43.97</v>
      </c>
      <c r="D320">
        <v>43.97</v>
      </c>
      <c r="E320">
        <f>VLOOKUP(report_builder_classic___2021_02_24T152804_545__2[[#This Row],[patient]],'CustomerExport'!D:E,2,FALSE)</f>
        <v>4056330317</v>
      </c>
      <c r="F320">
        <f>_xlfn.XLOOKUP(report_builder_classic___2021_02_24T152804_545__2[[#This Row],[patient]],CustomerExport[Name Surname],CustomerExport[Phone])</f>
        <v>4056330317</v>
      </c>
    </row>
    <row r="321" spans="1:6" x14ac:dyDescent="0.45">
      <c r="A321" s="1" t="s">
        <v>323</v>
      </c>
      <c r="B321">
        <v>1</v>
      </c>
      <c r="C321">
        <v>25.86</v>
      </c>
      <c r="D321">
        <v>25.86</v>
      </c>
      <c r="E321">
        <f>VLOOKUP(report_builder_classic___2021_02_24T152804_545__2[[#This Row],[patient]],'CustomerExport'!D:E,2,FALSE)</f>
        <v>0</v>
      </c>
      <c r="F321">
        <f>_xlfn.XLOOKUP(report_builder_classic___2021_02_24T152804_545__2[[#This Row],[patient]],CustomerExport[Name Surname],CustomerExport[Phone])</f>
        <v>0</v>
      </c>
    </row>
    <row r="322" spans="1:6" x14ac:dyDescent="0.45">
      <c r="A322" s="1" t="s">
        <v>324</v>
      </c>
      <c r="B322">
        <v>1</v>
      </c>
      <c r="C322">
        <v>18.100000000000001</v>
      </c>
      <c r="D322">
        <v>18.100000000000001</v>
      </c>
      <c r="E322">
        <f>VLOOKUP(report_builder_classic___2021_02_24T152804_545__2[[#This Row],[patient]],'CustomerExport'!D:E,2,FALSE)</f>
        <v>4055174719</v>
      </c>
      <c r="F322">
        <f>_xlfn.XLOOKUP(report_builder_classic___2021_02_24T152804_545__2[[#This Row],[patient]],CustomerExport[Name Surname],CustomerExport[Phone])</f>
        <v>4055174719</v>
      </c>
    </row>
    <row r="323" spans="1:6" x14ac:dyDescent="0.45">
      <c r="A323" s="1" t="s">
        <v>325</v>
      </c>
      <c r="B323">
        <v>1</v>
      </c>
      <c r="C323">
        <v>13.79</v>
      </c>
      <c r="D323">
        <v>13.79</v>
      </c>
      <c r="E323">
        <f>VLOOKUP(report_builder_classic___2021_02_24T152804_545__2[[#This Row],[patient]],'CustomerExport'!D:E,2,FALSE)</f>
        <v>4053266669</v>
      </c>
      <c r="F323">
        <f>_xlfn.XLOOKUP(report_builder_classic___2021_02_24T152804_545__2[[#This Row],[patient]],CustomerExport[Name Surname],CustomerExport[Phone])</f>
        <v>4053266669</v>
      </c>
    </row>
    <row r="324" spans="1:6" x14ac:dyDescent="0.45">
      <c r="A324" s="1" t="s">
        <v>326</v>
      </c>
      <c r="B324">
        <v>1</v>
      </c>
      <c r="C324">
        <v>104.31</v>
      </c>
      <c r="D324">
        <v>104.31</v>
      </c>
      <c r="E324">
        <f>VLOOKUP(report_builder_classic___2021_02_24T152804_545__2[[#This Row],[patient]],'CustomerExport'!D:E,2,FALSE)</f>
        <v>4056265280</v>
      </c>
      <c r="F324">
        <f>_xlfn.XLOOKUP(report_builder_classic___2021_02_24T152804_545__2[[#This Row],[patient]],CustomerExport[Name Surname],CustomerExport[Phone])</f>
        <v>4056265280</v>
      </c>
    </row>
    <row r="325" spans="1:6" x14ac:dyDescent="0.45">
      <c r="A325" s="1" t="s">
        <v>327</v>
      </c>
      <c r="B325">
        <v>1</v>
      </c>
      <c r="C325">
        <v>47.42</v>
      </c>
      <c r="D325">
        <v>47.42</v>
      </c>
      <c r="E325">
        <f>VLOOKUP(report_builder_classic___2021_02_24T152804_545__2[[#This Row],[patient]],'CustomerExport'!D:E,2,FALSE)</f>
        <v>9183525354</v>
      </c>
      <c r="F325">
        <f>_xlfn.XLOOKUP(report_builder_classic___2021_02_24T152804_545__2[[#This Row],[patient]],CustomerExport[Name Surname],CustomerExport[Phone])</f>
        <v>9183525354</v>
      </c>
    </row>
    <row r="326" spans="1:6" x14ac:dyDescent="0.45">
      <c r="A326" s="1" t="s">
        <v>328</v>
      </c>
      <c r="B326">
        <v>1</v>
      </c>
      <c r="C326">
        <v>64.650000000000006</v>
      </c>
      <c r="D326">
        <v>64.650000000000006</v>
      </c>
      <c r="E326">
        <f>VLOOKUP(report_builder_classic___2021_02_24T152804_545__2[[#This Row],[patient]],'CustomerExport'!D:E,2,FALSE)</f>
        <v>4057798605</v>
      </c>
      <c r="F326">
        <f>_xlfn.XLOOKUP(report_builder_classic___2021_02_24T152804_545__2[[#This Row],[patient]],CustomerExport[Name Surname],CustomerExport[Phone])</f>
        <v>4057798605</v>
      </c>
    </row>
    <row r="327" spans="1:6" x14ac:dyDescent="0.45">
      <c r="A327" s="1" t="s">
        <v>329</v>
      </c>
      <c r="B327">
        <v>1</v>
      </c>
      <c r="C327">
        <v>12.29</v>
      </c>
      <c r="D327">
        <v>12.29</v>
      </c>
      <c r="E327">
        <f>VLOOKUP(report_builder_classic___2021_02_24T152804_545__2[[#This Row],[patient]],'CustomerExport'!D:E,2,FALSE)</f>
        <v>0</v>
      </c>
      <c r="F327">
        <f>_xlfn.XLOOKUP(report_builder_classic___2021_02_24T152804_545__2[[#This Row],[patient]],CustomerExport[Name Surname],CustomerExport[Phone])</f>
        <v>0</v>
      </c>
    </row>
    <row r="328" spans="1:6" x14ac:dyDescent="0.45">
      <c r="A328" s="1" t="s">
        <v>330</v>
      </c>
      <c r="B328">
        <v>5</v>
      </c>
      <c r="C328">
        <v>362.42</v>
      </c>
      <c r="D328">
        <v>72.483999999999995</v>
      </c>
      <c r="E328">
        <f>VLOOKUP(report_builder_classic___2021_02_24T152804_545__2[[#This Row],[patient]],'CustomerExport'!D:E,2,FALSE)</f>
        <v>5804450559</v>
      </c>
      <c r="F328">
        <f>_xlfn.XLOOKUP(report_builder_classic___2021_02_24T152804_545__2[[#This Row],[patient]],CustomerExport[Name Surname],CustomerExport[Phone])</f>
        <v>5804450559</v>
      </c>
    </row>
    <row r="329" spans="1:6" x14ac:dyDescent="0.45">
      <c r="A329" s="1" t="s">
        <v>331</v>
      </c>
      <c r="B329">
        <v>1</v>
      </c>
      <c r="C329">
        <v>85.35</v>
      </c>
      <c r="D329">
        <v>85.35</v>
      </c>
      <c r="E329">
        <f>VLOOKUP(report_builder_classic___2021_02_24T152804_545__2[[#This Row],[patient]],'CustomerExport'!D:E,2,FALSE)</f>
        <v>4053881297</v>
      </c>
      <c r="F329">
        <f>_xlfn.XLOOKUP(report_builder_classic___2021_02_24T152804_545__2[[#This Row],[patient]],CustomerExport[Name Surname],CustomerExport[Phone])</f>
        <v>4053881297</v>
      </c>
    </row>
    <row r="330" spans="1:6" x14ac:dyDescent="0.45">
      <c r="A330" s="1" t="s">
        <v>332</v>
      </c>
      <c r="B330">
        <v>1</v>
      </c>
      <c r="C330">
        <v>164.49</v>
      </c>
      <c r="D330">
        <v>164.49</v>
      </c>
      <c r="E330">
        <f>VLOOKUP(report_builder_classic___2021_02_24T152804_545__2[[#This Row],[patient]],'CustomerExport'!D:E,2,FALSE)</f>
        <v>4054434135</v>
      </c>
      <c r="F330">
        <f>_xlfn.XLOOKUP(report_builder_classic___2021_02_24T152804_545__2[[#This Row],[patient]],CustomerExport[Name Surname],CustomerExport[Phone])</f>
        <v>4054434135</v>
      </c>
    </row>
    <row r="331" spans="1:6" x14ac:dyDescent="0.45">
      <c r="A331" s="1" t="s">
        <v>333</v>
      </c>
      <c r="B331">
        <v>1</v>
      </c>
      <c r="C331">
        <v>174.16</v>
      </c>
      <c r="D331">
        <v>174.16</v>
      </c>
      <c r="E331">
        <f>VLOOKUP(report_builder_classic___2021_02_24T152804_545__2[[#This Row],[patient]],'CustomerExport'!D:E,2,FALSE)</f>
        <v>4052278450</v>
      </c>
      <c r="F331">
        <f>_xlfn.XLOOKUP(report_builder_classic___2021_02_24T152804_545__2[[#This Row],[patient]],CustomerExport[Name Surname],CustomerExport[Phone])</f>
        <v>4052278450</v>
      </c>
    </row>
    <row r="332" spans="1:6" x14ac:dyDescent="0.45">
      <c r="A332" s="1" t="s">
        <v>334</v>
      </c>
      <c r="B332">
        <v>1</v>
      </c>
      <c r="C332">
        <v>28.45</v>
      </c>
      <c r="D332">
        <v>28.45</v>
      </c>
      <c r="E332">
        <f>VLOOKUP(report_builder_classic___2021_02_24T152804_545__2[[#This Row],[patient]],'CustomerExport'!D:E,2,FALSE)</f>
        <v>0</v>
      </c>
      <c r="F332">
        <f>_xlfn.XLOOKUP(report_builder_classic___2021_02_24T152804_545__2[[#This Row],[patient]],CustomerExport[Name Surname],CustomerExport[Phone])</f>
        <v>0</v>
      </c>
    </row>
    <row r="333" spans="1:6" x14ac:dyDescent="0.45">
      <c r="A333" s="1" t="s">
        <v>335</v>
      </c>
      <c r="B333">
        <v>1</v>
      </c>
      <c r="C333">
        <v>72.42</v>
      </c>
      <c r="D333">
        <v>72.42</v>
      </c>
      <c r="E333">
        <f>VLOOKUP(report_builder_classic___2021_02_24T152804_545__2[[#This Row],[patient]],'CustomerExport'!D:E,2,FALSE)</f>
        <v>0</v>
      </c>
      <c r="F333">
        <f>_xlfn.XLOOKUP(report_builder_classic___2021_02_24T152804_545__2[[#This Row],[patient]],CustomerExport[Name Surname],CustomerExport[Phone])</f>
        <v>0</v>
      </c>
    </row>
    <row r="334" spans="1:6" x14ac:dyDescent="0.45">
      <c r="A334" s="1" t="s">
        <v>336</v>
      </c>
      <c r="B334">
        <v>1</v>
      </c>
      <c r="C334">
        <v>155.16999999999999</v>
      </c>
      <c r="D334">
        <v>155.16999999999999</v>
      </c>
      <c r="E334">
        <f>VLOOKUP(report_builder_classic___2021_02_24T152804_545__2[[#This Row],[patient]],'CustomerExport'!D:E,2,FALSE)</f>
        <v>0</v>
      </c>
      <c r="F334">
        <f>_xlfn.XLOOKUP(report_builder_classic___2021_02_24T152804_545__2[[#This Row],[patient]],CustomerExport[Name Surname],CustomerExport[Phone])</f>
        <v>0</v>
      </c>
    </row>
    <row r="335" spans="1:6" x14ac:dyDescent="0.45">
      <c r="A335" s="1" t="s">
        <v>337</v>
      </c>
      <c r="B335">
        <v>1</v>
      </c>
      <c r="C335">
        <v>47.41</v>
      </c>
      <c r="D335">
        <v>47.41</v>
      </c>
      <c r="E335">
        <f>VLOOKUP(report_builder_classic___2021_02_24T152804_545__2[[#This Row],[patient]],'CustomerExport'!D:E,2,FALSE)</f>
        <v>4057950964</v>
      </c>
      <c r="F335">
        <f>_xlfn.XLOOKUP(report_builder_classic___2021_02_24T152804_545__2[[#This Row],[patient]],CustomerExport[Name Surname],CustomerExport[Phone])</f>
        <v>4057950964</v>
      </c>
    </row>
    <row r="336" spans="1:6" x14ac:dyDescent="0.45">
      <c r="A336" s="1" t="s">
        <v>338</v>
      </c>
      <c r="B336">
        <v>1</v>
      </c>
      <c r="C336">
        <v>36.700000000000003</v>
      </c>
      <c r="D336">
        <v>36.700000000000003</v>
      </c>
      <c r="E336">
        <f>VLOOKUP(report_builder_classic___2021_02_24T152804_545__2[[#This Row],[patient]],'CustomerExport'!D:E,2,FALSE)</f>
        <v>4052557500</v>
      </c>
      <c r="F336">
        <f>_xlfn.XLOOKUP(report_builder_classic___2021_02_24T152804_545__2[[#This Row],[patient]],CustomerExport[Name Surname],CustomerExport[Phone])</f>
        <v>4052557500</v>
      </c>
    </row>
    <row r="337" spans="1:6" x14ac:dyDescent="0.45">
      <c r="A337" s="1" t="s">
        <v>339</v>
      </c>
      <c r="B337">
        <v>6</v>
      </c>
      <c r="C337">
        <v>139.91</v>
      </c>
      <c r="D337">
        <v>23.318332999999999</v>
      </c>
      <c r="E337">
        <f>VLOOKUP(report_builder_classic___2021_02_24T152804_545__2[[#This Row],[patient]],'CustomerExport'!D:E,2,FALSE)</f>
        <v>4057123863</v>
      </c>
      <c r="F337">
        <f>_xlfn.XLOOKUP(report_builder_classic___2021_02_24T152804_545__2[[#This Row],[patient]],CustomerExport[Name Surname],CustomerExport[Phone])</f>
        <v>4057123863</v>
      </c>
    </row>
    <row r="338" spans="1:6" x14ac:dyDescent="0.45">
      <c r="A338" s="1" t="s">
        <v>340</v>
      </c>
      <c r="B338">
        <v>4</v>
      </c>
      <c r="C338">
        <v>77.180000000000007</v>
      </c>
      <c r="D338">
        <v>19.295000000000002</v>
      </c>
      <c r="E338">
        <f>VLOOKUP(report_builder_classic___2021_02_24T152804_545__2[[#This Row],[patient]],'CustomerExport'!D:E,2,FALSE)</f>
        <v>6234997845</v>
      </c>
      <c r="F338">
        <f>_xlfn.XLOOKUP(report_builder_classic___2021_02_24T152804_545__2[[#This Row],[patient]],CustomerExport[Name Surname],CustomerExport[Phone])</f>
        <v>6234997845</v>
      </c>
    </row>
    <row r="339" spans="1:6" x14ac:dyDescent="0.45">
      <c r="A339" s="1" t="s">
        <v>341</v>
      </c>
      <c r="B339">
        <v>2</v>
      </c>
      <c r="C339">
        <v>63.53</v>
      </c>
      <c r="D339">
        <v>31.765000000000001</v>
      </c>
      <c r="E339">
        <f>VLOOKUP(report_builder_classic___2021_02_24T152804_545__2[[#This Row],[patient]],'CustomerExport'!D:E,2,FALSE)</f>
        <v>4058874486</v>
      </c>
      <c r="F339">
        <f>_xlfn.XLOOKUP(report_builder_classic___2021_02_24T152804_545__2[[#This Row],[patient]],CustomerExport[Name Surname],CustomerExport[Phone])</f>
        <v>4058874486</v>
      </c>
    </row>
    <row r="340" spans="1:6" x14ac:dyDescent="0.45">
      <c r="A340" s="1" t="s">
        <v>342</v>
      </c>
      <c r="B340">
        <v>1</v>
      </c>
      <c r="C340">
        <v>42.24</v>
      </c>
      <c r="D340">
        <v>42.24</v>
      </c>
      <c r="E340">
        <f>VLOOKUP(report_builder_classic___2021_02_24T152804_545__2[[#This Row],[patient]],'CustomerExport'!D:E,2,FALSE)</f>
        <v>9723459697</v>
      </c>
      <c r="F340">
        <f>_xlfn.XLOOKUP(report_builder_classic___2021_02_24T152804_545__2[[#This Row],[patient]],CustomerExport[Name Surname],CustomerExport[Phone])</f>
        <v>9723459697</v>
      </c>
    </row>
    <row r="341" spans="1:6" x14ac:dyDescent="0.45">
      <c r="A341" s="1" t="s">
        <v>343</v>
      </c>
      <c r="B341">
        <v>1</v>
      </c>
      <c r="C341">
        <v>73.55</v>
      </c>
      <c r="D341">
        <v>73.55</v>
      </c>
      <c r="E341">
        <f>VLOOKUP(report_builder_classic___2021_02_24T152804_545__2[[#This Row],[patient]],'CustomerExport'!D:E,2,FALSE)</f>
        <v>0</v>
      </c>
      <c r="F341">
        <f>_xlfn.XLOOKUP(report_builder_classic___2021_02_24T152804_545__2[[#This Row],[patient]],CustomerExport[Name Surname],CustomerExport[Phone])</f>
        <v>0</v>
      </c>
    </row>
    <row r="342" spans="1:6" x14ac:dyDescent="0.45">
      <c r="A342" s="1" t="s">
        <v>344</v>
      </c>
      <c r="B342">
        <v>1</v>
      </c>
      <c r="C342">
        <v>299.75</v>
      </c>
      <c r="D342">
        <v>299.75</v>
      </c>
      <c r="E342">
        <f>VLOOKUP(report_builder_classic___2021_02_24T152804_545__2[[#This Row],[patient]],'CustomerExport'!D:E,2,FALSE)</f>
        <v>4055357900</v>
      </c>
      <c r="F342">
        <f>_xlfn.XLOOKUP(report_builder_classic___2021_02_24T152804_545__2[[#This Row],[patient]],CustomerExport[Name Surname],CustomerExport[Phone])</f>
        <v>4055357900</v>
      </c>
    </row>
    <row r="343" spans="1:6" x14ac:dyDescent="0.45">
      <c r="A343" s="1" t="s">
        <v>345</v>
      </c>
      <c r="B343">
        <v>2</v>
      </c>
      <c r="C343">
        <v>77.63</v>
      </c>
      <c r="D343">
        <v>38.814999999999998</v>
      </c>
      <c r="E343">
        <f>VLOOKUP(report_builder_classic___2021_02_24T152804_545__2[[#This Row],[patient]],'CustomerExport'!D:E,2,FALSE)</f>
        <v>4054768897</v>
      </c>
      <c r="F343">
        <f>_xlfn.XLOOKUP(report_builder_classic___2021_02_24T152804_545__2[[#This Row],[patient]],CustomerExport[Name Surname],CustomerExport[Phone])</f>
        <v>4054768897</v>
      </c>
    </row>
    <row r="344" spans="1:6" x14ac:dyDescent="0.45">
      <c r="A344" s="1" t="s">
        <v>346</v>
      </c>
      <c r="B344">
        <v>3</v>
      </c>
      <c r="C344">
        <v>371.48</v>
      </c>
      <c r="D344">
        <v>123.826667</v>
      </c>
      <c r="E344">
        <f>VLOOKUP(report_builder_classic___2021_02_24T152804_545__2[[#This Row],[patient]],'CustomerExport'!D:E,2,FALSE)</f>
        <v>4054014321</v>
      </c>
      <c r="F344">
        <f>_xlfn.XLOOKUP(report_builder_classic___2021_02_24T152804_545__2[[#This Row],[patient]],CustomerExport[Name Surname],CustomerExport[Phone])</f>
        <v>4054014321</v>
      </c>
    </row>
    <row r="345" spans="1:6" x14ac:dyDescent="0.45">
      <c r="A345" s="1" t="s">
        <v>347</v>
      </c>
      <c r="B345">
        <v>1</v>
      </c>
      <c r="C345">
        <v>86.39</v>
      </c>
      <c r="D345">
        <v>86.39</v>
      </c>
      <c r="E345">
        <f>VLOOKUP(report_builder_classic___2021_02_24T152804_545__2[[#This Row],[patient]],'CustomerExport'!D:E,2,FALSE)</f>
        <v>4052742017</v>
      </c>
      <c r="F345">
        <f>_xlfn.XLOOKUP(report_builder_classic___2021_02_24T152804_545__2[[#This Row],[patient]],CustomerExport[Name Surname],CustomerExport[Phone])</f>
        <v>4052742017</v>
      </c>
    </row>
    <row r="346" spans="1:6" x14ac:dyDescent="0.45">
      <c r="A346" s="1" t="s">
        <v>348</v>
      </c>
      <c r="B346">
        <v>2</v>
      </c>
      <c r="C346">
        <v>160.15</v>
      </c>
      <c r="D346">
        <v>80.075000000000003</v>
      </c>
      <c r="E346">
        <f>VLOOKUP(report_builder_classic___2021_02_24T152804_545__2[[#This Row],[patient]],'CustomerExport'!D:E,2,FALSE)</f>
        <v>4052747169</v>
      </c>
      <c r="F346">
        <f>_xlfn.XLOOKUP(report_builder_classic___2021_02_24T152804_545__2[[#This Row],[patient]],CustomerExport[Name Surname],CustomerExport[Phone])</f>
        <v>4052747169</v>
      </c>
    </row>
    <row r="347" spans="1:6" x14ac:dyDescent="0.45">
      <c r="A347" s="1" t="s">
        <v>349</v>
      </c>
      <c r="B347">
        <v>2</v>
      </c>
      <c r="C347">
        <v>91.86</v>
      </c>
      <c r="D347">
        <v>45.93</v>
      </c>
      <c r="E347">
        <f>VLOOKUP(report_builder_classic___2021_02_24T152804_545__2[[#This Row],[patient]],'CustomerExport'!D:E,2,FALSE)</f>
        <v>4054761798</v>
      </c>
      <c r="F347">
        <f>_xlfn.XLOOKUP(report_builder_classic___2021_02_24T152804_545__2[[#This Row],[patient]],CustomerExport[Name Surname],CustomerExport[Phone])</f>
        <v>4054761798</v>
      </c>
    </row>
    <row r="348" spans="1:6" x14ac:dyDescent="0.45">
      <c r="A348" s="1" t="s">
        <v>350</v>
      </c>
      <c r="B348">
        <v>2</v>
      </c>
      <c r="C348">
        <v>104.75</v>
      </c>
      <c r="D348">
        <v>52.375</v>
      </c>
      <c r="E348">
        <f>VLOOKUP(report_builder_classic___2021_02_24T152804_545__2[[#This Row],[patient]],'CustomerExport'!D:E,2,FALSE)</f>
        <v>4057470027</v>
      </c>
      <c r="F348">
        <f>_xlfn.XLOOKUP(report_builder_classic___2021_02_24T152804_545__2[[#This Row],[patient]],CustomerExport[Name Surname],CustomerExport[Phone])</f>
        <v>4057470027</v>
      </c>
    </row>
    <row r="349" spans="1:6" x14ac:dyDescent="0.45">
      <c r="A349" s="1" t="s">
        <v>351</v>
      </c>
      <c r="B349">
        <v>1</v>
      </c>
      <c r="C349">
        <v>66.38</v>
      </c>
      <c r="D349">
        <v>66.38</v>
      </c>
      <c r="E349">
        <f>VLOOKUP(report_builder_classic___2021_02_24T152804_545__2[[#This Row],[patient]],'CustomerExport'!D:E,2,FALSE)</f>
        <v>9183782465</v>
      </c>
      <c r="F349">
        <f>_xlfn.XLOOKUP(report_builder_classic___2021_02_24T152804_545__2[[#This Row],[patient]],CustomerExport[Name Surname],CustomerExport[Phone])</f>
        <v>9183782465</v>
      </c>
    </row>
    <row r="350" spans="1:6" x14ac:dyDescent="0.45">
      <c r="A350" s="1" t="s">
        <v>352</v>
      </c>
      <c r="B350">
        <v>1</v>
      </c>
      <c r="C350">
        <v>65.5</v>
      </c>
      <c r="D350">
        <v>65.5</v>
      </c>
      <c r="E350">
        <f>VLOOKUP(report_builder_classic___2021_02_24T152804_545__2[[#This Row],[patient]],'CustomerExport'!D:E,2,FALSE)</f>
        <v>0</v>
      </c>
      <c r="F350">
        <f>_xlfn.XLOOKUP(report_builder_classic___2021_02_24T152804_545__2[[#This Row],[patient]],CustomerExport[Name Surname],CustomerExport[Phone])</f>
        <v>0</v>
      </c>
    </row>
    <row r="351" spans="1:6" x14ac:dyDescent="0.45">
      <c r="A351" s="1" t="s">
        <v>353</v>
      </c>
      <c r="B351">
        <v>1</v>
      </c>
      <c r="C351">
        <v>13.8</v>
      </c>
      <c r="D351">
        <v>13.8</v>
      </c>
      <c r="E351">
        <f>VLOOKUP(report_builder_classic___2021_02_24T152804_545__2[[#This Row],[patient]],'CustomerExport'!D:E,2,FALSE)</f>
        <v>7579106120</v>
      </c>
      <c r="F351">
        <f>_xlfn.XLOOKUP(report_builder_classic___2021_02_24T152804_545__2[[#This Row],[patient]],CustomerExport[Name Surname],CustomerExport[Phone])</f>
        <v>7579106120</v>
      </c>
    </row>
    <row r="352" spans="1:6" x14ac:dyDescent="0.45">
      <c r="A352" s="1" t="s">
        <v>354</v>
      </c>
      <c r="B352">
        <v>2</v>
      </c>
      <c r="C352">
        <v>52.94</v>
      </c>
      <c r="D352">
        <v>26.47</v>
      </c>
      <c r="E352">
        <f>VLOOKUP(report_builder_classic___2021_02_24T152804_545__2[[#This Row],[patient]],'CustomerExport'!D:E,2,FALSE)</f>
        <v>5804588117</v>
      </c>
      <c r="F352">
        <f>_xlfn.XLOOKUP(report_builder_classic___2021_02_24T152804_545__2[[#This Row],[patient]],CustomerExport[Name Surname],CustomerExport[Phone])</f>
        <v>5804588117</v>
      </c>
    </row>
    <row r="353" spans="1:6" x14ac:dyDescent="0.45">
      <c r="A353" s="1" t="s">
        <v>355</v>
      </c>
      <c r="B353">
        <v>5</v>
      </c>
      <c r="C353">
        <v>317.62</v>
      </c>
      <c r="D353">
        <v>63.524000000000001</v>
      </c>
      <c r="E353">
        <f>VLOOKUP(report_builder_classic___2021_02_24T152804_545__2[[#This Row],[patient]],'CustomerExport'!D:E,2,FALSE)</f>
        <v>4057190990</v>
      </c>
      <c r="F353">
        <f>_xlfn.XLOOKUP(report_builder_classic___2021_02_24T152804_545__2[[#This Row],[patient]],CustomerExport[Name Surname],CustomerExport[Phone])</f>
        <v>4057190990</v>
      </c>
    </row>
    <row r="354" spans="1:6" x14ac:dyDescent="0.45">
      <c r="A354" s="1" t="s">
        <v>356</v>
      </c>
      <c r="B354">
        <v>1</v>
      </c>
      <c r="C354">
        <v>30.7</v>
      </c>
      <c r="D354">
        <v>30.7</v>
      </c>
      <c r="E354">
        <f>VLOOKUP(report_builder_classic___2021_02_24T152804_545__2[[#This Row],[patient]],'CustomerExport'!D:E,2,FALSE)</f>
        <v>4057567085</v>
      </c>
      <c r="F354">
        <f>_xlfn.XLOOKUP(report_builder_classic___2021_02_24T152804_545__2[[#This Row],[patient]],CustomerExport[Name Surname],CustomerExport[Phone])</f>
        <v>4057567085</v>
      </c>
    </row>
    <row r="355" spans="1:6" x14ac:dyDescent="0.45">
      <c r="A355" s="1" t="s">
        <v>357</v>
      </c>
      <c r="B355">
        <v>2</v>
      </c>
      <c r="C355">
        <v>74.69</v>
      </c>
      <c r="D355">
        <v>37.344999999999999</v>
      </c>
      <c r="E355">
        <f>VLOOKUP(report_builder_classic___2021_02_24T152804_545__2[[#This Row],[patient]],'CustomerExport'!D:E,2,FALSE)</f>
        <v>4057060212</v>
      </c>
      <c r="F355">
        <f>_xlfn.XLOOKUP(report_builder_classic___2021_02_24T152804_545__2[[#This Row],[patient]],CustomerExport[Name Surname],CustomerExport[Phone])</f>
        <v>4057060212</v>
      </c>
    </row>
    <row r="356" spans="1:6" x14ac:dyDescent="0.45">
      <c r="A356" s="1" t="s">
        <v>358</v>
      </c>
      <c r="B356">
        <v>2</v>
      </c>
      <c r="C356">
        <v>200.07</v>
      </c>
      <c r="D356">
        <v>100.035</v>
      </c>
      <c r="E356">
        <f>VLOOKUP(report_builder_classic___2021_02_24T152804_545__2[[#This Row],[patient]],'CustomerExport'!D:E,2,FALSE)</f>
        <v>7652995011</v>
      </c>
      <c r="F356">
        <f>_xlfn.XLOOKUP(report_builder_classic___2021_02_24T152804_545__2[[#This Row],[patient]],CustomerExport[Name Surname],CustomerExport[Phone])</f>
        <v>7652995011</v>
      </c>
    </row>
    <row r="357" spans="1:6" x14ac:dyDescent="0.45">
      <c r="A357" s="1" t="s">
        <v>359</v>
      </c>
      <c r="B357">
        <v>1</v>
      </c>
      <c r="C357">
        <v>28.78</v>
      </c>
      <c r="D357">
        <v>28.78</v>
      </c>
      <c r="E357">
        <f>VLOOKUP(report_builder_classic___2021_02_24T152804_545__2[[#This Row],[patient]],'CustomerExport'!D:E,2,FALSE)</f>
        <v>4058863870</v>
      </c>
      <c r="F357">
        <f>_xlfn.XLOOKUP(report_builder_classic___2021_02_24T152804_545__2[[#This Row],[patient]],CustomerExport[Name Surname],CustomerExport[Phone])</f>
        <v>4058863870</v>
      </c>
    </row>
    <row r="358" spans="1:6" x14ac:dyDescent="0.45">
      <c r="A358" s="1" t="s">
        <v>360</v>
      </c>
      <c r="B358">
        <v>2</v>
      </c>
      <c r="C358">
        <v>124.37</v>
      </c>
      <c r="D358">
        <v>62.185000000000002</v>
      </c>
      <c r="E358">
        <f>VLOOKUP(report_builder_classic___2021_02_24T152804_545__2[[#This Row],[patient]],'CustomerExport'!D:E,2,FALSE)</f>
        <v>4055468024</v>
      </c>
      <c r="F358">
        <f>_xlfn.XLOOKUP(report_builder_classic___2021_02_24T152804_545__2[[#This Row],[patient]],CustomerExport[Name Surname],CustomerExport[Phone])</f>
        <v>4055468024</v>
      </c>
    </row>
    <row r="359" spans="1:6" x14ac:dyDescent="0.45">
      <c r="A359" s="1" t="s">
        <v>361</v>
      </c>
      <c r="B359">
        <v>1</v>
      </c>
      <c r="C359">
        <v>61.2</v>
      </c>
      <c r="D359">
        <v>61.2</v>
      </c>
      <c r="E359">
        <f>VLOOKUP(report_builder_classic___2021_02_24T152804_545__2[[#This Row],[patient]],'CustomerExport'!D:E,2,FALSE)</f>
        <v>4053131670</v>
      </c>
      <c r="F359">
        <f>_xlfn.XLOOKUP(report_builder_classic___2021_02_24T152804_545__2[[#This Row],[patient]],CustomerExport[Name Surname],CustomerExport[Phone])</f>
        <v>4053131670</v>
      </c>
    </row>
    <row r="360" spans="1:6" x14ac:dyDescent="0.45">
      <c r="A360" s="1" t="s">
        <v>362</v>
      </c>
      <c r="B360">
        <v>1</v>
      </c>
      <c r="C360">
        <v>6.98</v>
      </c>
      <c r="D360">
        <v>6.98</v>
      </c>
      <c r="E360">
        <f>VLOOKUP(report_builder_classic___2021_02_24T152804_545__2[[#This Row],[patient]],'CustomerExport'!D:E,2,FALSE)</f>
        <v>4055651382</v>
      </c>
      <c r="F360">
        <f>_xlfn.XLOOKUP(report_builder_classic___2021_02_24T152804_545__2[[#This Row],[patient]],CustomerExport[Name Surname],CustomerExport[Phone])</f>
        <v>4055651382</v>
      </c>
    </row>
    <row r="361" spans="1:6" x14ac:dyDescent="0.45">
      <c r="A361" s="1" t="s">
        <v>363</v>
      </c>
      <c r="B361">
        <v>2</v>
      </c>
      <c r="C361">
        <v>291.11</v>
      </c>
      <c r="D361">
        <v>145.55500000000001</v>
      </c>
      <c r="E361">
        <f>VLOOKUP(report_builder_classic___2021_02_24T152804_545__2[[#This Row],[patient]],'CustomerExport'!D:E,2,FALSE)</f>
        <v>2538825194</v>
      </c>
      <c r="F361">
        <f>_xlfn.XLOOKUP(report_builder_classic___2021_02_24T152804_545__2[[#This Row],[patient]],CustomerExport[Name Surname],CustomerExport[Phone])</f>
        <v>2538825194</v>
      </c>
    </row>
    <row r="362" spans="1:6" x14ac:dyDescent="0.45">
      <c r="A362" s="1" t="s">
        <v>364</v>
      </c>
      <c r="B362">
        <v>1</v>
      </c>
      <c r="C362">
        <v>84.95</v>
      </c>
      <c r="D362">
        <v>84.95</v>
      </c>
      <c r="E362">
        <f>VLOOKUP(report_builder_classic___2021_02_24T152804_545__2[[#This Row],[patient]],'CustomerExport'!D:E,2,FALSE)</f>
        <v>4052050684</v>
      </c>
      <c r="F362">
        <f>_xlfn.XLOOKUP(report_builder_classic___2021_02_24T152804_545__2[[#This Row],[patient]],CustomerExport[Name Surname],CustomerExport[Phone])</f>
        <v>4052050684</v>
      </c>
    </row>
    <row r="363" spans="1:6" x14ac:dyDescent="0.45">
      <c r="A363" s="1" t="s">
        <v>365</v>
      </c>
      <c r="B363">
        <v>4</v>
      </c>
      <c r="C363">
        <v>143.80000000000001</v>
      </c>
      <c r="D363">
        <v>35.950000000000003</v>
      </c>
      <c r="E363">
        <f>VLOOKUP(report_builder_classic___2021_02_24T152804_545__2[[#This Row],[patient]],'CustomerExport'!D:E,2,FALSE)</f>
        <v>0</v>
      </c>
      <c r="F363">
        <f>_xlfn.XLOOKUP(report_builder_classic___2021_02_24T152804_545__2[[#This Row],[patient]],CustomerExport[Name Surname],CustomerExport[Phone])</f>
        <v>0</v>
      </c>
    </row>
    <row r="364" spans="1:6" x14ac:dyDescent="0.45">
      <c r="A364" s="1" t="s">
        <v>366</v>
      </c>
      <c r="B364">
        <v>1</v>
      </c>
      <c r="C364">
        <v>25.8</v>
      </c>
      <c r="D364">
        <v>25.8</v>
      </c>
      <c r="E364">
        <f>VLOOKUP(report_builder_classic___2021_02_24T152804_545__2[[#This Row],[patient]],'CustomerExport'!D:E,2,FALSE)</f>
        <v>4054212804</v>
      </c>
      <c r="F364">
        <f>_xlfn.XLOOKUP(report_builder_classic___2021_02_24T152804_545__2[[#This Row],[patient]],CustomerExport[Name Surname],CustomerExport[Phone])</f>
        <v>4054212804</v>
      </c>
    </row>
    <row r="365" spans="1:6" x14ac:dyDescent="0.45">
      <c r="A365" s="1" t="s">
        <v>367</v>
      </c>
      <c r="B365">
        <v>2</v>
      </c>
      <c r="C365">
        <v>62.2</v>
      </c>
      <c r="D365">
        <v>31.1</v>
      </c>
      <c r="E365" t="e">
        <f>VLOOKUP(report_builder_classic___2021_02_24T152804_545__2[[#This Row],[patient]],'CustomerExport'!D:E,2,FALSE)</f>
        <v>#N/A</v>
      </c>
      <c r="F365" t="e">
        <f>_xlfn.XLOOKUP(report_builder_classic___2021_02_24T152804_545__2[[#This Row],[patient]],CustomerExport[Name Surname],CustomerExport[Phone])</f>
        <v>#N/A</v>
      </c>
    </row>
    <row r="366" spans="1:6" x14ac:dyDescent="0.45">
      <c r="A366" s="1" t="s">
        <v>368</v>
      </c>
      <c r="B366">
        <v>3</v>
      </c>
      <c r="C366">
        <v>58.64</v>
      </c>
      <c r="D366">
        <v>19.546666999999999</v>
      </c>
      <c r="E366">
        <f>VLOOKUP(report_builder_classic___2021_02_24T152804_545__2[[#This Row],[patient]],'CustomerExport'!D:E,2,FALSE)</f>
        <v>0</v>
      </c>
      <c r="F366">
        <f>_xlfn.XLOOKUP(report_builder_classic___2021_02_24T152804_545__2[[#This Row],[patient]],CustomerExport[Name Surname],CustomerExport[Phone])</f>
        <v>0</v>
      </c>
    </row>
    <row r="367" spans="1:6" x14ac:dyDescent="0.45">
      <c r="A367" s="1" t="s">
        <v>369</v>
      </c>
      <c r="B367">
        <v>1</v>
      </c>
      <c r="C367">
        <v>24.12</v>
      </c>
      <c r="D367">
        <v>24.12</v>
      </c>
      <c r="E367">
        <f>VLOOKUP(report_builder_classic___2021_02_24T152804_545__2[[#This Row],[patient]],'CustomerExport'!D:E,2,FALSE)</f>
        <v>4057190045</v>
      </c>
      <c r="F367">
        <f>_xlfn.XLOOKUP(report_builder_classic___2021_02_24T152804_545__2[[#This Row],[patient]],CustomerExport[Name Surname],CustomerExport[Phone])</f>
        <v>4057190045</v>
      </c>
    </row>
    <row r="368" spans="1:6" x14ac:dyDescent="0.45">
      <c r="A368" s="1" t="s">
        <v>370</v>
      </c>
      <c r="B368">
        <v>1</v>
      </c>
      <c r="C368">
        <v>37.08</v>
      </c>
      <c r="D368">
        <v>37.08</v>
      </c>
      <c r="E368">
        <f>VLOOKUP(report_builder_classic___2021_02_24T152804_545__2[[#This Row],[patient]],'CustomerExport'!D:E,2,FALSE)</f>
        <v>4054393145</v>
      </c>
      <c r="F368">
        <f>_xlfn.XLOOKUP(report_builder_classic___2021_02_24T152804_545__2[[#This Row],[patient]],CustomerExport[Name Surname],CustomerExport[Phone])</f>
        <v>4054393145</v>
      </c>
    </row>
    <row r="369" spans="1:6" x14ac:dyDescent="0.45">
      <c r="A369" s="1" t="s">
        <v>371</v>
      </c>
      <c r="B369">
        <v>3</v>
      </c>
      <c r="C369">
        <v>106.37</v>
      </c>
      <c r="D369">
        <v>35.456667000000003</v>
      </c>
      <c r="E369">
        <f>VLOOKUP(report_builder_classic___2021_02_24T152804_545__2[[#This Row],[patient]],'CustomerExport'!D:E,2,FALSE)</f>
        <v>4055905688</v>
      </c>
      <c r="F369">
        <f>_xlfn.XLOOKUP(report_builder_classic___2021_02_24T152804_545__2[[#This Row],[patient]],CustomerExport[Name Surname],CustomerExport[Phone])</f>
        <v>4055905688</v>
      </c>
    </row>
    <row r="370" spans="1:6" x14ac:dyDescent="0.45">
      <c r="A370" s="1" t="s">
        <v>372</v>
      </c>
      <c r="B370">
        <v>1</v>
      </c>
      <c r="C370">
        <v>128.44</v>
      </c>
      <c r="D370">
        <v>128.44</v>
      </c>
      <c r="E370">
        <f>VLOOKUP(report_builder_classic___2021_02_24T152804_545__2[[#This Row],[patient]],'CustomerExport'!D:E,2,FALSE)</f>
        <v>3604401817</v>
      </c>
      <c r="F370">
        <f>_xlfn.XLOOKUP(report_builder_classic___2021_02_24T152804_545__2[[#This Row],[patient]],CustomerExport[Name Surname],CustomerExport[Phone])</f>
        <v>3604401817</v>
      </c>
    </row>
    <row r="371" spans="1:6" x14ac:dyDescent="0.45">
      <c r="A371" s="1" t="s">
        <v>373</v>
      </c>
      <c r="B371">
        <v>2</v>
      </c>
      <c r="C371">
        <v>38.85</v>
      </c>
      <c r="D371">
        <v>19.425000000000001</v>
      </c>
      <c r="E371">
        <f>VLOOKUP(report_builder_classic___2021_02_24T152804_545__2[[#This Row],[patient]],'CustomerExport'!D:E,2,FALSE)</f>
        <v>0</v>
      </c>
      <c r="F371">
        <f>_xlfn.XLOOKUP(report_builder_classic___2021_02_24T152804_545__2[[#This Row],[patient]],CustomerExport[Name Surname],CustomerExport[Phone])</f>
        <v>0</v>
      </c>
    </row>
    <row r="372" spans="1:6" x14ac:dyDescent="0.45">
      <c r="A372" s="1" t="s">
        <v>374</v>
      </c>
      <c r="B372">
        <v>1</v>
      </c>
      <c r="C372">
        <v>25.86</v>
      </c>
      <c r="D372">
        <v>25.86</v>
      </c>
      <c r="E372">
        <f>VLOOKUP(report_builder_classic___2021_02_24T152804_545__2[[#This Row],[patient]],'CustomerExport'!D:E,2,FALSE)</f>
        <v>4057637167</v>
      </c>
      <c r="F372">
        <f>_xlfn.XLOOKUP(report_builder_classic___2021_02_24T152804_545__2[[#This Row],[patient]],CustomerExport[Name Surname],CustomerExport[Phone])</f>
        <v>4057637167</v>
      </c>
    </row>
    <row r="373" spans="1:6" x14ac:dyDescent="0.45">
      <c r="A373" s="1" t="s">
        <v>375</v>
      </c>
      <c r="B373">
        <v>1</v>
      </c>
      <c r="C373">
        <v>62.06</v>
      </c>
      <c r="D373">
        <v>62.06</v>
      </c>
      <c r="E373">
        <f>VLOOKUP(report_builder_classic___2021_02_24T152804_545__2[[#This Row],[patient]],'CustomerExport'!D:E,2,FALSE)</f>
        <v>4059026353</v>
      </c>
      <c r="F373">
        <f>_xlfn.XLOOKUP(report_builder_classic___2021_02_24T152804_545__2[[#This Row],[patient]],CustomerExport[Name Surname],CustomerExport[Phone])</f>
        <v>4059026353</v>
      </c>
    </row>
    <row r="374" spans="1:6" x14ac:dyDescent="0.45">
      <c r="A374" s="1" t="s">
        <v>376</v>
      </c>
      <c r="B374">
        <v>2</v>
      </c>
      <c r="C374">
        <v>172.14</v>
      </c>
      <c r="D374">
        <v>86.07</v>
      </c>
      <c r="E374">
        <f>VLOOKUP(report_builder_classic___2021_02_24T152804_545__2[[#This Row],[patient]],'CustomerExport'!D:E,2,FALSE)</f>
        <v>4059960720</v>
      </c>
      <c r="F374">
        <f>_xlfn.XLOOKUP(report_builder_classic___2021_02_24T152804_545__2[[#This Row],[patient]],CustomerExport[Name Surname],CustomerExport[Phone])</f>
        <v>4059960720</v>
      </c>
    </row>
    <row r="375" spans="1:6" x14ac:dyDescent="0.45">
      <c r="A375" s="1" t="s">
        <v>377</v>
      </c>
      <c r="B375">
        <v>1</v>
      </c>
      <c r="C375">
        <v>22.44</v>
      </c>
      <c r="D375">
        <v>22.44</v>
      </c>
      <c r="E375">
        <f>VLOOKUP(report_builder_classic___2021_02_24T152804_545__2[[#This Row],[patient]],'CustomerExport'!D:E,2,FALSE)</f>
        <v>5802164709</v>
      </c>
      <c r="F375">
        <f>_xlfn.XLOOKUP(report_builder_classic___2021_02_24T152804_545__2[[#This Row],[patient]],CustomerExport[Name Surname],CustomerExport[Phone])</f>
        <v>5802164709</v>
      </c>
    </row>
    <row r="376" spans="1:6" x14ac:dyDescent="0.45">
      <c r="A376" s="1" t="s">
        <v>378</v>
      </c>
      <c r="B376">
        <v>8</v>
      </c>
      <c r="C376">
        <v>258.33</v>
      </c>
      <c r="D376">
        <v>32.291249999999998</v>
      </c>
      <c r="E376">
        <f>VLOOKUP(report_builder_classic___2021_02_24T152804_545__2[[#This Row],[patient]],'CustomerExport'!D:E,2,FALSE)</f>
        <v>4054104849</v>
      </c>
      <c r="F376">
        <f>_xlfn.XLOOKUP(report_builder_classic___2021_02_24T152804_545__2[[#This Row],[patient]],CustomerExport[Name Surname],CustomerExport[Phone])</f>
        <v>4054104849</v>
      </c>
    </row>
    <row r="377" spans="1:6" x14ac:dyDescent="0.45">
      <c r="A377" s="1" t="s">
        <v>379</v>
      </c>
      <c r="B377">
        <v>2</v>
      </c>
      <c r="C377">
        <v>70.61</v>
      </c>
      <c r="D377">
        <v>35.305</v>
      </c>
      <c r="E377">
        <f>VLOOKUP(report_builder_classic___2021_02_24T152804_545__2[[#This Row],[patient]],'CustomerExport'!D:E,2,FALSE)</f>
        <v>4052010267</v>
      </c>
      <c r="F377">
        <f>_xlfn.XLOOKUP(report_builder_classic___2021_02_24T152804_545__2[[#This Row],[patient]],CustomerExport[Name Surname],CustomerExport[Phone])</f>
        <v>4052010267</v>
      </c>
    </row>
    <row r="378" spans="1:6" x14ac:dyDescent="0.45">
      <c r="A378" s="1" t="s">
        <v>380</v>
      </c>
      <c r="B378">
        <v>4</v>
      </c>
      <c r="C378">
        <v>76.69</v>
      </c>
      <c r="D378">
        <v>19.172499999999999</v>
      </c>
      <c r="E378">
        <f>VLOOKUP(report_builder_classic___2021_02_24T152804_545__2[[#This Row],[patient]],'CustomerExport'!D:E,2,FALSE)</f>
        <v>4054286606</v>
      </c>
      <c r="F378">
        <f>_xlfn.XLOOKUP(report_builder_classic___2021_02_24T152804_545__2[[#This Row],[patient]],CustomerExport[Name Surname],CustomerExport[Phone])</f>
        <v>4054286606</v>
      </c>
    </row>
    <row r="379" spans="1:6" x14ac:dyDescent="0.45">
      <c r="A379" s="1" t="s">
        <v>381</v>
      </c>
      <c r="B379">
        <v>1</v>
      </c>
      <c r="C379">
        <v>17.25</v>
      </c>
      <c r="D379">
        <v>17.25</v>
      </c>
      <c r="E379">
        <f>VLOOKUP(report_builder_classic___2021_02_24T152804_545__2[[#This Row],[patient]],'CustomerExport'!D:E,2,FALSE)</f>
        <v>4057566180</v>
      </c>
      <c r="F379">
        <f>_xlfn.XLOOKUP(report_builder_classic___2021_02_24T152804_545__2[[#This Row],[patient]],CustomerExport[Name Surname],CustomerExport[Phone])</f>
        <v>4057566180</v>
      </c>
    </row>
    <row r="380" spans="1:6" x14ac:dyDescent="0.45">
      <c r="A380" s="1" t="s">
        <v>382</v>
      </c>
      <c r="B380">
        <v>1</v>
      </c>
      <c r="C380">
        <v>5.18</v>
      </c>
      <c r="D380">
        <v>5.18</v>
      </c>
      <c r="E380">
        <f>VLOOKUP(report_builder_classic___2021_02_24T152804_545__2[[#This Row],[patient]],'CustomerExport'!D:E,2,FALSE)</f>
        <v>4052089839</v>
      </c>
      <c r="F380">
        <f>_xlfn.XLOOKUP(report_builder_classic___2021_02_24T152804_545__2[[#This Row],[patient]],CustomerExport[Name Surname],CustomerExport[Phone])</f>
        <v>4052089839</v>
      </c>
    </row>
    <row r="381" spans="1:6" x14ac:dyDescent="0.45">
      <c r="A381" s="1" t="s">
        <v>383</v>
      </c>
      <c r="B381">
        <v>1</v>
      </c>
      <c r="C381">
        <v>40.520000000000003</v>
      </c>
      <c r="D381">
        <v>40.520000000000003</v>
      </c>
      <c r="E381">
        <f>VLOOKUP(report_builder_classic___2021_02_24T152804_545__2[[#This Row],[patient]],'CustomerExport'!D:E,2,FALSE)</f>
        <v>0</v>
      </c>
      <c r="F381">
        <f>_xlfn.XLOOKUP(report_builder_classic___2021_02_24T152804_545__2[[#This Row],[patient]],CustomerExport[Name Surname],CustomerExport[Phone])</f>
        <v>0</v>
      </c>
    </row>
    <row r="382" spans="1:6" x14ac:dyDescent="0.45">
      <c r="A382" s="1" t="s">
        <v>384</v>
      </c>
      <c r="B382">
        <v>1</v>
      </c>
      <c r="C382">
        <v>37.08</v>
      </c>
      <c r="D382">
        <v>37.08</v>
      </c>
      <c r="E382">
        <f>VLOOKUP(report_builder_classic___2021_02_24T152804_545__2[[#This Row],[patient]],'CustomerExport'!D:E,2,FALSE)</f>
        <v>8172015272</v>
      </c>
      <c r="F382">
        <f>_xlfn.XLOOKUP(report_builder_classic___2021_02_24T152804_545__2[[#This Row],[patient]],CustomerExport[Name Surname],CustomerExport[Phone])</f>
        <v>8172015272</v>
      </c>
    </row>
    <row r="383" spans="1:6" x14ac:dyDescent="0.45">
      <c r="A383" s="1" t="s">
        <v>385</v>
      </c>
      <c r="B383">
        <v>1</v>
      </c>
      <c r="C383">
        <v>186.02</v>
      </c>
      <c r="D383">
        <v>186.02</v>
      </c>
      <c r="E383">
        <f>VLOOKUP(report_builder_classic___2021_02_24T152804_545__2[[#This Row],[patient]],'CustomerExport'!D:E,2,FALSE)</f>
        <v>4052080984</v>
      </c>
      <c r="F383">
        <f>_xlfn.XLOOKUP(report_builder_classic___2021_02_24T152804_545__2[[#This Row],[patient]],CustomerExport[Name Surname],CustomerExport[Phone])</f>
        <v>4052080984</v>
      </c>
    </row>
    <row r="384" spans="1:6" x14ac:dyDescent="0.45">
      <c r="A384" s="1" t="s">
        <v>386</v>
      </c>
      <c r="B384">
        <v>2</v>
      </c>
      <c r="C384">
        <v>38.15</v>
      </c>
      <c r="D384">
        <v>19.074999999999999</v>
      </c>
      <c r="E384">
        <f>VLOOKUP(report_builder_classic___2021_02_24T152804_545__2[[#This Row],[patient]],'CustomerExport'!D:E,2,FALSE)</f>
        <v>4059338257</v>
      </c>
      <c r="F384">
        <f>_xlfn.XLOOKUP(report_builder_classic___2021_02_24T152804_545__2[[#This Row],[patient]],CustomerExport[Name Surname],CustomerExport[Phone])</f>
        <v>4059338257</v>
      </c>
    </row>
    <row r="385" spans="1:6" x14ac:dyDescent="0.45">
      <c r="A385" s="1" t="s">
        <v>387</v>
      </c>
      <c r="B385">
        <v>1</v>
      </c>
      <c r="C385">
        <v>34.479999999999997</v>
      </c>
      <c r="D385">
        <v>34.479999999999997</v>
      </c>
      <c r="E385">
        <f>VLOOKUP(report_builder_classic___2021_02_24T152804_545__2[[#This Row],[patient]],'CustomerExport'!D:E,2,FALSE)</f>
        <v>7603155502</v>
      </c>
      <c r="F385">
        <f>_xlfn.XLOOKUP(report_builder_classic___2021_02_24T152804_545__2[[#This Row],[patient]],CustomerExport[Name Surname],CustomerExport[Phone])</f>
        <v>7603155502</v>
      </c>
    </row>
    <row r="386" spans="1:6" x14ac:dyDescent="0.45">
      <c r="A386" s="1" t="s">
        <v>388</v>
      </c>
      <c r="B386">
        <v>3</v>
      </c>
      <c r="C386">
        <v>191.23</v>
      </c>
      <c r="D386">
        <v>63.743333</v>
      </c>
      <c r="E386">
        <f>VLOOKUP(report_builder_classic___2021_02_24T152804_545__2[[#This Row],[patient]],'CustomerExport'!D:E,2,FALSE)</f>
        <v>4053179345</v>
      </c>
      <c r="F386">
        <f>_xlfn.XLOOKUP(report_builder_classic___2021_02_24T152804_545__2[[#This Row],[patient]],CustomerExport[Name Surname],CustomerExport[Phone])</f>
        <v>4053179345</v>
      </c>
    </row>
    <row r="387" spans="1:6" x14ac:dyDescent="0.45">
      <c r="A387" s="1" t="s">
        <v>389</v>
      </c>
      <c r="B387">
        <v>5</v>
      </c>
      <c r="C387">
        <v>581.87</v>
      </c>
      <c r="D387">
        <v>116.374</v>
      </c>
      <c r="E387">
        <f>VLOOKUP(report_builder_classic___2021_02_24T152804_545__2[[#This Row],[patient]],'CustomerExport'!D:E,2,FALSE)</f>
        <v>4058370705</v>
      </c>
      <c r="F387">
        <f>_xlfn.XLOOKUP(report_builder_classic___2021_02_24T152804_545__2[[#This Row],[patient]],CustomerExport[Name Surname],CustomerExport[Phone])</f>
        <v>4058370705</v>
      </c>
    </row>
    <row r="388" spans="1:6" x14ac:dyDescent="0.45">
      <c r="A388" s="1" t="s">
        <v>390</v>
      </c>
      <c r="B388">
        <v>3</v>
      </c>
      <c r="C388">
        <v>185.36</v>
      </c>
      <c r="D388">
        <v>61.786667000000001</v>
      </c>
      <c r="E388">
        <f>VLOOKUP(report_builder_classic___2021_02_24T152804_545__2[[#This Row],[patient]],'CustomerExport'!D:E,2,FALSE)</f>
        <v>4054437948</v>
      </c>
      <c r="F388">
        <f>_xlfn.XLOOKUP(report_builder_classic___2021_02_24T152804_545__2[[#This Row],[patient]],CustomerExport[Name Surname],CustomerExport[Phone])</f>
        <v>4054437948</v>
      </c>
    </row>
    <row r="389" spans="1:6" x14ac:dyDescent="0.45">
      <c r="A389" s="1" t="s">
        <v>391</v>
      </c>
      <c r="B389">
        <v>1</v>
      </c>
      <c r="C389">
        <v>25</v>
      </c>
      <c r="D389">
        <v>25</v>
      </c>
      <c r="E389">
        <f>VLOOKUP(report_builder_classic___2021_02_24T152804_545__2[[#This Row],[patient]],'CustomerExport'!D:E,2,FALSE)</f>
        <v>4058085152</v>
      </c>
      <c r="F389">
        <f>_xlfn.XLOOKUP(report_builder_classic___2021_02_24T152804_545__2[[#This Row],[patient]],CustomerExport[Name Surname],CustomerExport[Phone])</f>
        <v>4058085152</v>
      </c>
    </row>
    <row r="390" spans="1:6" x14ac:dyDescent="0.45">
      <c r="A390" s="1" t="s">
        <v>392</v>
      </c>
      <c r="B390">
        <v>2</v>
      </c>
      <c r="C390">
        <v>160.86000000000001</v>
      </c>
      <c r="D390">
        <v>80.430000000000007</v>
      </c>
      <c r="E390">
        <f>VLOOKUP(report_builder_classic___2021_02_24T152804_545__2[[#This Row],[patient]],'CustomerExport'!D:E,2,FALSE)</f>
        <v>4058816649</v>
      </c>
      <c r="F390">
        <f>_xlfn.XLOOKUP(report_builder_classic___2021_02_24T152804_545__2[[#This Row],[patient]],CustomerExport[Name Surname],CustomerExport[Phone])</f>
        <v>4058816649</v>
      </c>
    </row>
    <row r="391" spans="1:6" x14ac:dyDescent="0.45">
      <c r="A391" s="1" t="s">
        <v>393</v>
      </c>
      <c r="B391">
        <v>1</v>
      </c>
      <c r="C391">
        <v>75</v>
      </c>
      <c r="D391">
        <v>75</v>
      </c>
      <c r="E391">
        <f>VLOOKUP(report_builder_classic___2021_02_24T152804_545__2[[#This Row],[patient]],'CustomerExport'!D:E,2,FALSE)</f>
        <v>4052029199</v>
      </c>
      <c r="F391">
        <f>_xlfn.XLOOKUP(report_builder_classic___2021_02_24T152804_545__2[[#This Row],[patient]],CustomerExport[Name Surname],CustomerExport[Phone])</f>
        <v>4052029199</v>
      </c>
    </row>
    <row r="392" spans="1:6" x14ac:dyDescent="0.45">
      <c r="A392" s="1" t="s">
        <v>394</v>
      </c>
      <c r="B392">
        <v>1</v>
      </c>
      <c r="C392">
        <v>44.83</v>
      </c>
      <c r="D392">
        <v>44.83</v>
      </c>
      <c r="E392">
        <f>VLOOKUP(report_builder_classic___2021_02_24T152804_545__2[[#This Row],[patient]],'CustomerExport'!D:E,2,FALSE)</f>
        <v>4052486488</v>
      </c>
      <c r="F392">
        <f>_xlfn.XLOOKUP(report_builder_classic___2021_02_24T152804_545__2[[#This Row],[patient]],CustomerExport[Name Surname],CustomerExport[Phone])</f>
        <v>4052486488</v>
      </c>
    </row>
    <row r="393" spans="1:6" x14ac:dyDescent="0.45">
      <c r="A393" s="1" t="s">
        <v>395</v>
      </c>
      <c r="B393">
        <v>1</v>
      </c>
      <c r="C393">
        <v>30.17</v>
      </c>
      <c r="D393">
        <v>30.17</v>
      </c>
      <c r="E393">
        <f>VLOOKUP(report_builder_classic___2021_02_24T152804_545__2[[#This Row],[patient]],'CustomerExport'!D:E,2,FALSE)</f>
        <v>0</v>
      </c>
      <c r="F393">
        <f>_xlfn.XLOOKUP(report_builder_classic___2021_02_24T152804_545__2[[#This Row],[patient]],CustomerExport[Name Surname],CustomerExport[Phone])</f>
        <v>0</v>
      </c>
    </row>
    <row r="394" spans="1:6" x14ac:dyDescent="0.45">
      <c r="A394" s="1" t="s">
        <v>396</v>
      </c>
      <c r="B394">
        <v>1</v>
      </c>
      <c r="C394">
        <v>63.8</v>
      </c>
      <c r="D394">
        <v>63.8</v>
      </c>
      <c r="E394">
        <f>VLOOKUP(report_builder_classic___2021_02_24T152804_545__2[[#This Row],[patient]],'CustomerExport'!D:E,2,FALSE)</f>
        <v>0</v>
      </c>
      <c r="F394">
        <f>_xlfn.XLOOKUP(report_builder_classic___2021_02_24T152804_545__2[[#This Row],[patient]],CustomerExport[Name Surname],CustomerExport[Phone])</f>
        <v>0</v>
      </c>
    </row>
    <row r="395" spans="1:6" x14ac:dyDescent="0.45">
      <c r="A395" s="1" t="s">
        <v>397</v>
      </c>
      <c r="B395">
        <v>1</v>
      </c>
      <c r="C395">
        <v>16.38</v>
      </c>
      <c r="D395">
        <v>16.38</v>
      </c>
      <c r="E395">
        <f>VLOOKUP(report_builder_classic___2021_02_24T152804_545__2[[#This Row],[patient]],'CustomerExport'!D:E,2,FALSE)</f>
        <v>0</v>
      </c>
      <c r="F395">
        <f>_xlfn.XLOOKUP(report_builder_classic___2021_02_24T152804_545__2[[#This Row],[patient]],CustomerExport[Name Surname],CustomerExport[Phone])</f>
        <v>0</v>
      </c>
    </row>
    <row r="396" spans="1:6" x14ac:dyDescent="0.45">
      <c r="A396" s="1" t="s">
        <v>398</v>
      </c>
      <c r="B396">
        <v>1</v>
      </c>
      <c r="C396">
        <v>17.25</v>
      </c>
      <c r="D396">
        <v>17.25</v>
      </c>
      <c r="E396">
        <f>VLOOKUP(report_builder_classic___2021_02_24T152804_545__2[[#This Row],[patient]],'CustomerExport'!D:E,2,FALSE)</f>
        <v>4054120448</v>
      </c>
      <c r="F396">
        <f>_xlfn.XLOOKUP(report_builder_classic___2021_02_24T152804_545__2[[#This Row],[patient]],CustomerExport[Name Surname],CustomerExport[Phone])</f>
        <v>4054120448</v>
      </c>
    </row>
    <row r="397" spans="1:6" x14ac:dyDescent="0.45">
      <c r="A397" s="1" t="s">
        <v>399</v>
      </c>
      <c r="B397">
        <v>1</v>
      </c>
      <c r="C397">
        <v>44.83</v>
      </c>
      <c r="D397">
        <v>44.83</v>
      </c>
      <c r="E397">
        <f>VLOOKUP(report_builder_classic___2021_02_24T152804_545__2[[#This Row],[patient]],'CustomerExport'!D:E,2,FALSE)</f>
        <v>4052643001</v>
      </c>
      <c r="F397">
        <f>_xlfn.XLOOKUP(report_builder_classic___2021_02_24T152804_545__2[[#This Row],[patient]],CustomerExport[Name Surname],CustomerExport[Phone])</f>
        <v>4052643001</v>
      </c>
    </row>
    <row r="398" spans="1:6" x14ac:dyDescent="0.45">
      <c r="A398" s="1" t="s">
        <v>400</v>
      </c>
      <c r="B398">
        <v>1</v>
      </c>
      <c r="C398">
        <v>15.24</v>
      </c>
      <c r="D398">
        <v>15.24</v>
      </c>
      <c r="E398">
        <f>VLOOKUP(report_builder_classic___2021_02_24T152804_545__2[[#This Row],[patient]],'CustomerExport'!D:E,2,FALSE)</f>
        <v>4059968661</v>
      </c>
      <c r="F398">
        <f>_xlfn.XLOOKUP(report_builder_classic___2021_02_24T152804_545__2[[#This Row],[patient]],CustomerExport[Name Surname],CustomerExport[Phone])</f>
        <v>4059968661</v>
      </c>
    </row>
    <row r="399" spans="1:6" x14ac:dyDescent="0.45">
      <c r="A399" s="1" t="s">
        <v>401</v>
      </c>
      <c r="B399">
        <v>2</v>
      </c>
      <c r="C399">
        <v>104.29</v>
      </c>
      <c r="D399">
        <v>52.145000000000003</v>
      </c>
      <c r="E399">
        <f>VLOOKUP(report_builder_classic___2021_02_24T152804_545__2[[#This Row],[patient]],'CustomerExport'!D:E,2,FALSE)</f>
        <v>4057796674</v>
      </c>
      <c r="F399">
        <f>_xlfn.XLOOKUP(report_builder_classic___2021_02_24T152804_545__2[[#This Row],[patient]],CustomerExport[Name Surname],CustomerExport[Phone])</f>
        <v>4057796674</v>
      </c>
    </row>
    <row r="400" spans="1:6" x14ac:dyDescent="0.45">
      <c r="A400" s="1" t="s">
        <v>402</v>
      </c>
      <c r="B400">
        <v>5</v>
      </c>
      <c r="C400">
        <v>96</v>
      </c>
      <c r="D400">
        <v>19.2</v>
      </c>
      <c r="E400">
        <f>VLOOKUP(report_builder_classic___2021_02_24T152804_545__2[[#This Row],[patient]],'CustomerExport'!D:E,2,FALSE)</f>
        <v>4054309342</v>
      </c>
      <c r="F400">
        <f>_xlfn.XLOOKUP(report_builder_classic___2021_02_24T152804_545__2[[#This Row],[patient]],CustomerExport[Name Surname],CustomerExport[Phone])</f>
        <v>4054309342</v>
      </c>
    </row>
    <row r="401" spans="1:6" x14ac:dyDescent="0.45">
      <c r="A401" s="1" t="s">
        <v>403</v>
      </c>
      <c r="B401">
        <v>2</v>
      </c>
      <c r="C401">
        <v>112.15</v>
      </c>
      <c r="D401">
        <v>56.075000000000003</v>
      </c>
      <c r="E401">
        <f>VLOOKUP(report_builder_classic___2021_02_24T152804_545__2[[#This Row],[patient]],'CustomerExport'!D:E,2,FALSE)</f>
        <v>4052058402</v>
      </c>
      <c r="F401">
        <f>_xlfn.XLOOKUP(report_builder_classic___2021_02_24T152804_545__2[[#This Row],[patient]],CustomerExport[Name Surname],CustomerExport[Phone])</f>
        <v>4052058402</v>
      </c>
    </row>
    <row r="402" spans="1:6" x14ac:dyDescent="0.45">
      <c r="A402" s="1" t="s">
        <v>404</v>
      </c>
      <c r="B402">
        <v>2</v>
      </c>
      <c r="C402">
        <v>70.69</v>
      </c>
      <c r="D402">
        <v>35.344999999999999</v>
      </c>
      <c r="E402">
        <f>VLOOKUP(report_builder_classic___2021_02_24T152804_545__2[[#This Row],[patient]],'CustomerExport'!D:E,2,FALSE)</f>
        <v>4056795464</v>
      </c>
      <c r="F402">
        <f>_xlfn.XLOOKUP(report_builder_classic___2021_02_24T152804_545__2[[#This Row],[patient]],CustomerExport[Name Surname],CustomerExport[Phone])</f>
        <v>4056795464</v>
      </c>
    </row>
    <row r="403" spans="1:6" x14ac:dyDescent="0.45">
      <c r="A403" s="1" t="s">
        <v>405</v>
      </c>
      <c r="B403">
        <v>3</v>
      </c>
      <c r="C403">
        <v>174.14</v>
      </c>
      <c r="D403">
        <v>58.046666999999999</v>
      </c>
      <c r="E403">
        <f>VLOOKUP(report_builder_classic___2021_02_24T152804_545__2[[#This Row],[patient]],'CustomerExport'!D:E,2,FALSE)</f>
        <v>0</v>
      </c>
      <c r="F403">
        <f>_xlfn.XLOOKUP(report_builder_classic___2021_02_24T152804_545__2[[#This Row],[patient]],CustomerExport[Name Surname],CustomerExport[Phone])</f>
        <v>0</v>
      </c>
    </row>
    <row r="404" spans="1:6" x14ac:dyDescent="0.45">
      <c r="A404" s="1" t="s">
        <v>406</v>
      </c>
      <c r="B404">
        <v>1</v>
      </c>
      <c r="C404">
        <v>21.55</v>
      </c>
      <c r="D404">
        <v>21.55</v>
      </c>
      <c r="E404">
        <f>VLOOKUP(report_builder_classic___2021_02_24T152804_545__2[[#This Row],[patient]],'CustomerExport'!D:E,2,FALSE)</f>
        <v>0</v>
      </c>
      <c r="F404">
        <f>_xlfn.XLOOKUP(report_builder_classic___2021_02_24T152804_545__2[[#This Row],[patient]],CustomerExport[Name Surname],CustomerExport[Phone])</f>
        <v>0</v>
      </c>
    </row>
    <row r="405" spans="1:6" x14ac:dyDescent="0.45">
      <c r="A405" s="1" t="s">
        <v>407</v>
      </c>
      <c r="B405">
        <v>1</v>
      </c>
      <c r="C405">
        <v>30.17</v>
      </c>
      <c r="D405">
        <v>30.17</v>
      </c>
      <c r="E405">
        <f>VLOOKUP(report_builder_classic___2021_02_24T152804_545__2[[#This Row],[patient]],'CustomerExport'!D:E,2,FALSE)</f>
        <v>4057617551</v>
      </c>
      <c r="F405">
        <f>_xlfn.XLOOKUP(report_builder_classic___2021_02_24T152804_545__2[[#This Row],[patient]],CustomerExport[Name Surname],CustomerExport[Phone])</f>
        <v>40576175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A5BE7-598A-4B16-AF80-75F24C15C137}">
  <dimension ref="A1:AH50119"/>
  <sheetViews>
    <sheetView topLeftCell="A49102" workbookViewId="0">
      <selection activeCell="D49125" sqref="D49125"/>
    </sheetView>
  </sheetViews>
  <sheetFormatPr defaultRowHeight="14.25" x14ac:dyDescent="0.45"/>
  <cols>
    <col min="1" max="1" width="38" bestFit="1" customWidth="1"/>
    <col min="2" max="2" width="19" bestFit="1" customWidth="1"/>
    <col min="3" max="3" width="30.1328125" bestFit="1" customWidth="1"/>
    <col min="4" max="4" width="37" bestFit="1" customWidth="1"/>
    <col min="5" max="5" width="10.73046875" bestFit="1" customWidth="1"/>
    <col min="6" max="6" width="22.33203125" bestFit="1" customWidth="1"/>
    <col min="7" max="7" width="23.6640625" bestFit="1" customWidth="1"/>
    <col min="8" max="8" width="13.265625" bestFit="1" customWidth="1"/>
    <col min="9" max="9" width="38" bestFit="1" customWidth="1"/>
    <col min="10" max="10" width="31.1328125" bestFit="1" customWidth="1"/>
    <col min="11" max="11" width="19.86328125" bestFit="1" customWidth="1"/>
    <col min="12" max="12" width="19.59765625" bestFit="1" customWidth="1"/>
    <col min="13" max="13" width="11.73046875" bestFit="1" customWidth="1"/>
    <col min="14" max="14" width="14.6640625" bestFit="1" customWidth="1"/>
    <col min="15" max="15" width="12.3984375" bestFit="1" customWidth="1"/>
    <col min="16" max="16" width="11.59765625" bestFit="1" customWidth="1"/>
    <col min="17" max="17" width="14.265625" bestFit="1" customWidth="1"/>
    <col min="18" max="18" width="10.53125" bestFit="1" customWidth="1"/>
    <col min="19" max="19" width="15.46484375" bestFit="1" customWidth="1"/>
    <col min="20" max="20" width="21.33203125" bestFit="1" customWidth="1"/>
    <col min="21" max="21" width="31" bestFit="1" customWidth="1"/>
    <col min="22" max="22" width="27.46484375" bestFit="1" customWidth="1"/>
    <col min="23" max="23" width="19.06640625" bestFit="1" customWidth="1"/>
    <col min="24" max="24" width="21.9296875" bestFit="1" customWidth="1"/>
    <col min="25" max="25" width="9.9296875" bestFit="1" customWidth="1"/>
    <col min="26" max="26" width="29.73046875" bestFit="1" customWidth="1"/>
    <col min="27" max="27" width="11" bestFit="1" customWidth="1"/>
    <col min="28" max="28" width="14.06640625" bestFit="1" customWidth="1"/>
    <col min="29" max="29" width="7.1328125" bestFit="1" customWidth="1"/>
    <col min="30" max="30" width="10" bestFit="1" customWidth="1"/>
    <col min="31" max="31" width="29.6640625" bestFit="1" customWidth="1"/>
    <col min="32" max="32" width="80.53125" bestFit="1" customWidth="1"/>
    <col min="33" max="33" width="13.53125" bestFit="1" customWidth="1"/>
    <col min="34" max="34" width="16.53125" bestFit="1" customWidth="1"/>
  </cols>
  <sheetData>
    <row r="1" spans="1:34" x14ac:dyDescent="0.45">
      <c r="A1" t="s">
        <v>408</v>
      </c>
      <c r="B1" t="s">
        <v>409</v>
      </c>
      <c r="C1" t="s">
        <v>410</v>
      </c>
      <c r="D1" t="s">
        <v>411</v>
      </c>
      <c r="E1" t="s">
        <v>412</v>
      </c>
      <c r="F1" t="s">
        <v>413</v>
      </c>
      <c r="G1" t="s">
        <v>414</v>
      </c>
      <c r="H1" t="s">
        <v>415</v>
      </c>
      <c r="I1" t="s">
        <v>416</v>
      </c>
      <c r="J1" t="s">
        <v>417</v>
      </c>
      <c r="K1" t="s">
        <v>418</v>
      </c>
      <c r="L1" t="s">
        <v>419</v>
      </c>
      <c r="M1" t="s">
        <v>420</v>
      </c>
      <c r="N1" t="s">
        <v>421</v>
      </c>
      <c r="O1" t="s">
        <v>422</v>
      </c>
      <c r="P1" t="s">
        <v>423</v>
      </c>
      <c r="Q1" t="s">
        <v>424</v>
      </c>
      <c r="R1" t="s">
        <v>425</v>
      </c>
      <c r="S1" t="s">
        <v>426</v>
      </c>
      <c r="T1" t="s">
        <v>427</v>
      </c>
      <c r="U1" t="s">
        <v>428</v>
      </c>
      <c r="V1" t="s">
        <v>429</v>
      </c>
      <c r="W1" t="s">
        <v>430</v>
      </c>
      <c r="X1" t="s">
        <v>431</v>
      </c>
      <c r="Y1" t="s">
        <v>432</v>
      </c>
      <c r="Z1" t="s">
        <v>433</v>
      </c>
      <c r="AA1" t="s">
        <v>434</v>
      </c>
      <c r="AB1" t="s">
        <v>435</v>
      </c>
      <c r="AC1" t="s">
        <v>436</v>
      </c>
      <c r="AD1" t="s">
        <v>437</v>
      </c>
      <c r="AE1" t="s">
        <v>438</v>
      </c>
      <c r="AF1" t="s">
        <v>439</v>
      </c>
      <c r="AG1" t="s">
        <v>440</v>
      </c>
      <c r="AH1" t="s">
        <v>441</v>
      </c>
    </row>
    <row r="2" spans="1:34" x14ac:dyDescent="0.45">
      <c r="A2" s="1" t="s">
        <v>442</v>
      </c>
      <c r="B2" s="1" t="s">
        <v>443</v>
      </c>
      <c r="C2" s="1"/>
      <c r="D2" s="1" t="s">
        <v>444</v>
      </c>
      <c r="F2" s="1" t="s">
        <v>445</v>
      </c>
      <c r="G2" s="1" t="s">
        <v>446</v>
      </c>
      <c r="H2" s="3">
        <v>31181</v>
      </c>
      <c r="I2" s="1" t="s">
        <v>447</v>
      </c>
      <c r="M2" s="1" t="s">
        <v>448</v>
      </c>
      <c r="Q2">
        <v>45</v>
      </c>
      <c r="R2" s="3">
        <v>42597</v>
      </c>
      <c r="S2" s="3"/>
      <c r="T2" s="1" t="s">
        <v>449</v>
      </c>
      <c r="AF2" s="1"/>
      <c r="AG2" s="1" t="s">
        <v>450</v>
      </c>
      <c r="AH2" s="1" t="s">
        <v>450</v>
      </c>
    </row>
    <row r="3" spans="1:34" x14ac:dyDescent="0.45">
      <c r="A3" s="1" t="s">
        <v>451</v>
      </c>
      <c r="B3" s="1" t="s">
        <v>443</v>
      </c>
      <c r="C3" s="1"/>
      <c r="D3" s="1" t="s">
        <v>452</v>
      </c>
      <c r="F3" s="1" t="s">
        <v>453</v>
      </c>
      <c r="G3" s="1" t="s">
        <v>454</v>
      </c>
      <c r="H3" s="3">
        <v>27883</v>
      </c>
      <c r="I3" s="1" t="s">
        <v>455</v>
      </c>
      <c r="M3" s="1" t="s">
        <v>448</v>
      </c>
      <c r="Q3">
        <v>0</v>
      </c>
      <c r="R3" s="3">
        <v>42597</v>
      </c>
      <c r="S3" s="3"/>
      <c r="T3" s="1" t="s">
        <v>456</v>
      </c>
      <c r="AF3" s="1"/>
      <c r="AG3" s="1" t="s">
        <v>450</v>
      </c>
      <c r="AH3" s="1" t="s">
        <v>450</v>
      </c>
    </row>
    <row r="4" spans="1:34" x14ac:dyDescent="0.45">
      <c r="A4" s="1" t="s">
        <v>457</v>
      </c>
      <c r="B4" s="1" t="s">
        <v>443</v>
      </c>
      <c r="C4" s="1"/>
      <c r="D4" s="1" t="s">
        <v>458</v>
      </c>
      <c r="F4" s="1" t="s">
        <v>459</v>
      </c>
      <c r="G4" s="1" t="s">
        <v>460</v>
      </c>
      <c r="H4" s="3">
        <v>34026</v>
      </c>
      <c r="I4" s="1" t="s">
        <v>461</v>
      </c>
      <c r="M4" s="1" t="s">
        <v>448</v>
      </c>
      <c r="Q4">
        <v>37</v>
      </c>
      <c r="R4" s="3">
        <v>42597</v>
      </c>
      <c r="S4" s="3"/>
      <c r="T4" s="1" t="s">
        <v>462</v>
      </c>
      <c r="AF4" s="1"/>
      <c r="AG4" s="1" t="s">
        <v>450</v>
      </c>
      <c r="AH4" s="1" t="s">
        <v>450</v>
      </c>
    </row>
    <row r="5" spans="1:34" x14ac:dyDescent="0.45">
      <c r="A5" s="1" t="s">
        <v>463</v>
      </c>
      <c r="B5" s="1" t="s">
        <v>443</v>
      </c>
      <c r="C5" s="1"/>
      <c r="D5" s="1" t="s">
        <v>464</v>
      </c>
      <c r="F5" s="1" t="s">
        <v>465</v>
      </c>
      <c r="G5" s="1" t="s">
        <v>466</v>
      </c>
      <c r="H5" s="3">
        <v>24904</v>
      </c>
      <c r="I5" s="1" t="s">
        <v>467</v>
      </c>
      <c r="M5" s="1" t="s">
        <v>448</v>
      </c>
      <c r="Q5">
        <v>0</v>
      </c>
      <c r="R5" s="3">
        <v>42597</v>
      </c>
      <c r="S5" s="3"/>
      <c r="T5" s="1" t="s">
        <v>468</v>
      </c>
      <c r="AF5" s="1"/>
      <c r="AG5" s="1" t="s">
        <v>450</v>
      </c>
      <c r="AH5" s="1" t="s">
        <v>450</v>
      </c>
    </row>
    <row r="6" spans="1:34" x14ac:dyDescent="0.45">
      <c r="A6" s="1" t="s">
        <v>469</v>
      </c>
      <c r="B6" s="1" t="s">
        <v>470</v>
      </c>
      <c r="C6" s="1"/>
      <c r="D6" s="1" t="s">
        <v>471</v>
      </c>
      <c r="F6" s="1" t="s">
        <v>472</v>
      </c>
      <c r="G6" s="1" t="s">
        <v>473</v>
      </c>
      <c r="H6" s="3">
        <v>34979</v>
      </c>
      <c r="I6" s="1" t="s">
        <v>474</v>
      </c>
      <c r="M6" s="1" t="s">
        <v>448</v>
      </c>
      <c r="Q6">
        <v>87</v>
      </c>
      <c r="R6" s="3"/>
      <c r="S6" s="3">
        <v>42923</v>
      </c>
      <c r="T6" s="1" t="s">
        <v>475</v>
      </c>
      <c r="AF6" s="1"/>
      <c r="AG6" s="1" t="s">
        <v>450</v>
      </c>
      <c r="AH6" s="1" t="s">
        <v>450</v>
      </c>
    </row>
    <row r="7" spans="1:34" x14ac:dyDescent="0.45">
      <c r="A7" s="1" t="s">
        <v>476</v>
      </c>
      <c r="B7" s="1" t="s">
        <v>470</v>
      </c>
      <c r="C7" s="1"/>
      <c r="D7" s="1" t="s">
        <v>477</v>
      </c>
      <c r="F7" s="1" t="s">
        <v>453</v>
      </c>
      <c r="G7" s="1" t="s">
        <v>454</v>
      </c>
      <c r="H7" s="3">
        <v>27883</v>
      </c>
      <c r="I7" s="1" t="s">
        <v>478</v>
      </c>
      <c r="M7" s="1" t="s">
        <v>448</v>
      </c>
      <c r="Q7">
        <v>2770</v>
      </c>
      <c r="R7" s="3"/>
      <c r="S7" s="3">
        <v>42908</v>
      </c>
      <c r="T7" s="1" t="s">
        <v>479</v>
      </c>
      <c r="AF7" s="1"/>
      <c r="AG7" s="1" t="s">
        <v>450</v>
      </c>
      <c r="AH7" s="1" t="s">
        <v>450</v>
      </c>
    </row>
    <row r="8" spans="1:34" x14ac:dyDescent="0.45">
      <c r="A8" s="1" t="s">
        <v>480</v>
      </c>
      <c r="B8" s="1" t="s">
        <v>470</v>
      </c>
      <c r="C8" s="1"/>
      <c r="D8" s="1" t="s">
        <v>481</v>
      </c>
      <c r="F8" s="1" t="s">
        <v>482</v>
      </c>
      <c r="G8" s="1" t="s">
        <v>483</v>
      </c>
      <c r="H8" s="3">
        <v>22914</v>
      </c>
      <c r="I8" s="1" t="s">
        <v>484</v>
      </c>
      <c r="M8" s="1" t="s">
        <v>448</v>
      </c>
      <c r="Q8">
        <v>303</v>
      </c>
      <c r="R8" s="3"/>
      <c r="S8" s="3">
        <v>42659</v>
      </c>
      <c r="T8" s="1" t="s">
        <v>485</v>
      </c>
      <c r="AF8" s="1"/>
      <c r="AG8" s="1" t="s">
        <v>450</v>
      </c>
      <c r="AH8" s="1" t="s">
        <v>450</v>
      </c>
    </row>
    <row r="9" spans="1:34" x14ac:dyDescent="0.45">
      <c r="A9" s="1" t="s">
        <v>486</v>
      </c>
      <c r="B9" s="1" t="s">
        <v>470</v>
      </c>
      <c r="C9" s="1"/>
      <c r="D9" s="1" t="s">
        <v>487</v>
      </c>
      <c r="F9" s="1" t="s">
        <v>488</v>
      </c>
      <c r="G9" s="1" t="s">
        <v>489</v>
      </c>
      <c r="H9" s="3">
        <v>34437</v>
      </c>
      <c r="I9" s="1" t="s">
        <v>490</v>
      </c>
      <c r="M9" s="1" t="s">
        <v>448</v>
      </c>
      <c r="Q9">
        <v>749</v>
      </c>
      <c r="R9" s="3"/>
      <c r="S9" s="3">
        <v>42827</v>
      </c>
      <c r="T9" s="1" t="s">
        <v>491</v>
      </c>
      <c r="AF9" s="1"/>
      <c r="AG9" s="1" t="s">
        <v>450</v>
      </c>
      <c r="AH9" s="1" t="s">
        <v>450</v>
      </c>
    </row>
    <row r="10" spans="1:34" x14ac:dyDescent="0.45">
      <c r="A10" s="1" t="s">
        <v>492</v>
      </c>
      <c r="B10" s="1" t="s">
        <v>470</v>
      </c>
      <c r="C10" s="1"/>
      <c r="D10" s="1" t="s">
        <v>493</v>
      </c>
      <c r="F10" s="1" t="s">
        <v>494</v>
      </c>
      <c r="G10" s="1" t="s">
        <v>495</v>
      </c>
      <c r="H10" s="3">
        <v>20756</v>
      </c>
      <c r="I10" s="1" t="s">
        <v>496</v>
      </c>
      <c r="M10" s="1" t="s">
        <v>448</v>
      </c>
      <c r="Q10">
        <v>74</v>
      </c>
      <c r="R10" s="3"/>
      <c r="S10" s="3">
        <v>42745</v>
      </c>
      <c r="T10" s="1" t="s">
        <v>497</v>
      </c>
      <c r="AF10" s="1"/>
      <c r="AG10" s="1" t="s">
        <v>450</v>
      </c>
      <c r="AH10" s="1" t="s">
        <v>450</v>
      </c>
    </row>
    <row r="11" spans="1:34" x14ac:dyDescent="0.45">
      <c r="A11" s="1" t="s">
        <v>498</v>
      </c>
      <c r="B11" s="1" t="s">
        <v>470</v>
      </c>
      <c r="C11" s="1"/>
      <c r="D11" s="1" t="s">
        <v>499</v>
      </c>
      <c r="F11" s="1" t="s">
        <v>500</v>
      </c>
      <c r="G11" s="1" t="s">
        <v>501</v>
      </c>
      <c r="H11" s="3">
        <v>32764</v>
      </c>
      <c r="I11" s="1" t="s">
        <v>502</v>
      </c>
      <c r="M11" s="1" t="s">
        <v>448</v>
      </c>
      <c r="Q11">
        <v>33</v>
      </c>
      <c r="R11" s="3"/>
      <c r="S11" s="3">
        <v>42791</v>
      </c>
      <c r="T11" s="1" t="s">
        <v>503</v>
      </c>
      <c r="AF11" s="1"/>
      <c r="AG11" s="1" t="s">
        <v>450</v>
      </c>
      <c r="AH11" s="1" t="s">
        <v>450</v>
      </c>
    </row>
    <row r="12" spans="1:34" x14ac:dyDescent="0.45">
      <c r="A12" s="1" t="s">
        <v>504</v>
      </c>
      <c r="B12" s="1" t="s">
        <v>470</v>
      </c>
      <c r="C12" s="1"/>
      <c r="D12" s="1" t="s">
        <v>505</v>
      </c>
      <c r="F12" s="1" t="s">
        <v>506</v>
      </c>
      <c r="G12" s="1" t="s">
        <v>507</v>
      </c>
      <c r="H12" s="3">
        <v>17862</v>
      </c>
      <c r="I12" s="1" t="s">
        <v>508</v>
      </c>
      <c r="M12" s="1" t="s">
        <v>448</v>
      </c>
      <c r="Q12">
        <v>202</v>
      </c>
      <c r="R12" s="3"/>
      <c r="S12" s="3">
        <v>42692</v>
      </c>
      <c r="T12" s="1" t="s">
        <v>509</v>
      </c>
      <c r="AF12" s="1"/>
      <c r="AG12" s="1" t="s">
        <v>450</v>
      </c>
      <c r="AH12" s="1" t="s">
        <v>450</v>
      </c>
    </row>
    <row r="13" spans="1:34" x14ac:dyDescent="0.45">
      <c r="A13" s="1" t="s">
        <v>510</v>
      </c>
      <c r="B13" s="1" t="s">
        <v>470</v>
      </c>
      <c r="C13" s="1"/>
      <c r="D13" s="1" t="s">
        <v>511</v>
      </c>
      <c r="F13" s="1" t="s">
        <v>465</v>
      </c>
      <c r="G13" s="1" t="s">
        <v>466</v>
      </c>
      <c r="H13" s="3">
        <v>24904</v>
      </c>
      <c r="I13" s="1" t="s">
        <v>512</v>
      </c>
      <c r="M13" s="1" t="s">
        <v>448</v>
      </c>
      <c r="O13">
        <v>0</v>
      </c>
      <c r="Q13">
        <v>0</v>
      </c>
      <c r="R13" s="3"/>
      <c r="S13" s="3">
        <v>42887</v>
      </c>
      <c r="T13" s="1" t="s">
        <v>513</v>
      </c>
      <c r="AF13" s="1"/>
      <c r="AG13" s="1" t="s">
        <v>450</v>
      </c>
      <c r="AH13" s="1" t="s">
        <v>450</v>
      </c>
    </row>
    <row r="14" spans="1:34" x14ac:dyDescent="0.45">
      <c r="A14" s="1" t="s">
        <v>514</v>
      </c>
      <c r="B14" s="1" t="s">
        <v>470</v>
      </c>
      <c r="C14" s="1"/>
      <c r="D14" s="1" t="s">
        <v>515</v>
      </c>
      <c r="F14" s="1" t="s">
        <v>516</v>
      </c>
      <c r="G14" s="1" t="s">
        <v>517</v>
      </c>
      <c r="H14" s="3">
        <v>27766</v>
      </c>
      <c r="I14" s="1" t="s">
        <v>518</v>
      </c>
      <c r="M14" s="1" t="s">
        <v>448</v>
      </c>
      <c r="Q14">
        <v>166</v>
      </c>
      <c r="R14" s="3"/>
      <c r="S14" s="3">
        <v>42750</v>
      </c>
      <c r="T14" s="1" t="s">
        <v>519</v>
      </c>
      <c r="AF14" s="1"/>
      <c r="AG14" s="1" t="s">
        <v>450</v>
      </c>
      <c r="AH14" s="1" t="s">
        <v>450</v>
      </c>
    </row>
    <row r="15" spans="1:34" x14ac:dyDescent="0.45">
      <c r="A15" s="1" t="s">
        <v>520</v>
      </c>
      <c r="B15" s="1" t="s">
        <v>470</v>
      </c>
      <c r="C15" s="1"/>
      <c r="D15" s="1" t="s">
        <v>521</v>
      </c>
      <c r="F15" s="1" t="s">
        <v>522</v>
      </c>
      <c r="G15" s="1" t="s">
        <v>523</v>
      </c>
      <c r="H15" s="3">
        <v>31139</v>
      </c>
      <c r="I15" s="1" t="s">
        <v>524</v>
      </c>
      <c r="M15" s="1" t="s">
        <v>448</v>
      </c>
      <c r="Q15">
        <v>499</v>
      </c>
      <c r="R15" s="3"/>
      <c r="S15" s="3">
        <v>42963</v>
      </c>
      <c r="T15" s="1" t="s">
        <v>525</v>
      </c>
      <c r="AF15" s="1"/>
      <c r="AG15" s="1" t="s">
        <v>450</v>
      </c>
      <c r="AH15" s="1" t="s">
        <v>450</v>
      </c>
    </row>
    <row r="16" spans="1:34" x14ac:dyDescent="0.45">
      <c r="A16" s="1" t="s">
        <v>526</v>
      </c>
      <c r="B16" s="1" t="s">
        <v>527</v>
      </c>
      <c r="C16" s="1" t="s">
        <v>528</v>
      </c>
      <c r="D16" s="1" t="s">
        <v>529</v>
      </c>
      <c r="E16">
        <v>3234543767</v>
      </c>
      <c r="F16" s="1" t="s">
        <v>530</v>
      </c>
      <c r="G16" s="1" t="s">
        <v>531</v>
      </c>
      <c r="H16" s="3">
        <v>30274</v>
      </c>
      <c r="I16" s="1"/>
      <c r="M16" s="1" t="s">
        <v>448</v>
      </c>
      <c r="Q16">
        <v>5730</v>
      </c>
      <c r="R16" s="3"/>
      <c r="S16" s="3"/>
      <c r="T16" s="1" t="s">
        <v>532</v>
      </c>
      <c r="AF16" s="1"/>
      <c r="AG16" s="1" t="s">
        <v>450</v>
      </c>
      <c r="AH16" s="1" t="s">
        <v>450</v>
      </c>
    </row>
    <row r="17" spans="1:34" x14ac:dyDescent="0.45">
      <c r="A17" s="1" t="s">
        <v>533</v>
      </c>
      <c r="B17" s="1" t="s">
        <v>527</v>
      </c>
      <c r="C17" s="1"/>
      <c r="D17" s="1" t="s">
        <v>534</v>
      </c>
      <c r="E17">
        <v>3604026629</v>
      </c>
      <c r="F17" s="1" t="s">
        <v>535</v>
      </c>
      <c r="G17" s="1" t="s">
        <v>536</v>
      </c>
      <c r="H17" s="3">
        <v>20092</v>
      </c>
      <c r="I17" s="1"/>
      <c r="M17" s="1" t="s">
        <v>448</v>
      </c>
      <c r="Q17">
        <v>406</v>
      </c>
      <c r="R17" s="3"/>
      <c r="S17" s="3"/>
      <c r="T17" s="1" t="s">
        <v>537</v>
      </c>
      <c r="AF17" s="1"/>
      <c r="AG17" s="1" t="s">
        <v>450</v>
      </c>
      <c r="AH17" s="1" t="s">
        <v>450</v>
      </c>
    </row>
    <row r="18" spans="1:34" x14ac:dyDescent="0.45">
      <c r="A18" s="1" t="s">
        <v>538</v>
      </c>
      <c r="B18" s="1" t="s">
        <v>470</v>
      </c>
      <c r="C18" s="1"/>
      <c r="D18" s="1" t="s">
        <v>539</v>
      </c>
      <c r="F18" s="1" t="s">
        <v>540</v>
      </c>
      <c r="G18" s="1" t="s">
        <v>541</v>
      </c>
      <c r="H18" s="3">
        <v>20369</v>
      </c>
      <c r="I18" s="1" t="s">
        <v>542</v>
      </c>
      <c r="M18" s="1" t="s">
        <v>448</v>
      </c>
      <c r="Q18">
        <v>1788</v>
      </c>
      <c r="R18" s="3"/>
      <c r="S18" s="3">
        <v>42931</v>
      </c>
      <c r="T18" s="1" t="s">
        <v>543</v>
      </c>
      <c r="AF18" s="1"/>
      <c r="AG18" s="1" t="s">
        <v>450</v>
      </c>
      <c r="AH18" s="1" t="s">
        <v>450</v>
      </c>
    </row>
    <row r="19" spans="1:34" x14ac:dyDescent="0.45">
      <c r="A19" s="1" t="s">
        <v>544</v>
      </c>
      <c r="B19" s="1" t="s">
        <v>527</v>
      </c>
      <c r="C19" s="1"/>
      <c r="D19" s="1" t="s">
        <v>545</v>
      </c>
      <c r="E19">
        <v>3608705864</v>
      </c>
      <c r="F19" s="1" t="s">
        <v>546</v>
      </c>
      <c r="G19" s="1" t="s">
        <v>547</v>
      </c>
      <c r="H19" s="3">
        <v>33960</v>
      </c>
      <c r="I19" s="1"/>
      <c r="M19" s="1" t="s">
        <v>448</v>
      </c>
      <c r="Q19">
        <v>326</v>
      </c>
      <c r="R19" s="3"/>
      <c r="S19" s="3"/>
      <c r="T19" s="1" t="s">
        <v>548</v>
      </c>
      <c r="AF19" s="1"/>
      <c r="AG19" s="1" t="s">
        <v>450</v>
      </c>
      <c r="AH19" s="1" t="s">
        <v>450</v>
      </c>
    </row>
    <row r="20" spans="1:34" x14ac:dyDescent="0.45">
      <c r="A20" s="1" t="s">
        <v>549</v>
      </c>
      <c r="B20" s="1" t="s">
        <v>527</v>
      </c>
      <c r="C20" s="1"/>
      <c r="D20" s="1" t="s">
        <v>550</v>
      </c>
      <c r="E20">
        <v>3607646321</v>
      </c>
      <c r="F20" s="1" t="s">
        <v>488</v>
      </c>
      <c r="G20" s="1" t="s">
        <v>551</v>
      </c>
      <c r="H20" s="3">
        <v>30664</v>
      </c>
      <c r="I20" s="1"/>
      <c r="M20" s="1" t="s">
        <v>448</v>
      </c>
      <c r="Q20">
        <v>231</v>
      </c>
      <c r="R20" s="3"/>
      <c r="S20" s="3"/>
      <c r="T20" s="1" t="s">
        <v>552</v>
      </c>
      <c r="AF20" s="1"/>
      <c r="AG20" s="1" t="s">
        <v>450</v>
      </c>
      <c r="AH20" s="1" t="s">
        <v>450</v>
      </c>
    </row>
    <row r="21" spans="1:34" x14ac:dyDescent="0.45">
      <c r="A21" s="1" t="s">
        <v>553</v>
      </c>
      <c r="B21" s="1" t="s">
        <v>527</v>
      </c>
      <c r="C21" s="1"/>
      <c r="D21" s="1" t="s">
        <v>554</v>
      </c>
      <c r="E21">
        <v>3605287167</v>
      </c>
      <c r="F21" s="1" t="s">
        <v>506</v>
      </c>
      <c r="G21" s="1" t="s">
        <v>555</v>
      </c>
      <c r="H21" s="3">
        <v>31370</v>
      </c>
      <c r="I21" s="1"/>
      <c r="M21" s="1" t="s">
        <v>448</v>
      </c>
      <c r="Q21">
        <v>1443</v>
      </c>
      <c r="R21" s="3"/>
      <c r="S21" s="3"/>
      <c r="T21" s="1" t="s">
        <v>556</v>
      </c>
      <c r="AF21" s="1"/>
      <c r="AG21" s="1" t="s">
        <v>450</v>
      </c>
      <c r="AH21" s="1" t="s">
        <v>450</v>
      </c>
    </row>
    <row r="22" spans="1:34" x14ac:dyDescent="0.45">
      <c r="A22" s="1" t="s">
        <v>557</v>
      </c>
      <c r="B22" s="1" t="s">
        <v>470</v>
      </c>
      <c r="C22" s="1"/>
      <c r="D22" s="1" t="s">
        <v>558</v>
      </c>
      <c r="F22" s="1" t="s">
        <v>559</v>
      </c>
      <c r="G22" s="1" t="s">
        <v>560</v>
      </c>
      <c r="H22" s="3">
        <v>33395</v>
      </c>
      <c r="I22" s="1" t="s">
        <v>561</v>
      </c>
      <c r="M22" s="1" t="s">
        <v>448</v>
      </c>
      <c r="Q22">
        <v>94</v>
      </c>
      <c r="R22" s="3"/>
      <c r="S22" s="3">
        <v>42878</v>
      </c>
      <c r="T22" s="1" t="s">
        <v>562</v>
      </c>
      <c r="AF22" s="1"/>
      <c r="AG22" s="1" t="s">
        <v>450</v>
      </c>
      <c r="AH22" s="1" t="s">
        <v>450</v>
      </c>
    </row>
    <row r="23" spans="1:34" x14ac:dyDescent="0.45">
      <c r="A23" s="1" t="s">
        <v>563</v>
      </c>
      <c r="B23" s="1" t="s">
        <v>527</v>
      </c>
      <c r="C23" s="1"/>
      <c r="D23" s="1" t="s">
        <v>564</v>
      </c>
      <c r="E23">
        <v>3604518188</v>
      </c>
      <c r="F23" s="1" t="s">
        <v>565</v>
      </c>
      <c r="G23" s="1" t="s">
        <v>566</v>
      </c>
      <c r="H23" s="3">
        <v>29340</v>
      </c>
      <c r="I23" s="1"/>
      <c r="M23" s="1" t="s">
        <v>448</v>
      </c>
      <c r="Q23">
        <v>4457</v>
      </c>
      <c r="R23" s="3"/>
      <c r="S23" s="3"/>
      <c r="T23" s="1" t="s">
        <v>567</v>
      </c>
      <c r="AF23" s="1"/>
      <c r="AG23" s="1" t="s">
        <v>450</v>
      </c>
      <c r="AH23" s="1" t="s">
        <v>450</v>
      </c>
    </row>
    <row r="24" spans="1:34" x14ac:dyDescent="0.45">
      <c r="A24" s="1" t="s">
        <v>568</v>
      </c>
      <c r="B24" s="1" t="s">
        <v>527</v>
      </c>
      <c r="C24" s="1"/>
      <c r="D24" s="1" t="s">
        <v>569</v>
      </c>
      <c r="E24">
        <v>3605613786</v>
      </c>
      <c r="F24" s="1" t="s">
        <v>570</v>
      </c>
      <c r="G24" s="1" t="s">
        <v>571</v>
      </c>
      <c r="H24" s="3">
        <v>33133</v>
      </c>
      <c r="I24" s="1"/>
      <c r="M24" s="1" t="s">
        <v>448</v>
      </c>
      <c r="Q24">
        <v>157</v>
      </c>
      <c r="R24" s="3"/>
      <c r="S24" s="3"/>
      <c r="T24" s="1" t="s">
        <v>572</v>
      </c>
      <c r="AF24" s="1"/>
      <c r="AG24" s="1" t="s">
        <v>450</v>
      </c>
      <c r="AH24" s="1" t="s">
        <v>450</v>
      </c>
    </row>
    <row r="25" spans="1:34" x14ac:dyDescent="0.45">
      <c r="A25" s="1" t="s">
        <v>573</v>
      </c>
      <c r="B25" s="1" t="s">
        <v>527</v>
      </c>
      <c r="C25" s="1"/>
      <c r="D25" s="1" t="s">
        <v>574</v>
      </c>
      <c r="E25">
        <v>3602594454</v>
      </c>
      <c r="F25" s="1" t="s">
        <v>575</v>
      </c>
      <c r="G25" s="1" t="s">
        <v>576</v>
      </c>
      <c r="H25" s="3">
        <v>29013</v>
      </c>
      <c r="I25" s="1"/>
      <c r="M25" s="1" t="s">
        <v>448</v>
      </c>
      <c r="Q25">
        <v>203</v>
      </c>
      <c r="R25" s="3"/>
      <c r="S25" s="3"/>
      <c r="T25" s="1" t="s">
        <v>577</v>
      </c>
      <c r="AF25" s="1"/>
      <c r="AG25" s="1" t="s">
        <v>450</v>
      </c>
      <c r="AH25" s="1" t="s">
        <v>450</v>
      </c>
    </row>
    <row r="26" spans="1:34" x14ac:dyDescent="0.45">
      <c r="A26" s="1" t="s">
        <v>578</v>
      </c>
      <c r="B26" s="1" t="s">
        <v>527</v>
      </c>
      <c r="C26" s="1"/>
      <c r="D26" s="1" t="s">
        <v>579</v>
      </c>
      <c r="F26" s="1" t="s">
        <v>580</v>
      </c>
      <c r="G26" s="1" t="s">
        <v>581</v>
      </c>
      <c r="H26" s="3">
        <v>25708</v>
      </c>
      <c r="I26" s="1"/>
      <c r="M26" s="1" t="s">
        <v>448</v>
      </c>
      <c r="Q26">
        <v>224</v>
      </c>
      <c r="R26" s="3"/>
      <c r="S26" s="3"/>
      <c r="T26" s="1" t="s">
        <v>582</v>
      </c>
      <c r="AF26" s="1"/>
      <c r="AG26" s="1" t="s">
        <v>450</v>
      </c>
      <c r="AH26" s="1" t="s">
        <v>450</v>
      </c>
    </row>
    <row r="27" spans="1:34" x14ac:dyDescent="0.45">
      <c r="A27" s="1" t="s">
        <v>583</v>
      </c>
      <c r="B27" s="1" t="s">
        <v>527</v>
      </c>
      <c r="C27" s="1"/>
      <c r="D27" s="1" t="s">
        <v>584</v>
      </c>
      <c r="E27">
        <v>2533306474</v>
      </c>
      <c r="F27" s="1" t="s">
        <v>585</v>
      </c>
      <c r="G27" s="1" t="s">
        <v>586</v>
      </c>
      <c r="H27" s="3">
        <v>25237</v>
      </c>
      <c r="I27" s="1"/>
      <c r="M27" s="1" t="s">
        <v>448</v>
      </c>
      <c r="Q27">
        <v>438</v>
      </c>
      <c r="R27" s="3"/>
      <c r="S27" s="3"/>
      <c r="T27" s="1" t="s">
        <v>587</v>
      </c>
      <c r="AF27" s="1"/>
      <c r="AG27" s="1" t="s">
        <v>450</v>
      </c>
      <c r="AH27" s="1" t="s">
        <v>450</v>
      </c>
    </row>
    <row r="28" spans="1:34" x14ac:dyDescent="0.45">
      <c r="A28" s="1" t="s">
        <v>588</v>
      </c>
      <c r="B28" s="1" t="s">
        <v>527</v>
      </c>
      <c r="C28" s="1"/>
      <c r="D28" s="1" t="s">
        <v>589</v>
      </c>
      <c r="E28">
        <v>3608190428</v>
      </c>
      <c r="F28" s="1" t="s">
        <v>590</v>
      </c>
      <c r="G28" s="1" t="s">
        <v>591</v>
      </c>
      <c r="H28" s="3">
        <v>31268</v>
      </c>
      <c r="I28" s="1"/>
      <c r="M28" s="1" t="s">
        <v>448</v>
      </c>
      <c r="Q28">
        <v>1184</v>
      </c>
      <c r="R28" s="3"/>
      <c r="S28" s="3"/>
      <c r="T28" s="1" t="s">
        <v>592</v>
      </c>
      <c r="AF28" s="1"/>
      <c r="AG28" s="1" t="s">
        <v>450</v>
      </c>
      <c r="AH28" s="1" t="s">
        <v>450</v>
      </c>
    </row>
    <row r="29" spans="1:34" x14ac:dyDescent="0.45">
      <c r="A29" s="1" t="s">
        <v>593</v>
      </c>
      <c r="B29" s="1" t="s">
        <v>527</v>
      </c>
      <c r="C29" s="1"/>
      <c r="D29" s="1" t="s">
        <v>594</v>
      </c>
      <c r="E29">
        <v>9188227431</v>
      </c>
      <c r="F29" s="1" t="s">
        <v>595</v>
      </c>
      <c r="G29" s="1" t="s">
        <v>596</v>
      </c>
      <c r="H29" s="3">
        <v>29536</v>
      </c>
      <c r="I29" s="1"/>
      <c r="M29" s="1" t="s">
        <v>448</v>
      </c>
      <c r="Q29">
        <v>3651</v>
      </c>
      <c r="R29" s="3"/>
      <c r="S29" s="3"/>
      <c r="T29" s="1" t="s">
        <v>597</v>
      </c>
      <c r="AF29" s="1" t="s">
        <v>598</v>
      </c>
      <c r="AG29" s="1" t="s">
        <v>450</v>
      </c>
      <c r="AH29" s="1" t="s">
        <v>450</v>
      </c>
    </row>
    <row r="30" spans="1:34" x14ac:dyDescent="0.45">
      <c r="A30" s="1" t="s">
        <v>599</v>
      </c>
      <c r="B30" s="1" t="s">
        <v>470</v>
      </c>
      <c r="C30" s="1"/>
      <c r="D30" s="1" t="s">
        <v>600</v>
      </c>
      <c r="F30" s="1" t="s">
        <v>601</v>
      </c>
      <c r="G30" s="1" t="s">
        <v>602</v>
      </c>
      <c r="H30" s="3">
        <v>35100</v>
      </c>
      <c r="I30" s="1" t="s">
        <v>603</v>
      </c>
      <c r="M30" s="1" t="s">
        <v>448</v>
      </c>
      <c r="Q30">
        <v>2462</v>
      </c>
      <c r="R30" s="3"/>
      <c r="S30" s="3">
        <v>43561</v>
      </c>
      <c r="T30" s="1" t="s">
        <v>604</v>
      </c>
      <c r="AF30" s="1"/>
      <c r="AG30" s="1" t="s">
        <v>450</v>
      </c>
      <c r="AH30" s="1" t="s">
        <v>450</v>
      </c>
    </row>
    <row r="31" spans="1:34" x14ac:dyDescent="0.45">
      <c r="A31" s="1" t="s">
        <v>605</v>
      </c>
      <c r="B31" s="1" t="s">
        <v>527</v>
      </c>
      <c r="C31" s="1"/>
      <c r="D31" s="1" t="s">
        <v>606</v>
      </c>
      <c r="E31">
        <v>3602800546</v>
      </c>
      <c r="F31" s="1" t="s">
        <v>607</v>
      </c>
      <c r="G31" s="1" t="s">
        <v>608</v>
      </c>
      <c r="H31" s="3">
        <v>18930</v>
      </c>
      <c r="I31" s="1"/>
      <c r="M31" s="1" t="s">
        <v>448</v>
      </c>
      <c r="Q31">
        <v>115</v>
      </c>
      <c r="R31" s="3"/>
      <c r="S31" s="3"/>
      <c r="T31" s="1" t="s">
        <v>609</v>
      </c>
      <c r="AF31" s="1"/>
      <c r="AG31" s="1" t="s">
        <v>450</v>
      </c>
      <c r="AH31" s="1" t="s">
        <v>450</v>
      </c>
    </row>
    <row r="32" spans="1:34" x14ac:dyDescent="0.45">
      <c r="A32" s="1" t="s">
        <v>610</v>
      </c>
      <c r="B32" s="1" t="s">
        <v>527</v>
      </c>
      <c r="C32" s="1"/>
      <c r="D32" s="1" t="s">
        <v>611</v>
      </c>
      <c r="E32">
        <v>3609813650</v>
      </c>
      <c r="F32" s="1" t="s">
        <v>612</v>
      </c>
      <c r="G32" s="1" t="s">
        <v>613</v>
      </c>
      <c r="H32" s="3">
        <v>34271</v>
      </c>
      <c r="I32" s="1"/>
      <c r="M32" s="1" t="s">
        <v>448</v>
      </c>
      <c r="Q32">
        <v>134</v>
      </c>
      <c r="R32" s="3"/>
      <c r="S32" s="3"/>
      <c r="T32" s="1" t="s">
        <v>614</v>
      </c>
      <c r="AF32" s="1"/>
      <c r="AG32" s="1" t="s">
        <v>450</v>
      </c>
      <c r="AH32" s="1" t="s">
        <v>450</v>
      </c>
    </row>
    <row r="33" spans="1:34" x14ac:dyDescent="0.45">
      <c r="A33" s="1" t="s">
        <v>615</v>
      </c>
      <c r="B33" s="1" t="s">
        <v>527</v>
      </c>
      <c r="C33" s="1"/>
      <c r="D33" s="1" t="s">
        <v>611</v>
      </c>
      <c r="E33">
        <v>3609183650</v>
      </c>
      <c r="F33" s="1" t="s">
        <v>612</v>
      </c>
      <c r="G33" s="1" t="s">
        <v>613</v>
      </c>
      <c r="H33" s="3">
        <v>34270</v>
      </c>
      <c r="I33" s="1"/>
      <c r="M33" s="1" t="s">
        <v>448</v>
      </c>
      <c r="Q33">
        <v>777</v>
      </c>
      <c r="R33" s="3"/>
      <c r="S33" s="3"/>
      <c r="T33" s="1" t="s">
        <v>616</v>
      </c>
      <c r="AF33" s="1"/>
      <c r="AG33" s="1" t="s">
        <v>450</v>
      </c>
      <c r="AH33" s="1" t="s">
        <v>450</v>
      </c>
    </row>
    <row r="34" spans="1:34" x14ac:dyDescent="0.45">
      <c r="A34" s="1" t="s">
        <v>617</v>
      </c>
      <c r="B34" s="1" t="s">
        <v>527</v>
      </c>
      <c r="C34" s="1"/>
      <c r="D34" s="1" t="s">
        <v>618</v>
      </c>
      <c r="E34">
        <v>3608884213</v>
      </c>
      <c r="F34" s="1" t="s">
        <v>619</v>
      </c>
      <c r="G34" s="1" t="s">
        <v>620</v>
      </c>
      <c r="H34" s="3">
        <v>31575</v>
      </c>
      <c r="I34" s="1"/>
      <c r="M34" s="1" t="s">
        <v>448</v>
      </c>
      <c r="Q34">
        <v>78</v>
      </c>
      <c r="R34" s="3"/>
      <c r="S34" s="3"/>
      <c r="T34" s="1" t="s">
        <v>621</v>
      </c>
      <c r="AF34" s="1"/>
      <c r="AG34" s="1" t="s">
        <v>450</v>
      </c>
      <c r="AH34" s="1" t="s">
        <v>450</v>
      </c>
    </row>
    <row r="35" spans="1:34" x14ac:dyDescent="0.45">
      <c r="A35" s="1" t="s">
        <v>622</v>
      </c>
      <c r="B35" s="1" t="s">
        <v>527</v>
      </c>
      <c r="C35" s="1"/>
      <c r="D35" s="1" t="s">
        <v>623</v>
      </c>
      <c r="E35">
        <v>3603391635</v>
      </c>
      <c r="F35" s="1" t="s">
        <v>624</v>
      </c>
      <c r="G35" s="1" t="s">
        <v>625</v>
      </c>
      <c r="H35" s="3">
        <v>34365</v>
      </c>
      <c r="I35" s="1"/>
      <c r="M35" s="1" t="s">
        <v>448</v>
      </c>
      <c r="Q35">
        <v>299</v>
      </c>
      <c r="R35" s="3"/>
      <c r="S35" s="3"/>
      <c r="T35" s="1" t="s">
        <v>626</v>
      </c>
      <c r="AF35" s="1" t="s">
        <v>627</v>
      </c>
      <c r="AG35" s="1" t="s">
        <v>450</v>
      </c>
      <c r="AH35" s="1" t="s">
        <v>450</v>
      </c>
    </row>
    <row r="36" spans="1:34" x14ac:dyDescent="0.45">
      <c r="A36" s="1" t="s">
        <v>628</v>
      </c>
      <c r="B36" s="1" t="s">
        <v>470</v>
      </c>
      <c r="C36" s="1"/>
      <c r="D36" s="1" t="s">
        <v>629</v>
      </c>
      <c r="F36" s="1" t="s">
        <v>630</v>
      </c>
      <c r="G36" s="1" t="s">
        <v>631</v>
      </c>
      <c r="H36" s="3">
        <v>24017</v>
      </c>
      <c r="I36" s="1" t="s">
        <v>632</v>
      </c>
      <c r="M36" s="1" t="s">
        <v>448</v>
      </c>
      <c r="Q36">
        <v>812</v>
      </c>
      <c r="R36" s="3"/>
      <c r="S36" s="3">
        <v>42951</v>
      </c>
      <c r="T36" s="1" t="s">
        <v>633</v>
      </c>
      <c r="AF36" s="1"/>
      <c r="AG36" s="1" t="s">
        <v>450</v>
      </c>
      <c r="AH36" s="1" t="s">
        <v>450</v>
      </c>
    </row>
    <row r="37" spans="1:34" x14ac:dyDescent="0.45">
      <c r="A37" s="1" t="s">
        <v>634</v>
      </c>
      <c r="B37" s="1" t="s">
        <v>527</v>
      </c>
      <c r="C37" s="1"/>
      <c r="D37" s="1" t="s">
        <v>635</v>
      </c>
      <c r="E37">
        <v>2068524909</v>
      </c>
      <c r="F37" s="1" t="s">
        <v>636</v>
      </c>
      <c r="G37" s="1" t="s">
        <v>637</v>
      </c>
      <c r="H37" s="3">
        <v>30920</v>
      </c>
      <c r="I37" s="1"/>
      <c r="M37" s="1" t="s">
        <v>448</v>
      </c>
      <c r="Q37">
        <v>329</v>
      </c>
      <c r="R37" s="3"/>
      <c r="S37" s="3"/>
      <c r="T37" s="1" t="s">
        <v>638</v>
      </c>
      <c r="AF37" s="1"/>
      <c r="AG37" s="1" t="s">
        <v>450</v>
      </c>
      <c r="AH37" s="1" t="s">
        <v>450</v>
      </c>
    </row>
    <row r="38" spans="1:34" x14ac:dyDescent="0.45">
      <c r="A38" s="1" t="s">
        <v>639</v>
      </c>
      <c r="B38" s="1" t="s">
        <v>527</v>
      </c>
      <c r="C38" s="1"/>
      <c r="D38" s="1" t="s">
        <v>640</v>
      </c>
      <c r="E38">
        <v>3608780585</v>
      </c>
      <c r="F38" s="1" t="s">
        <v>641</v>
      </c>
      <c r="G38" s="1" t="s">
        <v>642</v>
      </c>
      <c r="H38" s="3">
        <v>27216</v>
      </c>
      <c r="I38" s="1"/>
      <c r="M38" s="1" t="s">
        <v>448</v>
      </c>
      <c r="Q38">
        <v>3364</v>
      </c>
      <c r="R38" s="3"/>
      <c r="S38" s="3"/>
      <c r="T38" s="1" t="s">
        <v>643</v>
      </c>
      <c r="AF38" s="1"/>
      <c r="AG38" s="1" t="s">
        <v>450</v>
      </c>
      <c r="AH38" s="1" t="s">
        <v>450</v>
      </c>
    </row>
    <row r="39" spans="1:34" x14ac:dyDescent="0.45">
      <c r="A39" s="1" t="s">
        <v>644</v>
      </c>
      <c r="B39" s="1" t="s">
        <v>470</v>
      </c>
      <c r="C39" s="1"/>
      <c r="D39" s="1" t="s">
        <v>645</v>
      </c>
      <c r="F39" s="1" t="s">
        <v>646</v>
      </c>
      <c r="G39" s="1" t="s">
        <v>647</v>
      </c>
      <c r="H39" s="3">
        <v>28563</v>
      </c>
      <c r="I39" s="1" t="s">
        <v>648</v>
      </c>
      <c r="M39" s="1" t="s">
        <v>448</v>
      </c>
      <c r="Q39">
        <v>31</v>
      </c>
      <c r="R39" s="3"/>
      <c r="S39" s="3">
        <v>42737</v>
      </c>
      <c r="T39" s="1" t="s">
        <v>649</v>
      </c>
      <c r="AF39" s="1"/>
      <c r="AG39" s="1" t="s">
        <v>450</v>
      </c>
      <c r="AH39" s="1" t="s">
        <v>450</v>
      </c>
    </row>
    <row r="40" spans="1:34" x14ac:dyDescent="0.45">
      <c r="A40" s="1" t="s">
        <v>650</v>
      </c>
      <c r="B40" s="1" t="s">
        <v>527</v>
      </c>
      <c r="C40" s="1"/>
      <c r="D40" s="1" t="s">
        <v>651</v>
      </c>
      <c r="E40">
        <v>7653662736</v>
      </c>
      <c r="F40" s="1" t="s">
        <v>652</v>
      </c>
      <c r="G40" s="1" t="s">
        <v>653</v>
      </c>
      <c r="H40" s="3">
        <v>27728</v>
      </c>
      <c r="I40" s="1"/>
      <c r="M40" s="1" t="s">
        <v>448</v>
      </c>
      <c r="Q40">
        <v>21</v>
      </c>
      <c r="R40" s="3"/>
      <c r="S40" s="3"/>
      <c r="T40" s="1" t="s">
        <v>654</v>
      </c>
      <c r="AF40" s="1"/>
      <c r="AG40" s="1" t="s">
        <v>450</v>
      </c>
      <c r="AH40" s="1" t="s">
        <v>450</v>
      </c>
    </row>
    <row r="41" spans="1:34" x14ac:dyDescent="0.45">
      <c r="A41" s="1" t="s">
        <v>655</v>
      </c>
      <c r="B41" s="1" t="s">
        <v>527</v>
      </c>
      <c r="C41" s="1"/>
      <c r="D41" s="1" t="s">
        <v>656</v>
      </c>
      <c r="E41">
        <v>3609703465</v>
      </c>
      <c r="F41" s="1" t="s">
        <v>657</v>
      </c>
      <c r="G41" s="1" t="s">
        <v>658</v>
      </c>
      <c r="H41" s="3">
        <v>34258</v>
      </c>
      <c r="I41" s="1"/>
      <c r="M41" s="1" t="s">
        <v>448</v>
      </c>
      <c r="Q41">
        <v>41</v>
      </c>
      <c r="R41" s="3"/>
      <c r="S41" s="3"/>
      <c r="T41" s="1" t="s">
        <v>659</v>
      </c>
      <c r="AF41" s="1"/>
      <c r="AG41" s="1" t="s">
        <v>450</v>
      </c>
      <c r="AH41" s="1" t="s">
        <v>450</v>
      </c>
    </row>
    <row r="42" spans="1:34" x14ac:dyDescent="0.45">
      <c r="A42" s="1" t="s">
        <v>660</v>
      </c>
      <c r="B42" s="1" t="s">
        <v>527</v>
      </c>
      <c r="C42" s="1"/>
      <c r="D42" s="1" t="s">
        <v>661</v>
      </c>
      <c r="E42">
        <v>3604510690</v>
      </c>
      <c r="F42" s="1" t="s">
        <v>662</v>
      </c>
      <c r="G42" s="1" t="s">
        <v>663</v>
      </c>
      <c r="H42" s="3">
        <v>24655</v>
      </c>
      <c r="I42" s="1"/>
      <c r="M42" s="1" t="s">
        <v>448</v>
      </c>
      <c r="Q42">
        <v>1007</v>
      </c>
      <c r="R42" s="3"/>
      <c r="S42" s="3"/>
      <c r="T42" s="1" t="s">
        <v>664</v>
      </c>
      <c r="AF42" s="1"/>
      <c r="AG42" s="1" t="s">
        <v>450</v>
      </c>
      <c r="AH42" s="1" t="s">
        <v>450</v>
      </c>
    </row>
    <row r="43" spans="1:34" x14ac:dyDescent="0.45">
      <c r="A43" s="1" t="s">
        <v>665</v>
      </c>
      <c r="B43" s="1" t="s">
        <v>527</v>
      </c>
      <c r="C43" s="1"/>
      <c r="D43" s="1" t="s">
        <v>666</v>
      </c>
      <c r="E43">
        <v>2534687290</v>
      </c>
      <c r="F43" s="1" t="s">
        <v>667</v>
      </c>
      <c r="G43" s="1" t="s">
        <v>668</v>
      </c>
      <c r="H43" s="3">
        <v>31242</v>
      </c>
      <c r="I43" s="1"/>
      <c r="M43" s="1" t="s">
        <v>448</v>
      </c>
      <c r="Q43">
        <v>1335</v>
      </c>
      <c r="R43" s="3"/>
      <c r="S43" s="3"/>
      <c r="T43" s="1" t="s">
        <v>669</v>
      </c>
      <c r="AF43" s="1"/>
      <c r="AG43" s="1" t="s">
        <v>450</v>
      </c>
      <c r="AH43" s="1" t="s">
        <v>450</v>
      </c>
    </row>
    <row r="44" spans="1:34" x14ac:dyDescent="0.45">
      <c r="A44" s="1" t="s">
        <v>670</v>
      </c>
      <c r="B44" s="1" t="s">
        <v>527</v>
      </c>
      <c r="C44" s="1"/>
      <c r="D44" s="1" t="s">
        <v>671</v>
      </c>
      <c r="E44">
        <v>3604021988</v>
      </c>
      <c r="F44" s="1" t="s">
        <v>672</v>
      </c>
      <c r="G44" s="1" t="s">
        <v>673</v>
      </c>
      <c r="H44" s="3">
        <v>34537</v>
      </c>
      <c r="I44" s="1"/>
      <c r="M44" s="1" t="s">
        <v>448</v>
      </c>
      <c r="Q44">
        <v>228</v>
      </c>
      <c r="R44" s="3"/>
      <c r="S44" s="3"/>
      <c r="T44" s="1" t="s">
        <v>674</v>
      </c>
      <c r="AF44" s="1"/>
      <c r="AG44" s="1" t="s">
        <v>450</v>
      </c>
      <c r="AH44" s="1" t="s">
        <v>450</v>
      </c>
    </row>
    <row r="45" spans="1:34" x14ac:dyDescent="0.45">
      <c r="A45" s="1" t="s">
        <v>675</v>
      </c>
      <c r="B45" s="1" t="s">
        <v>527</v>
      </c>
      <c r="C45" s="1"/>
      <c r="D45" s="1" t="s">
        <v>676</v>
      </c>
      <c r="E45">
        <v>3603620420</v>
      </c>
      <c r="F45" s="1" t="s">
        <v>677</v>
      </c>
      <c r="G45" s="1" t="s">
        <v>678</v>
      </c>
      <c r="H45" s="3">
        <v>29329</v>
      </c>
      <c r="I45" s="1"/>
      <c r="M45" s="1" t="s">
        <v>448</v>
      </c>
      <c r="Q45">
        <v>821</v>
      </c>
      <c r="R45" s="3"/>
      <c r="S45" s="3"/>
      <c r="T45" s="1" t="s">
        <v>679</v>
      </c>
      <c r="AF45" s="1"/>
      <c r="AG45" s="1" t="s">
        <v>450</v>
      </c>
      <c r="AH45" s="1" t="s">
        <v>450</v>
      </c>
    </row>
    <row r="46" spans="1:34" x14ac:dyDescent="0.45">
      <c r="A46" s="1" t="s">
        <v>680</v>
      </c>
      <c r="B46" s="1" t="s">
        <v>527</v>
      </c>
      <c r="C46" s="1"/>
      <c r="D46" s="1" t="s">
        <v>681</v>
      </c>
      <c r="E46">
        <v>3604599422</v>
      </c>
      <c r="F46" s="1" t="s">
        <v>494</v>
      </c>
      <c r="G46" s="1" t="s">
        <v>682</v>
      </c>
      <c r="H46" s="3">
        <v>21113</v>
      </c>
      <c r="I46" s="1"/>
      <c r="M46" s="1" t="s">
        <v>448</v>
      </c>
      <c r="Q46">
        <v>52</v>
      </c>
      <c r="R46" s="3"/>
      <c r="S46" s="3"/>
      <c r="T46" s="1" t="s">
        <v>683</v>
      </c>
      <c r="AF46" s="1"/>
      <c r="AG46" s="1" t="s">
        <v>450</v>
      </c>
      <c r="AH46" s="1" t="s">
        <v>450</v>
      </c>
    </row>
    <row r="47" spans="1:34" x14ac:dyDescent="0.45">
      <c r="A47" s="1" t="s">
        <v>684</v>
      </c>
      <c r="B47" s="1" t="s">
        <v>527</v>
      </c>
      <c r="C47" s="1"/>
      <c r="D47" s="1" t="s">
        <v>685</v>
      </c>
      <c r="E47">
        <v>6789397034</v>
      </c>
      <c r="F47" s="1" t="s">
        <v>686</v>
      </c>
      <c r="G47" s="1" t="s">
        <v>687</v>
      </c>
      <c r="H47" s="3">
        <v>28998</v>
      </c>
      <c r="I47" s="1"/>
      <c r="M47" s="1" t="s">
        <v>448</v>
      </c>
      <c r="Q47">
        <v>446</v>
      </c>
      <c r="R47" s="3"/>
      <c r="S47" s="3"/>
      <c r="T47" s="1" t="s">
        <v>688</v>
      </c>
      <c r="AF47" s="1"/>
      <c r="AG47" s="1" t="s">
        <v>450</v>
      </c>
      <c r="AH47" s="1" t="s">
        <v>450</v>
      </c>
    </row>
    <row r="48" spans="1:34" x14ac:dyDescent="0.45">
      <c r="A48" s="1" t="s">
        <v>689</v>
      </c>
      <c r="B48" s="1" t="s">
        <v>527</v>
      </c>
      <c r="C48" s="1"/>
      <c r="D48" s="1" t="s">
        <v>690</v>
      </c>
      <c r="E48">
        <v>2533106654</v>
      </c>
      <c r="F48" s="1" t="s">
        <v>691</v>
      </c>
      <c r="G48" s="1" t="s">
        <v>692</v>
      </c>
      <c r="H48" s="3">
        <v>19147</v>
      </c>
      <c r="I48" s="1"/>
      <c r="M48" s="1" t="s">
        <v>448</v>
      </c>
      <c r="Q48">
        <v>53</v>
      </c>
      <c r="R48" s="3"/>
      <c r="S48" s="3"/>
      <c r="T48" s="1" t="s">
        <v>693</v>
      </c>
      <c r="AF48" s="1"/>
      <c r="AG48" s="1" t="s">
        <v>450</v>
      </c>
      <c r="AH48" s="1" t="s">
        <v>450</v>
      </c>
    </row>
    <row r="49" spans="1:34" x14ac:dyDescent="0.45">
      <c r="A49" s="1" t="s">
        <v>694</v>
      </c>
      <c r="B49" s="1" t="s">
        <v>527</v>
      </c>
      <c r="C49" s="1"/>
      <c r="D49" s="1" t="s">
        <v>695</v>
      </c>
      <c r="E49">
        <v>3602929251</v>
      </c>
      <c r="F49" s="1" t="s">
        <v>696</v>
      </c>
      <c r="G49" s="1" t="s">
        <v>697</v>
      </c>
      <c r="H49" s="3">
        <v>33114</v>
      </c>
      <c r="I49" s="1"/>
      <c r="M49" s="1" t="s">
        <v>448</v>
      </c>
      <c r="Q49">
        <v>637</v>
      </c>
      <c r="R49" s="3"/>
      <c r="S49" s="3"/>
      <c r="T49" s="1" t="s">
        <v>698</v>
      </c>
      <c r="AF49" s="1"/>
      <c r="AG49" s="1" t="s">
        <v>450</v>
      </c>
      <c r="AH49" s="1" t="s">
        <v>450</v>
      </c>
    </row>
    <row r="50" spans="1:34" x14ac:dyDescent="0.45">
      <c r="A50" s="1" t="s">
        <v>699</v>
      </c>
      <c r="B50" s="1" t="s">
        <v>527</v>
      </c>
      <c r="C50" s="1"/>
      <c r="D50" s="1" t="s">
        <v>700</v>
      </c>
      <c r="E50">
        <v>3606281575</v>
      </c>
      <c r="F50" s="1" t="s">
        <v>701</v>
      </c>
      <c r="G50" s="1" t="s">
        <v>702</v>
      </c>
      <c r="H50" s="3">
        <v>33644</v>
      </c>
      <c r="I50" s="1"/>
      <c r="M50" s="1" t="s">
        <v>448</v>
      </c>
      <c r="Q50">
        <v>1041</v>
      </c>
      <c r="R50" s="3"/>
      <c r="S50" s="3"/>
      <c r="T50" s="1" t="s">
        <v>703</v>
      </c>
      <c r="AF50" s="1"/>
      <c r="AG50" s="1" t="s">
        <v>450</v>
      </c>
      <c r="AH50" s="1" t="s">
        <v>450</v>
      </c>
    </row>
    <row r="51" spans="1:34" x14ac:dyDescent="0.45">
      <c r="A51" s="1" t="s">
        <v>704</v>
      </c>
      <c r="B51" s="1" t="s">
        <v>470</v>
      </c>
      <c r="C51" s="1"/>
      <c r="D51" s="1" t="s">
        <v>705</v>
      </c>
      <c r="F51" s="1" t="s">
        <v>706</v>
      </c>
      <c r="G51" s="1" t="s">
        <v>707</v>
      </c>
      <c r="H51" s="3">
        <v>28477</v>
      </c>
      <c r="I51" s="1" t="s">
        <v>708</v>
      </c>
      <c r="M51" s="1" t="s">
        <v>448</v>
      </c>
      <c r="Q51">
        <v>1070</v>
      </c>
      <c r="R51" s="3"/>
      <c r="S51" s="3">
        <v>42845</v>
      </c>
      <c r="T51" s="1" t="s">
        <v>709</v>
      </c>
      <c r="AF51" s="1"/>
      <c r="AG51" s="1" t="s">
        <v>450</v>
      </c>
      <c r="AH51" s="1" t="s">
        <v>450</v>
      </c>
    </row>
    <row r="52" spans="1:34" x14ac:dyDescent="0.45">
      <c r="A52" s="1" t="s">
        <v>710</v>
      </c>
      <c r="B52" s="1" t="s">
        <v>527</v>
      </c>
      <c r="C52" s="1"/>
      <c r="D52" s="1" t="s">
        <v>711</v>
      </c>
      <c r="E52">
        <v>3608787555</v>
      </c>
      <c r="F52" s="1" t="s">
        <v>712</v>
      </c>
      <c r="G52" s="1" t="s">
        <v>713</v>
      </c>
      <c r="H52" s="3">
        <v>31700</v>
      </c>
      <c r="I52" s="1"/>
      <c r="M52" s="1" t="s">
        <v>448</v>
      </c>
      <c r="Q52">
        <v>3767</v>
      </c>
      <c r="R52" s="3"/>
      <c r="S52" s="3"/>
      <c r="T52" s="1" t="s">
        <v>714</v>
      </c>
      <c r="AF52" s="1"/>
      <c r="AG52" s="1" t="s">
        <v>450</v>
      </c>
      <c r="AH52" s="1" t="s">
        <v>450</v>
      </c>
    </row>
    <row r="53" spans="1:34" x14ac:dyDescent="0.45">
      <c r="A53" s="1" t="s">
        <v>715</v>
      </c>
      <c r="B53" s="1" t="s">
        <v>527</v>
      </c>
      <c r="C53" s="1"/>
      <c r="D53" s="1" t="s">
        <v>716</v>
      </c>
      <c r="E53">
        <v>3609518112</v>
      </c>
      <c r="F53" s="1" t="s">
        <v>677</v>
      </c>
      <c r="G53" s="1" t="s">
        <v>717</v>
      </c>
      <c r="H53" s="3">
        <v>31885</v>
      </c>
      <c r="I53" s="1"/>
      <c r="M53" s="1" t="s">
        <v>448</v>
      </c>
      <c r="Q53">
        <v>10010</v>
      </c>
      <c r="R53" s="3"/>
      <c r="S53" s="3"/>
      <c r="T53" s="1" t="s">
        <v>718</v>
      </c>
      <c r="AF53" s="1"/>
      <c r="AG53" s="1" t="s">
        <v>450</v>
      </c>
      <c r="AH53" s="1" t="s">
        <v>450</v>
      </c>
    </row>
    <row r="54" spans="1:34" x14ac:dyDescent="0.45">
      <c r="A54" s="1" t="s">
        <v>719</v>
      </c>
      <c r="B54" s="1" t="s">
        <v>527</v>
      </c>
      <c r="C54" s="1"/>
      <c r="D54" s="1" t="s">
        <v>720</v>
      </c>
      <c r="E54">
        <v>3607428701</v>
      </c>
      <c r="F54" s="1" t="s">
        <v>721</v>
      </c>
      <c r="G54" s="1" t="s">
        <v>722</v>
      </c>
      <c r="H54" s="3">
        <v>33892</v>
      </c>
      <c r="I54" s="1"/>
      <c r="M54" s="1" t="s">
        <v>448</v>
      </c>
      <c r="Q54">
        <v>1552</v>
      </c>
      <c r="R54" s="3"/>
      <c r="S54" s="3"/>
      <c r="T54" s="1" t="s">
        <v>723</v>
      </c>
      <c r="AF54" s="1"/>
      <c r="AG54" s="1" t="s">
        <v>450</v>
      </c>
      <c r="AH54" s="1" t="s">
        <v>450</v>
      </c>
    </row>
    <row r="55" spans="1:34" x14ac:dyDescent="0.45">
      <c r="A55" s="1" t="s">
        <v>724</v>
      </c>
      <c r="B55" s="1" t="s">
        <v>527</v>
      </c>
      <c r="C55" s="1"/>
      <c r="D55" s="1" t="s">
        <v>725</v>
      </c>
      <c r="E55">
        <v>3608885167</v>
      </c>
      <c r="F55" s="1" t="s">
        <v>488</v>
      </c>
      <c r="G55" s="1" t="s">
        <v>726</v>
      </c>
      <c r="H55" s="3">
        <v>33015</v>
      </c>
      <c r="I55" s="1"/>
      <c r="M55" s="1" t="s">
        <v>448</v>
      </c>
      <c r="Q55">
        <v>1409</v>
      </c>
      <c r="R55" s="3"/>
      <c r="S55" s="3"/>
      <c r="T55" s="1" t="s">
        <v>727</v>
      </c>
      <c r="AF55" s="1"/>
      <c r="AG55" s="1" t="s">
        <v>450</v>
      </c>
      <c r="AH55" s="1" t="s">
        <v>450</v>
      </c>
    </row>
    <row r="56" spans="1:34" x14ac:dyDescent="0.45">
      <c r="A56" s="1" t="s">
        <v>728</v>
      </c>
      <c r="B56" s="1" t="s">
        <v>527</v>
      </c>
      <c r="C56" s="1"/>
      <c r="D56" s="1" t="s">
        <v>729</v>
      </c>
      <c r="E56">
        <v>3607918649</v>
      </c>
      <c r="F56" s="1" t="s">
        <v>730</v>
      </c>
      <c r="G56" s="1" t="s">
        <v>731</v>
      </c>
      <c r="H56" s="3">
        <v>26620</v>
      </c>
      <c r="I56" s="1"/>
      <c r="M56" s="1" t="s">
        <v>448</v>
      </c>
      <c r="Q56">
        <v>77</v>
      </c>
      <c r="R56" s="3"/>
      <c r="S56" s="3"/>
      <c r="T56" s="1" t="s">
        <v>732</v>
      </c>
      <c r="AF56" s="1"/>
      <c r="AG56" s="1" t="s">
        <v>450</v>
      </c>
      <c r="AH56" s="1" t="s">
        <v>450</v>
      </c>
    </row>
    <row r="57" spans="1:34" x14ac:dyDescent="0.45">
      <c r="A57" s="1" t="s">
        <v>733</v>
      </c>
      <c r="B57" s="1" t="s">
        <v>527</v>
      </c>
      <c r="C57" s="1"/>
      <c r="D57" s="1" t="s">
        <v>734</v>
      </c>
      <c r="E57">
        <v>3608195455</v>
      </c>
      <c r="F57" s="1" t="s">
        <v>735</v>
      </c>
      <c r="G57" s="1" t="s">
        <v>736</v>
      </c>
      <c r="H57" s="3">
        <v>33269</v>
      </c>
      <c r="I57" s="1"/>
      <c r="M57" s="1" t="s">
        <v>448</v>
      </c>
      <c r="Q57">
        <v>2053</v>
      </c>
      <c r="R57" s="3"/>
      <c r="S57" s="3"/>
      <c r="T57" s="1" t="s">
        <v>737</v>
      </c>
      <c r="AF57" s="1"/>
      <c r="AG57" s="1" t="s">
        <v>450</v>
      </c>
      <c r="AH57" s="1" t="s">
        <v>450</v>
      </c>
    </row>
    <row r="58" spans="1:34" x14ac:dyDescent="0.45">
      <c r="A58" s="1" t="s">
        <v>738</v>
      </c>
      <c r="B58" s="1" t="s">
        <v>527</v>
      </c>
      <c r="C58" s="1"/>
      <c r="D58" s="1" t="s">
        <v>739</v>
      </c>
      <c r="E58">
        <v>3607890336</v>
      </c>
      <c r="F58" s="1" t="s">
        <v>488</v>
      </c>
      <c r="G58" s="1" t="s">
        <v>489</v>
      </c>
      <c r="H58" s="3">
        <v>34437</v>
      </c>
      <c r="I58" s="1"/>
      <c r="M58" s="1" t="s">
        <v>448</v>
      </c>
      <c r="Q58">
        <v>94</v>
      </c>
      <c r="R58" s="3"/>
      <c r="S58" s="3"/>
      <c r="T58" s="1" t="s">
        <v>740</v>
      </c>
      <c r="AF58" s="1"/>
      <c r="AG58" s="1" t="s">
        <v>450</v>
      </c>
      <c r="AH58" s="1" t="s">
        <v>450</v>
      </c>
    </row>
    <row r="59" spans="1:34" x14ac:dyDescent="0.45">
      <c r="A59" s="1" t="s">
        <v>741</v>
      </c>
      <c r="B59" s="1" t="s">
        <v>470</v>
      </c>
      <c r="C59" s="1"/>
      <c r="D59" s="1" t="s">
        <v>742</v>
      </c>
      <c r="F59" s="1" t="s">
        <v>559</v>
      </c>
      <c r="G59" s="1" t="s">
        <v>743</v>
      </c>
      <c r="H59" s="3">
        <v>22498</v>
      </c>
      <c r="I59" s="1" t="s">
        <v>744</v>
      </c>
      <c r="M59" s="1" t="s">
        <v>448</v>
      </c>
      <c r="Q59">
        <v>0</v>
      </c>
      <c r="R59" s="3"/>
      <c r="S59" s="3">
        <v>42654</v>
      </c>
      <c r="T59" s="1" t="s">
        <v>745</v>
      </c>
      <c r="AF59" s="1"/>
      <c r="AG59" s="1" t="s">
        <v>450</v>
      </c>
      <c r="AH59" s="1" t="s">
        <v>450</v>
      </c>
    </row>
    <row r="60" spans="1:34" x14ac:dyDescent="0.45">
      <c r="A60" s="1" t="s">
        <v>746</v>
      </c>
      <c r="B60" s="1" t="s">
        <v>527</v>
      </c>
      <c r="C60" s="1"/>
      <c r="D60" s="1" t="s">
        <v>747</v>
      </c>
      <c r="E60">
        <v>3607015357</v>
      </c>
      <c r="F60" s="1" t="s">
        <v>748</v>
      </c>
      <c r="G60" s="1" t="s">
        <v>749</v>
      </c>
      <c r="H60" s="3">
        <v>32275</v>
      </c>
      <c r="I60" s="1"/>
      <c r="M60" s="1" t="s">
        <v>448</v>
      </c>
      <c r="Q60">
        <v>1074</v>
      </c>
      <c r="R60" s="3"/>
      <c r="S60" s="3"/>
      <c r="T60" s="1" t="s">
        <v>750</v>
      </c>
      <c r="AF60" s="1"/>
      <c r="AG60" s="1" t="s">
        <v>450</v>
      </c>
      <c r="AH60" s="1" t="s">
        <v>450</v>
      </c>
    </row>
    <row r="61" spans="1:34" x14ac:dyDescent="0.45">
      <c r="A61" s="1" t="s">
        <v>751</v>
      </c>
      <c r="B61" s="1" t="s">
        <v>527</v>
      </c>
      <c r="C61" s="1"/>
      <c r="D61" s="1" t="s">
        <v>752</v>
      </c>
      <c r="E61">
        <v>3605223671</v>
      </c>
      <c r="F61" s="1" t="s">
        <v>753</v>
      </c>
      <c r="G61" s="1" t="s">
        <v>754</v>
      </c>
      <c r="H61" s="3">
        <v>31389</v>
      </c>
      <c r="I61" s="1"/>
      <c r="M61" s="1" t="s">
        <v>448</v>
      </c>
      <c r="Q61">
        <v>619</v>
      </c>
      <c r="R61" s="3"/>
      <c r="S61" s="3"/>
      <c r="T61" s="1" t="s">
        <v>755</v>
      </c>
      <c r="AF61" s="1"/>
      <c r="AG61" s="1" t="s">
        <v>450</v>
      </c>
      <c r="AH61" s="1" t="s">
        <v>450</v>
      </c>
    </row>
    <row r="62" spans="1:34" x14ac:dyDescent="0.45">
      <c r="A62" s="1" t="s">
        <v>756</v>
      </c>
      <c r="B62" s="1" t="s">
        <v>527</v>
      </c>
      <c r="C62" s="1"/>
      <c r="D62" s="1" t="s">
        <v>757</v>
      </c>
      <c r="E62">
        <v>7024011077</v>
      </c>
      <c r="F62" s="1" t="s">
        <v>758</v>
      </c>
      <c r="G62" s="1" t="s">
        <v>759</v>
      </c>
      <c r="H62" s="3">
        <v>22506</v>
      </c>
      <c r="I62" s="1"/>
      <c r="M62" s="1" t="s">
        <v>448</v>
      </c>
      <c r="Q62">
        <v>286</v>
      </c>
      <c r="R62" s="3"/>
      <c r="S62" s="3"/>
      <c r="T62" s="1" t="s">
        <v>760</v>
      </c>
      <c r="AF62" s="1"/>
      <c r="AG62" s="1" t="s">
        <v>450</v>
      </c>
      <c r="AH62" s="1" t="s">
        <v>450</v>
      </c>
    </row>
    <row r="63" spans="1:34" x14ac:dyDescent="0.45">
      <c r="A63" s="1" t="s">
        <v>761</v>
      </c>
      <c r="B63" s="1" t="s">
        <v>527</v>
      </c>
      <c r="C63" s="1"/>
      <c r="D63" s="1" t="s">
        <v>762</v>
      </c>
      <c r="E63">
        <v>3603498253</v>
      </c>
      <c r="F63" s="1" t="s">
        <v>763</v>
      </c>
      <c r="G63" s="1" t="s">
        <v>764</v>
      </c>
      <c r="H63" s="3">
        <v>34311</v>
      </c>
      <c r="I63" s="1"/>
      <c r="M63" s="1" t="s">
        <v>448</v>
      </c>
      <c r="Q63">
        <v>893</v>
      </c>
      <c r="R63" s="3"/>
      <c r="S63" s="3"/>
      <c r="T63" s="1" t="s">
        <v>765</v>
      </c>
      <c r="AF63" s="1"/>
      <c r="AG63" s="1" t="s">
        <v>450</v>
      </c>
      <c r="AH63" s="1" t="s">
        <v>450</v>
      </c>
    </row>
    <row r="64" spans="1:34" x14ac:dyDescent="0.45">
      <c r="A64" s="1" t="s">
        <v>766</v>
      </c>
      <c r="B64" s="1" t="s">
        <v>527</v>
      </c>
      <c r="C64" s="1"/>
      <c r="D64" s="1" t="s">
        <v>767</v>
      </c>
      <c r="E64">
        <v>3604702663</v>
      </c>
      <c r="F64" s="1" t="s">
        <v>768</v>
      </c>
      <c r="G64" s="1" t="s">
        <v>769</v>
      </c>
      <c r="H64" s="3">
        <v>33589</v>
      </c>
      <c r="I64" s="1"/>
      <c r="M64" s="1" t="s">
        <v>448</v>
      </c>
      <c r="Q64">
        <v>10</v>
      </c>
      <c r="R64" s="3"/>
      <c r="S64" s="3"/>
      <c r="T64" s="1" t="s">
        <v>770</v>
      </c>
      <c r="AF64" s="1"/>
      <c r="AG64" s="1" t="s">
        <v>450</v>
      </c>
      <c r="AH64" s="1" t="s">
        <v>450</v>
      </c>
    </row>
    <row r="65" spans="1:34" x14ac:dyDescent="0.45">
      <c r="A65" s="1" t="s">
        <v>771</v>
      </c>
      <c r="B65" s="1" t="s">
        <v>470</v>
      </c>
      <c r="C65" s="1"/>
      <c r="D65" s="1" t="s">
        <v>772</v>
      </c>
      <c r="F65" s="1" t="s">
        <v>773</v>
      </c>
      <c r="G65" s="1" t="s">
        <v>774</v>
      </c>
      <c r="H65" s="3">
        <v>22337</v>
      </c>
      <c r="I65" s="1" t="s">
        <v>775</v>
      </c>
      <c r="M65" s="1" t="s">
        <v>448</v>
      </c>
      <c r="Q65">
        <v>118</v>
      </c>
      <c r="R65" s="3"/>
      <c r="S65" s="3">
        <v>42695</v>
      </c>
      <c r="T65" s="1" t="s">
        <v>776</v>
      </c>
      <c r="AF65" s="1"/>
      <c r="AG65" s="1" t="s">
        <v>450</v>
      </c>
      <c r="AH65" s="1" t="s">
        <v>450</v>
      </c>
    </row>
    <row r="66" spans="1:34" x14ac:dyDescent="0.45">
      <c r="A66" s="1" t="s">
        <v>777</v>
      </c>
      <c r="B66" s="1" t="s">
        <v>527</v>
      </c>
      <c r="C66" s="1"/>
      <c r="D66" s="1" t="s">
        <v>778</v>
      </c>
      <c r="E66">
        <v>2533533454</v>
      </c>
      <c r="F66" s="1" t="s">
        <v>779</v>
      </c>
      <c r="G66" s="1" t="s">
        <v>780</v>
      </c>
      <c r="H66" s="3">
        <v>28282</v>
      </c>
      <c r="I66" s="1"/>
      <c r="M66" s="1" t="s">
        <v>448</v>
      </c>
      <c r="Q66">
        <v>28</v>
      </c>
      <c r="R66" s="3"/>
      <c r="S66" s="3"/>
      <c r="T66" s="1" t="s">
        <v>781</v>
      </c>
      <c r="AF66" s="1"/>
      <c r="AG66" s="1" t="s">
        <v>450</v>
      </c>
      <c r="AH66" s="1" t="s">
        <v>450</v>
      </c>
    </row>
    <row r="67" spans="1:34" x14ac:dyDescent="0.45">
      <c r="A67" s="1" t="s">
        <v>782</v>
      </c>
      <c r="B67" s="1" t="s">
        <v>527</v>
      </c>
      <c r="C67" s="1"/>
      <c r="D67" s="1" t="s">
        <v>783</v>
      </c>
      <c r="E67">
        <v>3605848233</v>
      </c>
      <c r="F67" s="1" t="s">
        <v>784</v>
      </c>
      <c r="G67" s="1" t="s">
        <v>785</v>
      </c>
      <c r="H67" s="3">
        <v>26058</v>
      </c>
      <c r="I67" s="1"/>
      <c r="M67" s="1" t="s">
        <v>448</v>
      </c>
      <c r="Q67">
        <v>2798</v>
      </c>
      <c r="R67" s="3"/>
      <c r="S67" s="3"/>
      <c r="T67" s="1" t="s">
        <v>786</v>
      </c>
      <c r="AF67" s="1"/>
      <c r="AG67" s="1" t="s">
        <v>450</v>
      </c>
      <c r="AH67" s="1" t="s">
        <v>450</v>
      </c>
    </row>
    <row r="68" spans="1:34" x14ac:dyDescent="0.45">
      <c r="A68" s="1" t="s">
        <v>787</v>
      </c>
      <c r="B68" s="1" t="s">
        <v>527</v>
      </c>
      <c r="C68" s="1"/>
      <c r="D68" s="1" t="s">
        <v>788</v>
      </c>
      <c r="E68">
        <v>3605150125</v>
      </c>
      <c r="F68" s="1" t="s">
        <v>789</v>
      </c>
      <c r="G68" s="1" t="s">
        <v>697</v>
      </c>
      <c r="H68" s="3">
        <v>29103</v>
      </c>
      <c r="I68" s="1"/>
      <c r="M68" s="1" t="s">
        <v>448</v>
      </c>
      <c r="Q68">
        <v>360</v>
      </c>
      <c r="R68" s="3"/>
      <c r="S68" s="3"/>
      <c r="T68" s="1" t="s">
        <v>790</v>
      </c>
      <c r="AF68" s="1"/>
      <c r="AG68" s="1" t="s">
        <v>450</v>
      </c>
      <c r="AH68" s="1" t="s">
        <v>450</v>
      </c>
    </row>
    <row r="69" spans="1:34" x14ac:dyDescent="0.45">
      <c r="A69" s="1" t="s">
        <v>791</v>
      </c>
      <c r="B69" s="1" t="s">
        <v>470</v>
      </c>
      <c r="C69" s="1"/>
      <c r="D69" s="1" t="s">
        <v>792</v>
      </c>
      <c r="F69" s="1" t="s">
        <v>793</v>
      </c>
      <c r="G69" s="1" t="s">
        <v>794</v>
      </c>
      <c r="H69" s="3">
        <v>27381</v>
      </c>
      <c r="I69" s="1" t="s">
        <v>795</v>
      </c>
      <c r="M69" s="1" t="s">
        <v>448</v>
      </c>
      <c r="Q69">
        <v>630</v>
      </c>
      <c r="R69" s="3"/>
      <c r="S69" s="3">
        <v>42790</v>
      </c>
      <c r="T69" s="1" t="s">
        <v>796</v>
      </c>
      <c r="AF69" s="1"/>
      <c r="AG69" s="1" t="s">
        <v>450</v>
      </c>
      <c r="AH69" s="1" t="s">
        <v>450</v>
      </c>
    </row>
    <row r="70" spans="1:34" x14ac:dyDescent="0.45">
      <c r="A70" s="1" t="s">
        <v>797</v>
      </c>
      <c r="B70" s="1" t="s">
        <v>470</v>
      </c>
      <c r="C70" s="1"/>
      <c r="D70" s="1" t="s">
        <v>798</v>
      </c>
      <c r="F70" s="1" t="s">
        <v>565</v>
      </c>
      <c r="G70" s="1" t="s">
        <v>799</v>
      </c>
      <c r="H70" s="3">
        <v>29713</v>
      </c>
      <c r="I70" s="1" t="s">
        <v>800</v>
      </c>
      <c r="M70" s="1" t="s">
        <v>448</v>
      </c>
      <c r="Q70">
        <v>259</v>
      </c>
      <c r="R70" s="3"/>
      <c r="S70" s="3">
        <v>42791</v>
      </c>
      <c r="T70" s="1" t="s">
        <v>801</v>
      </c>
      <c r="AF70" s="1"/>
      <c r="AG70" s="1" t="s">
        <v>450</v>
      </c>
      <c r="AH70" s="1" t="s">
        <v>450</v>
      </c>
    </row>
    <row r="71" spans="1:34" x14ac:dyDescent="0.45">
      <c r="A71" s="1" t="s">
        <v>802</v>
      </c>
      <c r="B71" s="1" t="s">
        <v>527</v>
      </c>
      <c r="C71" s="1"/>
      <c r="D71" s="1" t="s">
        <v>803</v>
      </c>
      <c r="E71">
        <v>3602503006</v>
      </c>
      <c r="F71" s="1" t="s">
        <v>804</v>
      </c>
      <c r="G71" s="1" t="s">
        <v>805</v>
      </c>
      <c r="H71" s="3">
        <v>32751</v>
      </c>
      <c r="I71" s="1"/>
      <c r="M71" s="1" t="s">
        <v>448</v>
      </c>
      <c r="Q71">
        <v>653</v>
      </c>
      <c r="R71" s="3"/>
      <c r="S71" s="3"/>
      <c r="T71" s="1" t="s">
        <v>806</v>
      </c>
      <c r="AF71" s="1"/>
      <c r="AG71" s="1" t="s">
        <v>450</v>
      </c>
      <c r="AH71" s="1" t="s">
        <v>450</v>
      </c>
    </row>
    <row r="72" spans="1:34" x14ac:dyDescent="0.45">
      <c r="A72" s="1" t="s">
        <v>807</v>
      </c>
      <c r="B72" s="1" t="s">
        <v>527</v>
      </c>
      <c r="C72" s="1"/>
      <c r="D72" s="1" t="s">
        <v>808</v>
      </c>
      <c r="E72">
        <v>3605222302</v>
      </c>
      <c r="F72" s="1" t="s">
        <v>809</v>
      </c>
      <c r="G72" s="1" t="s">
        <v>663</v>
      </c>
      <c r="H72" s="3">
        <v>32207</v>
      </c>
      <c r="I72" s="1"/>
      <c r="M72" s="1" t="s">
        <v>448</v>
      </c>
      <c r="Q72">
        <v>6869</v>
      </c>
      <c r="R72" s="3"/>
      <c r="S72" s="3"/>
      <c r="T72" s="1" t="s">
        <v>810</v>
      </c>
      <c r="AF72" s="1"/>
      <c r="AG72" s="1" t="s">
        <v>450</v>
      </c>
      <c r="AH72" s="1" t="s">
        <v>450</v>
      </c>
    </row>
    <row r="73" spans="1:34" x14ac:dyDescent="0.45">
      <c r="A73" s="1" t="s">
        <v>811</v>
      </c>
      <c r="B73" s="1" t="s">
        <v>470</v>
      </c>
      <c r="C73" s="1"/>
      <c r="D73" s="1" t="s">
        <v>812</v>
      </c>
      <c r="F73" s="1" t="s">
        <v>813</v>
      </c>
      <c r="G73" s="1" t="s">
        <v>814</v>
      </c>
      <c r="H73" s="3">
        <v>18500</v>
      </c>
      <c r="I73" s="1" t="s">
        <v>815</v>
      </c>
      <c r="M73" s="1" t="s">
        <v>448</v>
      </c>
      <c r="Q73">
        <v>230</v>
      </c>
      <c r="R73" s="3"/>
      <c r="S73" s="3">
        <v>42859</v>
      </c>
      <c r="T73" s="1" t="s">
        <v>816</v>
      </c>
      <c r="AF73" s="1"/>
      <c r="AG73" s="1" t="s">
        <v>450</v>
      </c>
      <c r="AH73" s="1" t="s">
        <v>450</v>
      </c>
    </row>
    <row r="74" spans="1:34" x14ac:dyDescent="0.45">
      <c r="A74" s="1" t="s">
        <v>817</v>
      </c>
      <c r="B74" s="1" t="s">
        <v>527</v>
      </c>
      <c r="C74" s="1"/>
      <c r="D74" s="1" t="s">
        <v>818</v>
      </c>
      <c r="E74">
        <v>3604518962</v>
      </c>
      <c r="F74" s="1" t="s">
        <v>819</v>
      </c>
      <c r="G74" s="1" t="s">
        <v>820</v>
      </c>
      <c r="H74" s="3">
        <v>27956</v>
      </c>
      <c r="I74" s="1"/>
      <c r="M74" s="1" t="s">
        <v>448</v>
      </c>
      <c r="Q74">
        <v>995</v>
      </c>
      <c r="R74" s="3"/>
      <c r="S74" s="3"/>
      <c r="T74" s="1" t="s">
        <v>821</v>
      </c>
      <c r="AF74" s="1"/>
      <c r="AG74" s="1" t="s">
        <v>450</v>
      </c>
      <c r="AH74" s="1" t="s">
        <v>450</v>
      </c>
    </row>
    <row r="75" spans="1:34" x14ac:dyDescent="0.45">
      <c r="A75" s="1" t="s">
        <v>822</v>
      </c>
      <c r="B75" s="1" t="s">
        <v>527</v>
      </c>
      <c r="C75" s="1"/>
      <c r="D75" s="1" t="s">
        <v>823</v>
      </c>
      <c r="E75">
        <v>3605037094</v>
      </c>
      <c r="F75" s="1" t="s">
        <v>565</v>
      </c>
      <c r="G75" s="1" t="s">
        <v>824</v>
      </c>
      <c r="H75" s="3">
        <v>31822</v>
      </c>
      <c r="I75" s="1"/>
      <c r="M75" s="1" t="s">
        <v>448</v>
      </c>
      <c r="Q75">
        <v>1626</v>
      </c>
      <c r="R75" s="3"/>
      <c r="S75" s="3"/>
      <c r="T75" s="1" t="s">
        <v>825</v>
      </c>
      <c r="AF75" s="1"/>
      <c r="AG75" s="1" t="s">
        <v>450</v>
      </c>
      <c r="AH75" s="1" t="s">
        <v>450</v>
      </c>
    </row>
    <row r="76" spans="1:34" x14ac:dyDescent="0.45">
      <c r="A76" s="1" t="s">
        <v>826</v>
      </c>
      <c r="B76" s="1" t="s">
        <v>527</v>
      </c>
      <c r="C76" s="1"/>
      <c r="D76" s="1" t="s">
        <v>827</v>
      </c>
      <c r="E76">
        <v>2532412425</v>
      </c>
      <c r="F76" s="1" t="s">
        <v>828</v>
      </c>
      <c r="G76" s="1" t="s">
        <v>829</v>
      </c>
      <c r="H76" s="3">
        <v>25869</v>
      </c>
      <c r="I76" s="1"/>
      <c r="M76" s="1" t="s">
        <v>448</v>
      </c>
      <c r="Q76">
        <v>476</v>
      </c>
      <c r="R76" s="3"/>
      <c r="S76" s="3"/>
      <c r="T76" s="1" t="s">
        <v>830</v>
      </c>
      <c r="AF76" s="1"/>
      <c r="AG76" s="1" t="s">
        <v>450</v>
      </c>
      <c r="AH76" s="1" t="s">
        <v>450</v>
      </c>
    </row>
    <row r="77" spans="1:34" x14ac:dyDescent="0.45">
      <c r="A77" s="1" t="s">
        <v>831</v>
      </c>
      <c r="B77" s="1" t="s">
        <v>527</v>
      </c>
      <c r="C77" s="1"/>
      <c r="D77" s="1" t="s">
        <v>832</v>
      </c>
      <c r="E77">
        <v>3603393954</v>
      </c>
      <c r="F77" s="1" t="s">
        <v>833</v>
      </c>
      <c r="G77" s="1" t="s">
        <v>834</v>
      </c>
      <c r="H77" s="3">
        <v>29601</v>
      </c>
      <c r="I77" s="1"/>
      <c r="M77" s="1" t="s">
        <v>448</v>
      </c>
      <c r="Q77">
        <v>14</v>
      </c>
      <c r="R77" s="3"/>
      <c r="S77" s="3"/>
      <c r="T77" s="1" t="s">
        <v>835</v>
      </c>
      <c r="AF77" s="1"/>
      <c r="AG77" s="1" t="s">
        <v>450</v>
      </c>
      <c r="AH77" s="1" t="s">
        <v>450</v>
      </c>
    </row>
    <row r="78" spans="1:34" x14ac:dyDescent="0.45">
      <c r="A78" s="1" t="s">
        <v>836</v>
      </c>
      <c r="B78" s="1" t="s">
        <v>527</v>
      </c>
      <c r="C78" s="1"/>
      <c r="D78" s="1" t="s">
        <v>837</v>
      </c>
      <c r="E78">
        <v>3608195252</v>
      </c>
      <c r="F78" s="1" t="s">
        <v>838</v>
      </c>
      <c r="G78" s="1" t="s">
        <v>839</v>
      </c>
      <c r="H78" s="3">
        <v>28354</v>
      </c>
      <c r="I78" s="1"/>
      <c r="M78" s="1" t="s">
        <v>448</v>
      </c>
      <c r="Q78">
        <v>2086</v>
      </c>
      <c r="R78" s="3"/>
      <c r="S78" s="3"/>
      <c r="T78" s="1" t="s">
        <v>840</v>
      </c>
      <c r="AF78" s="1"/>
      <c r="AG78" s="1" t="s">
        <v>450</v>
      </c>
      <c r="AH78" s="1" t="s">
        <v>450</v>
      </c>
    </row>
    <row r="79" spans="1:34" x14ac:dyDescent="0.45">
      <c r="A79" s="1" t="s">
        <v>841</v>
      </c>
      <c r="B79" s="1" t="s">
        <v>470</v>
      </c>
      <c r="C79" s="1"/>
      <c r="D79" s="1" t="s">
        <v>842</v>
      </c>
      <c r="F79" s="1" t="s">
        <v>843</v>
      </c>
      <c r="G79" s="1" t="s">
        <v>844</v>
      </c>
      <c r="H79" s="3">
        <v>24976</v>
      </c>
      <c r="I79" s="1" t="s">
        <v>845</v>
      </c>
      <c r="M79" s="1" t="s">
        <v>448</v>
      </c>
      <c r="Q79">
        <v>676</v>
      </c>
      <c r="R79" s="3"/>
      <c r="S79" s="3">
        <v>42930</v>
      </c>
      <c r="T79" s="1" t="s">
        <v>846</v>
      </c>
      <c r="AF79" s="1"/>
      <c r="AG79" s="1" t="s">
        <v>450</v>
      </c>
      <c r="AH79" s="1" t="s">
        <v>450</v>
      </c>
    </row>
    <row r="80" spans="1:34" x14ac:dyDescent="0.45">
      <c r="A80" s="1" t="s">
        <v>847</v>
      </c>
      <c r="B80" s="1" t="s">
        <v>470</v>
      </c>
      <c r="C80" s="1"/>
      <c r="D80" s="1" t="s">
        <v>848</v>
      </c>
      <c r="F80" s="1" t="s">
        <v>849</v>
      </c>
      <c r="G80" s="1" t="s">
        <v>707</v>
      </c>
      <c r="H80" s="3">
        <v>25386</v>
      </c>
      <c r="I80" s="1" t="s">
        <v>850</v>
      </c>
      <c r="M80" s="1" t="s">
        <v>448</v>
      </c>
      <c r="Q80">
        <v>102</v>
      </c>
      <c r="R80" s="3"/>
      <c r="S80" s="3">
        <v>42756</v>
      </c>
      <c r="T80" s="1" t="s">
        <v>851</v>
      </c>
      <c r="AF80" s="1"/>
      <c r="AG80" s="1" t="s">
        <v>450</v>
      </c>
      <c r="AH80" s="1" t="s">
        <v>450</v>
      </c>
    </row>
    <row r="81" spans="1:34" x14ac:dyDescent="0.45">
      <c r="A81" s="1" t="s">
        <v>852</v>
      </c>
      <c r="B81" s="1" t="s">
        <v>527</v>
      </c>
      <c r="C81" s="1"/>
      <c r="D81" s="1" t="s">
        <v>853</v>
      </c>
      <c r="E81">
        <v>9738564728</v>
      </c>
      <c r="F81" s="1" t="s">
        <v>677</v>
      </c>
      <c r="G81" s="1" t="s">
        <v>854</v>
      </c>
      <c r="H81" s="3">
        <v>34821</v>
      </c>
      <c r="I81" s="1"/>
      <c r="M81" s="1" t="s">
        <v>448</v>
      </c>
      <c r="Q81">
        <v>680</v>
      </c>
      <c r="R81" s="3"/>
      <c r="S81" s="3"/>
      <c r="T81" s="1" t="s">
        <v>855</v>
      </c>
      <c r="AF81" s="1"/>
      <c r="AG81" s="1" t="s">
        <v>450</v>
      </c>
      <c r="AH81" s="1" t="s">
        <v>450</v>
      </c>
    </row>
    <row r="82" spans="1:34" x14ac:dyDescent="0.45">
      <c r="A82" s="1" t="s">
        <v>856</v>
      </c>
      <c r="B82" s="1" t="s">
        <v>527</v>
      </c>
      <c r="C82" s="1"/>
      <c r="D82" s="1" t="s">
        <v>857</v>
      </c>
      <c r="E82">
        <v>6145573759</v>
      </c>
      <c r="F82" s="1" t="s">
        <v>793</v>
      </c>
      <c r="G82" s="1" t="s">
        <v>858</v>
      </c>
      <c r="H82" s="3">
        <v>22484</v>
      </c>
      <c r="I82" s="1"/>
      <c r="M82" s="1" t="s">
        <v>448</v>
      </c>
      <c r="Q82">
        <v>1544</v>
      </c>
      <c r="R82" s="3"/>
      <c r="S82" s="3"/>
      <c r="T82" s="1" t="s">
        <v>859</v>
      </c>
      <c r="AF82" s="1"/>
      <c r="AG82" s="1" t="s">
        <v>450</v>
      </c>
      <c r="AH82" s="1" t="s">
        <v>450</v>
      </c>
    </row>
    <row r="83" spans="1:34" x14ac:dyDescent="0.45">
      <c r="A83" s="1" t="s">
        <v>860</v>
      </c>
      <c r="B83" s="1" t="s">
        <v>527</v>
      </c>
      <c r="C83" s="1"/>
      <c r="D83" s="1" t="s">
        <v>861</v>
      </c>
      <c r="E83">
        <v>3607420094</v>
      </c>
      <c r="F83" s="1" t="s">
        <v>862</v>
      </c>
      <c r="G83" s="1" t="s">
        <v>863</v>
      </c>
      <c r="H83" s="3">
        <v>22907</v>
      </c>
      <c r="I83" s="1"/>
      <c r="M83" s="1" t="s">
        <v>448</v>
      </c>
      <c r="Q83">
        <v>667</v>
      </c>
      <c r="R83" s="3"/>
      <c r="S83" s="3"/>
      <c r="T83" s="1" t="s">
        <v>864</v>
      </c>
      <c r="AF83" s="1"/>
      <c r="AG83" s="1" t="s">
        <v>450</v>
      </c>
      <c r="AH83" s="1" t="s">
        <v>450</v>
      </c>
    </row>
    <row r="84" spans="1:34" x14ac:dyDescent="0.45">
      <c r="A84" s="1" t="s">
        <v>865</v>
      </c>
      <c r="B84" s="1" t="s">
        <v>527</v>
      </c>
      <c r="C84" s="1"/>
      <c r="D84" s="1" t="s">
        <v>866</v>
      </c>
      <c r="E84">
        <v>3607899102</v>
      </c>
      <c r="F84" s="1" t="s">
        <v>867</v>
      </c>
      <c r="G84" s="1" t="s">
        <v>868</v>
      </c>
      <c r="H84" s="3">
        <v>25930</v>
      </c>
      <c r="I84" s="1"/>
      <c r="M84" s="1" t="s">
        <v>448</v>
      </c>
      <c r="Q84">
        <v>4110</v>
      </c>
      <c r="R84" s="3"/>
      <c r="S84" s="3"/>
      <c r="T84" s="1" t="s">
        <v>869</v>
      </c>
      <c r="AF84" s="1"/>
      <c r="AG84" s="1" t="s">
        <v>450</v>
      </c>
      <c r="AH84" s="1" t="s">
        <v>450</v>
      </c>
    </row>
    <row r="85" spans="1:34" x14ac:dyDescent="0.45">
      <c r="A85" s="1" t="s">
        <v>870</v>
      </c>
      <c r="B85" s="1" t="s">
        <v>527</v>
      </c>
      <c r="C85" s="1"/>
      <c r="D85" s="1" t="s">
        <v>871</v>
      </c>
      <c r="E85">
        <v>3608902079</v>
      </c>
      <c r="F85" s="1" t="s">
        <v>872</v>
      </c>
      <c r="G85" s="1" t="s">
        <v>873</v>
      </c>
      <c r="H85" s="3">
        <v>33250</v>
      </c>
      <c r="I85" s="1"/>
      <c r="M85" s="1" t="s">
        <v>448</v>
      </c>
      <c r="Q85">
        <v>1418</v>
      </c>
      <c r="R85" s="3"/>
      <c r="S85" s="3"/>
      <c r="T85" s="1" t="s">
        <v>874</v>
      </c>
      <c r="AF85" s="1"/>
      <c r="AG85" s="1" t="s">
        <v>450</v>
      </c>
      <c r="AH85" s="1" t="s">
        <v>450</v>
      </c>
    </row>
    <row r="86" spans="1:34" x14ac:dyDescent="0.45">
      <c r="A86" s="1" t="s">
        <v>875</v>
      </c>
      <c r="B86" s="1" t="s">
        <v>527</v>
      </c>
      <c r="C86" s="1"/>
      <c r="D86" s="1" t="s">
        <v>876</v>
      </c>
      <c r="E86">
        <v>3065612915</v>
      </c>
      <c r="F86" s="1" t="s">
        <v>833</v>
      </c>
      <c r="G86" s="1" t="s">
        <v>877</v>
      </c>
      <c r="H86" s="3">
        <v>29448</v>
      </c>
      <c r="I86" s="1"/>
      <c r="M86" s="1" t="s">
        <v>448</v>
      </c>
      <c r="Q86">
        <v>24</v>
      </c>
      <c r="R86" s="3"/>
      <c r="S86" s="3"/>
      <c r="T86" s="1" t="s">
        <v>878</v>
      </c>
      <c r="AF86" s="1"/>
      <c r="AG86" s="1" t="s">
        <v>450</v>
      </c>
      <c r="AH86" s="1" t="s">
        <v>450</v>
      </c>
    </row>
    <row r="87" spans="1:34" x14ac:dyDescent="0.45">
      <c r="A87" s="1" t="s">
        <v>879</v>
      </c>
      <c r="B87" s="1" t="s">
        <v>527</v>
      </c>
      <c r="C87" s="1"/>
      <c r="D87" s="1" t="s">
        <v>880</v>
      </c>
      <c r="E87">
        <v>4066900390</v>
      </c>
      <c r="F87" s="1" t="s">
        <v>559</v>
      </c>
      <c r="G87" s="1" t="s">
        <v>881</v>
      </c>
      <c r="H87" s="3">
        <v>30746</v>
      </c>
      <c r="I87" s="1"/>
      <c r="M87" s="1" t="s">
        <v>448</v>
      </c>
      <c r="Q87">
        <v>875</v>
      </c>
      <c r="R87" s="3"/>
      <c r="S87" s="3"/>
      <c r="T87" s="1" t="s">
        <v>882</v>
      </c>
      <c r="AF87" s="1"/>
      <c r="AG87" s="1" t="s">
        <v>450</v>
      </c>
      <c r="AH87" s="1" t="s">
        <v>450</v>
      </c>
    </row>
    <row r="88" spans="1:34" x14ac:dyDescent="0.45">
      <c r="A88" s="1" t="s">
        <v>883</v>
      </c>
      <c r="B88" s="1" t="s">
        <v>527</v>
      </c>
      <c r="C88" s="1"/>
      <c r="D88" s="1" t="s">
        <v>884</v>
      </c>
      <c r="E88">
        <v>2533071467</v>
      </c>
      <c r="F88" s="1" t="s">
        <v>885</v>
      </c>
      <c r="G88" s="1" t="s">
        <v>886</v>
      </c>
      <c r="H88" s="3">
        <v>25001</v>
      </c>
      <c r="I88" s="1"/>
      <c r="M88" s="1" t="s">
        <v>448</v>
      </c>
      <c r="Q88">
        <v>140</v>
      </c>
      <c r="R88" s="3"/>
      <c r="S88" s="3"/>
      <c r="T88" s="1" t="s">
        <v>887</v>
      </c>
      <c r="AF88" s="1"/>
      <c r="AG88" s="1" t="s">
        <v>450</v>
      </c>
      <c r="AH88" s="1" t="s">
        <v>450</v>
      </c>
    </row>
    <row r="89" spans="1:34" x14ac:dyDescent="0.45">
      <c r="A89" s="1" t="s">
        <v>888</v>
      </c>
      <c r="B89" s="1" t="s">
        <v>470</v>
      </c>
      <c r="C89" s="1"/>
      <c r="D89" s="1" t="s">
        <v>889</v>
      </c>
      <c r="F89" s="1" t="s">
        <v>890</v>
      </c>
      <c r="G89" s="1" t="s">
        <v>891</v>
      </c>
      <c r="H89" s="3">
        <v>34442</v>
      </c>
      <c r="I89" s="1" t="s">
        <v>892</v>
      </c>
      <c r="M89" s="1" t="s">
        <v>448</v>
      </c>
      <c r="Q89">
        <v>1981</v>
      </c>
      <c r="R89" s="3"/>
      <c r="S89" s="3">
        <v>42924</v>
      </c>
      <c r="T89" s="1" t="s">
        <v>893</v>
      </c>
      <c r="AF89" s="1"/>
      <c r="AG89" s="1" t="s">
        <v>450</v>
      </c>
      <c r="AH89" s="1" t="s">
        <v>450</v>
      </c>
    </row>
    <row r="90" spans="1:34" x14ac:dyDescent="0.45">
      <c r="A90" s="1" t="s">
        <v>894</v>
      </c>
      <c r="B90" s="1" t="s">
        <v>527</v>
      </c>
      <c r="C90" s="1"/>
      <c r="D90" s="1" t="s">
        <v>895</v>
      </c>
      <c r="E90">
        <v>3604864982</v>
      </c>
      <c r="F90" s="1" t="s">
        <v>896</v>
      </c>
      <c r="G90" s="1" t="s">
        <v>523</v>
      </c>
      <c r="H90" s="3">
        <v>31139</v>
      </c>
      <c r="I90" s="1"/>
      <c r="M90" s="1" t="s">
        <v>448</v>
      </c>
      <c r="Q90">
        <v>48</v>
      </c>
      <c r="R90" s="3"/>
      <c r="S90" s="3"/>
      <c r="T90" s="1" t="s">
        <v>897</v>
      </c>
      <c r="AF90" s="1"/>
      <c r="AG90" s="1" t="s">
        <v>450</v>
      </c>
      <c r="AH90" s="1" t="s">
        <v>450</v>
      </c>
    </row>
    <row r="91" spans="1:34" x14ac:dyDescent="0.45">
      <c r="A91" s="1" t="s">
        <v>898</v>
      </c>
      <c r="B91" s="1" t="s">
        <v>527</v>
      </c>
      <c r="C91" s="1"/>
      <c r="D91" s="1" t="s">
        <v>899</v>
      </c>
      <c r="E91">
        <v>8062159174</v>
      </c>
      <c r="F91" s="1" t="s">
        <v>900</v>
      </c>
      <c r="G91" s="1" t="s">
        <v>901</v>
      </c>
      <c r="H91" s="3">
        <v>32973</v>
      </c>
      <c r="I91" s="1"/>
      <c r="M91" s="1" t="s">
        <v>448</v>
      </c>
      <c r="Q91">
        <v>214</v>
      </c>
      <c r="R91" s="3"/>
      <c r="S91" s="3"/>
      <c r="T91" s="1" t="s">
        <v>902</v>
      </c>
      <c r="AF91" s="1"/>
      <c r="AG91" s="1" t="s">
        <v>450</v>
      </c>
      <c r="AH91" s="1" t="s">
        <v>450</v>
      </c>
    </row>
    <row r="92" spans="1:34" x14ac:dyDescent="0.45">
      <c r="A92" s="1" t="s">
        <v>903</v>
      </c>
      <c r="B92" s="1" t="s">
        <v>527</v>
      </c>
      <c r="C92" s="1"/>
      <c r="D92" s="1" t="s">
        <v>904</v>
      </c>
      <c r="E92">
        <v>3605843617</v>
      </c>
      <c r="F92" s="1" t="s">
        <v>646</v>
      </c>
      <c r="G92" s="1" t="s">
        <v>905</v>
      </c>
      <c r="H92" s="3">
        <v>34679</v>
      </c>
      <c r="I92" s="1"/>
      <c r="M92" s="1" t="s">
        <v>448</v>
      </c>
      <c r="Q92">
        <v>144</v>
      </c>
      <c r="R92" s="3"/>
      <c r="S92" s="3"/>
      <c r="T92" s="1" t="s">
        <v>906</v>
      </c>
      <c r="AF92" s="1"/>
      <c r="AG92" s="1" t="s">
        <v>450</v>
      </c>
      <c r="AH92" s="1" t="s">
        <v>450</v>
      </c>
    </row>
    <row r="93" spans="1:34" x14ac:dyDescent="0.45">
      <c r="A93" s="1" t="s">
        <v>907</v>
      </c>
      <c r="B93" s="1" t="s">
        <v>527</v>
      </c>
      <c r="C93" s="1"/>
      <c r="D93" s="1" t="s">
        <v>908</v>
      </c>
      <c r="E93">
        <v>2533248808</v>
      </c>
      <c r="F93" s="1" t="s">
        <v>909</v>
      </c>
      <c r="G93" s="1" t="s">
        <v>910</v>
      </c>
      <c r="H93" s="3">
        <v>34414</v>
      </c>
      <c r="I93" s="1"/>
      <c r="M93" s="1" t="s">
        <v>448</v>
      </c>
      <c r="Q93">
        <v>12</v>
      </c>
      <c r="R93" s="3"/>
      <c r="S93" s="3"/>
      <c r="T93" s="1" t="s">
        <v>911</v>
      </c>
      <c r="AF93" s="1"/>
      <c r="AG93" s="1" t="s">
        <v>450</v>
      </c>
      <c r="AH93" s="1" t="s">
        <v>450</v>
      </c>
    </row>
    <row r="94" spans="1:34" x14ac:dyDescent="0.45">
      <c r="A94" s="1" t="s">
        <v>912</v>
      </c>
      <c r="B94" s="1" t="s">
        <v>527</v>
      </c>
      <c r="C94" s="1"/>
      <c r="D94" s="1" t="s">
        <v>913</v>
      </c>
      <c r="E94">
        <v>3606284374</v>
      </c>
      <c r="F94" s="1" t="s">
        <v>914</v>
      </c>
      <c r="G94" s="1" t="s">
        <v>915</v>
      </c>
      <c r="H94" s="3">
        <v>34494</v>
      </c>
      <c r="I94" s="1"/>
      <c r="M94" s="1" t="s">
        <v>448</v>
      </c>
      <c r="Q94">
        <v>143</v>
      </c>
      <c r="R94" s="3"/>
      <c r="S94" s="3"/>
      <c r="T94" s="1" t="s">
        <v>916</v>
      </c>
      <c r="AF94" s="1"/>
      <c r="AG94" s="1" t="s">
        <v>450</v>
      </c>
      <c r="AH94" s="1" t="s">
        <v>450</v>
      </c>
    </row>
    <row r="95" spans="1:34" x14ac:dyDescent="0.45">
      <c r="A95" s="1" t="s">
        <v>917</v>
      </c>
      <c r="B95" s="1" t="s">
        <v>527</v>
      </c>
      <c r="C95" s="1"/>
      <c r="D95" s="1" t="s">
        <v>918</v>
      </c>
      <c r="E95">
        <v>3606205704</v>
      </c>
      <c r="F95" s="1" t="s">
        <v>919</v>
      </c>
      <c r="G95" s="1" t="s">
        <v>920</v>
      </c>
      <c r="H95" s="3">
        <v>33680</v>
      </c>
      <c r="I95" s="1"/>
      <c r="M95" s="1" t="s">
        <v>448</v>
      </c>
      <c r="Q95">
        <v>410</v>
      </c>
      <c r="R95" s="3"/>
      <c r="S95" s="3"/>
      <c r="T95" s="1" t="s">
        <v>921</v>
      </c>
      <c r="AF95" s="1"/>
      <c r="AG95" s="1" t="s">
        <v>450</v>
      </c>
      <c r="AH95" s="1" t="s">
        <v>450</v>
      </c>
    </row>
    <row r="96" spans="1:34" x14ac:dyDescent="0.45">
      <c r="A96" s="1" t="s">
        <v>922</v>
      </c>
      <c r="B96" s="1" t="s">
        <v>527</v>
      </c>
      <c r="C96" s="1"/>
      <c r="D96" s="1" t="s">
        <v>923</v>
      </c>
      <c r="E96">
        <v>3609721726</v>
      </c>
      <c r="F96" s="1" t="s">
        <v>924</v>
      </c>
      <c r="G96" s="1" t="s">
        <v>925</v>
      </c>
      <c r="H96" s="3">
        <v>30967</v>
      </c>
      <c r="I96" s="1"/>
      <c r="M96" s="1" t="s">
        <v>448</v>
      </c>
      <c r="Q96">
        <v>234</v>
      </c>
      <c r="R96" s="3"/>
      <c r="S96" s="3"/>
      <c r="T96" s="1" t="s">
        <v>926</v>
      </c>
      <c r="AF96" s="1"/>
      <c r="AG96" s="1" t="s">
        <v>450</v>
      </c>
      <c r="AH96" s="1" t="s">
        <v>450</v>
      </c>
    </row>
    <row r="97" spans="1:34" x14ac:dyDescent="0.45">
      <c r="A97" s="1" t="s">
        <v>927</v>
      </c>
      <c r="B97" s="1" t="s">
        <v>527</v>
      </c>
      <c r="C97" s="1"/>
      <c r="D97" s="1" t="s">
        <v>928</v>
      </c>
      <c r="E97">
        <v>5105668525</v>
      </c>
      <c r="F97" s="1" t="s">
        <v>929</v>
      </c>
      <c r="G97" s="1" t="s">
        <v>930</v>
      </c>
      <c r="H97" s="3">
        <v>34573</v>
      </c>
      <c r="I97" s="1"/>
      <c r="M97" s="1" t="s">
        <v>448</v>
      </c>
      <c r="Q97">
        <v>6124</v>
      </c>
      <c r="R97" s="3"/>
      <c r="S97" s="3"/>
      <c r="T97" s="1" t="s">
        <v>931</v>
      </c>
      <c r="AF97" s="1"/>
      <c r="AG97" s="1" t="s">
        <v>450</v>
      </c>
      <c r="AH97" s="1" t="s">
        <v>450</v>
      </c>
    </row>
    <row r="98" spans="1:34" x14ac:dyDescent="0.45">
      <c r="A98" s="1" t="s">
        <v>932</v>
      </c>
      <c r="B98" s="1" t="s">
        <v>527</v>
      </c>
      <c r="C98" s="1"/>
      <c r="D98" s="1" t="s">
        <v>933</v>
      </c>
      <c r="E98">
        <v>3603497650</v>
      </c>
      <c r="F98" s="1" t="s">
        <v>934</v>
      </c>
      <c r="G98" s="1" t="s">
        <v>805</v>
      </c>
      <c r="H98" s="3">
        <v>28468</v>
      </c>
      <c r="I98" s="1"/>
      <c r="M98" s="1" t="s">
        <v>448</v>
      </c>
      <c r="Q98">
        <v>797</v>
      </c>
      <c r="R98" s="3"/>
      <c r="S98" s="3"/>
      <c r="T98" s="1" t="s">
        <v>935</v>
      </c>
      <c r="AF98" s="1"/>
      <c r="AG98" s="1" t="s">
        <v>450</v>
      </c>
      <c r="AH98" s="1" t="s">
        <v>450</v>
      </c>
    </row>
    <row r="99" spans="1:34" x14ac:dyDescent="0.45">
      <c r="A99" s="1" t="s">
        <v>936</v>
      </c>
      <c r="B99" s="1" t="s">
        <v>527</v>
      </c>
      <c r="C99" s="1"/>
      <c r="D99" s="1" t="s">
        <v>937</v>
      </c>
      <c r="E99">
        <v>3604636503</v>
      </c>
      <c r="F99" s="1" t="s">
        <v>938</v>
      </c>
      <c r="G99" s="1" t="s">
        <v>939</v>
      </c>
      <c r="H99" s="3">
        <v>34094</v>
      </c>
      <c r="I99" s="1"/>
      <c r="M99" s="1" t="s">
        <v>448</v>
      </c>
      <c r="Q99">
        <v>167</v>
      </c>
      <c r="R99" s="3"/>
      <c r="S99" s="3"/>
      <c r="T99" s="1" t="s">
        <v>940</v>
      </c>
      <c r="AF99" s="1"/>
      <c r="AG99" s="1" t="s">
        <v>450</v>
      </c>
      <c r="AH99" s="1" t="s">
        <v>450</v>
      </c>
    </row>
    <row r="100" spans="1:34" x14ac:dyDescent="0.45">
      <c r="A100" s="1" t="s">
        <v>941</v>
      </c>
      <c r="B100" s="1" t="s">
        <v>527</v>
      </c>
      <c r="C100" s="1"/>
      <c r="D100" s="1" t="s">
        <v>942</v>
      </c>
      <c r="E100">
        <v>3604026114</v>
      </c>
      <c r="F100" s="1" t="s">
        <v>943</v>
      </c>
      <c r="G100" s="1" t="s">
        <v>944</v>
      </c>
      <c r="H100" s="3">
        <v>34268</v>
      </c>
      <c r="I100" s="1"/>
      <c r="M100" s="1" t="s">
        <v>448</v>
      </c>
      <c r="Q100">
        <v>75</v>
      </c>
      <c r="R100" s="3"/>
      <c r="S100" s="3"/>
      <c r="T100" s="1" t="s">
        <v>945</v>
      </c>
      <c r="AF100" s="1"/>
      <c r="AG100" s="1" t="s">
        <v>450</v>
      </c>
      <c r="AH100" s="1" t="s">
        <v>450</v>
      </c>
    </row>
    <row r="101" spans="1:34" x14ac:dyDescent="0.45">
      <c r="A101" s="1" t="s">
        <v>946</v>
      </c>
      <c r="B101" s="1" t="s">
        <v>527</v>
      </c>
      <c r="C101" s="1"/>
      <c r="D101" s="1" t="s">
        <v>947</v>
      </c>
      <c r="E101">
        <v>3609992727</v>
      </c>
      <c r="F101" s="1" t="s">
        <v>948</v>
      </c>
      <c r="G101" s="1" t="s">
        <v>949</v>
      </c>
      <c r="H101" s="3">
        <v>32622</v>
      </c>
      <c r="I101" s="1"/>
      <c r="M101" s="1" t="s">
        <v>448</v>
      </c>
      <c r="Q101">
        <v>31</v>
      </c>
      <c r="R101" s="3"/>
      <c r="S101" s="3"/>
      <c r="T101" s="1" t="s">
        <v>950</v>
      </c>
      <c r="AF101" s="1"/>
      <c r="AG101" s="1" t="s">
        <v>450</v>
      </c>
      <c r="AH101" s="1" t="s">
        <v>450</v>
      </c>
    </row>
    <row r="102" spans="1:34" x14ac:dyDescent="0.45">
      <c r="A102" s="1" t="s">
        <v>951</v>
      </c>
      <c r="B102" s="1" t="s">
        <v>527</v>
      </c>
      <c r="C102" s="1"/>
      <c r="D102" s="1" t="s">
        <v>952</v>
      </c>
      <c r="E102">
        <v>3605628738</v>
      </c>
      <c r="F102" s="1" t="s">
        <v>953</v>
      </c>
      <c r="G102" s="1" t="s">
        <v>954</v>
      </c>
      <c r="H102" s="3">
        <v>32149</v>
      </c>
      <c r="I102" s="1"/>
      <c r="M102" s="1" t="s">
        <v>448</v>
      </c>
      <c r="Q102">
        <v>442</v>
      </c>
      <c r="R102" s="3"/>
      <c r="S102" s="3"/>
      <c r="T102" s="1" t="s">
        <v>955</v>
      </c>
      <c r="AF102" s="1"/>
      <c r="AG102" s="1" t="s">
        <v>450</v>
      </c>
      <c r="AH102" s="1" t="s">
        <v>450</v>
      </c>
    </row>
    <row r="103" spans="1:34" x14ac:dyDescent="0.45">
      <c r="A103" s="1" t="s">
        <v>956</v>
      </c>
      <c r="B103" s="1" t="s">
        <v>527</v>
      </c>
      <c r="C103" s="1"/>
      <c r="D103" s="1" t="s">
        <v>957</v>
      </c>
      <c r="E103">
        <v>3603393176</v>
      </c>
      <c r="F103" s="1" t="s">
        <v>958</v>
      </c>
      <c r="G103" s="1" t="s">
        <v>959</v>
      </c>
      <c r="H103" s="3">
        <v>19160</v>
      </c>
      <c r="I103" s="1"/>
      <c r="M103" s="1" t="s">
        <v>448</v>
      </c>
      <c r="Q103">
        <v>57</v>
      </c>
      <c r="R103" s="3"/>
      <c r="S103" s="3"/>
      <c r="T103" s="1" t="s">
        <v>960</v>
      </c>
      <c r="AF103" s="1"/>
      <c r="AG103" s="1" t="s">
        <v>450</v>
      </c>
      <c r="AH103" s="1" t="s">
        <v>450</v>
      </c>
    </row>
    <row r="104" spans="1:34" x14ac:dyDescent="0.45">
      <c r="A104" s="1" t="s">
        <v>961</v>
      </c>
      <c r="B104" s="1" t="s">
        <v>527</v>
      </c>
      <c r="C104" s="1"/>
      <c r="D104" s="1" t="s">
        <v>962</v>
      </c>
      <c r="E104">
        <v>3606693319</v>
      </c>
      <c r="F104" s="1" t="s">
        <v>963</v>
      </c>
      <c r="G104" s="1" t="s">
        <v>964</v>
      </c>
      <c r="H104" s="3">
        <v>31478</v>
      </c>
      <c r="I104" s="1"/>
      <c r="M104" s="1" t="s">
        <v>448</v>
      </c>
      <c r="Q104">
        <v>607</v>
      </c>
      <c r="R104" s="3"/>
      <c r="S104" s="3"/>
      <c r="T104" s="1" t="s">
        <v>965</v>
      </c>
      <c r="AF104" s="1"/>
      <c r="AG104" s="1" t="s">
        <v>450</v>
      </c>
      <c r="AH104" s="1" t="s">
        <v>450</v>
      </c>
    </row>
    <row r="105" spans="1:34" x14ac:dyDescent="0.45">
      <c r="A105" s="1" t="s">
        <v>966</v>
      </c>
      <c r="B105" s="1" t="s">
        <v>470</v>
      </c>
      <c r="C105" s="1"/>
      <c r="D105" s="1" t="s">
        <v>967</v>
      </c>
      <c r="F105" s="1" t="s">
        <v>968</v>
      </c>
      <c r="G105" s="1" t="s">
        <v>969</v>
      </c>
      <c r="H105" s="3">
        <v>19788</v>
      </c>
      <c r="I105" s="1" t="s">
        <v>970</v>
      </c>
      <c r="M105" s="1" t="s">
        <v>448</v>
      </c>
      <c r="Q105">
        <v>42</v>
      </c>
      <c r="R105" s="3"/>
      <c r="S105" s="3">
        <v>42932</v>
      </c>
      <c r="T105" s="1" t="s">
        <v>971</v>
      </c>
      <c r="AF105" s="1"/>
      <c r="AG105" s="1" t="s">
        <v>450</v>
      </c>
      <c r="AH105" s="1" t="s">
        <v>450</v>
      </c>
    </row>
    <row r="106" spans="1:34" x14ac:dyDescent="0.45">
      <c r="A106" s="1" t="s">
        <v>972</v>
      </c>
      <c r="B106" s="1" t="s">
        <v>527</v>
      </c>
      <c r="C106" s="1"/>
      <c r="D106" s="1" t="s">
        <v>973</v>
      </c>
      <c r="E106">
        <v>3603495875</v>
      </c>
      <c r="F106" s="1" t="s">
        <v>974</v>
      </c>
      <c r="G106" s="1" t="s">
        <v>975</v>
      </c>
      <c r="H106" s="3">
        <v>21122</v>
      </c>
      <c r="I106" s="1"/>
      <c r="M106" s="1" t="s">
        <v>448</v>
      </c>
      <c r="Q106">
        <v>592</v>
      </c>
      <c r="R106" s="3"/>
      <c r="S106" s="3"/>
      <c r="T106" s="1" t="s">
        <v>976</v>
      </c>
      <c r="AF106" s="1"/>
      <c r="AG106" s="1" t="s">
        <v>450</v>
      </c>
      <c r="AH106" s="1" t="s">
        <v>450</v>
      </c>
    </row>
    <row r="107" spans="1:34" x14ac:dyDescent="0.45">
      <c r="A107" s="1" t="s">
        <v>977</v>
      </c>
      <c r="B107" s="1" t="s">
        <v>527</v>
      </c>
      <c r="C107" s="1"/>
      <c r="D107" s="1" t="s">
        <v>978</v>
      </c>
      <c r="E107">
        <v>2533596760</v>
      </c>
      <c r="F107" s="1" t="s">
        <v>979</v>
      </c>
      <c r="G107" s="1" t="s">
        <v>980</v>
      </c>
      <c r="H107" s="3">
        <v>27599</v>
      </c>
      <c r="I107" s="1"/>
      <c r="M107" s="1" t="s">
        <v>448</v>
      </c>
      <c r="Q107">
        <v>138</v>
      </c>
      <c r="R107" s="3"/>
      <c r="S107" s="3"/>
      <c r="T107" s="1" t="s">
        <v>981</v>
      </c>
      <c r="AF107" s="1"/>
      <c r="AG107" s="1" t="s">
        <v>450</v>
      </c>
      <c r="AH107" s="1" t="s">
        <v>450</v>
      </c>
    </row>
    <row r="108" spans="1:34" x14ac:dyDescent="0.45">
      <c r="A108" s="1" t="s">
        <v>982</v>
      </c>
      <c r="B108" s="1" t="s">
        <v>527</v>
      </c>
      <c r="C108" s="1"/>
      <c r="D108" s="1" t="s">
        <v>983</v>
      </c>
      <c r="E108">
        <v>3602504378</v>
      </c>
      <c r="F108" s="1" t="s">
        <v>984</v>
      </c>
      <c r="G108" s="1" t="s">
        <v>985</v>
      </c>
      <c r="H108" s="3">
        <v>29788</v>
      </c>
      <c r="I108" s="1"/>
      <c r="M108" s="1" t="s">
        <v>448</v>
      </c>
      <c r="Q108">
        <v>14</v>
      </c>
      <c r="R108" s="3"/>
      <c r="S108" s="3"/>
      <c r="T108" s="1" t="s">
        <v>986</v>
      </c>
      <c r="AF108" s="1"/>
      <c r="AG108" s="1" t="s">
        <v>450</v>
      </c>
      <c r="AH108" s="1" t="s">
        <v>450</v>
      </c>
    </row>
    <row r="109" spans="1:34" x14ac:dyDescent="0.45">
      <c r="A109" s="1" t="s">
        <v>987</v>
      </c>
      <c r="B109" s="1" t="s">
        <v>527</v>
      </c>
      <c r="C109" s="1"/>
      <c r="D109" s="1" t="s">
        <v>988</v>
      </c>
      <c r="E109">
        <v>3606693834</v>
      </c>
      <c r="F109" s="1" t="s">
        <v>989</v>
      </c>
      <c r="G109" s="1" t="s">
        <v>990</v>
      </c>
      <c r="H109" s="3">
        <v>20261</v>
      </c>
      <c r="I109" s="1"/>
      <c r="M109" s="1" t="s">
        <v>448</v>
      </c>
      <c r="Q109">
        <v>15</v>
      </c>
      <c r="R109" s="3"/>
      <c r="S109" s="3"/>
      <c r="T109" s="1" t="s">
        <v>991</v>
      </c>
      <c r="AF109" s="1"/>
      <c r="AG109" s="1" t="s">
        <v>450</v>
      </c>
      <c r="AH109" s="1" t="s">
        <v>450</v>
      </c>
    </row>
    <row r="110" spans="1:34" x14ac:dyDescent="0.45">
      <c r="A110" s="1" t="s">
        <v>992</v>
      </c>
      <c r="B110" s="1" t="s">
        <v>527</v>
      </c>
      <c r="C110" s="1"/>
      <c r="D110" s="1" t="s">
        <v>993</v>
      </c>
      <c r="F110" s="1" t="s">
        <v>994</v>
      </c>
      <c r="G110" s="1" t="s">
        <v>995</v>
      </c>
      <c r="H110" s="3">
        <v>21233</v>
      </c>
      <c r="I110" s="1"/>
      <c r="M110" s="1" t="s">
        <v>448</v>
      </c>
      <c r="Q110">
        <v>382</v>
      </c>
      <c r="R110" s="3"/>
      <c r="S110" s="3"/>
      <c r="T110" s="1" t="s">
        <v>996</v>
      </c>
      <c r="AF110" s="1"/>
      <c r="AG110" s="1" t="s">
        <v>450</v>
      </c>
      <c r="AH110" s="1" t="s">
        <v>450</v>
      </c>
    </row>
    <row r="111" spans="1:34" x14ac:dyDescent="0.45">
      <c r="A111" s="1" t="s">
        <v>997</v>
      </c>
      <c r="B111" s="1" t="s">
        <v>527</v>
      </c>
      <c r="C111" s="1"/>
      <c r="D111" s="1" t="s">
        <v>998</v>
      </c>
      <c r="E111">
        <v>3609182138</v>
      </c>
      <c r="F111" s="1" t="s">
        <v>641</v>
      </c>
      <c r="G111" s="1" t="s">
        <v>999</v>
      </c>
      <c r="H111" s="3">
        <v>32099</v>
      </c>
      <c r="I111" s="1"/>
      <c r="M111" s="1" t="s">
        <v>448</v>
      </c>
      <c r="Q111">
        <v>2054</v>
      </c>
      <c r="R111" s="3"/>
      <c r="S111" s="3"/>
      <c r="T111" s="1" t="s">
        <v>1000</v>
      </c>
      <c r="AF111" s="1"/>
      <c r="AG111" s="1" t="s">
        <v>450</v>
      </c>
      <c r="AH111" s="1" t="s">
        <v>450</v>
      </c>
    </row>
    <row r="112" spans="1:34" x14ac:dyDescent="0.45">
      <c r="A112" s="1" t="s">
        <v>1001</v>
      </c>
      <c r="B112" s="1" t="s">
        <v>470</v>
      </c>
      <c r="C112" s="1"/>
      <c r="D112" s="1" t="s">
        <v>1002</v>
      </c>
      <c r="F112" s="1" t="s">
        <v>565</v>
      </c>
      <c r="G112" s="1" t="s">
        <v>969</v>
      </c>
      <c r="H112" s="3">
        <v>24351</v>
      </c>
      <c r="I112" s="1" t="s">
        <v>1003</v>
      </c>
      <c r="M112" s="1" t="s">
        <v>448</v>
      </c>
      <c r="Q112">
        <v>17</v>
      </c>
      <c r="R112" s="3"/>
      <c r="S112" s="3">
        <v>42777</v>
      </c>
      <c r="T112" s="1" t="s">
        <v>1004</v>
      </c>
      <c r="AF112" s="1"/>
      <c r="AG112" s="1" t="s">
        <v>450</v>
      </c>
      <c r="AH112" s="1" t="s">
        <v>450</v>
      </c>
    </row>
    <row r="113" spans="1:34" x14ac:dyDescent="0.45">
      <c r="A113" s="1" t="s">
        <v>1005</v>
      </c>
      <c r="B113" s="1" t="s">
        <v>527</v>
      </c>
      <c r="C113" s="1" t="s">
        <v>1006</v>
      </c>
      <c r="D113" s="1" t="s">
        <v>1007</v>
      </c>
      <c r="E113">
        <v>3607060773</v>
      </c>
      <c r="F113" s="1" t="s">
        <v>1008</v>
      </c>
      <c r="G113" s="1" t="s">
        <v>1009</v>
      </c>
      <c r="H113" s="3">
        <v>28785</v>
      </c>
      <c r="I113" s="1"/>
      <c r="M113" s="1" t="s">
        <v>448</v>
      </c>
      <c r="Q113">
        <v>566</v>
      </c>
      <c r="R113" s="3"/>
      <c r="S113" s="3"/>
      <c r="T113" s="1" t="s">
        <v>1010</v>
      </c>
      <c r="AF113" s="1"/>
      <c r="AG113" s="1" t="s">
        <v>450</v>
      </c>
      <c r="AH113" s="1" t="s">
        <v>450</v>
      </c>
    </row>
    <row r="114" spans="1:34" x14ac:dyDescent="0.45">
      <c r="A114" s="1" t="s">
        <v>1011</v>
      </c>
      <c r="B114" s="1" t="s">
        <v>527</v>
      </c>
      <c r="C114" s="1"/>
      <c r="D114" s="1" t="s">
        <v>1012</v>
      </c>
      <c r="E114">
        <v>3609184891</v>
      </c>
      <c r="F114" s="1" t="s">
        <v>1013</v>
      </c>
      <c r="G114" s="1" t="s">
        <v>653</v>
      </c>
      <c r="H114" s="3">
        <v>30961</v>
      </c>
      <c r="I114" s="1"/>
      <c r="M114" s="1" t="s">
        <v>448</v>
      </c>
      <c r="Q114">
        <v>1653</v>
      </c>
      <c r="R114" s="3"/>
      <c r="S114" s="3"/>
      <c r="T114" s="1" t="s">
        <v>1014</v>
      </c>
      <c r="AF114" s="1"/>
      <c r="AG114" s="1" t="s">
        <v>450</v>
      </c>
      <c r="AH114" s="1" t="s">
        <v>450</v>
      </c>
    </row>
    <row r="115" spans="1:34" x14ac:dyDescent="0.45">
      <c r="A115" s="1" t="s">
        <v>1015</v>
      </c>
      <c r="B115" s="1" t="s">
        <v>527</v>
      </c>
      <c r="C115" s="1"/>
      <c r="D115" s="1" t="s">
        <v>1016</v>
      </c>
      <c r="E115">
        <v>3604022940</v>
      </c>
      <c r="F115" s="1" t="s">
        <v>1017</v>
      </c>
      <c r="G115" s="1" t="s">
        <v>1018</v>
      </c>
      <c r="H115" s="3">
        <v>23625</v>
      </c>
      <c r="I115" s="1"/>
      <c r="M115" s="1" t="s">
        <v>448</v>
      </c>
      <c r="Q115">
        <v>480</v>
      </c>
      <c r="R115" s="3"/>
      <c r="S115" s="3"/>
      <c r="T115" s="1" t="s">
        <v>1019</v>
      </c>
      <c r="AF115" s="1"/>
      <c r="AG115" s="1" t="s">
        <v>450</v>
      </c>
      <c r="AH115" s="1" t="s">
        <v>450</v>
      </c>
    </row>
    <row r="116" spans="1:34" x14ac:dyDescent="0.45">
      <c r="A116" s="1" t="s">
        <v>1020</v>
      </c>
      <c r="B116" s="1" t="s">
        <v>527</v>
      </c>
      <c r="C116" s="1"/>
      <c r="D116" s="1" t="s">
        <v>1021</v>
      </c>
      <c r="E116">
        <v>3605405055</v>
      </c>
      <c r="F116" s="1" t="s">
        <v>1022</v>
      </c>
      <c r="G116" s="1" t="s">
        <v>824</v>
      </c>
      <c r="H116" s="3">
        <v>32507</v>
      </c>
      <c r="I116" s="1"/>
      <c r="M116" s="1" t="s">
        <v>448</v>
      </c>
      <c r="Q116">
        <v>551</v>
      </c>
      <c r="R116" s="3"/>
      <c r="S116" s="3"/>
      <c r="T116" s="1" t="s">
        <v>1023</v>
      </c>
      <c r="AF116" s="1"/>
      <c r="AG116" s="1" t="s">
        <v>450</v>
      </c>
      <c r="AH116" s="1" t="s">
        <v>450</v>
      </c>
    </row>
    <row r="117" spans="1:34" x14ac:dyDescent="0.45">
      <c r="A117" s="1" t="s">
        <v>1024</v>
      </c>
      <c r="B117" s="1" t="s">
        <v>527</v>
      </c>
      <c r="C117" s="1"/>
      <c r="D117" s="1" t="s">
        <v>1025</v>
      </c>
      <c r="E117">
        <v>3036520341</v>
      </c>
      <c r="F117" s="1" t="s">
        <v>1026</v>
      </c>
      <c r="G117" s="1" t="s">
        <v>1027</v>
      </c>
      <c r="H117" s="3">
        <v>27450</v>
      </c>
      <c r="I117" s="1"/>
      <c r="M117" s="1" t="s">
        <v>448</v>
      </c>
      <c r="Q117">
        <v>68</v>
      </c>
      <c r="R117" s="3"/>
      <c r="S117" s="3"/>
      <c r="T117" s="1" t="s">
        <v>1028</v>
      </c>
      <c r="AF117" s="1"/>
      <c r="AG117" s="1" t="s">
        <v>450</v>
      </c>
      <c r="AH117" s="1" t="s">
        <v>450</v>
      </c>
    </row>
    <row r="118" spans="1:34" x14ac:dyDescent="0.45">
      <c r="A118" s="1" t="s">
        <v>1029</v>
      </c>
      <c r="B118" s="1" t="s">
        <v>527</v>
      </c>
      <c r="C118" s="1"/>
      <c r="D118" s="1" t="s">
        <v>1030</v>
      </c>
      <c r="E118">
        <v>6233638205</v>
      </c>
      <c r="F118" s="1" t="s">
        <v>668</v>
      </c>
      <c r="G118" s="1" t="s">
        <v>466</v>
      </c>
      <c r="H118" s="3">
        <v>32073</v>
      </c>
      <c r="I118" s="1"/>
      <c r="M118" s="1" t="s">
        <v>448</v>
      </c>
      <c r="Q118">
        <v>53</v>
      </c>
      <c r="R118" s="3"/>
      <c r="S118" s="3"/>
      <c r="T118" s="1" t="s">
        <v>1031</v>
      </c>
      <c r="AF118" s="1"/>
      <c r="AG118" s="1" t="s">
        <v>450</v>
      </c>
      <c r="AH118" s="1" t="s">
        <v>450</v>
      </c>
    </row>
    <row r="119" spans="1:34" x14ac:dyDescent="0.45">
      <c r="A119" s="1" t="s">
        <v>1032</v>
      </c>
      <c r="B119" s="1" t="s">
        <v>527</v>
      </c>
      <c r="C119" s="1"/>
      <c r="D119" s="1" t="s">
        <v>1033</v>
      </c>
      <c r="E119">
        <v>3609235540</v>
      </c>
      <c r="F119" s="1" t="s">
        <v>517</v>
      </c>
      <c r="G119" s="1" t="s">
        <v>1034</v>
      </c>
      <c r="H119" s="3">
        <v>20924</v>
      </c>
      <c r="I119" s="1"/>
      <c r="M119" s="1" t="s">
        <v>448</v>
      </c>
      <c r="Q119">
        <v>3169</v>
      </c>
      <c r="R119" s="3"/>
      <c r="S119" s="3"/>
      <c r="T119" s="1" t="s">
        <v>1035</v>
      </c>
      <c r="AF119" s="1"/>
      <c r="AG119" s="1" t="s">
        <v>450</v>
      </c>
      <c r="AH119" s="1" t="s">
        <v>450</v>
      </c>
    </row>
    <row r="120" spans="1:34" x14ac:dyDescent="0.45">
      <c r="A120" s="1" t="s">
        <v>1036</v>
      </c>
      <c r="B120" s="1" t="s">
        <v>527</v>
      </c>
      <c r="C120" s="1"/>
      <c r="D120" s="1" t="s">
        <v>1037</v>
      </c>
      <c r="E120">
        <v>4253196793</v>
      </c>
      <c r="F120" s="1" t="s">
        <v>1038</v>
      </c>
      <c r="G120" s="1" t="s">
        <v>1039</v>
      </c>
      <c r="H120" s="3">
        <v>34525</v>
      </c>
      <c r="I120" s="1"/>
      <c r="M120" s="1" t="s">
        <v>448</v>
      </c>
      <c r="Q120">
        <v>2756</v>
      </c>
      <c r="R120" s="3"/>
      <c r="S120" s="3"/>
      <c r="T120" s="1" t="s">
        <v>1040</v>
      </c>
      <c r="AF120" s="1"/>
      <c r="AG120" s="1" t="s">
        <v>450</v>
      </c>
      <c r="AH120" s="1" t="s">
        <v>450</v>
      </c>
    </row>
    <row r="121" spans="1:34" x14ac:dyDescent="0.45">
      <c r="A121" s="1" t="s">
        <v>1041</v>
      </c>
      <c r="B121" s="1" t="s">
        <v>527</v>
      </c>
      <c r="C121" s="1"/>
      <c r="D121" s="1" t="s">
        <v>1042</v>
      </c>
      <c r="E121">
        <v>7203223833</v>
      </c>
      <c r="F121" s="1" t="s">
        <v>1043</v>
      </c>
      <c r="G121" s="1" t="s">
        <v>1044</v>
      </c>
      <c r="H121" s="3">
        <v>28631</v>
      </c>
      <c r="I121" s="1"/>
      <c r="M121" s="1" t="s">
        <v>448</v>
      </c>
      <c r="Q121">
        <v>80</v>
      </c>
      <c r="R121" s="3"/>
      <c r="S121" s="3"/>
      <c r="T121" s="1" t="s">
        <v>1045</v>
      </c>
      <c r="AF121" s="1"/>
      <c r="AG121" s="1" t="s">
        <v>450</v>
      </c>
      <c r="AH121" s="1" t="s">
        <v>450</v>
      </c>
    </row>
    <row r="122" spans="1:34" x14ac:dyDescent="0.45">
      <c r="A122" s="1" t="s">
        <v>1046</v>
      </c>
      <c r="B122" s="1" t="s">
        <v>527</v>
      </c>
      <c r="C122" s="1"/>
      <c r="D122" s="1" t="s">
        <v>1047</v>
      </c>
      <c r="E122">
        <v>8508674134</v>
      </c>
      <c r="F122" s="1" t="s">
        <v>1048</v>
      </c>
      <c r="G122" s="1" t="s">
        <v>1049</v>
      </c>
      <c r="H122" s="3">
        <v>24376</v>
      </c>
      <c r="I122" s="1"/>
      <c r="M122" s="1" t="s">
        <v>448</v>
      </c>
      <c r="Q122">
        <v>1104</v>
      </c>
      <c r="R122" s="3"/>
      <c r="S122" s="3"/>
      <c r="T122" s="1" t="s">
        <v>1050</v>
      </c>
      <c r="AF122" s="1"/>
      <c r="AG122" s="1" t="s">
        <v>450</v>
      </c>
      <c r="AH122" s="1" t="s">
        <v>450</v>
      </c>
    </row>
    <row r="123" spans="1:34" x14ac:dyDescent="0.45">
      <c r="A123" s="1" t="s">
        <v>1051</v>
      </c>
      <c r="B123" s="1" t="s">
        <v>527</v>
      </c>
      <c r="C123" s="1"/>
      <c r="D123" s="1" t="s">
        <v>1052</v>
      </c>
      <c r="E123">
        <v>9512948017</v>
      </c>
      <c r="F123" s="1" t="s">
        <v>1053</v>
      </c>
      <c r="G123" s="1" t="s">
        <v>1054</v>
      </c>
      <c r="H123" s="3">
        <v>32660</v>
      </c>
      <c r="I123" s="1"/>
      <c r="M123" s="1" t="s">
        <v>448</v>
      </c>
      <c r="Q123">
        <v>726</v>
      </c>
      <c r="R123" s="3"/>
      <c r="S123" s="3"/>
      <c r="T123" s="1" t="s">
        <v>1055</v>
      </c>
      <c r="AF123" s="1"/>
      <c r="AG123" s="1" t="s">
        <v>450</v>
      </c>
      <c r="AH123" s="1" t="s">
        <v>450</v>
      </c>
    </row>
    <row r="124" spans="1:34" x14ac:dyDescent="0.45">
      <c r="A124" s="1" t="s">
        <v>1056</v>
      </c>
      <c r="B124" s="1" t="s">
        <v>527</v>
      </c>
      <c r="C124" s="1"/>
      <c r="D124" s="1" t="s">
        <v>1057</v>
      </c>
      <c r="E124">
        <v>3906200237</v>
      </c>
      <c r="F124" s="1" t="s">
        <v>1058</v>
      </c>
      <c r="G124" s="1" t="s">
        <v>1059</v>
      </c>
      <c r="H124" s="3">
        <v>30163</v>
      </c>
      <c r="I124" s="1"/>
      <c r="M124" s="1" t="s">
        <v>448</v>
      </c>
      <c r="Q124">
        <v>125</v>
      </c>
      <c r="R124" s="3"/>
      <c r="S124" s="3"/>
      <c r="T124" s="1" t="s">
        <v>1060</v>
      </c>
      <c r="AF124" s="1"/>
      <c r="AG124" s="1" t="s">
        <v>450</v>
      </c>
      <c r="AH124" s="1" t="s">
        <v>450</v>
      </c>
    </row>
    <row r="125" spans="1:34" x14ac:dyDescent="0.45">
      <c r="A125" s="1" t="s">
        <v>1061</v>
      </c>
      <c r="B125" s="1" t="s">
        <v>527</v>
      </c>
      <c r="C125" s="1"/>
      <c r="D125" s="1" t="s">
        <v>1062</v>
      </c>
      <c r="E125">
        <v>3609518595</v>
      </c>
      <c r="F125" s="1" t="s">
        <v>1063</v>
      </c>
      <c r="G125" s="1" t="s">
        <v>1064</v>
      </c>
      <c r="H125" s="3">
        <v>31162</v>
      </c>
      <c r="I125" s="1"/>
      <c r="M125" s="1" t="s">
        <v>448</v>
      </c>
      <c r="Q125">
        <v>126</v>
      </c>
      <c r="R125" s="3"/>
      <c r="S125" s="3"/>
      <c r="T125" s="1" t="s">
        <v>1065</v>
      </c>
      <c r="AF125" s="1"/>
      <c r="AG125" s="1" t="s">
        <v>450</v>
      </c>
      <c r="AH125" s="1" t="s">
        <v>450</v>
      </c>
    </row>
    <row r="126" spans="1:34" x14ac:dyDescent="0.45">
      <c r="A126" s="1" t="s">
        <v>1066</v>
      </c>
      <c r="B126" s="1" t="s">
        <v>527</v>
      </c>
      <c r="C126" s="1"/>
      <c r="D126" s="1" t="s">
        <v>1067</v>
      </c>
      <c r="E126">
        <v>3603390892</v>
      </c>
      <c r="F126" s="1" t="s">
        <v>1068</v>
      </c>
      <c r="G126" s="1" t="s">
        <v>1069</v>
      </c>
      <c r="H126" s="3">
        <v>29292</v>
      </c>
      <c r="I126" s="1"/>
      <c r="M126" s="1" t="s">
        <v>448</v>
      </c>
      <c r="Q126">
        <v>1826</v>
      </c>
      <c r="R126" s="3"/>
      <c r="S126" s="3"/>
      <c r="T126" s="1" t="s">
        <v>1070</v>
      </c>
      <c r="AF126" s="1"/>
      <c r="AG126" s="1" t="s">
        <v>450</v>
      </c>
      <c r="AH126" s="1" t="s">
        <v>450</v>
      </c>
    </row>
    <row r="127" spans="1:34" x14ac:dyDescent="0.45">
      <c r="A127" s="1" t="s">
        <v>1071</v>
      </c>
      <c r="B127" s="1" t="s">
        <v>527</v>
      </c>
      <c r="C127" s="1"/>
      <c r="D127" s="1" t="s">
        <v>1072</v>
      </c>
      <c r="E127">
        <v>2534689300</v>
      </c>
      <c r="F127" s="1" t="s">
        <v>1073</v>
      </c>
      <c r="G127" s="1" t="s">
        <v>1074</v>
      </c>
      <c r="H127" s="3">
        <v>32135</v>
      </c>
      <c r="I127" s="1"/>
      <c r="M127" s="1" t="s">
        <v>448</v>
      </c>
      <c r="Q127">
        <v>135</v>
      </c>
      <c r="R127" s="3"/>
      <c r="S127" s="3"/>
      <c r="T127" s="1" t="s">
        <v>1075</v>
      </c>
      <c r="AF127" s="1"/>
      <c r="AG127" s="1" t="s">
        <v>450</v>
      </c>
      <c r="AH127" s="1" t="s">
        <v>450</v>
      </c>
    </row>
    <row r="128" spans="1:34" x14ac:dyDescent="0.45">
      <c r="A128" s="1" t="s">
        <v>1076</v>
      </c>
      <c r="B128" s="1" t="s">
        <v>527</v>
      </c>
      <c r="C128" s="1"/>
      <c r="D128" s="1" t="s">
        <v>1077</v>
      </c>
      <c r="E128">
        <v>2532251528</v>
      </c>
      <c r="F128" s="1" t="s">
        <v>1078</v>
      </c>
      <c r="G128" s="1" t="s">
        <v>1079</v>
      </c>
      <c r="H128" s="3">
        <v>21266</v>
      </c>
      <c r="I128" s="1"/>
      <c r="M128" s="1" t="s">
        <v>448</v>
      </c>
      <c r="Q128">
        <v>93</v>
      </c>
      <c r="R128" s="3"/>
      <c r="S128" s="3"/>
      <c r="T128" s="1" t="s">
        <v>1080</v>
      </c>
      <c r="AF128" s="1"/>
      <c r="AG128" s="1" t="s">
        <v>450</v>
      </c>
      <c r="AH128" s="1" t="s">
        <v>450</v>
      </c>
    </row>
    <row r="129" spans="1:34" x14ac:dyDescent="0.45">
      <c r="A129" s="1" t="s">
        <v>1081</v>
      </c>
      <c r="B129" s="1" t="s">
        <v>527</v>
      </c>
      <c r="C129" s="1"/>
      <c r="D129" s="1" t="s">
        <v>1082</v>
      </c>
      <c r="E129">
        <v>5097713113</v>
      </c>
      <c r="F129" s="1" t="s">
        <v>1083</v>
      </c>
      <c r="G129" s="1" t="s">
        <v>1084</v>
      </c>
      <c r="H129" s="3">
        <v>33101</v>
      </c>
      <c r="I129" s="1"/>
      <c r="M129" s="1" t="s">
        <v>448</v>
      </c>
      <c r="Q129">
        <v>79</v>
      </c>
      <c r="R129" s="3"/>
      <c r="S129" s="3"/>
      <c r="T129" s="1" t="s">
        <v>1085</v>
      </c>
      <c r="AF129" s="1"/>
      <c r="AG129" s="1" t="s">
        <v>450</v>
      </c>
      <c r="AH129" s="1" t="s">
        <v>450</v>
      </c>
    </row>
    <row r="130" spans="1:34" x14ac:dyDescent="0.45">
      <c r="A130" s="1" t="s">
        <v>1086</v>
      </c>
      <c r="B130" s="1" t="s">
        <v>470</v>
      </c>
      <c r="C130" s="1"/>
      <c r="D130" s="1" t="s">
        <v>1087</v>
      </c>
      <c r="F130" s="1" t="s">
        <v>1088</v>
      </c>
      <c r="G130" s="1" t="s">
        <v>1089</v>
      </c>
      <c r="H130" s="3">
        <v>22843</v>
      </c>
      <c r="I130" s="1" t="s">
        <v>1090</v>
      </c>
      <c r="M130" s="1" t="s">
        <v>448</v>
      </c>
      <c r="Q130">
        <v>110</v>
      </c>
      <c r="R130" s="3"/>
      <c r="S130" s="3">
        <v>42875</v>
      </c>
      <c r="T130" s="1" t="s">
        <v>1091</v>
      </c>
      <c r="AF130" s="1"/>
      <c r="AG130" s="1" t="s">
        <v>450</v>
      </c>
      <c r="AH130" s="1" t="s">
        <v>450</v>
      </c>
    </row>
    <row r="131" spans="1:34" x14ac:dyDescent="0.45">
      <c r="A131" s="1" t="s">
        <v>1092</v>
      </c>
      <c r="B131" s="1" t="s">
        <v>527</v>
      </c>
      <c r="C131" s="1"/>
      <c r="D131" s="1" t="s">
        <v>1087</v>
      </c>
      <c r="E131">
        <v>3606282959</v>
      </c>
      <c r="F131" s="1" t="s">
        <v>1088</v>
      </c>
      <c r="G131" s="1" t="s">
        <v>1089</v>
      </c>
      <c r="H131" s="3">
        <v>22843</v>
      </c>
      <c r="I131" s="1"/>
      <c r="M131" s="1" t="s">
        <v>448</v>
      </c>
      <c r="Q131">
        <v>0</v>
      </c>
      <c r="R131" s="3"/>
      <c r="S131" s="3"/>
      <c r="T131" s="1" t="s">
        <v>1093</v>
      </c>
      <c r="AF131" s="1"/>
      <c r="AG131" s="1" t="s">
        <v>450</v>
      </c>
      <c r="AH131" s="1" t="s">
        <v>1094</v>
      </c>
    </row>
    <row r="132" spans="1:34" x14ac:dyDescent="0.45">
      <c r="A132" s="1" t="s">
        <v>1095</v>
      </c>
      <c r="B132" s="1" t="s">
        <v>527</v>
      </c>
      <c r="C132" s="1"/>
      <c r="D132" s="1" t="s">
        <v>1096</v>
      </c>
      <c r="E132">
        <v>3605289536</v>
      </c>
      <c r="F132" s="1" t="s">
        <v>668</v>
      </c>
      <c r="G132" s="1" t="s">
        <v>1097</v>
      </c>
      <c r="H132" s="3">
        <v>34111</v>
      </c>
      <c r="I132" s="1"/>
      <c r="M132" s="1" t="s">
        <v>448</v>
      </c>
      <c r="Q132">
        <v>1797</v>
      </c>
      <c r="R132" s="3"/>
      <c r="S132" s="3"/>
      <c r="T132" s="1" t="s">
        <v>1098</v>
      </c>
      <c r="AF132" s="1"/>
      <c r="AG132" s="1" t="s">
        <v>450</v>
      </c>
      <c r="AH132" s="1" t="s">
        <v>450</v>
      </c>
    </row>
    <row r="133" spans="1:34" x14ac:dyDescent="0.45">
      <c r="A133" s="1" t="s">
        <v>1099</v>
      </c>
      <c r="B133" s="1" t="s">
        <v>527</v>
      </c>
      <c r="C133" s="1"/>
      <c r="D133" s="1" t="s">
        <v>1100</v>
      </c>
      <c r="E133">
        <v>3609517833</v>
      </c>
      <c r="F133" s="1" t="s">
        <v>619</v>
      </c>
      <c r="G133" s="1" t="s">
        <v>722</v>
      </c>
      <c r="H133" s="3">
        <v>32414</v>
      </c>
      <c r="I133" s="1"/>
      <c r="M133" s="1" t="s">
        <v>448</v>
      </c>
      <c r="Q133">
        <v>2019</v>
      </c>
      <c r="R133" s="3"/>
      <c r="S133" s="3"/>
      <c r="T133" s="1" t="s">
        <v>1101</v>
      </c>
      <c r="AF133" s="1"/>
      <c r="AG133" s="1" t="s">
        <v>450</v>
      </c>
      <c r="AH133" s="1" t="s">
        <v>450</v>
      </c>
    </row>
    <row r="134" spans="1:34" x14ac:dyDescent="0.45">
      <c r="A134" s="1" t="s">
        <v>1102</v>
      </c>
      <c r="B134" s="1" t="s">
        <v>527</v>
      </c>
      <c r="C134" s="1"/>
      <c r="D134" s="1" t="s">
        <v>1103</v>
      </c>
      <c r="E134">
        <v>3604020817</v>
      </c>
      <c r="F134" s="1" t="s">
        <v>721</v>
      </c>
      <c r="G134" s="1" t="s">
        <v>608</v>
      </c>
      <c r="H134" s="3">
        <v>32572</v>
      </c>
      <c r="I134" s="1"/>
      <c r="M134" s="1" t="s">
        <v>448</v>
      </c>
      <c r="Q134">
        <v>329</v>
      </c>
      <c r="R134" s="3"/>
      <c r="S134" s="3"/>
      <c r="T134" s="1" t="s">
        <v>1104</v>
      </c>
      <c r="AF134" s="1"/>
      <c r="AG134" s="1" t="s">
        <v>450</v>
      </c>
      <c r="AH134" s="1" t="s">
        <v>450</v>
      </c>
    </row>
    <row r="135" spans="1:34" x14ac:dyDescent="0.45">
      <c r="A135" s="1" t="s">
        <v>1105</v>
      </c>
      <c r="B135" s="1" t="s">
        <v>470</v>
      </c>
      <c r="C135" s="1"/>
      <c r="D135" s="1" t="s">
        <v>1106</v>
      </c>
      <c r="F135" s="1" t="s">
        <v>1107</v>
      </c>
      <c r="G135" s="1" t="s">
        <v>1108</v>
      </c>
      <c r="H135" s="3">
        <v>18757</v>
      </c>
      <c r="I135" s="1" t="s">
        <v>1109</v>
      </c>
      <c r="M135" s="1" t="s">
        <v>448</v>
      </c>
      <c r="Q135">
        <v>35</v>
      </c>
      <c r="R135" s="3"/>
      <c r="S135" s="3">
        <v>42938</v>
      </c>
      <c r="T135" s="1" t="s">
        <v>1110</v>
      </c>
      <c r="AF135" s="1"/>
      <c r="AG135" s="1" t="s">
        <v>450</v>
      </c>
      <c r="AH135" s="1" t="s">
        <v>450</v>
      </c>
    </row>
    <row r="136" spans="1:34" x14ac:dyDescent="0.45">
      <c r="A136" s="1" t="s">
        <v>1111</v>
      </c>
      <c r="B136" s="1" t="s">
        <v>527</v>
      </c>
      <c r="C136" s="1"/>
      <c r="D136" s="1" t="s">
        <v>1112</v>
      </c>
      <c r="E136">
        <v>3603107840</v>
      </c>
      <c r="F136" s="1" t="s">
        <v>969</v>
      </c>
      <c r="G136" s="1" t="s">
        <v>1113</v>
      </c>
      <c r="H136" s="3">
        <v>27746</v>
      </c>
      <c r="I136" s="1"/>
      <c r="M136" s="1" t="s">
        <v>448</v>
      </c>
      <c r="Q136">
        <v>30</v>
      </c>
      <c r="R136" s="3"/>
      <c r="S136" s="3"/>
      <c r="T136" s="1" t="s">
        <v>1114</v>
      </c>
      <c r="AF136" s="1"/>
      <c r="AG136" s="1" t="s">
        <v>450</v>
      </c>
      <c r="AH136" s="1" t="s">
        <v>450</v>
      </c>
    </row>
    <row r="137" spans="1:34" x14ac:dyDescent="0.45">
      <c r="A137" s="1" t="s">
        <v>1115</v>
      </c>
      <c r="B137" s="1" t="s">
        <v>527</v>
      </c>
      <c r="C137" s="1"/>
      <c r="D137" s="1" t="s">
        <v>1116</v>
      </c>
      <c r="E137">
        <v>3609152263</v>
      </c>
      <c r="F137" s="1" t="s">
        <v>1117</v>
      </c>
      <c r="G137" s="1" t="s">
        <v>1118</v>
      </c>
      <c r="H137" s="3">
        <v>27741</v>
      </c>
      <c r="I137" s="1"/>
      <c r="M137" s="1" t="s">
        <v>448</v>
      </c>
      <c r="Q137">
        <v>1071</v>
      </c>
      <c r="R137" s="3"/>
      <c r="S137" s="3"/>
      <c r="T137" s="1" t="s">
        <v>1119</v>
      </c>
      <c r="AF137" s="1"/>
      <c r="AG137" s="1" t="s">
        <v>450</v>
      </c>
      <c r="AH137" s="1" t="s">
        <v>450</v>
      </c>
    </row>
    <row r="138" spans="1:34" x14ac:dyDescent="0.45">
      <c r="A138" s="1" t="s">
        <v>1120</v>
      </c>
      <c r="B138" s="1" t="s">
        <v>527</v>
      </c>
      <c r="C138" s="1"/>
      <c r="D138" s="1" t="s">
        <v>1121</v>
      </c>
      <c r="E138">
        <v>3604021395</v>
      </c>
      <c r="F138" s="1" t="s">
        <v>1122</v>
      </c>
      <c r="G138" s="1" t="s">
        <v>1123</v>
      </c>
      <c r="H138" s="3">
        <v>30561</v>
      </c>
      <c r="I138" s="1"/>
      <c r="M138" s="1" t="s">
        <v>448</v>
      </c>
      <c r="Q138">
        <v>1278</v>
      </c>
      <c r="R138" s="3"/>
      <c r="S138" s="3"/>
      <c r="T138" s="1" t="s">
        <v>1124</v>
      </c>
      <c r="AF138" s="1"/>
      <c r="AG138" s="1" t="s">
        <v>450</v>
      </c>
      <c r="AH138" s="1" t="s">
        <v>450</v>
      </c>
    </row>
    <row r="139" spans="1:34" x14ac:dyDescent="0.45">
      <c r="A139" s="1" t="s">
        <v>1125</v>
      </c>
      <c r="B139" s="1" t="s">
        <v>527</v>
      </c>
      <c r="C139" s="1"/>
      <c r="D139" s="1" t="s">
        <v>1126</v>
      </c>
      <c r="E139">
        <v>2532154115</v>
      </c>
      <c r="F139" s="1" t="s">
        <v>1127</v>
      </c>
      <c r="G139" s="1" t="s">
        <v>1128</v>
      </c>
      <c r="H139" s="3">
        <v>21642</v>
      </c>
      <c r="I139" s="1"/>
      <c r="M139" s="1" t="s">
        <v>448</v>
      </c>
      <c r="Q139">
        <v>2217</v>
      </c>
      <c r="R139" s="3"/>
      <c r="S139" s="3"/>
      <c r="T139" s="1" t="s">
        <v>1129</v>
      </c>
      <c r="AF139" s="1"/>
      <c r="AG139" s="1" t="s">
        <v>450</v>
      </c>
      <c r="AH139" s="1" t="s">
        <v>450</v>
      </c>
    </row>
    <row r="140" spans="1:34" x14ac:dyDescent="0.45">
      <c r="A140" s="1" t="s">
        <v>1130</v>
      </c>
      <c r="B140" s="1" t="s">
        <v>470</v>
      </c>
      <c r="C140" s="1"/>
      <c r="D140" s="1" t="s">
        <v>1131</v>
      </c>
      <c r="F140" s="1" t="s">
        <v>1132</v>
      </c>
      <c r="G140" s="1" t="s">
        <v>1133</v>
      </c>
      <c r="H140" s="3">
        <v>20287</v>
      </c>
      <c r="I140" s="1" t="s">
        <v>1134</v>
      </c>
      <c r="M140" s="1" t="s">
        <v>448</v>
      </c>
      <c r="Q140">
        <v>569</v>
      </c>
      <c r="R140" s="3"/>
      <c r="S140" s="3">
        <v>42929</v>
      </c>
      <c r="T140" s="1" t="s">
        <v>1135</v>
      </c>
      <c r="AF140" s="1"/>
      <c r="AG140" s="1" t="s">
        <v>450</v>
      </c>
      <c r="AH140" s="1" t="s">
        <v>450</v>
      </c>
    </row>
    <row r="141" spans="1:34" x14ac:dyDescent="0.45">
      <c r="A141" s="1" t="s">
        <v>1136</v>
      </c>
      <c r="B141" s="1" t="s">
        <v>527</v>
      </c>
      <c r="C141" s="1"/>
      <c r="D141" s="1" t="s">
        <v>1137</v>
      </c>
      <c r="E141">
        <v>3609184857</v>
      </c>
      <c r="F141" s="1" t="s">
        <v>1138</v>
      </c>
      <c r="G141" s="1" t="s">
        <v>1139</v>
      </c>
      <c r="H141" s="3">
        <v>34520</v>
      </c>
      <c r="I141" s="1"/>
      <c r="M141" s="1" t="s">
        <v>448</v>
      </c>
      <c r="Q141">
        <v>169</v>
      </c>
      <c r="R141" s="3"/>
      <c r="S141" s="3"/>
      <c r="T141" s="1" t="s">
        <v>1140</v>
      </c>
      <c r="AF141" s="1"/>
      <c r="AG141" s="1" t="s">
        <v>450</v>
      </c>
      <c r="AH141" s="1" t="s">
        <v>450</v>
      </c>
    </row>
    <row r="142" spans="1:34" x14ac:dyDescent="0.45">
      <c r="A142" s="1" t="s">
        <v>1141</v>
      </c>
      <c r="B142" s="1" t="s">
        <v>527</v>
      </c>
      <c r="C142" s="1"/>
      <c r="D142" s="1" t="s">
        <v>1142</v>
      </c>
      <c r="E142">
        <v>2538824247</v>
      </c>
      <c r="F142" s="1" t="s">
        <v>1143</v>
      </c>
      <c r="G142" s="1" t="s">
        <v>1144</v>
      </c>
      <c r="H142" s="3">
        <v>34211</v>
      </c>
      <c r="I142" s="1"/>
      <c r="M142" s="1" t="s">
        <v>448</v>
      </c>
      <c r="Q142">
        <v>1069</v>
      </c>
      <c r="R142" s="3"/>
      <c r="S142" s="3"/>
      <c r="T142" s="1" t="s">
        <v>1145</v>
      </c>
      <c r="AF142" s="1" t="s">
        <v>1146</v>
      </c>
      <c r="AG142" s="1" t="s">
        <v>450</v>
      </c>
      <c r="AH142" s="1" t="s">
        <v>450</v>
      </c>
    </row>
    <row r="143" spans="1:34" x14ac:dyDescent="0.45">
      <c r="A143" s="1" t="s">
        <v>1147</v>
      </c>
      <c r="B143" s="1" t="s">
        <v>527</v>
      </c>
      <c r="C143" s="1"/>
      <c r="D143" s="1" t="s">
        <v>1148</v>
      </c>
      <c r="E143">
        <v>8043340023</v>
      </c>
      <c r="F143" s="1" t="s">
        <v>1149</v>
      </c>
      <c r="G143" s="1" t="s">
        <v>1150</v>
      </c>
      <c r="H143" s="3">
        <v>31254</v>
      </c>
      <c r="I143" s="1"/>
      <c r="M143" s="1" t="s">
        <v>448</v>
      </c>
      <c r="Q143">
        <v>2659</v>
      </c>
      <c r="R143" s="3"/>
      <c r="S143" s="3"/>
      <c r="T143" s="1" t="s">
        <v>1151</v>
      </c>
      <c r="AF143" s="1"/>
      <c r="AG143" s="1" t="s">
        <v>450</v>
      </c>
      <c r="AH143" s="1" t="s">
        <v>450</v>
      </c>
    </row>
    <row r="144" spans="1:34" x14ac:dyDescent="0.45">
      <c r="A144" s="1" t="s">
        <v>1152</v>
      </c>
      <c r="B144" s="1" t="s">
        <v>527</v>
      </c>
      <c r="C144" s="1"/>
      <c r="D144" s="1" t="s">
        <v>1153</v>
      </c>
      <c r="F144" s="1" t="s">
        <v>1154</v>
      </c>
      <c r="G144" s="1" t="s">
        <v>1155</v>
      </c>
      <c r="H144" s="3">
        <v>20203</v>
      </c>
      <c r="I144" s="1"/>
      <c r="M144" s="1" t="s">
        <v>448</v>
      </c>
      <c r="Q144">
        <v>589</v>
      </c>
      <c r="R144" s="3"/>
      <c r="S144" s="3"/>
      <c r="T144" s="1" t="s">
        <v>1156</v>
      </c>
      <c r="AF144" s="1"/>
      <c r="AG144" s="1" t="s">
        <v>450</v>
      </c>
      <c r="AH144" s="1" t="s">
        <v>450</v>
      </c>
    </row>
    <row r="145" spans="1:34" x14ac:dyDescent="0.45">
      <c r="A145" s="1" t="s">
        <v>1157</v>
      </c>
      <c r="B145" s="1" t="s">
        <v>527</v>
      </c>
      <c r="C145" s="1"/>
      <c r="D145" s="1" t="s">
        <v>1158</v>
      </c>
      <c r="E145">
        <v>3607898108</v>
      </c>
      <c r="F145" s="1" t="s">
        <v>1159</v>
      </c>
      <c r="G145" s="1" t="s">
        <v>1160</v>
      </c>
      <c r="H145" s="3">
        <v>27710</v>
      </c>
      <c r="I145" s="1"/>
      <c r="M145" s="1" t="s">
        <v>448</v>
      </c>
      <c r="Q145">
        <v>346</v>
      </c>
      <c r="R145" s="3"/>
      <c r="S145" s="3"/>
      <c r="T145" s="1" t="s">
        <v>1161</v>
      </c>
      <c r="AF145" s="1"/>
      <c r="AG145" s="1" t="s">
        <v>450</v>
      </c>
      <c r="AH145" s="1" t="s">
        <v>450</v>
      </c>
    </row>
    <row r="146" spans="1:34" x14ac:dyDescent="0.45">
      <c r="A146" s="1" t="s">
        <v>1162</v>
      </c>
      <c r="B146" s="1" t="s">
        <v>527</v>
      </c>
      <c r="C146" s="1"/>
      <c r="D146" s="1" t="s">
        <v>1163</v>
      </c>
      <c r="E146">
        <v>3605283016</v>
      </c>
      <c r="F146" s="1" t="s">
        <v>1164</v>
      </c>
      <c r="G146" s="1" t="s">
        <v>1165</v>
      </c>
      <c r="H146" s="3">
        <v>26880</v>
      </c>
      <c r="I146" s="1"/>
      <c r="M146" s="1" t="s">
        <v>448</v>
      </c>
      <c r="Q146">
        <v>814</v>
      </c>
      <c r="R146" s="3"/>
      <c r="S146" s="3"/>
      <c r="T146" s="1" t="s">
        <v>1166</v>
      </c>
      <c r="AF146" s="1"/>
      <c r="AG146" s="1" t="s">
        <v>450</v>
      </c>
      <c r="AH146" s="1" t="s">
        <v>450</v>
      </c>
    </row>
    <row r="147" spans="1:34" x14ac:dyDescent="0.45">
      <c r="A147" s="1" t="s">
        <v>1167</v>
      </c>
      <c r="B147" s="1" t="s">
        <v>527</v>
      </c>
      <c r="C147" s="1"/>
      <c r="D147" s="1" t="s">
        <v>1168</v>
      </c>
      <c r="E147">
        <v>3604817244</v>
      </c>
      <c r="F147" s="1" t="s">
        <v>1169</v>
      </c>
      <c r="G147" s="1" t="s">
        <v>1170</v>
      </c>
      <c r="H147" s="3">
        <v>29103</v>
      </c>
      <c r="I147" s="1"/>
      <c r="M147" s="1" t="s">
        <v>448</v>
      </c>
      <c r="Q147">
        <v>8</v>
      </c>
      <c r="R147" s="3"/>
      <c r="S147" s="3"/>
      <c r="T147" s="1" t="s">
        <v>1171</v>
      </c>
      <c r="AF147" s="1"/>
      <c r="AG147" s="1" t="s">
        <v>450</v>
      </c>
      <c r="AH147" s="1" t="s">
        <v>450</v>
      </c>
    </row>
    <row r="148" spans="1:34" x14ac:dyDescent="0.45">
      <c r="A148" s="1" t="s">
        <v>1172</v>
      </c>
      <c r="B148" s="1" t="s">
        <v>527</v>
      </c>
      <c r="C148" s="1"/>
      <c r="D148" s="1" t="s">
        <v>1173</v>
      </c>
      <c r="E148">
        <v>3602599416</v>
      </c>
      <c r="F148" s="1" t="s">
        <v>575</v>
      </c>
      <c r="G148" s="1" t="s">
        <v>1174</v>
      </c>
      <c r="H148" s="3">
        <v>31968</v>
      </c>
      <c r="I148" s="1"/>
      <c r="M148" s="1" t="s">
        <v>448</v>
      </c>
      <c r="Q148">
        <v>735</v>
      </c>
      <c r="R148" s="3"/>
      <c r="S148" s="3"/>
      <c r="T148" s="1" t="s">
        <v>1175</v>
      </c>
      <c r="AF148" s="1"/>
      <c r="AG148" s="1" t="s">
        <v>450</v>
      </c>
      <c r="AH148" s="1" t="s">
        <v>450</v>
      </c>
    </row>
    <row r="149" spans="1:34" x14ac:dyDescent="0.45">
      <c r="A149" s="1" t="s">
        <v>1176</v>
      </c>
      <c r="B149" s="1" t="s">
        <v>527</v>
      </c>
      <c r="C149" s="1"/>
      <c r="D149" s="1" t="s">
        <v>1177</v>
      </c>
      <c r="E149">
        <v>3605291745</v>
      </c>
      <c r="F149" s="1" t="s">
        <v>1178</v>
      </c>
      <c r="G149" s="1" t="s">
        <v>1179</v>
      </c>
      <c r="H149" s="3">
        <v>31732</v>
      </c>
      <c r="I149" s="1"/>
      <c r="M149" s="1" t="s">
        <v>448</v>
      </c>
      <c r="Q149">
        <v>1076</v>
      </c>
      <c r="R149" s="3"/>
      <c r="S149" s="3"/>
      <c r="T149" s="1" t="s">
        <v>1180</v>
      </c>
      <c r="AF149" s="1"/>
      <c r="AG149" s="1" t="s">
        <v>450</v>
      </c>
      <c r="AH149" s="1" t="s">
        <v>450</v>
      </c>
    </row>
    <row r="150" spans="1:34" x14ac:dyDescent="0.45">
      <c r="A150" s="1" t="s">
        <v>1181</v>
      </c>
      <c r="B150" s="1" t="s">
        <v>527</v>
      </c>
      <c r="C150" s="1"/>
      <c r="D150" s="1" t="s">
        <v>1182</v>
      </c>
      <c r="E150">
        <v>3604514494</v>
      </c>
      <c r="F150" s="1" t="s">
        <v>1183</v>
      </c>
      <c r="G150" s="1" t="s">
        <v>1184</v>
      </c>
      <c r="H150" s="3">
        <v>26095</v>
      </c>
      <c r="I150" s="1"/>
      <c r="M150" s="1" t="s">
        <v>448</v>
      </c>
      <c r="Q150">
        <v>1108</v>
      </c>
      <c r="R150" s="3"/>
      <c r="S150" s="3"/>
      <c r="T150" s="1" t="s">
        <v>1185</v>
      </c>
      <c r="AF150" s="1"/>
      <c r="AG150" s="1" t="s">
        <v>450</v>
      </c>
      <c r="AH150" s="1" t="s">
        <v>450</v>
      </c>
    </row>
    <row r="151" spans="1:34" x14ac:dyDescent="0.45">
      <c r="A151" s="1" t="s">
        <v>1186</v>
      </c>
      <c r="B151" s="1" t="s">
        <v>527</v>
      </c>
      <c r="C151" s="1" t="s">
        <v>1187</v>
      </c>
      <c r="D151" s="1" t="s">
        <v>1188</v>
      </c>
      <c r="E151">
        <v>3607903083</v>
      </c>
      <c r="F151" s="1" t="s">
        <v>516</v>
      </c>
      <c r="G151" s="1" t="s">
        <v>1189</v>
      </c>
      <c r="H151" s="3">
        <v>23611</v>
      </c>
      <c r="I151" s="1"/>
      <c r="M151" s="1" t="s">
        <v>448</v>
      </c>
      <c r="Q151">
        <v>1288</v>
      </c>
      <c r="R151" s="3"/>
      <c r="S151" s="3"/>
      <c r="T151" s="1" t="s">
        <v>1190</v>
      </c>
      <c r="AF151" s="1"/>
      <c r="AG151" s="1" t="s">
        <v>450</v>
      </c>
      <c r="AH151" s="1" t="s">
        <v>450</v>
      </c>
    </row>
    <row r="152" spans="1:34" x14ac:dyDescent="0.45">
      <c r="A152" s="1" t="s">
        <v>1191</v>
      </c>
      <c r="B152" s="1" t="s">
        <v>470</v>
      </c>
      <c r="C152" s="1"/>
      <c r="D152" s="1" t="s">
        <v>1192</v>
      </c>
      <c r="E152">
        <v>2538809780</v>
      </c>
      <c r="F152" s="1" t="s">
        <v>1193</v>
      </c>
      <c r="G152" s="1" t="s">
        <v>915</v>
      </c>
      <c r="H152" s="3">
        <v>32738</v>
      </c>
      <c r="I152" s="1" t="s">
        <v>1194</v>
      </c>
      <c r="M152" s="1" t="s">
        <v>448</v>
      </c>
      <c r="Q152">
        <v>7324</v>
      </c>
      <c r="R152" s="3"/>
      <c r="S152" s="3">
        <v>42873</v>
      </c>
      <c r="T152" s="1" t="s">
        <v>1195</v>
      </c>
      <c r="AF152" s="1"/>
      <c r="AG152" s="1" t="s">
        <v>450</v>
      </c>
      <c r="AH152" s="1" t="s">
        <v>450</v>
      </c>
    </row>
    <row r="153" spans="1:34" x14ac:dyDescent="0.45">
      <c r="A153" s="1" t="s">
        <v>1196</v>
      </c>
      <c r="B153" s="1" t="s">
        <v>527</v>
      </c>
      <c r="C153" s="1"/>
      <c r="D153" s="1" t="s">
        <v>1197</v>
      </c>
      <c r="E153">
        <v>3605205019</v>
      </c>
      <c r="F153" s="1" t="s">
        <v>1022</v>
      </c>
      <c r="G153" s="1" t="s">
        <v>1198</v>
      </c>
      <c r="H153" s="3">
        <v>32080</v>
      </c>
      <c r="I153" s="1"/>
      <c r="M153" s="1" t="s">
        <v>448</v>
      </c>
      <c r="Q153">
        <v>38</v>
      </c>
      <c r="R153" s="3"/>
      <c r="S153" s="3"/>
      <c r="T153" s="1" t="s">
        <v>1199</v>
      </c>
      <c r="AF153" s="1"/>
      <c r="AG153" s="1" t="s">
        <v>450</v>
      </c>
      <c r="AH153" s="1" t="s">
        <v>450</v>
      </c>
    </row>
    <row r="154" spans="1:34" x14ac:dyDescent="0.45">
      <c r="A154" s="1" t="s">
        <v>1200</v>
      </c>
      <c r="B154" s="1" t="s">
        <v>443</v>
      </c>
      <c r="C154" s="1"/>
      <c r="D154" s="1" t="s">
        <v>1201</v>
      </c>
      <c r="F154" s="1" t="s">
        <v>1202</v>
      </c>
      <c r="G154" s="1" t="s">
        <v>1039</v>
      </c>
      <c r="H154" s="3">
        <v>34525</v>
      </c>
      <c r="I154" s="1" t="s">
        <v>1203</v>
      </c>
      <c r="M154" s="1" t="s">
        <v>448</v>
      </c>
      <c r="Q154">
        <v>0</v>
      </c>
      <c r="R154" s="3">
        <v>42607</v>
      </c>
      <c r="S154" s="3"/>
      <c r="T154" s="1" t="s">
        <v>1204</v>
      </c>
      <c r="AF154" s="1"/>
      <c r="AG154" s="1" t="s">
        <v>450</v>
      </c>
      <c r="AH154" s="1" t="s">
        <v>450</v>
      </c>
    </row>
    <row r="155" spans="1:34" x14ac:dyDescent="0.45">
      <c r="A155" s="1" t="s">
        <v>1205</v>
      </c>
      <c r="B155" s="1" t="s">
        <v>527</v>
      </c>
      <c r="C155" s="1"/>
      <c r="D155" s="1" t="s">
        <v>1206</v>
      </c>
      <c r="E155">
        <v>3157716755</v>
      </c>
      <c r="F155" s="1" t="s">
        <v>1207</v>
      </c>
      <c r="G155" s="1" t="s">
        <v>1208</v>
      </c>
      <c r="H155" s="3">
        <v>34148</v>
      </c>
      <c r="I155" s="1"/>
      <c r="M155" s="1" t="s">
        <v>448</v>
      </c>
      <c r="Q155">
        <v>223</v>
      </c>
      <c r="R155" s="3"/>
      <c r="S155" s="3"/>
      <c r="T155" s="1" t="s">
        <v>1209</v>
      </c>
      <c r="AF155" s="1"/>
      <c r="AG155" s="1" t="s">
        <v>450</v>
      </c>
      <c r="AH155" s="1" t="s">
        <v>450</v>
      </c>
    </row>
    <row r="156" spans="1:34" x14ac:dyDescent="0.45">
      <c r="A156" s="1" t="s">
        <v>1210</v>
      </c>
      <c r="B156" s="1" t="s">
        <v>527</v>
      </c>
      <c r="C156" s="1"/>
      <c r="D156" s="1" t="s">
        <v>1211</v>
      </c>
      <c r="E156">
        <v>3605156835</v>
      </c>
      <c r="F156" s="1" t="s">
        <v>1212</v>
      </c>
      <c r="G156" s="1" t="s">
        <v>1213</v>
      </c>
      <c r="H156" s="3">
        <v>29796</v>
      </c>
      <c r="I156" s="1"/>
      <c r="M156" s="1" t="s">
        <v>448</v>
      </c>
      <c r="Q156">
        <v>2680</v>
      </c>
      <c r="R156" s="3"/>
      <c r="S156" s="3"/>
      <c r="T156" s="1" t="s">
        <v>1214</v>
      </c>
      <c r="AF156" s="1"/>
      <c r="AG156" s="1" t="s">
        <v>450</v>
      </c>
      <c r="AH156" s="1" t="s">
        <v>450</v>
      </c>
    </row>
    <row r="157" spans="1:34" x14ac:dyDescent="0.45">
      <c r="A157" s="1" t="s">
        <v>1215</v>
      </c>
      <c r="B157" s="1" t="s">
        <v>470</v>
      </c>
      <c r="C157" s="1"/>
      <c r="D157" s="1" t="s">
        <v>1216</v>
      </c>
      <c r="F157" s="1" t="s">
        <v>1217</v>
      </c>
      <c r="G157" s="1" t="s">
        <v>1218</v>
      </c>
      <c r="H157" s="3">
        <v>31199</v>
      </c>
      <c r="I157" s="1" t="s">
        <v>1219</v>
      </c>
      <c r="M157" s="1" t="s">
        <v>448</v>
      </c>
      <c r="Q157">
        <v>40</v>
      </c>
      <c r="R157" s="3"/>
      <c r="S157" s="3">
        <v>42938</v>
      </c>
      <c r="T157" s="1" t="s">
        <v>1220</v>
      </c>
      <c r="AF157" s="1"/>
      <c r="AG157" s="1" t="s">
        <v>450</v>
      </c>
      <c r="AH157" s="1" t="s">
        <v>450</v>
      </c>
    </row>
    <row r="158" spans="1:34" x14ac:dyDescent="0.45">
      <c r="A158" s="1" t="s">
        <v>1221</v>
      </c>
      <c r="B158" s="1" t="s">
        <v>527</v>
      </c>
      <c r="C158" s="1"/>
      <c r="D158" s="1" t="s">
        <v>1222</v>
      </c>
      <c r="E158">
        <v>8476825365</v>
      </c>
      <c r="F158" s="1" t="s">
        <v>1223</v>
      </c>
      <c r="G158" s="1" t="s">
        <v>1224</v>
      </c>
      <c r="H158" s="3">
        <v>32149</v>
      </c>
      <c r="I158" s="1"/>
      <c r="M158" s="1" t="s">
        <v>448</v>
      </c>
      <c r="Q158">
        <v>318</v>
      </c>
      <c r="R158" s="3"/>
      <c r="S158" s="3"/>
      <c r="T158" s="1" t="s">
        <v>1225</v>
      </c>
      <c r="AF158" s="1"/>
      <c r="AG158" s="1" t="s">
        <v>450</v>
      </c>
      <c r="AH158" s="1" t="s">
        <v>450</v>
      </c>
    </row>
    <row r="159" spans="1:34" x14ac:dyDescent="0.45">
      <c r="A159" s="1" t="s">
        <v>1226</v>
      </c>
      <c r="B159" s="1" t="s">
        <v>527</v>
      </c>
      <c r="C159" s="1"/>
      <c r="D159" s="1" t="s">
        <v>1227</v>
      </c>
      <c r="E159">
        <v>3604643700</v>
      </c>
      <c r="F159" s="1" t="s">
        <v>1228</v>
      </c>
      <c r="G159" s="1" t="s">
        <v>1229</v>
      </c>
      <c r="H159" s="3">
        <v>34406</v>
      </c>
      <c r="I159" s="1"/>
      <c r="M159" s="1" t="s">
        <v>448</v>
      </c>
      <c r="Q159">
        <v>33</v>
      </c>
      <c r="R159" s="3"/>
      <c r="S159" s="3"/>
      <c r="T159" s="1" t="s">
        <v>1230</v>
      </c>
      <c r="AF159" s="1"/>
      <c r="AG159" s="1" t="s">
        <v>450</v>
      </c>
      <c r="AH159" s="1" t="s">
        <v>450</v>
      </c>
    </row>
    <row r="160" spans="1:34" x14ac:dyDescent="0.45">
      <c r="A160" s="1" t="s">
        <v>1231</v>
      </c>
      <c r="B160" s="1" t="s">
        <v>527</v>
      </c>
      <c r="C160" s="1"/>
      <c r="D160" s="1" t="s">
        <v>1232</v>
      </c>
      <c r="E160">
        <v>2534992347</v>
      </c>
      <c r="F160" s="1" t="s">
        <v>1233</v>
      </c>
      <c r="G160" s="1" t="s">
        <v>1234</v>
      </c>
      <c r="H160" s="3">
        <v>33360</v>
      </c>
      <c r="I160" s="1"/>
      <c r="M160" s="1" t="s">
        <v>448</v>
      </c>
      <c r="Q160">
        <v>61</v>
      </c>
      <c r="R160" s="3"/>
      <c r="S160" s="3"/>
      <c r="T160" s="1" t="s">
        <v>1235</v>
      </c>
      <c r="AF160" s="1"/>
      <c r="AG160" s="1" t="s">
        <v>450</v>
      </c>
      <c r="AH160" s="1" t="s">
        <v>450</v>
      </c>
    </row>
    <row r="161" spans="1:34" x14ac:dyDescent="0.45">
      <c r="A161" s="1" t="s">
        <v>1236</v>
      </c>
      <c r="B161" s="1" t="s">
        <v>527</v>
      </c>
      <c r="C161" s="1"/>
      <c r="D161" s="1" t="s">
        <v>1237</v>
      </c>
      <c r="E161">
        <v>3602593215</v>
      </c>
      <c r="F161" s="1" t="s">
        <v>1238</v>
      </c>
      <c r="G161" s="1" t="s">
        <v>1239</v>
      </c>
      <c r="H161" s="3">
        <v>24917</v>
      </c>
      <c r="I161" s="1"/>
      <c r="M161" s="1" t="s">
        <v>448</v>
      </c>
      <c r="Q161">
        <v>505</v>
      </c>
      <c r="R161" s="3"/>
      <c r="S161" s="3"/>
      <c r="T161" s="1" t="s">
        <v>1240</v>
      </c>
      <c r="AF161" s="1"/>
      <c r="AG161" s="1" t="s">
        <v>450</v>
      </c>
      <c r="AH161" s="1" t="s">
        <v>450</v>
      </c>
    </row>
    <row r="162" spans="1:34" x14ac:dyDescent="0.45">
      <c r="A162" s="1" t="s">
        <v>1241</v>
      </c>
      <c r="B162" s="1" t="s">
        <v>527</v>
      </c>
      <c r="C162" s="1"/>
      <c r="D162" s="1" t="s">
        <v>1242</v>
      </c>
      <c r="E162">
        <v>2534992362</v>
      </c>
      <c r="F162" s="1" t="s">
        <v>1243</v>
      </c>
      <c r="G162" s="1" t="s">
        <v>1244</v>
      </c>
      <c r="H162" s="3">
        <v>34511</v>
      </c>
      <c r="I162" s="1"/>
      <c r="M162" s="1" t="s">
        <v>448</v>
      </c>
      <c r="Q162">
        <v>297</v>
      </c>
      <c r="R162" s="3"/>
      <c r="S162" s="3"/>
      <c r="T162" s="1" t="s">
        <v>1245</v>
      </c>
      <c r="AF162" s="1"/>
      <c r="AG162" s="1" t="s">
        <v>450</v>
      </c>
      <c r="AH162" s="1" t="s">
        <v>450</v>
      </c>
    </row>
    <row r="163" spans="1:34" x14ac:dyDescent="0.45">
      <c r="A163" s="1" t="s">
        <v>1246</v>
      </c>
      <c r="B163" s="1" t="s">
        <v>527</v>
      </c>
      <c r="C163" s="1"/>
      <c r="D163" s="1" t="s">
        <v>1247</v>
      </c>
      <c r="E163">
        <v>3609997086</v>
      </c>
      <c r="F163" s="1" t="s">
        <v>1248</v>
      </c>
      <c r="G163" s="1" t="s">
        <v>1249</v>
      </c>
      <c r="H163" s="3">
        <v>26819</v>
      </c>
      <c r="I163" s="1"/>
      <c r="M163" s="1" t="s">
        <v>448</v>
      </c>
      <c r="Q163">
        <v>83</v>
      </c>
      <c r="R163" s="3"/>
      <c r="S163" s="3"/>
      <c r="T163" s="1" t="s">
        <v>1250</v>
      </c>
      <c r="AF163" s="1"/>
      <c r="AG163" s="1" t="s">
        <v>450</v>
      </c>
      <c r="AH163" s="1" t="s">
        <v>450</v>
      </c>
    </row>
    <row r="164" spans="1:34" x14ac:dyDescent="0.45">
      <c r="A164" s="1" t="s">
        <v>1251</v>
      </c>
      <c r="B164" s="1" t="s">
        <v>527</v>
      </c>
      <c r="C164" s="1"/>
      <c r="D164" s="1" t="s">
        <v>1252</v>
      </c>
      <c r="E164">
        <v>3602599368</v>
      </c>
      <c r="F164" s="1" t="s">
        <v>1253</v>
      </c>
      <c r="G164" s="1" t="s">
        <v>1254</v>
      </c>
      <c r="H164" s="3">
        <v>31793</v>
      </c>
      <c r="I164" s="1"/>
      <c r="M164" s="1" t="s">
        <v>448</v>
      </c>
      <c r="Q164">
        <v>2247</v>
      </c>
      <c r="R164" s="3"/>
      <c r="S164" s="3"/>
      <c r="T164" s="1" t="s">
        <v>1255</v>
      </c>
      <c r="AF164" s="1"/>
      <c r="AG164" s="1" t="s">
        <v>450</v>
      </c>
      <c r="AH164" s="1" t="s">
        <v>450</v>
      </c>
    </row>
    <row r="165" spans="1:34" x14ac:dyDescent="0.45">
      <c r="A165" s="1" t="s">
        <v>1256</v>
      </c>
      <c r="B165" s="1" t="s">
        <v>470</v>
      </c>
      <c r="C165" s="1"/>
      <c r="D165" s="1" t="s">
        <v>1257</v>
      </c>
      <c r="F165" s="1" t="s">
        <v>1258</v>
      </c>
      <c r="G165" s="1" t="s">
        <v>1259</v>
      </c>
      <c r="H165" s="3">
        <v>26596</v>
      </c>
      <c r="I165" s="1" t="s">
        <v>1260</v>
      </c>
      <c r="M165" s="1" t="s">
        <v>448</v>
      </c>
      <c r="Q165">
        <v>432</v>
      </c>
      <c r="R165" s="3"/>
      <c r="S165" s="3">
        <v>42943</v>
      </c>
      <c r="T165" s="1" t="s">
        <v>1261</v>
      </c>
      <c r="AF165" s="1"/>
      <c r="AG165" s="1" t="s">
        <v>450</v>
      </c>
      <c r="AH165" s="1" t="s">
        <v>450</v>
      </c>
    </row>
    <row r="166" spans="1:34" x14ac:dyDescent="0.45">
      <c r="A166" s="1" t="s">
        <v>1262</v>
      </c>
      <c r="B166" s="1" t="s">
        <v>527</v>
      </c>
      <c r="C166" s="1"/>
      <c r="D166" s="1" t="s">
        <v>1263</v>
      </c>
      <c r="E166">
        <v>3609600326</v>
      </c>
      <c r="F166" s="1" t="s">
        <v>1264</v>
      </c>
      <c r="G166" s="1" t="s">
        <v>1265</v>
      </c>
      <c r="H166" s="3">
        <v>31323</v>
      </c>
      <c r="I166" s="1"/>
      <c r="M166" s="1" t="s">
        <v>448</v>
      </c>
      <c r="Q166">
        <v>1839</v>
      </c>
      <c r="R166" s="3"/>
      <c r="S166" s="3"/>
      <c r="T166" s="1" t="s">
        <v>1266</v>
      </c>
      <c r="AF166" s="1"/>
      <c r="AG166" s="1" t="s">
        <v>450</v>
      </c>
      <c r="AH166" s="1" t="s">
        <v>450</v>
      </c>
    </row>
    <row r="167" spans="1:34" x14ac:dyDescent="0.45">
      <c r="A167" s="1" t="s">
        <v>1267</v>
      </c>
      <c r="B167" s="1" t="s">
        <v>527</v>
      </c>
      <c r="C167" s="1"/>
      <c r="D167" s="1" t="s">
        <v>1268</v>
      </c>
      <c r="E167">
        <v>2532249664</v>
      </c>
      <c r="F167" s="1" t="s">
        <v>1269</v>
      </c>
      <c r="G167" s="1" t="s">
        <v>1270</v>
      </c>
      <c r="H167" s="3">
        <v>25903</v>
      </c>
      <c r="I167" s="1"/>
      <c r="M167" s="1" t="s">
        <v>448</v>
      </c>
      <c r="Q167">
        <v>152</v>
      </c>
      <c r="R167" s="3"/>
      <c r="S167" s="3"/>
      <c r="T167" s="1" t="s">
        <v>1271</v>
      </c>
      <c r="AF167" s="1"/>
      <c r="AG167" s="1" t="s">
        <v>450</v>
      </c>
      <c r="AH167" s="1" t="s">
        <v>450</v>
      </c>
    </row>
    <row r="168" spans="1:34" x14ac:dyDescent="0.45">
      <c r="A168" s="1" t="s">
        <v>1272</v>
      </c>
      <c r="B168" s="1" t="s">
        <v>527</v>
      </c>
      <c r="C168" s="1"/>
      <c r="D168" s="1" t="s">
        <v>1273</v>
      </c>
      <c r="E168">
        <v>2537542350</v>
      </c>
      <c r="F168" s="1" t="s">
        <v>1274</v>
      </c>
      <c r="G168" s="1" t="s">
        <v>1275</v>
      </c>
      <c r="H168" s="3">
        <v>25393</v>
      </c>
      <c r="I168" s="1"/>
      <c r="M168" s="1" t="s">
        <v>448</v>
      </c>
      <c r="Q168">
        <v>444</v>
      </c>
      <c r="R168" s="3"/>
      <c r="S168" s="3"/>
      <c r="T168" s="1" t="s">
        <v>1276</v>
      </c>
      <c r="AF168" s="1"/>
      <c r="AG168" s="1" t="s">
        <v>450</v>
      </c>
      <c r="AH168" s="1" t="s">
        <v>450</v>
      </c>
    </row>
    <row r="169" spans="1:34" x14ac:dyDescent="0.45">
      <c r="A169" s="1" t="s">
        <v>1277</v>
      </c>
      <c r="B169" s="1" t="s">
        <v>527</v>
      </c>
      <c r="C169" s="1"/>
      <c r="D169" s="1" t="s">
        <v>1278</v>
      </c>
      <c r="E169">
        <v>4258919705</v>
      </c>
      <c r="F169" s="1" t="s">
        <v>1279</v>
      </c>
      <c r="G169" s="1" t="s">
        <v>1280</v>
      </c>
      <c r="H169" s="3">
        <v>31310</v>
      </c>
      <c r="I169" s="1"/>
      <c r="M169" s="1" t="s">
        <v>448</v>
      </c>
      <c r="Q169">
        <v>59</v>
      </c>
      <c r="R169" s="3"/>
      <c r="S169" s="3"/>
      <c r="T169" s="1" t="s">
        <v>1281</v>
      </c>
      <c r="AF169" s="1"/>
      <c r="AG169" s="1" t="s">
        <v>450</v>
      </c>
      <c r="AH169" s="1" t="s">
        <v>450</v>
      </c>
    </row>
    <row r="170" spans="1:34" x14ac:dyDescent="0.45">
      <c r="A170" s="1" t="s">
        <v>1282</v>
      </c>
      <c r="B170" s="1" t="s">
        <v>470</v>
      </c>
      <c r="C170" s="1"/>
      <c r="D170" s="1" t="s">
        <v>1283</v>
      </c>
      <c r="F170" s="1" t="s">
        <v>1284</v>
      </c>
      <c r="G170" s="1" t="s">
        <v>1285</v>
      </c>
      <c r="H170" s="3">
        <v>21169</v>
      </c>
      <c r="I170" s="1" t="s">
        <v>1286</v>
      </c>
      <c r="M170" s="1" t="s">
        <v>448</v>
      </c>
      <c r="Q170">
        <v>99</v>
      </c>
      <c r="R170" s="3"/>
      <c r="S170" s="3">
        <v>42752</v>
      </c>
      <c r="T170" s="1" t="s">
        <v>1287</v>
      </c>
      <c r="AF170" s="1"/>
      <c r="AG170" s="1" t="s">
        <v>450</v>
      </c>
      <c r="AH170" s="1" t="s">
        <v>450</v>
      </c>
    </row>
    <row r="171" spans="1:34" x14ac:dyDescent="0.45">
      <c r="A171" s="1" t="s">
        <v>1288</v>
      </c>
      <c r="B171" s="1" t="s">
        <v>527</v>
      </c>
      <c r="C171" s="1"/>
      <c r="D171" s="1" t="s">
        <v>1289</v>
      </c>
      <c r="E171">
        <v>2062292602</v>
      </c>
      <c r="F171" s="1" t="s">
        <v>1290</v>
      </c>
      <c r="G171" s="1" t="s">
        <v>1291</v>
      </c>
      <c r="H171" s="3">
        <v>28522</v>
      </c>
      <c r="I171" s="1"/>
      <c r="M171" s="1" t="s">
        <v>448</v>
      </c>
      <c r="Q171">
        <v>7464</v>
      </c>
      <c r="R171" s="3"/>
      <c r="S171" s="3"/>
      <c r="T171" s="1" t="s">
        <v>1292</v>
      </c>
      <c r="AF171" s="1"/>
      <c r="AG171" s="1" t="s">
        <v>450</v>
      </c>
      <c r="AH171" s="1" t="s">
        <v>450</v>
      </c>
    </row>
    <row r="172" spans="1:34" x14ac:dyDescent="0.45">
      <c r="A172" s="1" t="s">
        <v>1293</v>
      </c>
      <c r="B172" s="1" t="s">
        <v>527</v>
      </c>
      <c r="C172" s="1"/>
      <c r="D172" s="1" t="s">
        <v>889</v>
      </c>
      <c r="E172">
        <v>4048899746</v>
      </c>
      <c r="F172" s="1" t="s">
        <v>890</v>
      </c>
      <c r="G172" s="1" t="s">
        <v>891</v>
      </c>
      <c r="H172" s="3">
        <v>34412</v>
      </c>
      <c r="I172" s="1"/>
      <c r="M172" s="1" t="s">
        <v>448</v>
      </c>
      <c r="Q172">
        <v>801</v>
      </c>
      <c r="R172" s="3"/>
      <c r="S172" s="3"/>
      <c r="T172" s="1" t="s">
        <v>1294</v>
      </c>
      <c r="AF172" s="1"/>
      <c r="AG172" s="1" t="s">
        <v>450</v>
      </c>
      <c r="AH172" s="1" t="s">
        <v>450</v>
      </c>
    </row>
    <row r="173" spans="1:34" x14ac:dyDescent="0.45">
      <c r="A173" s="1" t="s">
        <v>1295</v>
      </c>
      <c r="B173" s="1" t="s">
        <v>527</v>
      </c>
      <c r="C173" s="1"/>
      <c r="D173" s="1" t="s">
        <v>1296</v>
      </c>
      <c r="E173">
        <v>4253910354</v>
      </c>
      <c r="F173" s="1" t="s">
        <v>1297</v>
      </c>
      <c r="G173" s="1" t="s">
        <v>1298</v>
      </c>
      <c r="H173" s="3">
        <v>34207</v>
      </c>
      <c r="I173" s="1"/>
      <c r="M173" s="1" t="s">
        <v>448</v>
      </c>
      <c r="Q173">
        <v>608</v>
      </c>
      <c r="R173" s="3"/>
      <c r="S173" s="3"/>
      <c r="T173" s="1" t="s">
        <v>1299</v>
      </c>
      <c r="AF173" s="1"/>
      <c r="AG173" s="1" t="s">
        <v>450</v>
      </c>
      <c r="AH173" s="1" t="s">
        <v>450</v>
      </c>
    </row>
    <row r="174" spans="1:34" x14ac:dyDescent="0.45">
      <c r="A174" s="1" t="s">
        <v>1300</v>
      </c>
      <c r="B174" s="1" t="s">
        <v>527</v>
      </c>
      <c r="C174" s="1"/>
      <c r="D174" s="1" t="s">
        <v>1301</v>
      </c>
      <c r="E174">
        <v>3602299391</v>
      </c>
      <c r="F174" s="1" t="s">
        <v>1302</v>
      </c>
      <c r="G174" s="1" t="s">
        <v>1303</v>
      </c>
      <c r="H174" s="3">
        <v>33731</v>
      </c>
      <c r="I174" s="1"/>
      <c r="M174" s="1" t="s">
        <v>448</v>
      </c>
      <c r="Q174">
        <v>15611</v>
      </c>
      <c r="R174" s="3"/>
      <c r="S174" s="3"/>
      <c r="T174" s="1" t="s">
        <v>1304</v>
      </c>
      <c r="AF174" s="1"/>
      <c r="AG174" s="1" t="s">
        <v>450</v>
      </c>
      <c r="AH174" s="1" t="s">
        <v>450</v>
      </c>
    </row>
    <row r="175" spans="1:34" x14ac:dyDescent="0.45">
      <c r="A175" s="1" t="s">
        <v>1305</v>
      </c>
      <c r="B175" s="1" t="s">
        <v>527</v>
      </c>
      <c r="C175" s="1"/>
      <c r="D175" s="1" t="s">
        <v>1306</v>
      </c>
      <c r="E175">
        <v>3605617496</v>
      </c>
      <c r="F175" s="1" t="s">
        <v>1307</v>
      </c>
      <c r="G175" s="1" t="s">
        <v>1308</v>
      </c>
      <c r="H175" s="3">
        <v>32647</v>
      </c>
      <c r="I175" s="1"/>
      <c r="M175" s="1" t="s">
        <v>448</v>
      </c>
      <c r="Q175">
        <v>-62</v>
      </c>
      <c r="R175" s="3"/>
      <c r="S175" s="3"/>
      <c r="T175" s="1" t="s">
        <v>1309</v>
      </c>
      <c r="AF175" s="1"/>
      <c r="AG175" s="1" t="s">
        <v>450</v>
      </c>
      <c r="AH175" s="1" t="s">
        <v>450</v>
      </c>
    </row>
    <row r="176" spans="1:34" x14ac:dyDescent="0.45">
      <c r="A176" s="1" t="s">
        <v>1310</v>
      </c>
      <c r="B176" s="1" t="s">
        <v>470</v>
      </c>
      <c r="C176" s="1"/>
      <c r="D176" s="1" t="s">
        <v>1311</v>
      </c>
      <c r="F176" s="1" t="s">
        <v>1312</v>
      </c>
      <c r="G176" s="1" t="s">
        <v>1313</v>
      </c>
      <c r="H176" s="3">
        <v>18669</v>
      </c>
      <c r="I176" s="1" t="s">
        <v>1314</v>
      </c>
      <c r="M176" s="1" t="s">
        <v>448</v>
      </c>
      <c r="Q176">
        <v>50</v>
      </c>
      <c r="R176" s="3"/>
      <c r="S176" s="3">
        <v>42867</v>
      </c>
      <c r="T176" s="1" t="s">
        <v>1315</v>
      </c>
      <c r="AF176" s="1"/>
      <c r="AG176" s="1" t="s">
        <v>450</v>
      </c>
      <c r="AH176" s="1" t="s">
        <v>450</v>
      </c>
    </row>
    <row r="177" spans="1:34" x14ac:dyDescent="0.45">
      <c r="A177" s="1" t="s">
        <v>1316</v>
      </c>
      <c r="B177" s="1" t="s">
        <v>527</v>
      </c>
      <c r="C177" s="1"/>
      <c r="D177" s="1" t="s">
        <v>1317</v>
      </c>
      <c r="E177">
        <v>3609517796</v>
      </c>
      <c r="F177" s="1" t="s">
        <v>1318</v>
      </c>
      <c r="G177" s="1" t="s">
        <v>1319</v>
      </c>
      <c r="H177" s="3">
        <v>29060</v>
      </c>
      <c r="I177" s="1"/>
      <c r="M177" s="1" t="s">
        <v>448</v>
      </c>
      <c r="Q177">
        <v>630</v>
      </c>
      <c r="R177" s="3"/>
      <c r="S177" s="3"/>
      <c r="T177" s="1" t="s">
        <v>1320</v>
      </c>
      <c r="AF177" s="1"/>
      <c r="AG177" s="1" t="s">
        <v>450</v>
      </c>
      <c r="AH177" s="1" t="s">
        <v>450</v>
      </c>
    </row>
    <row r="178" spans="1:34" x14ac:dyDescent="0.45">
      <c r="A178" s="1" t="s">
        <v>1321</v>
      </c>
      <c r="B178" s="1" t="s">
        <v>527</v>
      </c>
      <c r="C178" s="1"/>
      <c r="D178" s="1" t="s">
        <v>1322</v>
      </c>
      <c r="E178">
        <v>3609728765</v>
      </c>
      <c r="F178" s="1" t="s">
        <v>1323</v>
      </c>
      <c r="G178" s="1" t="s">
        <v>1324</v>
      </c>
      <c r="H178" s="3">
        <v>31363</v>
      </c>
      <c r="I178" s="1"/>
      <c r="M178" s="1" t="s">
        <v>448</v>
      </c>
      <c r="Q178">
        <v>242</v>
      </c>
      <c r="R178" s="3"/>
      <c r="S178" s="3"/>
      <c r="T178" s="1" t="s">
        <v>1325</v>
      </c>
      <c r="AF178" s="1"/>
      <c r="AG178" s="1" t="s">
        <v>450</v>
      </c>
      <c r="AH178" s="1" t="s">
        <v>450</v>
      </c>
    </row>
    <row r="179" spans="1:34" x14ac:dyDescent="0.45">
      <c r="A179" s="1" t="s">
        <v>1326</v>
      </c>
      <c r="B179" s="1" t="s">
        <v>527</v>
      </c>
      <c r="C179" s="1"/>
      <c r="D179" s="1" t="s">
        <v>1327</v>
      </c>
      <c r="E179">
        <v>3604807463</v>
      </c>
      <c r="F179" s="1" t="s">
        <v>1328</v>
      </c>
      <c r="G179" s="1" t="s">
        <v>1329</v>
      </c>
      <c r="H179" s="3">
        <v>30708</v>
      </c>
      <c r="I179" s="1"/>
      <c r="M179" s="1" t="s">
        <v>448</v>
      </c>
      <c r="Q179">
        <v>95</v>
      </c>
      <c r="R179" s="3"/>
      <c r="S179" s="3"/>
      <c r="T179" s="1" t="s">
        <v>1330</v>
      </c>
      <c r="AF179" s="1"/>
      <c r="AG179" s="1" t="s">
        <v>450</v>
      </c>
      <c r="AH179" s="1" t="s">
        <v>450</v>
      </c>
    </row>
    <row r="180" spans="1:34" x14ac:dyDescent="0.45">
      <c r="A180" s="1" t="s">
        <v>1331</v>
      </c>
      <c r="B180" s="1" t="s">
        <v>470</v>
      </c>
      <c r="C180" s="1"/>
      <c r="D180" s="1" t="s">
        <v>1332</v>
      </c>
      <c r="F180" s="1" t="s">
        <v>1333</v>
      </c>
      <c r="G180" s="1" t="s">
        <v>1334</v>
      </c>
      <c r="H180" s="3">
        <v>16848</v>
      </c>
      <c r="I180" s="1" t="s">
        <v>1335</v>
      </c>
      <c r="M180" s="1" t="s">
        <v>448</v>
      </c>
      <c r="Q180">
        <v>585</v>
      </c>
      <c r="R180" s="3"/>
      <c r="S180" s="3">
        <v>42831</v>
      </c>
      <c r="T180" s="1" t="s">
        <v>1336</v>
      </c>
      <c r="AF180" s="1"/>
      <c r="AG180" s="1" t="s">
        <v>450</v>
      </c>
      <c r="AH180" s="1" t="s">
        <v>450</v>
      </c>
    </row>
    <row r="181" spans="1:34" x14ac:dyDescent="0.45">
      <c r="A181" s="1" t="s">
        <v>1337</v>
      </c>
      <c r="B181" s="1" t="s">
        <v>470</v>
      </c>
      <c r="C181" s="1"/>
      <c r="D181" s="1" t="s">
        <v>1338</v>
      </c>
      <c r="F181" s="1" t="s">
        <v>1339</v>
      </c>
      <c r="G181" s="1" t="s">
        <v>1340</v>
      </c>
      <c r="H181" s="3">
        <v>19410</v>
      </c>
      <c r="I181" s="1" t="s">
        <v>1341</v>
      </c>
      <c r="M181" s="1" t="s">
        <v>448</v>
      </c>
      <c r="Q181">
        <v>137</v>
      </c>
      <c r="R181" s="3"/>
      <c r="S181" s="3">
        <v>42832</v>
      </c>
      <c r="T181" s="1" t="s">
        <v>1342</v>
      </c>
      <c r="AF181" s="1"/>
      <c r="AG181" s="1" t="s">
        <v>450</v>
      </c>
      <c r="AH181" s="1" t="s">
        <v>450</v>
      </c>
    </row>
    <row r="182" spans="1:34" x14ac:dyDescent="0.45">
      <c r="A182" s="1" t="s">
        <v>1343</v>
      </c>
      <c r="B182" s="1" t="s">
        <v>527</v>
      </c>
      <c r="C182" s="1"/>
      <c r="D182" s="1" t="s">
        <v>1344</v>
      </c>
      <c r="E182">
        <v>7062892685</v>
      </c>
      <c r="F182" s="1" t="s">
        <v>1345</v>
      </c>
      <c r="G182" s="1" t="s">
        <v>1346</v>
      </c>
      <c r="H182" s="3">
        <v>30197</v>
      </c>
      <c r="I182" s="1"/>
      <c r="M182" s="1" t="s">
        <v>448</v>
      </c>
      <c r="Q182">
        <v>121</v>
      </c>
      <c r="R182" s="3"/>
      <c r="S182" s="3"/>
      <c r="T182" s="1" t="s">
        <v>1347</v>
      </c>
      <c r="AF182" s="1"/>
      <c r="AG182" s="1" t="s">
        <v>450</v>
      </c>
      <c r="AH182" s="1" t="s">
        <v>450</v>
      </c>
    </row>
    <row r="183" spans="1:34" x14ac:dyDescent="0.45">
      <c r="A183" s="1" t="s">
        <v>1348</v>
      </c>
      <c r="B183" s="1" t="s">
        <v>527</v>
      </c>
      <c r="C183" s="1"/>
      <c r="D183" s="1" t="s">
        <v>1349</v>
      </c>
      <c r="E183">
        <v>3866274300</v>
      </c>
      <c r="F183" s="1" t="s">
        <v>506</v>
      </c>
      <c r="G183" s="1" t="s">
        <v>1350</v>
      </c>
      <c r="H183" s="3">
        <v>32554</v>
      </c>
      <c r="I183" s="1"/>
      <c r="M183" s="1" t="s">
        <v>448</v>
      </c>
      <c r="Q183">
        <v>430</v>
      </c>
      <c r="R183" s="3"/>
      <c r="S183" s="3"/>
      <c r="T183" s="1" t="s">
        <v>1351</v>
      </c>
      <c r="AF183" s="1"/>
      <c r="AG183" s="1" t="s">
        <v>450</v>
      </c>
      <c r="AH183" s="1" t="s">
        <v>450</v>
      </c>
    </row>
    <row r="184" spans="1:34" x14ac:dyDescent="0.45">
      <c r="A184" s="1" t="s">
        <v>1352</v>
      </c>
      <c r="B184" s="1" t="s">
        <v>527</v>
      </c>
      <c r="C184" s="1"/>
      <c r="D184" s="1" t="s">
        <v>1353</v>
      </c>
      <c r="E184">
        <v>3602695605</v>
      </c>
      <c r="F184" s="1" t="s">
        <v>1354</v>
      </c>
      <c r="G184" s="1" t="s">
        <v>1355</v>
      </c>
      <c r="H184" s="3">
        <v>29741</v>
      </c>
      <c r="I184" s="1"/>
      <c r="M184" s="1" t="s">
        <v>448</v>
      </c>
      <c r="Q184">
        <v>119</v>
      </c>
      <c r="R184" s="3"/>
      <c r="S184" s="3"/>
      <c r="T184" s="1" t="s">
        <v>1356</v>
      </c>
      <c r="AF184" s="1"/>
      <c r="AG184" s="1" t="s">
        <v>450</v>
      </c>
      <c r="AH184" s="1" t="s">
        <v>450</v>
      </c>
    </row>
    <row r="185" spans="1:34" x14ac:dyDescent="0.45">
      <c r="A185" s="1" t="s">
        <v>1357</v>
      </c>
      <c r="B185" s="1" t="s">
        <v>527</v>
      </c>
      <c r="C185" s="1"/>
      <c r="D185" s="1" t="s">
        <v>1358</v>
      </c>
      <c r="E185">
        <v>8505666356</v>
      </c>
      <c r="F185" s="1" t="s">
        <v>843</v>
      </c>
      <c r="G185" s="1" t="s">
        <v>1359</v>
      </c>
      <c r="H185" s="3">
        <v>30728</v>
      </c>
      <c r="I185" s="1"/>
      <c r="M185" s="1" t="s">
        <v>448</v>
      </c>
      <c r="Q185">
        <v>2156</v>
      </c>
      <c r="R185" s="3"/>
      <c r="S185" s="3"/>
      <c r="T185" s="1" t="s">
        <v>1360</v>
      </c>
      <c r="AF185" s="1"/>
      <c r="AG185" s="1" t="s">
        <v>450</v>
      </c>
      <c r="AH185" s="1" t="s">
        <v>450</v>
      </c>
    </row>
    <row r="186" spans="1:34" x14ac:dyDescent="0.45">
      <c r="A186" s="1" t="s">
        <v>1361</v>
      </c>
      <c r="B186" s="1" t="s">
        <v>527</v>
      </c>
      <c r="C186" s="1"/>
      <c r="D186" s="1" t="s">
        <v>1362</v>
      </c>
      <c r="E186">
        <v>3608907227</v>
      </c>
      <c r="F186" s="1" t="s">
        <v>1363</v>
      </c>
      <c r="G186" s="1" t="s">
        <v>1364</v>
      </c>
      <c r="H186" s="3">
        <v>26200</v>
      </c>
      <c r="I186" s="1"/>
      <c r="M186" s="1" t="s">
        <v>448</v>
      </c>
      <c r="Q186">
        <v>313</v>
      </c>
      <c r="R186" s="3"/>
      <c r="S186" s="3"/>
      <c r="T186" s="1" t="s">
        <v>1365</v>
      </c>
      <c r="AF186" s="1"/>
      <c r="AG186" s="1" t="s">
        <v>450</v>
      </c>
      <c r="AH186" s="1" t="s">
        <v>450</v>
      </c>
    </row>
    <row r="187" spans="1:34" x14ac:dyDescent="0.45">
      <c r="A187" s="1" t="s">
        <v>1366</v>
      </c>
      <c r="B187" s="1" t="s">
        <v>470</v>
      </c>
      <c r="C187" s="1"/>
      <c r="D187" s="1" t="s">
        <v>1367</v>
      </c>
      <c r="F187" s="1" t="s">
        <v>637</v>
      </c>
      <c r="G187" s="1" t="s">
        <v>1368</v>
      </c>
      <c r="H187" s="3">
        <v>21707</v>
      </c>
      <c r="I187" s="1" t="s">
        <v>1369</v>
      </c>
      <c r="M187" s="1" t="s">
        <v>448</v>
      </c>
      <c r="Q187">
        <v>611</v>
      </c>
      <c r="R187" s="3"/>
      <c r="S187" s="3">
        <v>42682</v>
      </c>
      <c r="T187" s="1" t="s">
        <v>1370</v>
      </c>
      <c r="AF187" s="1"/>
      <c r="AG187" s="1" t="s">
        <v>450</v>
      </c>
      <c r="AH187" s="1" t="s">
        <v>450</v>
      </c>
    </row>
    <row r="188" spans="1:34" x14ac:dyDescent="0.45">
      <c r="A188" s="1" t="s">
        <v>1371</v>
      </c>
      <c r="B188" s="1" t="s">
        <v>527</v>
      </c>
      <c r="C188" s="1"/>
      <c r="D188" s="1" t="s">
        <v>1372</v>
      </c>
      <c r="E188">
        <v>3608886861</v>
      </c>
      <c r="F188" s="1" t="s">
        <v>1373</v>
      </c>
      <c r="G188" s="1" t="s">
        <v>824</v>
      </c>
      <c r="H188" s="3">
        <v>30350</v>
      </c>
      <c r="I188" s="1"/>
      <c r="M188" s="1" t="s">
        <v>448</v>
      </c>
      <c r="Q188">
        <v>242</v>
      </c>
      <c r="R188" s="3"/>
      <c r="S188" s="3"/>
      <c r="T188" s="1" t="s">
        <v>1374</v>
      </c>
      <c r="AF188" s="1"/>
      <c r="AG188" s="1" t="s">
        <v>450</v>
      </c>
      <c r="AH188" s="1" t="s">
        <v>450</v>
      </c>
    </row>
    <row r="189" spans="1:34" x14ac:dyDescent="0.45">
      <c r="A189" s="1" t="s">
        <v>1375</v>
      </c>
      <c r="B189" s="1" t="s">
        <v>527</v>
      </c>
      <c r="C189" s="1"/>
      <c r="D189" s="1" t="s">
        <v>1376</v>
      </c>
      <c r="E189">
        <v>3607017005</v>
      </c>
      <c r="F189" s="1" t="s">
        <v>1377</v>
      </c>
      <c r="G189" s="1" t="s">
        <v>1378</v>
      </c>
      <c r="H189" s="3">
        <v>19845</v>
      </c>
      <c r="I189" s="1"/>
      <c r="M189" s="1" t="s">
        <v>448</v>
      </c>
      <c r="Q189">
        <v>534</v>
      </c>
      <c r="R189" s="3"/>
      <c r="S189" s="3"/>
      <c r="T189" s="1" t="s">
        <v>1379</v>
      </c>
      <c r="AF189" s="1"/>
      <c r="AG189" s="1" t="s">
        <v>450</v>
      </c>
      <c r="AH189" s="1" t="s">
        <v>450</v>
      </c>
    </row>
    <row r="190" spans="1:34" x14ac:dyDescent="0.45">
      <c r="A190" s="1" t="s">
        <v>1380</v>
      </c>
      <c r="B190" s="1" t="s">
        <v>527</v>
      </c>
      <c r="C190" s="1"/>
      <c r="D190" s="1" t="s">
        <v>1381</v>
      </c>
      <c r="E190">
        <v>3607913870</v>
      </c>
      <c r="F190" s="1" t="s">
        <v>619</v>
      </c>
      <c r="G190" s="1" t="s">
        <v>1382</v>
      </c>
      <c r="H190" s="3">
        <v>27843</v>
      </c>
      <c r="I190" s="1"/>
      <c r="M190" s="1" t="s">
        <v>448</v>
      </c>
      <c r="Q190">
        <v>242</v>
      </c>
      <c r="R190" s="3"/>
      <c r="S190" s="3"/>
      <c r="T190" s="1" t="s">
        <v>1383</v>
      </c>
      <c r="AF190" s="1"/>
      <c r="AG190" s="1" t="s">
        <v>450</v>
      </c>
      <c r="AH190" s="1" t="s">
        <v>450</v>
      </c>
    </row>
    <row r="191" spans="1:34" x14ac:dyDescent="0.45">
      <c r="A191" s="1" t="s">
        <v>1384</v>
      </c>
      <c r="B191" s="1" t="s">
        <v>470</v>
      </c>
      <c r="C191" s="1"/>
      <c r="D191" s="1" t="s">
        <v>1385</v>
      </c>
      <c r="F191" s="1" t="s">
        <v>1386</v>
      </c>
      <c r="G191" s="1" t="s">
        <v>1387</v>
      </c>
      <c r="H191" s="3">
        <v>26272</v>
      </c>
      <c r="I191" s="1" t="s">
        <v>1388</v>
      </c>
      <c r="M191" s="1" t="s">
        <v>448</v>
      </c>
      <c r="Q191">
        <v>90</v>
      </c>
      <c r="R191" s="3"/>
      <c r="S191" s="3">
        <v>42880</v>
      </c>
      <c r="T191" s="1" t="s">
        <v>1389</v>
      </c>
      <c r="AF191" s="1"/>
      <c r="AG191" s="1" t="s">
        <v>450</v>
      </c>
      <c r="AH191" s="1" t="s">
        <v>450</v>
      </c>
    </row>
    <row r="192" spans="1:34" x14ac:dyDescent="0.45">
      <c r="A192" s="1" t="s">
        <v>1390</v>
      </c>
      <c r="B192" s="1" t="s">
        <v>527</v>
      </c>
      <c r="C192" s="1"/>
      <c r="D192" s="1" t="s">
        <v>1391</v>
      </c>
      <c r="E192">
        <v>8186027334</v>
      </c>
      <c r="F192" s="1" t="s">
        <v>1279</v>
      </c>
      <c r="G192" s="1" t="s">
        <v>1392</v>
      </c>
      <c r="H192" s="3">
        <v>34828</v>
      </c>
      <c r="I192" s="1"/>
      <c r="M192" s="1" t="s">
        <v>448</v>
      </c>
      <c r="Q192">
        <v>85</v>
      </c>
      <c r="R192" s="3"/>
      <c r="S192" s="3"/>
      <c r="T192" s="1" t="s">
        <v>1393</v>
      </c>
      <c r="AF192" s="1"/>
      <c r="AG192" s="1" t="s">
        <v>450</v>
      </c>
      <c r="AH192" s="1" t="s">
        <v>450</v>
      </c>
    </row>
    <row r="193" spans="1:34" x14ac:dyDescent="0.45">
      <c r="A193" s="1" t="s">
        <v>1394</v>
      </c>
      <c r="B193" s="1" t="s">
        <v>527</v>
      </c>
      <c r="C193" s="1"/>
      <c r="D193" s="1" t="s">
        <v>1395</v>
      </c>
      <c r="E193">
        <v>3604916936</v>
      </c>
      <c r="F193" s="1" t="s">
        <v>1396</v>
      </c>
      <c r="G193" s="1" t="s">
        <v>1397</v>
      </c>
      <c r="H193" s="3">
        <v>17103</v>
      </c>
      <c r="I193" s="1"/>
      <c r="M193" s="1" t="s">
        <v>448</v>
      </c>
      <c r="Q193">
        <v>132</v>
      </c>
      <c r="R193" s="3"/>
      <c r="S193" s="3"/>
      <c r="T193" s="1" t="s">
        <v>1398</v>
      </c>
      <c r="AF193" s="1"/>
      <c r="AG193" s="1" t="s">
        <v>450</v>
      </c>
      <c r="AH193" s="1" t="s">
        <v>450</v>
      </c>
    </row>
    <row r="194" spans="1:34" x14ac:dyDescent="0.45">
      <c r="A194" s="1" t="s">
        <v>1399</v>
      </c>
      <c r="B194" s="1" t="s">
        <v>527</v>
      </c>
      <c r="C194" s="1"/>
      <c r="D194" s="1" t="s">
        <v>1400</v>
      </c>
      <c r="E194">
        <v>3609847292</v>
      </c>
      <c r="F194" s="1" t="s">
        <v>1401</v>
      </c>
      <c r="G194" s="1" t="s">
        <v>1402</v>
      </c>
      <c r="H194" s="3">
        <v>25944</v>
      </c>
      <c r="I194" s="1"/>
      <c r="M194" s="1" t="s">
        <v>448</v>
      </c>
      <c r="Q194">
        <v>25</v>
      </c>
      <c r="R194" s="3"/>
      <c r="S194" s="3"/>
      <c r="T194" s="1" t="s">
        <v>1403</v>
      </c>
      <c r="AF194" s="1"/>
      <c r="AG194" s="1" t="s">
        <v>450</v>
      </c>
      <c r="AH194" s="1" t="s">
        <v>450</v>
      </c>
    </row>
    <row r="195" spans="1:34" x14ac:dyDescent="0.45">
      <c r="A195" s="1" t="s">
        <v>1404</v>
      </c>
      <c r="B195" s="1" t="s">
        <v>470</v>
      </c>
      <c r="C195" s="1"/>
      <c r="D195" s="1" t="s">
        <v>1405</v>
      </c>
      <c r="F195" s="1" t="s">
        <v>1406</v>
      </c>
      <c r="G195" s="1" t="s">
        <v>1407</v>
      </c>
      <c r="H195" s="3">
        <v>19361</v>
      </c>
      <c r="I195" s="1" t="s">
        <v>1408</v>
      </c>
      <c r="M195" s="1" t="s">
        <v>448</v>
      </c>
      <c r="Q195">
        <v>133</v>
      </c>
      <c r="R195" s="3"/>
      <c r="S195" s="3">
        <v>42806</v>
      </c>
      <c r="T195" s="1" t="s">
        <v>1409</v>
      </c>
      <c r="AF195" s="1"/>
      <c r="AG195" s="1" t="s">
        <v>450</v>
      </c>
      <c r="AH195" s="1" t="s">
        <v>450</v>
      </c>
    </row>
    <row r="196" spans="1:34" x14ac:dyDescent="0.45">
      <c r="A196" s="1" t="s">
        <v>1410</v>
      </c>
      <c r="B196" s="1" t="s">
        <v>527</v>
      </c>
      <c r="C196" s="1"/>
      <c r="D196" s="1" t="s">
        <v>1411</v>
      </c>
      <c r="E196">
        <v>3607060781</v>
      </c>
      <c r="F196" s="1" t="s">
        <v>488</v>
      </c>
      <c r="G196" s="1" t="s">
        <v>1412</v>
      </c>
      <c r="H196" s="3">
        <v>32947</v>
      </c>
      <c r="I196" s="1"/>
      <c r="M196" s="1" t="s">
        <v>448</v>
      </c>
      <c r="Q196">
        <v>706</v>
      </c>
      <c r="R196" s="3"/>
      <c r="S196" s="3"/>
      <c r="T196" s="1" t="s">
        <v>1413</v>
      </c>
      <c r="AF196" s="1"/>
      <c r="AG196" s="1" t="s">
        <v>450</v>
      </c>
      <c r="AH196" s="1" t="s">
        <v>450</v>
      </c>
    </row>
    <row r="197" spans="1:34" x14ac:dyDescent="0.45">
      <c r="A197" s="1" t="s">
        <v>1414</v>
      </c>
      <c r="B197" s="1" t="s">
        <v>527</v>
      </c>
      <c r="C197" s="1"/>
      <c r="D197" s="1" t="s">
        <v>1415</v>
      </c>
      <c r="E197">
        <v>3609182745</v>
      </c>
      <c r="F197" s="1" t="s">
        <v>1416</v>
      </c>
      <c r="G197" s="1" t="s">
        <v>1417</v>
      </c>
      <c r="H197" s="3">
        <v>30824</v>
      </c>
      <c r="I197" s="1"/>
      <c r="M197" s="1" t="s">
        <v>448</v>
      </c>
      <c r="Q197">
        <v>455</v>
      </c>
      <c r="R197" s="3"/>
      <c r="S197" s="3"/>
      <c r="T197" s="1" t="s">
        <v>1418</v>
      </c>
      <c r="AF197" s="1"/>
      <c r="AG197" s="1" t="s">
        <v>450</v>
      </c>
      <c r="AH197" s="1" t="s">
        <v>450</v>
      </c>
    </row>
    <row r="198" spans="1:34" x14ac:dyDescent="0.45">
      <c r="A198" s="1" t="s">
        <v>1419</v>
      </c>
      <c r="B198" s="1" t="s">
        <v>527</v>
      </c>
      <c r="C198" s="1"/>
      <c r="D198" s="1" t="s">
        <v>1420</v>
      </c>
      <c r="E198">
        <v>3608107390</v>
      </c>
      <c r="F198" s="1" t="s">
        <v>1421</v>
      </c>
      <c r="G198" s="1" t="s">
        <v>1422</v>
      </c>
      <c r="H198" s="3">
        <v>28936</v>
      </c>
      <c r="I198" s="1"/>
      <c r="M198" s="1" t="s">
        <v>448</v>
      </c>
      <c r="Q198">
        <v>394</v>
      </c>
      <c r="R198" s="3"/>
      <c r="S198" s="3"/>
      <c r="T198" s="1" t="s">
        <v>1423</v>
      </c>
      <c r="AF198" s="1"/>
      <c r="AG198" s="1" t="s">
        <v>450</v>
      </c>
      <c r="AH198" s="1" t="s">
        <v>450</v>
      </c>
    </row>
    <row r="199" spans="1:34" x14ac:dyDescent="0.45">
      <c r="A199" s="1" t="s">
        <v>1424</v>
      </c>
      <c r="B199" s="1" t="s">
        <v>527</v>
      </c>
      <c r="C199" s="1"/>
      <c r="D199" s="1" t="s">
        <v>1425</v>
      </c>
      <c r="E199">
        <v>3605808445</v>
      </c>
      <c r="F199" s="1" t="s">
        <v>1426</v>
      </c>
      <c r="G199" s="1" t="s">
        <v>1427</v>
      </c>
      <c r="H199" s="3">
        <v>27031</v>
      </c>
      <c r="I199" s="1"/>
      <c r="M199" s="1" t="s">
        <v>448</v>
      </c>
      <c r="Q199">
        <v>77</v>
      </c>
      <c r="R199" s="3"/>
      <c r="S199" s="3"/>
      <c r="T199" s="1" t="s">
        <v>1428</v>
      </c>
      <c r="AF199" s="1"/>
      <c r="AG199" s="1" t="s">
        <v>450</v>
      </c>
      <c r="AH199" s="1" t="s">
        <v>450</v>
      </c>
    </row>
    <row r="200" spans="1:34" x14ac:dyDescent="0.45">
      <c r="A200" s="1" t="s">
        <v>1429</v>
      </c>
      <c r="B200" s="1" t="s">
        <v>527</v>
      </c>
      <c r="C200" s="1"/>
      <c r="D200" s="1" t="s">
        <v>1430</v>
      </c>
      <c r="E200">
        <v>3609702947</v>
      </c>
      <c r="F200" s="1" t="s">
        <v>1117</v>
      </c>
      <c r="G200" s="1" t="s">
        <v>1431</v>
      </c>
      <c r="H200" s="3">
        <v>25712</v>
      </c>
      <c r="I200" s="1"/>
      <c r="M200" s="1" t="s">
        <v>448</v>
      </c>
      <c r="Q200">
        <v>13</v>
      </c>
      <c r="R200" s="3"/>
      <c r="S200" s="3"/>
      <c r="T200" s="1" t="s">
        <v>1432</v>
      </c>
      <c r="AF200" s="1"/>
      <c r="AG200" s="1" t="s">
        <v>450</v>
      </c>
      <c r="AH200" s="1" t="s">
        <v>450</v>
      </c>
    </row>
    <row r="201" spans="1:34" x14ac:dyDescent="0.45">
      <c r="A201" s="1" t="s">
        <v>1433</v>
      </c>
      <c r="B201" s="1" t="s">
        <v>470</v>
      </c>
      <c r="C201" s="1"/>
      <c r="D201" s="1" t="s">
        <v>1434</v>
      </c>
      <c r="F201" s="1" t="s">
        <v>1435</v>
      </c>
      <c r="G201" s="1" t="s">
        <v>1436</v>
      </c>
      <c r="H201" s="3">
        <v>23629</v>
      </c>
      <c r="I201" s="1" t="s">
        <v>1437</v>
      </c>
      <c r="M201" s="1" t="s">
        <v>448</v>
      </c>
      <c r="Q201">
        <v>617</v>
      </c>
      <c r="R201" s="3"/>
      <c r="S201" s="3">
        <v>42748</v>
      </c>
      <c r="T201" s="1" t="s">
        <v>1438</v>
      </c>
      <c r="AF201" s="1"/>
      <c r="AG201" s="1" t="s">
        <v>450</v>
      </c>
      <c r="AH201" s="1" t="s">
        <v>450</v>
      </c>
    </row>
    <row r="202" spans="1:34" x14ac:dyDescent="0.45">
      <c r="A202" s="1" t="s">
        <v>1439</v>
      </c>
      <c r="B202" s="1" t="s">
        <v>527</v>
      </c>
      <c r="C202" s="1"/>
      <c r="D202" s="1" t="s">
        <v>1440</v>
      </c>
      <c r="E202">
        <v>3603493906</v>
      </c>
      <c r="F202" s="1" t="s">
        <v>1441</v>
      </c>
      <c r="G202" s="1" t="s">
        <v>1442</v>
      </c>
      <c r="H202" s="3">
        <v>34850</v>
      </c>
      <c r="I202" s="1"/>
      <c r="M202" s="1" t="s">
        <v>448</v>
      </c>
      <c r="Q202">
        <v>4847</v>
      </c>
      <c r="R202" s="3"/>
      <c r="S202" s="3"/>
      <c r="T202" s="1" t="s">
        <v>1443</v>
      </c>
      <c r="AF202" s="1"/>
      <c r="AG202" s="1" t="s">
        <v>450</v>
      </c>
      <c r="AH202" s="1" t="s">
        <v>450</v>
      </c>
    </row>
    <row r="203" spans="1:34" x14ac:dyDescent="0.45">
      <c r="A203" s="1" t="s">
        <v>1444</v>
      </c>
      <c r="B203" s="1" t="s">
        <v>527</v>
      </c>
      <c r="C203" s="1"/>
      <c r="D203" s="1" t="s">
        <v>1445</v>
      </c>
      <c r="E203">
        <v>3609998570</v>
      </c>
      <c r="F203" s="1" t="s">
        <v>1243</v>
      </c>
      <c r="G203" s="1" t="s">
        <v>1446</v>
      </c>
      <c r="H203" s="3">
        <v>34846</v>
      </c>
      <c r="I203" s="1"/>
      <c r="M203" s="1" t="s">
        <v>448</v>
      </c>
      <c r="Q203">
        <v>142</v>
      </c>
      <c r="R203" s="3"/>
      <c r="S203" s="3"/>
      <c r="T203" s="1" t="s">
        <v>1447</v>
      </c>
      <c r="AF203" s="1"/>
      <c r="AG203" s="1" t="s">
        <v>450</v>
      </c>
      <c r="AH203" s="1" t="s">
        <v>450</v>
      </c>
    </row>
    <row r="204" spans="1:34" x14ac:dyDescent="0.45">
      <c r="A204" s="1" t="s">
        <v>1448</v>
      </c>
      <c r="B204" s="1" t="s">
        <v>470</v>
      </c>
      <c r="C204" s="1"/>
      <c r="D204" s="1" t="s">
        <v>1449</v>
      </c>
      <c r="F204" s="1" t="s">
        <v>1450</v>
      </c>
      <c r="G204" s="1" t="s">
        <v>1451</v>
      </c>
      <c r="H204" s="3">
        <v>19519</v>
      </c>
      <c r="I204" s="1" t="s">
        <v>1452</v>
      </c>
      <c r="M204" s="1" t="s">
        <v>448</v>
      </c>
      <c r="Q204">
        <v>70</v>
      </c>
      <c r="R204" s="3"/>
      <c r="S204" s="3">
        <v>42792</v>
      </c>
      <c r="T204" s="1" t="s">
        <v>1453</v>
      </c>
      <c r="AF204" s="1"/>
      <c r="AG204" s="1" t="s">
        <v>450</v>
      </c>
      <c r="AH204" s="1" t="s">
        <v>450</v>
      </c>
    </row>
    <row r="205" spans="1:34" x14ac:dyDescent="0.45">
      <c r="A205" s="1" t="s">
        <v>1454</v>
      </c>
      <c r="B205" s="1" t="s">
        <v>470</v>
      </c>
      <c r="C205" s="1"/>
      <c r="D205" s="1" t="s">
        <v>1455</v>
      </c>
      <c r="F205" s="1" t="s">
        <v>1456</v>
      </c>
      <c r="G205" s="1" t="s">
        <v>1457</v>
      </c>
      <c r="H205" s="3">
        <v>35975</v>
      </c>
      <c r="I205" s="1" t="s">
        <v>1458</v>
      </c>
      <c r="M205" s="1" t="s">
        <v>448</v>
      </c>
      <c r="Q205">
        <v>25</v>
      </c>
      <c r="R205" s="3"/>
      <c r="S205" s="3">
        <v>42916</v>
      </c>
      <c r="T205" s="1" t="s">
        <v>1459</v>
      </c>
      <c r="AF205" s="1"/>
      <c r="AG205" s="1" t="s">
        <v>450</v>
      </c>
      <c r="AH205" s="1" t="s">
        <v>450</v>
      </c>
    </row>
    <row r="206" spans="1:34" x14ac:dyDescent="0.45">
      <c r="A206" s="1" t="s">
        <v>1460</v>
      </c>
      <c r="B206" s="1" t="s">
        <v>527</v>
      </c>
      <c r="C206" s="1"/>
      <c r="D206" s="1" t="s">
        <v>1461</v>
      </c>
      <c r="E206">
        <v>3608780226</v>
      </c>
      <c r="F206" s="1" t="s">
        <v>1462</v>
      </c>
      <c r="G206" s="1" t="s">
        <v>1463</v>
      </c>
      <c r="H206" s="3">
        <v>34105</v>
      </c>
      <c r="I206" s="1"/>
      <c r="M206" s="1" t="s">
        <v>448</v>
      </c>
      <c r="Q206">
        <v>252</v>
      </c>
      <c r="R206" s="3"/>
      <c r="S206" s="3"/>
      <c r="T206" s="1" t="s">
        <v>1464</v>
      </c>
      <c r="AF206" s="1"/>
      <c r="AG206" s="1" t="s">
        <v>450</v>
      </c>
      <c r="AH206" s="1" t="s">
        <v>450</v>
      </c>
    </row>
    <row r="207" spans="1:34" x14ac:dyDescent="0.45">
      <c r="A207" s="1" t="s">
        <v>1465</v>
      </c>
      <c r="B207" s="1" t="s">
        <v>470</v>
      </c>
      <c r="C207" s="1"/>
      <c r="D207" s="1" t="s">
        <v>1466</v>
      </c>
      <c r="F207" s="1" t="s">
        <v>1467</v>
      </c>
      <c r="G207" s="1" t="s">
        <v>1468</v>
      </c>
      <c r="H207" s="3">
        <v>30731</v>
      </c>
      <c r="I207" s="1" t="s">
        <v>1469</v>
      </c>
      <c r="M207" s="1" t="s">
        <v>448</v>
      </c>
      <c r="Q207">
        <v>698</v>
      </c>
      <c r="R207" s="3"/>
      <c r="S207" s="3">
        <v>42926</v>
      </c>
      <c r="T207" s="1" t="s">
        <v>1470</v>
      </c>
      <c r="AF207" s="1"/>
      <c r="AG207" s="1" t="s">
        <v>450</v>
      </c>
      <c r="AH207" s="1" t="s">
        <v>450</v>
      </c>
    </row>
    <row r="208" spans="1:34" x14ac:dyDescent="0.45">
      <c r="A208" s="1" t="s">
        <v>1471</v>
      </c>
      <c r="B208" s="1" t="s">
        <v>470</v>
      </c>
      <c r="C208" s="1"/>
      <c r="D208" s="1" t="s">
        <v>1472</v>
      </c>
      <c r="F208" s="1" t="s">
        <v>843</v>
      </c>
      <c r="G208" s="1" t="s">
        <v>1473</v>
      </c>
      <c r="H208" s="3">
        <v>26952</v>
      </c>
      <c r="I208" s="1" t="s">
        <v>1474</v>
      </c>
      <c r="M208" s="1" t="s">
        <v>448</v>
      </c>
      <c r="Q208">
        <v>117</v>
      </c>
      <c r="R208" s="3"/>
      <c r="S208" s="3">
        <v>42916</v>
      </c>
      <c r="T208" s="1" t="s">
        <v>1475</v>
      </c>
      <c r="AF208" s="1"/>
      <c r="AG208" s="1" t="s">
        <v>450</v>
      </c>
      <c r="AH208" s="1" t="s">
        <v>450</v>
      </c>
    </row>
    <row r="209" spans="1:34" x14ac:dyDescent="0.45">
      <c r="A209" s="1" t="s">
        <v>1476</v>
      </c>
      <c r="B209" s="1" t="s">
        <v>527</v>
      </c>
      <c r="C209" s="1"/>
      <c r="D209" s="1" t="s">
        <v>1477</v>
      </c>
      <c r="E209">
        <v>3602417425</v>
      </c>
      <c r="F209" s="1" t="s">
        <v>1478</v>
      </c>
      <c r="G209" s="1" t="s">
        <v>1479</v>
      </c>
      <c r="H209" s="3">
        <v>27981</v>
      </c>
      <c r="I209" s="1"/>
      <c r="M209" s="1" t="s">
        <v>448</v>
      </c>
      <c r="Q209">
        <v>160</v>
      </c>
      <c r="R209" s="3"/>
      <c r="S209" s="3"/>
      <c r="T209" s="1" t="s">
        <v>1480</v>
      </c>
      <c r="AF209" s="1"/>
      <c r="AG209" s="1" t="s">
        <v>450</v>
      </c>
      <c r="AH209" s="1" t="s">
        <v>450</v>
      </c>
    </row>
    <row r="210" spans="1:34" x14ac:dyDescent="0.45">
      <c r="A210" s="1" t="s">
        <v>1481</v>
      </c>
      <c r="B210" s="1" t="s">
        <v>527</v>
      </c>
      <c r="C210" s="1"/>
      <c r="D210" s="1" t="s">
        <v>1482</v>
      </c>
      <c r="E210">
        <v>3609510058</v>
      </c>
      <c r="F210" s="1" t="s">
        <v>1483</v>
      </c>
      <c r="G210" s="1" t="s">
        <v>1484</v>
      </c>
      <c r="H210" s="3">
        <v>26998</v>
      </c>
      <c r="I210" s="1"/>
      <c r="M210" s="1" t="s">
        <v>448</v>
      </c>
      <c r="Q210">
        <v>96</v>
      </c>
      <c r="R210" s="3"/>
      <c r="S210" s="3"/>
      <c r="T210" s="1" t="s">
        <v>1485</v>
      </c>
      <c r="AF210" s="1"/>
      <c r="AG210" s="1" t="s">
        <v>450</v>
      </c>
      <c r="AH210" s="1" t="s">
        <v>450</v>
      </c>
    </row>
    <row r="211" spans="1:34" x14ac:dyDescent="0.45">
      <c r="A211" s="1" t="s">
        <v>1486</v>
      </c>
      <c r="B211" s="1" t="s">
        <v>527</v>
      </c>
      <c r="C211" s="1"/>
      <c r="D211" s="1" t="s">
        <v>1487</v>
      </c>
      <c r="E211">
        <v>3609726838</v>
      </c>
      <c r="F211" s="1" t="s">
        <v>1488</v>
      </c>
      <c r="G211" s="1" t="s">
        <v>1489</v>
      </c>
      <c r="H211" s="3">
        <v>32036</v>
      </c>
      <c r="I211" s="1"/>
      <c r="M211" s="1" t="s">
        <v>448</v>
      </c>
      <c r="Q211">
        <v>3296</v>
      </c>
      <c r="R211" s="3"/>
      <c r="S211" s="3"/>
      <c r="T211" s="1" t="s">
        <v>1490</v>
      </c>
      <c r="AF211" s="1"/>
      <c r="AG211" s="1" t="s">
        <v>450</v>
      </c>
      <c r="AH211" s="1" t="s">
        <v>450</v>
      </c>
    </row>
    <row r="212" spans="1:34" x14ac:dyDescent="0.45">
      <c r="A212" s="1" t="s">
        <v>1491</v>
      </c>
      <c r="B212" s="1" t="s">
        <v>527</v>
      </c>
      <c r="C212" s="1"/>
      <c r="D212" s="1" t="s">
        <v>1492</v>
      </c>
      <c r="E212">
        <v>9108532215</v>
      </c>
      <c r="F212" s="1" t="s">
        <v>1493</v>
      </c>
      <c r="G212" s="1" t="s">
        <v>1494</v>
      </c>
      <c r="H212" s="3">
        <v>33475</v>
      </c>
      <c r="I212" s="1"/>
      <c r="M212" s="1" t="s">
        <v>448</v>
      </c>
      <c r="Q212">
        <v>131</v>
      </c>
      <c r="R212" s="3"/>
      <c r="S212" s="3"/>
      <c r="T212" s="1" t="s">
        <v>1495</v>
      </c>
      <c r="AF212" s="1"/>
      <c r="AG212" s="1" t="s">
        <v>450</v>
      </c>
      <c r="AH212" s="1" t="s">
        <v>450</v>
      </c>
    </row>
    <row r="213" spans="1:34" x14ac:dyDescent="0.45">
      <c r="A213" s="1" t="s">
        <v>1496</v>
      </c>
      <c r="B213" s="1" t="s">
        <v>527</v>
      </c>
      <c r="C213" s="1"/>
      <c r="D213" s="1" t="s">
        <v>1497</v>
      </c>
      <c r="E213">
        <v>3605281306</v>
      </c>
      <c r="F213" s="1" t="s">
        <v>1498</v>
      </c>
      <c r="G213" s="1" t="s">
        <v>1499</v>
      </c>
      <c r="H213" s="3">
        <v>32704</v>
      </c>
      <c r="I213" s="1"/>
      <c r="M213" s="1" t="s">
        <v>448</v>
      </c>
      <c r="Q213">
        <v>36</v>
      </c>
      <c r="R213" s="3"/>
      <c r="S213" s="3"/>
      <c r="T213" s="1" t="s">
        <v>1500</v>
      </c>
      <c r="AF213" s="1"/>
      <c r="AG213" s="1" t="s">
        <v>450</v>
      </c>
      <c r="AH213" s="1" t="s">
        <v>450</v>
      </c>
    </row>
    <row r="214" spans="1:34" x14ac:dyDescent="0.45">
      <c r="A214" s="1" t="s">
        <v>1501</v>
      </c>
      <c r="B214" s="1" t="s">
        <v>470</v>
      </c>
      <c r="C214" s="1"/>
      <c r="D214" s="1" t="s">
        <v>1502</v>
      </c>
      <c r="F214" s="1" t="s">
        <v>1503</v>
      </c>
      <c r="G214" s="1" t="s">
        <v>1504</v>
      </c>
      <c r="H214" s="3">
        <v>30266</v>
      </c>
      <c r="I214" s="1" t="s">
        <v>1505</v>
      </c>
      <c r="M214" s="1" t="s">
        <v>448</v>
      </c>
      <c r="O214">
        <v>0</v>
      </c>
      <c r="Q214">
        <v>0</v>
      </c>
      <c r="R214" s="3"/>
      <c r="S214" s="3">
        <v>42933</v>
      </c>
      <c r="T214" s="1" t="s">
        <v>1506</v>
      </c>
      <c r="AF214" s="1"/>
      <c r="AG214" s="1" t="s">
        <v>450</v>
      </c>
      <c r="AH214" s="1" t="s">
        <v>450</v>
      </c>
    </row>
    <row r="215" spans="1:34" x14ac:dyDescent="0.45">
      <c r="A215" s="1" t="s">
        <v>1507</v>
      </c>
      <c r="B215" s="1" t="s">
        <v>527</v>
      </c>
      <c r="C215" s="1"/>
      <c r="D215" s="1" t="s">
        <v>1508</v>
      </c>
      <c r="E215">
        <v>2537204836</v>
      </c>
      <c r="F215" s="1" t="s">
        <v>1509</v>
      </c>
      <c r="G215" s="1" t="s">
        <v>1504</v>
      </c>
      <c r="H215" s="3">
        <v>30266</v>
      </c>
      <c r="I215" s="1"/>
      <c r="M215" s="1" t="s">
        <v>448</v>
      </c>
      <c r="Q215">
        <v>2352</v>
      </c>
      <c r="R215" s="3"/>
      <c r="S215" s="3"/>
      <c r="T215" s="1" t="s">
        <v>1510</v>
      </c>
      <c r="AF215" s="1" t="s">
        <v>1511</v>
      </c>
      <c r="AG215" s="1" t="s">
        <v>450</v>
      </c>
      <c r="AH215" s="1" t="s">
        <v>450</v>
      </c>
    </row>
    <row r="216" spans="1:34" x14ac:dyDescent="0.45">
      <c r="A216" s="1" t="s">
        <v>1512</v>
      </c>
      <c r="B216" s="1" t="s">
        <v>527</v>
      </c>
      <c r="C216" s="1"/>
      <c r="D216" s="1" t="s">
        <v>1513</v>
      </c>
      <c r="E216">
        <v>8582329110</v>
      </c>
      <c r="F216" s="1" t="s">
        <v>1514</v>
      </c>
      <c r="G216" s="1" t="s">
        <v>1515</v>
      </c>
      <c r="H216" s="3">
        <v>25023</v>
      </c>
      <c r="I216" s="1"/>
      <c r="M216" s="1" t="s">
        <v>448</v>
      </c>
      <c r="Q216">
        <v>844</v>
      </c>
      <c r="R216" s="3"/>
      <c r="S216" s="3"/>
      <c r="T216" s="1" t="s">
        <v>1516</v>
      </c>
      <c r="AF216" s="1"/>
      <c r="AG216" s="1" t="s">
        <v>450</v>
      </c>
      <c r="AH216" s="1" t="s">
        <v>450</v>
      </c>
    </row>
    <row r="217" spans="1:34" x14ac:dyDescent="0.45">
      <c r="A217" s="1" t="s">
        <v>1517</v>
      </c>
      <c r="B217" s="1" t="s">
        <v>470</v>
      </c>
      <c r="C217" s="1"/>
      <c r="D217" s="1" t="s">
        <v>1518</v>
      </c>
      <c r="F217" s="1" t="s">
        <v>1519</v>
      </c>
      <c r="G217" s="1" t="s">
        <v>1520</v>
      </c>
      <c r="H217" s="3">
        <v>29381</v>
      </c>
      <c r="I217" s="1" t="s">
        <v>1521</v>
      </c>
      <c r="M217" s="1" t="s">
        <v>448</v>
      </c>
      <c r="Q217">
        <v>591</v>
      </c>
      <c r="R217" s="3"/>
      <c r="S217" s="3">
        <v>42664</v>
      </c>
      <c r="T217" s="1" t="s">
        <v>1522</v>
      </c>
      <c r="AF217" s="1"/>
      <c r="AG217" s="1" t="s">
        <v>450</v>
      </c>
      <c r="AH217" s="1" t="s">
        <v>450</v>
      </c>
    </row>
    <row r="218" spans="1:34" x14ac:dyDescent="0.45">
      <c r="A218" s="1" t="s">
        <v>1523</v>
      </c>
      <c r="B218" s="1" t="s">
        <v>470</v>
      </c>
      <c r="C218" s="1"/>
      <c r="D218" s="1" t="s">
        <v>1524</v>
      </c>
      <c r="F218" s="1" t="s">
        <v>517</v>
      </c>
      <c r="G218" s="1" t="s">
        <v>1525</v>
      </c>
      <c r="H218" s="3">
        <v>16902</v>
      </c>
      <c r="I218" s="1" t="s">
        <v>1526</v>
      </c>
      <c r="M218" s="1" t="s">
        <v>448</v>
      </c>
      <c r="Q218">
        <v>410</v>
      </c>
      <c r="R218" s="3"/>
      <c r="S218" s="3">
        <v>42987</v>
      </c>
      <c r="T218" s="1" t="s">
        <v>1527</v>
      </c>
      <c r="AF218" s="1"/>
      <c r="AG218" s="1" t="s">
        <v>450</v>
      </c>
      <c r="AH218" s="1" t="s">
        <v>450</v>
      </c>
    </row>
    <row r="219" spans="1:34" x14ac:dyDescent="0.45">
      <c r="A219" s="1" t="s">
        <v>1528</v>
      </c>
      <c r="B219" s="1" t="s">
        <v>470</v>
      </c>
      <c r="C219" s="1"/>
      <c r="D219" s="1" t="s">
        <v>1529</v>
      </c>
      <c r="F219" s="1" t="s">
        <v>1530</v>
      </c>
      <c r="G219" s="1" t="s">
        <v>1531</v>
      </c>
      <c r="H219" s="3">
        <v>21199</v>
      </c>
      <c r="I219" s="1" t="s">
        <v>1532</v>
      </c>
      <c r="M219" s="1" t="s">
        <v>448</v>
      </c>
      <c r="Q219">
        <v>180</v>
      </c>
      <c r="R219" s="3"/>
      <c r="S219" s="3">
        <v>42888</v>
      </c>
      <c r="T219" s="1" t="s">
        <v>1533</v>
      </c>
      <c r="AF219" s="1"/>
      <c r="AG219" s="1" t="s">
        <v>450</v>
      </c>
      <c r="AH219" s="1" t="s">
        <v>450</v>
      </c>
    </row>
    <row r="220" spans="1:34" x14ac:dyDescent="0.45">
      <c r="A220" s="1" t="s">
        <v>1534</v>
      </c>
      <c r="B220" s="1" t="s">
        <v>527</v>
      </c>
      <c r="C220" s="1"/>
      <c r="D220" s="1" t="s">
        <v>1535</v>
      </c>
      <c r="E220">
        <v>3603592476</v>
      </c>
      <c r="F220" s="1" t="s">
        <v>1421</v>
      </c>
      <c r="G220" s="1" t="s">
        <v>1536</v>
      </c>
      <c r="H220" s="3">
        <v>30015</v>
      </c>
      <c r="I220" s="1"/>
      <c r="M220" s="1" t="s">
        <v>448</v>
      </c>
      <c r="Q220">
        <v>409</v>
      </c>
      <c r="R220" s="3"/>
      <c r="S220" s="3"/>
      <c r="T220" s="1" t="s">
        <v>1537</v>
      </c>
      <c r="AF220" s="1"/>
      <c r="AG220" s="1" t="s">
        <v>450</v>
      </c>
      <c r="AH220" s="1" t="s">
        <v>450</v>
      </c>
    </row>
    <row r="221" spans="1:34" x14ac:dyDescent="0.45">
      <c r="A221" s="1" t="s">
        <v>1538</v>
      </c>
      <c r="B221" s="1" t="s">
        <v>527</v>
      </c>
      <c r="C221" s="1"/>
      <c r="D221" s="1" t="s">
        <v>1539</v>
      </c>
      <c r="E221">
        <v>5095725194</v>
      </c>
      <c r="F221" s="1" t="s">
        <v>1540</v>
      </c>
      <c r="G221" s="1" t="s">
        <v>1541</v>
      </c>
      <c r="H221" s="3">
        <v>29445</v>
      </c>
      <c r="I221" s="1"/>
      <c r="M221" s="1" t="s">
        <v>448</v>
      </c>
      <c r="Q221">
        <v>22</v>
      </c>
      <c r="R221" s="3"/>
      <c r="S221" s="3"/>
      <c r="T221" s="1" t="s">
        <v>1542</v>
      </c>
      <c r="AF221" s="1"/>
      <c r="AG221" s="1" t="s">
        <v>450</v>
      </c>
      <c r="AH221" s="1" t="s">
        <v>450</v>
      </c>
    </row>
    <row r="222" spans="1:34" x14ac:dyDescent="0.45">
      <c r="A222" s="1" t="s">
        <v>1543</v>
      </c>
      <c r="B222" s="1" t="s">
        <v>470</v>
      </c>
      <c r="C222" s="1"/>
      <c r="D222" s="1" t="s">
        <v>1544</v>
      </c>
      <c r="F222" s="1" t="s">
        <v>1545</v>
      </c>
      <c r="G222" s="1" t="s">
        <v>1546</v>
      </c>
      <c r="H222" s="3">
        <v>21497</v>
      </c>
      <c r="I222" s="1" t="s">
        <v>1547</v>
      </c>
      <c r="M222" s="1" t="s">
        <v>448</v>
      </c>
      <c r="Q222">
        <v>95</v>
      </c>
      <c r="R222" s="3"/>
      <c r="S222" s="3">
        <v>42742</v>
      </c>
      <c r="T222" s="1" t="s">
        <v>1548</v>
      </c>
      <c r="AF222" s="1"/>
      <c r="AG222" s="1" t="s">
        <v>450</v>
      </c>
      <c r="AH222" s="1" t="s">
        <v>450</v>
      </c>
    </row>
    <row r="223" spans="1:34" x14ac:dyDescent="0.45">
      <c r="A223" s="1" t="s">
        <v>1549</v>
      </c>
      <c r="B223" s="1" t="s">
        <v>527</v>
      </c>
      <c r="C223" s="1"/>
      <c r="D223" s="1" t="s">
        <v>1550</v>
      </c>
      <c r="E223">
        <v>2538209081</v>
      </c>
      <c r="F223" s="1" t="s">
        <v>1551</v>
      </c>
      <c r="G223" s="1" t="s">
        <v>1552</v>
      </c>
      <c r="H223" s="3">
        <v>31138</v>
      </c>
      <c r="I223" s="1"/>
      <c r="M223" s="1" t="s">
        <v>448</v>
      </c>
      <c r="Q223">
        <v>1172</v>
      </c>
      <c r="R223" s="3"/>
      <c r="S223" s="3"/>
      <c r="T223" s="1" t="s">
        <v>1553</v>
      </c>
      <c r="AF223" s="1"/>
      <c r="AG223" s="1" t="s">
        <v>450</v>
      </c>
      <c r="AH223" s="1" t="s">
        <v>450</v>
      </c>
    </row>
    <row r="224" spans="1:34" x14ac:dyDescent="0.45">
      <c r="A224" s="1" t="s">
        <v>1554</v>
      </c>
      <c r="B224" s="1" t="s">
        <v>527</v>
      </c>
      <c r="C224" s="1"/>
      <c r="D224" s="1" t="s">
        <v>1555</v>
      </c>
      <c r="E224">
        <v>3603917544</v>
      </c>
      <c r="F224" s="1" t="s">
        <v>1556</v>
      </c>
      <c r="G224" s="1" t="s">
        <v>1557</v>
      </c>
      <c r="H224" s="3">
        <v>34367</v>
      </c>
      <c r="I224" s="1"/>
      <c r="M224" s="1" t="s">
        <v>448</v>
      </c>
      <c r="Q224">
        <v>77</v>
      </c>
      <c r="R224" s="3"/>
      <c r="S224" s="3"/>
      <c r="T224" s="1" t="s">
        <v>1558</v>
      </c>
      <c r="AF224" s="1"/>
      <c r="AG224" s="1" t="s">
        <v>450</v>
      </c>
      <c r="AH224" s="1" t="s">
        <v>450</v>
      </c>
    </row>
    <row r="225" spans="1:34" x14ac:dyDescent="0.45">
      <c r="A225" s="1" t="s">
        <v>1559</v>
      </c>
      <c r="B225" s="1" t="s">
        <v>470</v>
      </c>
      <c r="C225" s="1"/>
      <c r="D225" s="1" t="s">
        <v>1560</v>
      </c>
      <c r="F225" s="1" t="s">
        <v>1561</v>
      </c>
      <c r="G225" s="1" t="s">
        <v>1562</v>
      </c>
      <c r="H225" s="3">
        <v>28872</v>
      </c>
      <c r="I225" s="1" t="s">
        <v>1563</v>
      </c>
      <c r="M225" s="1" t="s">
        <v>448</v>
      </c>
      <c r="Q225">
        <v>12</v>
      </c>
      <c r="R225" s="3"/>
      <c r="S225" s="3">
        <v>42803</v>
      </c>
      <c r="T225" s="1" t="s">
        <v>1564</v>
      </c>
      <c r="AF225" s="1"/>
      <c r="AG225" s="1" t="s">
        <v>450</v>
      </c>
      <c r="AH225" s="1" t="s">
        <v>450</v>
      </c>
    </row>
    <row r="226" spans="1:34" x14ac:dyDescent="0.45">
      <c r="A226" s="1" t="s">
        <v>1565</v>
      </c>
      <c r="B226" s="1" t="s">
        <v>470</v>
      </c>
      <c r="C226" s="1"/>
      <c r="D226" s="1" t="s">
        <v>1566</v>
      </c>
      <c r="F226" s="1" t="s">
        <v>1053</v>
      </c>
      <c r="G226" s="1" t="s">
        <v>1567</v>
      </c>
      <c r="H226" s="3">
        <v>31993</v>
      </c>
      <c r="I226" s="1" t="s">
        <v>1568</v>
      </c>
      <c r="M226" s="1" t="s">
        <v>448</v>
      </c>
      <c r="Q226">
        <v>407</v>
      </c>
      <c r="R226" s="3"/>
      <c r="S226" s="3">
        <v>42944</v>
      </c>
      <c r="T226" s="1" t="s">
        <v>1569</v>
      </c>
      <c r="AF226" s="1"/>
      <c r="AG226" s="1" t="s">
        <v>450</v>
      </c>
      <c r="AH226" s="1" t="s">
        <v>450</v>
      </c>
    </row>
    <row r="227" spans="1:34" x14ac:dyDescent="0.45">
      <c r="A227" s="1" t="s">
        <v>1570</v>
      </c>
      <c r="B227" s="1" t="s">
        <v>527</v>
      </c>
      <c r="C227" s="1"/>
      <c r="D227" s="1" t="s">
        <v>1571</v>
      </c>
      <c r="E227">
        <v>2532826270</v>
      </c>
      <c r="F227" s="1" t="s">
        <v>1572</v>
      </c>
      <c r="G227" s="1" t="s">
        <v>460</v>
      </c>
      <c r="H227" s="3">
        <v>34027</v>
      </c>
      <c r="I227" s="1"/>
      <c r="M227" s="1" t="s">
        <v>448</v>
      </c>
      <c r="Q227">
        <v>5131</v>
      </c>
      <c r="R227" s="3"/>
      <c r="S227" s="3"/>
      <c r="T227" s="1" t="s">
        <v>1573</v>
      </c>
      <c r="AF227" s="1"/>
      <c r="AG227" s="1" t="s">
        <v>450</v>
      </c>
      <c r="AH227" s="1" t="s">
        <v>450</v>
      </c>
    </row>
    <row r="228" spans="1:34" x14ac:dyDescent="0.45">
      <c r="A228" s="1" t="s">
        <v>1574</v>
      </c>
      <c r="B228" s="1" t="s">
        <v>527</v>
      </c>
      <c r="C228" s="1"/>
      <c r="D228" s="1" t="s">
        <v>1575</v>
      </c>
      <c r="E228">
        <v>2063160245</v>
      </c>
      <c r="F228" s="1" t="s">
        <v>1576</v>
      </c>
      <c r="G228" s="1" t="s">
        <v>1577</v>
      </c>
      <c r="H228" s="3">
        <v>33374</v>
      </c>
      <c r="I228" s="1"/>
      <c r="M228" s="1" t="s">
        <v>448</v>
      </c>
      <c r="Q228">
        <v>136</v>
      </c>
      <c r="R228" s="3"/>
      <c r="S228" s="3"/>
      <c r="T228" s="1" t="s">
        <v>1578</v>
      </c>
      <c r="AF228" s="1"/>
      <c r="AG228" s="1" t="s">
        <v>450</v>
      </c>
      <c r="AH228" s="1" t="s">
        <v>450</v>
      </c>
    </row>
    <row r="229" spans="1:34" x14ac:dyDescent="0.45">
      <c r="A229" s="1" t="s">
        <v>1579</v>
      </c>
      <c r="B229" s="1" t="s">
        <v>527</v>
      </c>
      <c r="C229" s="1"/>
      <c r="D229" s="1" t="s">
        <v>1580</v>
      </c>
      <c r="E229">
        <v>3608885520</v>
      </c>
      <c r="F229" s="1" t="s">
        <v>1581</v>
      </c>
      <c r="G229" s="1" t="s">
        <v>1582</v>
      </c>
      <c r="H229" s="3">
        <v>29462</v>
      </c>
      <c r="I229" s="1"/>
      <c r="M229" s="1" t="s">
        <v>448</v>
      </c>
      <c r="Q229">
        <v>12</v>
      </c>
      <c r="R229" s="3"/>
      <c r="S229" s="3"/>
      <c r="T229" s="1" t="s">
        <v>1583</v>
      </c>
      <c r="AF229" s="1"/>
      <c r="AG229" s="1" t="s">
        <v>450</v>
      </c>
      <c r="AH229" s="1" t="s">
        <v>450</v>
      </c>
    </row>
    <row r="230" spans="1:34" x14ac:dyDescent="0.45">
      <c r="A230" s="1" t="s">
        <v>1584</v>
      </c>
      <c r="B230" s="1" t="s">
        <v>527</v>
      </c>
      <c r="C230" s="1"/>
      <c r="D230" s="1" t="s">
        <v>1585</v>
      </c>
      <c r="E230">
        <v>3602923590</v>
      </c>
      <c r="F230" s="1" t="s">
        <v>1586</v>
      </c>
      <c r="G230" s="1" t="s">
        <v>1587</v>
      </c>
      <c r="H230" s="3">
        <v>28819</v>
      </c>
      <c r="I230" s="1"/>
      <c r="M230" s="1" t="s">
        <v>448</v>
      </c>
      <c r="Q230">
        <v>141</v>
      </c>
      <c r="R230" s="3"/>
      <c r="S230" s="3"/>
      <c r="T230" s="1" t="s">
        <v>1588</v>
      </c>
      <c r="AF230" s="1"/>
      <c r="AG230" s="1" t="s">
        <v>450</v>
      </c>
      <c r="AH230" s="1" t="s">
        <v>450</v>
      </c>
    </row>
    <row r="231" spans="1:34" x14ac:dyDescent="0.45">
      <c r="A231" s="1" t="s">
        <v>1589</v>
      </c>
      <c r="B231" s="1" t="s">
        <v>527</v>
      </c>
      <c r="C231" s="1"/>
      <c r="D231" s="1" t="s">
        <v>1590</v>
      </c>
      <c r="E231">
        <v>3603496859</v>
      </c>
      <c r="F231" s="1" t="s">
        <v>843</v>
      </c>
      <c r="G231" s="1" t="s">
        <v>915</v>
      </c>
      <c r="H231" s="3">
        <v>22157</v>
      </c>
      <c r="I231" s="1"/>
      <c r="M231" s="1" t="s">
        <v>448</v>
      </c>
      <c r="Q231">
        <v>209</v>
      </c>
      <c r="R231" s="3"/>
      <c r="S231" s="3"/>
      <c r="T231" s="1" t="s">
        <v>1591</v>
      </c>
      <c r="AF231" s="1"/>
      <c r="AG231" s="1" t="s">
        <v>450</v>
      </c>
      <c r="AH231" s="1" t="s">
        <v>450</v>
      </c>
    </row>
    <row r="232" spans="1:34" x14ac:dyDescent="0.45">
      <c r="A232" s="1" t="s">
        <v>1592</v>
      </c>
      <c r="B232" s="1" t="s">
        <v>527</v>
      </c>
      <c r="C232" s="1"/>
      <c r="D232" s="1" t="s">
        <v>1593</v>
      </c>
      <c r="E232">
        <v>4084167964</v>
      </c>
      <c r="F232" s="1" t="s">
        <v>1594</v>
      </c>
      <c r="G232" s="1" t="s">
        <v>1595</v>
      </c>
      <c r="H232" s="3">
        <v>33712</v>
      </c>
      <c r="I232" s="1"/>
      <c r="M232" s="1" t="s">
        <v>448</v>
      </c>
      <c r="Q232">
        <v>1133</v>
      </c>
      <c r="R232" s="3"/>
      <c r="S232" s="3"/>
      <c r="T232" s="1" t="s">
        <v>1596</v>
      </c>
      <c r="AF232" s="1"/>
      <c r="AG232" s="1" t="s">
        <v>450</v>
      </c>
      <c r="AH232" s="1" t="s">
        <v>450</v>
      </c>
    </row>
    <row r="233" spans="1:34" x14ac:dyDescent="0.45">
      <c r="A233" s="1" t="s">
        <v>1597</v>
      </c>
      <c r="B233" s="1" t="s">
        <v>527</v>
      </c>
      <c r="C233" s="1"/>
      <c r="D233" s="1" t="s">
        <v>1598</v>
      </c>
      <c r="E233">
        <v>3609991040</v>
      </c>
      <c r="F233" s="1" t="s">
        <v>1599</v>
      </c>
      <c r="G233" s="1" t="s">
        <v>1600</v>
      </c>
      <c r="H233" s="3">
        <v>33726</v>
      </c>
      <c r="I233" s="1"/>
      <c r="M233" s="1" t="s">
        <v>448</v>
      </c>
      <c r="Q233">
        <v>1505</v>
      </c>
      <c r="R233" s="3"/>
      <c r="S233" s="3"/>
      <c r="T233" s="1" t="s">
        <v>1601</v>
      </c>
      <c r="AF233" s="1"/>
      <c r="AG233" s="1" t="s">
        <v>450</v>
      </c>
      <c r="AH233" s="1" t="s">
        <v>450</v>
      </c>
    </row>
    <row r="234" spans="1:34" x14ac:dyDescent="0.45">
      <c r="A234" s="1" t="s">
        <v>1602</v>
      </c>
      <c r="B234" s="1" t="s">
        <v>527</v>
      </c>
      <c r="C234" s="1"/>
      <c r="D234" s="1" t="s">
        <v>1603</v>
      </c>
      <c r="E234">
        <v>3606233953</v>
      </c>
      <c r="F234" s="1" t="s">
        <v>1604</v>
      </c>
      <c r="G234" s="1" t="s">
        <v>1605</v>
      </c>
      <c r="H234" s="3">
        <v>32890</v>
      </c>
      <c r="I234" s="1"/>
      <c r="M234" s="1" t="s">
        <v>448</v>
      </c>
      <c r="Q234">
        <v>636</v>
      </c>
      <c r="R234" s="3"/>
      <c r="S234" s="3"/>
      <c r="T234" s="1" t="s">
        <v>1606</v>
      </c>
      <c r="AF234" s="1"/>
      <c r="AG234" s="1" t="s">
        <v>450</v>
      </c>
      <c r="AH234" s="1" t="s">
        <v>450</v>
      </c>
    </row>
    <row r="235" spans="1:34" x14ac:dyDescent="0.45">
      <c r="A235" s="1" t="s">
        <v>1607</v>
      </c>
      <c r="B235" s="1" t="s">
        <v>470</v>
      </c>
      <c r="C235" s="1"/>
      <c r="D235" s="1" t="s">
        <v>1608</v>
      </c>
      <c r="F235" s="1" t="s">
        <v>1609</v>
      </c>
      <c r="G235" s="1" t="s">
        <v>1610</v>
      </c>
      <c r="H235" s="3">
        <v>17897</v>
      </c>
      <c r="I235" s="1" t="s">
        <v>1611</v>
      </c>
      <c r="M235" s="1" t="s">
        <v>448</v>
      </c>
      <c r="Q235">
        <v>71</v>
      </c>
      <c r="R235" s="3"/>
      <c r="S235" s="3">
        <v>42897</v>
      </c>
      <c r="T235" s="1" t="s">
        <v>1612</v>
      </c>
      <c r="AF235" s="1"/>
      <c r="AG235" s="1" t="s">
        <v>450</v>
      </c>
      <c r="AH235" s="1" t="s">
        <v>450</v>
      </c>
    </row>
    <row r="236" spans="1:34" x14ac:dyDescent="0.45">
      <c r="A236" s="1" t="s">
        <v>1613</v>
      </c>
      <c r="B236" s="1" t="s">
        <v>527</v>
      </c>
      <c r="C236" s="1"/>
      <c r="D236" s="1" t="s">
        <v>1614</v>
      </c>
      <c r="E236">
        <v>5419794581</v>
      </c>
      <c r="F236" s="1" t="s">
        <v>838</v>
      </c>
      <c r="G236" s="1" t="s">
        <v>1615</v>
      </c>
      <c r="H236" s="3">
        <v>30179</v>
      </c>
      <c r="I236" s="1"/>
      <c r="M236" s="1" t="s">
        <v>448</v>
      </c>
      <c r="Q236">
        <v>2167</v>
      </c>
      <c r="R236" s="3"/>
      <c r="S236" s="3"/>
      <c r="T236" s="1" t="s">
        <v>1616</v>
      </c>
      <c r="AF236" s="1"/>
      <c r="AG236" s="1" t="s">
        <v>450</v>
      </c>
      <c r="AH236" s="1" t="s">
        <v>450</v>
      </c>
    </row>
    <row r="237" spans="1:34" x14ac:dyDescent="0.45">
      <c r="A237" s="1" t="s">
        <v>1617</v>
      </c>
      <c r="B237" s="1" t="s">
        <v>527</v>
      </c>
      <c r="C237" s="1"/>
      <c r="D237" s="1" t="s">
        <v>1618</v>
      </c>
      <c r="E237">
        <v>2094844985</v>
      </c>
      <c r="F237" s="1" t="s">
        <v>1619</v>
      </c>
      <c r="G237" s="1" t="s">
        <v>1620</v>
      </c>
      <c r="H237" s="3">
        <v>33239</v>
      </c>
      <c r="I237" s="1"/>
      <c r="M237" s="1" t="s">
        <v>448</v>
      </c>
      <c r="Q237">
        <v>42</v>
      </c>
      <c r="R237" s="3"/>
      <c r="S237" s="3"/>
      <c r="T237" s="1" t="s">
        <v>1621</v>
      </c>
      <c r="AF237" s="1"/>
      <c r="AG237" s="1" t="s">
        <v>450</v>
      </c>
      <c r="AH237" s="1" t="s">
        <v>450</v>
      </c>
    </row>
    <row r="238" spans="1:34" x14ac:dyDescent="0.45">
      <c r="A238" s="1" t="s">
        <v>1622</v>
      </c>
      <c r="B238" s="1" t="s">
        <v>527</v>
      </c>
      <c r="C238" s="1"/>
      <c r="D238" s="1" t="s">
        <v>1623</v>
      </c>
      <c r="E238">
        <v>3607890852</v>
      </c>
      <c r="F238" s="1" t="s">
        <v>1624</v>
      </c>
      <c r="G238" s="1" t="s">
        <v>1625</v>
      </c>
      <c r="H238" s="3">
        <v>21193</v>
      </c>
      <c r="I238" s="1"/>
      <c r="M238" s="1" t="s">
        <v>448</v>
      </c>
      <c r="Q238">
        <v>46</v>
      </c>
      <c r="R238" s="3"/>
      <c r="S238" s="3"/>
      <c r="T238" s="1" t="s">
        <v>1626</v>
      </c>
      <c r="AF238" s="1"/>
      <c r="AG238" s="1" t="s">
        <v>450</v>
      </c>
      <c r="AH238" s="1" t="s">
        <v>450</v>
      </c>
    </row>
    <row r="239" spans="1:34" x14ac:dyDescent="0.45">
      <c r="A239" s="1" t="s">
        <v>1627</v>
      </c>
      <c r="B239" s="1" t="s">
        <v>527</v>
      </c>
      <c r="C239" s="1"/>
      <c r="D239" s="1" t="s">
        <v>1628</v>
      </c>
      <c r="E239">
        <v>2532269284</v>
      </c>
      <c r="F239" s="1" t="s">
        <v>1328</v>
      </c>
      <c r="G239" s="1" t="s">
        <v>1629</v>
      </c>
      <c r="H239" s="3">
        <v>27608</v>
      </c>
      <c r="I239" s="1"/>
      <c r="M239" s="1" t="s">
        <v>448</v>
      </c>
      <c r="Q239">
        <v>0</v>
      </c>
      <c r="R239" s="3"/>
      <c r="S239" s="3"/>
      <c r="T239" s="1" t="s">
        <v>1630</v>
      </c>
      <c r="AF239" s="1"/>
      <c r="AG239" s="1" t="s">
        <v>450</v>
      </c>
      <c r="AH239" s="1" t="s">
        <v>1094</v>
      </c>
    </row>
    <row r="240" spans="1:34" x14ac:dyDescent="0.45">
      <c r="A240" s="1" t="s">
        <v>1631</v>
      </c>
      <c r="B240" s="1" t="s">
        <v>527</v>
      </c>
      <c r="C240" s="1"/>
      <c r="D240" s="1" t="s">
        <v>1632</v>
      </c>
      <c r="E240">
        <v>3603590064</v>
      </c>
      <c r="F240" s="1" t="s">
        <v>1633</v>
      </c>
      <c r="G240" s="1" t="s">
        <v>721</v>
      </c>
      <c r="H240" s="3">
        <v>24401</v>
      </c>
      <c r="I240" s="1"/>
      <c r="M240" s="1" t="s">
        <v>448</v>
      </c>
      <c r="Q240">
        <v>137</v>
      </c>
      <c r="R240" s="3"/>
      <c r="S240" s="3"/>
      <c r="T240" s="1" t="s">
        <v>1634</v>
      </c>
      <c r="AF240" s="1"/>
      <c r="AG240" s="1" t="s">
        <v>450</v>
      </c>
      <c r="AH240" s="1" t="s">
        <v>450</v>
      </c>
    </row>
    <row r="241" spans="1:34" x14ac:dyDescent="0.45">
      <c r="A241" s="1" t="s">
        <v>1635</v>
      </c>
      <c r="B241" s="1" t="s">
        <v>527</v>
      </c>
      <c r="C241" s="1"/>
      <c r="D241" s="1" t="s">
        <v>1636</v>
      </c>
      <c r="E241">
        <v>3606744131</v>
      </c>
      <c r="F241" s="1" t="s">
        <v>1637</v>
      </c>
      <c r="G241" s="1" t="s">
        <v>969</v>
      </c>
      <c r="H241" s="3">
        <v>29167</v>
      </c>
      <c r="I241" s="1"/>
      <c r="M241" s="1" t="s">
        <v>448</v>
      </c>
      <c r="Q241">
        <v>51</v>
      </c>
      <c r="R241" s="3"/>
      <c r="S241" s="3"/>
      <c r="T241" s="1" t="s">
        <v>1638</v>
      </c>
      <c r="AF241" s="1"/>
      <c r="AG241" s="1" t="s">
        <v>450</v>
      </c>
      <c r="AH241" s="1" t="s">
        <v>450</v>
      </c>
    </row>
    <row r="242" spans="1:34" x14ac:dyDescent="0.45">
      <c r="A242" s="1" t="s">
        <v>1639</v>
      </c>
      <c r="B242" s="1" t="s">
        <v>527</v>
      </c>
      <c r="C242" s="1"/>
      <c r="D242" s="1" t="s">
        <v>1640</v>
      </c>
      <c r="E242">
        <v>3603500183</v>
      </c>
      <c r="F242" s="1" t="s">
        <v>1641</v>
      </c>
      <c r="G242" s="1" t="s">
        <v>1642</v>
      </c>
      <c r="H242" s="3">
        <v>24551</v>
      </c>
      <c r="I242" s="1"/>
      <c r="M242" s="1" t="s">
        <v>448</v>
      </c>
      <c r="Q242">
        <v>857</v>
      </c>
      <c r="R242" s="3"/>
      <c r="S242" s="3"/>
      <c r="T242" s="1" t="s">
        <v>1643</v>
      </c>
      <c r="AF242" s="1"/>
      <c r="AG242" s="1" t="s">
        <v>450</v>
      </c>
      <c r="AH242" s="1" t="s">
        <v>450</v>
      </c>
    </row>
    <row r="243" spans="1:34" x14ac:dyDescent="0.45">
      <c r="A243" s="1" t="s">
        <v>1644</v>
      </c>
      <c r="B243" s="1" t="s">
        <v>527</v>
      </c>
      <c r="C243" s="1"/>
      <c r="D243" s="1" t="s">
        <v>1645</v>
      </c>
      <c r="E243">
        <v>2539513191</v>
      </c>
      <c r="F243" s="1" t="s">
        <v>1646</v>
      </c>
      <c r="G243" s="1" t="s">
        <v>1647</v>
      </c>
      <c r="H243" s="3">
        <v>29395</v>
      </c>
      <c r="I243" s="1"/>
      <c r="M243" s="1" t="s">
        <v>448</v>
      </c>
      <c r="Q243">
        <v>1119</v>
      </c>
      <c r="R243" s="3"/>
      <c r="S243" s="3"/>
      <c r="T243" s="1" t="s">
        <v>1648</v>
      </c>
      <c r="AF243" s="1"/>
      <c r="AG243" s="1" t="s">
        <v>450</v>
      </c>
      <c r="AH243" s="1" t="s">
        <v>450</v>
      </c>
    </row>
    <row r="244" spans="1:34" x14ac:dyDescent="0.45">
      <c r="A244" s="1" t="s">
        <v>1649</v>
      </c>
      <c r="B244" s="1" t="s">
        <v>527</v>
      </c>
      <c r="C244" s="1"/>
      <c r="D244" s="1" t="s">
        <v>1650</v>
      </c>
      <c r="E244">
        <v>3606271625</v>
      </c>
      <c r="F244" s="1" t="s">
        <v>1651</v>
      </c>
      <c r="G244" s="1" t="s">
        <v>1652</v>
      </c>
      <c r="H244" s="3">
        <v>27038</v>
      </c>
      <c r="I244" s="1"/>
      <c r="M244" s="1" t="s">
        <v>448</v>
      </c>
      <c r="Q244">
        <v>171</v>
      </c>
      <c r="R244" s="3"/>
      <c r="S244" s="3"/>
      <c r="T244" s="1" t="s">
        <v>1653</v>
      </c>
      <c r="AF244" s="1"/>
      <c r="AG244" s="1" t="s">
        <v>450</v>
      </c>
      <c r="AH244" s="1" t="s">
        <v>450</v>
      </c>
    </row>
    <row r="245" spans="1:34" x14ac:dyDescent="0.45">
      <c r="A245" s="1" t="s">
        <v>1654</v>
      </c>
      <c r="B245" s="1" t="s">
        <v>527</v>
      </c>
      <c r="C245" s="1"/>
      <c r="D245" s="1" t="s">
        <v>1655</v>
      </c>
      <c r="E245">
        <v>5403595001</v>
      </c>
      <c r="F245" s="1" t="s">
        <v>1656</v>
      </c>
      <c r="G245" s="1" t="s">
        <v>1657</v>
      </c>
      <c r="H245" s="3">
        <v>30492</v>
      </c>
      <c r="I245" s="1"/>
      <c r="M245" s="1" t="s">
        <v>448</v>
      </c>
      <c r="Q245">
        <v>51</v>
      </c>
      <c r="R245" s="3"/>
      <c r="S245" s="3"/>
      <c r="T245" s="1" t="s">
        <v>1658</v>
      </c>
      <c r="AF245" s="1"/>
      <c r="AG245" s="1" t="s">
        <v>450</v>
      </c>
      <c r="AH245" s="1" t="s">
        <v>450</v>
      </c>
    </row>
    <row r="246" spans="1:34" x14ac:dyDescent="0.45">
      <c r="A246" s="1" t="s">
        <v>1659</v>
      </c>
      <c r="B246" s="1" t="s">
        <v>470</v>
      </c>
      <c r="C246" s="1"/>
      <c r="D246" s="1" t="s">
        <v>1660</v>
      </c>
      <c r="F246" s="1" t="s">
        <v>1661</v>
      </c>
      <c r="G246" s="1" t="s">
        <v>1662</v>
      </c>
      <c r="H246" s="3">
        <v>26884</v>
      </c>
      <c r="I246" s="1" t="s">
        <v>1663</v>
      </c>
      <c r="M246" s="1" t="s">
        <v>448</v>
      </c>
      <c r="Q246">
        <v>39</v>
      </c>
      <c r="R246" s="3"/>
      <c r="S246" s="3">
        <v>42927</v>
      </c>
      <c r="T246" s="1" t="s">
        <v>1664</v>
      </c>
      <c r="AF246" s="1"/>
      <c r="AG246" s="1" t="s">
        <v>450</v>
      </c>
      <c r="AH246" s="1" t="s">
        <v>450</v>
      </c>
    </row>
    <row r="247" spans="1:34" x14ac:dyDescent="0.45">
      <c r="A247" s="1" t="s">
        <v>1665</v>
      </c>
      <c r="B247" s="1" t="s">
        <v>527</v>
      </c>
      <c r="C247" s="1"/>
      <c r="D247" s="1" t="s">
        <v>1666</v>
      </c>
      <c r="E247">
        <v>3604936473</v>
      </c>
      <c r="F247" s="1" t="s">
        <v>1667</v>
      </c>
      <c r="G247" s="1" t="s">
        <v>1442</v>
      </c>
      <c r="H247" s="3">
        <v>21654</v>
      </c>
      <c r="I247" s="1"/>
      <c r="M247" s="1" t="s">
        <v>448</v>
      </c>
      <c r="Q247">
        <v>599</v>
      </c>
      <c r="R247" s="3"/>
      <c r="S247" s="3"/>
      <c r="T247" s="1" t="s">
        <v>1668</v>
      </c>
      <c r="AF247" s="1"/>
      <c r="AG247" s="1" t="s">
        <v>450</v>
      </c>
      <c r="AH247" s="1" t="s">
        <v>450</v>
      </c>
    </row>
    <row r="248" spans="1:34" x14ac:dyDescent="0.45">
      <c r="A248" s="1" t="s">
        <v>1669</v>
      </c>
      <c r="B248" s="1" t="s">
        <v>470</v>
      </c>
      <c r="C248" s="1"/>
      <c r="D248" s="1" t="s">
        <v>827</v>
      </c>
      <c r="F248" s="1" t="s">
        <v>828</v>
      </c>
      <c r="G248" s="1" t="s">
        <v>829</v>
      </c>
      <c r="H248" s="3">
        <v>25869</v>
      </c>
      <c r="I248" s="1" t="s">
        <v>1670</v>
      </c>
      <c r="M248" s="1" t="s">
        <v>448</v>
      </c>
      <c r="Q248">
        <v>475</v>
      </c>
      <c r="R248" s="3"/>
      <c r="S248" s="3">
        <v>42623</v>
      </c>
      <c r="T248" s="1" t="s">
        <v>1671</v>
      </c>
      <c r="AF248" s="1"/>
      <c r="AG248" s="1" t="s">
        <v>450</v>
      </c>
      <c r="AH248" s="1" t="s">
        <v>450</v>
      </c>
    </row>
    <row r="249" spans="1:34" x14ac:dyDescent="0.45">
      <c r="A249" s="1" t="s">
        <v>1672</v>
      </c>
      <c r="B249" s="1" t="s">
        <v>470</v>
      </c>
      <c r="C249" s="1"/>
      <c r="D249" s="1" t="s">
        <v>1673</v>
      </c>
      <c r="F249" s="1" t="s">
        <v>1514</v>
      </c>
      <c r="G249" s="1" t="s">
        <v>1674</v>
      </c>
      <c r="H249" s="3">
        <v>20471</v>
      </c>
      <c r="I249" s="1" t="s">
        <v>1675</v>
      </c>
      <c r="M249" s="1" t="s">
        <v>448</v>
      </c>
      <c r="Q249">
        <v>104</v>
      </c>
      <c r="R249" s="3"/>
      <c r="S249" s="3">
        <v>42953</v>
      </c>
      <c r="T249" s="1" t="s">
        <v>1676</v>
      </c>
      <c r="AF249" s="1"/>
      <c r="AG249" s="1" t="s">
        <v>450</v>
      </c>
      <c r="AH249" s="1" t="s">
        <v>450</v>
      </c>
    </row>
    <row r="250" spans="1:34" x14ac:dyDescent="0.45">
      <c r="A250" s="1" t="s">
        <v>1677</v>
      </c>
      <c r="B250" s="1" t="s">
        <v>527</v>
      </c>
      <c r="C250" s="1"/>
      <c r="D250" s="1" t="s">
        <v>1678</v>
      </c>
      <c r="E250">
        <v>3604516568</v>
      </c>
      <c r="F250" s="1" t="s">
        <v>1679</v>
      </c>
      <c r="G250" s="1" t="s">
        <v>1680</v>
      </c>
      <c r="H250" s="3">
        <v>30782</v>
      </c>
      <c r="I250" s="1"/>
      <c r="M250" s="1" t="s">
        <v>448</v>
      </c>
      <c r="Q250">
        <v>215</v>
      </c>
      <c r="R250" s="3"/>
      <c r="S250" s="3"/>
      <c r="T250" s="1" t="s">
        <v>1681</v>
      </c>
      <c r="AF250" s="1"/>
      <c r="AG250" s="1" t="s">
        <v>450</v>
      </c>
      <c r="AH250" s="1" t="s">
        <v>450</v>
      </c>
    </row>
    <row r="251" spans="1:34" x14ac:dyDescent="0.45">
      <c r="A251" s="1" t="s">
        <v>1682</v>
      </c>
      <c r="B251" s="1" t="s">
        <v>527</v>
      </c>
      <c r="C251" s="1"/>
      <c r="D251" s="1" t="s">
        <v>1683</v>
      </c>
      <c r="E251">
        <v>2064762041</v>
      </c>
      <c r="F251" s="1" t="s">
        <v>1421</v>
      </c>
      <c r="G251" s="1" t="s">
        <v>1684</v>
      </c>
      <c r="H251" s="3">
        <v>31317</v>
      </c>
      <c r="I251" s="1"/>
      <c r="M251" s="1" t="s">
        <v>448</v>
      </c>
      <c r="Q251">
        <v>330</v>
      </c>
      <c r="R251" s="3"/>
      <c r="S251" s="3"/>
      <c r="T251" s="1" t="s">
        <v>1685</v>
      </c>
      <c r="AF251" s="1"/>
      <c r="AG251" s="1" t="s">
        <v>450</v>
      </c>
      <c r="AH251" s="1" t="s">
        <v>450</v>
      </c>
    </row>
    <row r="252" spans="1:34" x14ac:dyDescent="0.45">
      <c r="A252" s="1" t="s">
        <v>1686</v>
      </c>
      <c r="B252" s="1" t="s">
        <v>527</v>
      </c>
      <c r="C252" s="1"/>
      <c r="D252" s="1" t="s">
        <v>1687</v>
      </c>
      <c r="E252">
        <v>3609771019</v>
      </c>
      <c r="F252" s="1" t="s">
        <v>641</v>
      </c>
      <c r="G252" s="1" t="s">
        <v>1688</v>
      </c>
      <c r="H252" s="3">
        <v>33004</v>
      </c>
      <c r="I252" s="1"/>
      <c r="M252" s="1" t="s">
        <v>448</v>
      </c>
      <c r="Q252">
        <v>1175</v>
      </c>
      <c r="R252" s="3"/>
      <c r="S252" s="3"/>
      <c r="T252" s="1" t="s">
        <v>1689</v>
      </c>
      <c r="AF252" s="1"/>
      <c r="AG252" s="1" t="s">
        <v>450</v>
      </c>
      <c r="AH252" s="1" t="s">
        <v>450</v>
      </c>
    </row>
    <row r="253" spans="1:34" x14ac:dyDescent="0.45">
      <c r="A253" s="1" t="s">
        <v>1690</v>
      </c>
      <c r="B253" s="1" t="s">
        <v>527</v>
      </c>
      <c r="C253" s="1"/>
      <c r="D253" s="1" t="s">
        <v>1691</v>
      </c>
      <c r="E253">
        <v>3607631115</v>
      </c>
      <c r="F253" s="1" t="s">
        <v>1022</v>
      </c>
      <c r="G253" s="1" t="s">
        <v>1692</v>
      </c>
      <c r="H253" s="3">
        <v>33167</v>
      </c>
      <c r="I253" s="1"/>
      <c r="M253" s="1" t="s">
        <v>448</v>
      </c>
      <c r="Q253">
        <v>235</v>
      </c>
      <c r="R253" s="3"/>
      <c r="S253" s="3"/>
      <c r="T253" s="1" t="s">
        <v>1693</v>
      </c>
      <c r="AF253" s="1"/>
      <c r="AG253" s="1" t="s">
        <v>450</v>
      </c>
      <c r="AH253" s="1" t="s">
        <v>450</v>
      </c>
    </row>
    <row r="254" spans="1:34" x14ac:dyDescent="0.45">
      <c r="A254" s="1" t="s">
        <v>1694</v>
      </c>
      <c r="B254" s="1" t="s">
        <v>527</v>
      </c>
      <c r="C254" s="1"/>
      <c r="D254" s="1" t="s">
        <v>1695</v>
      </c>
      <c r="E254">
        <v>3605084617</v>
      </c>
      <c r="F254" s="1" t="s">
        <v>1696</v>
      </c>
      <c r="G254" s="1" t="s">
        <v>1697</v>
      </c>
      <c r="H254" s="3">
        <v>33589</v>
      </c>
      <c r="I254" s="1"/>
      <c r="M254" s="1" t="s">
        <v>448</v>
      </c>
      <c r="Q254">
        <v>234</v>
      </c>
      <c r="R254" s="3"/>
      <c r="S254" s="3"/>
      <c r="T254" s="1" t="s">
        <v>1698</v>
      </c>
      <c r="AF254" s="1"/>
      <c r="AG254" s="1" t="s">
        <v>450</v>
      </c>
      <c r="AH254" s="1" t="s">
        <v>450</v>
      </c>
    </row>
    <row r="255" spans="1:34" x14ac:dyDescent="0.45">
      <c r="A255" s="1" t="s">
        <v>1699</v>
      </c>
      <c r="B255" s="1" t="s">
        <v>527</v>
      </c>
      <c r="C255" s="1"/>
      <c r="D255" s="1" t="s">
        <v>1700</v>
      </c>
      <c r="E255">
        <v>5106846418</v>
      </c>
      <c r="F255" s="1" t="s">
        <v>1701</v>
      </c>
      <c r="G255" s="1" t="s">
        <v>1702</v>
      </c>
      <c r="H255" s="3">
        <v>32194</v>
      </c>
      <c r="I255" s="1"/>
      <c r="M255" s="1" t="s">
        <v>448</v>
      </c>
      <c r="Q255">
        <v>284</v>
      </c>
      <c r="R255" s="3"/>
      <c r="S255" s="3"/>
      <c r="T255" s="1" t="s">
        <v>1703</v>
      </c>
      <c r="AF255" s="1"/>
      <c r="AG255" s="1" t="s">
        <v>450</v>
      </c>
      <c r="AH255" s="1" t="s">
        <v>450</v>
      </c>
    </row>
    <row r="256" spans="1:34" x14ac:dyDescent="0.45">
      <c r="A256" s="1" t="s">
        <v>1704</v>
      </c>
      <c r="B256" s="1" t="s">
        <v>527</v>
      </c>
      <c r="C256" s="1"/>
      <c r="D256" s="1" t="s">
        <v>1705</v>
      </c>
      <c r="E256">
        <v>3604804788</v>
      </c>
      <c r="F256" s="1" t="s">
        <v>979</v>
      </c>
      <c r="G256" s="1" t="s">
        <v>483</v>
      </c>
      <c r="H256" s="3">
        <v>28621</v>
      </c>
      <c r="I256" s="1"/>
      <c r="M256" s="1" t="s">
        <v>448</v>
      </c>
      <c r="Q256">
        <v>291</v>
      </c>
      <c r="R256" s="3"/>
      <c r="S256" s="3"/>
      <c r="T256" s="1" t="s">
        <v>1706</v>
      </c>
      <c r="AF256" s="1"/>
      <c r="AG256" s="1" t="s">
        <v>450</v>
      </c>
      <c r="AH256" s="1" t="s">
        <v>450</v>
      </c>
    </row>
    <row r="257" spans="1:34" x14ac:dyDescent="0.45">
      <c r="A257" s="1" t="s">
        <v>1707</v>
      </c>
      <c r="B257" s="1" t="s">
        <v>470</v>
      </c>
      <c r="C257" s="1"/>
      <c r="D257" s="1" t="s">
        <v>1708</v>
      </c>
      <c r="F257" s="1" t="s">
        <v>1709</v>
      </c>
      <c r="G257" s="1" t="s">
        <v>1710</v>
      </c>
      <c r="H257" s="3">
        <v>25332</v>
      </c>
      <c r="I257" s="1" t="s">
        <v>1711</v>
      </c>
      <c r="M257" s="1" t="s">
        <v>448</v>
      </c>
      <c r="Q257">
        <v>38</v>
      </c>
      <c r="R257" s="3"/>
      <c r="S257" s="3">
        <v>42683</v>
      </c>
      <c r="T257" s="1" t="s">
        <v>1712</v>
      </c>
      <c r="AF257" s="1"/>
      <c r="AG257" s="1" t="s">
        <v>450</v>
      </c>
      <c r="AH257" s="1" t="s">
        <v>450</v>
      </c>
    </row>
    <row r="258" spans="1:34" x14ac:dyDescent="0.45">
      <c r="A258" s="1" t="s">
        <v>1713</v>
      </c>
      <c r="B258" s="1" t="s">
        <v>527</v>
      </c>
      <c r="C258" s="1"/>
      <c r="D258" s="1" t="s">
        <v>1714</v>
      </c>
      <c r="E258">
        <v>3604892361</v>
      </c>
      <c r="F258" s="1" t="s">
        <v>1715</v>
      </c>
      <c r="G258" s="1" t="s">
        <v>1716</v>
      </c>
      <c r="H258" s="3">
        <v>32737</v>
      </c>
      <c r="I258" s="1"/>
      <c r="M258" s="1" t="s">
        <v>448</v>
      </c>
      <c r="Q258">
        <v>678</v>
      </c>
      <c r="R258" s="3"/>
      <c r="S258" s="3"/>
      <c r="T258" s="1" t="s">
        <v>1717</v>
      </c>
      <c r="AF258" s="1"/>
      <c r="AG258" s="1" t="s">
        <v>450</v>
      </c>
      <c r="AH258" s="1" t="s">
        <v>450</v>
      </c>
    </row>
    <row r="259" spans="1:34" x14ac:dyDescent="0.45">
      <c r="A259" s="1" t="s">
        <v>1718</v>
      </c>
      <c r="B259" s="1" t="s">
        <v>527</v>
      </c>
      <c r="C259" s="1"/>
      <c r="D259" s="1" t="s">
        <v>1719</v>
      </c>
      <c r="E259">
        <v>3609320262</v>
      </c>
      <c r="F259" s="1" t="s">
        <v>1720</v>
      </c>
      <c r="G259" s="1" t="s">
        <v>1551</v>
      </c>
      <c r="H259" s="3">
        <v>33307</v>
      </c>
      <c r="I259" s="1"/>
      <c r="M259" s="1" t="s">
        <v>448</v>
      </c>
      <c r="Q259">
        <v>273</v>
      </c>
      <c r="R259" s="3"/>
      <c r="S259" s="3"/>
      <c r="T259" s="1" t="s">
        <v>1721</v>
      </c>
      <c r="AF259" s="1"/>
      <c r="AG259" s="1" t="s">
        <v>450</v>
      </c>
      <c r="AH259" s="1" t="s">
        <v>450</v>
      </c>
    </row>
    <row r="260" spans="1:34" x14ac:dyDescent="0.45">
      <c r="A260" s="1" t="s">
        <v>1722</v>
      </c>
      <c r="B260" s="1" t="s">
        <v>527</v>
      </c>
      <c r="C260" s="1"/>
      <c r="D260" s="1" t="s">
        <v>1723</v>
      </c>
      <c r="E260">
        <v>3608884562</v>
      </c>
      <c r="F260" s="1" t="s">
        <v>460</v>
      </c>
      <c r="G260" s="1" t="s">
        <v>1724</v>
      </c>
      <c r="H260" s="3">
        <v>17588</v>
      </c>
      <c r="I260" s="1"/>
      <c r="M260" s="1" t="s">
        <v>448</v>
      </c>
      <c r="Q260">
        <v>67</v>
      </c>
      <c r="R260" s="3"/>
      <c r="S260" s="3"/>
      <c r="T260" s="1" t="s">
        <v>1725</v>
      </c>
      <c r="AF260" s="1"/>
      <c r="AG260" s="1" t="s">
        <v>450</v>
      </c>
      <c r="AH260" s="1" t="s">
        <v>450</v>
      </c>
    </row>
    <row r="261" spans="1:34" x14ac:dyDescent="0.45">
      <c r="A261" s="1" t="s">
        <v>1726</v>
      </c>
      <c r="B261" s="1" t="s">
        <v>527</v>
      </c>
      <c r="C261" s="1"/>
      <c r="D261" s="1" t="s">
        <v>1727</v>
      </c>
      <c r="E261">
        <v>3604855455</v>
      </c>
      <c r="F261" s="1" t="s">
        <v>1728</v>
      </c>
      <c r="G261" s="1" t="s">
        <v>1729</v>
      </c>
      <c r="H261" s="3">
        <v>34919</v>
      </c>
      <c r="I261" s="1"/>
      <c r="M261" s="1" t="s">
        <v>448</v>
      </c>
      <c r="Q261">
        <v>989</v>
      </c>
      <c r="R261" s="3"/>
      <c r="S261" s="3"/>
      <c r="T261" s="1" t="s">
        <v>1730</v>
      </c>
      <c r="AF261" s="1"/>
      <c r="AG261" s="1" t="s">
        <v>450</v>
      </c>
      <c r="AH261" s="1" t="s">
        <v>450</v>
      </c>
    </row>
    <row r="262" spans="1:34" x14ac:dyDescent="0.45">
      <c r="A262" s="1" t="s">
        <v>1731</v>
      </c>
      <c r="B262" s="1" t="s">
        <v>527</v>
      </c>
      <c r="C262" s="1"/>
      <c r="D262" s="1" t="s">
        <v>1732</v>
      </c>
      <c r="E262">
        <v>3609992685</v>
      </c>
      <c r="F262" s="1" t="s">
        <v>601</v>
      </c>
      <c r="G262" s="1" t="s">
        <v>1733</v>
      </c>
      <c r="H262" s="3">
        <v>34771</v>
      </c>
      <c r="I262" s="1"/>
      <c r="M262" s="1" t="s">
        <v>448</v>
      </c>
      <c r="Q262">
        <v>40</v>
      </c>
      <c r="R262" s="3"/>
      <c r="S262" s="3"/>
      <c r="T262" s="1" t="s">
        <v>1734</v>
      </c>
      <c r="AF262" s="1"/>
      <c r="AG262" s="1" t="s">
        <v>450</v>
      </c>
      <c r="AH262" s="1" t="s">
        <v>450</v>
      </c>
    </row>
    <row r="263" spans="1:34" x14ac:dyDescent="0.45">
      <c r="A263" s="1" t="s">
        <v>1735</v>
      </c>
      <c r="B263" s="1" t="s">
        <v>470</v>
      </c>
      <c r="C263" s="1"/>
      <c r="D263" s="1" t="s">
        <v>1736</v>
      </c>
      <c r="F263" s="1" t="s">
        <v>1737</v>
      </c>
      <c r="G263" s="1" t="s">
        <v>1738</v>
      </c>
      <c r="H263" s="3">
        <v>33768</v>
      </c>
      <c r="I263" s="1" t="s">
        <v>1739</v>
      </c>
      <c r="M263" s="1" t="s">
        <v>448</v>
      </c>
      <c r="Q263">
        <v>29</v>
      </c>
      <c r="R263" s="3"/>
      <c r="S263" s="3">
        <v>42867</v>
      </c>
      <c r="T263" s="1" t="s">
        <v>1740</v>
      </c>
      <c r="AF263" s="1"/>
      <c r="AG263" s="1" t="s">
        <v>450</v>
      </c>
      <c r="AH263" s="1" t="s">
        <v>450</v>
      </c>
    </row>
    <row r="264" spans="1:34" x14ac:dyDescent="0.45">
      <c r="A264" s="1" t="s">
        <v>1741</v>
      </c>
      <c r="B264" s="1" t="s">
        <v>527</v>
      </c>
      <c r="C264" s="1"/>
      <c r="D264" s="1" t="s">
        <v>1742</v>
      </c>
      <c r="E264">
        <v>9288630457</v>
      </c>
      <c r="F264" s="1" t="s">
        <v>1743</v>
      </c>
      <c r="G264" s="1" t="s">
        <v>1189</v>
      </c>
      <c r="H264" s="3">
        <v>34015</v>
      </c>
      <c r="I264" s="1"/>
      <c r="M264" s="1" t="s">
        <v>448</v>
      </c>
      <c r="Q264">
        <v>3135</v>
      </c>
      <c r="R264" s="3"/>
      <c r="S264" s="3"/>
      <c r="T264" s="1" t="s">
        <v>1744</v>
      </c>
      <c r="AF264" s="1"/>
      <c r="AG264" s="1" t="s">
        <v>450</v>
      </c>
      <c r="AH264" s="1" t="s">
        <v>450</v>
      </c>
    </row>
    <row r="265" spans="1:34" x14ac:dyDescent="0.45">
      <c r="A265" s="1" t="s">
        <v>1745</v>
      </c>
      <c r="B265" s="1" t="s">
        <v>527</v>
      </c>
      <c r="C265" s="1"/>
      <c r="D265" s="1" t="s">
        <v>1746</v>
      </c>
      <c r="E265">
        <v>3604514030</v>
      </c>
      <c r="F265" s="1" t="s">
        <v>1747</v>
      </c>
      <c r="G265" s="1" t="s">
        <v>1748</v>
      </c>
      <c r="H265" s="3">
        <v>30922</v>
      </c>
      <c r="I265" s="1"/>
      <c r="M265" s="1" t="s">
        <v>448</v>
      </c>
      <c r="Q265">
        <v>382</v>
      </c>
      <c r="R265" s="3"/>
      <c r="S265" s="3"/>
      <c r="T265" s="1" t="s">
        <v>1749</v>
      </c>
      <c r="AF265" s="1"/>
      <c r="AG265" s="1" t="s">
        <v>450</v>
      </c>
      <c r="AH265" s="1" t="s">
        <v>450</v>
      </c>
    </row>
    <row r="266" spans="1:34" x14ac:dyDescent="0.45">
      <c r="A266" s="1" t="s">
        <v>1750</v>
      </c>
      <c r="B266" s="1" t="s">
        <v>470</v>
      </c>
      <c r="C266" s="1"/>
      <c r="D266" s="1" t="s">
        <v>1751</v>
      </c>
      <c r="F266" s="1" t="s">
        <v>619</v>
      </c>
      <c r="G266" s="1" t="s">
        <v>1752</v>
      </c>
      <c r="H266" s="3">
        <v>32348</v>
      </c>
      <c r="I266" s="1" t="s">
        <v>1753</v>
      </c>
      <c r="M266" s="1" t="s">
        <v>448</v>
      </c>
      <c r="Q266">
        <v>237</v>
      </c>
      <c r="R266" s="3"/>
      <c r="S266" s="3">
        <v>42750</v>
      </c>
      <c r="T266" s="1" t="s">
        <v>1754</v>
      </c>
      <c r="AF266" s="1"/>
      <c r="AG266" s="1" t="s">
        <v>450</v>
      </c>
      <c r="AH266" s="1" t="s">
        <v>450</v>
      </c>
    </row>
    <row r="267" spans="1:34" x14ac:dyDescent="0.45">
      <c r="A267" s="1" t="s">
        <v>1755</v>
      </c>
      <c r="B267" s="1" t="s">
        <v>527</v>
      </c>
      <c r="C267" s="1"/>
      <c r="D267" s="1" t="s">
        <v>1756</v>
      </c>
      <c r="E267">
        <v>2534398153</v>
      </c>
      <c r="F267" s="1" t="s">
        <v>1757</v>
      </c>
      <c r="G267" s="1" t="s">
        <v>460</v>
      </c>
      <c r="H267" s="3">
        <v>26409</v>
      </c>
      <c r="I267" s="1"/>
      <c r="M267" s="1" t="s">
        <v>448</v>
      </c>
      <c r="Q267">
        <v>4156</v>
      </c>
      <c r="R267" s="3"/>
      <c r="S267" s="3"/>
      <c r="T267" s="1" t="s">
        <v>1758</v>
      </c>
      <c r="AF267" s="1"/>
      <c r="AG267" s="1" t="s">
        <v>450</v>
      </c>
      <c r="AH267" s="1" t="s">
        <v>450</v>
      </c>
    </row>
    <row r="268" spans="1:34" x14ac:dyDescent="0.45">
      <c r="A268" s="1" t="s">
        <v>1759</v>
      </c>
      <c r="B268" s="1" t="s">
        <v>470</v>
      </c>
      <c r="C268" s="1"/>
      <c r="D268" s="1" t="s">
        <v>1760</v>
      </c>
      <c r="F268" s="1" t="s">
        <v>1761</v>
      </c>
      <c r="G268" s="1" t="s">
        <v>1762</v>
      </c>
      <c r="H268" s="3">
        <v>26486</v>
      </c>
      <c r="I268" s="1" t="s">
        <v>1763</v>
      </c>
      <c r="M268" s="1" t="s">
        <v>448</v>
      </c>
      <c r="Q268">
        <v>39</v>
      </c>
      <c r="R268" s="3"/>
      <c r="S268" s="3">
        <v>42908</v>
      </c>
      <c r="T268" s="1" t="s">
        <v>1764</v>
      </c>
      <c r="AF268" s="1"/>
      <c r="AG268" s="1" t="s">
        <v>450</v>
      </c>
      <c r="AH268" s="1" t="s">
        <v>450</v>
      </c>
    </row>
    <row r="269" spans="1:34" x14ac:dyDescent="0.45">
      <c r="A269" s="1" t="s">
        <v>1765</v>
      </c>
      <c r="B269" s="1" t="s">
        <v>527</v>
      </c>
      <c r="C269" s="1"/>
      <c r="D269" s="1" t="s">
        <v>1766</v>
      </c>
      <c r="E269">
        <v>9076320297</v>
      </c>
      <c r="F269" s="1" t="s">
        <v>1767</v>
      </c>
      <c r="G269" s="1" t="s">
        <v>663</v>
      </c>
      <c r="H269" s="3">
        <v>29812</v>
      </c>
      <c r="I269" s="1"/>
      <c r="M269" s="1" t="s">
        <v>448</v>
      </c>
      <c r="Q269">
        <v>242</v>
      </c>
      <c r="R269" s="3"/>
      <c r="S269" s="3"/>
      <c r="T269" s="1" t="s">
        <v>1768</v>
      </c>
      <c r="AF269" s="1"/>
      <c r="AG269" s="1" t="s">
        <v>450</v>
      </c>
      <c r="AH269" s="1" t="s">
        <v>450</v>
      </c>
    </row>
    <row r="270" spans="1:34" x14ac:dyDescent="0.45">
      <c r="A270" s="1" t="s">
        <v>1769</v>
      </c>
      <c r="B270" s="1" t="s">
        <v>527</v>
      </c>
      <c r="C270" s="1"/>
      <c r="D270" s="1" t="s">
        <v>1770</v>
      </c>
      <c r="E270">
        <v>4252756272</v>
      </c>
      <c r="F270" s="1" t="s">
        <v>1243</v>
      </c>
      <c r="G270" s="1" t="s">
        <v>1771</v>
      </c>
      <c r="H270" s="3">
        <v>34544</v>
      </c>
      <c r="I270" s="1"/>
      <c r="M270" s="1" t="s">
        <v>448</v>
      </c>
      <c r="Q270">
        <v>826</v>
      </c>
      <c r="R270" s="3"/>
      <c r="S270" s="3"/>
      <c r="T270" s="1" t="s">
        <v>1772</v>
      </c>
      <c r="AF270" s="1"/>
      <c r="AG270" s="1" t="s">
        <v>450</v>
      </c>
      <c r="AH270" s="1" t="s">
        <v>450</v>
      </c>
    </row>
    <row r="271" spans="1:34" x14ac:dyDescent="0.45">
      <c r="A271" s="1" t="s">
        <v>1773</v>
      </c>
      <c r="B271" s="1" t="s">
        <v>527</v>
      </c>
      <c r="C271" s="1"/>
      <c r="D271" s="1" t="s">
        <v>1774</v>
      </c>
      <c r="E271">
        <v>3605280445</v>
      </c>
      <c r="F271" s="1" t="s">
        <v>1775</v>
      </c>
      <c r="G271" s="1" t="s">
        <v>1776</v>
      </c>
      <c r="H271" s="3">
        <v>27760</v>
      </c>
      <c r="I271" s="1"/>
      <c r="M271" s="1" t="s">
        <v>448</v>
      </c>
      <c r="Q271">
        <v>0</v>
      </c>
      <c r="R271" s="3"/>
      <c r="S271" s="3"/>
      <c r="T271" s="1" t="s">
        <v>1777</v>
      </c>
      <c r="AF271" s="1"/>
      <c r="AG271" s="1" t="s">
        <v>450</v>
      </c>
      <c r="AH271" s="1" t="s">
        <v>1094</v>
      </c>
    </row>
    <row r="272" spans="1:34" x14ac:dyDescent="0.45">
      <c r="A272" s="1" t="s">
        <v>1778</v>
      </c>
      <c r="B272" s="1" t="s">
        <v>527</v>
      </c>
      <c r="C272" s="1"/>
      <c r="D272" s="1" t="s">
        <v>1779</v>
      </c>
      <c r="E272">
        <v>2069311983</v>
      </c>
      <c r="F272" s="1" t="s">
        <v>1780</v>
      </c>
      <c r="G272" s="1" t="s">
        <v>1781</v>
      </c>
      <c r="H272" s="3">
        <v>30993</v>
      </c>
      <c r="I272" s="1"/>
      <c r="M272" s="1" t="s">
        <v>448</v>
      </c>
      <c r="Q272">
        <v>743</v>
      </c>
      <c r="R272" s="3"/>
      <c r="S272" s="3"/>
      <c r="T272" s="1" t="s">
        <v>1782</v>
      </c>
      <c r="AF272" s="1"/>
      <c r="AG272" s="1" t="s">
        <v>450</v>
      </c>
      <c r="AH272" s="1" t="s">
        <v>450</v>
      </c>
    </row>
    <row r="273" spans="1:34" x14ac:dyDescent="0.45">
      <c r="A273" s="1" t="s">
        <v>1783</v>
      </c>
      <c r="B273" s="1" t="s">
        <v>527</v>
      </c>
      <c r="C273" s="1"/>
      <c r="D273" s="1" t="s">
        <v>1784</v>
      </c>
      <c r="E273">
        <v>2535921010</v>
      </c>
      <c r="F273" s="1" t="s">
        <v>1785</v>
      </c>
      <c r="G273" s="1" t="s">
        <v>1786</v>
      </c>
      <c r="H273" s="3">
        <v>31007</v>
      </c>
      <c r="I273" s="1"/>
      <c r="M273" s="1" t="s">
        <v>448</v>
      </c>
      <c r="Q273">
        <v>330</v>
      </c>
      <c r="R273" s="3"/>
      <c r="S273" s="3"/>
      <c r="T273" s="1" t="s">
        <v>1787</v>
      </c>
      <c r="AF273" s="1"/>
      <c r="AG273" s="1" t="s">
        <v>450</v>
      </c>
      <c r="AH273" s="1" t="s">
        <v>450</v>
      </c>
    </row>
    <row r="274" spans="1:34" x14ac:dyDescent="0.45">
      <c r="A274" s="1" t="s">
        <v>1788</v>
      </c>
      <c r="B274" s="1" t="s">
        <v>527</v>
      </c>
      <c r="C274" s="1"/>
      <c r="D274" s="1" t="s">
        <v>1789</v>
      </c>
      <c r="E274">
        <v>3609997869</v>
      </c>
      <c r="F274" s="1" t="s">
        <v>1790</v>
      </c>
      <c r="G274" s="1" t="s">
        <v>1791</v>
      </c>
      <c r="H274" s="3">
        <v>33324</v>
      </c>
      <c r="I274" s="1"/>
      <c r="M274" s="1" t="s">
        <v>448</v>
      </c>
      <c r="Q274">
        <v>2230</v>
      </c>
      <c r="R274" s="3"/>
      <c r="S274" s="3"/>
      <c r="T274" s="1" t="s">
        <v>1792</v>
      </c>
      <c r="AF274" s="1"/>
      <c r="AG274" s="1" t="s">
        <v>450</v>
      </c>
      <c r="AH274" s="1" t="s">
        <v>450</v>
      </c>
    </row>
    <row r="275" spans="1:34" x14ac:dyDescent="0.45">
      <c r="A275" s="1" t="s">
        <v>1793</v>
      </c>
      <c r="B275" s="1" t="s">
        <v>527</v>
      </c>
      <c r="C275" s="1"/>
      <c r="D275" s="1" t="s">
        <v>1794</v>
      </c>
      <c r="E275">
        <v>3604027872</v>
      </c>
      <c r="F275" s="1" t="s">
        <v>1795</v>
      </c>
      <c r="G275" s="1" t="s">
        <v>1796</v>
      </c>
      <c r="H275" s="3">
        <v>23297</v>
      </c>
      <c r="I275" s="1"/>
      <c r="M275" s="1" t="s">
        <v>448</v>
      </c>
      <c r="Q275">
        <v>53</v>
      </c>
      <c r="R275" s="3"/>
      <c r="S275" s="3"/>
      <c r="T275" s="1" t="s">
        <v>1797</v>
      </c>
      <c r="AF275" s="1"/>
      <c r="AG275" s="1" t="s">
        <v>450</v>
      </c>
      <c r="AH275" s="1" t="s">
        <v>450</v>
      </c>
    </row>
    <row r="276" spans="1:34" x14ac:dyDescent="0.45">
      <c r="A276" s="1" t="s">
        <v>1798</v>
      </c>
      <c r="B276" s="1" t="s">
        <v>470</v>
      </c>
      <c r="C276" s="1"/>
      <c r="D276" s="1" t="s">
        <v>1799</v>
      </c>
      <c r="F276" s="1" t="s">
        <v>1800</v>
      </c>
      <c r="G276" s="1" t="s">
        <v>1801</v>
      </c>
      <c r="H276" s="3">
        <v>20904</v>
      </c>
      <c r="I276" s="1" t="s">
        <v>1802</v>
      </c>
      <c r="M276" s="1" t="s">
        <v>448</v>
      </c>
      <c r="Q276">
        <v>352</v>
      </c>
      <c r="R276" s="3"/>
      <c r="S276" s="3">
        <v>42747</v>
      </c>
      <c r="T276" s="1" t="s">
        <v>1803</v>
      </c>
      <c r="AF276" s="1"/>
      <c r="AG276" s="1" t="s">
        <v>450</v>
      </c>
      <c r="AH276" s="1" t="s">
        <v>450</v>
      </c>
    </row>
    <row r="277" spans="1:34" x14ac:dyDescent="0.45">
      <c r="A277" s="1" t="s">
        <v>1804</v>
      </c>
      <c r="B277" s="1" t="s">
        <v>470</v>
      </c>
      <c r="C277" s="1"/>
      <c r="D277" s="1" t="s">
        <v>1805</v>
      </c>
      <c r="F277" s="1" t="s">
        <v>1806</v>
      </c>
      <c r="G277" s="1" t="s">
        <v>1807</v>
      </c>
      <c r="H277" s="3">
        <v>13311</v>
      </c>
      <c r="I277" s="1" t="s">
        <v>1808</v>
      </c>
      <c r="M277" s="1" t="s">
        <v>448</v>
      </c>
      <c r="Q277">
        <v>28</v>
      </c>
      <c r="R277" s="3"/>
      <c r="S277" s="3">
        <v>42699</v>
      </c>
      <c r="T277" s="1" t="s">
        <v>1809</v>
      </c>
      <c r="AF277" s="1"/>
      <c r="AG277" s="1" t="s">
        <v>450</v>
      </c>
      <c r="AH277" s="1" t="s">
        <v>450</v>
      </c>
    </row>
    <row r="278" spans="1:34" x14ac:dyDescent="0.45">
      <c r="A278" s="1" t="s">
        <v>1810</v>
      </c>
      <c r="B278" s="1" t="s">
        <v>470</v>
      </c>
      <c r="C278" s="1"/>
      <c r="D278" s="1" t="s">
        <v>1811</v>
      </c>
      <c r="F278" s="1" t="s">
        <v>1228</v>
      </c>
      <c r="G278" s="1" t="s">
        <v>1812</v>
      </c>
      <c r="H278" s="3">
        <v>23713</v>
      </c>
      <c r="I278" s="1" t="s">
        <v>1813</v>
      </c>
      <c r="M278" s="1" t="s">
        <v>448</v>
      </c>
      <c r="Q278">
        <v>1661</v>
      </c>
      <c r="R278" s="3"/>
      <c r="S278" s="3">
        <v>42813</v>
      </c>
      <c r="T278" s="1" t="s">
        <v>1814</v>
      </c>
      <c r="AF278" s="1"/>
      <c r="AG278" s="1" t="s">
        <v>450</v>
      </c>
      <c r="AH278" s="1" t="s">
        <v>450</v>
      </c>
    </row>
    <row r="279" spans="1:34" x14ac:dyDescent="0.45">
      <c r="A279" s="1" t="s">
        <v>1815</v>
      </c>
      <c r="B279" s="1" t="s">
        <v>527</v>
      </c>
      <c r="C279" s="1"/>
      <c r="D279" s="1" t="s">
        <v>1816</v>
      </c>
      <c r="E279">
        <v>3604895493</v>
      </c>
      <c r="F279" s="1" t="s">
        <v>1817</v>
      </c>
      <c r="G279" s="1" t="s">
        <v>1818</v>
      </c>
      <c r="H279" s="3">
        <v>34207</v>
      </c>
      <c r="I279" s="1"/>
      <c r="M279" s="1" t="s">
        <v>448</v>
      </c>
      <c r="Q279">
        <v>131</v>
      </c>
      <c r="R279" s="3"/>
      <c r="S279" s="3"/>
      <c r="T279" s="1" t="s">
        <v>1819</v>
      </c>
      <c r="AF279" s="1"/>
      <c r="AG279" s="1" t="s">
        <v>450</v>
      </c>
      <c r="AH279" s="1" t="s">
        <v>450</v>
      </c>
    </row>
    <row r="280" spans="1:34" x14ac:dyDescent="0.45">
      <c r="A280" s="1" t="s">
        <v>1820</v>
      </c>
      <c r="B280" s="1" t="s">
        <v>527</v>
      </c>
      <c r="C280" s="1"/>
      <c r="D280" s="1" t="s">
        <v>1821</v>
      </c>
      <c r="E280">
        <v>3605292740</v>
      </c>
      <c r="F280" s="1" t="s">
        <v>1435</v>
      </c>
      <c r="G280" s="1" t="s">
        <v>1822</v>
      </c>
      <c r="H280" s="3">
        <v>16338</v>
      </c>
      <c r="I280" s="1"/>
      <c r="M280" s="1" t="s">
        <v>448</v>
      </c>
      <c r="Q280">
        <v>411</v>
      </c>
      <c r="R280" s="3"/>
      <c r="S280" s="3"/>
      <c r="T280" s="1" t="s">
        <v>1823</v>
      </c>
      <c r="AF280" s="1"/>
      <c r="AG280" s="1" t="s">
        <v>450</v>
      </c>
      <c r="AH280" s="1" t="s">
        <v>450</v>
      </c>
    </row>
    <row r="281" spans="1:34" x14ac:dyDescent="0.45">
      <c r="A281" s="1" t="s">
        <v>1824</v>
      </c>
      <c r="B281" s="1" t="s">
        <v>527</v>
      </c>
      <c r="C281" s="1"/>
      <c r="D281" s="1" t="s">
        <v>1825</v>
      </c>
      <c r="F281" s="1" t="s">
        <v>979</v>
      </c>
      <c r="G281" s="1" t="s">
        <v>1826</v>
      </c>
      <c r="H281" s="3">
        <v>30817</v>
      </c>
      <c r="I281" s="1"/>
      <c r="M281" s="1" t="s">
        <v>448</v>
      </c>
      <c r="Q281">
        <v>18</v>
      </c>
      <c r="R281" s="3"/>
      <c r="S281" s="3"/>
      <c r="T281" s="1" t="s">
        <v>1827</v>
      </c>
      <c r="AF281" s="1"/>
      <c r="AG281" s="1" t="s">
        <v>450</v>
      </c>
      <c r="AH281" s="1" t="s">
        <v>450</v>
      </c>
    </row>
    <row r="282" spans="1:34" x14ac:dyDescent="0.45">
      <c r="A282" s="1" t="s">
        <v>1828</v>
      </c>
      <c r="B282" s="1" t="s">
        <v>527</v>
      </c>
      <c r="C282" s="1"/>
      <c r="D282" s="1" t="s">
        <v>1829</v>
      </c>
      <c r="E282">
        <v>3609991186</v>
      </c>
      <c r="F282" s="1" t="s">
        <v>1830</v>
      </c>
      <c r="G282" s="1" t="s">
        <v>1831</v>
      </c>
      <c r="H282" s="3">
        <v>31569</v>
      </c>
      <c r="I282" s="1"/>
      <c r="M282" s="1" t="s">
        <v>448</v>
      </c>
      <c r="Q282">
        <v>104</v>
      </c>
      <c r="R282" s="3"/>
      <c r="S282" s="3"/>
      <c r="T282" s="1" t="s">
        <v>1832</v>
      </c>
      <c r="AF282" s="1"/>
      <c r="AG282" s="1" t="s">
        <v>450</v>
      </c>
      <c r="AH282" s="1" t="s">
        <v>450</v>
      </c>
    </row>
    <row r="283" spans="1:34" x14ac:dyDescent="0.45">
      <c r="A283" s="1" t="s">
        <v>1833</v>
      </c>
      <c r="B283" s="1" t="s">
        <v>527</v>
      </c>
      <c r="C283" s="1"/>
      <c r="D283" s="1" t="s">
        <v>1834</v>
      </c>
      <c r="E283">
        <v>3605227589</v>
      </c>
      <c r="F283" s="1" t="s">
        <v>482</v>
      </c>
      <c r="G283" s="1" t="s">
        <v>713</v>
      </c>
      <c r="H283" s="3">
        <v>33357</v>
      </c>
      <c r="I283" s="1"/>
      <c r="M283" s="1" t="s">
        <v>448</v>
      </c>
      <c r="Q283">
        <v>439</v>
      </c>
      <c r="R283" s="3"/>
      <c r="S283" s="3"/>
      <c r="T283" s="1" t="s">
        <v>1835</v>
      </c>
      <c r="AF283" s="1"/>
      <c r="AG283" s="1" t="s">
        <v>450</v>
      </c>
      <c r="AH283" s="1" t="s">
        <v>450</v>
      </c>
    </row>
    <row r="284" spans="1:34" x14ac:dyDescent="0.45">
      <c r="A284" s="1" t="s">
        <v>1836</v>
      </c>
      <c r="B284" s="1" t="s">
        <v>527</v>
      </c>
      <c r="C284" s="1"/>
      <c r="D284" s="1" t="s">
        <v>1837</v>
      </c>
      <c r="E284">
        <v>3608908074</v>
      </c>
      <c r="F284" s="1" t="s">
        <v>1838</v>
      </c>
      <c r="G284" s="1" t="s">
        <v>1839</v>
      </c>
      <c r="H284" s="3">
        <v>24741</v>
      </c>
      <c r="I284" s="1"/>
      <c r="M284" s="1" t="s">
        <v>448</v>
      </c>
      <c r="Q284">
        <v>533</v>
      </c>
      <c r="R284" s="3"/>
      <c r="S284" s="3"/>
      <c r="T284" s="1" t="s">
        <v>1840</v>
      </c>
      <c r="AF284" s="1"/>
      <c r="AG284" s="1" t="s">
        <v>450</v>
      </c>
      <c r="AH284" s="1" t="s">
        <v>450</v>
      </c>
    </row>
    <row r="285" spans="1:34" x14ac:dyDescent="0.45">
      <c r="A285" s="1" t="s">
        <v>1841</v>
      </c>
      <c r="B285" s="1" t="s">
        <v>527</v>
      </c>
      <c r="C285" s="1"/>
      <c r="D285" s="1" t="s">
        <v>1842</v>
      </c>
      <c r="E285">
        <v>9204538673</v>
      </c>
      <c r="F285" s="1" t="s">
        <v>1843</v>
      </c>
      <c r="G285" s="1" t="s">
        <v>1844</v>
      </c>
      <c r="H285" s="3">
        <v>26671</v>
      </c>
      <c r="I285" s="1"/>
      <c r="M285" s="1" t="s">
        <v>448</v>
      </c>
      <c r="Q285">
        <v>694</v>
      </c>
      <c r="R285" s="3"/>
      <c r="S285" s="3"/>
      <c r="T285" s="1" t="s">
        <v>1845</v>
      </c>
      <c r="AF285" s="1"/>
      <c r="AG285" s="1" t="s">
        <v>450</v>
      </c>
      <c r="AH285" s="1" t="s">
        <v>450</v>
      </c>
    </row>
    <row r="286" spans="1:34" x14ac:dyDescent="0.45">
      <c r="A286" s="1" t="s">
        <v>1846</v>
      </c>
      <c r="B286" s="1" t="s">
        <v>527</v>
      </c>
      <c r="C286" s="1"/>
      <c r="D286" s="1" t="s">
        <v>1847</v>
      </c>
      <c r="E286">
        <v>5096431065</v>
      </c>
      <c r="F286" s="1" t="s">
        <v>1848</v>
      </c>
      <c r="G286" s="1" t="s">
        <v>1849</v>
      </c>
      <c r="H286" s="3">
        <v>33943</v>
      </c>
      <c r="I286" s="1"/>
      <c r="M286" s="1" t="s">
        <v>448</v>
      </c>
      <c r="Q286">
        <v>84</v>
      </c>
      <c r="R286" s="3"/>
      <c r="S286" s="3"/>
      <c r="T286" s="1" t="s">
        <v>1850</v>
      </c>
      <c r="AF286" s="1"/>
      <c r="AG286" s="1" t="s">
        <v>450</v>
      </c>
      <c r="AH286" s="1" t="s">
        <v>450</v>
      </c>
    </row>
    <row r="287" spans="1:34" x14ac:dyDescent="0.45">
      <c r="A287" s="1" t="s">
        <v>1851</v>
      </c>
      <c r="B287" s="1" t="s">
        <v>527</v>
      </c>
      <c r="C287" s="1"/>
      <c r="D287" s="1" t="s">
        <v>1852</v>
      </c>
      <c r="E287">
        <v>3607911181</v>
      </c>
      <c r="F287" s="1" t="s">
        <v>677</v>
      </c>
      <c r="G287" s="1" t="s">
        <v>1853</v>
      </c>
      <c r="H287" s="3">
        <v>33795</v>
      </c>
      <c r="I287" s="1"/>
      <c r="M287" s="1" t="s">
        <v>448</v>
      </c>
      <c r="Q287">
        <v>13</v>
      </c>
      <c r="R287" s="3"/>
      <c r="S287" s="3"/>
      <c r="T287" s="1" t="s">
        <v>1854</v>
      </c>
      <c r="AF287" s="1"/>
      <c r="AG287" s="1" t="s">
        <v>450</v>
      </c>
      <c r="AH287" s="1" t="s">
        <v>450</v>
      </c>
    </row>
    <row r="288" spans="1:34" x14ac:dyDescent="0.45">
      <c r="A288" s="1" t="s">
        <v>1855</v>
      </c>
      <c r="B288" s="1" t="s">
        <v>470</v>
      </c>
      <c r="C288" s="1"/>
      <c r="D288" s="1" t="s">
        <v>1856</v>
      </c>
      <c r="F288" s="1" t="s">
        <v>1857</v>
      </c>
      <c r="G288" s="1" t="s">
        <v>1858</v>
      </c>
      <c r="H288" s="3">
        <v>29355</v>
      </c>
      <c r="I288" s="1" t="s">
        <v>1859</v>
      </c>
      <c r="M288" s="1" t="s">
        <v>448</v>
      </c>
      <c r="Q288">
        <v>709</v>
      </c>
      <c r="R288" s="3"/>
      <c r="S288" s="3">
        <v>42803</v>
      </c>
      <c r="T288" s="1" t="s">
        <v>1860</v>
      </c>
      <c r="AF288" s="1"/>
      <c r="AG288" s="1" t="s">
        <v>450</v>
      </c>
      <c r="AH288" s="1" t="s">
        <v>450</v>
      </c>
    </row>
    <row r="289" spans="1:34" x14ac:dyDescent="0.45">
      <c r="A289" s="1" t="s">
        <v>1861</v>
      </c>
      <c r="B289" s="1" t="s">
        <v>527</v>
      </c>
      <c r="C289" s="1"/>
      <c r="D289" s="1" t="s">
        <v>1862</v>
      </c>
      <c r="E289">
        <v>3604706443</v>
      </c>
      <c r="F289" s="1" t="s">
        <v>1401</v>
      </c>
      <c r="G289" s="1" t="s">
        <v>1710</v>
      </c>
      <c r="H289" s="3">
        <v>18596</v>
      </c>
      <c r="I289" s="1"/>
      <c r="M289" s="1" t="s">
        <v>448</v>
      </c>
      <c r="Q289">
        <v>658</v>
      </c>
      <c r="R289" s="3"/>
      <c r="S289" s="3"/>
      <c r="T289" s="1" t="s">
        <v>1863</v>
      </c>
      <c r="AF289" s="1"/>
      <c r="AG289" s="1" t="s">
        <v>450</v>
      </c>
      <c r="AH289" s="1" t="s">
        <v>450</v>
      </c>
    </row>
    <row r="290" spans="1:34" x14ac:dyDescent="0.45">
      <c r="A290" s="1" t="s">
        <v>1864</v>
      </c>
      <c r="B290" s="1" t="s">
        <v>527</v>
      </c>
      <c r="C290" s="1"/>
      <c r="D290" s="1" t="s">
        <v>1865</v>
      </c>
      <c r="E290">
        <v>3608408489</v>
      </c>
      <c r="F290" s="1" t="s">
        <v>1866</v>
      </c>
      <c r="G290" s="1" t="s">
        <v>1867</v>
      </c>
      <c r="H290" s="3">
        <v>22239</v>
      </c>
      <c r="I290" s="1"/>
      <c r="M290" s="1" t="s">
        <v>448</v>
      </c>
      <c r="Q290">
        <v>240</v>
      </c>
      <c r="R290" s="3"/>
      <c r="S290" s="3"/>
      <c r="T290" s="1" t="s">
        <v>1868</v>
      </c>
      <c r="AF290" s="1"/>
      <c r="AG290" s="1" t="s">
        <v>450</v>
      </c>
      <c r="AH290" s="1" t="s">
        <v>450</v>
      </c>
    </row>
    <row r="291" spans="1:34" x14ac:dyDescent="0.45">
      <c r="A291" s="1" t="s">
        <v>1869</v>
      </c>
      <c r="B291" s="1" t="s">
        <v>470</v>
      </c>
      <c r="C291" s="1"/>
      <c r="D291" s="1" t="s">
        <v>1870</v>
      </c>
      <c r="F291" s="1" t="s">
        <v>1871</v>
      </c>
      <c r="G291" s="1" t="s">
        <v>1872</v>
      </c>
      <c r="H291" s="3">
        <v>27036</v>
      </c>
      <c r="I291" s="1" t="s">
        <v>1873</v>
      </c>
      <c r="M291" s="1" t="s">
        <v>448</v>
      </c>
      <c r="Q291">
        <v>49</v>
      </c>
      <c r="R291" s="3"/>
      <c r="S291" s="3">
        <v>42895</v>
      </c>
      <c r="T291" s="1" t="s">
        <v>1874</v>
      </c>
      <c r="AF291" s="1"/>
      <c r="AG291" s="1" t="s">
        <v>450</v>
      </c>
      <c r="AH291" s="1" t="s">
        <v>450</v>
      </c>
    </row>
    <row r="292" spans="1:34" x14ac:dyDescent="0.45">
      <c r="A292" s="1" t="s">
        <v>1875</v>
      </c>
      <c r="B292" s="1" t="s">
        <v>527</v>
      </c>
      <c r="C292" s="1"/>
      <c r="D292" s="1" t="s">
        <v>1876</v>
      </c>
      <c r="E292">
        <v>3609729783</v>
      </c>
      <c r="F292" s="1" t="s">
        <v>1877</v>
      </c>
      <c r="G292" s="1" t="s">
        <v>1878</v>
      </c>
      <c r="H292" s="3">
        <v>31091</v>
      </c>
      <c r="I292" s="1"/>
      <c r="M292" s="1" t="s">
        <v>448</v>
      </c>
      <c r="Q292">
        <v>1035</v>
      </c>
      <c r="R292" s="3"/>
      <c r="S292" s="3"/>
      <c r="T292" s="1" t="s">
        <v>1879</v>
      </c>
      <c r="AF292" s="1"/>
      <c r="AG292" s="1" t="s">
        <v>450</v>
      </c>
      <c r="AH292" s="1" t="s">
        <v>450</v>
      </c>
    </row>
    <row r="293" spans="1:34" x14ac:dyDescent="0.45">
      <c r="A293" s="1" t="s">
        <v>1880</v>
      </c>
      <c r="B293" s="1" t="s">
        <v>527</v>
      </c>
      <c r="C293" s="1"/>
      <c r="D293" s="1" t="s">
        <v>1881</v>
      </c>
      <c r="E293">
        <v>2533483121</v>
      </c>
      <c r="F293" s="1" t="s">
        <v>517</v>
      </c>
      <c r="G293" s="1" t="s">
        <v>1882</v>
      </c>
      <c r="H293" s="3">
        <v>34832</v>
      </c>
      <c r="I293" s="1"/>
      <c r="M293" s="1" t="s">
        <v>448</v>
      </c>
      <c r="Q293">
        <v>1568</v>
      </c>
      <c r="R293" s="3"/>
      <c r="S293" s="3"/>
      <c r="T293" s="1" t="s">
        <v>1883</v>
      </c>
      <c r="AF293" s="1"/>
      <c r="AG293" s="1" t="s">
        <v>450</v>
      </c>
      <c r="AH293" s="1" t="s">
        <v>450</v>
      </c>
    </row>
    <row r="294" spans="1:34" x14ac:dyDescent="0.45">
      <c r="A294" s="1" t="s">
        <v>1884</v>
      </c>
      <c r="B294" s="1" t="s">
        <v>527</v>
      </c>
      <c r="C294" s="1"/>
      <c r="D294" s="1" t="s">
        <v>1885</v>
      </c>
      <c r="E294">
        <v>3608196827</v>
      </c>
      <c r="F294" s="1" t="s">
        <v>1886</v>
      </c>
      <c r="G294" s="1" t="s">
        <v>1887</v>
      </c>
      <c r="H294" s="3">
        <v>33745</v>
      </c>
      <c r="I294" s="1"/>
      <c r="M294" s="1" t="s">
        <v>448</v>
      </c>
      <c r="Q294">
        <v>715</v>
      </c>
      <c r="R294" s="3"/>
      <c r="S294" s="3"/>
      <c r="T294" s="1" t="s">
        <v>1888</v>
      </c>
      <c r="AF294" s="1"/>
      <c r="AG294" s="1" t="s">
        <v>450</v>
      </c>
      <c r="AH294" s="1" t="s">
        <v>450</v>
      </c>
    </row>
    <row r="295" spans="1:34" x14ac:dyDescent="0.45">
      <c r="A295" s="1" t="s">
        <v>1889</v>
      </c>
      <c r="B295" s="1" t="s">
        <v>527</v>
      </c>
      <c r="C295" s="1"/>
      <c r="D295" s="1" t="s">
        <v>1890</v>
      </c>
      <c r="E295">
        <v>3605845498</v>
      </c>
      <c r="F295" s="1" t="s">
        <v>677</v>
      </c>
      <c r="G295" s="1" t="s">
        <v>1891</v>
      </c>
      <c r="H295" s="3">
        <v>29884</v>
      </c>
      <c r="I295" s="1"/>
      <c r="M295" s="1" t="s">
        <v>448</v>
      </c>
      <c r="Q295">
        <v>1228</v>
      </c>
      <c r="R295" s="3"/>
      <c r="S295" s="3"/>
      <c r="T295" s="1" t="s">
        <v>1892</v>
      </c>
      <c r="AF295" s="1"/>
      <c r="AG295" s="1" t="s">
        <v>450</v>
      </c>
      <c r="AH295" s="1" t="s">
        <v>450</v>
      </c>
    </row>
    <row r="296" spans="1:34" x14ac:dyDescent="0.45">
      <c r="A296" s="1" t="s">
        <v>1893</v>
      </c>
      <c r="B296" s="1" t="s">
        <v>527</v>
      </c>
      <c r="C296" s="1"/>
      <c r="D296" s="1" t="s">
        <v>1894</v>
      </c>
      <c r="E296">
        <v>3609724987</v>
      </c>
      <c r="F296" s="1" t="s">
        <v>1895</v>
      </c>
      <c r="G296" s="1" t="s">
        <v>1896</v>
      </c>
      <c r="H296" s="3">
        <v>30931</v>
      </c>
      <c r="I296" s="1"/>
      <c r="M296" s="1" t="s">
        <v>448</v>
      </c>
      <c r="Q296">
        <v>4479</v>
      </c>
      <c r="R296" s="3"/>
      <c r="S296" s="3"/>
      <c r="T296" s="1" t="s">
        <v>1897</v>
      </c>
      <c r="AF296" s="1"/>
      <c r="AG296" s="1" t="s">
        <v>450</v>
      </c>
      <c r="AH296" s="1" t="s">
        <v>450</v>
      </c>
    </row>
    <row r="297" spans="1:34" x14ac:dyDescent="0.45">
      <c r="A297" s="1" t="s">
        <v>1898</v>
      </c>
      <c r="B297" s="1" t="s">
        <v>527</v>
      </c>
      <c r="C297" s="1"/>
      <c r="D297" s="1" t="s">
        <v>1899</v>
      </c>
      <c r="E297">
        <v>3609754882</v>
      </c>
      <c r="F297" s="1" t="s">
        <v>580</v>
      </c>
      <c r="G297" s="1" t="s">
        <v>1900</v>
      </c>
      <c r="H297" s="3">
        <v>29450</v>
      </c>
      <c r="I297" s="1"/>
      <c r="M297" s="1" t="s">
        <v>448</v>
      </c>
      <c r="Q297">
        <v>287</v>
      </c>
      <c r="R297" s="3"/>
      <c r="S297" s="3"/>
      <c r="T297" s="1" t="s">
        <v>1901</v>
      </c>
      <c r="AF297" s="1"/>
      <c r="AG297" s="1" t="s">
        <v>450</v>
      </c>
      <c r="AH297" s="1" t="s">
        <v>450</v>
      </c>
    </row>
    <row r="298" spans="1:34" x14ac:dyDescent="0.45">
      <c r="A298" s="1" t="s">
        <v>1902</v>
      </c>
      <c r="B298" s="1" t="s">
        <v>527</v>
      </c>
      <c r="C298" s="1"/>
      <c r="D298" s="1" t="s">
        <v>1903</v>
      </c>
      <c r="E298">
        <v>2534496291</v>
      </c>
      <c r="F298" s="1" t="s">
        <v>1904</v>
      </c>
      <c r="G298" s="1" t="s">
        <v>1905</v>
      </c>
      <c r="H298" s="3">
        <v>32928</v>
      </c>
      <c r="I298" s="1"/>
      <c r="M298" s="1" t="s">
        <v>448</v>
      </c>
      <c r="Q298">
        <v>373</v>
      </c>
      <c r="R298" s="3"/>
      <c r="S298" s="3"/>
      <c r="T298" s="1" t="s">
        <v>1906</v>
      </c>
      <c r="AF298" s="1"/>
      <c r="AG298" s="1" t="s">
        <v>450</v>
      </c>
      <c r="AH298" s="1" t="s">
        <v>450</v>
      </c>
    </row>
    <row r="299" spans="1:34" x14ac:dyDescent="0.45">
      <c r="A299" s="1" t="s">
        <v>1907</v>
      </c>
      <c r="B299" s="1" t="s">
        <v>527</v>
      </c>
      <c r="C299" s="1"/>
      <c r="D299" s="1" t="s">
        <v>1908</v>
      </c>
      <c r="E299">
        <v>3607899204</v>
      </c>
      <c r="F299" s="1" t="s">
        <v>1456</v>
      </c>
      <c r="G299" s="1" t="s">
        <v>1909</v>
      </c>
      <c r="H299" s="3">
        <v>34022</v>
      </c>
      <c r="I299" s="1"/>
      <c r="M299" s="1" t="s">
        <v>448</v>
      </c>
      <c r="Q299">
        <v>294</v>
      </c>
      <c r="R299" s="3"/>
      <c r="S299" s="3"/>
      <c r="T299" s="1" t="s">
        <v>1910</v>
      </c>
      <c r="AF299" s="1"/>
      <c r="AG299" s="1" t="s">
        <v>450</v>
      </c>
      <c r="AH299" s="1" t="s">
        <v>450</v>
      </c>
    </row>
    <row r="300" spans="1:34" x14ac:dyDescent="0.45">
      <c r="A300" s="1" t="s">
        <v>1911</v>
      </c>
      <c r="B300" s="1" t="s">
        <v>527</v>
      </c>
      <c r="C300" s="1"/>
      <c r="D300" s="1" t="s">
        <v>1912</v>
      </c>
      <c r="E300">
        <v>3609514546</v>
      </c>
      <c r="F300" s="1" t="s">
        <v>1857</v>
      </c>
      <c r="G300" s="1" t="s">
        <v>1913</v>
      </c>
      <c r="H300" s="3">
        <v>21869</v>
      </c>
      <c r="I300" s="1"/>
      <c r="M300" s="1" t="s">
        <v>448</v>
      </c>
      <c r="Q300">
        <v>4427</v>
      </c>
      <c r="R300" s="3"/>
      <c r="S300" s="3"/>
      <c r="T300" s="1" t="s">
        <v>1914</v>
      </c>
      <c r="AF300" s="1"/>
      <c r="AG300" s="1" t="s">
        <v>450</v>
      </c>
      <c r="AH300" s="1" t="s">
        <v>450</v>
      </c>
    </row>
    <row r="301" spans="1:34" x14ac:dyDescent="0.45">
      <c r="A301" s="1" t="s">
        <v>1915</v>
      </c>
      <c r="B301" s="1" t="s">
        <v>527</v>
      </c>
      <c r="C301" s="1"/>
      <c r="D301" s="1" t="s">
        <v>1916</v>
      </c>
      <c r="E301">
        <v>3603920633</v>
      </c>
      <c r="F301" s="1" t="s">
        <v>1917</v>
      </c>
      <c r="G301" s="1" t="s">
        <v>969</v>
      </c>
      <c r="H301" s="3">
        <v>34547</v>
      </c>
      <c r="I301" s="1"/>
      <c r="M301" s="1" t="s">
        <v>448</v>
      </c>
      <c r="Q301">
        <v>176</v>
      </c>
      <c r="R301" s="3"/>
      <c r="S301" s="3"/>
      <c r="T301" s="1" t="s">
        <v>1918</v>
      </c>
      <c r="AF301" s="1"/>
      <c r="AG301" s="1" t="s">
        <v>450</v>
      </c>
      <c r="AH301" s="1" t="s">
        <v>450</v>
      </c>
    </row>
    <row r="302" spans="1:34" x14ac:dyDescent="0.45">
      <c r="A302" s="1" t="s">
        <v>1919</v>
      </c>
      <c r="B302" s="1" t="s">
        <v>527</v>
      </c>
      <c r="C302" s="1"/>
      <c r="D302" s="1" t="s">
        <v>1920</v>
      </c>
      <c r="E302">
        <v>7607072885</v>
      </c>
      <c r="F302" s="1" t="s">
        <v>677</v>
      </c>
      <c r="G302" s="1" t="s">
        <v>1921</v>
      </c>
      <c r="H302" s="3">
        <v>31335</v>
      </c>
      <c r="I302" s="1"/>
      <c r="M302" s="1" t="s">
        <v>448</v>
      </c>
      <c r="Q302">
        <v>459</v>
      </c>
      <c r="R302" s="3"/>
      <c r="S302" s="3"/>
      <c r="T302" s="1" t="s">
        <v>1922</v>
      </c>
      <c r="AF302" s="1"/>
      <c r="AG302" s="1" t="s">
        <v>450</v>
      </c>
      <c r="AH302" s="1" t="s">
        <v>450</v>
      </c>
    </row>
    <row r="303" spans="1:34" x14ac:dyDescent="0.45">
      <c r="A303" s="1" t="s">
        <v>1923</v>
      </c>
      <c r="B303" s="1" t="s">
        <v>527</v>
      </c>
      <c r="C303" s="1"/>
      <c r="D303" s="1" t="s">
        <v>1924</v>
      </c>
      <c r="E303">
        <v>4085861951</v>
      </c>
      <c r="F303" s="1" t="s">
        <v>1925</v>
      </c>
      <c r="G303" s="1" t="s">
        <v>1926</v>
      </c>
      <c r="H303" s="3">
        <v>31618</v>
      </c>
      <c r="I303" s="1"/>
      <c r="M303" s="1" t="s">
        <v>448</v>
      </c>
      <c r="Q303">
        <v>11</v>
      </c>
      <c r="R303" s="3"/>
      <c r="S303" s="3"/>
      <c r="T303" s="1" t="s">
        <v>1927</v>
      </c>
      <c r="AF303" s="1"/>
      <c r="AG303" s="1" t="s">
        <v>450</v>
      </c>
      <c r="AH303" s="1" t="s">
        <v>450</v>
      </c>
    </row>
    <row r="304" spans="1:34" x14ac:dyDescent="0.45">
      <c r="A304" s="1" t="s">
        <v>1928</v>
      </c>
      <c r="B304" s="1" t="s">
        <v>527</v>
      </c>
      <c r="C304" s="1"/>
      <c r="D304" s="1" t="s">
        <v>1929</v>
      </c>
      <c r="E304">
        <v>9516925548</v>
      </c>
      <c r="F304" s="1" t="s">
        <v>1656</v>
      </c>
      <c r="G304" s="1" t="s">
        <v>1930</v>
      </c>
      <c r="H304" s="3">
        <v>17600</v>
      </c>
      <c r="I304" s="1"/>
      <c r="M304" s="1" t="s">
        <v>448</v>
      </c>
      <c r="Q304">
        <v>893</v>
      </c>
      <c r="R304" s="3"/>
      <c r="S304" s="3"/>
      <c r="T304" s="1" t="s">
        <v>1931</v>
      </c>
      <c r="AF304" s="1"/>
      <c r="AG304" s="1" t="s">
        <v>450</v>
      </c>
      <c r="AH304" s="1" t="s">
        <v>450</v>
      </c>
    </row>
    <row r="305" spans="1:34" x14ac:dyDescent="0.45">
      <c r="A305" s="1" t="s">
        <v>1932</v>
      </c>
      <c r="B305" s="1" t="s">
        <v>527</v>
      </c>
      <c r="C305" s="1"/>
      <c r="D305" s="1" t="s">
        <v>1933</v>
      </c>
      <c r="E305">
        <v>4253450086</v>
      </c>
      <c r="F305" s="1" t="s">
        <v>1934</v>
      </c>
      <c r="G305" s="1" t="s">
        <v>1935</v>
      </c>
      <c r="H305" s="3">
        <v>33455</v>
      </c>
      <c r="I305" s="1"/>
      <c r="M305" s="1" t="s">
        <v>448</v>
      </c>
      <c r="Q305">
        <v>74</v>
      </c>
      <c r="R305" s="3"/>
      <c r="S305" s="3"/>
      <c r="T305" s="1" t="s">
        <v>1936</v>
      </c>
      <c r="AF305" s="1"/>
      <c r="AG305" s="1" t="s">
        <v>450</v>
      </c>
      <c r="AH305" s="1" t="s">
        <v>450</v>
      </c>
    </row>
    <row r="306" spans="1:34" x14ac:dyDescent="0.45">
      <c r="A306" s="1" t="s">
        <v>1937</v>
      </c>
      <c r="B306" s="1" t="s">
        <v>527</v>
      </c>
      <c r="C306" s="1"/>
      <c r="D306" s="1" t="s">
        <v>1938</v>
      </c>
      <c r="E306">
        <v>7192910983</v>
      </c>
      <c r="F306" s="1" t="s">
        <v>1302</v>
      </c>
      <c r="G306" s="1" t="s">
        <v>1939</v>
      </c>
      <c r="H306" s="3">
        <v>33220</v>
      </c>
      <c r="I306" s="1"/>
      <c r="M306" s="1" t="s">
        <v>448</v>
      </c>
      <c r="Q306">
        <v>437</v>
      </c>
      <c r="R306" s="3"/>
      <c r="S306" s="3"/>
      <c r="T306" s="1" t="s">
        <v>1940</v>
      </c>
      <c r="AF306" s="1"/>
      <c r="AG306" s="1" t="s">
        <v>450</v>
      </c>
      <c r="AH306" s="1" t="s">
        <v>450</v>
      </c>
    </row>
    <row r="307" spans="1:34" x14ac:dyDescent="0.45">
      <c r="A307" s="1" t="s">
        <v>1941</v>
      </c>
      <c r="B307" s="1" t="s">
        <v>527</v>
      </c>
      <c r="C307" s="1"/>
      <c r="D307" s="1" t="s">
        <v>1942</v>
      </c>
      <c r="E307">
        <v>3608907960</v>
      </c>
      <c r="F307" s="1" t="s">
        <v>1656</v>
      </c>
      <c r="G307" s="1" t="s">
        <v>1943</v>
      </c>
      <c r="H307" s="3">
        <v>24092</v>
      </c>
      <c r="I307" s="1"/>
      <c r="M307" s="1" t="s">
        <v>448</v>
      </c>
      <c r="Q307">
        <v>200</v>
      </c>
      <c r="R307" s="3"/>
      <c r="S307" s="3"/>
      <c r="T307" s="1" t="s">
        <v>1944</v>
      </c>
      <c r="AF307" s="1" t="s">
        <v>1945</v>
      </c>
      <c r="AG307" s="1" t="s">
        <v>450</v>
      </c>
      <c r="AH307" s="1" t="s">
        <v>450</v>
      </c>
    </row>
    <row r="308" spans="1:34" x14ac:dyDescent="0.45">
      <c r="A308" s="1" t="s">
        <v>1946</v>
      </c>
      <c r="B308" s="1" t="s">
        <v>527</v>
      </c>
      <c r="C308" s="1"/>
      <c r="D308" s="1" t="s">
        <v>1947</v>
      </c>
      <c r="E308">
        <v>7855064876</v>
      </c>
      <c r="F308" s="1" t="s">
        <v>1948</v>
      </c>
      <c r="G308" s="1" t="s">
        <v>1949</v>
      </c>
      <c r="H308" s="3">
        <v>34466</v>
      </c>
      <c r="I308" s="1"/>
      <c r="M308" s="1" t="s">
        <v>448</v>
      </c>
      <c r="Q308">
        <v>39</v>
      </c>
      <c r="R308" s="3"/>
      <c r="S308" s="3"/>
      <c r="T308" s="1" t="s">
        <v>1950</v>
      </c>
      <c r="AF308" s="1"/>
      <c r="AG308" s="1" t="s">
        <v>450</v>
      </c>
      <c r="AH308" s="1" t="s">
        <v>450</v>
      </c>
    </row>
    <row r="309" spans="1:34" x14ac:dyDescent="0.45">
      <c r="A309" s="1" t="s">
        <v>1951</v>
      </c>
      <c r="B309" s="1" t="s">
        <v>527</v>
      </c>
      <c r="C309" s="1"/>
      <c r="D309" s="1" t="s">
        <v>1952</v>
      </c>
      <c r="E309">
        <v>3607424185</v>
      </c>
      <c r="F309" s="1" t="s">
        <v>838</v>
      </c>
      <c r="G309" s="1" t="s">
        <v>1953</v>
      </c>
      <c r="H309" s="3">
        <v>19074</v>
      </c>
      <c r="I309" s="1"/>
      <c r="M309" s="1" t="s">
        <v>448</v>
      </c>
      <c r="Q309">
        <v>338</v>
      </c>
      <c r="R309" s="3"/>
      <c r="S309" s="3"/>
      <c r="T309" s="1" t="s">
        <v>1954</v>
      </c>
      <c r="AF309" s="1"/>
      <c r="AG309" s="1" t="s">
        <v>450</v>
      </c>
      <c r="AH309" s="1" t="s">
        <v>450</v>
      </c>
    </row>
    <row r="310" spans="1:34" x14ac:dyDescent="0.45">
      <c r="A310" s="1" t="s">
        <v>1955</v>
      </c>
      <c r="B310" s="1" t="s">
        <v>527</v>
      </c>
      <c r="C310" s="1"/>
      <c r="D310" s="1" t="s">
        <v>1956</v>
      </c>
      <c r="E310">
        <v>3607012132</v>
      </c>
      <c r="F310" s="1" t="s">
        <v>1058</v>
      </c>
      <c r="G310" s="1" t="s">
        <v>1957</v>
      </c>
      <c r="H310" s="3">
        <v>20495</v>
      </c>
      <c r="I310" s="1"/>
      <c r="M310" s="1" t="s">
        <v>448</v>
      </c>
      <c r="Q310">
        <v>68</v>
      </c>
      <c r="R310" s="3"/>
      <c r="S310" s="3"/>
      <c r="T310" s="1" t="s">
        <v>1958</v>
      </c>
      <c r="AF310" s="1"/>
      <c r="AG310" s="1" t="s">
        <v>450</v>
      </c>
      <c r="AH310" s="1" t="s">
        <v>450</v>
      </c>
    </row>
    <row r="311" spans="1:34" x14ac:dyDescent="0.45">
      <c r="A311" s="1" t="s">
        <v>1959</v>
      </c>
      <c r="B311" s="1" t="s">
        <v>527</v>
      </c>
      <c r="C311" s="1"/>
      <c r="D311" s="1" t="s">
        <v>1960</v>
      </c>
      <c r="E311">
        <v>3605845456</v>
      </c>
      <c r="F311" s="1" t="s">
        <v>1961</v>
      </c>
      <c r="G311" s="1" t="s">
        <v>1962</v>
      </c>
      <c r="H311" s="3">
        <v>33995</v>
      </c>
      <c r="I311" s="1"/>
      <c r="M311" s="1" t="s">
        <v>448</v>
      </c>
      <c r="Q311">
        <v>264</v>
      </c>
      <c r="R311" s="3"/>
      <c r="S311" s="3"/>
      <c r="T311" s="1" t="s">
        <v>1963</v>
      </c>
      <c r="AF311" s="1"/>
      <c r="AG311" s="1" t="s">
        <v>450</v>
      </c>
      <c r="AH311" s="1" t="s">
        <v>450</v>
      </c>
    </row>
    <row r="312" spans="1:34" x14ac:dyDescent="0.45">
      <c r="A312" s="1" t="s">
        <v>1964</v>
      </c>
      <c r="B312" s="1" t="s">
        <v>527</v>
      </c>
      <c r="C312" s="1"/>
      <c r="D312" s="1" t="s">
        <v>1965</v>
      </c>
      <c r="E312">
        <v>3605619904</v>
      </c>
      <c r="F312" s="1" t="s">
        <v>1966</v>
      </c>
      <c r="G312" s="1" t="s">
        <v>1967</v>
      </c>
      <c r="H312" s="3">
        <v>21296</v>
      </c>
      <c r="I312" s="1"/>
      <c r="M312" s="1" t="s">
        <v>448</v>
      </c>
      <c r="Q312">
        <v>2092</v>
      </c>
      <c r="R312" s="3"/>
      <c r="S312" s="3"/>
      <c r="T312" s="1" t="s">
        <v>1968</v>
      </c>
      <c r="AF312" s="1"/>
      <c r="AG312" s="1" t="s">
        <v>450</v>
      </c>
      <c r="AH312" s="1" t="s">
        <v>450</v>
      </c>
    </row>
    <row r="313" spans="1:34" x14ac:dyDescent="0.45">
      <c r="A313" s="1" t="s">
        <v>1969</v>
      </c>
      <c r="B313" s="1" t="s">
        <v>527</v>
      </c>
      <c r="C313" s="1"/>
      <c r="D313" s="1" t="s">
        <v>1970</v>
      </c>
      <c r="E313">
        <v>3606061161</v>
      </c>
      <c r="F313" s="1" t="s">
        <v>1971</v>
      </c>
      <c r="G313" s="1" t="s">
        <v>1972</v>
      </c>
      <c r="H313" s="3">
        <v>21933</v>
      </c>
      <c r="I313" s="1"/>
      <c r="M313" s="1" t="s">
        <v>448</v>
      </c>
      <c r="Q313">
        <v>1372</v>
      </c>
      <c r="R313" s="3"/>
      <c r="S313" s="3"/>
      <c r="T313" s="1" t="s">
        <v>1973</v>
      </c>
      <c r="AF313" s="1"/>
      <c r="AG313" s="1" t="s">
        <v>450</v>
      </c>
      <c r="AH313" s="1" t="s">
        <v>450</v>
      </c>
    </row>
    <row r="314" spans="1:34" x14ac:dyDescent="0.45">
      <c r="A314" s="1" t="s">
        <v>1974</v>
      </c>
      <c r="B314" s="1" t="s">
        <v>470</v>
      </c>
      <c r="C314" s="1"/>
      <c r="D314" s="1" t="s">
        <v>1975</v>
      </c>
      <c r="F314" s="1" t="s">
        <v>1976</v>
      </c>
      <c r="G314" s="1" t="s">
        <v>1977</v>
      </c>
      <c r="H314" s="3">
        <v>34177</v>
      </c>
      <c r="I314" s="1" t="s">
        <v>1978</v>
      </c>
      <c r="M314" s="1" t="s">
        <v>448</v>
      </c>
      <c r="Q314">
        <v>165</v>
      </c>
      <c r="R314" s="3"/>
      <c r="S314" s="3">
        <v>42963</v>
      </c>
      <c r="T314" s="1" t="s">
        <v>1979</v>
      </c>
      <c r="AF314" s="1"/>
      <c r="AG314" s="1" t="s">
        <v>450</v>
      </c>
      <c r="AH314" s="1" t="s">
        <v>450</v>
      </c>
    </row>
    <row r="315" spans="1:34" x14ac:dyDescent="0.45">
      <c r="A315" s="1" t="s">
        <v>1980</v>
      </c>
      <c r="B315" s="1" t="s">
        <v>527</v>
      </c>
      <c r="C315" s="1"/>
      <c r="D315" s="1" t="s">
        <v>1981</v>
      </c>
      <c r="E315">
        <v>2533306462</v>
      </c>
      <c r="F315" s="1" t="s">
        <v>1982</v>
      </c>
      <c r="G315" s="1" t="s">
        <v>586</v>
      </c>
      <c r="H315" s="3">
        <v>26199</v>
      </c>
      <c r="I315" s="1"/>
      <c r="M315" s="1" t="s">
        <v>448</v>
      </c>
      <c r="Q315">
        <v>38</v>
      </c>
      <c r="R315" s="3"/>
      <c r="S315" s="3"/>
      <c r="T315" s="1" t="s">
        <v>1983</v>
      </c>
      <c r="AF315" s="1"/>
      <c r="AG315" s="1" t="s">
        <v>450</v>
      </c>
      <c r="AH315" s="1" t="s">
        <v>450</v>
      </c>
    </row>
    <row r="316" spans="1:34" x14ac:dyDescent="0.45">
      <c r="A316" s="1" t="s">
        <v>1984</v>
      </c>
      <c r="B316" s="1" t="s">
        <v>527</v>
      </c>
      <c r="C316" s="1"/>
      <c r="D316" s="1" t="s">
        <v>1985</v>
      </c>
      <c r="E316">
        <v>2533806267</v>
      </c>
      <c r="F316" s="1" t="s">
        <v>1986</v>
      </c>
      <c r="G316" s="1" t="s">
        <v>1987</v>
      </c>
      <c r="H316" s="3">
        <v>32044</v>
      </c>
      <c r="I316" s="1"/>
      <c r="M316" s="1" t="s">
        <v>448</v>
      </c>
      <c r="Q316">
        <v>4476</v>
      </c>
      <c r="R316" s="3"/>
      <c r="S316" s="3"/>
      <c r="T316" s="1" t="s">
        <v>1988</v>
      </c>
      <c r="AF316" s="1"/>
      <c r="AG316" s="1" t="s">
        <v>450</v>
      </c>
      <c r="AH316" s="1" t="s">
        <v>450</v>
      </c>
    </row>
    <row r="317" spans="1:34" x14ac:dyDescent="0.45">
      <c r="A317" s="1" t="s">
        <v>1989</v>
      </c>
      <c r="B317" s="1" t="s">
        <v>470</v>
      </c>
      <c r="C317" s="1"/>
      <c r="D317" s="1" t="s">
        <v>1990</v>
      </c>
      <c r="F317" s="1" t="s">
        <v>1991</v>
      </c>
      <c r="G317" s="1" t="s">
        <v>1992</v>
      </c>
      <c r="H317" s="3">
        <v>30145</v>
      </c>
      <c r="I317" s="1" t="s">
        <v>1993</v>
      </c>
      <c r="M317" s="1" t="s">
        <v>448</v>
      </c>
      <c r="Q317">
        <v>148</v>
      </c>
      <c r="R317" s="3"/>
      <c r="S317" s="3">
        <v>42643</v>
      </c>
      <c r="T317" s="1" t="s">
        <v>1994</v>
      </c>
      <c r="AF317" s="1"/>
      <c r="AG317" s="1" t="s">
        <v>450</v>
      </c>
      <c r="AH317" s="1" t="s">
        <v>450</v>
      </c>
    </row>
    <row r="318" spans="1:34" x14ac:dyDescent="0.45">
      <c r="A318" s="1" t="s">
        <v>1995</v>
      </c>
      <c r="B318" s="1" t="s">
        <v>470</v>
      </c>
      <c r="C318" s="1"/>
      <c r="D318" s="1" t="s">
        <v>1996</v>
      </c>
      <c r="F318" s="1" t="s">
        <v>1997</v>
      </c>
      <c r="G318" s="1" t="s">
        <v>969</v>
      </c>
      <c r="H318" s="3">
        <v>21148</v>
      </c>
      <c r="I318" s="1" t="s">
        <v>1998</v>
      </c>
      <c r="M318" s="1" t="s">
        <v>448</v>
      </c>
      <c r="Q318">
        <v>129</v>
      </c>
      <c r="R318" s="3"/>
      <c r="S318" s="3">
        <v>42890</v>
      </c>
      <c r="T318" s="1" t="s">
        <v>1999</v>
      </c>
      <c r="AF318" s="1"/>
      <c r="AG318" s="1" t="s">
        <v>450</v>
      </c>
      <c r="AH318" s="1" t="s">
        <v>450</v>
      </c>
    </row>
    <row r="319" spans="1:34" x14ac:dyDescent="0.45">
      <c r="A319" s="1" t="s">
        <v>2000</v>
      </c>
      <c r="B319" s="1" t="s">
        <v>527</v>
      </c>
      <c r="C319" s="1"/>
      <c r="D319" s="1" t="s">
        <v>2001</v>
      </c>
      <c r="E319">
        <v>3608884969</v>
      </c>
      <c r="F319" s="1" t="s">
        <v>2002</v>
      </c>
      <c r="G319" s="1" t="s">
        <v>2003</v>
      </c>
      <c r="H319" s="3">
        <v>28478</v>
      </c>
      <c r="I319" s="1"/>
      <c r="M319" s="1" t="s">
        <v>448</v>
      </c>
      <c r="Q319">
        <v>241</v>
      </c>
      <c r="R319" s="3"/>
      <c r="S319" s="3"/>
      <c r="T319" s="1" t="s">
        <v>2004</v>
      </c>
      <c r="AF319" s="1"/>
      <c r="AG319" s="1" t="s">
        <v>450</v>
      </c>
      <c r="AH319" s="1" t="s">
        <v>450</v>
      </c>
    </row>
    <row r="320" spans="1:34" x14ac:dyDescent="0.45">
      <c r="A320" s="1" t="s">
        <v>2005</v>
      </c>
      <c r="B320" s="1" t="s">
        <v>527</v>
      </c>
      <c r="C320" s="1"/>
      <c r="D320" s="1" t="s">
        <v>2006</v>
      </c>
      <c r="E320">
        <v>3605156468</v>
      </c>
      <c r="F320" s="1" t="s">
        <v>833</v>
      </c>
      <c r="G320" s="1" t="s">
        <v>2007</v>
      </c>
      <c r="H320" s="3">
        <v>28677</v>
      </c>
      <c r="I320" s="1"/>
      <c r="M320" s="1" t="s">
        <v>448</v>
      </c>
      <c r="Q320">
        <v>1015</v>
      </c>
      <c r="R320" s="3"/>
      <c r="S320" s="3"/>
      <c r="T320" s="1" t="s">
        <v>2008</v>
      </c>
      <c r="AF320" s="1"/>
      <c r="AG320" s="1" t="s">
        <v>450</v>
      </c>
      <c r="AH320" s="1" t="s">
        <v>450</v>
      </c>
    </row>
    <row r="321" spans="1:34" x14ac:dyDescent="0.45">
      <c r="A321" s="1" t="s">
        <v>2009</v>
      </c>
      <c r="B321" s="1" t="s">
        <v>527</v>
      </c>
      <c r="C321" s="1"/>
      <c r="D321" s="1" t="s">
        <v>2010</v>
      </c>
      <c r="E321">
        <v>3604554148</v>
      </c>
      <c r="F321" s="1" t="s">
        <v>2011</v>
      </c>
      <c r="G321" s="1" t="s">
        <v>2012</v>
      </c>
      <c r="H321" s="3">
        <v>31089</v>
      </c>
      <c r="I321" s="1"/>
      <c r="M321" s="1" t="s">
        <v>448</v>
      </c>
      <c r="Q321">
        <v>155</v>
      </c>
      <c r="R321" s="3"/>
      <c r="S321" s="3"/>
      <c r="T321" s="1" t="s">
        <v>2013</v>
      </c>
      <c r="AF321" s="1"/>
      <c r="AG321" s="1" t="s">
        <v>450</v>
      </c>
      <c r="AH321" s="1" t="s">
        <v>450</v>
      </c>
    </row>
    <row r="322" spans="1:34" x14ac:dyDescent="0.45">
      <c r="A322" s="1" t="s">
        <v>2014</v>
      </c>
      <c r="B322" s="1" t="s">
        <v>527</v>
      </c>
      <c r="C322" s="1"/>
      <c r="D322" s="1" t="s">
        <v>2015</v>
      </c>
      <c r="E322">
        <v>3604591157</v>
      </c>
      <c r="F322" s="1" t="s">
        <v>2016</v>
      </c>
      <c r="G322" s="1" t="s">
        <v>2017</v>
      </c>
      <c r="H322" s="3">
        <v>19005</v>
      </c>
      <c r="I322" s="1"/>
      <c r="M322" s="1" t="s">
        <v>448</v>
      </c>
      <c r="Q322">
        <v>144</v>
      </c>
      <c r="R322" s="3"/>
      <c r="S322" s="3"/>
      <c r="T322" s="1" t="s">
        <v>2018</v>
      </c>
      <c r="AF322" s="1"/>
      <c r="AG322" s="1" t="s">
        <v>450</v>
      </c>
      <c r="AH322" s="1" t="s">
        <v>450</v>
      </c>
    </row>
    <row r="323" spans="1:34" x14ac:dyDescent="0.45">
      <c r="A323" s="1" t="s">
        <v>2019</v>
      </c>
      <c r="B323" s="1" t="s">
        <v>527</v>
      </c>
      <c r="C323" s="1"/>
      <c r="D323" s="1" t="s">
        <v>2020</v>
      </c>
      <c r="E323">
        <v>2062470727</v>
      </c>
      <c r="F323" s="1" t="s">
        <v>2021</v>
      </c>
      <c r="G323" s="1" t="s">
        <v>2022</v>
      </c>
      <c r="H323" s="3">
        <v>26629</v>
      </c>
      <c r="I323" s="1"/>
      <c r="M323" s="1" t="s">
        <v>448</v>
      </c>
      <c r="Q323">
        <v>116</v>
      </c>
      <c r="R323" s="3"/>
      <c r="S323" s="3"/>
      <c r="T323" s="1" t="s">
        <v>2023</v>
      </c>
      <c r="AF323" s="1"/>
      <c r="AG323" s="1" t="s">
        <v>450</v>
      </c>
      <c r="AH323" s="1" t="s">
        <v>450</v>
      </c>
    </row>
    <row r="324" spans="1:34" x14ac:dyDescent="0.45">
      <c r="A324" s="1" t="s">
        <v>2024</v>
      </c>
      <c r="B324" s="1" t="s">
        <v>470</v>
      </c>
      <c r="C324" s="1"/>
      <c r="D324" s="1" t="s">
        <v>2025</v>
      </c>
      <c r="F324" s="1" t="s">
        <v>1354</v>
      </c>
      <c r="G324" s="1" t="s">
        <v>2026</v>
      </c>
      <c r="H324" s="3">
        <v>32493</v>
      </c>
      <c r="I324" s="1" t="s">
        <v>2027</v>
      </c>
      <c r="M324" s="1" t="s">
        <v>448</v>
      </c>
      <c r="Q324">
        <v>57</v>
      </c>
      <c r="R324" s="3"/>
      <c r="S324" s="3">
        <v>42689</v>
      </c>
      <c r="T324" s="1" t="s">
        <v>2028</v>
      </c>
      <c r="AF324" s="1"/>
      <c r="AG324" s="1" t="s">
        <v>450</v>
      </c>
      <c r="AH324" s="1" t="s">
        <v>450</v>
      </c>
    </row>
    <row r="325" spans="1:34" x14ac:dyDescent="0.45">
      <c r="A325" s="1" t="s">
        <v>2029</v>
      </c>
      <c r="B325" s="1" t="s">
        <v>527</v>
      </c>
      <c r="C325" s="1"/>
      <c r="D325" s="1" t="s">
        <v>2030</v>
      </c>
      <c r="E325">
        <v>3604514945</v>
      </c>
      <c r="F325" s="1" t="s">
        <v>2031</v>
      </c>
      <c r="G325" s="1" t="s">
        <v>1364</v>
      </c>
      <c r="H325" s="3">
        <v>32728</v>
      </c>
      <c r="I325" s="1"/>
      <c r="M325" s="1" t="s">
        <v>448</v>
      </c>
      <c r="Q325">
        <v>622</v>
      </c>
      <c r="R325" s="3"/>
      <c r="S325" s="3"/>
      <c r="T325" s="1" t="s">
        <v>2032</v>
      </c>
      <c r="AF325" s="1"/>
      <c r="AG325" s="1" t="s">
        <v>450</v>
      </c>
      <c r="AH325" s="1" t="s">
        <v>450</v>
      </c>
    </row>
    <row r="326" spans="1:34" x14ac:dyDescent="0.45">
      <c r="A326" s="1" t="s">
        <v>2033</v>
      </c>
      <c r="B326" s="1" t="s">
        <v>527</v>
      </c>
      <c r="C326" s="1"/>
      <c r="D326" s="1" t="s">
        <v>2034</v>
      </c>
      <c r="E326">
        <v>3608199318</v>
      </c>
      <c r="F326" s="1" t="s">
        <v>2035</v>
      </c>
      <c r="G326" s="1" t="s">
        <v>2036</v>
      </c>
      <c r="H326" s="3">
        <v>32955</v>
      </c>
      <c r="I326" s="1"/>
      <c r="M326" s="1" t="s">
        <v>448</v>
      </c>
      <c r="Q326">
        <v>291</v>
      </c>
      <c r="R326" s="3"/>
      <c r="S326" s="3"/>
      <c r="T326" s="1" t="s">
        <v>2037</v>
      </c>
      <c r="AF326" s="1"/>
      <c r="AG326" s="1" t="s">
        <v>450</v>
      </c>
      <c r="AH326" s="1" t="s">
        <v>450</v>
      </c>
    </row>
    <row r="327" spans="1:34" x14ac:dyDescent="0.45">
      <c r="A327" s="1" t="s">
        <v>2038</v>
      </c>
      <c r="B327" s="1" t="s">
        <v>527</v>
      </c>
      <c r="C327" s="1"/>
      <c r="D327" s="1" t="s">
        <v>2039</v>
      </c>
      <c r="E327">
        <v>3608427489</v>
      </c>
      <c r="F327" s="1" t="s">
        <v>2040</v>
      </c>
      <c r="G327" s="1" t="s">
        <v>2041</v>
      </c>
      <c r="H327" s="3">
        <v>32292</v>
      </c>
      <c r="I327" s="1"/>
      <c r="M327" s="1" t="s">
        <v>448</v>
      </c>
      <c r="Q327">
        <v>1106</v>
      </c>
      <c r="R327" s="3"/>
      <c r="S327" s="3"/>
      <c r="T327" s="1" t="s">
        <v>2042</v>
      </c>
      <c r="AF327" s="1"/>
      <c r="AG327" s="1" t="s">
        <v>450</v>
      </c>
      <c r="AH327" s="1" t="s">
        <v>450</v>
      </c>
    </row>
    <row r="328" spans="1:34" x14ac:dyDescent="0.45">
      <c r="A328" s="1" t="s">
        <v>2043</v>
      </c>
      <c r="B328" s="1" t="s">
        <v>527</v>
      </c>
      <c r="C328" s="1"/>
      <c r="D328" s="1" t="s">
        <v>2044</v>
      </c>
      <c r="E328">
        <v>3104255417</v>
      </c>
      <c r="F328" s="1" t="s">
        <v>571</v>
      </c>
      <c r="G328" s="1" t="s">
        <v>2045</v>
      </c>
      <c r="H328" s="3">
        <v>27401</v>
      </c>
      <c r="I328" s="1"/>
      <c r="M328" s="1" t="s">
        <v>448</v>
      </c>
      <c r="Q328">
        <v>773</v>
      </c>
      <c r="R328" s="3"/>
      <c r="S328" s="3"/>
      <c r="T328" s="1" t="s">
        <v>2046</v>
      </c>
      <c r="AF328" s="1"/>
      <c r="AG328" s="1" t="s">
        <v>450</v>
      </c>
      <c r="AH328" s="1" t="s">
        <v>450</v>
      </c>
    </row>
    <row r="329" spans="1:34" x14ac:dyDescent="0.45">
      <c r="A329" s="1" t="s">
        <v>2047</v>
      </c>
      <c r="B329" s="1" t="s">
        <v>527</v>
      </c>
      <c r="C329" s="1"/>
      <c r="D329" s="1" t="s">
        <v>2048</v>
      </c>
      <c r="E329">
        <v>3604910268</v>
      </c>
      <c r="F329" s="1" t="s">
        <v>2049</v>
      </c>
      <c r="G329" s="1" t="s">
        <v>2050</v>
      </c>
      <c r="H329" s="3">
        <v>28521</v>
      </c>
      <c r="I329" s="1"/>
      <c r="M329" s="1" t="s">
        <v>448</v>
      </c>
      <c r="Q329">
        <v>1559</v>
      </c>
      <c r="R329" s="3"/>
      <c r="S329" s="3"/>
      <c r="T329" s="1" t="s">
        <v>2051</v>
      </c>
      <c r="AF329" s="1"/>
      <c r="AG329" s="1" t="s">
        <v>450</v>
      </c>
      <c r="AH329" s="1" t="s">
        <v>450</v>
      </c>
    </row>
    <row r="330" spans="1:34" x14ac:dyDescent="0.45">
      <c r="A330" s="1" t="s">
        <v>2052</v>
      </c>
      <c r="B330" s="1" t="s">
        <v>527</v>
      </c>
      <c r="C330" s="1"/>
      <c r="D330" s="1" t="s">
        <v>2053</v>
      </c>
      <c r="E330">
        <v>9108137090</v>
      </c>
      <c r="F330" s="1" t="s">
        <v>2054</v>
      </c>
      <c r="G330" s="1" t="s">
        <v>2055</v>
      </c>
      <c r="H330" s="3">
        <v>29765</v>
      </c>
      <c r="I330" s="1"/>
      <c r="M330" s="1" t="s">
        <v>448</v>
      </c>
      <c r="Q330">
        <v>2391</v>
      </c>
      <c r="R330" s="3"/>
      <c r="S330" s="3"/>
      <c r="T330" s="1" t="s">
        <v>2056</v>
      </c>
      <c r="AF330" s="1"/>
      <c r="AG330" s="1" t="s">
        <v>450</v>
      </c>
      <c r="AH330" s="1" t="s">
        <v>450</v>
      </c>
    </row>
    <row r="331" spans="1:34" x14ac:dyDescent="0.45">
      <c r="A331" s="1" t="s">
        <v>2057</v>
      </c>
      <c r="B331" s="1" t="s">
        <v>527</v>
      </c>
      <c r="C331" s="1"/>
      <c r="D331" s="1" t="s">
        <v>2058</v>
      </c>
      <c r="E331">
        <v>3602695137</v>
      </c>
      <c r="F331" s="1" t="s">
        <v>677</v>
      </c>
      <c r="G331" s="1" t="s">
        <v>2059</v>
      </c>
      <c r="H331" s="3">
        <v>30091</v>
      </c>
      <c r="I331" s="1"/>
      <c r="M331" s="1" t="s">
        <v>448</v>
      </c>
      <c r="Q331">
        <v>45</v>
      </c>
      <c r="R331" s="3"/>
      <c r="S331" s="3"/>
      <c r="T331" s="1" t="s">
        <v>2060</v>
      </c>
      <c r="AF331" s="1"/>
      <c r="AG331" s="1" t="s">
        <v>450</v>
      </c>
      <c r="AH331" s="1" t="s">
        <v>450</v>
      </c>
    </row>
    <row r="332" spans="1:34" x14ac:dyDescent="0.45">
      <c r="A332" s="1" t="s">
        <v>2061</v>
      </c>
      <c r="B332" s="1" t="s">
        <v>527</v>
      </c>
      <c r="C332" s="1" t="s">
        <v>2062</v>
      </c>
      <c r="D332" s="1" t="s">
        <v>2063</v>
      </c>
      <c r="F332" s="1" t="s">
        <v>2064</v>
      </c>
      <c r="G332" s="1" t="s">
        <v>2065</v>
      </c>
      <c r="H332" s="3">
        <v>19265</v>
      </c>
      <c r="I332" s="1"/>
      <c r="M332" s="1" t="s">
        <v>448</v>
      </c>
      <c r="Q332">
        <v>891</v>
      </c>
      <c r="R332" s="3"/>
      <c r="S332" s="3"/>
      <c r="T332" s="1" t="s">
        <v>2066</v>
      </c>
      <c r="AF332" s="1"/>
      <c r="AG332" s="1" t="s">
        <v>450</v>
      </c>
      <c r="AH332" s="1" t="s">
        <v>450</v>
      </c>
    </row>
    <row r="333" spans="1:34" x14ac:dyDescent="0.45">
      <c r="A333" s="1" t="s">
        <v>2067</v>
      </c>
      <c r="B333" s="1" t="s">
        <v>527</v>
      </c>
      <c r="C333" s="1"/>
      <c r="D333" s="1" t="s">
        <v>2068</v>
      </c>
      <c r="E333">
        <v>3602920748</v>
      </c>
      <c r="F333" s="1" t="s">
        <v>2069</v>
      </c>
      <c r="G333" s="1" t="s">
        <v>2070</v>
      </c>
      <c r="H333" s="3">
        <v>27400</v>
      </c>
      <c r="I333" s="1"/>
      <c r="M333" s="1" t="s">
        <v>448</v>
      </c>
      <c r="Q333">
        <v>1964</v>
      </c>
      <c r="R333" s="3"/>
      <c r="S333" s="3"/>
      <c r="T333" s="1" t="s">
        <v>2071</v>
      </c>
      <c r="AF333" s="1"/>
      <c r="AG333" s="1" t="s">
        <v>450</v>
      </c>
      <c r="AH333" s="1" t="s">
        <v>450</v>
      </c>
    </row>
    <row r="334" spans="1:34" x14ac:dyDescent="0.45">
      <c r="A334" s="1" t="s">
        <v>2072</v>
      </c>
      <c r="B334" s="1" t="s">
        <v>527</v>
      </c>
      <c r="C334" s="1"/>
      <c r="D334" s="1" t="s">
        <v>2073</v>
      </c>
      <c r="E334">
        <v>8087812624</v>
      </c>
      <c r="F334" s="1" t="s">
        <v>2074</v>
      </c>
      <c r="G334" s="1" t="s">
        <v>2075</v>
      </c>
      <c r="H334" s="3">
        <v>34527</v>
      </c>
      <c r="I334" s="1"/>
      <c r="M334" s="1" t="s">
        <v>448</v>
      </c>
      <c r="Q334">
        <v>36</v>
      </c>
      <c r="R334" s="3"/>
      <c r="S334" s="3"/>
      <c r="T334" s="1" t="s">
        <v>2076</v>
      </c>
      <c r="AF334" s="1"/>
      <c r="AG334" s="1" t="s">
        <v>450</v>
      </c>
      <c r="AH334" s="1" t="s">
        <v>450</v>
      </c>
    </row>
    <row r="335" spans="1:34" x14ac:dyDescent="0.45">
      <c r="A335" s="1" t="s">
        <v>2077</v>
      </c>
      <c r="B335" s="1" t="s">
        <v>527</v>
      </c>
      <c r="C335" s="1"/>
      <c r="D335" s="1" t="s">
        <v>2078</v>
      </c>
      <c r="E335">
        <v>3609724735</v>
      </c>
      <c r="F335" s="1" t="s">
        <v>2079</v>
      </c>
      <c r="G335" s="1" t="s">
        <v>1531</v>
      </c>
      <c r="H335" s="3">
        <v>32286</v>
      </c>
      <c r="I335" s="1"/>
      <c r="M335" s="1" t="s">
        <v>448</v>
      </c>
      <c r="Q335">
        <v>22</v>
      </c>
      <c r="R335" s="3"/>
      <c r="S335" s="3"/>
      <c r="T335" s="1" t="s">
        <v>2080</v>
      </c>
      <c r="AF335" s="1"/>
      <c r="AG335" s="1" t="s">
        <v>450</v>
      </c>
      <c r="AH335" s="1" t="s">
        <v>450</v>
      </c>
    </row>
    <row r="336" spans="1:34" x14ac:dyDescent="0.45">
      <c r="A336" s="1" t="s">
        <v>2081</v>
      </c>
      <c r="B336" s="1" t="s">
        <v>527</v>
      </c>
      <c r="C336" s="1"/>
      <c r="D336" s="1" t="s">
        <v>2082</v>
      </c>
      <c r="E336">
        <v>2532324083</v>
      </c>
      <c r="F336" s="1" t="s">
        <v>677</v>
      </c>
      <c r="G336" s="1" t="s">
        <v>2083</v>
      </c>
      <c r="H336" s="3">
        <v>32862</v>
      </c>
      <c r="I336" s="1"/>
      <c r="M336" s="1" t="s">
        <v>448</v>
      </c>
      <c r="Q336">
        <v>2327</v>
      </c>
      <c r="R336" s="3"/>
      <c r="S336" s="3"/>
      <c r="T336" s="1" t="s">
        <v>2084</v>
      </c>
      <c r="AF336" s="1"/>
      <c r="AG336" s="1" t="s">
        <v>450</v>
      </c>
      <c r="AH336" s="1" t="s">
        <v>450</v>
      </c>
    </row>
    <row r="337" spans="1:34" x14ac:dyDescent="0.45">
      <c r="A337" s="1" t="s">
        <v>2085</v>
      </c>
      <c r="B337" s="1" t="s">
        <v>527</v>
      </c>
      <c r="C337" s="1"/>
      <c r="D337" s="1" t="s">
        <v>2086</v>
      </c>
      <c r="E337">
        <v>3607420550</v>
      </c>
      <c r="F337" s="1" t="s">
        <v>2087</v>
      </c>
      <c r="G337" s="1" t="s">
        <v>2088</v>
      </c>
      <c r="H337" s="3">
        <v>29333</v>
      </c>
      <c r="I337" s="1"/>
      <c r="M337" s="1" t="s">
        <v>448</v>
      </c>
      <c r="Q337">
        <v>203</v>
      </c>
      <c r="R337" s="3"/>
      <c r="S337" s="3"/>
      <c r="T337" s="1" t="s">
        <v>2089</v>
      </c>
      <c r="AF337" s="1"/>
      <c r="AG337" s="1" t="s">
        <v>450</v>
      </c>
      <c r="AH337" s="1" t="s">
        <v>450</v>
      </c>
    </row>
    <row r="338" spans="1:34" x14ac:dyDescent="0.45">
      <c r="A338" s="1" t="s">
        <v>2090</v>
      </c>
      <c r="B338" s="1" t="s">
        <v>527</v>
      </c>
      <c r="C338" s="1"/>
      <c r="D338" s="1" t="s">
        <v>2091</v>
      </c>
      <c r="E338">
        <v>2532211141</v>
      </c>
      <c r="F338" s="1" t="s">
        <v>2092</v>
      </c>
      <c r="G338" s="1" t="s">
        <v>2093</v>
      </c>
      <c r="H338" s="3">
        <v>34659</v>
      </c>
      <c r="I338" s="1"/>
      <c r="M338" s="1" t="s">
        <v>448</v>
      </c>
      <c r="Q338">
        <v>100</v>
      </c>
      <c r="R338" s="3"/>
      <c r="S338" s="3"/>
      <c r="T338" s="1" t="s">
        <v>2094</v>
      </c>
      <c r="AF338" s="1"/>
      <c r="AG338" s="1" t="s">
        <v>450</v>
      </c>
      <c r="AH338" s="1" t="s">
        <v>450</v>
      </c>
    </row>
    <row r="339" spans="1:34" x14ac:dyDescent="0.45">
      <c r="A339" s="1" t="s">
        <v>2095</v>
      </c>
      <c r="B339" s="1" t="s">
        <v>470</v>
      </c>
      <c r="C339" s="1"/>
      <c r="D339" s="1" t="s">
        <v>2096</v>
      </c>
      <c r="F339" s="1" t="s">
        <v>2097</v>
      </c>
      <c r="G339" s="1" t="s">
        <v>2098</v>
      </c>
      <c r="H339" s="3">
        <v>26035</v>
      </c>
      <c r="I339" s="1" t="s">
        <v>2099</v>
      </c>
      <c r="M339" s="1" t="s">
        <v>448</v>
      </c>
      <c r="Q339">
        <v>1479</v>
      </c>
      <c r="R339" s="3"/>
      <c r="S339" s="3">
        <v>42953</v>
      </c>
      <c r="T339" s="1" t="s">
        <v>2100</v>
      </c>
      <c r="AF339" s="1"/>
      <c r="AG339" s="1" t="s">
        <v>450</v>
      </c>
      <c r="AH339" s="1" t="s">
        <v>450</v>
      </c>
    </row>
    <row r="340" spans="1:34" x14ac:dyDescent="0.45">
      <c r="A340" s="1" t="s">
        <v>2101</v>
      </c>
      <c r="B340" s="1" t="s">
        <v>527</v>
      </c>
      <c r="C340" s="1"/>
      <c r="D340" s="1" t="s">
        <v>2096</v>
      </c>
      <c r="E340">
        <v>8036297624</v>
      </c>
      <c r="F340" s="1" t="s">
        <v>2097</v>
      </c>
      <c r="G340" s="1" t="s">
        <v>2098</v>
      </c>
      <c r="H340" s="3">
        <v>26035</v>
      </c>
      <c r="I340" s="1"/>
      <c r="M340" s="1" t="s">
        <v>448</v>
      </c>
      <c r="Q340">
        <v>0</v>
      </c>
      <c r="R340" s="3"/>
      <c r="S340" s="3"/>
      <c r="T340" s="1" t="s">
        <v>2102</v>
      </c>
      <c r="AF340" s="1"/>
      <c r="AG340" s="1" t="s">
        <v>450</v>
      </c>
      <c r="AH340" s="1" t="s">
        <v>1094</v>
      </c>
    </row>
    <row r="341" spans="1:34" x14ac:dyDescent="0.45">
      <c r="A341" s="1" t="s">
        <v>2103</v>
      </c>
      <c r="B341" s="1" t="s">
        <v>527</v>
      </c>
      <c r="C341" s="1"/>
      <c r="D341" s="1" t="s">
        <v>2104</v>
      </c>
      <c r="E341">
        <v>3605901265</v>
      </c>
      <c r="F341" s="1" t="s">
        <v>1159</v>
      </c>
      <c r="G341" s="1" t="s">
        <v>2105</v>
      </c>
      <c r="H341" s="3">
        <v>30878</v>
      </c>
      <c r="I341" s="1"/>
      <c r="M341" s="1" t="s">
        <v>448</v>
      </c>
      <c r="Q341">
        <v>1119</v>
      </c>
      <c r="R341" s="3"/>
      <c r="S341" s="3"/>
      <c r="T341" s="1" t="s">
        <v>2106</v>
      </c>
      <c r="AF341" s="1"/>
      <c r="AG341" s="1" t="s">
        <v>450</v>
      </c>
      <c r="AH341" s="1" t="s">
        <v>450</v>
      </c>
    </row>
    <row r="342" spans="1:34" x14ac:dyDescent="0.45">
      <c r="A342" s="1" t="s">
        <v>2107</v>
      </c>
      <c r="B342" s="1" t="s">
        <v>527</v>
      </c>
      <c r="C342" s="1"/>
      <c r="D342" s="1" t="s">
        <v>2108</v>
      </c>
      <c r="E342">
        <v>3604645255</v>
      </c>
      <c r="F342" s="1" t="s">
        <v>934</v>
      </c>
      <c r="G342" s="1" t="s">
        <v>2109</v>
      </c>
      <c r="H342" s="3">
        <v>22539</v>
      </c>
      <c r="I342" s="1"/>
      <c r="M342" s="1" t="s">
        <v>448</v>
      </c>
      <c r="Q342">
        <v>11</v>
      </c>
      <c r="R342" s="3"/>
      <c r="S342" s="3"/>
      <c r="T342" s="1" t="s">
        <v>2110</v>
      </c>
      <c r="AF342" s="1"/>
      <c r="AG342" s="1" t="s">
        <v>450</v>
      </c>
      <c r="AH342" s="1" t="s">
        <v>450</v>
      </c>
    </row>
    <row r="343" spans="1:34" x14ac:dyDescent="0.45">
      <c r="A343" s="1" t="s">
        <v>2111</v>
      </c>
      <c r="B343" s="1" t="s">
        <v>527</v>
      </c>
      <c r="C343" s="1" t="s">
        <v>2112</v>
      </c>
      <c r="D343" s="1" t="s">
        <v>2113</v>
      </c>
      <c r="F343" s="1" t="s">
        <v>2114</v>
      </c>
      <c r="G343" s="1" t="s">
        <v>2115</v>
      </c>
      <c r="H343" s="3">
        <v>21781</v>
      </c>
      <c r="I343" s="1"/>
      <c r="M343" s="1" t="s">
        <v>448</v>
      </c>
      <c r="Q343">
        <v>0</v>
      </c>
      <c r="R343" s="3"/>
      <c r="S343" s="3"/>
      <c r="T343" s="1" t="s">
        <v>2116</v>
      </c>
      <c r="AF343" s="1"/>
      <c r="AG343" s="1" t="s">
        <v>450</v>
      </c>
      <c r="AH343" s="1" t="s">
        <v>1094</v>
      </c>
    </row>
    <row r="344" spans="1:34" x14ac:dyDescent="0.45">
      <c r="A344" s="1" t="s">
        <v>2117</v>
      </c>
      <c r="B344" s="1" t="s">
        <v>527</v>
      </c>
      <c r="C344" s="1"/>
      <c r="D344" s="1" t="s">
        <v>2118</v>
      </c>
      <c r="E344">
        <v>3603598534</v>
      </c>
      <c r="F344" s="1" t="s">
        <v>1083</v>
      </c>
      <c r="G344" s="1" t="s">
        <v>2119</v>
      </c>
      <c r="H344" s="3">
        <v>33344</v>
      </c>
      <c r="I344" s="1"/>
      <c r="M344" s="1" t="s">
        <v>448</v>
      </c>
      <c r="Q344">
        <v>46</v>
      </c>
      <c r="R344" s="3"/>
      <c r="S344" s="3"/>
      <c r="T344" s="1" t="s">
        <v>2120</v>
      </c>
      <c r="AF344" s="1"/>
      <c r="AG344" s="1" t="s">
        <v>450</v>
      </c>
      <c r="AH344" s="1" t="s">
        <v>450</v>
      </c>
    </row>
    <row r="345" spans="1:34" x14ac:dyDescent="0.45">
      <c r="A345" s="1" t="s">
        <v>2121</v>
      </c>
      <c r="B345" s="1" t="s">
        <v>527</v>
      </c>
      <c r="C345" s="1"/>
      <c r="D345" s="1" t="s">
        <v>2122</v>
      </c>
      <c r="E345">
        <v>3604021234</v>
      </c>
      <c r="F345" s="1" t="s">
        <v>2123</v>
      </c>
      <c r="G345" s="1" t="s">
        <v>2124</v>
      </c>
      <c r="H345" s="3">
        <v>34753</v>
      </c>
      <c r="I345" s="1"/>
      <c r="M345" s="1" t="s">
        <v>448</v>
      </c>
      <c r="Q345">
        <v>2002</v>
      </c>
      <c r="R345" s="3"/>
      <c r="S345" s="3"/>
      <c r="T345" s="1" t="s">
        <v>2125</v>
      </c>
      <c r="AF345" s="1"/>
      <c r="AG345" s="1" t="s">
        <v>450</v>
      </c>
      <c r="AH345" s="1" t="s">
        <v>450</v>
      </c>
    </row>
    <row r="346" spans="1:34" x14ac:dyDescent="0.45">
      <c r="A346" s="1" t="s">
        <v>2126</v>
      </c>
      <c r="B346" s="1" t="s">
        <v>527</v>
      </c>
      <c r="C346" s="1"/>
      <c r="D346" s="1" t="s">
        <v>2127</v>
      </c>
      <c r="E346">
        <v>3608308683</v>
      </c>
      <c r="F346" s="1" t="s">
        <v>2128</v>
      </c>
      <c r="G346" s="1" t="s">
        <v>2129</v>
      </c>
      <c r="H346" s="3">
        <v>30296</v>
      </c>
      <c r="I346" s="1"/>
      <c r="M346" s="1" t="s">
        <v>448</v>
      </c>
      <c r="Q346">
        <v>59</v>
      </c>
      <c r="R346" s="3"/>
      <c r="S346" s="3"/>
      <c r="T346" s="1" t="s">
        <v>2130</v>
      </c>
      <c r="AF346" s="1"/>
      <c r="AG346" s="1" t="s">
        <v>450</v>
      </c>
      <c r="AH346" s="1" t="s">
        <v>450</v>
      </c>
    </row>
    <row r="347" spans="1:34" x14ac:dyDescent="0.45">
      <c r="A347" s="1" t="s">
        <v>2131</v>
      </c>
      <c r="B347" s="1" t="s">
        <v>527</v>
      </c>
      <c r="C347" s="1"/>
      <c r="D347" s="1" t="s">
        <v>2132</v>
      </c>
      <c r="E347">
        <v>3604630365</v>
      </c>
      <c r="F347" s="1" t="s">
        <v>2133</v>
      </c>
      <c r="G347" s="1" t="s">
        <v>2134</v>
      </c>
      <c r="H347" s="3">
        <v>33109</v>
      </c>
      <c r="I347" s="1"/>
      <c r="M347" s="1" t="s">
        <v>448</v>
      </c>
      <c r="Q347">
        <v>20</v>
      </c>
      <c r="R347" s="3"/>
      <c r="S347" s="3"/>
      <c r="T347" s="1" t="s">
        <v>2135</v>
      </c>
      <c r="AF347" s="1"/>
      <c r="AG347" s="1" t="s">
        <v>450</v>
      </c>
      <c r="AH347" s="1" t="s">
        <v>450</v>
      </c>
    </row>
    <row r="348" spans="1:34" x14ac:dyDescent="0.45">
      <c r="A348" s="1" t="s">
        <v>2136</v>
      </c>
      <c r="B348" s="1" t="s">
        <v>527</v>
      </c>
      <c r="C348" s="1"/>
      <c r="D348" s="1" t="s">
        <v>2137</v>
      </c>
      <c r="E348">
        <v>3604563353</v>
      </c>
      <c r="F348" s="1" t="s">
        <v>2138</v>
      </c>
      <c r="G348" s="1" t="s">
        <v>2139</v>
      </c>
      <c r="H348" s="3">
        <v>20339</v>
      </c>
      <c r="I348" s="1"/>
      <c r="M348" s="1" t="s">
        <v>448</v>
      </c>
      <c r="Q348">
        <v>1240</v>
      </c>
      <c r="R348" s="3"/>
      <c r="S348" s="3"/>
      <c r="T348" s="1" t="s">
        <v>2140</v>
      </c>
      <c r="AF348" s="1"/>
      <c r="AG348" s="1" t="s">
        <v>450</v>
      </c>
      <c r="AH348" s="1" t="s">
        <v>450</v>
      </c>
    </row>
    <row r="349" spans="1:34" x14ac:dyDescent="0.45">
      <c r="A349" s="1" t="s">
        <v>2141</v>
      </c>
      <c r="B349" s="1" t="s">
        <v>527</v>
      </c>
      <c r="C349" s="1"/>
      <c r="D349" s="1" t="s">
        <v>2142</v>
      </c>
      <c r="E349">
        <v>2539050340</v>
      </c>
      <c r="F349" s="1" t="s">
        <v>1838</v>
      </c>
      <c r="G349" s="1" t="s">
        <v>2143</v>
      </c>
      <c r="H349" s="3">
        <v>34844</v>
      </c>
      <c r="I349" s="1"/>
      <c r="M349" s="1" t="s">
        <v>448</v>
      </c>
      <c r="Q349">
        <v>1152</v>
      </c>
      <c r="R349" s="3"/>
      <c r="S349" s="3"/>
      <c r="T349" s="1" t="s">
        <v>2144</v>
      </c>
      <c r="AF349" s="1"/>
      <c r="AG349" s="1" t="s">
        <v>450</v>
      </c>
      <c r="AH349" s="1" t="s">
        <v>450</v>
      </c>
    </row>
    <row r="350" spans="1:34" x14ac:dyDescent="0.45">
      <c r="A350" s="1" t="s">
        <v>2145</v>
      </c>
      <c r="B350" s="1" t="s">
        <v>527</v>
      </c>
      <c r="C350" s="1"/>
      <c r="D350" s="1" t="s">
        <v>2146</v>
      </c>
      <c r="E350">
        <v>3609728866</v>
      </c>
      <c r="F350" s="1" t="s">
        <v>862</v>
      </c>
      <c r="G350" s="1" t="s">
        <v>2147</v>
      </c>
      <c r="H350" s="3">
        <v>29077</v>
      </c>
      <c r="I350" s="1"/>
      <c r="M350" s="1" t="s">
        <v>448</v>
      </c>
      <c r="Q350">
        <v>674</v>
      </c>
      <c r="R350" s="3"/>
      <c r="S350" s="3"/>
      <c r="T350" s="1" t="s">
        <v>2148</v>
      </c>
      <c r="AF350" s="1"/>
      <c r="AG350" s="1" t="s">
        <v>450</v>
      </c>
      <c r="AH350" s="1" t="s">
        <v>450</v>
      </c>
    </row>
    <row r="351" spans="1:34" x14ac:dyDescent="0.45">
      <c r="A351" s="1" t="s">
        <v>2149</v>
      </c>
      <c r="B351" s="1" t="s">
        <v>470</v>
      </c>
      <c r="C351" s="1"/>
      <c r="D351" s="1" t="s">
        <v>2150</v>
      </c>
      <c r="F351" s="1" t="s">
        <v>2151</v>
      </c>
      <c r="G351" s="1" t="s">
        <v>824</v>
      </c>
      <c r="H351" s="3">
        <v>30483</v>
      </c>
      <c r="I351" s="1" t="s">
        <v>2152</v>
      </c>
      <c r="M351" s="1" t="s">
        <v>448</v>
      </c>
      <c r="Q351">
        <v>429</v>
      </c>
      <c r="R351" s="3"/>
      <c r="S351" s="3">
        <v>42680</v>
      </c>
      <c r="T351" s="1" t="s">
        <v>2153</v>
      </c>
      <c r="AF351" s="1"/>
      <c r="AG351" s="1" t="s">
        <v>450</v>
      </c>
      <c r="AH351" s="1" t="s">
        <v>450</v>
      </c>
    </row>
    <row r="352" spans="1:34" x14ac:dyDescent="0.45">
      <c r="A352" s="1" t="s">
        <v>2154</v>
      </c>
      <c r="B352" s="1" t="s">
        <v>527</v>
      </c>
      <c r="C352" s="1"/>
      <c r="D352" s="1" t="s">
        <v>2155</v>
      </c>
      <c r="E352">
        <v>3602374704</v>
      </c>
      <c r="F352" s="1" t="s">
        <v>2156</v>
      </c>
      <c r="G352" s="1" t="s">
        <v>2157</v>
      </c>
      <c r="H352" s="3">
        <v>33736</v>
      </c>
      <c r="I352" s="1"/>
      <c r="M352" s="1" t="s">
        <v>448</v>
      </c>
      <c r="Q352">
        <v>1968</v>
      </c>
      <c r="R352" s="3"/>
      <c r="S352" s="3"/>
      <c r="T352" s="1" t="s">
        <v>2158</v>
      </c>
      <c r="AF352" s="1"/>
      <c r="AG352" s="1" t="s">
        <v>450</v>
      </c>
      <c r="AH352" s="1" t="s">
        <v>450</v>
      </c>
    </row>
    <row r="353" spans="1:34" x14ac:dyDescent="0.45">
      <c r="A353" s="1" t="s">
        <v>2159</v>
      </c>
      <c r="B353" s="1" t="s">
        <v>527</v>
      </c>
      <c r="C353" s="1"/>
      <c r="D353" s="1" t="s">
        <v>2160</v>
      </c>
      <c r="E353">
        <v>3602922920</v>
      </c>
      <c r="F353" s="1" t="s">
        <v>2161</v>
      </c>
      <c r="G353" s="1" t="s">
        <v>2162</v>
      </c>
      <c r="H353" s="3">
        <v>28376</v>
      </c>
      <c r="I353" s="1"/>
      <c r="M353" s="1" t="s">
        <v>448</v>
      </c>
      <c r="Q353">
        <v>472</v>
      </c>
      <c r="R353" s="3"/>
      <c r="S353" s="3"/>
      <c r="T353" s="1" t="s">
        <v>2163</v>
      </c>
      <c r="AF353" s="1"/>
      <c r="AG353" s="1" t="s">
        <v>450</v>
      </c>
      <c r="AH353" s="1" t="s">
        <v>450</v>
      </c>
    </row>
    <row r="354" spans="1:34" x14ac:dyDescent="0.45">
      <c r="A354" s="1" t="s">
        <v>2164</v>
      </c>
      <c r="B354" s="1" t="s">
        <v>527</v>
      </c>
      <c r="C354" s="1"/>
      <c r="D354" s="1" t="s">
        <v>2165</v>
      </c>
      <c r="E354">
        <v>5094815092</v>
      </c>
      <c r="F354" s="1" t="s">
        <v>2166</v>
      </c>
      <c r="G354" s="1" t="s">
        <v>1397</v>
      </c>
      <c r="H354" s="3">
        <v>33923</v>
      </c>
      <c r="I354" s="1"/>
      <c r="M354" s="1" t="s">
        <v>448</v>
      </c>
      <c r="Q354">
        <v>745</v>
      </c>
      <c r="R354" s="3"/>
      <c r="S354" s="3"/>
      <c r="T354" s="1" t="s">
        <v>2167</v>
      </c>
      <c r="AF354" s="1"/>
      <c r="AG354" s="1" t="s">
        <v>450</v>
      </c>
      <c r="AH354" s="1" t="s">
        <v>450</v>
      </c>
    </row>
    <row r="355" spans="1:34" x14ac:dyDescent="0.45">
      <c r="A355" s="1" t="s">
        <v>2168</v>
      </c>
      <c r="B355" s="1" t="s">
        <v>527</v>
      </c>
      <c r="C355" s="1"/>
      <c r="D355" s="1" t="s">
        <v>2169</v>
      </c>
      <c r="E355">
        <v>2069315761</v>
      </c>
      <c r="F355" s="1" t="s">
        <v>1493</v>
      </c>
      <c r="G355" s="1" t="s">
        <v>2170</v>
      </c>
      <c r="H355" s="3">
        <v>31273</v>
      </c>
      <c r="I355" s="1"/>
      <c r="M355" s="1" t="s">
        <v>448</v>
      </c>
      <c r="Q355">
        <v>19</v>
      </c>
      <c r="R355" s="3"/>
      <c r="S355" s="3"/>
      <c r="T355" s="1" t="s">
        <v>2171</v>
      </c>
      <c r="AF355" s="1"/>
      <c r="AG355" s="1" t="s">
        <v>450</v>
      </c>
      <c r="AH355" s="1" t="s">
        <v>450</v>
      </c>
    </row>
    <row r="356" spans="1:34" x14ac:dyDescent="0.45">
      <c r="A356" s="1" t="s">
        <v>2172</v>
      </c>
      <c r="B356" s="1" t="s">
        <v>470</v>
      </c>
      <c r="C356" s="1"/>
      <c r="D356" s="1" t="s">
        <v>2173</v>
      </c>
      <c r="F356" s="1" t="s">
        <v>619</v>
      </c>
      <c r="G356" s="1" t="s">
        <v>2174</v>
      </c>
      <c r="H356" s="3">
        <v>28914</v>
      </c>
      <c r="I356" s="1" t="s">
        <v>2175</v>
      </c>
      <c r="M356" s="1" t="s">
        <v>448</v>
      </c>
      <c r="Q356">
        <v>21</v>
      </c>
      <c r="R356" s="3"/>
      <c r="S356" s="3">
        <v>42715</v>
      </c>
      <c r="T356" s="1" t="s">
        <v>2176</v>
      </c>
      <c r="AF356" s="1"/>
      <c r="AG356" s="1" t="s">
        <v>450</v>
      </c>
      <c r="AH356" s="1" t="s">
        <v>450</v>
      </c>
    </row>
    <row r="357" spans="1:34" x14ac:dyDescent="0.45">
      <c r="A357" s="1" t="s">
        <v>2177</v>
      </c>
      <c r="B357" s="1" t="s">
        <v>527</v>
      </c>
      <c r="C357" s="1"/>
      <c r="D357" s="1" t="s">
        <v>2178</v>
      </c>
      <c r="E357">
        <v>3608783437</v>
      </c>
      <c r="F357" s="1" t="s">
        <v>2179</v>
      </c>
      <c r="G357" s="1" t="s">
        <v>1189</v>
      </c>
      <c r="H357" s="3">
        <v>33642</v>
      </c>
      <c r="I357" s="1"/>
      <c r="M357" s="1" t="s">
        <v>448</v>
      </c>
      <c r="Q357">
        <v>171</v>
      </c>
      <c r="R357" s="3"/>
      <c r="S357" s="3"/>
      <c r="T357" s="1" t="s">
        <v>2180</v>
      </c>
      <c r="AF357" s="1"/>
      <c r="AG357" s="1" t="s">
        <v>450</v>
      </c>
      <c r="AH357" s="1" t="s">
        <v>450</v>
      </c>
    </row>
    <row r="358" spans="1:34" x14ac:dyDescent="0.45">
      <c r="A358" s="1" t="s">
        <v>2181</v>
      </c>
      <c r="B358" s="1" t="s">
        <v>527</v>
      </c>
      <c r="C358" s="1"/>
      <c r="D358" s="1" t="s">
        <v>2182</v>
      </c>
      <c r="E358">
        <v>2532612977</v>
      </c>
      <c r="F358" s="1" t="s">
        <v>2183</v>
      </c>
      <c r="G358" s="1" t="s">
        <v>2184</v>
      </c>
      <c r="H358" s="3">
        <v>29179</v>
      </c>
      <c r="I358" s="1"/>
      <c r="M358" s="1" t="s">
        <v>448</v>
      </c>
      <c r="Q358">
        <v>5335</v>
      </c>
      <c r="R358" s="3"/>
      <c r="S358" s="3"/>
      <c r="T358" s="1" t="s">
        <v>2185</v>
      </c>
      <c r="AF358" s="1"/>
      <c r="AG358" s="1" t="s">
        <v>450</v>
      </c>
      <c r="AH358" s="1" t="s">
        <v>450</v>
      </c>
    </row>
    <row r="359" spans="1:34" x14ac:dyDescent="0.45">
      <c r="A359" s="1" t="s">
        <v>2186</v>
      </c>
      <c r="B359" s="1" t="s">
        <v>527</v>
      </c>
      <c r="C359" s="1"/>
      <c r="D359" s="1" t="s">
        <v>2187</v>
      </c>
      <c r="E359">
        <v>9894009307</v>
      </c>
      <c r="F359" s="1" t="s">
        <v>1307</v>
      </c>
      <c r="G359" s="1" t="s">
        <v>2188</v>
      </c>
      <c r="H359" s="3">
        <v>31879</v>
      </c>
      <c r="I359" s="1"/>
      <c r="M359" s="1" t="s">
        <v>448</v>
      </c>
      <c r="Q359">
        <v>1725</v>
      </c>
      <c r="R359" s="3"/>
      <c r="S359" s="3"/>
      <c r="T359" s="1" t="s">
        <v>2189</v>
      </c>
      <c r="AF359" s="1"/>
      <c r="AG359" s="1" t="s">
        <v>450</v>
      </c>
      <c r="AH359" s="1" t="s">
        <v>450</v>
      </c>
    </row>
    <row r="360" spans="1:34" x14ac:dyDescent="0.45">
      <c r="A360" s="1" t="s">
        <v>2190</v>
      </c>
      <c r="B360" s="1" t="s">
        <v>527</v>
      </c>
      <c r="C360" s="1"/>
      <c r="D360" s="1" t="s">
        <v>2191</v>
      </c>
      <c r="E360">
        <v>3604513423</v>
      </c>
      <c r="F360" s="1" t="s">
        <v>2192</v>
      </c>
      <c r="G360" s="1" t="s">
        <v>2193</v>
      </c>
      <c r="H360" s="3">
        <v>30086</v>
      </c>
      <c r="I360" s="1"/>
      <c r="M360" s="1" t="s">
        <v>448</v>
      </c>
      <c r="Q360">
        <v>26</v>
      </c>
      <c r="R360" s="3"/>
      <c r="S360" s="3"/>
      <c r="T360" s="1" t="s">
        <v>2194</v>
      </c>
      <c r="AF360" s="1"/>
      <c r="AG360" s="1" t="s">
        <v>450</v>
      </c>
      <c r="AH360" s="1" t="s">
        <v>450</v>
      </c>
    </row>
    <row r="361" spans="1:34" x14ac:dyDescent="0.45">
      <c r="A361" s="1" t="s">
        <v>2195</v>
      </c>
      <c r="B361" s="1" t="s">
        <v>527</v>
      </c>
      <c r="C361" s="1"/>
      <c r="D361" s="1" t="s">
        <v>2196</v>
      </c>
      <c r="E361">
        <v>3602503615</v>
      </c>
      <c r="F361" s="1" t="s">
        <v>2197</v>
      </c>
      <c r="G361" s="1" t="s">
        <v>2198</v>
      </c>
      <c r="H361" s="3">
        <v>23238</v>
      </c>
      <c r="I361" s="1"/>
      <c r="M361" s="1" t="s">
        <v>448</v>
      </c>
      <c r="Q361">
        <v>867</v>
      </c>
      <c r="R361" s="3"/>
      <c r="S361" s="3"/>
      <c r="T361" s="1" t="s">
        <v>2199</v>
      </c>
      <c r="AF361" s="1"/>
      <c r="AG361" s="1" t="s">
        <v>450</v>
      </c>
      <c r="AH361" s="1" t="s">
        <v>450</v>
      </c>
    </row>
    <row r="362" spans="1:34" x14ac:dyDescent="0.45">
      <c r="A362" s="1" t="s">
        <v>2200</v>
      </c>
      <c r="B362" s="1" t="s">
        <v>527</v>
      </c>
      <c r="C362" s="1"/>
      <c r="D362" s="1" t="s">
        <v>2201</v>
      </c>
      <c r="E362">
        <v>3603498970</v>
      </c>
      <c r="F362" s="1" t="s">
        <v>2202</v>
      </c>
      <c r="G362" s="1" t="s">
        <v>2203</v>
      </c>
      <c r="H362" s="3">
        <v>24915</v>
      </c>
      <c r="I362" s="1"/>
      <c r="M362" s="1" t="s">
        <v>448</v>
      </c>
      <c r="Q362">
        <v>307</v>
      </c>
      <c r="R362" s="3"/>
      <c r="S362" s="3"/>
      <c r="T362" s="1" t="s">
        <v>2204</v>
      </c>
      <c r="AF362" s="1"/>
      <c r="AG362" s="1" t="s">
        <v>450</v>
      </c>
      <c r="AH362" s="1" t="s">
        <v>450</v>
      </c>
    </row>
    <row r="363" spans="1:34" x14ac:dyDescent="0.45">
      <c r="A363" s="1" t="s">
        <v>2205</v>
      </c>
      <c r="B363" s="1" t="s">
        <v>527</v>
      </c>
      <c r="C363" s="1"/>
      <c r="D363" s="1" t="s">
        <v>2206</v>
      </c>
      <c r="E363">
        <v>3604022534</v>
      </c>
      <c r="F363" s="1" t="s">
        <v>1328</v>
      </c>
      <c r="G363" s="1" t="s">
        <v>2207</v>
      </c>
      <c r="H363" s="3">
        <v>27008</v>
      </c>
      <c r="I363" s="1"/>
      <c r="M363" s="1" t="s">
        <v>448</v>
      </c>
      <c r="Q363">
        <v>3032</v>
      </c>
      <c r="R363" s="3"/>
      <c r="S363" s="3"/>
      <c r="T363" s="1" t="s">
        <v>2208</v>
      </c>
      <c r="AF363" s="1"/>
      <c r="AG363" s="1" t="s">
        <v>450</v>
      </c>
      <c r="AH363" s="1" t="s">
        <v>450</v>
      </c>
    </row>
    <row r="364" spans="1:34" x14ac:dyDescent="0.45">
      <c r="A364" s="1" t="s">
        <v>2209</v>
      </c>
      <c r="B364" s="1" t="s">
        <v>527</v>
      </c>
      <c r="C364" s="1"/>
      <c r="D364" s="1" t="s">
        <v>2210</v>
      </c>
      <c r="E364">
        <v>2532029110</v>
      </c>
      <c r="F364" s="1" t="s">
        <v>1737</v>
      </c>
      <c r="G364" s="1" t="s">
        <v>2211</v>
      </c>
      <c r="H364" s="3">
        <v>26916</v>
      </c>
      <c r="I364" s="1"/>
      <c r="M364" s="1" t="s">
        <v>448</v>
      </c>
      <c r="Q364">
        <v>49</v>
      </c>
      <c r="R364" s="3"/>
      <c r="S364" s="3"/>
      <c r="T364" s="1" t="s">
        <v>2212</v>
      </c>
      <c r="AF364" s="1"/>
      <c r="AG364" s="1" t="s">
        <v>450</v>
      </c>
      <c r="AH364" s="1" t="s">
        <v>450</v>
      </c>
    </row>
    <row r="365" spans="1:34" x14ac:dyDescent="0.45">
      <c r="A365" s="1" t="s">
        <v>2213</v>
      </c>
      <c r="B365" s="1" t="s">
        <v>527</v>
      </c>
      <c r="C365" s="1"/>
      <c r="D365" s="1" t="s">
        <v>2214</v>
      </c>
      <c r="E365">
        <v>3609729419</v>
      </c>
      <c r="F365" s="1" t="s">
        <v>2215</v>
      </c>
      <c r="G365" s="1" t="s">
        <v>2216</v>
      </c>
      <c r="H365" s="3">
        <v>29395</v>
      </c>
      <c r="I365" s="1"/>
      <c r="M365" s="1" t="s">
        <v>448</v>
      </c>
      <c r="Q365">
        <v>167</v>
      </c>
      <c r="R365" s="3"/>
      <c r="S365" s="3"/>
      <c r="T365" s="1" t="s">
        <v>2217</v>
      </c>
      <c r="AF365" s="1"/>
      <c r="AG365" s="1" t="s">
        <v>450</v>
      </c>
      <c r="AH365" s="1" t="s">
        <v>450</v>
      </c>
    </row>
    <row r="366" spans="1:34" x14ac:dyDescent="0.45">
      <c r="A366" s="1" t="s">
        <v>2218</v>
      </c>
      <c r="B366" s="1" t="s">
        <v>527</v>
      </c>
      <c r="C366" s="1"/>
      <c r="D366" s="1" t="s">
        <v>2219</v>
      </c>
      <c r="E366">
        <v>3605078663</v>
      </c>
      <c r="F366" s="1" t="s">
        <v>2151</v>
      </c>
      <c r="G366" s="1" t="s">
        <v>2220</v>
      </c>
      <c r="H366" s="3">
        <v>29573</v>
      </c>
      <c r="I366" s="1"/>
      <c r="M366" s="1" t="s">
        <v>448</v>
      </c>
      <c r="Q366">
        <v>4433</v>
      </c>
      <c r="R366" s="3"/>
      <c r="S366" s="3"/>
      <c r="T366" s="1" t="s">
        <v>2221</v>
      </c>
      <c r="AF366" s="1"/>
      <c r="AG366" s="1" t="s">
        <v>450</v>
      </c>
      <c r="AH366" s="1" t="s">
        <v>450</v>
      </c>
    </row>
    <row r="367" spans="1:34" x14ac:dyDescent="0.45">
      <c r="A367" s="1" t="s">
        <v>2222</v>
      </c>
      <c r="B367" s="1" t="s">
        <v>527</v>
      </c>
      <c r="C367" s="1"/>
      <c r="D367" s="1" t="s">
        <v>2223</v>
      </c>
      <c r="E367">
        <v>3609992208</v>
      </c>
      <c r="F367" s="1" t="s">
        <v>2224</v>
      </c>
      <c r="G367" s="1" t="s">
        <v>721</v>
      </c>
      <c r="H367" s="3">
        <v>32401</v>
      </c>
      <c r="I367" s="1"/>
      <c r="M367" s="1" t="s">
        <v>448</v>
      </c>
      <c r="Q367">
        <v>748</v>
      </c>
      <c r="R367" s="3"/>
      <c r="S367" s="3"/>
      <c r="T367" s="1" t="s">
        <v>2225</v>
      </c>
      <c r="AF367" s="1"/>
      <c r="AG367" s="1" t="s">
        <v>450</v>
      </c>
      <c r="AH367" s="1" t="s">
        <v>450</v>
      </c>
    </row>
    <row r="368" spans="1:34" x14ac:dyDescent="0.45">
      <c r="A368" s="1" t="s">
        <v>2226</v>
      </c>
      <c r="B368" s="1" t="s">
        <v>527</v>
      </c>
      <c r="C368" s="1"/>
      <c r="D368" s="1" t="s">
        <v>2227</v>
      </c>
      <c r="E368">
        <v>4802737294</v>
      </c>
      <c r="F368" s="1" t="s">
        <v>2228</v>
      </c>
      <c r="G368" s="1" t="s">
        <v>2229</v>
      </c>
      <c r="H368" s="3">
        <v>33078</v>
      </c>
      <c r="I368" s="1"/>
      <c r="M368" s="1" t="s">
        <v>448</v>
      </c>
      <c r="Q368">
        <v>105</v>
      </c>
      <c r="R368" s="3"/>
      <c r="S368" s="3"/>
      <c r="T368" s="1" t="s">
        <v>2230</v>
      </c>
      <c r="AF368" s="1"/>
      <c r="AG368" s="1" t="s">
        <v>450</v>
      </c>
      <c r="AH368" s="1" t="s">
        <v>450</v>
      </c>
    </row>
    <row r="369" spans="1:34" x14ac:dyDescent="0.45">
      <c r="A369" s="1" t="s">
        <v>2231</v>
      </c>
      <c r="B369" s="1" t="s">
        <v>527</v>
      </c>
      <c r="C369" s="1"/>
      <c r="D369" s="1" t="s">
        <v>2232</v>
      </c>
      <c r="E369">
        <v>3605628110</v>
      </c>
      <c r="F369" s="1" t="s">
        <v>1228</v>
      </c>
      <c r="G369" s="1" t="s">
        <v>969</v>
      </c>
      <c r="H369" s="3">
        <v>33681</v>
      </c>
      <c r="I369" s="1"/>
      <c r="M369" s="1" t="s">
        <v>448</v>
      </c>
      <c r="Q369">
        <v>2271</v>
      </c>
      <c r="R369" s="3"/>
      <c r="S369" s="3"/>
      <c r="T369" s="1" t="s">
        <v>2233</v>
      </c>
      <c r="AF369" s="1"/>
      <c r="AG369" s="1" t="s">
        <v>450</v>
      </c>
      <c r="AH369" s="1" t="s">
        <v>450</v>
      </c>
    </row>
    <row r="370" spans="1:34" x14ac:dyDescent="0.45">
      <c r="A370" s="1" t="s">
        <v>2234</v>
      </c>
      <c r="B370" s="1" t="s">
        <v>527</v>
      </c>
      <c r="C370" s="1"/>
      <c r="D370" s="1" t="s">
        <v>2235</v>
      </c>
      <c r="E370">
        <v>3604015904</v>
      </c>
      <c r="F370" s="1" t="s">
        <v>2236</v>
      </c>
      <c r="G370" s="1" t="s">
        <v>2237</v>
      </c>
      <c r="H370" s="3">
        <v>30392</v>
      </c>
      <c r="I370" s="1"/>
      <c r="M370" s="1" t="s">
        <v>448</v>
      </c>
      <c r="Q370">
        <v>80</v>
      </c>
      <c r="R370" s="3"/>
      <c r="S370" s="3"/>
      <c r="T370" s="1" t="s">
        <v>2238</v>
      </c>
      <c r="AF370" s="1"/>
      <c r="AG370" s="1" t="s">
        <v>450</v>
      </c>
      <c r="AH370" s="1" t="s">
        <v>450</v>
      </c>
    </row>
    <row r="371" spans="1:34" x14ac:dyDescent="0.45">
      <c r="A371" s="1" t="s">
        <v>2239</v>
      </c>
      <c r="B371" s="1" t="s">
        <v>527</v>
      </c>
      <c r="C371" s="1"/>
      <c r="D371" s="1" t="s">
        <v>2240</v>
      </c>
      <c r="E371">
        <v>3602083544</v>
      </c>
      <c r="F371" s="1" t="s">
        <v>1456</v>
      </c>
      <c r="G371" s="1" t="s">
        <v>2241</v>
      </c>
      <c r="H371" s="3">
        <v>31667</v>
      </c>
      <c r="I371" s="1"/>
      <c r="M371" s="1" t="s">
        <v>448</v>
      </c>
      <c r="Q371">
        <v>36</v>
      </c>
      <c r="R371" s="3"/>
      <c r="S371" s="3"/>
      <c r="T371" s="1" t="s">
        <v>2242</v>
      </c>
      <c r="AF371" s="1"/>
      <c r="AG371" s="1" t="s">
        <v>450</v>
      </c>
      <c r="AH371" s="1" t="s">
        <v>450</v>
      </c>
    </row>
    <row r="372" spans="1:34" x14ac:dyDescent="0.45">
      <c r="A372" s="1" t="s">
        <v>2243</v>
      </c>
      <c r="B372" s="1" t="s">
        <v>527</v>
      </c>
      <c r="C372" s="1" t="s">
        <v>2244</v>
      </c>
      <c r="D372" s="1" t="s">
        <v>2245</v>
      </c>
      <c r="E372">
        <v>3604022084</v>
      </c>
      <c r="F372" s="1" t="s">
        <v>2246</v>
      </c>
      <c r="G372" s="1" t="s">
        <v>2247</v>
      </c>
      <c r="H372" s="3">
        <v>34021</v>
      </c>
      <c r="I372" s="1"/>
      <c r="M372" s="1" t="s">
        <v>448</v>
      </c>
      <c r="Q372">
        <v>849</v>
      </c>
      <c r="R372" s="3"/>
      <c r="S372" s="3"/>
      <c r="T372" s="1" t="s">
        <v>2248</v>
      </c>
      <c r="AF372" s="1" t="s">
        <v>2249</v>
      </c>
      <c r="AG372" s="1" t="s">
        <v>450</v>
      </c>
      <c r="AH372" s="1" t="s">
        <v>450</v>
      </c>
    </row>
    <row r="373" spans="1:34" x14ac:dyDescent="0.45">
      <c r="A373" s="1" t="s">
        <v>2250</v>
      </c>
      <c r="B373" s="1" t="s">
        <v>527</v>
      </c>
      <c r="C373" s="1"/>
      <c r="D373" s="1" t="s">
        <v>2251</v>
      </c>
      <c r="E373">
        <v>2066607219</v>
      </c>
      <c r="F373" s="1" t="s">
        <v>2252</v>
      </c>
      <c r="G373" s="1" t="s">
        <v>2253</v>
      </c>
      <c r="H373" s="3">
        <v>28250</v>
      </c>
      <c r="I373" s="1"/>
      <c r="M373" s="1" t="s">
        <v>448</v>
      </c>
      <c r="Q373">
        <v>66</v>
      </c>
      <c r="R373" s="3"/>
      <c r="S373" s="3"/>
      <c r="T373" s="1" t="s">
        <v>2254</v>
      </c>
      <c r="AF373" s="1"/>
      <c r="AG373" s="1" t="s">
        <v>450</v>
      </c>
      <c r="AH373" s="1" t="s">
        <v>450</v>
      </c>
    </row>
    <row r="374" spans="1:34" x14ac:dyDescent="0.45">
      <c r="A374" s="1" t="s">
        <v>2255</v>
      </c>
      <c r="B374" s="1" t="s">
        <v>527</v>
      </c>
      <c r="C374" s="1"/>
      <c r="D374" s="1" t="s">
        <v>2256</v>
      </c>
      <c r="E374">
        <v>3609708315</v>
      </c>
      <c r="F374" s="1" t="s">
        <v>2257</v>
      </c>
      <c r="G374" s="1" t="s">
        <v>2258</v>
      </c>
      <c r="H374" s="3">
        <v>28834</v>
      </c>
      <c r="I374" s="1"/>
      <c r="M374" s="1" t="s">
        <v>448</v>
      </c>
      <c r="Q374">
        <v>464</v>
      </c>
      <c r="R374" s="3"/>
      <c r="S374" s="3"/>
      <c r="T374" s="1" t="s">
        <v>2259</v>
      </c>
      <c r="AF374" s="1"/>
      <c r="AG374" s="1" t="s">
        <v>450</v>
      </c>
      <c r="AH374" s="1" t="s">
        <v>450</v>
      </c>
    </row>
    <row r="375" spans="1:34" x14ac:dyDescent="0.45">
      <c r="A375" s="1" t="s">
        <v>2260</v>
      </c>
      <c r="B375" s="1" t="s">
        <v>527</v>
      </c>
      <c r="C375" s="1"/>
      <c r="D375" s="1" t="s">
        <v>2261</v>
      </c>
      <c r="E375">
        <v>3608908369</v>
      </c>
      <c r="F375" s="1" t="s">
        <v>1132</v>
      </c>
      <c r="G375" s="1" t="s">
        <v>2262</v>
      </c>
      <c r="H375" s="3">
        <v>34930</v>
      </c>
      <c r="I375" s="1"/>
      <c r="M375" s="1" t="s">
        <v>448</v>
      </c>
      <c r="Q375">
        <v>141</v>
      </c>
      <c r="R375" s="3"/>
      <c r="S375" s="3"/>
      <c r="T375" s="1" t="s">
        <v>2263</v>
      </c>
      <c r="AF375" s="1"/>
      <c r="AG375" s="1" t="s">
        <v>450</v>
      </c>
      <c r="AH375" s="1" t="s">
        <v>450</v>
      </c>
    </row>
    <row r="376" spans="1:34" x14ac:dyDescent="0.45">
      <c r="A376" s="1" t="s">
        <v>2264</v>
      </c>
      <c r="B376" s="1" t="s">
        <v>527</v>
      </c>
      <c r="C376" s="1"/>
      <c r="D376" s="1" t="s">
        <v>2265</v>
      </c>
      <c r="E376">
        <v>3609158259</v>
      </c>
      <c r="F376" s="1" t="s">
        <v>2266</v>
      </c>
      <c r="G376" s="1" t="s">
        <v>2267</v>
      </c>
      <c r="H376" s="3">
        <v>24836</v>
      </c>
      <c r="I376" s="1"/>
      <c r="M376" s="1" t="s">
        <v>448</v>
      </c>
      <c r="Q376">
        <v>183</v>
      </c>
      <c r="R376" s="3"/>
      <c r="S376" s="3"/>
      <c r="T376" s="1" t="s">
        <v>2268</v>
      </c>
      <c r="AF376" s="1"/>
      <c r="AG376" s="1" t="s">
        <v>450</v>
      </c>
      <c r="AH376" s="1" t="s">
        <v>450</v>
      </c>
    </row>
    <row r="377" spans="1:34" x14ac:dyDescent="0.45">
      <c r="A377" s="1" t="s">
        <v>2269</v>
      </c>
      <c r="B377" s="1" t="s">
        <v>527</v>
      </c>
      <c r="C377" s="1"/>
      <c r="D377" s="1" t="s">
        <v>2270</v>
      </c>
      <c r="E377">
        <v>2067434927</v>
      </c>
      <c r="F377" s="1" t="s">
        <v>1551</v>
      </c>
      <c r="G377" s="1" t="s">
        <v>2271</v>
      </c>
      <c r="H377" s="3">
        <v>19281</v>
      </c>
      <c r="I377" s="1"/>
      <c r="M377" s="1" t="s">
        <v>448</v>
      </c>
      <c r="Q377">
        <v>436</v>
      </c>
      <c r="R377" s="3"/>
      <c r="S377" s="3"/>
      <c r="T377" s="1" t="s">
        <v>2272</v>
      </c>
      <c r="AF377" s="1"/>
      <c r="AG377" s="1" t="s">
        <v>450</v>
      </c>
      <c r="AH377" s="1" t="s">
        <v>450</v>
      </c>
    </row>
    <row r="378" spans="1:34" x14ac:dyDescent="0.45">
      <c r="A378" s="1" t="s">
        <v>2273</v>
      </c>
      <c r="B378" s="1" t="s">
        <v>527</v>
      </c>
      <c r="C378" s="1"/>
      <c r="D378" s="1" t="s">
        <v>2274</v>
      </c>
      <c r="E378">
        <v>3609991874</v>
      </c>
      <c r="F378" s="1" t="s">
        <v>2275</v>
      </c>
      <c r="G378" s="1" t="s">
        <v>2276</v>
      </c>
      <c r="H378" s="3">
        <v>32246</v>
      </c>
      <c r="I378" s="1"/>
      <c r="M378" s="1" t="s">
        <v>448</v>
      </c>
      <c r="Q378">
        <v>510</v>
      </c>
      <c r="R378" s="3"/>
      <c r="S378" s="3"/>
      <c r="T378" s="1" t="s">
        <v>2277</v>
      </c>
      <c r="AF378" s="1"/>
      <c r="AG378" s="1" t="s">
        <v>450</v>
      </c>
      <c r="AH378" s="1" t="s">
        <v>450</v>
      </c>
    </row>
    <row r="379" spans="1:34" x14ac:dyDescent="0.45">
      <c r="A379" s="1" t="s">
        <v>2278</v>
      </c>
      <c r="B379" s="1" t="s">
        <v>527</v>
      </c>
      <c r="C379" s="1"/>
      <c r="D379" s="1" t="s">
        <v>2279</v>
      </c>
      <c r="E379">
        <v>4153007573</v>
      </c>
      <c r="F379" s="1" t="s">
        <v>730</v>
      </c>
      <c r="G379" s="1" t="s">
        <v>2280</v>
      </c>
      <c r="H379" s="3">
        <v>26762</v>
      </c>
      <c r="I379" s="1"/>
      <c r="M379" s="1" t="s">
        <v>448</v>
      </c>
      <c r="Q379">
        <v>803</v>
      </c>
      <c r="R379" s="3"/>
      <c r="S379" s="3"/>
      <c r="T379" s="1" t="s">
        <v>2281</v>
      </c>
      <c r="AF379" s="1"/>
      <c r="AG379" s="1" t="s">
        <v>450</v>
      </c>
      <c r="AH379" s="1" t="s">
        <v>450</v>
      </c>
    </row>
    <row r="380" spans="1:34" x14ac:dyDescent="0.45">
      <c r="A380" s="1" t="s">
        <v>2282</v>
      </c>
      <c r="B380" s="1" t="s">
        <v>527</v>
      </c>
      <c r="C380" s="1"/>
      <c r="D380" s="1" t="s">
        <v>2283</v>
      </c>
      <c r="E380">
        <v>3607429735</v>
      </c>
      <c r="F380" s="1" t="s">
        <v>784</v>
      </c>
      <c r="G380" s="1" t="s">
        <v>2284</v>
      </c>
      <c r="H380" s="3">
        <v>24553</v>
      </c>
      <c r="I380" s="1"/>
      <c r="M380" s="1" t="s">
        <v>448</v>
      </c>
      <c r="Q380">
        <v>1323</v>
      </c>
      <c r="R380" s="3"/>
      <c r="S380" s="3"/>
      <c r="T380" s="1" t="s">
        <v>2285</v>
      </c>
      <c r="AF380" s="1" t="s">
        <v>2286</v>
      </c>
      <c r="AG380" s="1" t="s">
        <v>450</v>
      </c>
      <c r="AH380" s="1" t="s">
        <v>450</v>
      </c>
    </row>
    <row r="381" spans="1:34" x14ac:dyDescent="0.45">
      <c r="A381" s="1" t="s">
        <v>2287</v>
      </c>
      <c r="B381" s="1" t="s">
        <v>527</v>
      </c>
      <c r="C381" s="1"/>
      <c r="D381" s="1" t="s">
        <v>2288</v>
      </c>
      <c r="F381" s="1" t="s">
        <v>2289</v>
      </c>
      <c r="G381" s="1" t="s">
        <v>1160</v>
      </c>
      <c r="H381" s="3">
        <v>27710</v>
      </c>
      <c r="I381" s="1"/>
      <c r="M381" s="1" t="s">
        <v>448</v>
      </c>
      <c r="Q381">
        <v>68</v>
      </c>
      <c r="R381" s="3"/>
      <c r="S381" s="3"/>
      <c r="T381" s="1" t="s">
        <v>2290</v>
      </c>
      <c r="AF381" s="1"/>
      <c r="AG381" s="1" t="s">
        <v>450</v>
      </c>
      <c r="AH381" s="1" t="s">
        <v>450</v>
      </c>
    </row>
    <row r="382" spans="1:34" x14ac:dyDescent="0.45">
      <c r="A382" s="1" t="s">
        <v>2291</v>
      </c>
      <c r="B382" s="1" t="s">
        <v>527</v>
      </c>
      <c r="C382" s="1"/>
      <c r="D382" s="1" t="s">
        <v>2292</v>
      </c>
      <c r="E382">
        <v>9185415777</v>
      </c>
      <c r="F382" s="1" t="s">
        <v>1328</v>
      </c>
      <c r="G382" s="1" t="s">
        <v>2293</v>
      </c>
      <c r="H382" s="3">
        <v>26900</v>
      </c>
      <c r="I382" s="1"/>
      <c r="M382" s="1" t="s">
        <v>448</v>
      </c>
      <c r="Q382">
        <v>0</v>
      </c>
      <c r="R382" s="3"/>
      <c r="S382" s="3"/>
      <c r="T382" s="1" t="s">
        <v>2294</v>
      </c>
      <c r="AF382" s="1"/>
      <c r="AG382" s="1" t="s">
        <v>450</v>
      </c>
      <c r="AH382" s="1" t="s">
        <v>1094</v>
      </c>
    </row>
    <row r="383" spans="1:34" x14ac:dyDescent="0.45">
      <c r="A383" s="1" t="s">
        <v>2295</v>
      </c>
      <c r="B383" s="1" t="s">
        <v>470</v>
      </c>
      <c r="C383" s="1"/>
      <c r="D383" s="1" t="s">
        <v>2292</v>
      </c>
      <c r="F383" s="1" t="s">
        <v>1328</v>
      </c>
      <c r="G383" s="1" t="s">
        <v>2293</v>
      </c>
      <c r="H383" s="3">
        <v>26900</v>
      </c>
      <c r="I383" s="1" t="s">
        <v>2296</v>
      </c>
      <c r="M383" s="1" t="s">
        <v>448</v>
      </c>
      <c r="Q383">
        <v>115</v>
      </c>
      <c r="R383" s="3"/>
      <c r="S383" s="3">
        <v>42632</v>
      </c>
      <c r="T383" s="1" t="s">
        <v>2297</v>
      </c>
      <c r="AF383" s="1"/>
      <c r="AG383" s="1" t="s">
        <v>450</v>
      </c>
      <c r="AH383" s="1" t="s">
        <v>450</v>
      </c>
    </row>
    <row r="384" spans="1:34" x14ac:dyDescent="0.45">
      <c r="A384" s="1" t="s">
        <v>2298</v>
      </c>
      <c r="B384" s="1" t="s">
        <v>527</v>
      </c>
      <c r="C384" s="1"/>
      <c r="D384" s="1" t="s">
        <v>2299</v>
      </c>
      <c r="E384">
        <v>3604517021</v>
      </c>
      <c r="F384" s="1" t="s">
        <v>1656</v>
      </c>
      <c r="G384" s="1" t="s">
        <v>2300</v>
      </c>
      <c r="H384" s="3">
        <v>22290</v>
      </c>
      <c r="I384" s="1"/>
      <c r="M384" s="1" t="s">
        <v>448</v>
      </c>
      <c r="Q384">
        <v>157</v>
      </c>
      <c r="R384" s="3"/>
      <c r="S384" s="3"/>
      <c r="T384" s="1" t="s">
        <v>2301</v>
      </c>
      <c r="AF384" s="1"/>
      <c r="AG384" s="1" t="s">
        <v>450</v>
      </c>
      <c r="AH384" s="1" t="s">
        <v>450</v>
      </c>
    </row>
    <row r="385" spans="1:34" x14ac:dyDescent="0.45">
      <c r="A385" s="1" t="s">
        <v>2302</v>
      </c>
      <c r="B385" s="1" t="s">
        <v>527</v>
      </c>
      <c r="C385" s="1"/>
      <c r="D385" s="1" t="s">
        <v>2303</v>
      </c>
      <c r="E385">
        <v>3604023690</v>
      </c>
      <c r="F385" s="1" t="s">
        <v>2304</v>
      </c>
      <c r="G385" s="1" t="s">
        <v>2305</v>
      </c>
      <c r="H385" s="3">
        <v>21869</v>
      </c>
      <c r="I385" s="1"/>
      <c r="M385" s="1" t="s">
        <v>448</v>
      </c>
      <c r="Q385">
        <v>356</v>
      </c>
      <c r="R385" s="3"/>
      <c r="S385" s="3"/>
      <c r="T385" s="1" t="s">
        <v>2306</v>
      </c>
      <c r="AF385" s="1"/>
      <c r="AG385" s="1" t="s">
        <v>450</v>
      </c>
      <c r="AH385" s="1" t="s">
        <v>450</v>
      </c>
    </row>
    <row r="386" spans="1:34" x14ac:dyDescent="0.45">
      <c r="A386" s="1" t="s">
        <v>2307</v>
      </c>
      <c r="B386" s="1" t="s">
        <v>527</v>
      </c>
      <c r="C386" s="1"/>
      <c r="D386" s="1" t="s">
        <v>2308</v>
      </c>
      <c r="E386">
        <v>3605227817</v>
      </c>
      <c r="F386" s="1" t="s">
        <v>2309</v>
      </c>
      <c r="G386" s="1" t="s">
        <v>2310</v>
      </c>
      <c r="H386" s="3">
        <v>25288</v>
      </c>
      <c r="I386" s="1"/>
      <c r="M386" s="1" t="s">
        <v>448</v>
      </c>
      <c r="Q386">
        <v>1324</v>
      </c>
      <c r="R386" s="3"/>
      <c r="S386" s="3"/>
      <c r="T386" s="1" t="s">
        <v>2311</v>
      </c>
      <c r="AF386" s="1"/>
      <c r="AG386" s="1" t="s">
        <v>450</v>
      </c>
      <c r="AH386" s="1" t="s">
        <v>450</v>
      </c>
    </row>
    <row r="387" spans="1:34" x14ac:dyDescent="0.45">
      <c r="A387" s="1" t="s">
        <v>2312</v>
      </c>
      <c r="B387" s="1" t="s">
        <v>527</v>
      </c>
      <c r="C387" s="1"/>
      <c r="D387" s="1" t="s">
        <v>2313</v>
      </c>
      <c r="E387">
        <v>3605287568</v>
      </c>
      <c r="F387" s="1" t="s">
        <v>2314</v>
      </c>
      <c r="G387" s="1" t="s">
        <v>2003</v>
      </c>
      <c r="H387" s="3">
        <v>29623</v>
      </c>
      <c r="I387" s="1"/>
      <c r="M387" s="1" t="s">
        <v>448</v>
      </c>
      <c r="Q387">
        <v>409</v>
      </c>
      <c r="R387" s="3"/>
      <c r="S387" s="3"/>
      <c r="T387" s="1" t="s">
        <v>2315</v>
      </c>
      <c r="AF387" s="1"/>
      <c r="AG387" s="1" t="s">
        <v>450</v>
      </c>
      <c r="AH387" s="1" t="s">
        <v>450</v>
      </c>
    </row>
    <row r="388" spans="1:34" x14ac:dyDescent="0.45">
      <c r="A388" s="1" t="s">
        <v>2316</v>
      </c>
      <c r="B388" s="1" t="s">
        <v>527</v>
      </c>
      <c r="C388" s="1"/>
      <c r="D388" s="1" t="s">
        <v>2317</v>
      </c>
      <c r="E388">
        <v>2534683683</v>
      </c>
      <c r="F388" s="1" t="s">
        <v>2318</v>
      </c>
      <c r="G388" s="1" t="s">
        <v>2319</v>
      </c>
      <c r="H388" s="3">
        <v>23284</v>
      </c>
      <c r="I388" s="1"/>
      <c r="M388" s="1" t="s">
        <v>448</v>
      </c>
      <c r="Q388">
        <v>1025</v>
      </c>
      <c r="R388" s="3"/>
      <c r="S388" s="3"/>
      <c r="T388" s="1" t="s">
        <v>2320</v>
      </c>
      <c r="AF388" s="1" t="s">
        <v>2321</v>
      </c>
      <c r="AG388" s="1" t="s">
        <v>450</v>
      </c>
      <c r="AH388" s="1" t="s">
        <v>450</v>
      </c>
    </row>
    <row r="389" spans="1:34" x14ac:dyDescent="0.45">
      <c r="A389" s="1" t="s">
        <v>2322</v>
      </c>
      <c r="B389" s="1" t="s">
        <v>527</v>
      </c>
      <c r="C389" s="1"/>
      <c r="D389" s="1" t="s">
        <v>2323</v>
      </c>
      <c r="E389">
        <v>3608884443</v>
      </c>
      <c r="F389" s="1" t="s">
        <v>1656</v>
      </c>
      <c r="G389" s="1" t="s">
        <v>2324</v>
      </c>
      <c r="H389" s="3">
        <v>25786</v>
      </c>
      <c r="I389" s="1"/>
      <c r="M389" s="1" t="s">
        <v>448</v>
      </c>
      <c r="Q389">
        <v>686</v>
      </c>
      <c r="R389" s="3"/>
      <c r="S389" s="3"/>
      <c r="T389" s="1" t="s">
        <v>2325</v>
      </c>
      <c r="AF389" s="1"/>
      <c r="AG389" s="1" t="s">
        <v>450</v>
      </c>
      <c r="AH389" s="1" t="s">
        <v>450</v>
      </c>
    </row>
    <row r="390" spans="1:34" x14ac:dyDescent="0.45">
      <c r="A390" s="1" t="s">
        <v>2326</v>
      </c>
      <c r="B390" s="1" t="s">
        <v>527</v>
      </c>
      <c r="C390" s="1"/>
      <c r="D390" s="1" t="s">
        <v>2327</v>
      </c>
      <c r="E390">
        <v>8045018066</v>
      </c>
      <c r="F390" s="1" t="s">
        <v>2328</v>
      </c>
      <c r="G390" s="1" t="s">
        <v>1421</v>
      </c>
      <c r="H390" s="3">
        <v>29515</v>
      </c>
      <c r="I390" s="1"/>
      <c r="M390" s="1" t="s">
        <v>448</v>
      </c>
      <c r="Q390">
        <v>15</v>
      </c>
      <c r="R390" s="3"/>
      <c r="S390" s="3"/>
      <c r="T390" s="1" t="s">
        <v>2329</v>
      </c>
      <c r="AF390" s="1"/>
      <c r="AG390" s="1" t="s">
        <v>450</v>
      </c>
      <c r="AH390" s="1" t="s">
        <v>450</v>
      </c>
    </row>
    <row r="391" spans="1:34" x14ac:dyDescent="0.45">
      <c r="A391" s="1" t="s">
        <v>2330</v>
      </c>
      <c r="B391" s="1" t="s">
        <v>470</v>
      </c>
      <c r="C391" s="1"/>
      <c r="D391" s="1" t="s">
        <v>2331</v>
      </c>
      <c r="F391" s="1" t="s">
        <v>1514</v>
      </c>
      <c r="G391" s="1" t="s">
        <v>2332</v>
      </c>
      <c r="H391" s="3">
        <v>21265</v>
      </c>
      <c r="I391" s="1" t="s">
        <v>2333</v>
      </c>
      <c r="M391" s="1" t="s">
        <v>448</v>
      </c>
      <c r="Q391">
        <v>18</v>
      </c>
      <c r="R391" s="3"/>
      <c r="S391" s="3">
        <v>42924</v>
      </c>
      <c r="T391" s="1" t="s">
        <v>2334</v>
      </c>
      <c r="AF391" s="1"/>
      <c r="AG391" s="1" t="s">
        <v>450</v>
      </c>
      <c r="AH391" s="1" t="s">
        <v>450</v>
      </c>
    </row>
    <row r="392" spans="1:34" x14ac:dyDescent="0.45">
      <c r="A392" s="1" t="s">
        <v>2335</v>
      </c>
      <c r="B392" s="1" t="s">
        <v>527</v>
      </c>
      <c r="C392" s="1"/>
      <c r="D392" s="1" t="s">
        <v>2336</v>
      </c>
      <c r="E392">
        <v>3607891143</v>
      </c>
      <c r="F392" s="1" t="s">
        <v>2337</v>
      </c>
      <c r="G392" s="1" t="s">
        <v>2338</v>
      </c>
      <c r="H392" s="3">
        <v>31922</v>
      </c>
      <c r="I392" s="1"/>
      <c r="M392" s="1" t="s">
        <v>448</v>
      </c>
      <c r="Q392">
        <v>292</v>
      </c>
      <c r="R392" s="3"/>
      <c r="S392" s="3"/>
      <c r="T392" s="1" t="s">
        <v>2339</v>
      </c>
      <c r="AF392" s="1"/>
      <c r="AG392" s="1" t="s">
        <v>450</v>
      </c>
      <c r="AH392" s="1" t="s">
        <v>450</v>
      </c>
    </row>
    <row r="393" spans="1:34" x14ac:dyDescent="0.45">
      <c r="A393" s="1" t="s">
        <v>2340</v>
      </c>
      <c r="B393" s="1" t="s">
        <v>527</v>
      </c>
      <c r="C393" s="1"/>
      <c r="D393" s="1" t="s">
        <v>752</v>
      </c>
      <c r="E393">
        <v>3608195927</v>
      </c>
      <c r="F393" s="1" t="s">
        <v>753</v>
      </c>
      <c r="G393" s="1" t="s">
        <v>754</v>
      </c>
      <c r="H393" s="3">
        <v>31390</v>
      </c>
      <c r="I393" s="1"/>
      <c r="M393" s="1" t="s">
        <v>448</v>
      </c>
      <c r="Q393">
        <v>323</v>
      </c>
      <c r="R393" s="3"/>
      <c r="S393" s="3"/>
      <c r="T393" s="1" t="s">
        <v>2341</v>
      </c>
      <c r="AF393" s="1"/>
      <c r="AG393" s="1" t="s">
        <v>450</v>
      </c>
      <c r="AH393" s="1" t="s">
        <v>450</v>
      </c>
    </row>
    <row r="394" spans="1:34" x14ac:dyDescent="0.45">
      <c r="A394" s="1" t="s">
        <v>2342</v>
      </c>
      <c r="B394" s="1" t="s">
        <v>527</v>
      </c>
      <c r="C394" s="1"/>
      <c r="D394" s="1" t="s">
        <v>2343</v>
      </c>
      <c r="E394">
        <v>3604518486</v>
      </c>
      <c r="F394" s="1" t="s">
        <v>833</v>
      </c>
      <c r="G394" s="1" t="s">
        <v>2344</v>
      </c>
      <c r="H394" s="3">
        <v>32283</v>
      </c>
      <c r="I394" s="1"/>
      <c r="M394" s="1" t="s">
        <v>448</v>
      </c>
      <c r="Q394">
        <v>98</v>
      </c>
      <c r="R394" s="3"/>
      <c r="S394" s="3"/>
      <c r="T394" s="1" t="s">
        <v>2345</v>
      </c>
      <c r="AF394" s="1"/>
      <c r="AG394" s="1" t="s">
        <v>450</v>
      </c>
      <c r="AH394" s="1" t="s">
        <v>450</v>
      </c>
    </row>
    <row r="395" spans="1:34" x14ac:dyDescent="0.45">
      <c r="A395" s="1" t="s">
        <v>2346</v>
      </c>
      <c r="B395" s="1" t="s">
        <v>527</v>
      </c>
      <c r="C395" s="1"/>
      <c r="D395" s="1" t="s">
        <v>2347</v>
      </c>
      <c r="E395">
        <v>7043457476</v>
      </c>
      <c r="F395" s="1" t="s">
        <v>2348</v>
      </c>
      <c r="G395" s="1" t="s">
        <v>1054</v>
      </c>
      <c r="H395" s="3">
        <v>27821</v>
      </c>
      <c r="I395" s="1"/>
      <c r="M395" s="1" t="s">
        <v>448</v>
      </c>
      <c r="Q395">
        <v>2022</v>
      </c>
      <c r="R395" s="3"/>
      <c r="S395" s="3"/>
      <c r="T395" s="1" t="s">
        <v>2349</v>
      </c>
      <c r="AF395" s="1"/>
      <c r="AG395" s="1" t="s">
        <v>450</v>
      </c>
      <c r="AH395" s="1" t="s">
        <v>450</v>
      </c>
    </row>
    <row r="396" spans="1:34" x14ac:dyDescent="0.45">
      <c r="A396" s="1" t="s">
        <v>2350</v>
      </c>
      <c r="B396" s="1" t="s">
        <v>527</v>
      </c>
      <c r="C396" s="1"/>
      <c r="D396" s="1" t="s">
        <v>2351</v>
      </c>
      <c r="F396" s="1" t="s">
        <v>2352</v>
      </c>
      <c r="G396" s="1" t="s">
        <v>2353</v>
      </c>
      <c r="H396" s="3">
        <v>23794</v>
      </c>
      <c r="I396" s="1"/>
      <c r="M396" s="1" t="s">
        <v>448</v>
      </c>
      <c r="Q396">
        <v>945</v>
      </c>
      <c r="R396" s="3"/>
      <c r="S396" s="3"/>
      <c r="T396" s="1" t="s">
        <v>2354</v>
      </c>
      <c r="AF396" s="1"/>
      <c r="AG396" s="1" t="s">
        <v>450</v>
      </c>
      <c r="AH396" s="1" t="s">
        <v>450</v>
      </c>
    </row>
    <row r="397" spans="1:34" x14ac:dyDescent="0.45">
      <c r="A397" s="1" t="s">
        <v>2355</v>
      </c>
      <c r="B397" s="1" t="s">
        <v>527</v>
      </c>
      <c r="C397" s="1"/>
      <c r="D397" s="1" t="s">
        <v>2356</v>
      </c>
      <c r="E397">
        <v>3602923364</v>
      </c>
      <c r="F397" s="1" t="s">
        <v>1514</v>
      </c>
      <c r="G397" s="1" t="s">
        <v>1308</v>
      </c>
      <c r="H397" s="3">
        <v>21074</v>
      </c>
      <c r="I397" s="1"/>
      <c r="M397" s="1" t="s">
        <v>448</v>
      </c>
      <c r="Q397">
        <v>1926</v>
      </c>
      <c r="R397" s="3"/>
      <c r="S397" s="3"/>
      <c r="T397" s="1" t="s">
        <v>2357</v>
      </c>
      <c r="AF397" s="1"/>
      <c r="AG397" s="1" t="s">
        <v>450</v>
      </c>
      <c r="AH397" s="1" t="s">
        <v>450</v>
      </c>
    </row>
    <row r="398" spans="1:34" x14ac:dyDescent="0.45">
      <c r="A398" s="1" t="s">
        <v>2358</v>
      </c>
      <c r="B398" s="1" t="s">
        <v>527</v>
      </c>
      <c r="C398" s="1"/>
      <c r="D398" s="1" t="s">
        <v>2359</v>
      </c>
      <c r="E398">
        <v>3604513559</v>
      </c>
      <c r="F398" s="1" t="s">
        <v>2360</v>
      </c>
      <c r="G398" s="1" t="s">
        <v>2361</v>
      </c>
      <c r="H398" s="3">
        <v>33271</v>
      </c>
      <c r="I398" s="1"/>
      <c r="M398" s="1" t="s">
        <v>448</v>
      </c>
      <c r="Q398">
        <v>322</v>
      </c>
      <c r="R398" s="3"/>
      <c r="S398" s="3"/>
      <c r="T398" s="1" t="s">
        <v>2362</v>
      </c>
      <c r="AF398" s="1"/>
      <c r="AG398" s="1" t="s">
        <v>450</v>
      </c>
      <c r="AH398" s="1" t="s">
        <v>450</v>
      </c>
    </row>
    <row r="399" spans="1:34" x14ac:dyDescent="0.45">
      <c r="A399" s="1" t="s">
        <v>2363</v>
      </c>
      <c r="B399" s="1" t="s">
        <v>470</v>
      </c>
      <c r="C399" s="1"/>
      <c r="D399" s="1" t="s">
        <v>2364</v>
      </c>
      <c r="F399" s="1" t="s">
        <v>2365</v>
      </c>
      <c r="G399" s="1" t="s">
        <v>2366</v>
      </c>
      <c r="H399" s="3">
        <v>18740</v>
      </c>
      <c r="I399" s="1" t="s">
        <v>2367</v>
      </c>
      <c r="M399" s="1" t="s">
        <v>448</v>
      </c>
      <c r="Q399">
        <v>111</v>
      </c>
      <c r="R399" s="3"/>
      <c r="S399" s="3">
        <v>42923</v>
      </c>
      <c r="T399" s="1" t="s">
        <v>2368</v>
      </c>
      <c r="AF399" s="1"/>
      <c r="AG399" s="1" t="s">
        <v>450</v>
      </c>
      <c r="AH399" s="1" t="s">
        <v>450</v>
      </c>
    </row>
    <row r="400" spans="1:34" x14ac:dyDescent="0.45">
      <c r="A400" s="1" t="s">
        <v>2369</v>
      </c>
      <c r="B400" s="1" t="s">
        <v>527</v>
      </c>
      <c r="C400" s="1"/>
      <c r="D400" s="1" t="s">
        <v>2370</v>
      </c>
      <c r="E400">
        <v>5036532169</v>
      </c>
      <c r="F400" s="1" t="s">
        <v>2371</v>
      </c>
      <c r="G400" s="1" t="s">
        <v>2372</v>
      </c>
      <c r="H400" s="3">
        <v>25778</v>
      </c>
      <c r="I400" s="1"/>
      <c r="M400" s="1" t="s">
        <v>448</v>
      </c>
      <c r="Q400">
        <v>465</v>
      </c>
      <c r="R400" s="3"/>
      <c r="S400" s="3"/>
      <c r="T400" s="1" t="s">
        <v>2373</v>
      </c>
      <c r="AF400" s="1"/>
      <c r="AG400" s="1" t="s">
        <v>450</v>
      </c>
      <c r="AH400" s="1" t="s">
        <v>450</v>
      </c>
    </row>
    <row r="401" spans="1:34" x14ac:dyDescent="0.45">
      <c r="A401" s="1" t="s">
        <v>2374</v>
      </c>
      <c r="B401" s="1" t="s">
        <v>527</v>
      </c>
      <c r="C401" s="1"/>
      <c r="D401" s="1" t="s">
        <v>2375</v>
      </c>
      <c r="E401">
        <v>3608199864</v>
      </c>
      <c r="F401" s="1" t="s">
        <v>1354</v>
      </c>
      <c r="G401" s="1" t="s">
        <v>2376</v>
      </c>
      <c r="H401" s="3">
        <v>19847</v>
      </c>
      <c r="I401" s="1"/>
      <c r="M401" s="1" t="s">
        <v>448</v>
      </c>
      <c r="Q401">
        <v>12</v>
      </c>
      <c r="R401" s="3"/>
      <c r="S401" s="3"/>
      <c r="T401" s="1" t="s">
        <v>2377</v>
      </c>
      <c r="AF401" s="1"/>
      <c r="AG401" s="1" t="s">
        <v>450</v>
      </c>
      <c r="AH401" s="1" t="s">
        <v>450</v>
      </c>
    </row>
    <row r="402" spans="1:34" x14ac:dyDescent="0.45">
      <c r="A402" s="1" t="s">
        <v>2378</v>
      </c>
      <c r="B402" s="1" t="s">
        <v>527</v>
      </c>
      <c r="C402" s="1"/>
      <c r="D402" s="1" t="s">
        <v>2379</v>
      </c>
      <c r="E402">
        <v>2534311300</v>
      </c>
      <c r="F402" s="1" t="s">
        <v>2380</v>
      </c>
      <c r="G402" s="1" t="s">
        <v>2381</v>
      </c>
      <c r="H402" s="3">
        <v>18879</v>
      </c>
      <c r="I402" s="1"/>
      <c r="M402" s="1" t="s">
        <v>448</v>
      </c>
      <c r="Q402">
        <v>451</v>
      </c>
      <c r="R402" s="3"/>
      <c r="S402" s="3"/>
      <c r="T402" s="1" t="s">
        <v>2382</v>
      </c>
      <c r="AF402" s="1"/>
      <c r="AG402" s="1" t="s">
        <v>450</v>
      </c>
      <c r="AH402" s="1" t="s">
        <v>450</v>
      </c>
    </row>
    <row r="403" spans="1:34" x14ac:dyDescent="0.45">
      <c r="A403" s="1" t="s">
        <v>2383</v>
      </c>
      <c r="B403" s="1" t="s">
        <v>527</v>
      </c>
      <c r="C403" s="1"/>
      <c r="D403" s="1" t="s">
        <v>2384</v>
      </c>
      <c r="E403">
        <v>3607916353</v>
      </c>
      <c r="F403" s="1" t="s">
        <v>2385</v>
      </c>
      <c r="G403" s="1" t="s">
        <v>2386</v>
      </c>
      <c r="H403" s="3">
        <v>26000</v>
      </c>
      <c r="I403" s="1"/>
      <c r="M403" s="1" t="s">
        <v>448</v>
      </c>
      <c r="Q403">
        <v>144</v>
      </c>
      <c r="R403" s="3"/>
      <c r="S403" s="3"/>
      <c r="T403" s="1" t="s">
        <v>2387</v>
      </c>
      <c r="AF403" s="1"/>
      <c r="AG403" s="1" t="s">
        <v>450</v>
      </c>
      <c r="AH403" s="1" t="s">
        <v>450</v>
      </c>
    </row>
    <row r="404" spans="1:34" x14ac:dyDescent="0.45">
      <c r="A404" s="1" t="s">
        <v>2388</v>
      </c>
      <c r="B404" s="1" t="s">
        <v>527</v>
      </c>
      <c r="C404" s="1"/>
      <c r="D404" s="1" t="s">
        <v>2389</v>
      </c>
      <c r="E404">
        <v>3606289174</v>
      </c>
      <c r="F404" s="1" t="s">
        <v>2390</v>
      </c>
      <c r="G404" s="1" t="s">
        <v>2391</v>
      </c>
      <c r="H404" s="3">
        <v>26833</v>
      </c>
      <c r="I404" s="1"/>
      <c r="M404" s="1" t="s">
        <v>448</v>
      </c>
      <c r="Q404">
        <v>20</v>
      </c>
      <c r="R404" s="3"/>
      <c r="S404" s="3"/>
      <c r="T404" s="1" t="s">
        <v>2392</v>
      </c>
      <c r="AF404" s="1"/>
      <c r="AG404" s="1" t="s">
        <v>450</v>
      </c>
      <c r="AH404" s="1" t="s">
        <v>450</v>
      </c>
    </row>
    <row r="405" spans="1:34" x14ac:dyDescent="0.45">
      <c r="A405" s="1" t="s">
        <v>2393</v>
      </c>
      <c r="B405" s="1" t="s">
        <v>470</v>
      </c>
      <c r="C405" s="1"/>
      <c r="D405" s="1" t="s">
        <v>2394</v>
      </c>
      <c r="F405" s="1" t="s">
        <v>668</v>
      </c>
      <c r="G405" s="1" t="s">
        <v>2395</v>
      </c>
      <c r="H405" s="3">
        <v>24390</v>
      </c>
      <c r="I405" s="1" t="s">
        <v>2396</v>
      </c>
      <c r="M405" s="1" t="s">
        <v>448</v>
      </c>
      <c r="Q405">
        <v>69</v>
      </c>
      <c r="R405" s="3"/>
      <c r="S405" s="3">
        <v>42965</v>
      </c>
      <c r="T405" s="1" t="s">
        <v>2397</v>
      </c>
      <c r="AF405" s="1"/>
      <c r="AG405" s="1" t="s">
        <v>450</v>
      </c>
      <c r="AH405" s="1" t="s">
        <v>450</v>
      </c>
    </row>
    <row r="406" spans="1:34" x14ac:dyDescent="0.45">
      <c r="A406" s="1" t="s">
        <v>2398</v>
      </c>
      <c r="B406" s="1" t="s">
        <v>527</v>
      </c>
      <c r="C406" s="1"/>
      <c r="D406" s="1" t="s">
        <v>2399</v>
      </c>
      <c r="E406">
        <v>3608192933</v>
      </c>
      <c r="F406" s="1" t="s">
        <v>2400</v>
      </c>
      <c r="G406" s="1" t="s">
        <v>2401</v>
      </c>
      <c r="H406" s="3">
        <v>33950</v>
      </c>
      <c r="I406" s="1"/>
      <c r="M406" s="1" t="s">
        <v>448</v>
      </c>
      <c r="Q406">
        <v>136</v>
      </c>
      <c r="R406" s="3"/>
      <c r="S406" s="3"/>
      <c r="T406" s="1" t="s">
        <v>2402</v>
      </c>
      <c r="AF406" s="1"/>
      <c r="AG406" s="1" t="s">
        <v>450</v>
      </c>
      <c r="AH406" s="1" t="s">
        <v>450</v>
      </c>
    </row>
    <row r="407" spans="1:34" x14ac:dyDescent="0.45">
      <c r="A407" s="1" t="s">
        <v>2403</v>
      </c>
      <c r="B407" s="1" t="s">
        <v>527</v>
      </c>
      <c r="C407" s="1"/>
      <c r="D407" s="1" t="s">
        <v>2404</v>
      </c>
      <c r="E407">
        <v>3602929252</v>
      </c>
      <c r="F407" s="1" t="s">
        <v>2385</v>
      </c>
      <c r="G407" s="1" t="s">
        <v>2405</v>
      </c>
      <c r="H407" s="3">
        <v>18191</v>
      </c>
      <c r="I407" s="1"/>
      <c r="M407" s="1" t="s">
        <v>448</v>
      </c>
      <c r="Q407">
        <v>338</v>
      </c>
      <c r="R407" s="3"/>
      <c r="S407" s="3"/>
      <c r="T407" s="1" t="s">
        <v>2406</v>
      </c>
      <c r="AF407" s="1"/>
      <c r="AG407" s="1" t="s">
        <v>450</v>
      </c>
      <c r="AH407" s="1" t="s">
        <v>450</v>
      </c>
    </row>
    <row r="408" spans="1:34" x14ac:dyDescent="0.45">
      <c r="A408" s="1" t="s">
        <v>2407</v>
      </c>
      <c r="B408" s="1" t="s">
        <v>527</v>
      </c>
      <c r="C408" s="1"/>
      <c r="D408" s="1" t="s">
        <v>2408</v>
      </c>
      <c r="E408">
        <v>3608786021</v>
      </c>
      <c r="F408" s="1" t="s">
        <v>1456</v>
      </c>
      <c r="G408" s="1" t="s">
        <v>2409</v>
      </c>
      <c r="H408" s="3">
        <v>31341</v>
      </c>
      <c r="I408" s="1"/>
      <c r="M408" s="1" t="s">
        <v>448</v>
      </c>
      <c r="Q408">
        <v>218</v>
      </c>
      <c r="R408" s="3"/>
      <c r="S408" s="3"/>
      <c r="T408" s="1" t="s">
        <v>2410</v>
      </c>
      <c r="AF408" s="1"/>
      <c r="AG408" s="1" t="s">
        <v>450</v>
      </c>
      <c r="AH408" s="1" t="s">
        <v>450</v>
      </c>
    </row>
    <row r="409" spans="1:34" x14ac:dyDescent="0.45">
      <c r="A409" s="1" t="s">
        <v>2411</v>
      </c>
      <c r="B409" s="1" t="s">
        <v>527</v>
      </c>
      <c r="C409" s="1"/>
      <c r="D409" s="1" t="s">
        <v>2412</v>
      </c>
      <c r="E409">
        <v>3608783061</v>
      </c>
      <c r="F409" s="1" t="s">
        <v>2002</v>
      </c>
      <c r="G409" s="1" t="s">
        <v>721</v>
      </c>
      <c r="H409" s="3">
        <v>31025</v>
      </c>
      <c r="I409" s="1"/>
      <c r="M409" s="1" t="s">
        <v>448</v>
      </c>
      <c r="Q409">
        <v>145</v>
      </c>
      <c r="R409" s="3"/>
      <c r="S409" s="3"/>
      <c r="T409" s="1" t="s">
        <v>2413</v>
      </c>
      <c r="AF409" s="1"/>
      <c r="AG409" s="1" t="s">
        <v>450</v>
      </c>
      <c r="AH409" s="1" t="s">
        <v>450</v>
      </c>
    </row>
    <row r="410" spans="1:34" x14ac:dyDescent="0.45">
      <c r="A410" s="1" t="s">
        <v>2414</v>
      </c>
      <c r="B410" s="1" t="s">
        <v>527</v>
      </c>
      <c r="C410" s="1"/>
      <c r="D410" s="1" t="s">
        <v>2415</v>
      </c>
      <c r="E410">
        <v>3604853105</v>
      </c>
      <c r="F410" s="1" t="s">
        <v>2416</v>
      </c>
      <c r="G410" s="1" t="s">
        <v>1962</v>
      </c>
      <c r="H410" s="3">
        <v>29474</v>
      </c>
      <c r="I410" s="1"/>
      <c r="M410" s="1" t="s">
        <v>448</v>
      </c>
      <c r="Q410">
        <v>448</v>
      </c>
      <c r="R410" s="3"/>
      <c r="S410" s="3"/>
      <c r="T410" s="1" t="s">
        <v>2417</v>
      </c>
      <c r="AF410" s="1"/>
      <c r="AG410" s="1" t="s">
        <v>450</v>
      </c>
      <c r="AH410" s="1" t="s">
        <v>450</v>
      </c>
    </row>
    <row r="411" spans="1:34" x14ac:dyDescent="0.45">
      <c r="A411" s="1" t="s">
        <v>2418</v>
      </c>
      <c r="B411" s="1" t="s">
        <v>527</v>
      </c>
      <c r="C411" s="1"/>
      <c r="D411" s="1" t="s">
        <v>2419</v>
      </c>
      <c r="E411">
        <v>3609159987</v>
      </c>
      <c r="F411" s="1" t="s">
        <v>2420</v>
      </c>
      <c r="G411" s="1" t="s">
        <v>2421</v>
      </c>
      <c r="H411" s="3">
        <v>14209</v>
      </c>
      <c r="I411" s="1"/>
      <c r="M411" s="1" t="s">
        <v>448</v>
      </c>
      <c r="Q411">
        <v>260</v>
      </c>
      <c r="R411" s="3"/>
      <c r="S411" s="3"/>
      <c r="T411" s="1" t="s">
        <v>2422</v>
      </c>
      <c r="AF411" s="1"/>
      <c r="AG411" s="1" t="s">
        <v>450</v>
      </c>
      <c r="AH411" s="1" t="s">
        <v>450</v>
      </c>
    </row>
    <row r="412" spans="1:34" x14ac:dyDescent="0.45">
      <c r="A412" s="1" t="s">
        <v>2423</v>
      </c>
      <c r="B412" s="1" t="s">
        <v>527</v>
      </c>
      <c r="C412" s="1"/>
      <c r="D412" s="1" t="s">
        <v>2424</v>
      </c>
      <c r="E412">
        <v>3603595786</v>
      </c>
      <c r="F412" s="1" t="s">
        <v>657</v>
      </c>
      <c r="G412" s="1" t="s">
        <v>2425</v>
      </c>
      <c r="H412" s="3">
        <v>33716</v>
      </c>
      <c r="I412" s="1"/>
      <c r="M412" s="1" t="s">
        <v>448</v>
      </c>
      <c r="Q412">
        <v>245</v>
      </c>
      <c r="R412" s="3"/>
      <c r="S412" s="3"/>
      <c r="T412" s="1" t="s">
        <v>2426</v>
      </c>
      <c r="AF412" s="1"/>
      <c r="AG412" s="1" t="s">
        <v>450</v>
      </c>
      <c r="AH412" s="1" t="s">
        <v>450</v>
      </c>
    </row>
    <row r="413" spans="1:34" x14ac:dyDescent="0.45">
      <c r="A413" s="1" t="s">
        <v>2427</v>
      </c>
      <c r="B413" s="1" t="s">
        <v>527</v>
      </c>
      <c r="C413" s="1"/>
      <c r="D413" s="1" t="s">
        <v>2428</v>
      </c>
      <c r="E413">
        <v>2532489191</v>
      </c>
      <c r="F413" s="1" t="s">
        <v>2429</v>
      </c>
      <c r="G413" s="1" t="s">
        <v>2430</v>
      </c>
      <c r="H413" s="3">
        <v>19656</v>
      </c>
      <c r="I413" s="1"/>
      <c r="M413" s="1" t="s">
        <v>448</v>
      </c>
      <c r="Q413">
        <v>32</v>
      </c>
      <c r="R413" s="3"/>
      <c r="S413" s="3"/>
      <c r="T413" s="1" t="s">
        <v>2431</v>
      </c>
      <c r="AF413" s="1"/>
      <c r="AG413" s="1" t="s">
        <v>450</v>
      </c>
      <c r="AH413" s="1" t="s">
        <v>450</v>
      </c>
    </row>
    <row r="414" spans="1:34" x14ac:dyDescent="0.45">
      <c r="A414" s="1" t="s">
        <v>2432</v>
      </c>
      <c r="B414" s="1" t="s">
        <v>527</v>
      </c>
      <c r="C414" s="1"/>
      <c r="D414" s="1" t="s">
        <v>2433</v>
      </c>
      <c r="E414">
        <v>3603596907</v>
      </c>
      <c r="F414" s="1" t="s">
        <v>2434</v>
      </c>
      <c r="G414" s="1" t="s">
        <v>2435</v>
      </c>
      <c r="H414" s="3">
        <v>34131</v>
      </c>
      <c r="I414" s="1"/>
      <c r="M414" s="1" t="s">
        <v>448</v>
      </c>
      <c r="Q414">
        <v>584</v>
      </c>
      <c r="R414" s="3"/>
      <c r="S414" s="3"/>
      <c r="T414" s="1" t="s">
        <v>2436</v>
      </c>
      <c r="AF414" s="1"/>
      <c r="AG414" s="1" t="s">
        <v>450</v>
      </c>
      <c r="AH414" s="1" t="s">
        <v>450</v>
      </c>
    </row>
    <row r="415" spans="1:34" x14ac:dyDescent="0.45">
      <c r="A415" s="1" t="s">
        <v>2437</v>
      </c>
      <c r="B415" s="1" t="s">
        <v>527</v>
      </c>
      <c r="C415" s="1"/>
      <c r="D415" s="1" t="s">
        <v>2438</v>
      </c>
      <c r="E415">
        <v>5108158311</v>
      </c>
      <c r="F415" s="1" t="s">
        <v>641</v>
      </c>
      <c r="G415" s="1" t="s">
        <v>2439</v>
      </c>
      <c r="H415" s="3">
        <v>33498</v>
      </c>
      <c r="I415" s="1"/>
      <c r="M415" s="1" t="s">
        <v>448</v>
      </c>
      <c r="Q415">
        <v>28</v>
      </c>
      <c r="R415" s="3"/>
      <c r="S415" s="3"/>
      <c r="T415" s="1" t="s">
        <v>2440</v>
      </c>
      <c r="AF415" s="1"/>
      <c r="AG415" s="1" t="s">
        <v>450</v>
      </c>
      <c r="AH415" s="1" t="s">
        <v>450</v>
      </c>
    </row>
    <row r="416" spans="1:34" x14ac:dyDescent="0.45">
      <c r="A416" s="1" t="s">
        <v>2441</v>
      </c>
      <c r="B416" s="1" t="s">
        <v>470</v>
      </c>
      <c r="C416" s="1"/>
      <c r="D416" s="1" t="s">
        <v>1372</v>
      </c>
      <c r="F416" s="1" t="s">
        <v>1373</v>
      </c>
      <c r="G416" s="1" t="s">
        <v>824</v>
      </c>
      <c r="H416" s="3">
        <v>30351</v>
      </c>
      <c r="I416" s="1" t="s">
        <v>2442</v>
      </c>
      <c r="M416" s="1" t="s">
        <v>448</v>
      </c>
      <c r="Q416">
        <v>0</v>
      </c>
      <c r="R416" s="3"/>
      <c r="S416" s="3">
        <v>42688</v>
      </c>
      <c r="T416" s="1" t="s">
        <v>2443</v>
      </c>
      <c r="AF416" s="1"/>
      <c r="AG416" s="1" t="s">
        <v>450</v>
      </c>
      <c r="AH416" s="1" t="s">
        <v>450</v>
      </c>
    </row>
    <row r="417" spans="1:34" x14ac:dyDescent="0.45">
      <c r="A417" s="1" t="s">
        <v>2444</v>
      </c>
      <c r="B417" s="1" t="s">
        <v>527</v>
      </c>
      <c r="C417" s="1"/>
      <c r="D417" s="1" t="s">
        <v>2445</v>
      </c>
      <c r="E417">
        <v>3608702461</v>
      </c>
      <c r="F417" s="1" t="s">
        <v>2446</v>
      </c>
      <c r="G417" s="1" t="s">
        <v>2447</v>
      </c>
      <c r="H417" s="3">
        <v>30670</v>
      </c>
      <c r="I417" s="1"/>
      <c r="M417" s="1" t="s">
        <v>448</v>
      </c>
      <c r="Q417">
        <v>1047</v>
      </c>
      <c r="R417" s="3"/>
      <c r="S417" s="3"/>
      <c r="T417" s="1" t="s">
        <v>2448</v>
      </c>
      <c r="AF417" s="1"/>
      <c r="AG417" s="1" t="s">
        <v>450</v>
      </c>
      <c r="AH417" s="1" t="s">
        <v>450</v>
      </c>
    </row>
    <row r="418" spans="1:34" x14ac:dyDescent="0.45">
      <c r="A418" s="1" t="s">
        <v>2449</v>
      </c>
      <c r="B418" s="1" t="s">
        <v>527</v>
      </c>
      <c r="C418" s="1"/>
      <c r="D418" s="1" t="s">
        <v>2450</v>
      </c>
      <c r="E418">
        <v>2536914034</v>
      </c>
      <c r="F418" s="1" t="s">
        <v>2451</v>
      </c>
      <c r="G418" s="1" t="s">
        <v>2452</v>
      </c>
      <c r="H418" s="3">
        <v>28994</v>
      </c>
      <c r="I418" s="1"/>
      <c r="M418" s="1" t="s">
        <v>448</v>
      </c>
      <c r="Q418">
        <v>1237</v>
      </c>
      <c r="R418" s="3"/>
      <c r="S418" s="3"/>
      <c r="T418" s="1" t="s">
        <v>2453</v>
      </c>
      <c r="AF418" s="1"/>
      <c r="AG418" s="1" t="s">
        <v>450</v>
      </c>
      <c r="AH418" s="1" t="s">
        <v>450</v>
      </c>
    </row>
    <row r="419" spans="1:34" x14ac:dyDescent="0.45">
      <c r="A419" s="1" t="s">
        <v>2454</v>
      </c>
      <c r="B419" s="1" t="s">
        <v>527</v>
      </c>
      <c r="C419" s="1"/>
      <c r="D419" s="1" t="s">
        <v>2455</v>
      </c>
      <c r="E419">
        <v>3604853591</v>
      </c>
      <c r="F419" s="1" t="s">
        <v>1328</v>
      </c>
      <c r="G419" s="1" t="s">
        <v>2456</v>
      </c>
      <c r="H419" s="3">
        <v>25939</v>
      </c>
      <c r="I419" s="1"/>
      <c r="M419" s="1" t="s">
        <v>448</v>
      </c>
      <c r="Q419">
        <v>93</v>
      </c>
      <c r="R419" s="3"/>
      <c r="S419" s="3"/>
      <c r="T419" s="1" t="s">
        <v>2457</v>
      </c>
      <c r="AF419" s="1"/>
      <c r="AG419" s="1" t="s">
        <v>450</v>
      </c>
      <c r="AH419" s="1" t="s">
        <v>450</v>
      </c>
    </row>
    <row r="420" spans="1:34" x14ac:dyDescent="0.45">
      <c r="A420" s="1" t="s">
        <v>2458</v>
      </c>
      <c r="B420" s="1" t="s">
        <v>527</v>
      </c>
      <c r="C420" s="1"/>
      <c r="D420" s="1" t="s">
        <v>2459</v>
      </c>
      <c r="E420">
        <v>2535719744</v>
      </c>
      <c r="F420" s="1" t="s">
        <v>2460</v>
      </c>
      <c r="G420" s="1" t="s">
        <v>2461</v>
      </c>
      <c r="H420" s="3">
        <v>31302</v>
      </c>
      <c r="I420" s="1"/>
      <c r="M420" s="1" t="s">
        <v>448</v>
      </c>
      <c r="Q420">
        <v>691</v>
      </c>
      <c r="R420" s="3"/>
      <c r="S420" s="3"/>
      <c r="T420" s="1" t="s">
        <v>2462</v>
      </c>
      <c r="AF420" s="1"/>
      <c r="AG420" s="1" t="s">
        <v>450</v>
      </c>
      <c r="AH420" s="1" t="s">
        <v>450</v>
      </c>
    </row>
    <row r="421" spans="1:34" x14ac:dyDescent="0.45">
      <c r="A421" s="1" t="s">
        <v>2463</v>
      </c>
      <c r="B421" s="1" t="s">
        <v>470</v>
      </c>
      <c r="C421" s="1"/>
      <c r="D421" s="1" t="s">
        <v>2464</v>
      </c>
      <c r="F421" s="1" t="s">
        <v>2465</v>
      </c>
      <c r="G421" s="1" t="s">
        <v>1189</v>
      </c>
      <c r="H421" s="3">
        <v>29668</v>
      </c>
      <c r="I421" s="1" t="s">
        <v>2466</v>
      </c>
      <c r="M421" s="1" t="s">
        <v>448</v>
      </c>
      <c r="Q421">
        <v>160</v>
      </c>
      <c r="R421" s="3"/>
      <c r="S421" s="3">
        <v>42714</v>
      </c>
      <c r="T421" s="1" t="s">
        <v>2467</v>
      </c>
      <c r="AF421" s="1"/>
      <c r="AG421" s="1" t="s">
        <v>450</v>
      </c>
      <c r="AH421" s="1" t="s">
        <v>450</v>
      </c>
    </row>
    <row r="422" spans="1:34" x14ac:dyDescent="0.45">
      <c r="A422" s="1" t="s">
        <v>2468</v>
      </c>
      <c r="B422" s="1" t="s">
        <v>527</v>
      </c>
      <c r="C422" s="1"/>
      <c r="D422" s="1" t="s">
        <v>2469</v>
      </c>
      <c r="E422">
        <v>2065506922</v>
      </c>
      <c r="F422" s="1" t="s">
        <v>2002</v>
      </c>
      <c r="G422" s="1" t="s">
        <v>2470</v>
      </c>
      <c r="H422" s="3">
        <v>28557</v>
      </c>
      <c r="I422" s="1"/>
      <c r="M422" s="1" t="s">
        <v>448</v>
      </c>
      <c r="Q422">
        <v>730</v>
      </c>
      <c r="R422" s="3"/>
      <c r="S422" s="3"/>
      <c r="T422" s="1" t="s">
        <v>2471</v>
      </c>
      <c r="AF422" s="1"/>
      <c r="AG422" s="1" t="s">
        <v>450</v>
      </c>
      <c r="AH422" s="1" t="s">
        <v>450</v>
      </c>
    </row>
    <row r="423" spans="1:34" x14ac:dyDescent="0.45">
      <c r="A423" s="1" t="s">
        <v>2472</v>
      </c>
      <c r="B423" s="1" t="s">
        <v>470</v>
      </c>
      <c r="C423" s="1"/>
      <c r="D423" s="1" t="s">
        <v>2473</v>
      </c>
      <c r="F423" s="1" t="s">
        <v>1780</v>
      </c>
      <c r="G423" s="1" t="s">
        <v>531</v>
      </c>
      <c r="H423" s="3">
        <v>35658</v>
      </c>
      <c r="I423" s="1" t="s">
        <v>2474</v>
      </c>
      <c r="M423" s="1" t="s">
        <v>448</v>
      </c>
      <c r="Q423">
        <v>21</v>
      </c>
      <c r="R423" s="3"/>
      <c r="S423" s="3">
        <v>42640</v>
      </c>
      <c r="T423" s="1" t="s">
        <v>2475</v>
      </c>
      <c r="AF423" s="1"/>
      <c r="AG423" s="1" t="s">
        <v>450</v>
      </c>
      <c r="AH423" s="1" t="s">
        <v>450</v>
      </c>
    </row>
    <row r="424" spans="1:34" x14ac:dyDescent="0.45">
      <c r="A424" s="1" t="s">
        <v>2476</v>
      </c>
      <c r="B424" s="1" t="s">
        <v>527</v>
      </c>
      <c r="C424" s="1"/>
      <c r="D424" s="1" t="s">
        <v>2477</v>
      </c>
      <c r="E424">
        <v>2539058600</v>
      </c>
      <c r="F424" s="1" t="s">
        <v>2478</v>
      </c>
      <c r="G424" s="1" t="s">
        <v>2479</v>
      </c>
      <c r="H424" s="3">
        <v>33087</v>
      </c>
      <c r="I424" s="1"/>
      <c r="M424" s="1" t="s">
        <v>448</v>
      </c>
      <c r="Q424">
        <v>1767</v>
      </c>
      <c r="R424" s="3"/>
      <c r="S424" s="3"/>
      <c r="T424" s="1" t="s">
        <v>2480</v>
      </c>
      <c r="AF424" s="1"/>
      <c r="AG424" s="1" t="s">
        <v>450</v>
      </c>
      <c r="AH424" s="1" t="s">
        <v>450</v>
      </c>
    </row>
    <row r="425" spans="1:34" x14ac:dyDescent="0.45">
      <c r="A425" s="1" t="s">
        <v>2481</v>
      </c>
      <c r="B425" s="1" t="s">
        <v>527</v>
      </c>
      <c r="C425" s="1"/>
      <c r="D425" s="1" t="s">
        <v>2482</v>
      </c>
      <c r="E425">
        <v>2524067474</v>
      </c>
      <c r="F425" s="1" t="s">
        <v>2483</v>
      </c>
      <c r="G425" s="1" t="s">
        <v>2484</v>
      </c>
      <c r="H425" s="3">
        <v>32597</v>
      </c>
      <c r="I425" s="1"/>
      <c r="M425" s="1" t="s">
        <v>448</v>
      </c>
      <c r="Q425">
        <v>321</v>
      </c>
      <c r="R425" s="3"/>
      <c r="S425" s="3"/>
      <c r="T425" s="1" t="s">
        <v>2485</v>
      </c>
      <c r="AF425" s="1"/>
      <c r="AG425" s="1" t="s">
        <v>450</v>
      </c>
      <c r="AH425" s="1" t="s">
        <v>450</v>
      </c>
    </row>
    <row r="426" spans="1:34" x14ac:dyDescent="0.45">
      <c r="A426" s="1" t="s">
        <v>2486</v>
      </c>
      <c r="B426" s="1" t="s">
        <v>527</v>
      </c>
      <c r="C426" s="1"/>
      <c r="D426" s="1" t="s">
        <v>2487</v>
      </c>
      <c r="E426">
        <v>7194590888</v>
      </c>
      <c r="F426" s="1" t="s">
        <v>1178</v>
      </c>
      <c r="G426" s="1" t="s">
        <v>2488</v>
      </c>
      <c r="H426" s="3">
        <v>34561</v>
      </c>
      <c r="I426" s="1"/>
      <c r="M426" s="1" t="s">
        <v>448</v>
      </c>
      <c r="Q426">
        <v>70</v>
      </c>
      <c r="R426" s="3"/>
      <c r="S426" s="3"/>
      <c r="T426" s="1" t="s">
        <v>2489</v>
      </c>
      <c r="AF426" s="1"/>
      <c r="AG426" s="1" t="s">
        <v>450</v>
      </c>
      <c r="AH426" s="1" t="s">
        <v>450</v>
      </c>
    </row>
    <row r="427" spans="1:34" x14ac:dyDescent="0.45">
      <c r="A427" s="1" t="s">
        <v>2490</v>
      </c>
      <c r="B427" s="1" t="s">
        <v>527</v>
      </c>
      <c r="C427" s="1"/>
      <c r="D427" s="1" t="s">
        <v>2491</v>
      </c>
      <c r="E427">
        <v>3607900295</v>
      </c>
      <c r="F427" s="1" t="s">
        <v>601</v>
      </c>
      <c r="G427" s="1" t="s">
        <v>2492</v>
      </c>
      <c r="H427" s="3">
        <v>33031</v>
      </c>
      <c r="I427" s="1"/>
      <c r="M427" s="1" t="s">
        <v>448</v>
      </c>
      <c r="Q427">
        <v>19</v>
      </c>
      <c r="R427" s="3"/>
      <c r="S427" s="3"/>
      <c r="T427" s="1" t="s">
        <v>2493</v>
      </c>
      <c r="AF427" s="1"/>
      <c r="AG427" s="1" t="s">
        <v>450</v>
      </c>
      <c r="AH427" s="1" t="s">
        <v>450</v>
      </c>
    </row>
    <row r="428" spans="1:34" x14ac:dyDescent="0.45">
      <c r="A428" s="1" t="s">
        <v>2494</v>
      </c>
      <c r="B428" s="1" t="s">
        <v>527</v>
      </c>
      <c r="C428" s="1"/>
      <c r="D428" s="1" t="s">
        <v>2495</v>
      </c>
      <c r="E428">
        <v>2538783364</v>
      </c>
      <c r="F428" s="1" t="s">
        <v>575</v>
      </c>
      <c r="G428" s="1" t="s">
        <v>2012</v>
      </c>
      <c r="H428" s="3">
        <v>31088</v>
      </c>
      <c r="I428" s="1"/>
      <c r="M428" s="1" t="s">
        <v>448</v>
      </c>
      <c r="Q428">
        <v>239</v>
      </c>
      <c r="R428" s="3"/>
      <c r="S428" s="3"/>
      <c r="T428" s="1" t="s">
        <v>2496</v>
      </c>
      <c r="AF428" s="1"/>
      <c r="AG428" s="1" t="s">
        <v>450</v>
      </c>
      <c r="AH428" s="1" t="s">
        <v>450</v>
      </c>
    </row>
    <row r="429" spans="1:34" x14ac:dyDescent="0.45">
      <c r="A429" s="1" t="s">
        <v>2497</v>
      </c>
      <c r="B429" s="1" t="s">
        <v>470</v>
      </c>
      <c r="C429" s="1"/>
      <c r="D429" s="1" t="s">
        <v>2498</v>
      </c>
      <c r="F429" s="1" t="s">
        <v>1354</v>
      </c>
      <c r="G429" s="1" t="s">
        <v>2499</v>
      </c>
      <c r="H429" s="3">
        <v>29085</v>
      </c>
      <c r="I429" s="1" t="s">
        <v>2500</v>
      </c>
      <c r="M429" s="1" t="s">
        <v>448</v>
      </c>
      <c r="Q429">
        <v>941</v>
      </c>
      <c r="R429" s="3"/>
      <c r="S429" s="3">
        <v>42984</v>
      </c>
      <c r="T429" s="1" t="s">
        <v>2501</v>
      </c>
      <c r="AF429" s="1"/>
      <c r="AG429" s="1" t="s">
        <v>450</v>
      </c>
      <c r="AH429" s="1" t="s">
        <v>450</v>
      </c>
    </row>
    <row r="430" spans="1:34" x14ac:dyDescent="0.45">
      <c r="A430" s="1" t="s">
        <v>2502</v>
      </c>
      <c r="B430" s="1" t="s">
        <v>527</v>
      </c>
      <c r="C430" s="1"/>
      <c r="D430" s="1" t="s">
        <v>2503</v>
      </c>
      <c r="E430">
        <v>3608785378</v>
      </c>
      <c r="F430" s="1" t="s">
        <v>2504</v>
      </c>
      <c r="G430" s="1" t="s">
        <v>2505</v>
      </c>
      <c r="H430" s="3">
        <v>28303</v>
      </c>
      <c r="I430" s="1"/>
      <c r="M430" s="1" t="s">
        <v>448</v>
      </c>
      <c r="Q430">
        <v>157</v>
      </c>
      <c r="R430" s="3"/>
      <c r="S430" s="3"/>
      <c r="T430" s="1" t="s">
        <v>2506</v>
      </c>
      <c r="AF430" s="1"/>
      <c r="AG430" s="1" t="s">
        <v>450</v>
      </c>
      <c r="AH430" s="1" t="s">
        <v>450</v>
      </c>
    </row>
    <row r="431" spans="1:34" x14ac:dyDescent="0.45">
      <c r="A431" s="1" t="s">
        <v>2507</v>
      </c>
      <c r="B431" s="1" t="s">
        <v>527</v>
      </c>
      <c r="C431" s="1" t="s">
        <v>2508</v>
      </c>
      <c r="D431" s="1" t="s">
        <v>2509</v>
      </c>
      <c r="F431" s="1" t="s">
        <v>2510</v>
      </c>
      <c r="G431" s="1" t="s">
        <v>2511</v>
      </c>
      <c r="H431" s="3">
        <v>29813</v>
      </c>
      <c r="I431" s="1"/>
      <c r="M431" s="1" t="s">
        <v>448</v>
      </c>
      <c r="Q431">
        <v>526</v>
      </c>
      <c r="R431" s="3"/>
      <c r="S431" s="3"/>
      <c r="T431" s="1" t="s">
        <v>2512</v>
      </c>
      <c r="AF431" s="1"/>
      <c r="AG431" s="1" t="s">
        <v>450</v>
      </c>
      <c r="AH431" s="1" t="s">
        <v>450</v>
      </c>
    </row>
    <row r="432" spans="1:34" x14ac:dyDescent="0.45">
      <c r="A432" s="1" t="s">
        <v>2513</v>
      </c>
      <c r="B432" s="1" t="s">
        <v>527</v>
      </c>
      <c r="C432" s="1"/>
      <c r="D432" s="1" t="s">
        <v>2514</v>
      </c>
      <c r="E432">
        <v>3608941905</v>
      </c>
      <c r="F432" s="1" t="s">
        <v>2515</v>
      </c>
      <c r="G432" s="1" t="s">
        <v>1239</v>
      </c>
      <c r="H432" s="3">
        <v>17425</v>
      </c>
      <c r="I432" s="1"/>
      <c r="M432" s="1" t="s">
        <v>448</v>
      </c>
      <c r="Q432">
        <v>315</v>
      </c>
      <c r="R432" s="3"/>
      <c r="S432" s="3"/>
      <c r="T432" s="1" t="s">
        <v>2516</v>
      </c>
      <c r="AF432" s="1"/>
      <c r="AG432" s="1" t="s">
        <v>450</v>
      </c>
      <c r="AH432" s="1" t="s">
        <v>450</v>
      </c>
    </row>
    <row r="433" spans="1:34" x14ac:dyDescent="0.45">
      <c r="A433" s="1" t="s">
        <v>2517</v>
      </c>
      <c r="B433" s="1" t="s">
        <v>527</v>
      </c>
      <c r="C433" s="1"/>
      <c r="D433" s="1" t="s">
        <v>2518</v>
      </c>
      <c r="E433">
        <v>3609706664</v>
      </c>
      <c r="F433" s="1" t="s">
        <v>2519</v>
      </c>
      <c r="G433" s="1" t="s">
        <v>2520</v>
      </c>
      <c r="H433" s="3">
        <v>30031</v>
      </c>
      <c r="I433" s="1"/>
      <c r="M433" s="1" t="s">
        <v>448</v>
      </c>
      <c r="Q433">
        <v>1380</v>
      </c>
      <c r="R433" s="3"/>
      <c r="S433" s="3"/>
      <c r="T433" s="1" t="s">
        <v>2521</v>
      </c>
      <c r="AF433" s="1"/>
      <c r="AG433" s="1" t="s">
        <v>450</v>
      </c>
      <c r="AH433" s="1" t="s">
        <v>450</v>
      </c>
    </row>
    <row r="434" spans="1:34" x14ac:dyDescent="0.45">
      <c r="A434" s="1" t="s">
        <v>2522</v>
      </c>
      <c r="B434" s="1" t="s">
        <v>527</v>
      </c>
      <c r="C434" s="1"/>
      <c r="D434" s="1" t="s">
        <v>2523</v>
      </c>
      <c r="E434">
        <v>3605299784</v>
      </c>
      <c r="F434" s="1"/>
      <c r="G434" s="1"/>
      <c r="H434" s="3"/>
      <c r="I434" s="1"/>
      <c r="M434" s="1" t="s">
        <v>448</v>
      </c>
      <c r="Q434">
        <v>1104</v>
      </c>
      <c r="R434" s="3"/>
      <c r="S434" s="3"/>
      <c r="T434" s="1" t="s">
        <v>2524</v>
      </c>
      <c r="AF434" s="1"/>
      <c r="AG434" s="1" t="s">
        <v>450</v>
      </c>
      <c r="AH434" s="1" t="s">
        <v>450</v>
      </c>
    </row>
    <row r="435" spans="1:34" x14ac:dyDescent="0.45">
      <c r="A435" s="1" t="s">
        <v>2525</v>
      </c>
      <c r="B435" s="1" t="s">
        <v>527</v>
      </c>
      <c r="C435" s="1"/>
      <c r="D435" s="1" t="s">
        <v>2526</v>
      </c>
      <c r="E435">
        <v>3604860342</v>
      </c>
      <c r="F435" s="1" t="s">
        <v>2527</v>
      </c>
      <c r="G435" s="1" t="s">
        <v>2528</v>
      </c>
      <c r="H435" s="3">
        <v>32436</v>
      </c>
      <c r="I435" s="1"/>
      <c r="M435" s="1" t="s">
        <v>448</v>
      </c>
      <c r="Q435">
        <v>580</v>
      </c>
      <c r="R435" s="3"/>
      <c r="S435" s="3"/>
      <c r="T435" s="1" t="s">
        <v>2529</v>
      </c>
      <c r="AF435" s="1"/>
      <c r="AG435" s="1" t="s">
        <v>450</v>
      </c>
      <c r="AH435" s="1" t="s">
        <v>450</v>
      </c>
    </row>
    <row r="436" spans="1:34" x14ac:dyDescent="0.45">
      <c r="A436" s="1" t="s">
        <v>2530</v>
      </c>
      <c r="B436" s="1" t="s">
        <v>527</v>
      </c>
      <c r="C436" s="1"/>
      <c r="D436" s="1" t="s">
        <v>2531</v>
      </c>
      <c r="E436">
        <v>7027156298</v>
      </c>
      <c r="F436" s="1" t="s">
        <v>2532</v>
      </c>
      <c r="G436" s="1" t="s">
        <v>2533</v>
      </c>
      <c r="H436" s="3">
        <v>34920</v>
      </c>
      <c r="I436" s="1"/>
      <c r="M436" s="1" t="s">
        <v>448</v>
      </c>
      <c r="Q436">
        <v>1650</v>
      </c>
      <c r="R436" s="3"/>
      <c r="S436" s="3"/>
      <c r="T436" s="1" t="s">
        <v>2534</v>
      </c>
      <c r="AF436" s="1"/>
      <c r="AG436" s="1" t="s">
        <v>450</v>
      </c>
      <c r="AH436" s="1" t="s">
        <v>450</v>
      </c>
    </row>
    <row r="437" spans="1:34" x14ac:dyDescent="0.45">
      <c r="A437" s="1" t="s">
        <v>2535</v>
      </c>
      <c r="B437" s="1" t="s">
        <v>527</v>
      </c>
      <c r="C437" s="1"/>
      <c r="D437" s="1" t="s">
        <v>2536</v>
      </c>
      <c r="E437">
        <v>2533920103</v>
      </c>
      <c r="F437" s="1" t="s">
        <v>1525</v>
      </c>
      <c r="G437" s="1" t="s">
        <v>2537</v>
      </c>
      <c r="H437" s="3">
        <v>28833</v>
      </c>
      <c r="I437" s="1"/>
      <c r="M437" s="1" t="s">
        <v>448</v>
      </c>
      <c r="Q437">
        <v>147</v>
      </c>
      <c r="R437" s="3"/>
      <c r="S437" s="3"/>
      <c r="T437" s="1" t="s">
        <v>2538</v>
      </c>
      <c r="AF437" s="1"/>
      <c r="AG437" s="1" t="s">
        <v>450</v>
      </c>
      <c r="AH437" s="1" t="s">
        <v>450</v>
      </c>
    </row>
    <row r="438" spans="1:34" x14ac:dyDescent="0.45">
      <c r="A438" s="1" t="s">
        <v>2539</v>
      </c>
      <c r="B438" s="1" t="s">
        <v>527</v>
      </c>
      <c r="C438" s="1"/>
      <c r="D438" s="1" t="s">
        <v>2540</v>
      </c>
      <c r="E438">
        <v>3602141793</v>
      </c>
      <c r="F438" s="1" t="s">
        <v>2541</v>
      </c>
      <c r="G438" s="1" t="s">
        <v>2542</v>
      </c>
      <c r="H438" s="3">
        <v>30746</v>
      </c>
      <c r="I438" s="1"/>
      <c r="M438" s="1" t="s">
        <v>448</v>
      </c>
      <c r="Q438">
        <v>471</v>
      </c>
      <c r="R438" s="3"/>
      <c r="S438" s="3"/>
      <c r="T438" s="1" t="s">
        <v>2543</v>
      </c>
      <c r="AF438" s="1"/>
      <c r="AG438" s="1" t="s">
        <v>450</v>
      </c>
      <c r="AH438" s="1" t="s">
        <v>450</v>
      </c>
    </row>
    <row r="439" spans="1:34" x14ac:dyDescent="0.45">
      <c r="A439" s="1" t="s">
        <v>2544</v>
      </c>
      <c r="B439" s="1" t="s">
        <v>527</v>
      </c>
      <c r="C439" s="1"/>
      <c r="D439" s="1" t="s">
        <v>2545</v>
      </c>
      <c r="E439">
        <v>3603498336</v>
      </c>
      <c r="F439" s="1" t="s">
        <v>1441</v>
      </c>
      <c r="G439" s="1" t="s">
        <v>2546</v>
      </c>
      <c r="H439" s="3">
        <v>33581</v>
      </c>
      <c r="I439" s="1"/>
      <c r="M439" s="1" t="s">
        <v>448</v>
      </c>
      <c r="Q439">
        <v>1086</v>
      </c>
      <c r="R439" s="3"/>
      <c r="S439" s="3"/>
      <c r="T439" s="1" t="s">
        <v>2547</v>
      </c>
      <c r="AF439" s="1"/>
      <c r="AG439" s="1" t="s">
        <v>450</v>
      </c>
      <c r="AH439" s="1" t="s">
        <v>450</v>
      </c>
    </row>
    <row r="440" spans="1:34" x14ac:dyDescent="0.45">
      <c r="A440" s="1" t="s">
        <v>2548</v>
      </c>
      <c r="B440" s="1" t="s">
        <v>527</v>
      </c>
      <c r="C440" s="1"/>
      <c r="D440" s="1" t="s">
        <v>2549</v>
      </c>
      <c r="E440">
        <v>3605842501</v>
      </c>
      <c r="F440" s="1" t="s">
        <v>677</v>
      </c>
      <c r="G440" s="1" t="s">
        <v>2550</v>
      </c>
      <c r="H440" s="3">
        <v>33998</v>
      </c>
      <c r="I440" s="1"/>
      <c r="M440" s="1" t="s">
        <v>448</v>
      </c>
      <c r="Q440">
        <v>149</v>
      </c>
      <c r="R440" s="3"/>
      <c r="S440" s="3"/>
      <c r="T440" s="1" t="s">
        <v>2551</v>
      </c>
      <c r="AF440" s="1"/>
      <c r="AG440" s="1" t="s">
        <v>450</v>
      </c>
      <c r="AH440" s="1" t="s">
        <v>450</v>
      </c>
    </row>
    <row r="441" spans="1:34" x14ac:dyDescent="0.45">
      <c r="A441" s="1" t="s">
        <v>2552</v>
      </c>
      <c r="B441" s="1" t="s">
        <v>527</v>
      </c>
      <c r="C441" s="1"/>
      <c r="D441" s="1" t="s">
        <v>2553</v>
      </c>
      <c r="E441">
        <v>3602399629</v>
      </c>
      <c r="F441" s="1" t="s">
        <v>2554</v>
      </c>
      <c r="G441" s="1" t="s">
        <v>2555</v>
      </c>
      <c r="H441" s="3">
        <v>32277</v>
      </c>
      <c r="I441" s="1"/>
      <c r="M441" s="1" t="s">
        <v>448</v>
      </c>
      <c r="Q441">
        <v>112</v>
      </c>
      <c r="R441" s="3"/>
      <c r="S441" s="3"/>
      <c r="T441" s="1" t="s">
        <v>2556</v>
      </c>
      <c r="AF441" s="1"/>
      <c r="AG441" s="1" t="s">
        <v>450</v>
      </c>
      <c r="AH441" s="1" t="s">
        <v>450</v>
      </c>
    </row>
    <row r="442" spans="1:34" x14ac:dyDescent="0.45">
      <c r="A442" s="1" t="s">
        <v>2557</v>
      </c>
      <c r="B442" s="1" t="s">
        <v>527</v>
      </c>
      <c r="C442" s="1"/>
      <c r="D442" s="1" t="s">
        <v>2558</v>
      </c>
      <c r="E442">
        <v>7072081816</v>
      </c>
      <c r="F442" s="1" t="s">
        <v>1217</v>
      </c>
      <c r="G442" s="1" t="s">
        <v>2559</v>
      </c>
      <c r="H442" s="3">
        <v>31097</v>
      </c>
      <c r="I442" s="1"/>
      <c r="M442" s="1" t="s">
        <v>448</v>
      </c>
      <c r="Q442">
        <v>82</v>
      </c>
      <c r="R442" s="3"/>
      <c r="S442" s="3"/>
      <c r="T442" s="1" t="s">
        <v>2560</v>
      </c>
      <c r="AF442" s="1"/>
      <c r="AG442" s="1" t="s">
        <v>450</v>
      </c>
      <c r="AH442" s="1" t="s">
        <v>450</v>
      </c>
    </row>
    <row r="443" spans="1:34" x14ac:dyDescent="0.45">
      <c r="A443" s="1" t="s">
        <v>2561</v>
      </c>
      <c r="B443" s="1" t="s">
        <v>527</v>
      </c>
      <c r="C443" s="1"/>
      <c r="D443" s="1" t="s">
        <v>2562</v>
      </c>
      <c r="E443">
        <v>3608705718</v>
      </c>
      <c r="F443" s="1" t="s">
        <v>2563</v>
      </c>
      <c r="G443" s="1" t="s">
        <v>2564</v>
      </c>
      <c r="H443" s="3">
        <v>33290</v>
      </c>
      <c r="I443" s="1"/>
      <c r="M443" s="1" t="s">
        <v>448</v>
      </c>
      <c r="Q443">
        <v>85</v>
      </c>
      <c r="R443" s="3"/>
      <c r="S443" s="3"/>
      <c r="T443" s="1" t="s">
        <v>2565</v>
      </c>
      <c r="AF443" s="1"/>
      <c r="AG443" s="1" t="s">
        <v>450</v>
      </c>
      <c r="AH443" s="1" t="s">
        <v>450</v>
      </c>
    </row>
    <row r="444" spans="1:34" x14ac:dyDescent="0.45">
      <c r="A444" s="1" t="s">
        <v>2566</v>
      </c>
      <c r="B444" s="1" t="s">
        <v>527</v>
      </c>
      <c r="C444" s="1"/>
      <c r="D444" s="1" t="s">
        <v>2567</v>
      </c>
      <c r="E444">
        <v>3604805076</v>
      </c>
      <c r="F444" s="1" t="s">
        <v>2568</v>
      </c>
      <c r="G444" s="1" t="s">
        <v>2569</v>
      </c>
      <c r="H444" s="3">
        <v>31899</v>
      </c>
      <c r="I444" s="1"/>
      <c r="M444" s="1" t="s">
        <v>448</v>
      </c>
      <c r="Q444">
        <v>279</v>
      </c>
      <c r="R444" s="3"/>
      <c r="S444" s="3"/>
      <c r="T444" s="1" t="s">
        <v>2570</v>
      </c>
      <c r="AF444" s="1"/>
      <c r="AG444" s="1" t="s">
        <v>450</v>
      </c>
      <c r="AH444" s="1" t="s">
        <v>450</v>
      </c>
    </row>
    <row r="445" spans="1:34" x14ac:dyDescent="0.45">
      <c r="A445" s="1" t="s">
        <v>2571</v>
      </c>
      <c r="B445" s="1" t="s">
        <v>527</v>
      </c>
      <c r="C445" s="1"/>
      <c r="D445" s="1" t="s">
        <v>2572</v>
      </c>
      <c r="E445">
        <v>3603385139</v>
      </c>
      <c r="F445" s="1" t="s">
        <v>2224</v>
      </c>
      <c r="G445" s="1" t="s">
        <v>2573</v>
      </c>
      <c r="H445" s="3">
        <v>32649</v>
      </c>
      <c r="I445" s="1"/>
      <c r="M445" s="1" t="s">
        <v>448</v>
      </c>
      <c r="Q445">
        <v>79</v>
      </c>
      <c r="R445" s="3"/>
      <c r="S445" s="3"/>
      <c r="T445" s="1" t="s">
        <v>2574</v>
      </c>
      <c r="AF445" s="1"/>
      <c r="AG445" s="1" t="s">
        <v>450</v>
      </c>
      <c r="AH445" s="1" t="s">
        <v>450</v>
      </c>
    </row>
    <row r="446" spans="1:34" x14ac:dyDescent="0.45">
      <c r="A446" s="1" t="s">
        <v>2575</v>
      </c>
      <c r="B446" s="1" t="s">
        <v>527</v>
      </c>
      <c r="C446" s="1"/>
      <c r="D446" s="1" t="s">
        <v>2576</v>
      </c>
      <c r="E446">
        <v>3609099616</v>
      </c>
      <c r="F446" s="1" t="s">
        <v>843</v>
      </c>
      <c r="G446" s="1" t="s">
        <v>2577</v>
      </c>
      <c r="H446" s="3">
        <v>30171</v>
      </c>
      <c r="I446" s="1"/>
      <c r="M446" s="1" t="s">
        <v>448</v>
      </c>
      <c r="Q446">
        <v>26</v>
      </c>
      <c r="R446" s="3"/>
      <c r="S446" s="3"/>
      <c r="T446" s="1" t="s">
        <v>2578</v>
      </c>
      <c r="AF446" s="1"/>
      <c r="AG446" s="1" t="s">
        <v>450</v>
      </c>
      <c r="AH446" s="1" t="s">
        <v>450</v>
      </c>
    </row>
    <row r="447" spans="1:34" x14ac:dyDescent="0.45">
      <c r="A447" s="1" t="s">
        <v>2579</v>
      </c>
      <c r="B447" s="1" t="s">
        <v>527</v>
      </c>
      <c r="C447" s="1"/>
      <c r="D447" s="1" t="s">
        <v>2580</v>
      </c>
      <c r="E447">
        <v>2062715058</v>
      </c>
      <c r="F447" s="1" t="s">
        <v>2581</v>
      </c>
      <c r="G447" s="1" t="s">
        <v>2582</v>
      </c>
      <c r="H447" s="3">
        <v>24841</v>
      </c>
      <c r="I447" s="1"/>
      <c r="M447" s="1" t="s">
        <v>448</v>
      </c>
      <c r="Q447">
        <v>1524</v>
      </c>
      <c r="R447" s="3"/>
      <c r="S447" s="3"/>
      <c r="T447" s="1" t="s">
        <v>2583</v>
      </c>
      <c r="AF447" s="1"/>
      <c r="AG447" s="1" t="s">
        <v>450</v>
      </c>
      <c r="AH447" s="1" t="s">
        <v>450</v>
      </c>
    </row>
    <row r="448" spans="1:34" x14ac:dyDescent="0.45">
      <c r="A448" s="1" t="s">
        <v>2584</v>
      </c>
      <c r="B448" s="1" t="s">
        <v>527</v>
      </c>
      <c r="C448" s="1"/>
      <c r="D448" s="1" t="s">
        <v>2585</v>
      </c>
      <c r="E448">
        <v>3605297529</v>
      </c>
      <c r="F448" s="1" t="s">
        <v>2586</v>
      </c>
      <c r="G448" s="1" t="s">
        <v>2587</v>
      </c>
      <c r="H448" s="3">
        <v>34156</v>
      </c>
      <c r="I448" s="1"/>
      <c r="M448" s="1" t="s">
        <v>448</v>
      </c>
      <c r="Q448">
        <v>703</v>
      </c>
      <c r="R448" s="3"/>
      <c r="S448" s="3"/>
      <c r="T448" s="1" t="s">
        <v>2588</v>
      </c>
      <c r="AF448" s="1"/>
      <c r="AG448" s="1" t="s">
        <v>450</v>
      </c>
      <c r="AH448" s="1" t="s">
        <v>450</v>
      </c>
    </row>
    <row r="449" spans="1:34" x14ac:dyDescent="0.45">
      <c r="A449" s="1" t="s">
        <v>2589</v>
      </c>
      <c r="B449" s="1" t="s">
        <v>527</v>
      </c>
      <c r="C449" s="1"/>
      <c r="D449" s="1" t="s">
        <v>2590</v>
      </c>
      <c r="E449">
        <v>3605291872</v>
      </c>
      <c r="F449" s="1" t="s">
        <v>1302</v>
      </c>
      <c r="G449" s="1" t="s">
        <v>555</v>
      </c>
      <c r="H449" s="3">
        <v>28540</v>
      </c>
      <c r="I449" s="1"/>
      <c r="M449" s="1" t="s">
        <v>448</v>
      </c>
      <c r="Q449">
        <v>199</v>
      </c>
      <c r="R449" s="3"/>
      <c r="S449" s="3"/>
      <c r="T449" s="1" t="s">
        <v>2591</v>
      </c>
      <c r="AF449" s="1"/>
      <c r="AG449" s="1" t="s">
        <v>450</v>
      </c>
      <c r="AH449" s="1" t="s">
        <v>450</v>
      </c>
    </row>
    <row r="450" spans="1:34" x14ac:dyDescent="0.45">
      <c r="A450" s="1" t="s">
        <v>2592</v>
      </c>
      <c r="B450" s="1" t="s">
        <v>527</v>
      </c>
      <c r="C450" s="1"/>
      <c r="D450" s="1" t="s">
        <v>2593</v>
      </c>
      <c r="E450">
        <v>3605618943</v>
      </c>
      <c r="F450" s="1" t="s">
        <v>1656</v>
      </c>
      <c r="G450" s="1" t="s">
        <v>2594</v>
      </c>
      <c r="H450" s="3">
        <v>20016</v>
      </c>
      <c r="I450" s="1"/>
      <c r="M450" s="1" t="s">
        <v>448</v>
      </c>
      <c r="Q450">
        <v>66</v>
      </c>
      <c r="R450" s="3"/>
      <c r="S450" s="3"/>
      <c r="T450" s="1" t="s">
        <v>2595</v>
      </c>
      <c r="AF450" s="1"/>
      <c r="AG450" s="1" t="s">
        <v>450</v>
      </c>
      <c r="AH450" s="1" t="s">
        <v>450</v>
      </c>
    </row>
    <row r="451" spans="1:34" x14ac:dyDescent="0.45">
      <c r="A451" s="1" t="s">
        <v>2596</v>
      </c>
      <c r="B451" s="1" t="s">
        <v>527</v>
      </c>
      <c r="C451" s="1"/>
      <c r="D451" s="1" t="s">
        <v>2597</v>
      </c>
      <c r="F451" s="1" t="s">
        <v>2133</v>
      </c>
      <c r="G451" s="1" t="s">
        <v>2598</v>
      </c>
      <c r="H451" s="3">
        <v>26874</v>
      </c>
      <c r="I451" s="1"/>
      <c r="M451" s="1" t="s">
        <v>448</v>
      </c>
      <c r="Q451">
        <v>72</v>
      </c>
      <c r="R451" s="3"/>
      <c r="S451" s="3"/>
      <c r="T451" s="1" t="s">
        <v>2599</v>
      </c>
      <c r="AF451" s="1"/>
      <c r="AG451" s="1" t="s">
        <v>450</v>
      </c>
      <c r="AH451" s="1" t="s">
        <v>450</v>
      </c>
    </row>
    <row r="452" spans="1:34" x14ac:dyDescent="0.45">
      <c r="A452" s="1" t="s">
        <v>2600</v>
      </c>
      <c r="B452" s="1" t="s">
        <v>470</v>
      </c>
      <c r="C452" s="1"/>
      <c r="D452" s="1" t="s">
        <v>2601</v>
      </c>
      <c r="F452" s="1" t="s">
        <v>1656</v>
      </c>
      <c r="G452" s="1" t="s">
        <v>2602</v>
      </c>
      <c r="H452" s="3"/>
      <c r="I452" s="1" t="s">
        <v>2603</v>
      </c>
      <c r="M452" s="1" t="s">
        <v>448</v>
      </c>
      <c r="Q452">
        <v>49</v>
      </c>
      <c r="R452" s="3"/>
      <c r="S452" s="3">
        <v>42860</v>
      </c>
      <c r="T452" s="1" t="s">
        <v>2604</v>
      </c>
      <c r="AF452" s="1"/>
      <c r="AG452" s="1" t="s">
        <v>450</v>
      </c>
      <c r="AH452" s="1" t="s">
        <v>450</v>
      </c>
    </row>
    <row r="453" spans="1:34" x14ac:dyDescent="0.45">
      <c r="A453" s="1" t="s">
        <v>2605</v>
      </c>
      <c r="B453" s="1" t="s">
        <v>470</v>
      </c>
      <c r="C453" s="1"/>
      <c r="D453" s="1" t="s">
        <v>2606</v>
      </c>
      <c r="F453" s="1" t="s">
        <v>2607</v>
      </c>
      <c r="G453" s="1" t="s">
        <v>1771</v>
      </c>
      <c r="H453" s="3">
        <v>19095</v>
      </c>
      <c r="I453" s="1" t="s">
        <v>2608</v>
      </c>
      <c r="M453" s="1" t="s">
        <v>448</v>
      </c>
      <c r="Q453">
        <v>0</v>
      </c>
      <c r="R453" s="3"/>
      <c r="S453" s="3">
        <v>42943</v>
      </c>
      <c r="T453" s="1" t="s">
        <v>2609</v>
      </c>
      <c r="AF453" s="1"/>
      <c r="AG453" s="1" t="s">
        <v>450</v>
      </c>
      <c r="AH453" s="1" t="s">
        <v>450</v>
      </c>
    </row>
    <row r="454" spans="1:34" x14ac:dyDescent="0.45">
      <c r="A454" s="1" t="s">
        <v>2610</v>
      </c>
      <c r="B454" s="1" t="s">
        <v>527</v>
      </c>
      <c r="C454" s="1"/>
      <c r="D454" s="1" t="s">
        <v>2611</v>
      </c>
      <c r="E454">
        <v>3605843449</v>
      </c>
      <c r="F454" s="1" t="s">
        <v>2040</v>
      </c>
      <c r="G454" s="1" t="s">
        <v>1957</v>
      </c>
      <c r="H454" s="3">
        <v>31414</v>
      </c>
      <c r="I454" s="1"/>
      <c r="M454" s="1" t="s">
        <v>448</v>
      </c>
      <c r="Q454">
        <v>1120</v>
      </c>
      <c r="R454" s="3"/>
      <c r="S454" s="3"/>
      <c r="T454" s="1" t="s">
        <v>2612</v>
      </c>
      <c r="AF454" s="1"/>
      <c r="AG454" s="1" t="s">
        <v>450</v>
      </c>
      <c r="AH454" s="1" t="s">
        <v>450</v>
      </c>
    </row>
    <row r="455" spans="1:34" x14ac:dyDescent="0.45">
      <c r="A455" s="1" t="s">
        <v>2613</v>
      </c>
      <c r="B455" s="1" t="s">
        <v>527</v>
      </c>
      <c r="C455" s="1"/>
      <c r="D455" s="1" t="s">
        <v>2614</v>
      </c>
      <c r="E455">
        <v>3605811953</v>
      </c>
      <c r="F455" s="1" t="s">
        <v>677</v>
      </c>
      <c r="G455" s="1" t="s">
        <v>2615</v>
      </c>
      <c r="H455" s="3">
        <v>30697</v>
      </c>
      <c r="I455" s="1"/>
      <c r="M455" s="1" t="s">
        <v>448</v>
      </c>
      <c r="Q455">
        <v>115</v>
      </c>
      <c r="R455" s="3"/>
      <c r="S455" s="3"/>
      <c r="T455" s="1" t="s">
        <v>2616</v>
      </c>
      <c r="AF455" s="1"/>
      <c r="AG455" s="1" t="s">
        <v>450</v>
      </c>
      <c r="AH455" s="1" t="s">
        <v>450</v>
      </c>
    </row>
    <row r="456" spans="1:34" x14ac:dyDescent="0.45">
      <c r="A456" s="1" t="s">
        <v>2617</v>
      </c>
      <c r="B456" s="1" t="s">
        <v>527</v>
      </c>
      <c r="C456" s="1"/>
      <c r="D456" s="1" t="s">
        <v>1990</v>
      </c>
      <c r="E456">
        <v>3609517117</v>
      </c>
      <c r="F456" s="1" t="s">
        <v>1991</v>
      </c>
      <c r="G456" s="1" t="s">
        <v>1992</v>
      </c>
      <c r="H456" s="3">
        <v>30146</v>
      </c>
      <c r="I456" s="1"/>
      <c r="M456" s="1" t="s">
        <v>448</v>
      </c>
      <c r="Q456">
        <v>142</v>
      </c>
      <c r="R456" s="3"/>
      <c r="S456" s="3"/>
      <c r="T456" s="1" t="s">
        <v>2618</v>
      </c>
      <c r="AF456" s="1"/>
      <c r="AG456" s="1" t="s">
        <v>450</v>
      </c>
      <c r="AH456" s="1" t="s">
        <v>450</v>
      </c>
    </row>
    <row r="457" spans="1:34" x14ac:dyDescent="0.45">
      <c r="A457" s="1" t="s">
        <v>2619</v>
      </c>
      <c r="B457" s="1" t="s">
        <v>470</v>
      </c>
      <c r="C457" s="1"/>
      <c r="D457" s="1" t="s">
        <v>2620</v>
      </c>
      <c r="F457" s="1" t="s">
        <v>2621</v>
      </c>
      <c r="G457" s="1" t="s">
        <v>2622</v>
      </c>
      <c r="H457" s="3">
        <v>33213</v>
      </c>
      <c r="I457" s="1" t="s">
        <v>2623</v>
      </c>
      <c r="M457" s="1" t="s">
        <v>448</v>
      </c>
      <c r="Q457">
        <v>87</v>
      </c>
      <c r="R457" s="3"/>
      <c r="S457" s="3">
        <v>42961</v>
      </c>
      <c r="T457" s="1" t="s">
        <v>2624</v>
      </c>
      <c r="AF457" s="1"/>
      <c r="AG457" s="1" t="s">
        <v>450</v>
      </c>
      <c r="AH457" s="1" t="s">
        <v>450</v>
      </c>
    </row>
    <row r="458" spans="1:34" x14ac:dyDescent="0.45">
      <c r="A458" s="1" t="s">
        <v>2625</v>
      </c>
      <c r="B458" s="1" t="s">
        <v>527</v>
      </c>
      <c r="C458" s="1"/>
      <c r="D458" s="1" t="s">
        <v>2626</v>
      </c>
      <c r="E458">
        <v>3607639440</v>
      </c>
      <c r="F458" s="1" t="s">
        <v>2627</v>
      </c>
      <c r="G458" s="1" t="s">
        <v>2628</v>
      </c>
      <c r="H458" s="3">
        <v>34697</v>
      </c>
      <c r="I458" s="1"/>
      <c r="M458" s="1" t="s">
        <v>448</v>
      </c>
      <c r="Q458">
        <v>64</v>
      </c>
      <c r="R458" s="3"/>
      <c r="S458" s="3"/>
      <c r="T458" s="1" t="s">
        <v>2629</v>
      </c>
      <c r="AF458" s="1"/>
      <c r="AG458" s="1" t="s">
        <v>450</v>
      </c>
      <c r="AH458" s="1" t="s">
        <v>450</v>
      </c>
    </row>
    <row r="459" spans="1:34" x14ac:dyDescent="0.45">
      <c r="A459" s="1" t="s">
        <v>2630</v>
      </c>
      <c r="B459" s="1" t="s">
        <v>527</v>
      </c>
      <c r="C459" s="1"/>
      <c r="D459" s="1" t="s">
        <v>2631</v>
      </c>
      <c r="E459">
        <v>3608106149</v>
      </c>
      <c r="F459" s="1" t="s">
        <v>2129</v>
      </c>
      <c r="G459" s="1" t="s">
        <v>2542</v>
      </c>
      <c r="H459" s="3">
        <v>26634</v>
      </c>
      <c r="I459" s="1"/>
      <c r="M459" s="1" t="s">
        <v>448</v>
      </c>
      <c r="Q459">
        <v>1151</v>
      </c>
      <c r="R459" s="3"/>
      <c r="S459" s="3"/>
      <c r="T459" s="1" t="s">
        <v>2632</v>
      </c>
      <c r="AF459" s="1"/>
      <c r="AG459" s="1" t="s">
        <v>450</v>
      </c>
      <c r="AH459" s="1" t="s">
        <v>450</v>
      </c>
    </row>
    <row r="460" spans="1:34" x14ac:dyDescent="0.45">
      <c r="A460" s="1" t="s">
        <v>2633</v>
      </c>
      <c r="B460" s="1" t="s">
        <v>527</v>
      </c>
      <c r="C460" s="1" t="s">
        <v>2634</v>
      </c>
      <c r="D460" s="1" t="s">
        <v>2635</v>
      </c>
      <c r="F460" s="1" t="s">
        <v>2636</v>
      </c>
      <c r="G460" s="1" t="s">
        <v>2637</v>
      </c>
      <c r="H460" s="3">
        <v>30756</v>
      </c>
      <c r="I460" s="1"/>
      <c r="M460" s="1" t="s">
        <v>448</v>
      </c>
      <c r="Q460">
        <v>86</v>
      </c>
      <c r="R460" s="3"/>
      <c r="S460" s="3"/>
      <c r="T460" s="1" t="s">
        <v>2638</v>
      </c>
      <c r="AF460" s="1"/>
      <c r="AG460" s="1" t="s">
        <v>450</v>
      </c>
      <c r="AH460" s="1" t="s">
        <v>450</v>
      </c>
    </row>
    <row r="461" spans="1:34" x14ac:dyDescent="0.45">
      <c r="A461" s="1" t="s">
        <v>2639</v>
      </c>
      <c r="B461" s="1" t="s">
        <v>527</v>
      </c>
      <c r="C461" s="1"/>
      <c r="D461" s="1" t="s">
        <v>2640</v>
      </c>
      <c r="E461">
        <v>8508678914</v>
      </c>
      <c r="F461" s="1" t="s">
        <v>2641</v>
      </c>
      <c r="G461" s="1" t="s">
        <v>2642</v>
      </c>
      <c r="H461" s="3">
        <v>34587</v>
      </c>
      <c r="I461" s="1"/>
      <c r="M461" s="1" t="s">
        <v>448</v>
      </c>
      <c r="Q461">
        <v>83</v>
      </c>
      <c r="R461" s="3"/>
      <c r="S461" s="3"/>
      <c r="T461" s="1" t="s">
        <v>2643</v>
      </c>
      <c r="AF461" s="1"/>
      <c r="AG461" s="1" t="s">
        <v>450</v>
      </c>
      <c r="AH461" s="1" t="s">
        <v>450</v>
      </c>
    </row>
    <row r="462" spans="1:34" x14ac:dyDescent="0.45">
      <c r="A462" s="1" t="s">
        <v>2644</v>
      </c>
      <c r="B462" s="1" t="s">
        <v>527</v>
      </c>
      <c r="C462" s="1"/>
      <c r="D462" s="1" t="s">
        <v>2645</v>
      </c>
      <c r="E462">
        <v>3602808560</v>
      </c>
      <c r="F462" s="1" t="s">
        <v>2646</v>
      </c>
      <c r="G462" s="1" t="s">
        <v>2647</v>
      </c>
      <c r="H462" s="3">
        <v>31328</v>
      </c>
      <c r="I462" s="1"/>
      <c r="M462" s="1" t="s">
        <v>448</v>
      </c>
      <c r="Q462">
        <v>4691</v>
      </c>
      <c r="R462" s="3"/>
      <c r="S462" s="3"/>
      <c r="T462" s="1" t="s">
        <v>2648</v>
      </c>
      <c r="AF462" s="1"/>
      <c r="AG462" s="1" t="s">
        <v>450</v>
      </c>
      <c r="AH462" s="1" t="s">
        <v>450</v>
      </c>
    </row>
    <row r="463" spans="1:34" x14ac:dyDescent="0.45">
      <c r="A463" s="1" t="s">
        <v>2649</v>
      </c>
      <c r="B463" s="1" t="s">
        <v>527</v>
      </c>
      <c r="C463" s="1"/>
      <c r="D463" s="1" t="s">
        <v>2650</v>
      </c>
      <c r="E463">
        <v>3609992683</v>
      </c>
      <c r="F463" s="1" t="s">
        <v>2651</v>
      </c>
      <c r="G463" s="1" t="s">
        <v>2652</v>
      </c>
      <c r="H463" s="3">
        <v>28480</v>
      </c>
      <c r="I463" s="1"/>
      <c r="M463" s="1" t="s">
        <v>448</v>
      </c>
      <c r="Q463">
        <v>46</v>
      </c>
      <c r="R463" s="3"/>
      <c r="S463" s="3"/>
      <c r="T463" s="1" t="s">
        <v>2653</v>
      </c>
      <c r="AF463" s="1"/>
      <c r="AG463" s="1" t="s">
        <v>450</v>
      </c>
      <c r="AH463" s="1" t="s">
        <v>450</v>
      </c>
    </row>
    <row r="464" spans="1:34" x14ac:dyDescent="0.45">
      <c r="A464" s="1" t="s">
        <v>2654</v>
      </c>
      <c r="B464" s="1" t="s">
        <v>527</v>
      </c>
      <c r="C464" s="1"/>
      <c r="D464" s="1" t="s">
        <v>2655</v>
      </c>
      <c r="E464">
        <v>3603502784</v>
      </c>
      <c r="F464" s="1" t="s">
        <v>1857</v>
      </c>
      <c r="G464" s="1" t="s">
        <v>1144</v>
      </c>
      <c r="H464" s="3">
        <v>25984</v>
      </c>
      <c r="I464" s="1"/>
      <c r="M464" s="1" t="s">
        <v>448</v>
      </c>
      <c r="Q464">
        <v>1954</v>
      </c>
      <c r="R464" s="3"/>
      <c r="S464" s="3"/>
      <c r="T464" s="1" t="s">
        <v>2656</v>
      </c>
      <c r="AF464" s="1"/>
      <c r="AG464" s="1" t="s">
        <v>450</v>
      </c>
      <c r="AH464" s="1" t="s">
        <v>450</v>
      </c>
    </row>
    <row r="465" spans="1:34" x14ac:dyDescent="0.45">
      <c r="A465" s="1" t="s">
        <v>2657</v>
      </c>
      <c r="B465" s="1" t="s">
        <v>527</v>
      </c>
      <c r="C465" s="1"/>
      <c r="D465" s="1" t="s">
        <v>2658</v>
      </c>
      <c r="E465">
        <v>2533108805</v>
      </c>
      <c r="F465" s="1" t="s">
        <v>2659</v>
      </c>
      <c r="G465" s="1" t="s">
        <v>1551</v>
      </c>
      <c r="H465" s="3">
        <v>30770</v>
      </c>
      <c r="I465" s="1"/>
      <c r="M465" s="1" t="s">
        <v>448</v>
      </c>
      <c r="Q465">
        <v>93</v>
      </c>
      <c r="R465" s="3"/>
      <c r="S465" s="3"/>
      <c r="T465" s="1" t="s">
        <v>2660</v>
      </c>
      <c r="AF465" s="1"/>
      <c r="AG465" s="1" t="s">
        <v>450</v>
      </c>
      <c r="AH465" s="1" t="s">
        <v>450</v>
      </c>
    </row>
    <row r="466" spans="1:34" x14ac:dyDescent="0.45">
      <c r="A466" s="1" t="s">
        <v>2661</v>
      </c>
      <c r="B466" s="1" t="s">
        <v>527</v>
      </c>
      <c r="C466" s="1"/>
      <c r="D466" s="1" t="s">
        <v>2662</v>
      </c>
      <c r="E466">
        <v>3605840252</v>
      </c>
      <c r="F466" s="1" t="s">
        <v>784</v>
      </c>
      <c r="G466" s="1" t="s">
        <v>2663</v>
      </c>
      <c r="H466" s="3">
        <v>27205</v>
      </c>
      <c r="I466" s="1"/>
      <c r="M466" s="1" t="s">
        <v>448</v>
      </c>
      <c r="Q466">
        <v>382</v>
      </c>
      <c r="R466" s="3"/>
      <c r="S466" s="3"/>
      <c r="T466" s="1" t="s">
        <v>2664</v>
      </c>
      <c r="AF466" s="1"/>
      <c r="AG466" s="1" t="s">
        <v>450</v>
      </c>
      <c r="AH466" s="1" t="s">
        <v>450</v>
      </c>
    </row>
    <row r="467" spans="1:34" x14ac:dyDescent="0.45">
      <c r="A467" s="1" t="s">
        <v>2665</v>
      </c>
      <c r="B467" s="1" t="s">
        <v>527</v>
      </c>
      <c r="C467" s="1"/>
      <c r="D467" s="1" t="s">
        <v>2666</v>
      </c>
      <c r="E467">
        <v>3605209718</v>
      </c>
      <c r="F467" s="1" t="s">
        <v>2667</v>
      </c>
      <c r="G467" s="1" t="s">
        <v>2668</v>
      </c>
      <c r="H467" s="3">
        <v>34719</v>
      </c>
      <c r="I467" s="1"/>
      <c r="M467" s="1" t="s">
        <v>448</v>
      </c>
      <c r="Q467">
        <v>159</v>
      </c>
      <c r="R467" s="3"/>
      <c r="S467" s="3"/>
      <c r="T467" s="1" t="s">
        <v>2669</v>
      </c>
      <c r="AF467" s="1"/>
      <c r="AG467" s="1" t="s">
        <v>450</v>
      </c>
      <c r="AH467" s="1" t="s">
        <v>450</v>
      </c>
    </row>
    <row r="468" spans="1:34" x14ac:dyDescent="0.45">
      <c r="A468" s="1" t="s">
        <v>2670</v>
      </c>
      <c r="B468" s="1" t="s">
        <v>527</v>
      </c>
      <c r="C468" s="1"/>
      <c r="D468" s="1" t="s">
        <v>2671</v>
      </c>
      <c r="E468">
        <v>6198135044</v>
      </c>
      <c r="F468" s="1" t="s">
        <v>2672</v>
      </c>
      <c r="G468" s="1" t="s">
        <v>2673</v>
      </c>
      <c r="H468" s="3">
        <v>31565</v>
      </c>
      <c r="I468" s="1"/>
      <c r="M468" s="1" t="s">
        <v>448</v>
      </c>
      <c r="Q468">
        <v>392</v>
      </c>
      <c r="R468" s="3"/>
      <c r="S468" s="3"/>
      <c r="T468" s="1" t="s">
        <v>2674</v>
      </c>
      <c r="AF468" s="1"/>
      <c r="AG468" s="1" t="s">
        <v>450</v>
      </c>
      <c r="AH468" s="1" t="s">
        <v>450</v>
      </c>
    </row>
    <row r="469" spans="1:34" x14ac:dyDescent="0.45">
      <c r="A469" s="1" t="s">
        <v>2675</v>
      </c>
      <c r="B469" s="1" t="s">
        <v>527</v>
      </c>
      <c r="C469" s="1"/>
      <c r="D469" s="1" t="s">
        <v>2676</v>
      </c>
      <c r="E469">
        <v>9254971473</v>
      </c>
      <c r="F469" s="1" t="s">
        <v>2677</v>
      </c>
      <c r="G469" s="1" t="s">
        <v>2678</v>
      </c>
      <c r="H469" s="3">
        <v>33810</v>
      </c>
      <c r="I469" s="1"/>
      <c r="M469" s="1" t="s">
        <v>448</v>
      </c>
      <c r="Q469">
        <v>334</v>
      </c>
      <c r="R469" s="3"/>
      <c r="S469" s="3"/>
      <c r="T469" s="1" t="s">
        <v>2679</v>
      </c>
      <c r="AF469" s="1"/>
      <c r="AG469" s="1" t="s">
        <v>450</v>
      </c>
      <c r="AH469" s="1" t="s">
        <v>450</v>
      </c>
    </row>
    <row r="470" spans="1:34" x14ac:dyDescent="0.45">
      <c r="A470" s="1" t="s">
        <v>2680</v>
      </c>
      <c r="B470" s="1" t="s">
        <v>527</v>
      </c>
      <c r="C470" s="1"/>
      <c r="D470" s="1" t="s">
        <v>2681</v>
      </c>
      <c r="E470">
        <v>2532035624</v>
      </c>
      <c r="F470" s="1" t="s">
        <v>2682</v>
      </c>
      <c r="G470" s="1" t="s">
        <v>2683</v>
      </c>
      <c r="H470" s="3">
        <v>30709</v>
      </c>
      <c r="I470" s="1"/>
      <c r="M470" s="1" t="s">
        <v>448</v>
      </c>
      <c r="Q470">
        <v>12976</v>
      </c>
      <c r="R470" s="3"/>
      <c r="S470" s="3"/>
      <c r="T470" s="1" t="s">
        <v>2684</v>
      </c>
      <c r="AF470" s="1"/>
      <c r="AG470" s="1" t="s">
        <v>450</v>
      </c>
      <c r="AH470" s="1" t="s">
        <v>450</v>
      </c>
    </row>
    <row r="471" spans="1:34" x14ac:dyDescent="0.45">
      <c r="A471" s="1" t="s">
        <v>2685</v>
      </c>
      <c r="B471" s="1" t="s">
        <v>470</v>
      </c>
      <c r="C471" s="1"/>
      <c r="D471" s="1" t="s">
        <v>2686</v>
      </c>
      <c r="F471" s="1" t="s">
        <v>2687</v>
      </c>
      <c r="G471" s="1" t="s">
        <v>2688</v>
      </c>
      <c r="H471" s="3">
        <v>34319</v>
      </c>
      <c r="I471" s="1" t="s">
        <v>2689</v>
      </c>
      <c r="M471" s="1" t="s">
        <v>448</v>
      </c>
      <c r="Q471">
        <v>0</v>
      </c>
      <c r="R471" s="3"/>
      <c r="S471" s="3">
        <v>42665</v>
      </c>
      <c r="T471" s="1" t="s">
        <v>2690</v>
      </c>
      <c r="AF471" s="1"/>
      <c r="AG471" s="1" t="s">
        <v>450</v>
      </c>
      <c r="AH471" s="1" t="s">
        <v>450</v>
      </c>
    </row>
    <row r="472" spans="1:34" x14ac:dyDescent="0.45">
      <c r="A472" s="1" t="s">
        <v>2691</v>
      </c>
      <c r="B472" s="1" t="s">
        <v>527</v>
      </c>
      <c r="C472" s="1"/>
      <c r="D472" s="1" t="s">
        <v>2692</v>
      </c>
      <c r="E472">
        <v>3609728729</v>
      </c>
      <c r="F472" s="1" t="s">
        <v>2693</v>
      </c>
      <c r="G472" s="1" t="s">
        <v>2694</v>
      </c>
      <c r="H472" s="3">
        <v>31670</v>
      </c>
      <c r="I472" s="1"/>
      <c r="M472" s="1" t="s">
        <v>448</v>
      </c>
      <c r="Q472">
        <v>26</v>
      </c>
      <c r="R472" s="3"/>
      <c r="S472" s="3"/>
      <c r="T472" s="1" t="s">
        <v>2695</v>
      </c>
      <c r="AF472" s="1"/>
      <c r="AG472" s="1" t="s">
        <v>450</v>
      </c>
      <c r="AH472" s="1" t="s">
        <v>450</v>
      </c>
    </row>
    <row r="473" spans="1:34" x14ac:dyDescent="0.45">
      <c r="A473" s="1" t="s">
        <v>2696</v>
      </c>
      <c r="B473" s="1" t="s">
        <v>527</v>
      </c>
      <c r="C473" s="1"/>
      <c r="D473" s="1" t="s">
        <v>2697</v>
      </c>
      <c r="E473">
        <v>3609702733</v>
      </c>
      <c r="F473" s="1" t="s">
        <v>2698</v>
      </c>
      <c r="G473" s="1" t="s">
        <v>2699</v>
      </c>
      <c r="H473" s="3">
        <v>21440</v>
      </c>
      <c r="I473" s="1"/>
      <c r="M473" s="1" t="s">
        <v>448</v>
      </c>
      <c r="O473">
        <v>0</v>
      </c>
      <c r="Q473">
        <v>842</v>
      </c>
      <c r="R473" s="3"/>
      <c r="S473" s="3"/>
      <c r="T473" s="1" t="s">
        <v>2700</v>
      </c>
      <c r="AF473" s="1"/>
      <c r="AG473" s="1" t="s">
        <v>450</v>
      </c>
      <c r="AH473" s="1" t="s">
        <v>450</v>
      </c>
    </row>
    <row r="474" spans="1:34" x14ac:dyDescent="0.45">
      <c r="A474" s="1" t="s">
        <v>2701</v>
      </c>
      <c r="B474" s="1" t="s">
        <v>527</v>
      </c>
      <c r="C474" s="1"/>
      <c r="D474" s="1" t="s">
        <v>2702</v>
      </c>
      <c r="E474">
        <v>5755514937</v>
      </c>
      <c r="F474" s="1" t="s">
        <v>2703</v>
      </c>
      <c r="G474" s="1" t="s">
        <v>2170</v>
      </c>
      <c r="H474" s="3">
        <v>32674</v>
      </c>
      <c r="I474" s="1"/>
      <c r="M474" s="1" t="s">
        <v>448</v>
      </c>
      <c r="Q474">
        <v>580</v>
      </c>
      <c r="R474" s="3"/>
      <c r="S474" s="3"/>
      <c r="T474" s="1" t="s">
        <v>2704</v>
      </c>
      <c r="AF474" s="1"/>
      <c r="AG474" s="1" t="s">
        <v>450</v>
      </c>
      <c r="AH474" s="1" t="s">
        <v>450</v>
      </c>
    </row>
    <row r="475" spans="1:34" x14ac:dyDescent="0.45">
      <c r="A475" s="1" t="s">
        <v>2705</v>
      </c>
      <c r="B475" s="1" t="s">
        <v>527</v>
      </c>
      <c r="C475" s="1"/>
      <c r="D475" s="1" t="s">
        <v>2706</v>
      </c>
      <c r="E475">
        <v>3607013659</v>
      </c>
      <c r="F475" s="1" t="s">
        <v>1656</v>
      </c>
      <c r="G475" s="1" t="s">
        <v>2707</v>
      </c>
      <c r="H475" s="3">
        <v>30796</v>
      </c>
      <c r="I475" s="1"/>
      <c r="M475" s="1" t="s">
        <v>448</v>
      </c>
      <c r="Q475">
        <v>516</v>
      </c>
      <c r="R475" s="3"/>
      <c r="S475" s="3"/>
      <c r="T475" s="1" t="s">
        <v>2708</v>
      </c>
      <c r="AF475" s="1"/>
      <c r="AG475" s="1" t="s">
        <v>450</v>
      </c>
      <c r="AH475" s="1" t="s">
        <v>450</v>
      </c>
    </row>
    <row r="476" spans="1:34" x14ac:dyDescent="0.45">
      <c r="A476" s="1" t="s">
        <v>2709</v>
      </c>
      <c r="B476" s="1" t="s">
        <v>527</v>
      </c>
      <c r="C476" s="1"/>
      <c r="D476" s="1" t="s">
        <v>2710</v>
      </c>
      <c r="E476">
        <v>2063541581</v>
      </c>
      <c r="F476" s="1" t="s">
        <v>2711</v>
      </c>
      <c r="G476" s="1" t="s">
        <v>2712</v>
      </c>
      <c r="H476" s="3">
        <v>33053</v>
      </c>
      <c r="I476" s="1"/>
      <c r="M476" s="1" t="s">
        <v>448</v>
      </c>
      <c r="Q476">
        <v>931</v>
      </c>
      <c r="R476" s="3"/>
      <c r="S476" s="3"/>
      <c r="T476" s="1" t="s">
        <v>2713</v>
      </c>
      <c r="AF476" s="1"/>
      <c r="AG476" s="1" t="s">
        <v>450</v>
      </c>
      <c r="AH476" s="1" t="s">
        <v>450</v>
      </c>
    </row>
    <row r="477" spans="1:34" x14ac:dyDescent="0.45">
      <c r="A477" s="1" t="s">
        <v>2714</v>
      </c>
      <c r="B477" s="1" t="s">
        <v>527</v>
      </c>
      <c r="C477" s="1" t="s">
        <v>2715</v>
      </c>
      <c r="D477" s="1" t="s">
        <v>2716</v>
      </c>
      <c r="E477">
        <v>3604597749</v>
      </c>
      <c r="F477" s="1" t="s">
        <v>2717</v>
      </c>
      <c r="G477" s="1" t="s">
        <v>2718</v>
      </c>
      <c r="H477" s="3">
        <v>20487</v>
      </c>
      <c r="I477" s="1"/>
      <c r="M477" s="1" t="s">
        <v>448</v>
      </c>
      <c r="O477">
        <v>0</v>
      </c>
      <c r="Q477">
        <v>1356</v>
      </c>
      <c r="R477" s="3"/>
      <c r="S477" s="3"/>
      <c r="T477" s="1" t="s">
        <v>2719</v>
      </c>
      <c r="AF477" s="1"/>
      <c r="AG477" s="1" t="s">
        <v>450</v>
      </c>
      <c r="AH477" s="1" t="s">
        <v>450</v>
      </c>
    </row>
    <row r="478" spans="1:34" x14ac:dyDescent="0.45">
      <c r="A478" s="1" t="s">
        <v>2720</v>
      </c>
      <c r="B478" s="1" t="s">
        <v>527</v>
      </c>
      <c r="C478" s="1" t="s">
        <v>2721</v>
      </c>
      <c r="D478" s="1" t="s">
        <v>2722</v>
      </c>
      <c r="F478" s="1" t="s">
        <v>2133</v>
      </c>
      <c r="G478" s="1" t="s">
        <v>2723</v>
      </c>
      <c r="H478" s="3">
        <v>30876</v>
      </c>
      <c r="I478" s="1"/>
      <c r="M478" s="1" t="s">
        <v>448</v>
      </c>
      <c r="Q478">
        <v>109</v>
      </c>
      <c r="R478" s="3"/>
      <c r="S478" s="3"/>
      <c r="T478" s="1" t="s">
        <v>2724</v>
      </c>
      <c r="AF478" s="1"/>
      <c r="AG478" s="1" t="s">
        <v>450</v>
      </c>
      <c r="AH478" s="1" t="s">
        <v>450</v>
      </c>
    </row>
    <row r="479" spans="1:34" x14ac:dyDescent="0.45">
      <c r="A479" s="1" t="s">
        <v>2725</v>
      </c>
      <c r="B479" s="1" t="s">
        <v>527</v>
      </c>
      <c r="C479" s="1"/>
      <c r="D479" s="1" t="s">
        <v>2726</v>
      </c>
      <c r="E479">
        <v>3604809624</v>
      </c>
      <c r="F479" s="1" t="s">
        <v>2527</v>
      </c>
      <c r="G479" s="1" t="s">
        <v>2727</v>
      </c>
      <c r="H479" s="3">
        <v>27575</v>
      </c>
      <c r="I479" s="1"/>
      <c r="M479" s="1" t="s">
        <v>448</v>
      </c>
      <c r="Q479">
        <v>113</v>
      </c>
      <c r="R479" s="3"/>
      <c r="S479" s="3"/>
      <c r="T479" s="1" t="s">
        <v>2728</v>
      </c>
      <c r="AF479" s="1"/>
      <c r="AG479" s="1" t="s">
        <v>450</v>
      </c>
      <c r="AH479" s="1" t="s">
        <v>450</v>
      </c>
    </row>
    <row r="480" spans="1:34" x14ac:dyDescent="0.45">
      <c r="A480" s="1" t="s">
        <v>2729</v>
      </c>
      <c r="B480" s="1" t="s">
        <v>527</v>
      </c>
      <c r="C480" s="1"/>
      <c r="D480" s="1" t="s">
        <v>2730</v>
      </c>
      <c r="E480">
        <v>6194088782</v>
      </c>
      <c r="F480" s="1" t="s">
        <v>2731</v>
      </c>
      <c r="G480" s="1" t="s">
        <v>2732</v>
      </c>
      <c r="H480" s="3">
        <v>31664</v>
      </c>
      <c r="I480" s="1"/>
      <c r="M480" s="1" t="s">
        <v>448</v>
      </c>
      <c r="Q480">
        <v>148</v>
      </c>
      <c r="R480" s="3"/>
      <c r="S480" s="3"/>
      <c r="T480" s="1" t="s">
        <v>2733</v>
      </c>
      <c r="AF480" s="1"/>
      <c r="AG480" s="1" t="s">
        <v>450</v>
      </c>
      <c r="AH480" s="1" t="s">
        <v>450</v>
      </c>
    </row>
    <row r="481" spans="1:34" x14ac:dyDescent="0.45">
      <c r="A481" s="1" t="s">
        <v>2734</v>
      </c>
      <c r="B481" s="1" t="s">
        <v>527</v>
      </c>
      <c r="C481" s="1"/>
      <c r="D481" s="1" t="s">
        <v>2735</v>
      </c>
      <c r="E481">
        <v>2146010825</v>
      </c>
      <c r="F481" s="1" t="s">
        <v>2736</v>
      </c>
      <c r="G481" s="1" t="s">
        <v>2737</v>
      </c>
      <c r="H481" s="3">
        <v>31552</v>
      </c>
      <c r="I481" s="1"/>
      <c r="M481" s="1" t="s">
        <v>448</v>
      </c>
      <c r="Q481">
        <v>1049</v>
      </c>
      <c r="R481" s="3"/>
      <c r="S481" s="3"/>
      <c r="T481" s="1" t="s">
        <v>2738</v>
      </c>
      <c r="AF481" s="1"/>
      <c r="AG481" s="1" t="s">
        <v>450</v>
      </c>
      <c r="AH481" s="1" t="s">
        <v>450</v>
      </c>
    </row>
    <row r="482" spans="1:34" x14ac:dyDescent="0.45">
      <c r="A482" s="1" t="s">
        <v>2739</v>
      </c>
      <c r="B482" s="1" t="s">
        <v>527</v>
      </c>
      <c r="C482" s="1"/>
      <c r="D482" s="1" t="s">
        <v>2740</v>
      </c>
      <c r="E482">
        <v>5097316469</v>
      </c>
      <c r="F482" s="1" t="s">
        <v>2741</v>
      </c>
      <c r="G482" s="1" t="s">
        <v>2742</v>
      </c>
      <c r="H482" s="3">
        <v>33377</v>
      </c>
      <c r="I482" s="1"/>
      <c r="M482" s="1" t="s">
        <v>448</v>
      </c>
      <c r="Q482">
        <v>326</v>
      </c>
      <c r="R482" s="3"/>
      <c r="S482" s="3"/>
      <c r="T482" s="1" t="s">
        <v>2743</v>
      </c>
      <c r="AF482" s="1"/>
      <c r="AG482" s="1" t="s">
        <v>450</v>
      </c>
      <c r="AH482" s="1" t="s">
        <v>450</v>
      </c>
    </row>
    <row r="483" spans="1:34" x14ac:dyDescent="0.45">
      <c r="A483" s="1" t="s">
        <v>2744</v>
      </c>
      <c r="B483" s="1" t="s">
        <v>527</v>
      </c>
      <c r="C483" s="1"/>
      <c r="D483" s="1" t="s">
        <v>2745</v>
      </c>
      <c r="E483">
        <v>5099691579</v>
      </c>
      <c r="F483" s="1" t="s">
        <v>2746</v>
      </c>
      <c r="G483" s="1" t="s">
        <v>2747</v>
      </c>
      <c r="H483" s="3">
        <v>33698</v>
      </c>
      <c r="I483" s="1"/>
      <c r="M483" s="1" t="s">
        <v>448</v>
      </c>
      <c r="Q483">
        <v>29</v>
      </c>
      <c r="R483" s="3"/>
      <c r="S483" s="3"/>
      <c r="T483" s="1" t="s">
        <v>2748</v>
      </c>
      <c r="AF483" s="1"/>
      <c r="AG483" s="1" t="s">
        <v>450</v>
      </c>
      <c r="AH483" s="1" t="s">
        <v>450</v>
      </c>
    </row>
    <row r="484" spans="1:34" x14ac:dyDescent="0.45">
      <c r="A484" s="1" t="s">
        <v>2749</v>
      </c>
      <c r="B484" s="1" t="s">
        <v>470</v>
      </c>
      <c r="C484" s="1"/>
      <c r="D484" s="1" t="s">
        <v>2750</v>
      </c>
      <c r="F484" s="1" t="s">
        <v>1132</v>
      </c>
      <c r="G484" s="1" t="s">
        <v>2751</v>
      </c>
      <c r="H484" s="3"/>
      <c r="I484" s="1" t="s">
        <v>2752</v>
      </c>
      <c r="M484" s="1" t="s">
        <v>448</v>
      </c>
      <c r="Q484">
        <v>135</v>
      </c>
      <c r="R484" s="3"/>
      <c r="S484" s="3">
        <v>42860</v>
      </c>
      <c r="T484" s="1" t="s">
        <v>2753</v>
      </c>
      <c r="AF484" s="1"/>
      <c r="AG484" s="1" t="s">
        <v>450</v>
      </c>
      <c r="AH484" s="1" t="s">
        <v>450</v>
      </c>
    </row>
    <row r="485" spans="1:34" x14ac:dyDescent="0.45">
      <c r="A485" s="1" t="s">
        <v>2754</v>
      </c>
      <c r="B485" s="1" t="s">
        <v>527</v>
      </c>
      <c r="C485" s="1"/>
      <c r="D485" s="1" t="s">
        <v>2755</v>
      </c>
      <c r="E485">
        <v>3609720947</v>
      </c>
      <c r="F485" s="1" t="s">
        <v>819</v>
      </c>
      <c r="G485" s="1" t="s">
        <v>722</v>
      </c>
      <c r="H485" s="3">
        <v>27567</v>
      </c>
      <c r="I485" s="1"/>
      <c r="M485" s="1" t="s">
        <v>448</v>
      </c>
      <c r="Q485">
        <v>305</v>
      </c>
      <c r="R485" s="3"/>
      <c r="S485" s="3"/>
      <c r="T485" s="1" t="s">
        <v>2756</v>
      </c>
      <c r="AF485" s="1"/>
      <c r="AG485" s="1" t="s">
        <v>450</v>
      </c>
      <c r="AH485" s="1" t="s">
        <v>450</v>
      </c>
    </row>
    <row r="486" spans="1:34" x14ac:dyDescent="0.45">
      <c r="A486" s="1" t="s">
        <v>2757</v>
      </c>
      <c r="B486" s="1" t="s">
        <v>527</v>
      </c>
      <c r="C486" s="1"/>
      <c r="D486" s="1" t="s">
        <v>2758</v>
      </c>
      <c r="E486">
        <v>3605567982</v>
      </c>
      <c r="F486" s="1" t="s">
        <v>2759</v>
      </c>
      <c r="G486" s="1" t="s">
        <v>2760</v>
      </c>
      <c r="H486" s="3">
        <v>34732</v>
      </c>
      <c r="I486" s="1"/>
      <c r="M486" s="1" t="s">
        <v>448</v>
      </c>
      <c r="Q486">
        <v>596</v>
      </c>
      <c r="R486" s="3"/>
      <c r="S486" s="3"/>
      <c r="T486" s="1" t="s">
        <v>2761</v>
      </c>
      <c r="AF486" s="1"/>
      <c r="AG486" s="1" t="s">
        <v>450</v>
      </c>
      <c r="AH486" s="1" t="s">
        <v>450</v>
      </c>
    </row>
    <row r="487" spans="1:34" x14ac:dyDescent="0.45">
      <c r="A487" s="1" t="s">
        <v>2762</v>
      </c>
      <c r="B487" s="1" t="s">
        <v>527</v>
      </c>
      <c r="C487" s="1"/>
      <c r="D487" s="1" t="s">
        <v>2763</v>
      </c>
      <c r="E487">
        <v>5038637904</v>
      </c>
      <c r="F487" s="1" t="s">
        <v>2764</v>
      </c>
      <c r="G487" s="1" t="s">
        <v>2765</v>
      </c>
      <c r="H487" s="3">
        <v>33347</v>
      </c>
      <c r="I487" s="1"/>
      <c r="M487" s="1" t="s">
        <v>448</v>
      </c>
      <c r="Q487">
        <v>16</v>
      </c>
      <c r="R487" s="3"/>
      <c r="S487" s="3"/>
      <c r="T487" s="1" t="s">
        <v>2766</v>
      </c>
      <c r="AF487" s="1"/>
      <c r="AG487" s="1" t="s">
        <v>450</v>
      </c>
      <c r="AH487" s="1" t="s">
        <v>450</v>
      </c>
    </row>
    <row r="488" spans="1:34" x14ac:dyDescent="0.45">
      <c r="A488" s="1" t="s">
        <v>2767</v>
      </c>
      <c r="B488" s="1" t="s">
        <v>527</v>
      </c>
      <c r="C488" s="1"/>
      <c r="D488" s="1" t="s">
        <v>2768</v>
      </c>
      <c r="E488">
        <v>5037797375</v>
      </c>
      <c r="F488" s="1" t="s">
        <v>2769</v>
      </c>
      <c r="G488" s="1" t="s">
        <v>2770</v>
      </c>
      <c r="H488" s="3">
        <v>33210</v>
      </c>
      <c r="I488" s="1"/>
      <c r="M488" s="1" t="s">
        <v>448</v>
      </c>
      <c r="Q488">
        <v>436</v>
      </c>
      <c r="R488" s="3"/>
      <c r="S488" s="3"/>
      <c r="T488" s="1" t="s">
        <v>2771</v>
      </c>
      <c r="AF488" s="1"/>
      <c r="AG488" s="1" t="s">
        <v>450</v>
      </c>
      <c r="AH488" s="1" t="s">
        <v>450</v>
      </c>
    </row>
    <row r="489" spans="1:34" x14ac:dyDescent="0.45">
      <c r="A489" s="1" t="s">
        <v>2772</v>
      </c>
      <c r="B489" s="1" t="s">
        <v>527</v>
      </c>
      <c r="C489" s="1"/>
      <c r="D489" s="1" t="s">
        <v>2773</v>
      </c>
      <c r="E489">
        <v>9712738008</v>
      </c>
      <c r="F489" s="1" t="s">
        <v>2774</v>
      </c>
      <c r="G489" s="1" t="s">
        <v>489</v>
      </c>
      <c r="H489" s="3">
        <v>33280</v>
      </c>
      <c r="I489" s="1"/>
      <c r="M489" s="1" t="s">
        <v>448</v>
      </c>
      <c r="Q489">
        <v>18</v>
      </c>
      <c r="R489" s="3"/>
      <c r="S489" s="3"/>
      <c r="T489" s="1" t="s">
        <v>2775</v>
      </c>
      <c r="AF489" s="1"/>
      <c r="AG489" s="1" t="s">
        <v>450</v>
      </c>
      <c r="AH489" s="1" t="s">
        <v>450</v>
      </c>
    </row>
    <row r="490" spans="1:34" x14ac:dyDescent="0.45">
      <c r="A490" s="1" t="s">
        <v>2776</v>
      </c>
      <c r="B490" s="1" t="s">
        <v>527</v>
      </c>
      <c r="C490" s="1"/>
      <c r="D490" s="1" t="s">
        <v>2777</v>
      </c>
      <c r="E490">
        <v>3608789570</v>
      </c>
      <c r="F490" s="1" t="s">
        <v>867</v>
      </c>
      <c r="G490" s="1" t="s">
        <v>2778</v>
      </c>
      <c r="H490" s="3">
        <v>18450</v>
      </c>
      <c r="I490" s="1"/>
      <c r="M490" s="1" t="s">
        <v>448</v>
      </c>
      <c r="Q490">
        <v>1090</v>
      </c>
      <c r="R490" s="3"/>
      <c r="S490" s="3"/>
      <c r="T490" s="1" t="s">
        <v>2779</v>
      </c>
      <c r="AF490" s="1"/>
      <c r="AG490" s="1" t="s">
        <v>450</v>
      </c>
      <c r="AH490" s="1" t="s">
        <v>450</v>
      </c>
    </row>
    <row r="491" spans="1:34" x14ac:dyDescent="0.45">
      <c r="A491" s="1" t="s">
        <v>2780</v>
      </c>
      <c r="B491" s="1" t="s">
        <v>527</v>
      </c>
      <c r="C491" s="1"/>
      <c r="D491" s="1" t="s">
        <v>2781</v>
      </c>
      <c r="F491" s="1" t="s">
        <v>2782</v>
      </c>
      <c r="G491" s="1" t="s">
        <v>2783</v>
      </c>
      <c r="H491" s="3">
        <v>28585</v>
      </c>
      <c r="I491" s="1"/>
      <c r="M491" s="1" t="s">
        <v>448</v>
      </c>
      <c r="Q491">
        <v>1666</v>
      </c>
      <c r="R491" s="3"/>
      <c r="S491" s="3"/>
      <c r="T491" s="1" t="s">
        <v>2784</v>
      </c>
      <c r="AF491" s="1"/>
      <c r="AG491" s="1" t="s">
        <v>450</v>
      </c>
      <c r="AH491" s="1" t="s">
        <v>450</v>
      </c>
    </row>
    <row r="492" spans="1:34" x14ac:dyDescent="0.45">
      <c r="A492" s="1" t="s">
        <v>2785</v>
      </c>
      <c r="B492" s="1" t="s">
        <v>527</v>
      </c>
      <c r="C492" s="1"/>
      <c r="D492" s="1" t="s">
        <v>2786</v>
      </c>
      <c r="E492">
        <v>3602506814</v>
      </c>
      <c r="F492" s="1" t="s">
        <v>2787</v>
      </c>
      <c r="G492" s="1" t="s">
        <v>2788</v>
      </c>
      <c r="H492" s="3">
        <v>27728</v>
      </c>
      <c r="I492" s="1"/>
      <c r="M492" s="1" t="s">
        <v>448</v>
      </c>
      <c r="Q492">
        <v>172</v>
      </c>
      <c r="R492" s="3"/>
      <c r="S492" s="3"/>
      <c r="T492" s="1" t="s">
        <v>2789</v>
      </c>
      <c r="AF492" s="1"/>
      <c r="AG492" s="1" t="s">
        <v>450</v>
      </c>
      <c r="AH492" s="1" t="s">
        <v>450</v>
      </c>
    </row>
    <row r="493" spans="1:34" x14ac:dyDescent="0.45">
      <c r="A493" s="1" t="s">
        <v>2790</v>
      </c>
      <c r="B493" s="1" t="s">
        <v>527</v>
      </c>
      <c r="C493" s="1"/>
      <c r="D493" s="1" t="s">
        <v>2791</v>
      </c>
      <c r="E493">
        <v>3602183969</v>
      </c>
      <c r="F493" s="1" t="s">
        <v>2792</v>
      </c>
      <c r="G493" s="1" t="s">
        <v>2793</v>
      </c>
      <c r="H493" s="3">
        <v>31760</v>
      </c>
      <c r="I493" s="1"/>
      <c r="M493" s="1" t="s">
        <v>448</v>
      </c>
      <c r="Q493">
        <v>119</v>
      </c>
      <c r="R493" s="3"/>
      <c r="S493" s="3"/>
      <c r="T493" s="1" t="s">
        <v>2794</v>
      </c>
      <c r="AF493" s="1"/>
      <c r="AG493" s="1" t="s">
        <v>450</v>
      </c>
      <c r="AH493" s="1" t="s">
        <v>450</v>
      </c>
    </row>
    <row r="494" spans="1:34" x14ac:dyDescent="0.45">
      <c r="A494" s="1" t="s">
        <v>2795</v>
      </c>
      <c r="B494" s="1" t="s">
        <v>527</v>
      </c>
      <c r="C494" s="1"/>
      <c r="D494" s="1" t="s">
        <v>2796</v>
      </c>
      <c r="E494">
        <v>7036597776</v>
      </c>
      <c r="F494" s="1" t="s">
        <v>2797</v>
      </c>
      <c r="G494" s="1" t="s">
        <v>2798</v>
      </c>
      <c r="H494" s="3">
        <v>30367</v>
      </c>
      <c r="I494" s="1"/>
      <c r="M494" s="1" t="s">
        <v>448</v>
      </c>
      <c r="Q494">
        <v>499</v>
      </c>
      <c r="R494" s="3"/>
      <c r="S494" s="3"/>
      <c r="T494" s="1" t="s">
        <v>2799</v>
      </c>
      <c r="AF494" s="1"/>
      <c r="AG494" s="1" t="s">
        <v>450</v>
      </c>
      <c r="AH494" s="1" t="s">
        <v>450</v>
      </c>
    </row>
    <row r="495" spans="1:34" x14ac:dyDescent="0.45">
      <c r="A495" s="1" t="s">
        <v>2800</v>
      </c>
      <c r="B495" s="1" t="s">
        <v>470</v>
      </c>
      <c r="C495" s="1"/>
      <c r="D495" s="1" t="s">
        <v>2801</v>
      </c>
      <c r="F495" s="1" t="s">
        <v>2246</v>
      </c>
      <c r="G495" s="1" t="s">
        <v>2802</v>
      </c>
      <c r="H495" s="3">
        <v>25014</v>
      </c>
      <c r="I495" s="1" t="s">
        <v>2803</v>
      </c>
      <c r="M495" s="1" t="s">
        <v>448</v>
      </c>
      <c r="Q495">
        <v>25</v>
      </c>
      <c r="R495" s="3"/>
      <c r="S495" s="3">
        <v>42873</v>
      </c>
      <c r="T495" s="1" t="s">
        <v>2804</v>
      </c>
      <c r="AF495" s="1"/>
      <c r="AG495" s="1" t="s">
        <v>450</v>
      </c>
      <c r="AH495" s="1" t="s">
        <v>450</v>
      </c>
    </row>
    <row r="496" spans="1:34" x14ac:dyDescent="0.45">
      <c r="A496" s="1" t="s">
        <v>2805</v>
      </c>
      <c r="B496" s="1" t="s">
        <v>527</v>
      </c>
      <c r="C496" s="1"/>
      <c r="D496" s="1" t="s">
        <v>2806</v>
      </c>
      <c r="E496">
        <v>4804909757</v>
      </c>
      <c r="F496" s="1" t="s">
        <v>2807</v>
      </c>
      <c r="G496" s="1" t="s">
        <v>2808</v>
      </c>
      <c r="H496" s="3">
        <v>34411</v>
      </c>
      <c r="I496" s="1"/>
      <c r="M496" s="1" t="s">
        <v>448</v>
      </c>
      <c r="Q496">
        <v>588</v>
      </c>
      <c r="R496" s="3"/>
      <c r="S496" s="3"/>
      <c r="T496" s="1" t="s">
        <v>2809</v>
      </c>
      <c r="AF496" s="1"/>
      <c r="AG496" s="1" t="s">
        <v>450</v>
      </c>
      <c r="AH496" s="1" t="s">
        <v>450</v>
      </c>
    </row>
    <row r="497" spans="1:34" x14ac:dyDescent="0.45">
      <c r="A497" s="1" t="s">
        <v>2810</v>
      </c>
      <c r="B497" s="1" t="s">
        <v>527</v>
      </c>
      <c r="C497" s="1"/>
      <c r="D497" s="1" t="s">
        <v>2523</v>
      </c>
      <c r="F497" s="1"/>
      <c r="G497" s="1"/>
      <c r="H497" s="3"/>
      <c r="I497" s="1"/>
      <c r="M497" s="1" t="s">
        <v>448</v>
      </c>
      <c r="Q497">
        <v>1745</v>
      </c>
      <c r="R497" s="3"/>
      <c r="S497" s="3"/>
      <c r="T497" s="1" t="s">
        <v>2811</v>
      </c>
      <c r="AF497" s="1"/>
      <c r="AG497" s="1" t="s">
        <v>450</v>
      </c>
      <c r="AH497" s="1" t="s">
        <v>450</v>
      </c>
    </row>
    <row r="498" spans="1:34" x14ac:dyDescent="0.45">
      <c r="A498" s="1" t="s">
        <v>2812</v>
      </c>
      <c r="B498" s="1" t="s">
        <v>527</v>
      </c>
      <c r="C498" s="1"/>
      <c r="D498" s="1" t="s">
        <v>2813</v>
      </c>
      <c r="E498">
        <v>3608193370</v>
      </c>
      <c r="F498" s="1" t="s">
        <v>1456</v>
      </c>
      <c r="G498" s="1" t="s">
        <v>2814</v>
      </c>
      <c r="H498" s="3">
        <v>33986</v>
      </c>
      <c r="I498" s="1"/>
      <c r="M498" s="1" t="s">
        <v>448</v>
      </c>
      <c r="Q498">
        <v>113</v>
      </c>
      <c r="R498" s="3"/>
      <c r="S498" s="3"/>
      <c r="T498" s="1" t="s">
        <v>2815</v>
      </c>
      <c r="AF498" s="1"/>
      <c r="AG498" s="1" t="s">
        <v>450</v>
      </c>
      <c r="AH498" s="1" t="s">
        <v>450</v>
      </c>
    </row>
    <row r="499" spans="1:34" x14ac:dyDescent="0.45">
      <c r="A499" s="1" t="s">
        <v>2816</v>
      </c>
      <c r="B499" s="1" t="s">
        <v>527</v>
      </c>
      <c r="C499" s="1"/>
      <c r="D499" s="1" t="s">
        <v>2817</v>
      </c>
      <c r="E499">
        <v>9739817914</v>
      </c>
      <c r="F499" s="1" t="s">
        <v>2818</v>
      </c>
      <c r="G499" s="1" t="s">
        <v>2819</v>
      </c>
      <c r="H499" s="3">
        <v>24727</v>
      </c>
      <c r="I499" s="1"/>
      <c r="M499" s="1" t="s">
        <v>448</v>
      </c>
      <c r="Q499">
        <v>396</v>
      </c>
      <c r="R499" s="3"/>
      <c r="S499" s="3"/>
      <c r="T499" s="1" t="s">
        <v>2820</v>
      </c>
      <c r="AF499" s="1"/>
      <c r="AG499" s="1" t="s">
        <v>450</v>
      </c>
      <c r="AH499" s="1" t="s">
        <v>450</v>
      </c>
    </row>
    <row r="500" spans="1:34" x14ac:dyDescent="0.45">
      <c r="A500" s="1" t="s">
        <v>2821</v>
      </c>
      <c r="B500" s="1" t="s">
        <v>527</v>
      </c>
      <c r="C500" s="1"/>
      <c r="D500" s="1" t="s">
        <v>2822</v>
      </c>
      <c r="E500">
        <v>3607016250</v>
      </c>
      <c r="F500" s="1" t="s">
        <v>1514</v>
      </c>
      <c r="G500" s="1" t="s">
        <v>2823</v>
      </c>
      <c r="H500" s="3">
        <v>30777</v>
      </c>
      <c r="I500" s="1"/>
      <c r="M500" s="1" t="s">
        <v>448</v>
      </c>
      <c r="Q500">
        <v>117</v>
      </c>
      <c r="R500" s="3"/>
      <c r="S500" s="3"/>
      <c r="T500" s="1" t="s">
        <v>2824</v>
      </c>
      <c r="AF500" s="1"/>
      <c r="AG500" s="1" t="s">
        <v>450</v>
      </c>
      <c r="AH500" s="1" t="s">
        <v>450</v>
      </c>
    </row>
    <row r="501" spans="1:34" x14ac:dyDescent="0.45">
      <c r="A501" s="1" t="s">
        <v>2825</v>
      </c>
      <c r="B501" s="1" t="s">
        <v>527</v>
      </c>
      <c r="C501" s="1"/>
      <c r="D501" s="1" t="s">
        <v>2826</v>
      </c>
      <c r="E501">
        <v>3606280985</v>
      </c>
      <c r="F501" s="1" t="s">
        <v>2827</v>
      </c>
      <c r="G501" s="1" t="s">
        <v>1930</v>
      </c>
      <c r="H501" s="3">
        <v>26680</v>
      </c>
      <c r="I501" s="1"/>
      <c r="M501" s="1" t="s">
        <v>448</v>
      </c>
      <c r="Q501">
        <v>369</v>
      </c>
      <c r="R501" s="3"/>
      <c r="S501" s="3"/>
      <c r="T501" s="1" t="s">
        <v>2828</v>
      </c>
      <c r="AF501" s="1"/>
      <c r="AG501" s="1" t="s">
        <v>450</v>
      </c>
      <c r="AH501" s="1" t="s">
        <v>450</v>
      </c>
    </row>
    <row r="502" spans="1:34" x14ac:dyDescent="0.45">
      <c r="A502" s="1" t="s">
        <v>2829</v>
      </c>
      <c r="B502" s="1" t="s">
        <v>527</v>
      </c>
      <c r="C502" s="1"/>
      <c r="D502" s="1" t="s">
        <v>2830</v>
      </c>
      <c r="E502">
        <v>2534483811</v>
      </c>
      <c r="F502" s="1" t="s">
        <v>2831</v>
      </c>
      <c r="G502" s="1" t="s">
        <v>2832</v>
      </c>
      <c r="H502" s="3">
        <v>25753</v>
      </c>
      <c r="I502" s="1"/>
      <c r="M502" s="1" t="s">
        <v>448</v>
      </c>
      <c r="Q502">
        <v>103</v>
      </c>
      <c r="R502" s="3"/>
      <c r="S502" s="3"/>
      <c r="T502" s="1" t="s">
        <v>2833</v>
      </c>
      <c r="AF502" s="1"/>
      <c r="AG502" s="1" t="s">
        <v>450</v>
      </c>
      <c r="AH502" s="1" t="s">
        <v>450</v>
      </c>
    </row>
    <row r="503" spans="1:34" x14ac:dyDescent="0.45">
      <c r="A503" s="1" t="s">
        <v>2834</v>
      </c>
      <c r="B503" s="1" t="s">
        <v>527</v>
      </c>
      <c r="C503" s="1"/>
      <c r="D503" s="1" t="s">
        <v>2835</v>
      </c>
      <c r="E503">
        <v>5092501605</v>
      </c>
      <c r="F503" s="1" t="s">
        <v>2836</v>
      </c>
      <c r="G503" s="1" t="s">
        <v>2837</v>
      </c>
      <c r="H503" s="3">
        <v>31895</v>
      </c>
      <c r="I503" s="1"/>
      <c r="M503" s="1" t="s">
        <v>448</v>
      </c>
      <c r="Q503">
        <v>391</v>
      </c>
      <c r="R503" s="3"/>
      <c r="S503" s="3"/>
      <c r="T503" s="1" t="s">
        <v>2838</v>
      </c>
      <c r="AF503" s="1"/>
      <c r="AG503" s="1" t="s">
        <v>450</v>
      </c>
      <c r="AH503" s="1" t="s">
        <v>450</v>
      </c>
    </row>
    <row r="504" spans="1:34" x14ac:dyDescent="0.45">
      <c r="A504" s="1" t="s">
        <v>2839</v>
      </c>
      <c r="B504" s="1" t="s">
        <v>527</v>
      </c>
      <c r="C504" s="1"/>
      <c r="D504" s="1" t="s">
        <v>2840</v>
      </c>
      <c r="E504">
        <v>5036605939</v>
      </c>
      <c r="F504" s="1" t="s">
        <v>677</v>
      </c>
      <c r="G504" s="1" t="s">
        <v>2841</v>
      </c>
      <c r="H504" s="3">
        <v>34018</v>
      </c>
      <c r="I504" s="1"/>
      <c r="M504" s="1" t="s">
        <v>448</v>
      </c>
      <c r="Q504">
        <v>89</v>
      </c>
      <c r="R504" s="3"/>
      <c r="S504" s="3"/>
      <c r="T504" s="1" t="s">
        <v>2842</v>
      </c>
      <c r="AF504" s="1"/>
      <c r="AG504" s="1" t="s">
        <v>450</v>
      </c>
      <c r="AH504" s="1" t="s">
        <v>450</v>
      </c>
    </row>
    <row r="505" spans="1:34" x14ac:dyDescent="0.45">
      <c r="A505" s="1" t="s">
        <v>2843</v>
      </c>
      <c r="B505" s="1" t="s">
        <v>527</v>
      </c>
      <c r="C505" s="1"/>
      <c r="D505" s="1" t="s">
        <v>2844</v>
      </c>
      <c r="E505">
        <v>3204249905</v>
      </c>
      <c r="F505" s="1" t="s">
        <v>1456</v>
      </c>
      <c r="G505" s="1" t="s">
        <v>1541</v>
      </c>
      <c r="H505" s="3">
        <v>34211</v>
      </c>
      <c r="I505" s="1"/>
      <c r="M505" s="1" t="s">
        <v>448</v>
      </c>
      <c r="Q505">
        <v>24</v>
      </c>
      <c r="R505" s="3"/>
      <c r="S505" s="3"/>
      <c r="T505" s="1" t="s">
        <v>2845</v>
      </c>
      <c r="AF505" s="1"/>
      <c r="AG505" s="1" t="s">
        <v>450</v>
      </c>
      <c r="AH505" s="1" t="s">
        <v>450</v>
      </c>
    </row>
    <row r="506" spans="1:34" x14ac:dyDescent="0.45">
      <c r="A506" s="1" t="s">
        <v>2846</v>
      </c>
      <c r="B506" s="1" t="s">
        <v>527</v>
      </c>
      <c r="C506" s="1"/>
      <c r="D506" s="1" t="s">
        <v>2847</v>
      </c>
      <c r="E506">
        <v>3605091326</v>
      </c>
      <c r="F506" s="1" t="s">
        <v>1228</v>
      </c>
      <c r="G506" s="1" t="s">
        <v>2848</v>
      </c>
      <c r="H506" s="3">
        <v>32764</v>
      </c>
      <c r="I506" s="1"/>
      <c r="M506" s="1" t="s">
        <v>448</v>
      </c>
      <c r="Q506">
        <v>517</v>
      </c>
      <c r="R506" s="3"/>
      <c r="S506" s="3"/>
      <c r="T506" s="1" t="s">
        <v>2849</v>
      </c>
      <c r="AF506" s="1"/>
      <c r="AG506" s="1" t="s">
        <v>450</v>
      </c>
      <c r="AH506" s="1" t="s">
        <v>450</v>
      </c>
    </row>
    <row r="507" spans="1:34" x14ac:dyDescent="0.45">
      <c r="A507" s="1" t="s">
        <v>2850</v>
      </c>
      <c r="B507" s="1" t="s">
        <v>527</v>
      </c>
      <c r="C507" s="1"/>
      <c r="D507" s="1" t="s">
        <v>2851</v>
      </c>
      <c r="E507">
        <v>3602040044</v>
      </c>
      <c r="F507" s="1" t="s">
        <v>2852</v>
      </c>
      <c r="G507" s="1" t="s">
        <v>1048</v>
      </c>
      <c r="H507" s="3">
        <v>31348</v>
      </c>
      <c r="I507" s="1"/>
      <c r="M507" s="1" t="s">
        <v>448</v>
      </c>
      <c r="Q507">
        <v>925</v>
      </c>
      <c r="R507" s="3"/>
      <c r="S507" s="3"/>
      <c r="T507" s="1" t="s">
        <v>2853</v>
      </c>
      <c r="AF507" s="1"/>
      <c r="AG507" s="1" t="s">
        <v>450</v>
      </c>
      <c r="AH507" s="1" t="s">
        <v>450</v>
      </c>
    </row>
    <row r="508" spans="1:34" x14ac:dyDescent="0.45">
      <c r="A508" s="1" t="s">
        <v>2854</v>
      </c>
      <c r="B508" s="1" t="s">
        <v>527</v>
      </c>
      <c r="C508" s="1"/>
      <c r="D508" s="1" t="s">
        <v>2855</v>
      </c>
      <c r="E508">
        <v>3604022745</v>
      </c>
      <c r="F508" s="1" t="s">
        <v>2856</v>
      </c>
      <c r="G508" s="1" t="s">
        <v>2788</v>
      </c>
      <c r="H508" s="3">
        <v>27678</v>
      </c>
      <c r="I508" s="1"/>
      <c r="M508" s="1" t="s">
        <v>448</v>
      </c>
      <c r="Q508">
        <v>9</v>
      </c>
      <c r="R508" s="3"/>
      <c r="S508" s="3"/>
      <c r="T508" s="1" t="s">
        <v>2857</v>
      </c>
      <c r="AF508" s="1"/>
      <c r="AG508" s="1" t="s">
        <v>450</v>
      </c>
      <c r="AH508" s="1" t="s">
        <v>450</v>
      </c>
    </row>
    <row r="509" spans="1:34" x14ac:dyDescent="0.45">
      <c r="A509" s="1" t="s">
        <v>2858</v>
      </c>
      <c r="B509" s="1" t="s">
        <v>527</v>
      </c>
      <c r="C509" s="1"/>
      <c r="D509" s="1" t="s">
        <v>2859</v>
      </c>
      <c r="E509">
        <v>5803391049</v>
      </c>
      <c r="F509" s="1" t="s">
        <v>1857</v>
      </c>
      <c r="G509" s="1" t="s">
        <v>2860</v>
      </c>
      <c r="H509" s="3">
        <v>32719</v>
      </c>
      <c r="I509" s="1"/>
      <c r="M509" s="1" t="s">
        <v>448</v>
      </c>
      <c r="Q509">
        <v>244</v>
      </c>
      <c r="R509" s="3"/>
      <c r="S509" s="3"/>
      <c r="T509" s="1" t="s">
        <v>2861</v>
      </c>
      <c r="AF509" s="1"/>
      <c r="AG509" s="1" t="s">
        <v>450</v>
      </c>
      <c r="AH509" s="1" t="s">
        <v>450</v>
      </c>
    </row>
    <row r="510" spans="1:34" x14ac:dyDescent="0.45">
      <c r="A510" s="1" t="s">
        <v>2862</v>
      </c>
      <c r="B510" s="1" t="s">
        <v>527</v>
      </c>
      <c r="C510" s="1"/>
      <c r="D510" s="1" t="s">
        <v>2863</v>
      </c>
      <c r="E510">
        <v>2084730581</v>
      </c>
      <c r="F510" s="1" t="s">
        <v>1857</v>
      </c>
      <c r="G510" s="1" t="s">
        <v>2864</v>
      </c>
      <c r="H510" s="3">
        <v>23843</v>
      </c>
      <c r="I510" s="1"/>
      <c r="M510" s="1" t="s">
        <v>448</v>
      </c>
      <c r="Q510">
        <v>1315</v>
      </c>
      <c r="R510" s="3"/>
      <c r="S510" s="3"/>
      <c r="T510" s="1" t="s">
        <v>2865</v>
      </c>
      <c r="AF510" s="1"/>
      <c r="AG510" s="1" t="s">
        <v>450</v>
      </c>
      <c r="AH510" s="1" t="s">
        <v>450</v>
      </c>
    </row>
    <row r="511" spans="1:34" x14ac:dyDescent="0.45">
      <c r="A511" s="1" t="s">
        <v>2866</v>
      </c>
      <c r="B511" s="1" t="s">
        <v>527</v>
      </c>
      <c r="C511" s="1"/>
      <c r="D511" s="1" t="s">
        <v>2867</v>
      </c>
      <c r="E511">
        <v>5092804844</v>
      </c>
      <c r="F511" s="1" t="s">
        <v>2868</v>
      </c>
      <c r="G511" s="1" t="s">
        <v>2869</v>
      </c>
      <c r="H511" s="3">
        <v>34338</v>
      </c>
      <c r="I511" s="1"/>
      <c r="M511" s="1" t="s">
        <v>448</v>
      </c>
      <c r="Q511">
        <v>82</v>
      </c>
      <c r="R511" s="3"/>
      <c r="S511" s="3"/>
      <c r="T511" s="1" t="s">
        <v>2870</v>
      </c>
      <c r="AF511" s="1"/>
      <c r="AG511" s="1" t="s">
        <v>450</v>
      </c>
      <c r="AH511" s="1" t="s">
        <v>450</v>
      </c>
    </row>
    <row r="512" spans="1:34" x14ac:dyDescent="0.45">
      <c r="A512" s="1" t="s">
        <v>2871</v>
      </c>
      <c r="B512" s="1" t="s">
        <v>527</v>
      </c>
      <c r="C512" s="1"/>
      <c r="D512" s="1" t="s">
        <v>2872</v>
      </c>
      <c r="E512">
        <v>3603885350</v>
      </c>
      <c r="F512" s="1" t="s">
        <v>1328</v>
      </c>
      <c r="G512" s="1" t="s">
        <v>2873</v>
      </c>
      <c r="H512" s="3">
        <v>28951</v>
      </c>
      <c r="I512" s="1"/>
      <c r="M512" s="1" t="s">
        <v>448</v>
      </c>
      <c r="Q512">
        <v>679</v>
      </c>
      <c r="R512" s="3"/>
      <c r="S512" s="3"/>
      <c r="T512" s="1" t="s">
        <v>2874</v>
      </c>
      <c r="AF512" s="1"/>
      <c r="AG512" s="1" t="s">
        <v>450</v>
      </c>
      <c r="AH512" s="1" t="s">
        <v>450</v>
      </c>
    </row>
    <row r="513" spans="1:34" x14ac:dyDescent="0.45">
      <c r="A513" s="1" t="s">
        <v>2875</v>
      </c>
      <c r="B513" s="1" t="s">
        <v>527</v>
      </c>
      <c r="C513" s="1"/>
      <c r="D513" s="1" t="s">
        <v>2876</v>
      </c>
      <c r="E513">
        <v>3605203294</v>
      </c>
      <c r="F513" s="1" t="s">
        <v>2519</v>
      </c>
      <c r="G513" s="1" t="s">
        <v>1957</v>
      </c>
      <c r="H513" s="3">
        <v>22826</v>
      </c>
      <c r="I513" s="1"/>
      <c r="M513" s="1" t="s">
        <v>448</v>
      </c>
      <c r="Q513">
        <v>334</v>
      </c>
      <c r="R513" s="3"/>
      <c r="S513" s="3"/>
      <c r="T513" s="1" t="s">
        <v>2877</v>
      </c>
      <c r="AF513" s="1"/>
      <c r="AG513" s="1" t="s">
        <v>450</v>
      </c>
      <c r="AH513" s="1" t="s">
        <v>450</v>
      </c>
    </row>
    <row r="514" spans="1:34" x14ac:dyDescent="0.45">
      <c r="A514" s="1" t="s">
        <v>2878</v>
      </c>
      <c r="B514" s="1" t="s">
        <v>527</v>
      </c>
      <c r="C514" s="1"/>
      <c r="D514" s="1" t="s">
        <v>2879</v>
      </c>
      <c r="E514">
        <v>3606281751</v>
      </c>
      <c r="F514" s="1" t="s">
        <v>2880</v>
      </c>
      <c r="G514" s="1" t="s">
        <v>2881</v>
      </c>
      <c r="H514" s="3">
        <v>31821</v>
      </c>
      <c r="I514" s="1"/>
      <c r="M514" s="1" t="s">
        <v>448</v>
      </c>
      <c r="Q514">
        <v>57</v>
      </c>
      <c r="R514" s="3"/>
      <c r="S514" s="3"/>
      <c r="T514" s="1" t="s">
        <v>2882</v>
      </c>
      <c r="AF514" s="1"/>
      <c r="AG514" s="1" t="s">
        <v>450</v>
      </c>
      <c r="AH514" s="1" t="s">
        <v>450</v>
      </c>
    </row>
    <row r="515" spans="1:34" x14ac:dyDescent="0.45">
      <c r="A515" s="1" t="s">
        <v>2883</v>
      </c>
      <c r="B515" s="1" t="s">
        <v>527</v>
      </c>
      <c r="C515" s="1"/>
      <c r="D515" s="1" t="s">
        <v>2884</v>
      </c>
      <c r="E515">
        <v>9132029097</v>
      </c>
      <c r="F515" s="1" t="s">
        <v>2885</v>
      </c>
      <c r="G515" s="1" t="s">
        <v>2886</v>
      </c>
      <c r="H515" s="3">
        <v>32776</v>
      </c>
      <c r="I515" s="1"/>
      <c r="M515" s="1" t="s">
        <v>448</v>
      </c>
      <c r="Q515">
        <v>53</v>
      </c>
      <c r="R515" s="3"/>
      <c r="S515" s="3"/>
      <c r="T515" s="1" t="s">
        <v>2887</v>
      </c>
      <c r="AF515" s="1"/>
      <c r="AG515" s="1" t="s">
        <v>450</v>
      </c>
      <c r="AH515" s="1" t="s">
        <v>450</v>
      </c>
    </row>
    <row r="516" spans="1:34" x14ac:dyDescent="0.45">
      <c r="A516" s="1" t="s">
        <v>2888</v>
      </c>
      <c r="B516" s="1" t="s">
        <v>470</v>
      </c>
      <c r="C516" s="1"/>
      <c r="D516" s="1" t="s">
        <v>2889</v>
      </c>
      <c r="F516" s="1" t="s">
        <v>2890</v>
      </c>
      <c r="G516" s="1" t="s">
        <v>2891</v>
      </c>
      <c r="H516" s="3">
        <v>15846</v>
      </c>
      <c r="I516" s="1" t="s">
        <v>2892</v>
      </c>
      <c r="M516" s="1" t="s">
        <v>448</v>
      </c>
      <c r="Q516">
        <v>302</v>
      </c>
      <c r="R516" s="3"/>
      <c r="S516" s="3">
        <v>42896</v>
      </c>
      <c r="T516" s="1" t="s">
        <v>2893</v>
      </c>
      <c r="AF516" s="1"/>
      <c r="AG516" s="1" t="s">
        <v>450</v>
      </c>
      <c r="AH516" s="1" t="s">
        <v>450</v>
      </c>
    </row>
    <row r="517" spans="1:34" x14ac:dyDescent="0.45">
      <c r="A517" s="1" t="s">
        <v>2894</v>
      </c>
      <c r="B517" s="1" t="s">
        <v>527</v>
      </c>
      <c r="C517" s="1"/>
      <c r="D517" s="1" t="s">
        <v>2895</v>
      </c>
      <c r="E517">
        <v>3608888043</v>
      </c>
      <c r="F517" s="1" t="s">
        <v>2896</v>
      </c>
      <c r="G517" s="1" t="s">
        <v>2897</v>
      </c>
      <c r="H517" s="3">
        <v>33615</v>
      </c>
      <c r="I517" s="1"/>
      <c r="M517" s="1" t="s">
        <v>448</v>
      </c>
      <c r="Q517">
        <v>135</v>
      </c>
      <c r="R517" s="3"/>
      <c r="S517" s="3"/>
      <c r="T517" s="1" t="s">
        <v>2898</v>
      </c>
      <c r="AF517" s="1"/>
      <c r="AG517" s="1" t="s">
        <v>450</v>
      </c>
      <c r="AH517" s="1" t="s">
        <v>450</v>
      </c>
    </row>
    <row r="518" spans="1:34" x14ac:dyDescent="0.45">
      <c r="A518" s="1" t="s">
        <v>2899</v>
      </c>
      <c r="B518" s="1" t="s">
        <v>527</v>
      </c>
      <c r="C518" s="1"/>
      <c r="D518" s="1" t="s">
        <v>2900</v>
      </c>
      <c r="E518">
        <v>3604648182</v>
      </c>
      <c r="F518" s="1" t="s">
        <v>601</v>
      </c>
      <c r="G518" s="1" t="s">
        <v>780</v>
      </c>
      <c r="H518" s="3">
        <v>34967</v>
      </c>
      <c r="I518" s="1"/>
      <c r="M518" s="1" t="s">
        <v>448</v>
      </c>
      <c r="Q518">
        <v>3653</v>
      </c>
      <c r="R518" s="3"/>
      <c r="S518" s="3"/>
      <c r="T518" s="1" t="s">
        <v>2901</v>
      </c>
      <c r="AF518" s="1"/>
      <c r="AG518" s="1" t="s">
        <v>450</v>
      </c>
      <c r="AH518" s="1" t="s">
        <v>450</v>
      </c>
    </row>
    <row r="519" spans="1:34" x14ac:dyDescent="0.45">
      <c r="A519" s="1" t="s">
        <v>2902</v>
      </c>
      <c r="B519" s="1" t="s">
        <v>527</v>
      </c>
      <c r="C519" s="1"/>
      <c r="D519" s="1" t="s">
        <v>2903</v>
      </c>
      <c r="E519">
        <v>3606696195</v>
      </c>
      <c r="F519" s="1" t="s">
        <v>2904</v>
      </c>
      <c r="G519" s="1" t="s">
        <v>2905</v>
      </c>
      <c r="H519" s="3">
        <v>34701</v>
      </c>
      <c r="I519" s="1"/>
      <c r="M519" s="1" t="s">
        <v>448</v>
      </c>
      <c r="Q519">
        <v>170</v>
      </c>
      <c r="R519" s="3"/>
      <c r="S519" s="3"/>
      <c r="T519" s="1" t="s">
        <v>2906</v>
      </c>
      <c r="AF519" s="1"/>
      <c r="AG519" s="1" t="s">
        <v>450</v>
      </c>
      <c r="AH519" s="1" t="s">
        <v>450</v>
      </c>
    </row>
    <row r="520" spans="1:34" x14ac:dyDescent="0.45">
      <c r="A520" s="1" t="s">
        <v>2907</v>
      </c>
      <c r="B520" s="1" t="s">
        <v>527</v>
      </c>
      <c r="C520" s="1"/>
      <c r="D520" s="1" t="s">
        <v>2908</v>
      </c>
      <c r="E520">
        <v>7579690029</v>
      </c>
      <c r="F520" s="1" t="s">
        <v>2909</v>
      </c>
      <c r="G520" s="1" t="s">
        <v>2910</v>
      </c>
      <c r="H520" s="3">
        <v>30679</v>
      </c>
      <c r="I520" s="1"/>
      <c r="M520" s="1" t="s">
        <v>448</v>
      </c>
      <c r="Q520">
        <v>642</v>
      </c>
      <c r="R520" s="3"/>
      <c r="S520" s="3"/>
      <c r="T520" s="1" t="s">
        <v>2911</v>
      </c>
      <c r="AF520" s="1"/>
      <c r="AG520" s="1" t="s">
        <v>450</v>
      </c>
      <c r="AH520" s="1" t="s">
        <v>450</v>
      </c>
    </row>
    <row r="521" spans="1:34" x14ac:dyDescent="0.45">
      <c r="A521" s="1" t="s">
        <v>2912</v>
      </c>
      <c r="B521" s="1" t="s">
        <v>470</v>
      </c>
      <c r="C521" s="1"/>
      <c r="D521" s="1" t="s">
        <v>2913</v>
      </c>
      <c r="F521" s="1" t="s">
        <v>838</v>
      </c>
      <c r="G521" s="1" t="s">
        <v>2914</v>
      </c>
      <c r="H521" s="3">
        <v>22467</v>
      </c>
      <c r="I521" s="1" t="s">
        <v>2915</v>
      </c>
      <c r="M521" s="1" t="s">
        <v>448</v>
      </c>
      <c r="Q521">
        <v>80</v>
      </c>
      <c r="R521" s="3"/>
      <c r="S521" s="3">
        <v>42804</v>
      </c>
      <c r="T521" s="1" t="s">
        <v>2916</v>
      </c>
      <c r="AF521" s="1"/>
      <c r="AG521" s="1" t="s">
        <v>450</v>
      </c>
      <c r="AH521" s="1" t="s">
        <v>450</v>
      </c>
    </row>
    <row r="522" spans="1:34" x14ac:dyDescent="0.45">
      <c r="A522" s="1" t="s">
        <v>2917</v>
      </c>
      <c r="B522" s="1" t="s">
        <v>527</v>
      </c>
      <c r="C522" s="1"/>
      <c r="D522" s="1" t="s">
        <v>2918</v>
      </c>
      <c r="E522">
        <v>4252315339</v>
      </c>
      <c r="F522" s="1" t="s">
        <v>2465</v>
      </c>
      <c r="G522" s="1" t="s">
        <v>2919</v>
      </c>
      <c r="H522" s="3">
        <v>29667</v>
      </c>
      <c r="I522" s="1"/>
      <c r="M522" s="1" t="s">
        <v>448</v>
      </c>
      <c r="Q522">
        <v>1231</v>
      </c>
      <c r="R522" s="3"/>
      <c r="S522" s="3"/>
      <c r="T522" s="1" t="s">
        <v>2920</v>
      </c>
      <c r="AF522" s="1"/>
      <c r="AG522" s="1" t="s">
        <v>450</v>
      </c>
      <c r="AH522" s="1" t="s">
        <v>450</v>
      </c>
    </row>
    <row r="523" spans="1:34" x14ac:dyDescent="0.45">
      <c r="A523" s="1" t="s">
        <v>2921</v>
      </c>
      <c r="B523" s="1" t="s">
        <v>527</v>
      </c>
      <c r="C523" s="1"/>
      <c r="D523" s="1" t="s">
        <v>2922</v>
      </c>
      <c r="E523">
        <v>6236401534</v>
      </c>
      <c r="F523" s="1" t="s">
        <v>2923</v>
      </c>
      <c r="G523" s="1" t="s">
        <v>915</v>
      </c>
      <c r="H523" s="3">
        <v>30853</v>
      </c>
      <c r="I523" s="1"/>
      <c r="M523" s="1" t="s">
        <v>448</v>
      </c>
      <c r="Q523">
        <v>5278</v>
      </c>
      <c r="R523" s="3"/>
      <c r="S523" s="3"/>
      <c r="T523" s="1" t="s">
        <v>2924</v>
      </c>
      <c r="AF523" s="1" t="s">
        <v>2925</v>
      </c>
      <c r="AG523" s="1" t="s">
        <v>450</v>
      </c>
      <c r="AH523" s="1" t="s">
        <v>450</v>
      </c>
    </row>
    <row r="524" spans="1:34" x14ac:dyDescent="0.45">
      <c r="A524" s="1" t="s">
        <v>2926</v>
      </c>
      <c r="B524" s="1" t="s">
        <v>527</v>
      </c>
      <c r="C524" s="1"/>
      <c r="D524" s="1" t="s">
        <v>2927</v>
      </c>
      <c r="E524">
        <v>6205210311</v>
      </c>
      <c r="F524" s="1" t="s">
        <v>2928</v>
      </c>
      <c r="G524" s="1" t="s">
        <v>2929</v>
      </c>
      <c r="H524" s="3">
        <v>33768</v>
      </c>
      <c r="I524" s="1"/>
      <c r="M524" s="1" t="s">
        <v>448</v>
      </c>
      <c r="Q524">
        <v>98</v>
      </c>
      <c r="R524" s="3"/>
      <c r="S524" s="3"/>
      <c r="T524" s="1" t="s">
        <v>2930</v>
      </c>
      <c r="AF524" s="1"/>
      <c r="AG524" s="1" t="s">
        <v>450</v>
      </c>
      <c r="AH524" s="1" t="s">
        <v>450</v>
      </c>
    </row>
    <row r="525" spans="1:34" x14ac:dyDescent="0.45">
      <c r="A525" s="1" t="s">
        <v>2931</v>
      </c>
      <c r="B525" s="1" t="s">
        <v>470</v>
      </c>
      <c r="C525" s="1"/>
      <c r="D525" s="1" t="s">
        <v>2932</v>
      </c>
      <c r="F525" s="1" t="s">
        <v>843</v>
      </c>
      <c r="G525" s="1" t="s">
        <v>2933</v>
      </c>
      <c r="H525" s="3">
        <v>31636</v>
      </c>
      <c r="I525" s="1" t="s">
        <v>2934</v>
      </c>
      <c r="M525" s="1" t="s">
        <v>448</v>
      </c>
      <c r="Q525">
        <v>340</v>
      </c>
      <c r="R525" s="3"/>
      <c r="S525" s="3">
        <v>43004</v>
      </c>
      <c r="T525" s="1" t="s">
        <v>2935</v>
      </c>
      <c r="AF525" s="1"/>
      <c r="AG525" s="1" t="s">
        <v>450</v>
      </c>
      <c r="AH525" s="1" t="s">
        <v>450</v>
      </c>
    </row>
    <row r="526" spans="1:34" x14ac:dyDescent="0.45">
      <c r="A526" s="1" t="s">
        <v>2936</v>
      </c>
      <c r="B526" s="1" t="s">
        <v>527</v>
      </c>
      <c r="C526" s="1"/>
      <c r="D526" s="1" t="s">
        <v>2937</v>
      </c>
      <c r="E526">
        <v>3608887681</v>
      </c>
      <c r="F526" s="1" t="s">
        <v>1891</v>
      </c>
      <c r="G526" s="1" t="s">
        <v>2938</v>
      </c>
      <c r="H526" s="3">
        <v>22199</v>
      </c>
      <c r="I526" s="1"/>
      <c r="M526" s="1" t="s">
        <v>448</v>
      </c>
      <c r="Q526">
        <v>210</v>
      </c>
      <c r="R526" s="3"/>
      <c r="S526" s="3"/>
      <c r="T526" s="1" t="s">
        <v>2939</v>
      </c>
      <c r="AF526" s="1"/>
      <c r="AG526" s="1" t="s">
        <v>450</v>
      </c>
      <c r="AH526" s="1" t="s">
        <v>450</v>
      </c>
    </row>
    <row r="527" spans="1:34" x14ac:dyDescent="0.45">
      <c r="A527" s="1" t="s">
        <v>2940</v>
      </c>
      <c r="B527" s="1" t="s">
        <v>527</v>
      </c>
      <c r="C527" s="1"/>
      <c r="D527" s="1" t="s">
        <v>2941</v>
      </c>
      <c r="E527">
        <v>3604022990</v>
      </c>
      <c r="F527" s="1" t="s">
        <v>2942</v>
      </c>
      <c r="G527" s="1" t="s">
        <v>2943</v>
      </c>
      <c r="H527" s="3">
        <v>34433</v>
      </c>
      <c r="I527" s="1"/>
      <c r="M527" s="1" t="s">
        <v>448</v>
      </c>
      <c r="Q527">
        <v>442</v>
      </c>
      <c r="R527" s="3"/>
      <c r="S527" s="3"/>
      <c r="T527" s="1" t="s">
        <v>2944</v>
      </c>
      <c r="AF527" s="1"/>
      <c r="AG527" s="1" t="s">
        <v>450</v>
      </c>
      <c r="AH527" s="1" t="s">
        <v>450</v>
      </c>
    </row>
    <row r="528" spans="1:34" x14ac:dyDescent="0.45">
      <c r="A528" s="1" t="s">
        <v>2945</v>
      </c>
      <c r="B528" s="1" t="s">
        <v>527</v>
      </c>
      <c r="C528" s="1"/>
      <c r="D528" s="1" t="s">
        <v>2946</v>
      </c>
      <c r="E528">
        <v>3609903813</v>
      </c>
      <c r="F528" s="1" t="s">
        <v>668</v>
      </c>
      <c r="G528" s="1" t="s">
        <v>2947</v>
      </c>
      <c r="H528" s="3">
        <v>30735</v>
      </c>
      <c r="I528" s="1"/>
      <c r="M528" s="1" t="s">
        <v>448</v>
      </c>
      <c r="Q528">
        <v>113</v>
      </c>
      <c r="R528" s="3"/>
      <c r="S528" s="3"/>
      <c r="T528" s="1" t="s">
        <v>2948</v>
      </c>
      <c r="AF528" s="1"/>
      <c r="AG528" s="1" t="s">
        <v>450</v>
      </c>
      <c r="AH528" s="1" t="s">
        <v>450</v>
      </c>
    </row>
    <row r="529" spans="1:34" x14ac:dyDescent="0.45">
      <c r="A529" s="1" t="s">
        <v>2949</v>
      </c>
      <c r="B529" s="1" t="s">
        <v>527</v>
      </c>
      <c r="C529" s="1"/>
      <c r="D529" s="1" t="s">
        <v>2950</v>
      </c>
      <c r="F529" s="1" t="s">
        <v>1302</v>
      </c>
      <c r="G529" s="1" t="s">
        <v>2951</v>
      </c>
      <c r="H529" s="3">
        <v>26274</v>
      </c>
      <c r="I529" s="1"/>
      <c r="M529" s="1" t="s">
        <v>448</v>
      </c>
      <c r="Q529">
        <v>267</v>
      </c>
      <c r="R529" s="3"/>
      <c r="S529" s="3"/>
      <c r="T529" s="1" t="s">
        <v>2952</v>
      </c>
      <c r="AF529" s="1" t="s">
        <v>2953</v>
      </c>
      <c r="AG529" s="1" t="s">
        <v>450</v>
      </c>
      <c r="AH529" s="1" t="s">
        <v>450</v>
      </c>
    </row>
    <row r="530" spans="1:34" x14ac:dyDescent="0.45">
      <c r="A530" s="1" t="s">
        <v>2954</v>
      </c>
      <c r="B530" s="1" t="s">
        <v>527</v>
      </c>
      <c r="C530" s="1"/>
      <c r="D530" s="1" t="s">
        <v>2955</v>
      </c>
      <c r="E530">
        <v>3609992726</v>
      </c>
      <c r="F530" s="1" t="s">
        <v>2956</v>
      </c>
      <c r="G530" s="1" t="s">
        <v>2098</v>
      </c>
      <c r="H530" s="3">
        <v>35300</v>
      </c>
      <c r="I530" s="1"/>
      <c r="M530" s="1" t="s">
        <v>448</v>
      </c>
      <c r="Q530">
        <v>151</v>
      </c>
      <c r="R530" s="3"/>
      <c r="S530" s="3"/>
      <c r="T530" s="1" t="s">
        <v>2957</v>
      </c>
      <c r="AF530" s="1"/>
      <c r="AG530" s="1" t="s">
        <v>450</v>
      </c>
      <c r="AH530" s="1" t="s">
        <v>450</v>
      </c>
    </row>
    <row r="531" spans="1:34" x14ac:dyDescent="0.45">
      <c r="A531" s="1" t="s">
        <v>2958</v>
      </c>
      <c r="B531" s="1" t="s">
        <v>527</v>
      </c>
      <c r="C531" s="1"/>
      <c r="D531" s="1" t="s">
        <v>2959</v>
      </c>
      <c r="E531">
        <v>3602520555</v>
      </c>
      <c r="F531" s="1" t="s">
        <v>506</v>
      </c>
      <c r="G531" s="1" t="s">
        <v>2960</v>
      </c>
      <c r="H531" s="3">
        <v>32185</v>
      </c>
      <c r="I531" s="1"/>
      <c r="M531" s="1" t="s">
        <v>448</v>
      </c>
      <c r="Q531">
        <v>2495</v>
      </c>
      <c r="R531" s="3"/>
      <c r="S531" s="3"/>
      <c r="T531" s="1" t="s">
        <v>2961</v>
      </c>
      <c r="AF531" s="1"/>
      <c r="AG531" s="1" t="s">
        <v>450</v>
      </c>
      <c r="AH531" s="1" t="s">
        <v>450</v>
      </c>
    </row>
    <row r="532" spans="1:34" x14ac:dyDescent="0.45">
      <c r="A532" s="1" t="s">
        <v>2962</v>
      </c>
      <c r="B532" s="1" t="s">
        <v>470</v>
      </c>
      <c r="C532" s="1"/>
      <c r="D532" s="1" t="s">
        <v>2963</v>
      </c>
      <c r="F532" s="1" t="s">
        <v>2964</v>
      </c>
      <c r="G532" s="1" t="s">
        <v>2965</v>
      </c>
      <c r="H532" s="3">
        <v>17841</v>
      </c>
      <c r="I532" s="1" t="s">
        <v>2966</v>
      </c>
      <c r="M532" s="1" t="s">
        <v>448</v>
      </c>
      <c r="Q532">
        <v>104</v>
      </c>
      <c r="R532" s="3"/>
      <c r="S532" s="3">
        <v>42917</v>
      </c>
      <c r="T532" s="1" t="s">
        <v>2967</v>
      </c>
      <c r="AF532" s="1"/>
      <c r="AG532" s="1" t="s">
        <v>450</v>
      </c>
      <c r="AH532" s="1" t="s">
        <v>450</v>
      </c>
    </row>
    <row r="533" spans="1:34" x14ac:dyDescent="0.45">
      <c r="A533" s="1" t="s">
        <v>2968</v>
      </c>
      <c r="B533" s="1" t="s">
        <v>527</v>
      </c>
      <c r="C533" s="1"/>
      <c r="D533" s="1" t="s">
        <v>2969</v>
      </c>
      <c r="E533">
        <v>3604918001</v>
      </c>
      <c r="F533" s="1" t="s">
        <v>2970</v>
      </c>
      <c r="G533" s="1" t="s">
        <v>2971</v>
      </c>
      <c r="H533" s="3">
        <v>30892</v>
      </c>
      <c r="I533" s="1"/>
      <c r="M533" s="1" t="s">
        <v>448</v>
      </c>
      <c r="Q533">
        <v>14</v>
      </c>
      <c r="R533" s="3"/>
      <c r="S533" s="3"/>
      <c r="T533" s="1" t="s">
        <v>2972</v>
      </c>
      <c r="AF533" s="1"/>
      <c r="AG533" s="1" t="s">
        <v>450</v>
      </c>
      <c r="AH533" s="1" t="s">
        <v>450</v>
      </c>
    </row>
    <row r="534" spans="1:34" x14ac:dyDescent="0.45">
      <c r="A534" s="1" t="s">
        <v>2973</v>
      </c>
      <c r="B534" s="1" t="s">
        <v>527</v>
      </c>
      <c r="C534" s="1"/>
      <c r="D534" s="1" t="s">
        <v>2974</v>
      </c>
      <c r="E534">
        <v>9893176370</v>
      </c>
      <c r="F534" s="1" t="s">
        <v>2975</v>
      </c>
      <c r="G534" s="1" t="s">
        <v>2976</v>
      </c>
      <c r="H534" s="3">
        <v>30527</v>
      </c>
      <c r="I534" s="1"/>
      <c r="M534" s="1" t="s">
        <v>448</v>
      </c>
      <c r="Q534">
        <v>226</v>
      </c>
      <c r="R534" s="3"/>
      <c r="S534" s="3"/>
      <c r="T534" s="1" t="s">
        <v>2977</v>
      </c>
      <c r="AF534" s="1"/>
      <c r="AG534" s="1" t="s">
        <v>450</v>
      </c>
      <c r="AH534" s="1" t="s">
        <v>450</v>
      </c>
    </row>
    <row r="535" spans="1:34" x14ac:dyDescent="0.45">
      <c r="A535" s="1" t="s">
        <v>2978</v>
      </c>
      <c r="B535" s="1" t="s">
        <v>527</v>
      </c>
      <c r="C535" s="1"/>
      <c r="D535" s="1" t="s">
        <v>2979</v>
      </c>
      <c r="F535" s="1" t="s">
        <v>1048</v>
      </c>
      <c r="G535" s="1" t="s">
        <v>608</v>
      </c>
      <c r="H535" s="3">
        <v>18996</v>
      </c>
      <c r="I535" s="1"/>
      <c r="M535" s="1" t="s">
        <v>448</v>
      </c>
      <c r="Q535">
        <v>188</v>
      </c>
      <c r="R535" s="3"/>
      <c r="S535" s="3"/>
      <c r="T535" s="1" t="s">
        <v>2980</v>
      </c>
      <c r="AF535" s="1"/>
      <c r="AG535" s="1" t="s">
        <v>450</v>
      </c>
      <c r="AH535" s="1" t="s">
        <v>450</v>
      </c>
    </row>
    <row r="536" spans="1:34" x14ac:dyDescent="0.45">
      <c r="A536" s="1" t="s">
        <v>2981</v>
      </c>
      <c r="B536" s="1" t="s">
        <v>527</v>
      </c>
      <c r="C536" s="1"/>
      <c r="D536" s="1" t="s">
        <v>2982</v>
      </c>
      <c r="E536">
        <v>2532283167</v>
      </c>
      <c r="F536" s="1" t="s">
        <v>571</v>
      </c>
      <c r="G536" s="1" t="s">
        <v>2983</v>
      </c>
      <c r="H536" s="3">
        <v>29212</v>
      </c>
      <c r="I536" s="1"/>
      <c r="M536" s="1" t="s">
        <v>448</v>
      </c>
      <c r="Q536">
        <v>410</v>
      </c>
      <c r="R536" s="3"/>
      <c r="S536" s="3"/>
      <c r="T536" s="1" t="s">
        <v>2984</v>
      </c>
      <c r="AF536" s="1"/>
      <c r="AG536" s="1" t="s">
        <v>450</v>
      </c>
      <c r="AH536" s="1" t="s">
        <v>450</v>
      </c>
    </row>
    <row r="537" spans="1:34" x14ac:dyDescent="0.45">
      <c r="A537" s="1" t="s">
        <v>2985</v>
      </c>
      <c r="B537" s="1" t="s">
        <v>527</v>
      </c>
      <c r="C537" s="1"/>
      <c r="D537" s="1" t="s">
        <v>2986</v>
      </c>
      <c r="E537">
        <v>2062710864</v>
      </c>
      <c r="F537" s="1" t="s">
        <v>641</v>
      </c>
      <c r="G537" s="1" t="s">
        <v>2987</v>
      </c>
      <c r="H537" s="3">
        <v>31975</v>
      </c>
      <c r="I537" s="1"/>
      <c r="M537" s="1" t="s">
        <v>448</v>
      </c>
      <c r="Q537">
        <v>647</v>
      </c>
      <c r="R537" s="3"/>
      <c r="S537" s="3"/>
      <c r="T537" s="1" t="s">
        <v>2988</v>
      </c>
      <c r="AF537" s="1"/>
      <c r="AG537" s="1" t="s">
        <v>450</v>
      </c>
      <c r="AH537" s="1" t="s">
        <v>450</v>
      </c>
    </row>
    <row r="538" spans="1:34" x14ac:dyDescent="0.45">
      <c r="A538" s="1" t="s">
        <v>2989</v>
      </c>
      <c r="B538" s="1" t="s">
        <v>527</v>
      </c>
      <c r="C538" s="1"/>
      <c r="D538" s="1" t="s">
        <v>2990</v>
      </c>
      <c r="E538">
        <v>3606883885</v>
      </c>
      <c r="F538" s="1" t="s">
        <v>678</v>
      </c>
      <c r="G538" s="1" t="s">
        <v>2991</v>
      </c>
      <c r="H538" s="3">
        <v>34341</v>
      </c>
      <c r="I538" s="1"/>
      <c r="M538" s="1" t="s">
        <v>448</v>
      </c>
      <c r="Q538">
        <v>1944</v>
      </c>
      <c r="R538" s="3"/>
      <c r="S538" s="3"/>
      <c r="T538" s="1" t="s">
        <v>2992</v>
      </c>
      <c r="AF538" s="1"/>
      <c r="AG538" s="1" t="s">
        <v>450</v>
      </c>
      <c r="AH538" s="1" t="s">
        <v>450</v>
      </c>
    </row>
    <row r="539" spans="1:34" x14ac:dyDescent="0.45">
      <c r="A539" s="1" t="s">
        <v>2993</v>
      </c>
      <c r="B539" s="1" t="s">
        <v>527</v>
      </c>
      <c r="C539" s="1"/>
      <c r="D539" s="1" t="s">
        <v>2994</v>
      </c>
      <c r="E539">
        <v>3152765266</v>
      </c>
      <c r="F539" s="1" t="s">
        <v>2995</v>
      </c>
      <c r="G539" s="1" t="s">
        <v>1144</v>
      </c>
      <c r="H539" s="3">
        <v>31779</v>
      </c>
      <c r="I539" s="1"/>
      <c r="M539" s="1" t="s">
        <v>448</v>
      </c>
      <c r="Q539">
        <v>11171</v>
      </c>
      <c r="R539" s="3"/>
      <c r="S539" s="3"/>
      <c r="T539" s="1" t="s">
        <v>2996</v>
      </c>
      <c r="AF539" s="1"/>
      <c r="AG539" s="1" t="s">
        <v>450</v>
      </c>
      <c r="AH539" s="1" t="s">
        <v>450</v>
      </c>
    </row>
    <row r="540" spans="1:34" x14ac:dyDescent="0.45">
      <c r="A540" s="1" t="s">
        <v>2997</v>
      </c>
      <c r="B540" s="1" t="s">
        <v>527</v>
      </c>
      <c r="C540" s="1"/>
      <c r="D540" s="1" t="s">
        <v>2998</v>
      </c>
      <c r="E540">
        <v>2242299360</v>
      </c>
      <c r="F540" s="1" t="s">
        <v>943</v>
      </c>
      <c r="G540" s="1" t="s">
        <v>799</v>
      </c>
      <c r="H540" s="3">
        <v>31315</v>
      </c>
      <c r="I540" s="1"/>
      <c r="M540" s="1" t="s">
        <v>448</v>
      </c>
      <c r="Q540">
        <v>584</v>
      </c>
      <c r="R540" s="3"/>
      <c r="S540" s="3"/>
      <c r="T540" s="1" t="s">
        <v>2999</v>
      </c>
      <c r="AF540" s="1"/>
      <c r="AG540" s="1" t="s">
        <v>450</v>
      </c>
      <c r="AH540" s="1" t="s">
        <v>450</v>
      </c>
    </row>
    <row r="541" spans="1:34" x14ac:dyDescent="0.45">
      <c r="A541" s="1" t="s">
        <v>3000</v>
      </c>
      <c r="B541" s="1" t="s">
        <v>527</v>
      </c>
      <c r="C541" s="1"/>
      <c r="D541" s="1" t="s">
        <v>3001</v>
      </c>
      <c r="E541">
        <v>5302180917</v>
      </c>
      <c r="F541" s="1" t="s">
        <v>3002</v>
      </c>
      <c r="G541" s="1" t="s">
        <v>3003</v>
      </c>
      <c r="H541" s="3">
        <v>23757</v>
      </c>
      <c r="I541" s="1"/>
      <c r="M541" s="1" t="s">
        <v>448</v>
      </c>
      <c r="Q541">
        <v>292</v>
      </c>
      <c r="R541" s="3"/>
      <c r="S541" s="3"/>
      <c r="T541" s="1" t="s">
        <v>3004</v>
      </c>
      <c r="AF541" s="1"/>
      <c r="AG541" s="1" t="s">
        <v>450</v>
      </c>
      <c r="AH541" s="1" t="s">
        <v>450</v>
      </c>
    </row>
    <row r="542" spans="1:34" x14ac:dyDescent="0.45">
      <c r="A542" s="1" t="s">
        <v>3005</v>
      </c>
      <c r="B542" s="1" t="s">
        <v>527</v>
      </c>
      <c r="C542" s="1"/>
      <c r="D542" s="1" t="s">
        <v>3006</v>
      </c>
      <c r="F542" s="1" t="s">
        <v>979</v>
      </c>
      <c r="G542" s="1" t="s">
        <v>3007</v>
      </c>
      <c r="H542" s="3">
        <v>26543</v>
      </c>
      <c r="I542" s="1"/>
      <c r="M542" s="1" t="s">
        <v>448</v>
      </c>
      <c r="O542">
        <v>0</v>
      </c>
      <c r="Q542">
        <v>706</v>
      </c>
      <c r="R542" s="3"/>
      <c r="S542" s="3"/>
      <c r="T542" s="1" t="s">
        <v>3008</v>
      </c>
      <c r="AF542" s="1"/>
      <c r="AG542" s="1" t="s">
        <v>450</v>
      </c>
      <c r="AH542" s="1" t="s">
        <v>450</v>
      </c>
    </row>
    <row r="543" spans="1:34" x14ac:dyDescent="0.45">
      <c r="A543" s="1" t="s">
        <v>3009</v>
      </c>
      <c r="B543" s="1" t="s">
        <v>527</v>
      </c>
      <c r="C543" s="1"/>
      <c r="D543" s="1" t="s">
        <v>3010</v>
      </c>
      <c r="E543">
        <v>3604892753</v>
      </c>
      <c r="F543" s="1" t="s">
        <v>3011</v>
      </c>
      <c r="G543" s="1" t="s">
        <v>3012</v>
      </c>
      <c r="H543" s="3">
        <v>30870</v>
      </c>
      <c r="I543" s="1"/>
      <c r="M543" s="1" t="s">
        <v>448</v>
      </c>
      <c r="Q543">
        <v>147</v>
      </c>
      <c r="R543" s="3"/>
      <c r="S543" s="3"/>
      <c r="T543" s="1" t="s">
        <v>3013</v>
      </c>
      <c r="AF543" s="1"/>
      <c r="AG543" s="1" t="s">
        <v>450</v>
      </c>
      <c r="AH543" s="1" t="s">
        <v>450</v>
      </c>
    </row>
    <row r="544" spans="1:34" x14ac:dyDescent="0.45">
      <c r="A544" s="1" t="s">
        <v>3014</v>
      </c>
      <c r="B544" s="1" t="s">
        <v>527</v>
      </c>
      <c r="C544" s="1" t="s">
        <v>3015</v>
      </c>
      <c r="D544" s="1" t="s">
        <v>3016</v>
      </c>
      <c r="F544" s="1" t="s">
        <v>517</v>
      </c>
      <c r="G544" s="1" t="s">
        <v>3017</v>
      </c>
      <c r="H544" s="3">
        <v>23620</v>
      </c>
      <c r="I544" s="1"/>
      <c r="M544" s="1" t="s">
        <v>448</v>
      </c>
      <c r="Q544">
        <v>81</v>
      </c>
      <c r="R544" s="3"/>
      <c r="S544" s="3"/>
      <c r="T544" s="1" t="s">
        <v>3018</v>
      </c>
      <c r="AF544" s="1"/>
      <c r="AG544" s="1" t="s">
        <v>450</v>
      </c>
      <c r="AH544" s="1" t="s">
        <v>450</v>
      </c>
    </row>
    <row r="545" spans="1:34" x14ac:dyDescent="0.45">
      <c r="A545" s="1" t="s">
        <v>3019</v>
      </c>
      <c r="B545" s="1" t="s">
        <v>527</v>
      </c>
      <c r="C545" s="1"/>
      <c r="D545" s="1" t="s">
        <v>3020</v>
      </c>
      <c r="E545">
        <v>4358305552</v>
      </c>
      <c r="F545" s="1" t="s">
        <v>3021</v>
      </c>
      <c r="G545" s="1" t="s">
        <v>3022</v>
      </c>
      <c r="H545" s="3">
        <v>31429</v>
      </c>
      <c r="I545" s="1"/>
      <c r="M545" s="1" t="s">
        <v>448</v>
      </c>
      <c r="Q545">
        <v>1574</v>
      </c>
      <c r="R545" s="3"/>
      <c r="S545" s="3"/>
      <c r="T545" s="1" t="s">
        <v>3023</v>
      </c>
      <c r="AF545" s="1"/>
      <c r="AG545" s="1" t="s">
        <v>450</v>
      </c>
      <c r="AH545" s="1" t="s">
        <v>450</v>
      </c>
    </row>
    <row r="546" spans="1:34" x14ac:dyDescent="0.45">
      <c r="A546" s="1" t="s">
        <v>3024</v>
      </c>
      <c r="B546" s="1" t="s">
        <v>527</v>
      </c>
      <c r="C546" s="1"/>
      <c r="D546" s="1" t="s">
        <v>3025</v>
      </c>
      <c r="E546">
        <v>3602506610</v>
      </c>
      <c r="F546" s="1" t="s">
        <v>1117</v>
      </c>
      <c r="G546" s="1" t="s">
        <v>3026</v>
      </c>
      <c r="H546" s="3">
        <v>20561</v>
      </c>
      <c r="I546" s="1"/>
      <c r="M546" s="1" t="s">
        <v>448</v>
      </c>
      <c r="Q546">
        <v>152</v>
      </c>
      <c r="R546" s="3"/>
      <c r="S546" s="3"/>
      <c r="T546" s="1" t="s">
        <v>3027</v>
      </c>
      <c r="AF546" s="1"/>
      <c r="AG546" s="1" t="s">
        <v>450</v>
      </c>
      <c r="AH546" s="1" t="s">
        <v>450</v>
      </c>
    </row>
    <row r="547" spans="1:34" x14ac:dyDescent="0.45">
      <c r="A547" s="1" t="s">
        <v>3028</v>
      </c>
      <c r="B547" s="1" t="s">
        <v>527</v>
      </c>
      <c r="C547" s="1"/>
      <c r="D547" s="1" t="s">
        <v>711</v>
      </c>
      <c r="E547">
        <v>3605287986</v>
      </c>
      <c r="F547" s="1" t="s">
        <v>712</v>
      </c>
      <c r="G547" s="1" t="s">
        <v>713</v>
      </c>
      <c r="H547" s="3">
        <v>31699</v>
      </c>
      <c r="I547" s="1"/>
      <c r="M547" s="1" t="s">
        <v>448</v>
      </c>
      <c r="Q547">
        <v>398</v>
      </c>
      <c r="R547" s="3"/>
      <c r="S547" s="3"/>
      <c r="T547" s="1" t="s">
        <v>3029</v>
      </c>
      <c r="AF547" s="1"/>
      <c r="AG547" s="1" t="s">
        <v>450</v>
      </c>
      <c r="AH547" s="1" t="s">
        <v>450</v>
      </c>
    </row>
    <row r="548" spans="1:34" x14ac:dyDescent="0.45">
      <c r="A548" s="1" t="s">
        <v>3030</v>
      </c>
      <c r="B548" s="1" t="s">
        <v>527</v>
      </c>
      <c r="C548" s="1"/>
      <c r="D548" s="1" t="s">
        <v>3031</v>
      </c>
      <c r="F548" s="1" t="s">
        <v>2360</v>
      </c>
      <c r="G548" s="1" t="s">
        <v>3032</v>
      </c>
      <c r="H548" s="3">
        <v>31102</v>
      </c>
      <c r="I548" s="1"/>
      <c r="M548" s="1" t="s">
        <v>448</v>
      </c>
      <c r="Q548">
        <v>1343</v>
      </c>
      <c r="R548" s="3"/>
      <c r="S548" s="3"/>
      <c r="T548" s="1" t="s">
        <v>3033</v>
      </c>
      <c r="AF548" s="1"/>
      <c r="AG548" s="1" t="s">
        <v>450</v>
      </c>
      <c r="AH548" s="1" t="s">
        <v>450</v>
      </c>
    </row>
    <row r="549" spans="1:34" x14ac:dyDescent="0.45">
      <c r="A549" s="1" t="s">
        <v>3034</v>
      </c>
      <c r="B549" s="1" t="s">
        <v>527</v>
      </c>
      <c r="C549" s="1"/>
      <c r="D549" s="1" t="s">
        <v>3035</v>
      </c>
      <c r="E549">
        <v>3605812156</v>
      </c>
      <c r="F549" s="1" t="s">
        <v>3036</v>
      </c>
      <c r="G549" s="1" t="s">
        <v>3037</v>
      </c>
      <c r="H549" s="3">
        <v>33156</v>
      </c>
      <c r="I549" s="1"/>
      <c r="M549" s="1" t="s">
        <v>448</v>
      </c>
      <c r="Q549">
        <v>274</v>
      </c>
      <c r="R549" s="3"/>
      <c r="S549" s="3"/>
      <c r="T549" s="1" t="s">
        <v>3038</v>
      </c>
      <c r="AF549" s="1"/>
      <c r="AG549" s="1" t="s">
        <v>450</v>
      </c>
      <c r="AH549" s="1" t="s">
        <v>450</v>
      </c>
    </row>
    <row r="550" spans="1:34" x14ac:dyDescent="0.45">
      <c r="A550" s="1" t="s">
        <v>3039</v>
      </c>
      <c r="B550" s="1" t="s">
        <v>527</v>
      </c>
      <c r="C550" s="1"/>
      <c r="D550" s="1" t="s">
        <v>3040</v>
      </c>
      <c r="E550">
        <v>9703676771</v>
      </c>
      <c r="F550" s="1" t="s">
        <v>3041</v>
      </c>
      <c r="G550" s="1" t="s">
        <v>2258</v>
      </c>
      <c r="H550" s="3">
        <v>34673</v>
      </c>
      <c r="I550" s="1"/>
      <c r="M550" s="1" t="s">
        <v>448</v>
      </c>
      <c r="Q550">
        <v>129</v>
      </c>
      <c r="R550" s="3"/>
      <c r="S550" s="3"/>
      <c r="T550" s="1" t="s">
        <v>3042</v>
      </c>
      <c r="AF550" s="1"/>
      <c r="AG550" s="1" t="s">
        <v>450</v>
      </c>
      <c r="AH550" s="1" t="s">
        <v>450</v>
      </c>
    </row>
    <row r="551" spans="1:34" x14ac:dyDescent="0.45">
      <c r="A551" s="1" t="s">
        <v>3043</v>
      </c>
      <c r="B551" s="1" t="s">
        <v>527</v>
      </c>
      <c r="C551" s="1"/>
      <c r="D551" s="1" t="s">
        <v>3044</v>
      </c>
      <c r="E551">
        <v>2539613885</v>
      </c>
      <c r="F551" s="1" t="s">
        <v>1312</v>
      </c>
      <c r="G551" s="1" t="s">
        <v>3045</v>
      </c>
      <c r="H551" s="3">
        <v>19437</v>
      </c>
      <c r="I551" s="1"/>
      <c r="M551" s="1" t="s">
        <v>448</v>
      </c>
      <c r="Q551">
        <v>497</v>
      </c>
      <c r="R551" s="3"/>
      <c r="S551" s="3"/>
      <c r="T551" s="1" t="s">
        <v>3046</v>
      </c>
      <c r="AF551" s="1"/>
      <c r="AG551" s="1" t="s">
        <v>450</v>
      </c>
      <c r="AH551" s="1" t="s">
        <v>450</v>
      </c>
    </row>
    <row r="552" spans="1:34" x14ac:dyDescent="0.45">
      <c r="A552" s="1" t="s">
        <v>3047</v>
      </c>
      <c r="B552" s="1" t="s">
        <v>527</v>
      </c>
      <c r="C552" s="1"/>
      <c r="D552" s="1" t="s">
        <v>3048</v>
      </c>
      <c r="E552">
        <v>5125578710</v>
      </c>
      <c r="F552" s="1" t="s">
        <v>3049</v>
      </c>
      <c r="G552" s="1" t="s">
        <v>3050</v>
      </c>
      <c r="H552" s="3">
        <v>29271</v>
      </c>
      <c r="I552" s="1"/>
      <c r="M552" s="1" t="s">
        <v>448</v>
      </c>
      <c r="Q552">
        <v>543</v>
      </c>
      <c r="R552" s="3"/>
      <c r="S552" s="3"/>
      <c r="T552" s="1" t="s">
        <v>3051</v>
      </c>
      <c r="AF552" s="1"/>
      <c r="AG552" s="1" t="s">
        <v>450</v>
      </c>
      <c r="AH552" s="1" t="s">
        <v>450</v>
      </c>
    </row>
    <row r="553" spans="1:34" x14ac:dyDescent="0.45">
      <c r="A553" s="1" t="s">
        <v>3052</v>
      </c>
      <c r="B553" s="1" t="s">
        <v>527</v>
      </c>
      <c r="C553" s="1"/>
      <c r="D553" s="1" t="s">
        <v>3053</v>
      </c>
      <c r="E553">
        <v>3608889254</v>
      </c>
      <c r="F553" s="1" t="s">
        <v>2909</v>
      </c>
      <c r="G553" s="1" t="s">
        <v>3054</v>
      </c>
      <c r="H553" s="3">
        <v>32868</v>
      </c>
      <c r="I553" s="1"/>
      <c r="M553" s="1" t="s">
        <v>448</v>
      </c>
      <c r="Q553">
        <v>78</v>
      </c>
      <c r="R553" s="3"/>
      <c r="S553" s="3"/>
      <c r="T553" s="1" t="s">
        <v>3055</v>
      </c>
      <c r="AF553" s="1"/>
      <c r="AG553" s="1" t="s">
        <v>450</v>
      </c>
      <c r="AH553" s="1" t="s">
        <v>450</v>
      </c>
    </row>
    <row r="554" spans="1:34" x14ac:dyDescent="0.45">
      <c r="A554" s="1" t="s">
        <v>3056</v>
      </c>
      <c r="B554" s="1" t="s">
        <v>527</v>
      </c>
      <c r="C554" s="1"/>
      <c r="D554" s="1" t="s">
        <v>3057</v>
      </c>
      <c r="E554">
        <v>3603108490</v>
      </c>
      <c r="F554" s="1" t="s">
        <v>3058</v>
      </c>
      <c r="G554" s="1" t="s">
        <v>3059</v>
      </c>
      <c r="H554" s="3">
        <v>31903</v>
      </c>
      <c r="I554" s="1"/>
      <c r="M554" s="1" t="s">
        <v>448</v>
      </c>
      <c r="Q554">
        <v>143</v>
      </c>
      <c r="R554" s="3"/>
      <c r="S554" s="3"/>
      <c r="T554" s="1" t="s">
        <v>3060</v>
      </c>
      <c r="AF554" s="1"/>
      <c r="AG554" s="1" t="s">
        <v>450</v>
      </c>
      <c r="AH554" s="1" t="s">
        <v>450</v>
      </c>
    </row>
    <row r="555" spans="1:34" x14ac:dyDescent="0.45">
      <c r="A555" s="1" t="s">
        <v>3061</v>
      </c>
      <c r="B555" s="1" t="s">
        <v>527</v>
      </c>
      <c r="C555" s="1"/>
      <c r="D555" s="1" t="s">
        <v>3062</v>
      </c>
      <c r="E555">
        <v>4435808559</v>
      </c>
      <c r="F555" s="1" t="s">
        <v>3063</v>
      </c>
      <c r="G555" s="1" t="s">
        <v>3064</v>
      </c>
      <c r="H555" s="3">
        <v>32428</v>
      </c>
      <c r="I555" s="1"/>
      <c r="M555" s="1" t="s">
        <v>448</v>
      </c>
      <c r="Q555">
        <v>826</v>
      </c>
      <c r="R555" s="3"/>
      <c r="S555" s="3"/>
      <c r="T555" s="1" t="s">
        <v>3065</v>
      </c>
      <c r="AF555" s="1"/>
      <c r="AG555" s="1" t="s">
        <v>450</v>
      </c>
      <c r="AH555" s="1" t="s">
        <v>450</v>
      </c>
    </row>
    <row r="556" spans="1:34" x14ac:dyDescent="0.45">
      <c r="A556" s="1" t="s">
        <v>3066</v>
      </c>
      <c r="B556" s="1" t="s">
        <v>527</v>
      </c>
      <c r="C556" s="1"/>
      <c r="D556" s="1" t="s">
        <v>3067</v>
      </c>
      <c r="E556">
        <v>3604817458</v>
      </c>
      <c r="F556" s="1" t="s">
        <v>1576</v>
      </c>
      <c r="G556" s="1" t="s">
        <v>3068</v>
      </c>
      <c r="H556" s="3">
        <v>33975</v>
      </c>
      <c r="I556" s="1"/>
      <c r="M556" s="1" t="s">
        <v>448</v>
      </c>
      <c r="Q556">
        <v>179</v>
      </c>
      <c r="R556" s="3"/>
      <c r="S556" s="3"/>
      <c r="T556" s="1" t="s">
        <v>3069</v>
      </c>
      <c r="AF556" s="1"/>
      <c r="AG556" s="1" t="s">
        <v>450</v>
      </c>
      <c r="AH556" s="1" t="s">
        <v>450</v>
      </c>
    </row>
    <row r="557" spans="1:34" x14ac:dyDescent="0.45">
      <c r="A557" s="1" t="s">
        <v>3070</v>
      </c>
      <c r="B557" s="1" t="s">
        <v>527</v>
      </c>
      <c r="C557" s="1"/>
      <c r="D557" s="1" t="s">
        <v>3071</v>
      </c>
      <c r="E557">
        <v>3606282130</v>
      </c>
      <c r="F557" s="1" t="s">
        <v>3072</v>
      </c>
      <c r="G557" s="1" t="s">
        <v>3073</v>
      </c>
      <c r="H557" s="3">
        <v>34448</v>
      </c>
      <c r="I557" s="1"/>
      <c r="M557" s="1" t="s">
        <v>448</v>
      </c>
      <c r="Q557">
        <v>2257</v>
      </c>
      <c r="R557" s="3"/>
      <c r="S557" s="3"/>
      <c r="T557" s="1" t="s">
        <v>3074</v>
      </c>
      <c r="AF557" s="1"/>
      <c r="AG557" s="1" t="s">
        <v>450</v>
      </c>
      <c r="AH557" s="1" t="s">
        <v>450</v>
      </c>
    </row>
    <row r="558" spans="1:34" x14ac:dyDescent="0.45">
      <c r="A558" s="1" t="s">
        <v>3075</v>
      </c>
      <c r="B558" s="1" t="s">
        <v>527</v>
      </c>
      <c r="C558" s="1"/>
      <c r="D558" s="1" t="s">
        <v>3076</v>
      </c>
      <c r="E558">
        <v>2535797837</v>
      </c>
      <c r="F558" s="1" t="s">
        <v>3077</v>
      </c>
      <c r="G558" s="1" t="s">
        <v>1967</v>
      </c>
      <c r="H558" s="3">
        <v>32612</v>
      </c>
      <c r="I558" s="1"/>
      <c r="M558" s="1" t="s">
        <v>448</v>
      </c>
      <c r="Q558">
        <v>216</v>
      </c>
      <c r="R558" s="3"/>
      <c r="S558" s="3"/>
      <c r="T558" s="1" t="s">
        <v>3078</v>
      </c>
      <c r="AF558" s="1"/>
      <c r="AG558" s="1" t="s">
        <v>450</v>
      </c>
      <c r="AH558" s="1" t="s">
        <v>450</v>
      </c>
    </row>
    <row r="559" spans="1:34" x14ac:dyDescent="0.45">
      <c r="A559" s="1" t="s">
        <v>3079</v>
      </c>
      <c r="B559" s="1" t="s">
        <v>527</v>
      </c>
      <c r="C559" s="1"/>
      <c r="D559" s="1" t="s">
        <v>1192</v>
      </c>
      <c r="E559">
        <v>2538809780</v>
      </c>
      <c r="F559" s="1" t="s">
        <v>1193</v>
      </c>
      <c r="G559" s="1" t="s">
        <v>915</v>
      </c>
      <c r="H559" s="3">
        <v>32739</v>
      </c>
      <c r="I559" s="1"/>
      <c r="M559" s="1" t="s">
        <v>448</v>
      </c>
      <c r="Q559">
        <v>294</v>
      </c>
      <c r="R559" s="3"/>
      <c r="S559" s="3"/>
      <c r="T559" s="1" t="s">
        <v>3080</v>
      </c>
      <c r="AF559" s="1"/>
      <c r="AG559" s="1" t="s">
        <v>450</v>
      </c>
      <c r="AH559" s="1" t="s">
        <v>450</v>
      </c>
    </row>
    <row r="560" spans="1:34" x14ac:dyDescent="0.45">
      <c r="A560" s="1" t="s">
        <v>3081</v>
      </c>
      <c r="B560" s="1" t="s">
        <v>527</v>
      </c>
      <c r="C560" s="1"/>
      <c r="D560" s="1" t="s">
        <v>3082</v>
      </c>
      <c r="E560">
        <v>2537542994</v>
      </c>
      <c r="F560" s="1" t="s">
        <v>2541</v>
      </c>
      <c r="G560" s="1" t="s">
        <v>3083</v>
      </c>
      <c r="H560" s="3">
        <v>34956</v>
      </c>
      <c r="I560" s="1"/>
      <c r="M560" s="1" t="s">
        <v>448</v>
      </c>
      <c r="Q560">
        <v>189</v>
      </c>
      <c r="R560" s="3"/>
      <c r="S560" s="3"/>
      <c r="T560" s="1" t="s">
        <v>3084</v>
      </c>
      <c r="AF560" s="1"/>
      <c r="AG560" s="1" t="s">
        <v>450</v>
      </c>
      <c r="AH560" s="1" t="s">
        <v>450</v>
      </c>
    </row>
    <row r="561" spans="1:34" x14ac:dyDescent="0.45">
      <c r="A561" s="1" t="s">
        <v>3085</v>
      </c>
      <c r="B561" s="1" t="s">
        <v>527</v>
      </c>
      <c r="C561" s="1"/>
      <c r="D561" s="1" t="s">
        <v>3086</v>
      </c>
      <c r="E561">
        <v>3604514860</v>
      </c>
      <c r="F561" s="1" t="s">
        <v>989</v>
      </c>
      <c r="G561" s="1" t="s">
        <v>824</v>
      </c>
      <c r="H561" s="3">
        <v>23616</v>
      </c>
      <c r="I561" s="1"/>
      <c r="M561" s="1" t="s">
        <v>448</v>
      </c>
      <c r="Q561">
        <v>291</v>
      </c>
      <c r="R561" s="3"/>
      <c r="S561" s="3"/>
      <c r="T561" s="1" t="s">
        <v>3087</v>
      </c>
      <c r="AF561" s="1"/>
      <c r="AG561" s="1" t="s">
        <v>450</v>
      </c>
      <c r="AH561" s="1" t="s">
        <v>450</v>
      </c>
    </row>
    <row r="562" spans="1:34" x14ac:dyDescent="0.45">
      <c r="A562" s="1" t="s">
        <v>3088</v>
      </c>
      <c r="B562" s="1" t="s">
        <v>527</v>
      </c>
      <c r="C562" s="1"/>
      <c r="D562" s="1" t="s">
        <v>3089</v>
      </c>
      <c r="E562">
        <v>7027471882</v>
      </c>
      <c r="F562" s="1" t="s">
        <v>3090</v>
      </c>
      <c r="G562" s="1" t="s">
        <v>3091</v>
      </c>
      <c r="H562" s="3">
        <v>33082</v>
      </c>
      <c r="I562" s="1"/>
      <c r="M562" s="1" t="s">
        <v>448</v>
      </c>
      <c r="Q562">
        <v>633</v>
      </c>
      <c r="R562" s="3"/>
      <c r="S562" s="3"/>
      <c r="T562" s="1" t="s">
        <v>3092</v>
      </c>
      <c r="AF562" s="1"/>
      <c r="AG562" s="1" t="s">
        <v>450</v>
      </c>
      <c r="AH562" s="1" t="s">
        <v>450</v>
      </c>
    </row>
    <row r="563" spans="1:34" x14ac:dyDescent="0.45">
      <c r="A563" s="1" t="s">
        <v>3093</v>
      </c>
      <c r="B563" s="1" t="s">
        <v>527</v>
      </c>
      <c r="C563" s="1"/>
      <c r="D563" s="1" t="s">
        <v>3094</v>
      </c>
      <c r="E563">
        <v>2537206497</v>
      </c>
      <c r="F563" s="1" t="s">
        <v>2672</v>
      </c>
      <c r="G563" s="1" t="s">
        <v>3095</v>
      </c>
      <c r="H563" s="3">
        <v>30618</v>
      </c>
      <c r="I563" s="1"/>
      <c r="M563" s="1" t="s">
        <v>448</v>
      </c>
      <c r="Q563">
        <v>512</v>
      </c>
      <c r="R563" s="3"/>
      <c r="S563" s="3"/>
      <c r="T563" s="1" t="s">
        <v>3096</v>
      </c>
      <c r="AF563" s="1"/>
      <c r="AG563" s="1" t="s">
        <v>450</v>
      </c>
      <c r="AH563" s="1" t="s">
        <v>450</v>
      </c>
    </row>
    <row r="564" spans="1:34" x14ac:dyDescent="0.45">
      <c r="A564" s="1" t="s">
        <v>3097</v>
      </c>
      <c r="B564" s="1" t="s">
        <v>527</v>
      </c>
      <c r="C564" s="1"/>
      <c r="D564" s="1" t="s">
        <v>3098</v>
      </c>
      <c r="E564">
        <v>3608880721</v>
      </c>
      <c r="F564" s="1" t="s">
        <v>517</v>
      </c>
      <c r="G564" s="1" t="s">
        <v>3099</v>
      </c>
      <c r="H564" s="3">
        <v>24477</v>
      </c>
      <c r="I564" s="1"/>
      <c r="M564" s="1" t="s">
        <v>448</v>
      </c>
      <c r="Q564">
        <v>27</v>
      </c>
      <c r="R564" s="3"/>
      <c r="S564" s="3"/>
      <c r="T564" s="1" t="s">
        <v>3100</v>
      </c>
      <c r="AF564" s="1"/>
      <c r="AG564" s="1" t="s">
        <v>450</v>
      </c>
      <c r="AH564" s="1" t="s">
        <v>450</v>
      </c>
    </row>
    <row r="565" spans="1:34" x14ac:dyDescent="0.45">
      <c r="A565" s="1" t="s">
        <v>3101</v>
      </c>
      <c r="B565" s="1" t="s">
        <v>527</v>
      </c>
      <c r="C565" s="1"/>
      <c r="D565" s="1" t="s">
        <v>3102</v>
      </c>
      <c r="E565">
        <v>3606605984</v>
      </c>
      <c r="F565" s="1" t="s">
        <v>3103</v>
      </c>
      <c r="G565" s="1" t="s">
        <v>3104</v>
      </c>
      <c r="H565" s="3">
        <v>31151</v>
      </c>
      <c r="I565" s="1"/>
      <c r="M565" s="1" t="s">
        <v>448</v>
      </c>
      <c r="Q565">
        <v>225</v>
      </c>
      <c r="R565" s="3"/>
      <c r="S565" s="3"/>
      <c r="T565" s="1" t="s">
        <v>3105</v>
      </c>
      <c r="AF565" s="1"/>
      <c r="AG565" s="1" t="s">
        <v>450</v>
      </c>
      <c r="AH565" s="1" t="s">
        <v>450</v>
      </c>
    </row>
    <row r="566" spans="1:34" x14ac:dyDescent="0.45">
      <c r="A566" s="1" t="s">
        <v>3106</v>
      </c>
      <c r="B566" s="1" t="s">
        <v>470</v>
      </c>
      <c r="C566" s="1"/>
      <c r="D566" s="1" t="s">
        <v>3107</v>
      </c>
      <c r="F566" s="1" t="s">
        <v>3108</v>
      </c>
      <c r="G566" s="1" t="s">
        <v>663</v>
      </c>
      <c r="H566" s="3"/>
      <c r="I566" s="1" t="s">
        <v>3109</v>
      </c>
      <c r="M566" s="1" t="s">
        <v>448</v>
      </c>
      <c r="Q566">
        <v>606</v>
      </c>
      <c r="R566" s="3"/>
      <c r="S566" s="3">
        <v>42922</v>
      </c>
      <c r="T566" s="1" t="s">
        <v>3110</v>
      </c>
      <c r="AF566" s="1"/>
      <c r="AG566" s="1" t="s">
        <v>450</v>
      </c>
      <c r="AH566" s="1" t="s">
        <v>450</v>
      </c>
    </row>
    <row r="567" spans="1:34" x14ac:dyDescent="0.45">
      <c r="A567" s="1" t="s">
        <v>3111</v>
      </c>
      <c r="B567" s="1" t="s">
        <v>527</v>
      </c>
      <c r="C567" s="1"/>
      <c r="D567" s="1" t="s">
        <v>3112</v>
      </c>
      <c r="E567">
        <v>3606693511</v>
      </c>
      <c r="F567" s="1" t="s">
        <v>1048</v>
      </c>
      <c r="G567" s="1" t="s">
        <v>1291</v>
      </c>
      <c r="H567" s="3">
        <v>24853</v>
      </c>
      <c r="I567" s="1"/>
      <c r="M567" s="1" t="s">
        <v>448</v>
      </c>
      <c r="Q567">
        <v>35</v>
      </c>
      <c r="R567" s="3"/>
      <c r="S567" s="3"/>
      <c r="T567" s="1" t="s">
        <v>3113</v>
      </c>
      <c r="AF567" s="1"/>
      <c r="AG567" s="1" t="s">
        <v>450</v>
      </c>
      <c r="AH567" s="1" t="s">
        <v>450</v>
      </c>
    </row>
    <row r="568" spans="1:34" x14ac:dyDescent="0.45">
      <c r="A568" s="1" t="s">
        <v>3114</v>
      </c>
      <c r="B568" s="1" t="s">
        <v>527</v>
      </c>
      <c r="C568" s="1"/>
      <c r="D568" s="1" t="s">
        <v>3115</v>
      </c>
      <c r="E568">
        <v>3603887480</v>
      </c>
      <c r="F568" s="1" t="s">
        <v>1284</v>
      </c>
      <c r="G568" s="1" t="s">
        <v>2587</v>
      </c>
      <c r="H568" s="3">
        <v>25050</v>
      </c>
      <c r="I568" s="1"/>
      <c r="M568" s="1" t="s">
        <v>448</v>
      </c>
      <c r="Q568">
        <v>779</v>
      </c>
      <c r="R568" s="3"/>
      <c r="S568" s="3"/>
      <c r="T568" s="1" t="s">
        <v>3116</v>
      </c>
      <c r="AF568" s="1"/>
      <c r="AG568" s="1" t="s">
        <v>450</v>
      </c>
      <c r="AH568" s="1" t="s">
        <v>450</v>
      </c>
    </row>
    <row r="569" spans="1:34" x14ac:dyDescent="0.45">
      <c r="A569" s="1" t="s">
        <v>3117</v>
      </c>
      <c r="B569" s="1" t="s">
        <v>527</v>
      </c>
      <c r="C569" s="1"/>
      <c r="D569" s="1" t="s">
        <v>3118</v>
      </c>
      <c r="E569">
        <v>9122276872</v>
      </c>
      <c r="F569" s="1" t="s">
        <v>3021</v>
      </c>
      <c r="G569" s="1" t="s">
        <v>780</v>
      </c>
      <c r="H569" s="3">
        <v>31041</v>
      </c>
      <c r="I569" s="1"/>
      <c r="M569" s="1" t="s">
        <v>448</v>
      </c>
      <c r="O569">
        <v>0</v>
      </c>
      <c r="Q569">
        <v>357</v>
      </c>
      <c r="R569" s="3"/>
      <c r="S569" s="3"/>
      <c r="T569" s="1" t="s">
        <v>3119</v>
      </c>
      <c r="AF569" s="1"/>
      <c r="AG569" s="1" t="s">
        <v>450</v>
      </c>
      <c r="AH569" s="1" t="s">
        <v>450</v>
      </c>
    </row>
    <row r="570" spans="1:34" x14ac:dyDescent="0.45">
      <c r="A570" s="1" t="s">
        <v>3120</v>
      </c>
      <c r="B570" s="1" t="s">
        <v>527</v>
      </c>
      <c r="C570" s="1"/>
      <c r="D570" s="1" t="s">
        <v>3121</v>
      </c>
      <c r="E570">
        <v>2399940474</v>
      </c>
      <c r="F570" s="1" t="s">
        <v>3122</v>
      </c>
      <c r="G570" s="1"/>
      <c r="H570" s="3">
        <v>30957</v>
      </c>
      <c r="I570" s="1"/>
      <c r="M570" s="1" t="s">
        <v>448</v>
      </c>
      <c r="Q570">
        <v>215</v>
      </c>
      <c r="R570" s="3"/>
      <c r="S570" s="3"/>
      <c r="T570" s="1" t="s">
        <v>3123</v>
      </c>
      <c r="AF570" s="1"/>
      <c r="AG570" s="1" t="s">
        <v>450</v>
      </c>
      <c r="AH570" s="1" t="s">
        <v>450</v>
      </c>
    </row>
    <row r="571" spans="1:34" x14ac:dyDescent="0.45">
      <c r="A571" s="1" t="s">
        <v>3124</v>
      </c>
      <c r="B571" s="1" t="s">
        <v>527</v>
      </c>
      <c r="C571" s="1"/>
      <c r="D571" s="1" t="s">
        <v>3125</v>
      </c>
      <c r="E571">
        <v>3604514952</v>
      </c>
      <c r="F571" s="1" t="s">
        <v>3126</v>
      </c>
      <c r="G571" s="1" t="s">
        <v>3127</v>
      </c>
      <c r="H571" s="3">
        <v>26799</v>
      </c>
      <c r="I571" s="1"/>
      <c r="M571" s="1" t="s">
        <v>448</v>
      </c>
      <c r="Q571">
        <v>699</v>
      </c>
      <c r="R571" s="3"/>
      <c r="S571" s="3"/>
      <c r="T571" s="1" t="s">
        <v>3128</v>
      </c>
      <c r="AF571" s="1" t="s">
        <v>3129</v>
      </c>
      <c r="AG571" s="1" t="s">
        <v>450</v>
      </c>
      <c r="AH571" s="1" t="s">
        <v>450</v>
      </c>
    </row>
    <row r="572" spans="1:34" x14ac:dyDescent="0.45">
      <c r="A572" s="1" t="s">
        <v>3130</v>
      </c>
      <c r="B572" s="1" t="s">
        <v>527</v>
      </c>
      <c r="C572" s="1"/>
      <c r="D572" s="1" t="s">
        <v>3131</v>
      </c>
      <c r="E572">
        <v>3606491780</v>
      </c>
      <c r="F572" s="1" t="s">
        <v>1551</v>
      </c>
      <c r="G572" s="1" t="s">
        <v>3132</v>
      </c>
      <c r="H572" s="3">
        <v>27092</v>
      </c>
      <c r="I572" s="1"/>
      <c r="M572" s="1" t="s">
        <v>448</v>
      </c>
      <c r="Q572">
        <v>1813</v>
      </c>
      <c r="R572" s="3"/>
      <c r="S572" s="3"/>
      <c r="T572" s="1" t="s">
        <v>3133</v>
      </c>
      <c r="AF572" s="1"/>
      <c r="AG572" s="1" t="s">
        <v>450</v>
      </c>
      <c r="AH572" s="1" t="s">
        <v>450</v>
      </c>
    </row>
    <row r="573" spans="1:34" x14ac:dyDescent="0.45">
      <c r="A573" s="1" t="s">
        <v>3134</v>
      </c>
      <c r="B573" s="1" t="s">
        <v>527</v>
      </c>
      <c r="C573" s="1"/>
      <c r="D573" s="1" t="s">
        <v>3135</v>
      </c>
      <c r="E573">
        <v>9043071989</v>
      </c>
      <c r="F573" s="1" t="s">
        <v>3136</v>
      </c>
      <c r="G573" s="1" t="s">
        <v>3137</v>
      </c>
      <c r="H573" s="3">
        <v>32289</v>
      </c>
      <c r="I573" s="1"/>
      <c r="M573" s="1" t="s">
        <v>448</v>
      </c>
      <c r="Q573">
        <v>1895</v>
      </c>
      <c r="R573" s="3"/>
      <c r="S573" s="3"/>
      <c r="T573" s="1" t="s">
        <v>3138</v>
      </c>
      <c r="AF573" s="1"/>
      <c r="AG573" s="1" t="s">
        <v>450</v>
      </c>
      <c r="AH573" s="1" t="s">
        <v>450</v>
      </c>
    </row>
    <row r="574" spans="1:34" x14ac:dyDescent="0.45">
      <c r="A574" s="1" t="s">
        <v>3139</v>
      </c>
      <c r="B574" s="1" t="s">
        <v>527</v>
      </c>
      <c r="C574" s="1"/>
      <c r="D574" s="1" t="s">
        <v>3140</v>
      </c>
      <c r="E574">
        <v>3609091875</v>
      </c>
      <c r="F574" s="1" t="s">
        <v>3141</v>
      </c>
      <c r="G574" s="1" t="s">
        <v>3142</v>
      </c>
      <c r="H574" s="3">
        <v>30693</v>
      </c>
      <c r="I574" s="1"/>
      <c r="M574" s="1" t="s">
        <v>448</v>
      </c>
      <c r="Q574">
        <v>1190</v>
      </c>
      <c r="R574" s="3"/>
      <c r="S574" s="3"/>
      <c r="T574" s="1" t="s">
        <v>3143</v>
      </c>
      <c r="AF574" s="1"/>
      <c r="AG574" s="1" t="s">
        <v>450</v>
      </c>
      <c r="AH574" s="1" t="s">
        <v>450</v>
      </c>
    </row>
    <row r="575" spans="1:34" x14ac:dyDescent="0.45">
      <c r="A575" s="1" t="s">
        <v>3144</v>
      </c>
      <c r="B575" s="1" t="s">
        <v>527</v>
      </c>
      <c r="C575" s="1"/>
      <c r="D575" s="1" t="s">
        <v>3145</v>
      </c>
      <c r="E575">
        <v>3609700976</v>
      </c>
      <c r="F575" s="1" t="s">
        <v>3146</v>
      </c>
      <c r="G575" s="1" t="s">
        <v>3147</v>
      </c>
      <c r="H575" s="3">
        <v>24803</v>
      </c>
      <c r="I575" s="1"/>
      <c r="M575" s="1" t="s">
        <v>448</v>
      </c>
      <c r="Q575">
        <v>22</v>
      </c>
      <c r="R575" s="3"/>
      <c r="S575" s="3"/>
      <c r="T575" s="1" t="s">
        <v>3148</v>
      </c>
      <c r="AF575" s="1"/>
      <c r="AG575" s="1" t="s">
        <v>450</v>
      </c>
      <c r="AH575" s="1" t="s">
        <v>450</v>
      </c>
    </row>
    <row r="576" spans="1:34" x14ac:dyDescent="0.45">
      <c r="A576" s="1" t="s">
        <v>3149</v>
      </c>
      <c r="B576" s="1" t="s">
        <v>527</v>
      </c>
      <c r="C576" s="1"/>
      <c r="D576" s="1" t="s">
        <v>3150</v>
      </c>
      <c r="E576">
        <v>3604537438</v>
      </c>
      <c r="F576" s="1" t="s">
        <v>3151</v>
      </c>
      <c r="G576" s="1" t="s">
        <v>954</v>
      </c>
      <c r="H576" s="3">
        <v>26437</v>
      </c>
      <c r="I576" s="1"/>
      <c r="M576" s="1" t="s">
        <v>448</v>
      </c>
      <c r="Q576">
        <v>156</v>
      </c>
      <c r="R576" s="3"/>
      <c r="S576" s="3"/>
      <c r="T576" s="1" t="s">
        <v>3152</v>
      </c>
      <c r="AF576" s="1"/>
      <c r="AG576" s="1" t="s">
        <v>450</v>
      </c>
      <c r="AH576" s="1" t="s">
        <v>450</v>
      </c>
    </row>
    <row r="577" spans="1:34" x14ac:dyDescent="0.45">
      <c r="A577" s="1" t="s">
        <v>3153</v>
      </c>
      <c r="B577" s="1" t="s">
        <v>527</v>
      </c>
      <c r="C577" s="1"/>
      <c r="D577" s="1" t="s">
        <v>3154</v>
      </c>
      <c r="E577">
        <v>3607015552</v>
      </c>
      <c r="F577" s="1" t="s">
        <v>677</v>
      </c>
      <c r="G577" s="1" t="s">
        <v>3155</v>
      </c>
      <c r="H577" s="3">
        <v>27369</v>
      </c>
      <c r="I577" s="1"/>
      <c r="M577" s="1" t="s">
        <v>448</v>
      </c>
      <c r="Q577">
        <v>897</v>
      </c>
      <c r="R577" s="3"/>
      <c r="S577" s="3"/>
      <c r="T577" s="1" t="s">
        <v>3156</v>
      </c>
      <c r="AF577" s="1"/>
      <c r="AG577" s="1" t="s">
        <v>450</v>
      </c>
      <c r="AH577" s="1" t="s">
        <v>450</v>
      </c>
    </row>
    <row r="578" spans="1:34" x14ac:dyDescent="0.45">
      <c r="A578" s="1" t="s">
        <v>3157</v>
      </c>
      <c r="B578" s="1" t="s">
        <v>527</v>
      </c>
      <c r="C578" s="1"/>
      <c r="D578" s="1" t="s">
        <v>3158</v>
      </c>
      <c r="E578">
        <v>3603385970</v>
      </c>
      <c r="F578" s="1" t="s">
        <v>1297</v>
      </c>
      <c r="G578" s="1" t="s">
        <v>969</v>
      </c>
      <c r="H578" s="3">
        <v>23034</v>
      </c>
      <c r="I578" s="1"/>
      <c r="M578" s="1" t="s">
        <v>448</v>
      </c>
      <c r="Q578">
        <v>481</v>
      </c>
      <c r="R578" s="3"/>
      <c r="S578" s="3"/>
      <c r="T578" s="1" t="s">
        <v>3159</v>
      </c>
      <c r="AF578" s="1"/>
      <c r="AG578" s="1" t="s">
        <v>450</v>
      </c>
      <c r="AH578" s="1" t="s">
        <v>450</v>
      </c>
    </row>
    <row r="579" spans="1:34" x14ac:dyDescent="0.45">
      <c r="A579" s="1" t="s">
        <v>3160</v>
      </c>
      <c r="B579" s="1" t="s">
        <v>527</v>
      </c>
      <c r="C579" s="1"/>
      <c r="D579" s="1" t="s">
        <v>3161</v>
      </c>
      <c r="E579">
        <v>2535338439</v>
      </c>
      <c r="F579" s="1" t="s">
        <v>2434</v>
      </c>
      <c r="G579" s="1" t="s">
        <v>3162</v>
      </c>
      <c r="H579" s="3">
        <v>32432</v>
      </c>
      <c r="I579" s="1"/>
      <c r="M579" s="1" t="s">
        <v>448</v>
      </c>
      <c r="Q579">
        <v>23</v>
      </c>
      <c r="R579" s="3"/>
      <c r="S579" s="3"/>
      <c r="T579" s="1" t="s">
        <v>3163</v>
      </c>
      <c r="AF579" s="1"/>
      <c r="AG579" s="1" t="s">
        <v>450</v>
      </c>
      <c r="AH579" s="1" t="s">
        <v>450</v>
      </c>
    </row>
    <row r="580" spans="1:34" x14ac:dyDescent="0.45">
      <c r="A580" s="1" t="s">
        <v>3164</v>
      </c>
      <c r="B580" s="1" t="s">
        <v>470</v>
      </c>
      <c r="C580" s="1"/>
      <c r="D580" s="1" t="s">
        <v>3165</v>
      </c>
      <c r="F580" s="1" t="s">
        <v>3166</v>
      </c>
      <c r="G580" s="1" t="s">
        <v>3167</v>
      </c>
      <c r="H580" s="3">
        <v>31794</v>
      </c>
      <c r="I580" s="1" t="s">
        <v>3168</v>
      </c>
      <c r="M580" s="1" t="s">
        <v>448</v>
      </c>
      <c r="Q580">
        <v>88</v>
      </c>
      <c r="R580" s="3"/>
      <c r="S580" s="3">
        <v>42831</v>
      </c>
      <c r="T580" s="1" t="s">
        <v>3169</v>
      </c>
      <c r="AF580" s="1"/>
      <c r="AG580" s="1" t="s">
        <v>450</v>
      </c>
      <c r="AH580" s="1" t="s">
        <v>450</v>
      </c>
    </row>
    <row r="581" spans="1:34" x14ac:dyDescent="0.45">
      <c r="A581" s="1" t="s">
        <v>3170</v>
      </c>
      <c r="B581" s="1" t="s">
        <v>527</v>
      </c>
      <c r="C581" s="1"/>
      <c r="D581" s="1" t="s">
        <v>3171</v>
      </c>
      <c r="E581">
        <v>3074213657</v>
      </c>
      <c r="F581" s="1" t="s">
        <v>3172</v>
      </c>
      <c r="G581" s="1" t="s">
        <v>1048</v>
      </c>
      <c r="H581" s="3">
        <v>33964</v>
      </c>
      <c r="I581" s="1"/>
      <c r="M581" s="1" t="s">
        <v>448</v>
      </c>
      <c r="Q581">
        <v>132</v>
      </c>
      <c r="R581" s="3"/>
      <c r="S581" s="3"/>
      <c r="T581" s="1" t="s">
        <v>3173</v>
      </c>
      <c r="AF581" s="1"/>
      <c r="AG581" s="1" t="s">
        <v>450</v>
      </c>
      <c r="AH581" s="1" t="s">
        <v>450</v>
      </c>
    </row>
    <row r="582" spans="1:34" x14ac:dyDescent="0.45">
      <c r="A582" s="1" t="s">
        <v>3174</v>
      </c>
      <c r="B582" s="1" t="s">
        <v>527</v>
      </c>
      <c r="C582" s="1"/>
      <c r="D582" s="1" t="s">
        <v>3175</v>
      </c>
      <c r="E582">
        <v>2533479204</v>
      </c>
      <c r="F582" s="1" t="s">
        <v>3176</v>
      </c>
      <c r="G582" s="1" t="s">
        <v>3177</v>
      </c>
      <c r="H582" s="3">
        <v>30158</v>
      </c>
      <c r="I582" s="1"/>
      <c r="M582" s="1" t="s">
        <v>448</v>
      </c>
      <c r="Q582">
        <v>53</v>
      </c>
      <c r="R582" s="3"/>
      <c r="S582" s="3"/>
      <c r="T582" s="1" t="s">
        <v>3178</v>
      </c>
      <c r="AF582" s="1"/>
      <c r="AG582" s="1" t="s">
        <v>450</v>
      </c>
      <c r="AH582" s="1" t="s">
        <v>450</v>
      </c>
    </row>
    <row r="583" spans="1:34" x14ac:dyDescent="0.45">
      <c r="A583" s="1" t="s">
        <v>3179</v>
      </c>
      <c r="B583" s="1" t="s">
        <v>527</v>
      </c>
      <c r="C583" s="1"/>
      <c r="D583" s="1" t="s">
        <v>3180</v>
      </c>
      <c r="E583">
        <v>3605227424</v>
      </c>
      <c r="F583" s="1" t="s">
        <v>838</v>
      </c>
      <c r="G583" s="1" t="s">
        <v>3181</v>
      </c>
      <c r="H583" s="3">
        <v>22177</v>
      </c>
      <c r="I583" s="1"/>
      <c r="M583" s="1" t="s">
        <v>448</v>
      </c>
      <c r="Q583">
        <v>119</v>
      </c>
      <c r="R583" s="3"/>
      <c r="S583" s="3"/>
      <c r="T583" s="1" t="s">
        <v>3182</v>
      </c>
      <c r="AF583" s="1"/>
      <c r="AG583" s="1" t="s">
        <v>450</v>
      </c>
      <c r="AH583" s="1" t="s">
        <v>450</v>
      </c>
    </row>
    <row r="584" spans="1:34" x14ac:dyDescent="0.45">
      <c r="A584" s="1" t="s">
        <v>3183</v>
      </c>
      <c r="B584" s="1" t="s">
        <v>527</v>
      </c>
      <c r="C584" s="1"/>
      <c r="D584" s="1" t="s">
        <v>3184</v>
      </c>
      <c r="E584">
        <v>5037546786</v>
      </c>
      <c r="F584" s="1" t="s">
        <v>1223</v>
      </c>
      <c r="G584" s="1" t="s">
        <v>3185</v>
      </c>
      <c r="H584" s="3">
        <v>34343</v>
      </c>
      <c r="I584" s="1"/>
      <c r="M584" s="1" t="s">
        <v>448</v>
      </c>
      <c r="Q584">
        <v>136</v>
      </c>
      <c r="R584" s="3"/>
      <c r="S584" s="3"/>
      <c r="T584" s="1" t="s">
        <v>3186</v>
      </c>
      <c r="AF584" s="1"/>
      <c r="AG584" s="1" t="s">
        <v>450</v>
      </c>
      <c r="AH584" s="1" t="s">
        <v>450</v>
      </c>
    </row>
    <row r="585" spans="1:34" x14ac:dyDescent="0.45">
      <c r="A585" s="1" t="s">
        <v>3187</v>
      </c>
      <c r="B585" s="1" t="s">
        <v>527</v>
      </c>
      <c r="C585" s="1"/>
      <c r="D585" s="1" t="s">
        <v>3188</v>
      </c>
      <c r="E585">
        <v>3605084632</v>
      </c>
      <c r="F585" s="1" t="s">
        <v>1217</v>
      </c>
      <c r="G585" s="1" t="s">
        <v>3189</v>
      </c>
      <c r="H585" s="3">
        <v>34233</v>
      </c>
      <c r="I585" s="1"/>
      <c r="M585" s="1" t="s">
        <v>448</v>
      </c>
      <c r="Q585">
        <v>205</v>
      </c>
      <c r="R585" s="3"/>
      <c r="S585" s="3"/>
      <c r="T585" s="1" t="s">
        <v>3190</v>
      </c>
      <c r="AF585" s="1"/>
      <c r="AG585" s="1" t="s">
        <v>450</v>
      </c>
      <c r="AH585" s="1" t="s">
        <v>450</v>
      </c>
    </row>
    <row r="586" spans="1:34" x14ac:dyDescent="0.45">
      <c r="A586" s="1" t="s">
        <v>3191</v>
      </c>
      <c r="B586" s="1" t="s">
        <v>527</v>
      </c>
      <c r="C586" s="1"/>
      <c r="D586" s="1" t="s">
        <v>3192</v>
      </c>
      <c r="E586">
        <v>3609991837</v>
      </c>
      <c r="F586" s="1" t="s">
        <v>3193</v>
      </c>
      <c r="G586" s="1" t="s">
        <v>658</v>
      </c>
      <c r="H586" s="3">
        <v>33684</v>
      </c>
      <c r="I586" s="1"/>
      <c r="M586" s="1" t="s">
        <v>448</v>
      </c>
      <c r="Q586">
        <v>112</v>
      </c>
      <c r="R586" s="3"/>
      <c r="S586" s="3"/>
      <c r="T586" s="1" t="s">
        <v>3194</v>
      </c>
      <c r="AF586" s="1"/>
      <c r="AG586" s="1" t="s">
        <v>450</v>
      </c>
      <c r="AH586" s="1" t="s">
        <v>450</v>
      </c>
    </row>
    <row r="587" spans="1:34" x14ac:dyDescent="0.45">
      <c r="A587" s="1" t="s">
        <v>3195</v>
      </c>
      <c r="B587" s="1" t="s">
        <v>470</v>
      </c>
      <c r="C587" s="1"/>
      <c r="D587" s="1" t="s">
        <v>3196</v>
      </c>
      <c r="F587" s="1" t="s">
        <v>3197</v>
      </c>
      <c r="G587" s="1" t="s">
        <v>3198</v>
      </c>
      <c r="H587" s="3">
        <v>24996</v>
      </c>
      <c r="I587" s="1" t="s">
        <v>3199</v>
      </c>
      <c r="M587" s="1" t="s">
        <v>448</v>
      </c>
      <c r="Q587">
        <v>131</v>
      </c>
      <c r="R587" s="3"/>
      <c r="S587" s="3">
        <v>42833</v>
      </c>
      <c r="T587" s="1" t="s">
        <v>3200</v>
      </c>
      <c r="AF587" s="1"/>
      <c r="AG587" s="1" t="s">
        <v>450</v>
      </c>
      <c r="AH587" s="1" t="s">
        <v>450</v>
      </c>
    </row>
    <row r="588" spans="1:34" x14ac:dyDescent="0.45">
      <c r="A588" s="1" t="s">
        <v>3201</v>
      </c>
      <c r="B588" s="1" t="s">
        <v>527</v>
      </c>
      <c r="C588" s="1"/>
      <c r="D588" s="1" t="s">
        <v>3202</v>
      </c>
      <c r="E588">
        <v>3609999200</v>
      </c>
      <c r="F588" s="1" t="s">
        <v>1354</v>
      </c>
      <c r="G588" s="1" t="s">
        <v>3203</v>
      </c>
      <c r="H588" s="3">
        <v>29711</v>
      </c>
      <c r="I588" s="1"/>
      <c r="M588" s="1" t="s">
        <v>448</v>
      </c>
      <c r="Q588">
        <v>596</v>
      </c>
      <c r="R588" s="3"/>
      <c r="S588" s="3"/>
      <c r="T588" s="1" t="s">
        <v>3204</v>
      </c>
      <c r="AF588" s="1"/>
      <c r="AG588" s="1" t="s">
        <v>450</v>
      </c>
      <c r="AH588" s="1" t="s">
        <v>450</v>
      </c>
    </row>
    <row r="589" spans="1:34" x14ac:dyDescent="0.45">
      <c r="A589" s="1" t="s">
        <v>3205</v>
      </c>
      <c r="B589" s="1" t="s">
        <v>527</v>
      </c>
      <c r="C589" s="1"/>
      <c r="D589" s="1" t="s">
        <v>3206</v>
      </c>
      <c r="E589">
        <v>2539732151</v>
      </c>
      <c r="F589" s="1" t="s">
        <v>1416</v>
      </c>
      <c r="G589" s="1" t="s">
        <v>1435</v>
      </c>
      <c r="H589" s="3">
        <v>33325</v>
      </c>
      <c r="I589" s="1"/>
      <c r="M589" s="1" t="s">
        <v>448</v>
      </c>
      <c r="Q589">
        <v>1447</v>
      </c>
      <c r="R589" s="3"/>
      <c r="S589" s="3"/>
      <c r="T589" s="1" t="s">
        <v>3207</v>
      </c>
      <c r="AF589" s="1"/>
      <c r="AG589" s="1" t="s">
        <v>450</v>
      </c>
      <c r="AH589" s="1" t="s">
        <v>450</v>
      </c>
    </row>
    <row r="590" spans="1:34" x14ac:dyDescent="0.45">
      <c r="A590" s="1" t="s">
        <v>3208</v>
      </c>
      <c r="B590" s="1" t="s">
        <v>527</v>
      </c>
      <c r="C590" s="1"/>
      <c r="D590" s="1" t="s">
        <v>3209</v>
      </c>
      <c r="E590">
        <v>3605228859</v>
      </c>
      <c r="F590" s="1" t="s">
        <v>3210</v>
      </c>
      <c r="G590" s="1" t="s">
        <v>985</v>
      </c>
      <c r="H590" s="3">
        <v>31075</v>
      </c>
      <c r="I590" s="1"/>
      <c r="M590" s="1" t="s">
        <v>448</v>
      </c>
      <c r="Q590">
        <v>206</v>
      </c>
      <c r="R590" s="3"/>
      <c r="S590" s="3"/>
      <c r="T590" s="1" t="s">
        <v>3211</v>
      </c>
      <c r="AF590" s="1"/>
      <c r="AG590" s="1" t="s">
        <v>450</v>
      </c>
      <c r="AH590" s="1" t="s">
        <v>450</v>
      </c>
    </row>
    <row r="591" spans="1:34" x14ac:dyDescent="0.45">
      <c r="A591" s="1" t="s">
        <v>3212</v>
      </c>
      <c r="B591" s="1" t="s">
        <v>470</v>
      </c>
      <c r="C591" s="1"/>
      <c r="D591" s="1" t="s">
        <v>3213</v>
      </c>
      <c r="F591" s="1" t="s">
        <v>3214</v>
      </c>
      <c r="G591" s="1" t="s">
        <v>3215</v>
      </c>
      <c r="H591" s="3">
        <v>29577</v>
      </c>
      <c r="I591" s="1" t="s">
        <v>3216</v>
      </c>
      <c r="M591" s="1" t="s">
        <v>448</v>
      </c>
      <c r="Q591">
        <v>320</v>
      </c>
      <c r="R591" s="3"/>
      <c r="S591" s="3">
        <v>42805</v>
      </c>
      <c r="T591" s="1" t="s">
        <v>3217</v>
      </c>
      <c r="AF591" s="1"/>
      <c r="AG591" s="1" t="s">
        <v>450</v>
      </c>
      <c r="AH591" s="1" t="s">
        <v>450</v>
      </c>
    </row>
    <row r="592" spans="1:34" x14ac:dyDescent="0.45">
      <c r="A592" s="1" t="s">
        <v>3218</v>
      </c>
      <c r="B592" s="1" t="s">
        <v>527</v>
      </c>
      <c r="C592" s="1"/>
      <c r="D592" s="1" t="s">
        <v>3219</v>
      </c>
      <c r="E592">
        <v>3605226815</v>
      </c>
      <c r="F592" s="1" t="s">
        <v>3220</v>
      </c>
      <c r="G592" s="1" t="s">
        <v>3221</v>
      </c>
      <c r="H592" s="3">
        <v>23574</v>
      </c>
      <c r="I592" s="1"/>
      <c r="M592" s="1" t="s">
        <v>448</v>
      </c>
      <c r="Q592">
        <v>36</v>
      </c>
      <c r="R592" s="3"/>
      <c r="S592" s="3"/>
      <c r="T592" s="1" t="s">
        <v>3222</v>
      </c>
      <c r="AF592" s="1"/>
      <c r="AG592" s="1" t="s">
        <v>450</v>
      </c>
      <c r="AH592" s="1" t="s">
        <v>450</v>
      </c>
    </row>
    <row r="593" spans="1:34" x14ac:dyDescent="0.45">
      <c r="A593" s="1" t="s">
        <v>3223</v>
      </c>
      <c r="B593" s="1" t="s">
        <v>527</v>
      </c>
      <c r="C593" s="1"/>
      <c r="D593" s="1" t="s">
        <v>3224</v>
      </c>
      <c r="E593">
        <v>3608424463</v>
      </c>
      <c r="F593" s="1" t="s">
        <v>2275</v>
      </c>
      <c r="G593" s="1" t="s">
        <v>3225</v>
      </c>
      <c r="H593" s="3">
        <v>30948</v>
      </c>
      <c r="I593" s="1"/>
      <c r="M593" s="1" t="s">
        <v>448</v>
      </c>
      <c r="Q593">
        <v>49</v>
      </c>
      <c r="R593" s="3"/>
      <c r="S593" s="3"/>
      <c r="T593" s="1" t="s">
        <v>3226</v>
      </c>
      <c r="AF593" s="1"/>
      <c r="AG593" s="1" t="s">
        <v>450</v>
      </c>
      <c r="AH593" s="1" t="s">
        <v>450</v>
      </c>
    </row>
    <row r="594" spans="1:34" x14ac:dyDescent="0.45">
      <c r="A594" s="1" t="s">
        <v>3227</v>
      </c>
      <c r="B594" s="1" t="s">
        <v>527</v>
      </c>
      <c r="C594" s="1"/>
      <c r="D594" s="1" t="s">
        <v>3228</v>
      </c>
      <c r="E594">
        <v>3603497888</v>
      </c>
      <c r="F594" s="1" t="s">
        <v>1159</v>
      </c>
      <c r="G594" s="1" t="s">
        <v>3229</v>
      </c>
      <c r="H594" s="3">
        <v>27663</v>
      </c>
      <c r="I594" s="1"/>
      <c r="M594" s="1" t="s">
        <v>448</v>
      </c>
      <c r="Q594">
        <v>266</v>
      </c>
      <c r="R594" s="3"/>
      <c r="S594" s="3"/>
      <c r="T594" s="1" t="s">
        <v>3230</v>
      </c>
      <c r="AF594" s="1"/>
      <c r="AG594" s="1" t="s">
        <v>450</v>
      </c>
      <c r="AH594" s="1" t="s">
        <v>450</v>
      </c>
    </row>
    <row r="595" spans="1:34" x14ac:dyDescent="0.45">
      <c r="A595" s="1" t="s">
        <v>3231</v>
      </c>
      <c r="B595" s="1" t="s">
        <v>527</v>
      </c>
      <c r="C595" s="1"/>
      <c r="D595" s="1" t="s">
        <v>3232</v>
      </c>
      <c r="E595">
        <v>2403445026</v>
      </c>
      <c r="F595" s="1" t="s">
        <v>3233</v>
      </c>
      <c r="G595" s="1" t="s">
        <v>3234</v>
      </c>
      <c r="H595" s="3">
        <v>32130</v>
      </c>
      <c r="I595" s="1"/>
      <c r="M595" s="1" t="s">
        <v>448</v>
      </c>
      <c r="Q595">
        <v>207</v>
      </c>
      <c r="R595" s="3"/>
      <c r="S595" s="3"/>
      <c r="T595" s="1" t="s">
        <v>3235</v>
      </c>
      <c r="AF595" s="1"/>
      <c r="AG595" s="1" t="s">
        <v>450</v>
      </c>
      <c r="AH595" s="1" t="s">
        <v>450</v>
      </c>
    </row>
    <row r="596" spans="1:34" x14ac:dyDescent="0.45">
      <c r="A596" s="1" t="s">
        <v>3236</v>
      </c>
      <c r="B596" s="1" t="s">
        <v>527</v>
      </c>
      <c r="C596" s="1"/>
      <c r="D596" s="1" t="s">
        <v>3237</v>
      </c>
      <c r="E596">
        <v>3609991226</v>
      </c>
      <c r="F596" s="1" t="s">
        <v>2236</v>
      </c>
      <c r="G596" s="1" t="s">
        <v>3238</v>
      </c>
      <c r="H596" s="3">
        <v>30569</v>
      </c>
      <c r="I596" s="1"/>
      <c r="M596" s="1" t="s">
        <v>448</v>
      </c>
      <c r="Q596">
        <v>444</v>
      </c>
      <c r="R596" s="3"/>
      <c r="S596" s="3"/>
      <c r="T596" s="1" t="s">
        <v>3239</v>
      </c>
      <c r="AF596" s="1"/>
      <c r="AG596" s="1" t="s">
        <v>450</v>
      </c>
      <c r="AH596" s="1" t="s">
        <v>450</v>
      </c>
    </row>
    <row r="597" spans="1:34" x14ac:dyDescent="0.45">
      <c r="A597" s="1" t="s">
        <v>3240</v>
      </c>
      <c r="B597" s="1" t="s">
        <v>527</v>
      </c>
      <c r="C597" s="1"/>
      <c r="D597" s="1" t="s">
        <v>3241</v>
      </c>
      <c r="E597">
        <v>2533709495</v>
      </c>
      <c r="F597" s="1" t="s">
        <v>3242</v>
      </c>
      <c r="G597" s="1" t="s">
        <v>3243</v>
      </c>
      <c r="H597" s="3">
        <v>33808</v>
      </c>
      <c r="I597" s="1"/>
      <c r="M597" s="1" t="s">
        <v>448</v>
      </c>
      <c r="Q597">
        <v>540</v>
      </c>
      <c r="R597" s="3"/>
      <c r="S597" s="3"/>
      <c r="T597" s="1" t="s">
        <v>3244</v>
      </c>
      <c r="AF597" s="1"/>
      <c r="AG597" s="1" t="s">
        <v>450</v>
      </c>
      <c r="AH597" s="1" t="s">
        <v>450</v>
      </c>
    </row>
    <row r="598" spans="1:34" x14ac:dyDescent="0.45">
      <c r="A598" s="1" t="s">
        <v>3245</v>
      </c>
      <c r="B598" s="1" t="s">
        <v>527</v>
      </c>
      <c r="C598" s="1"/>
      <c r="D598" s="1" t="s">
        <v>3246</v>
      </c>
      <c r="E598">
        <v>3608073741</v>
      </c>
      <c r="F598" s="1" t="s">
        <v>3247</v>
      </c>
      <c r="G598" s="1" t="s">
        <v>3248</v>
      </c>
      <c r="H598" s="3">
        <v>33463</v>
      </c>
      <c r="I598" s="1"/>
      <c r="M598" s="1" t="s">
        <v>448</v>
      </c>
      <c r="Q598">
        <v>50</v>
      </c>
      <c r="R598" s="3"/>
      <c r="S598" s="3"/>
      <c r="T598" s="1" t="s">
        <v>3249</v>
      </c>
      <c r="AF598" s="1"/>
      <c r="AG598" s="1" t="s">
        <v>450</v>
      </c>
      <c r="AH598" s="1" t="s">
        <v>450</v>
      </c>
    </row>
    <row r="599" spans="1:34" x14ac:dyDescent="0.45">
      <c r="A599" s="1" t="s">
        <v>3250</v>
      </c>
      <c r="B599" s="1" t="s">
        <v>527</v>
      </c>
      <c r="C599" s="1"/>
      <c r="D599" s="1" t="s">
        <v>3251</v>
      </c>
      <c r="E599">
        <v>2538315075</v>
      </c>
      <c r="F599" s="1" t="s">
        <v>1228</v>
      </c>
      <c r="G599" s="1" t="s">
        <v>1913</v>
      </c>
      <c r="H599" s="3">
        <v>24394</v>
      </c>
      <c r="I599" s="1"/>
      <c r="M599" s="1" t="s">
        <v>448</v>
      </c>
      <c r="Q599">
        <v>3024</v>
      </c>
      <c r="R599" s="3"/>
      <c r="S599" s="3"/>
      <c r="T599" s="1" t="s">
        <v>3252</v>
      </c>
      <c r="AF599" s="1"/>
      <c r="AG599" s="1" t="s">
        <v>450</v>
      </c>
      <c r="AH599" s="1" t="s">
        <v>450</v>
      </c>
    </row>
    <row r="600" spans="1:34" x14ac:dyDescent="0.45">
      <c r="A600" s="1" t="s">
        <v>3253</v>
      </c>
      <c r="B600" s="1" t="s">
        <v>527</v>
      </c>
      <c r="C600" s="1"/>
      <c r="D600" s="1" t="s">
        <v>3254</v>
      </c>
      <c r="E600">
        <v>2069391805</v>
      </c>
      <c r="F600" s="1" t="s">
        <v>3255</v>
      </c>
      <c r="G600" s="1" t="s">
        <v>3256</v>
      </c>
      <c r="H600" s="3">
        <v>25293</v>
      </c>
      <c r="I600" s="1"/>
      <c r="M600" s="1" t="s">
        <v>448</v>
      </c>
      <c r="Q600">
        <v>302</v>
      </c>
      <c r="R600" s="3"/>
      <c r="S600" s="3"/>
      <c r="T600" s="1" t="s">
        <v>3257</v>
      </c>
      <c r="AF600" s="1"/>
      <c r="AG600" s="1" t="s">
        <v>450</v>
      </c>
      <c r="AH600" s="1" t="s">
        <v>450</v>
      </c>
    </row>
    <row r="601" spans="1:34" x14ac:dyDescent="0.45">
      <c r="A601" s="1" t="s">
        <v>3258</v>
      </c>
      <c r="B601" s="1" t="s">
        <v>527</v>
      </c>
      <c r="C601" s="1"/>
      <c r="D601" s="1" t="s">
        <v>3259</v>
      </c>
      <c r="E601">
        <v>5715122849</v>
      </c>
      <c r="F601" s="1" t="s">
        <v>3260</v>
      </c>
      <c r="G601" s="1" t="s">
        <v>3261</v>
      </c>
      <c r="H601" s="3">
        <v>32181</v>
      </c>
      <c r="I601" s="1"/>
      <c r="M601" s="1" t="s">
        <v>448</v>
      </c>
      <c r="Q601">
        <v>65</v>
      </c>
      <c r="R601" s="3"/>
      <c r="S601" s="3"/>
      <c r="T601" s="1" t="s">
        <v>3262</v>
      </c>
      <c r="AF601" s="1"/>
      <c r="AG601" s="1" t="s">
        <v>450</v>
      </c>
      <c r="AH601" s="1" t="s">
        <v>450</v>
      </c>
    </row>
    <row r="602" spans="1:34" x14ac:dyDescent="0.45">
      <c r="A602" s="1" t="s">
        <v>3263</v>
      </c>
      <c r="B602" s="1" t="s">
        <v>527</v>
      </c>
      <c r="C602" s="1"/>
      <c r="D602" s="1" t="s">
        <v>3264</v>
      </c>
      <c r="E602">
        <v>3604565649</v>
      </c>
      <c r="F602" s="1" t="s">
        <v>3265</v>
      </c>
      <c r="G602" s="1" t="s">
        <v>3266</v>
      </c>
      <c r="H602" s="3">
        <v>18310</v>
      </c>
      <c r="I602" s="1"/>
      <c r="M602" s="1" t="s">
        <v>448</v>
      </c>
      <c r="Q602">
        <v>246</v>
      </c>
      <c r="R602" s="3"/>
      <c r="S602" s="3"/>
      <c r="T602" s="1" t="s">
        <v>3267</v>
      </c>
      <c r="AF602" s="1"/>
      <c r="AG602" s="1" t="s">
        <v>450</v>
      </c>
      <c r="AH602" s="1" t="s">
        <v>450</v>
      </c>
    </row>
    <row r="603" spans="1:34" x14ac:dyDescent="0.45">
      <c r="A603" s="1" t="s">
        <v>3268</v>
      </c>
      <c r="B603" s="1" t="s">
        <v>527</v>
      </c>
      <c r="C603" s="1"/>
      <c r="D603" s="1" t="s">
        <v>3269</v>
      </c>
      <c r="E603">
        <v>5097609837</v>
      </c>
      <c r="F603" s="1" t="s">
        <v>3270</v>
      </c>
      <c r="G603" s="1" t="s">
        <v>1144</v>
      </c>
      <c r="H603" s="3">
        <v>34758</v>
      </c>
      <c r="I603" s="1"/>
      <c r="M603" s="1" t="s">
        <v>448</v>
      </c>
      <c r="Q603">
        <v>126</v>
      </c>
      <c r="R603" s="3"/>
      <c r="S603" s="3"/>
      <c r="T603" s="1" t="s">
        <v>3271</v>
      </c>
      <c r="AF603" s="1"/>
      <c r="AG603" s="1" t="s">
        <v>450</v>
      </c>
      <c r="AH603" s="1" t="s">
        <v>450</v>
      </c>
    </row>
    <row r="604" spans="1:34" x14ac:dyDescent="0.45">
      <c r="A604" s="1" t="s">
        <v>3272</v>
      </c>
      <c r="B604" s="1" t="s">
        <v>527</v>
      </c>
      <c r="C604" s="1"/>
      <c r="D604" s="1" t="s">
        <v>3273</v>
      </c>
      <c r="E604">
        <v>3605563873</v>
      </c>
      <c r="F604" s="1" t="s">
        <v>1656</v>
      </c>
      <c r="G604" s="1" t="s">
        <v>3274</v>
      </c>
      <c r="H604" s="3">
        <v>31665</v>
      </c>
      <c r="I604" s="1"/>
      <c r="M604" s="1" t="s">
        <v>448</v>
      </c>
      <c r="Q604">
        <v>10</v>
      </c>
      <c r="R604" s="3"/>
      <c r="S604" s="3"/>
      <c r="T604" s="1" t="s">
        <v>3275</v>
      </c>
      <c r="AF604" s="1"/>
      <c r="AG604" s="1" t="s">
        <v>450</v>
      </c>
      <c r="AH604" s="1" t="s">
        <v>450</v>
      </c>
    </row>
    <row r="605" spans="1:34" x14ac:dyDescent="0.45">
      <c r="A605" s="1" t="s">
        <v>3276</v>
      </c>
      <c r="B605" s="1" t="s">
        <v>527</v>
      </c>
      <c r="C605" s="1"/>
      <c r="D605" s="1" t="s">
        <v>3277</v>
      </c>
      <c r="E605">
        <v>8502183852</v>
      </c>
      <c r="F605" s="1" t="s">
        <v>3278</v>
      </c>
      <c r="G605" s="1" t="s">
        <v>3073</v>
      </c>
      <c r="H605" s="3">
        <v>32377</v>
      </c>
      <c r="I605" s="1"/>
      <c r="M605" s="1" t="s">
        <v>448</v>
      </c>
      <c r="Q605">
        <v>455</v>
      </c>
      <c r="R605" s="3"/>
      <c r="S605" s="3"/>
      <c r="T605" s="1" t="s">
        <v>3279</v>
      </c>
      <c r="AF605" s="1"/>
      <c r="AG605" s="1" t="s">
        <v>450</v>
      </c>
      <c r="AH605" s="1" t="s">
        <v>450</v>
      </c>
    </row>
    <row r="606" spans="1:34" x14ac:dyDescent="0.45">
      <c r="A606" s="1" t="s">
        <v>3280</v>
      </c>
      <c r="B606" s="1" t="s">
        <v>527</v>
      </c>
      <c r="C606" s="1"/>
      <c r="D606" s="1" t="s">
        <v>1405</v>
      </c>
      <c r="E606">
        <v>3609186111</v>
      </c>
      <c r="F606" s="1" t="s">
        <v>1406</v>
      </c>
      <c r="G606" s="1" t="s">
        <v>1407</v>
      </c>
      <c r="H606" s="3">
        <v>19361</v>
      </c>
      <c r="I606" s="1"/>
      <c r="M606" s="1" t="s">
        <v>448</v>
      </c>
      <c r="Q606">
        <v>268</v>
      </c>
      <c r="R606" s="3"/>
      <c r="S606" s="3"/>
      <c r="T606" s="1" t="s">
        <v>3281</v>
      </c>
      <c r="AF606" s="1"/>
      <c r="AG606" s="1" t="s">
        <v>450</v>
      </c>
      <c r="AH606" s="1" t="s">
        <v>450</v>
      </c>
    </row>
    <row r="607" spans="1:34" x14ac:dyDescent="0.45">
      <c r="A607" s="1" t="s">
        <v>3282</v>
      </c>
      <c r="B607" s="1" t="s">
        <v>527</v>
      </c>
      <c r="C607" s="1"/>
      <c r="D607" s="1" t="s">
        <v>3283</v>
      </c>
      <c r="E607">
        <v>3609728861</v>
      </c>
      <c r="F607" s="1" t="s">
        <v>838</v>
      </c>
      <c r="G607" s="1" t="s">
        <v>3284</v>
      </c>
      <c r="H607" s="3">
        <v>26819</v>
      </c>
      <c r="I607" s="1"/>
      <c r="M607" s="1" t="s">
        <v>448</v>
      </c>
      <c r="Q607">
        <v>1199</v>
      </c>
      <c r="R607" s="3"/>
      <c r="S607" s="3"/>
      <c r="T607" s="1" t="s">
        <v>3285</v>
      </c>
      <c r="AF607" s="1"/>
      <c r="AG607" s="1" t="s">
        <v>450</v>
      </c>
      <c r="AH607" s="1" t="s">
        <v>450</v>
      </c>
    </row>
    <row r="608" spans="1:34" x14ac:dyDescent="0.45">
      <c r="A608" s="1" t="s">
        <v>3286</v>
      </c>
      <c r="B608" s="1" t="s">
        <v>527</v>
      </c>
      <c r="C608" s="1"/>
      <c r="D608" s="1" t="s">
        <v>3287</v>
      </c>
      <c r="E608">
        <v>3604806596</v>
      </c>
      <c r="F608" s="1" t="s">
        <v>3288</v>
      </c>
      <c r="G608" s="1" t="s">
        <v>1284</v>
      </c>
      <c r="H608" s="3">
        <v>32824</v>
      </c>
      <c r="I608" s="1"/>
      <c r="M608" s="1" t="s">
        <v>448</v>
      </c>
      <c r="Q608">
        <v>389</v>
      </c>
      <c r="R608" s="3"/>
      <c r="S608" s="3"/>
      <c r="T608" s="1" t="s">
        <v>3289</v>
      </c>
      <c r="AF608" s="1"/>
      <c r="AG608" s="1" t="s">
        <v>450</v>
      </c>
      <c r="AH608" s="1" t="s">
        <v>450</v>
      </c>
    </row>
    <row r="609" spans="1:34" x14ac:dyDescent="0.45">
      <c r="A609" s="1" t="s">
        <v>3290</v>
      </c>
      <c r="B609" s="1" t="s">
        <v>527</v>
      </c>
      <c r="C609" s="1"/>
      <c r="D609" s="1" t="s">
        <v>3291</v>
      </c>
      <c r="E609">
        <v>3608106013</v>
      </c>
      <c r="F609" s="1" t="s">
        <v>646</v>
      </c>
      <c r="G609" s="1" t="s">
        <v>3292</v>
      </c>
      <c r="H609" s="3">
        <v>29782</v>
      </c>
      <c r="I609" s="1"/>
      <c r="M609" s="1" t="s">
        <v>448</v>
      </c>
      <c r="Q609">
        <v>5</v>
      </c>
      <c r="R609" s="3"/>
      <c r="S609" s="3"/>
      <c r="T609" s="1" t="s">
        <v>3293</v>
      </c>
      <c r="AF609" s="1"/>
      <c r="AG609" s="1" t="s">
        <v>450</v>
      </c>
      <c r="AH609" s="1" t="s">
        <v>450</v>
      </c>
    </row>
    <row r="610" spans="1:34" x14ac:dyDescent="0.45">
      <c r="A610" s="1" t="s">
        <v>3294</v>
      </c>
      <c r="B610" s="1" t="s">
        <v>527</v>
      </c>
      <c r="C610" s="1"/>
      <c r="D610" s="1" t="s">
        <v>3295</v>
      </c>
      <c r="E610">
        <v>3608702429</v>
      </c>
      <c r="F610" s="1" t="s">
        <v>3296</v>
      </c>
      <c r="G610" s="1" t="s">
        <v>3297</v>
      </c>
      <c r="H610" s="3">
        <v>33917</v>
      </c>
      <c r="I610" s="1"/>
      <c r="M610" s="1" t="s">
        <v>448</v>
      </c>
      <c r="Q610">
        <v>133</v>
      </c>
      <c r="R610" s="3"/>
      <c r="S610" s="3"/>
      <c r="T610" s="1" t="s">
        <v>3298</v>
      </c>
      <c r="AF610" s="1"/>
      <c r="AG610" s="1" t="s">
        <v>450</v>
      </c>
      <c r="AH610" s="1" t="s">
        <v>450</v>
      </c>
    </row>
    <row r="611" spans="1:34" x14ac:dyDescent="0.45">
      <c r="A611" s="1" t="s">
        <v>3299</v>
      </c>
      <c r="B611" s="1" t="s">
        <v>527</v>
      </c>
      <c r="C611" s="1"/>
      <c r="D611" s="1" t="s">
        <v>3300</v>
      </c>
      <c r="E611">
        <v>3606889581</v>
      </c>
      <c r="F611" s="1" t="s">
        <v>500</v>
      </c>
      <c r="G611" s="1" t="s">
        <v>3301</v>
      </c>
      <c r="H611" s="3">
        <v>32831</v>
      </c>
      <c r="I611" s="1"/>
      <c r="M611" s="1" t="s">
        <v>448</v>
      </c>
      <c r="Q611">
        <v>204</v>
      </c>
      <c r="R611" s="3"/>
      <c r="S611" s="3"/>
      <c r="T611" s="1" t="s">
        <v>3302</v>
      </c>
      <c r="AF611" s="1"/>
      <c r="AG611" s="1" t="s">
        <v>450</v>
      </c>
      <c r="AH611" s="1" t="s">
        <v>450</v>
      </c>
    </row>
    <row r="612" spans="1:34" x14ac:dyDescent="0.45">
      <c r="A612" s="1" t="s">
        <v>3303</v>
      </c>
      <c r="B612" s="1" t="s">
        <v>470</v>
      </c>
      <c r="C612" s="1"/>
      <c r="D612" s="1" t="s">
        <v>3304</v>
      </c>
      <c r="F612" s="1" t="s">
        <v>575</v>
      </c>
      <c r="G612" s="1" t="s">
        <v>3305</v>
      </c>
      <c r="H612" s="3">
        <v>29679</v>
      </c>
      <c r="I612" s="1" t="s">
        <v>3306</v>
      </c>
      <c r="M612" s="1" t="s">
        <v>448</v>
      </c>
      <c r="Q612">
        <v>457</v>
      </c>
      <c r="R612" s="3"/>
      <c r="S612" s="3">
        <v>42768</v>
      </c>
      <c r="T612" s="1" t="s">
        <v>3307</v>
      </c>
      <c r="AF612" s="1"/>
      <c r="AG612" s="1" t="s">
        <v>450</v>
      </c>
      <c r="AH612" s="1" t="s">
        <v>450</v>
      </c>
    </row>
    <row r="613" spans="1:34" x14ac:dyDescent="0.45">
      <c r="A613" s="1" t="s">
        <v>3308</v>
      </c>
      <c r="B613" s="1" t="s">
        <v>527</v>
      </c>
      <c r="C613" s="1"/>
      <c r="D613" s="1" t="s">
        <v>3309</v>
      </c>
      <c r="E613">
        <v>2538613337</v>
      </c>
      <c r="F613" s="1" t="s">
        <v>3310</v>
      </c>
      <c r="G613" s="1" t="s">
        <v>3311</v>
      </c>
      <c r="H613" s="3">
        <v>33318</v>
      </c>
      <c r="I613" s="1"/>
      <c r="M613" s="1" t="s">
        <v>448</v>
      </c>
      <c r="Q613">
        <v>212</v>
      </c>
      <c r="R613" s="3"/>
      <c r="S613" s="3"/>
      <c r="T613" s="1" t="s">
        <v>3312</v>
      </c>
      <c r="AF613" s="1"/>
      <c r="AG613" s="1" t="s">
        <v>450</v>
      </c>
      <c r="AH613" s="1" t="s">
        <v>450</v>
      </c>
    </row>
    <row r="614" spans="1:34" x14ac:dyDescent="0.45">
      <c r="A614" s="1" t="s">
        <v>3313</v>
      </c>
      <c r="B614" s="1" t="s">
        <v>527</v>
      </c>
      <c r="C614" s="1"/>
      <c r="D614" s="1" t="s">
        <v>3304</v>
      </c>
      <c r="E614">
        <v>3602920010</v>
      </c>
      <c r="F614" s="1" t="s">
        <v>575</v>
      </c>
      <c r="G614" s="1" t="s">
        <v>3305</v>
      </c>
      <c r="H614" s="3">
        <v>29679</v>
      </c>
      <c r="I614" s="1"/>
      <c r="M614" s="1" t="s">
        <v>448</v>
      </c>
      <c r="Q614">
        <v>139</v>
      </c>
      <c r="R614" s="3"/>
      <c r="S614" s="3"/>
      <c r="T614" s="1" t="s">
        <v>3314</v>
      </c>
      <c r="AF614" s="1"/>
      <c r="AG614" s="1" t="s">
        <v>450</v>
      </c>
      <c r="AH614" s="1" t="s">
        <v>450</v>
      </c>
    </row>
    <row r="615" spans="1:34" x14ac:dyDescent="0.45">
      <c r="A615" s="1" t="s">
        <v>3315</v>
      </c>
      <c r="B615" s="1" t="s">
        <v>470</v>
      </c>
      <c r="C615" s="1"/>
      <c r="D615" s="1" t="s">
        <v>3316</v>
      </c>
      <c r="F615" s="1" t="s">
        <v>3317</v>
      </c>
      <c r="G615" s="1" t="s">
        <v>975</v>
      </c>
      <c r="H615" s="3">
        <v>30011</v>
      </c>
      <c r="I615" s="1" t="s">
        <v>3318</v>
      </c>
      <c r="M615" s="1" t="s">
        <v>448</v>
      </c>
      <c r="Q615">
        <v>1067</v>
      </c>
      <c r="R615" s="3"/>
      <c r="S615" s="3">
        <v>42968</v>
      </c>
      <c r="T615" s="1" t="s">
        <v>3319</v>
      </c>
      <c r="AF615" s="1"/>
      <c r="AG615" s="1" t="s">
        <v>450</v>
      </c>
      <c r="AH615" s="1" t="s">
        <v>450</v>
      </c>
    </row>
    <row r="616" spans="1:34" x14ac:dyDescent="0.45">
      <c r="A616" s="1" t="s">
        <v>3320</v>
      </c>
      <c r="B616" s="1" t="s">
        <v>527</v>
      </c>
      <c r="C616" s="1"/>
      <c r="D616" s="1" t="s">
        <v>3316</v>
      </c>
      <c r="E616">
        <v>3602807879</v>
      </c>
      <c r="F616" s="1" t="s">
        <v>3317</v>
      </c>
      <c r="G616" s="1" t="s">
        <v>975</v>
      </c>
      <c r="H616" s="3">
        <v>30011</v>
      </c>
      <c r="I616" s="1"/>
      <c r="M616" s="1" t="s">
        <v>448</v>
      </c>
      <c r="Q616">
        <v>9150</v>
      </c>
      <c r="R616" s="3"/>
      <c r="S616" s="3"/>
      <c r="T616" s="1" t="s">
        <v>3321</v>
      </c>
      <c r="AF616" s="1"/>
      <c r="AG616" s="1" t="s">
        <v>450</v>
      </c>
      <c r="AH616" s="1" t="s">
        <v>450</v>
      </c>
    </row>
    <row r="617" spans="1:34" x14ac:dyDescent="0.45">
      <c r="A617" s="1" t="s">
        <v>3322</v>
      </c>
      <c r="B617" s="1" t="s">
        <v>527</v>
      </c>
      <c r="C617" s="1"/>
      <c r="D617" s="1" t="s">
        <v>3323</v>
      </c>
      <c r="E617">
        <v>2539732784</v>
      </c>
      <c r="F617" s="1" t="s">
        <v>3324</v>
      </c>
      <c r="G617" s="1" t="s">
        <v>608</v>
      </c>
      <c r="H617" s="3">
        <v>26886</v>
      </c>
      <c r="I617" s="1"/>
      <c r="M617" s="1" t="s">
        <v>448</v>
      </c>
      <c r="Q617">
        <v>165</v>
      </c>
      <c r="R617" s="3"/>
      <c r="S617" s="3"/>
      <c r="T617" s="1" t="s">
        <v>3325</v>
      </c>
      <c r="AF617" s="1"/>
      <c r="AG617" s="1" t="s">
        <v>450</v>
      </c>
      <c r="AH617" s="1" t="s">
        <v>450</v>
      </c>
    </row>
    <row r="618" spans="1:34" x14ac:dyDescent="0.45">
      <c r="A618" s="1" t="s">
        <v>3326</v>
      </c>
      <c r="B618" s="1" t="s">
        <v>527</v>
      </c>
      <c r="C618" s="1"/>
      <c r="D618" s="1" t="s">
        <v>3327</v>
      </c>
      <c r="E618">
        <v>9717017077</v>
      </c>
      <c r="F618" s="1" t="s">
        <v>3210</v>
      </c>
      <c r="G618" s="1" t="s">
        <v>1160</v>
      </c>
      <c r="H618" s="3">
        <v>27927</v>
      </c>
      <c r="I618" s="1"/>
      <c r="M618" s="1" t="s">
        <v>448</v>
      </c>
      <c r="Q618">
        <v>2855</v>
      </c>
      <c r="R618" s="3"/>
      <c r="S618" s="3"/>
      <c r="T618" s="1" t="s">
        <v>3328</v>
      </c>
      <c r="AF618" s="1"/>
      <c r="AG618" s="1" t="s">
        <v>450</v>
      </c>
      <c r="AH618" s="1" t="s">
        <v>450</v>
      </c>
    </row>
    <row r="619" spans="1:34" x14ac:dyDescent="0.45">
      <c r="A619" s="1" t="s">
        <v>3329</v>
      </c>
      <c r="B619" s="1" t="s">
        <v>527</v>
      </c>
      <c r="C619" s="1"/>
      <c r="D619" s="1" t="s">
        <v>3330</v>
      </c>
      <c r="E619">
        <v>3606401864</v>
      </c>
      <c r="F619" s="1" t="s">
        <v>2942</v>
      </c>
      <c r="G619" s="1" t="s">
        <v>3331</v>
      </c>
      <c r="H619" s="3">
        <v>32120</v>
      </c>
      <c r="I619" s="1"/>
      <c r="M619" s="1" t="s">
        <v>448</v>
      </c>
      <c r="Q619">
        <v>298</v>
      </c>
      <c r="R619" s="3"/>
      <c r="S619" s="3"/>
      <c r="T619" s="1" t="s">
        <v>3332</v>
      </c>
      <c r="AF619" s="1"/>
      <c r="AG619" s="1" t="s">
        <v>450</v>
      </c>
      <c r="AH619" s="1" t="s">
        <v>450</v>
      </c>
    </row>
    <row r="620" spans="1:34" x14ac:dyDescent="0.45">
      <c r="A620" s="1" t="s">
        <v>3333</v>
      </c>
      <c r="B620" s="1" t="s">
        <v>527</v>
      </c>
      <c r="C620" s="1"/>
      <c r="D620" s="1" t="s">
        <v>3334</v>
      </c>
      <c r="E620">
        <v>3603495213</v>
      </c>
      <c r="F620" s="1" t="s">
        <v>1117</v>
      </c>
      <c r="G620" s="1" t="s">
        <v>3335</v>
      </c>
      <c r="H620" s="3">
        <v>30783</v>
      </c>
      <c r="I620" s="1"/>
      <c r="M620" s="1" t="s">
        <v>448</v>
      </c>
      <c r="Q620">
        <v>518</v>
      </c>
      <c r="R620" s="3"/>
      <c r="S620" s="3"/>
      <c r="T620" s="1" t="s">
        <v>3336</v>
      </c>
      <c r="AF620" s="1"/>
      <c r="AG620" s="1" t="s">
        <v>450</v>
      </c>
      <c r="AH620" s="1" t="s">
        <v>450</v>
      </c>
    </row>
    <row r="621" spans="1:34" x14ac:dyDescent="0.45">
      <c r="A621" s="1" t="s">
        <v>3337</v>
      </c>
      <c r="B621" s="1" t="s">
        <v>527</v>
      </c>
      <c r="C621" s="1"/>
      <c r="D621" s="1" t="s">
        <v>3338</v>
      </c>
      <c r="E621">
        <v>3609511842</v>
      </c>
      <c r="F621" s="1" t="s">
        <v>3339</v>
      </c>
      <c r="G621" s="1" t="s">
        <v>3340</v>
      </c>
      <c r="H621" s="3">
        <v>33705</v>
      </c>
      <c r="I621" s="1"/>
      <c r="M621" s="1" t="s">
        <v>448</v>
      </c>
      <c r="Q621">
        <v>69</v>
      </c>
      <c r="R621" s="3"/>
      <c r="S621" s="3"/>
      <c r="T621" s="1" t="s">
        <v>3341</v>
      </c>
      <c r="AF621" s="1"/>
      <c r="AG621" s="1" t="s">
        <v>450</v>
      </c>
      <c r="AH621" s="1" t="s">
        <v>450</v>
      </c>
    </row>
    <row r="622" spans="1:34" x14ac:dyDescent="0.45">
      <c r="A622" s="1" t="s">
        <v>3342</v>
      </c>
      <c r="B622" s="1" t="s">
        <v>527</v>
      </c>
      <c r="C622" s="1"/>
      <c r="D622" s="1" t="s">
        <v>3343</v>
      </c>
      <c r="E622">
        <v>2602555557</v>
      </c>
      <c r="F622" s="1" t="s">
        <v>1401</v>
      </c>
      <c r="G622" s="1" t="s">
        <v>3344</v>
      </c>
      <c r="H622" s="3">
        <v>33062</v>
      </c>
      <c r="I622" s="1"/>
      <c r="M622" s="1" t="s">
        <v>448</v>
      </c>
      <c r="Q622">
        <v>175</v>
      </c>
      <c r="R622" s="3"/>
      <c r="S622" s="3"/>
      <c r="T622" s="1" t="s">
        <v>3345</v>
      </c>
      <c r="AF622" s="1"/>
      <c r="AG622" s="1" t="s">
        <v>450</v>
      </c>
      <c r="AH622" s="1" t="s">
        <v>450</v>
      </c>
    </row>
    <row r="623" spans="1:34" x14ac:dyDescent="0.45">
      <c r="A623" s="1" t="s">
        <v>3346</v>
      </c>
      <c r="B623" s="1" t="s">
        <v>527</v>
      </c>
      <c r="C623" s="1"/>
      <c r="D623" s="1" t="s">
        <v>3347</v>
      </c>
      <c r="E623">
        <v>3605569971</v>
      </c>
      <c r="F623" s="1" t="s">
        <v>3348</v>
      </c>
      <c r="G623" s="1" t="s">
        <v>3349</v>
      </c>
      <c r="H623" s="3">
        <v>29809</v>
      </c>
      <c r="I623" s="1"/>
      <c r="M623" s="1" t="s">
        <v>448</v>
      </c>
      <c r="Q623">
        <v>321</v>
      </c>
      <c r="R623" s="3"/>
      <c r="S623" s="3"/>
      <c r="T623" s="1" t="s">
        <v>3350</v>
      </c>
      <c r="AF623" s="1"/>
      <c r="AG623" s="1" t="s">
        <v>450</v>
      </c>
      <c r="AH623" s="1" t="s">
        <v>450</v>
      </c>
    </row>
    <row r="624" spans="1:34" x14ac:dyDescent="0.45">
      <c r="A624" s="1" t="s">
        <v>3351</v>
      </c>
      <c r="B624" s="1" t="s">
        <v>527</v>
      </c>
      <c r="C624" s="1"/>
      <c r="D624" s="1" t="s">
        <v>3352</v>
      </c>
      <c r="E624">
        <v>3605610082</v>
      </c>
      <c r="F624" s="1" t="s">
        <v>3353</v>
      </c>
      <c r="G624" s="1" t="s">
        <v>3354</v>
      </c>
      <c r="H624" s="3">
        <v>26651</v>
      </c>
      <c r="I624" s="1"/>
      <c r="M624" s="1" t="s">
        <v>448</v>
      </c>
      <c r="Q624">
        <v>149</v>
      </c>
      <c r="R624" s="3"/>
      <c r="S624" s="3"/>
      <c r="T624" s="1" t="s">
        <v>3355</v>
      </c>
      <c r="AF624" s="1"/>
      <c r="AG624" s="1" t="s">
        <v>450</v>
      </c>
      <c r="AH624" s="1" t="s">
        <v>450</v>
      </c>
    </row>
    <row r="625" spans="1:34" x14ac:dyDescent="0.45">
      <c r="A625" s="1" t="s">
        <v>3356</v>
      </c>
      <c r="B625" s="1" t="s">
        <v>527</v>
      </c>
      <c r="C625" s="1"/>
      <c r="D625" s="1" t="s">
        <v>3357</v>
      </c>
      <c r="E625">
        <v>4344219099</v>
      </c>
      <c r="F625" s="1" t="s">
        <v>1307</v>
      </c>
      <c r="G625" s="1" t="s">
        <v>3358</v>
      </c>
      <c r="H625" s="3">
        <v>29820</v>
      </c>
      <c r="I625" s="1"/>
      <c r="M625" s="1" t="s">
        <v>448</v>
      </c>
      <c r="Q625">
        <v>1065</v>
      </c>
      <c r="R625" s="3"/>
      <c r="S625" s="3"/>
      <c r="T625" s="1" t="s">
        <v>3359</v>
      </c>
      <c r="AF625" s="1"/>
      <c r="AG625" s="1" t="s">
        <v>450</v>
      </c>
      <c r="AH625" s="1" t="s">
        <v>450</v>
      </c>
    </row>
    <row r="626" spans="1:34" x14ac:dyDescent="0.45">
      <c r="A626" s="1" t="s">
        <v>3360</v>
      </c>
      <c r="B626" s="1" t="s">
        <v>470</v>
      </c>
      <c r="C626" s="1"/>
      <c r="D626" s="1" t="s">
        <v>3361</v>
      </c>
      <c r="F626" s="1" t="s">
        <v>1307</v>
      </c>
      <c r="G626" s="1" t="s">
        <v>3362</v>
      </c>
      <c r="H626" s="3">
        <v>29128</v>
      </c>
      <c r="I626" s="1" t="s">
        <v>3363</v>
      </c>
      <c r="M626" s="1" t="s">
        <v>448</v>
      </c>
      <c r="Q626">
        <v>187</v>
      </c>
      <c r="R626" s="3"/>
      <c r="S626" s="3">
        <v>42797</v>
      </c>
      <c r="T626" s="1" t="s">
        <v>3364</v>
      </c>
      <c r="AF626" s="1"/>
      <c r="AG626" s="1" t="s">
        <v>450</v>
      </c>
      <c r="AH626" s="1" t="s">
        <v>450</v>
      </c>
    </row>
    <row r="627" spans="1:34" x14ac:dyDescent="0.45">
      <c r="A627" s="1" t="s">
        <v>3365</v>
      </c>
      <c r="B627" s="1" t="s">
        <v>527</v>
      </c>
      <c r="C627" s="1"/>
      <c r="D627" s="1" t="s">
        <v>3366</v>
      </c>
      <c r="E627">
        <v>2537544216</v>
      </c>
      <c r="F627" s="1" t="s">
        <v>3367</v>
      </c>
      <c r="G627" s="1" t="s">
        <v>3368</v>
      </c>
      <c r="H627" s="3">
        <v>25259</v>
      </c>
      <c r="I627" s="1"/>
      <c r="M627" s="1" t="s">
        <v>448</v>
      </c>
      <c r="Q627">
        <v>283</v>
      </c>
      <c r="R627" s="3"/>
      <c r="S627" s="3"/>
      <c r="T627" s="1" t="s">
        <v>3369</v>
      </c>
      <c r="AF627" s="1"/>
      <c r="AG627" s="1" t="s">
        <v>450</v>
      </c>
      <c r="AH627" s="1" t="s">
        <v>450</v>
      </c>
    </row>
    <row r="628" spans="1:34" x14ac:dyDescent="0.45">
      <c r="A628" s="1" t="s">
        <v>3370</v>
      </c>
      <c r="B628" s="1" t="s">
        <v>470</v>
      </c>
      <c r="C628" s="1"/>
      <c r="D628" s="1" t="s">
        <v>3371</v>
      </c>
      <c r="F628" s="1" t="s">
        <v>1904</v>
      </c>
      <c r="G628" s="1" t="s">
        <v>3372</v>
      </c>
      <c r="H628" s="3">
        <v>34758</v>
      </c>
      <c r="I628" s="1" t="s">
        <v>3373</v>
      </c>
      <c r="M628" s="1" t="s">
        <v>448</v>
      </c>
      <c r="Q628">
        <v>1082</v>
      </c>
      <c r="R628" s="3"/>
      <c r="S628" s="3">
        <v>42832</v>
      </c>
      <c r="T628" s="1" t="s">
        <v>3374</v>
      </c>
      <c r="AF628" s="1"/>
      <c r="AG628" s="1" t="s">
        <v>450</v>
      </c>
      <c r="AH628" s="1" t="s">
        <v>450</v>
      </c>
    </row>
    <row r="629" spans="1:34" x14ac:dyDescent="0.45">
      <c r="A629" s="1" t="s">
        <v>3375</v>
      </c>
      <c r="B629" s="1" t="s">
        <v>527</v>
      </c>
      <c r="C629" s="1"/>
      <c r="D629" s="1" t="s">
        <v>3376</v>
      </c>
      <c r="E629">
        <v>2532836539</v>
      </c>
      <c r="F629" s="1" t="s">
        <v>3377</v>
      </c>
      <c r="G629" s="1" t="s">
        <v>1223</v>
      </c>
      <c r="H629" s="3">
        <v>34274</v>
      </c>
      <c r="I629" s="1"/>
      <c r="M629" s="1" t="s">
        <v>448</v>
      </c>
      <c r="Q629">
        <v>183</v>
      </c>
      <c r="R629" s="3"/>
      <c r="S629" s="3"/>
      <c r="T629" s="1" t="s">
        <v>3378</v>
      </c>
      <c r="AF629" s="1"/>
      <c r="AG629" s="1" t="s">
        <v>450</v>
      </c>
      <c r="AH629" s="1" t="s">
        <v>450</v>
      </c>
    </row>
    <row r="630" spans="1:34" x14ac:dyDescent="0.45">
      <c r="A630" s="1" t="s">
        <v>3379</v>
      </c>
      <c r="B630" s="1" t="s">
        <v>527</v>
      </c>
      <c r="C630" s="1"/>
      <c r="D630" s="1" t="s">
        <v>3380</v>
      </c>
      <c r="E630">
        <v>3607424222</v>
      </c>
      <c r="F630" s="1" t="s">
        <v>1656</v>
      </c>
      <c r="G630" s="1" t="s">
        <v>3381</v>
      </c>
      <c r="H630" s="3">
        <v>32879</v>
      </c>
      <c r="I630" s="1"/>
      <c r="M630" s="1" t="s">
        <v>448</v>
      </c>
      <c r="Q630">
        <v>1532</v>
      </c>
      <c r="R630" s="3"/>
      <c r="S630" s="3"/>
      <c r="T630" s="1" t="s">
        <v>3382</v>
      </c>
      <c r="AF630" s="1"/>
      <c r="AG630" s="1" t="s">
        <v>450</v>
      </c>
      <c r="AH630" s="1" t="s">
        <v>450</v>
      </c>
    </row>
    <row r="631" spans="1:34" x14ac:dyDescent="0.45">
      <c r="A631" s="1" t="s">
        <v>3383</v>
      </c>
      <c r="B631" s="1" t="s">
        <v>527</v>
      </c>
      <c r="C631" s="1"/>
      <c r="D631" s="1" t="s">
        <v>3384</v>
      </c>
      <c r="E631">
        <v>2535696291</v>
      </c>
      <c r="F631" s="1" t="s">
        <v>1857</v>
      </c>
      <c r="G631" s="1" t="s">
        <v>3385</v>
      </c>
      <c r="H631" s="3">
        <v>17459</v>
      </c>
      <c r="I631" s="1"/>
      <c r="M631" s="1" t="s">
        <v>448</v>
      </c>
      <c r="Q631">
        <v>0</v>
      </c>
      <c r="R631" s="3"/>
      <c r="S631" s="3"/>
      <c r="T631" s="1" t="s">
        <v>3386</v>
      </c>
      <c r="AF631" s="1"/>
      <c r="AG631" s="1" t="s">
        <v>450</v>
      </c>
      <c r="AH631" s="1" t="s">
        <v>1094</v>
      </c>
    </row>
    <row r="632" spans="1:34" x14ac:dyDescent="0.45">
      <c r="A632" s="1" t="s">
        <v>3387</v>
      </c>
      <c r="B632" s="1" t="s">
        <v>470</v>
      </c>
      <c r="C632" s="1"/>
      <c r="D632" s="1" t="s">
        <v>3384</v>
      </c>
      <c r="F632" s="1" t="s">
        <v>1857</v>
      </c>
      <c r="G632" s="1" t="s">
        <v>3385</v>
      </c>
      <c r="H632" s="3">
        <v>17459</v>
      </c>
      <c r="I632" s="1" t="s">
        <v>3388</v>
      </c>
      <c r="M632" s="1" t="s">
        <v>448</v>
      </c>
      <c r="Q632">
        <v>2287</v>
      </c>
      <c r="R632" s="3"/>
      <c r="S632" s="3">
        <v>42791</v>
      </c>
      <c r="T632" s="1" t="s">
        <v>3389</v>
      </c>
      <c r="AF632" s="1"/>
      <c r="AG632" s="1" t="s">
        <v>450</v>
      </c>
      <c r="AH632" s="1" t="s">
        <v>450</v>
      </c>
    </row>
    <row r="633" spans="1:34" x14ac:dyDescent="0.45">
      <c r="A633" s="1" t="s">
        <v>3390</v>
      </c>
      <c r="B633" s="1" t="s">
        <v>527</v>
      </c>
      <c r="C633" s="1"/>
      <c r="D633" s="1" t="s">
        <v>3391</v>
      </c>
      <c r="E633">
        <v>3604121455</v>
      </c>
      <c r="F633" s="1" t="s">
        <v>3392</v>
      </c>
      <c r="G633" s="1" t="s">
        <v>3393</v>
      </c>
      <c r="H633" s="3">
        <v>25324</v>
      </c>
      <c r="I633" s="1"/>
      <c r="M633" s="1" t="s">
        <v>448</v>
      </c>
      <c r="Q633">
        <v>696</v>
      </c>
      <c r="R633" s="3"/>
      <c r="S633" s="3"/>
      <c r="T633" s="1" t="s">
        <v>3394</v>
      </c>
      <c r="AF633" s="1"/>
      <c r="AG633" s="1" t="s">
        <v>450</v>
      </c>
      <c r="AH633" s="1" t="s">
        <v>450</v>
      </c>
    </row>
    <row r="634" spans="1:34" x14ac:dyDescent="0.45">
      <c r="A634" s="1" t="s">
        <v>3395</v>
      </c>
      <c r="B634" s="1" t="s">
        <v>470</v>
      </c>
      <c r="C634" s="1"/>
      <c r="D634" s="1" t="s">
        <v>1025</v>
      </c>
      <c r="F634" s="1" t="s">
        <v>1026</v>
      </c>
      <c r="G634" s="1" t="s">
        <v>1027</v>
      </c>
      <c r="H634" s="3">
        <v>27449</v>
      </c>
      <c r="I634" s="1" t="s">
        <v>3396</v>
      </c>
      <c r="M634" s="1" t="s">
        <v>448</v>
      </c>
      <c r="Q634">
        <v>253</v>
      </c>
      <c r="R634" s="3"/>
      <c r="S634" s="3">
        <v>42667</v>
      </c>
      <c r="T634" s="1" t="s">
        <v>3397</v>
      </c>
      <c r="AF634" s="1"/>
      <c r="AG634" s="1" t="s">
        <v>450</v>
      </c>
      <c r="AH634" s="1" t="s">
        <v>450</v>
      </c>
    </row>
    <row r="635" spans="1:34" x14ac:dyDescent="0.45">
      <c r="A635" s="1" t="s">
        <v>3398</v>
      </c>
      <c r="B635" s="1" t="s">
        <v>527</v>
      </c>
      <c r="C635" s="1"/>
      <c r="D635" s="1" t="s">
        <v>3399</v>
      </c>
      <c r="E635">
        <v>3604819300</v>
      </c>
      <c r="F635" s="1" t="s">
        <v>3400</v>
      </c>
      <c r="G635" s="1" t="s">
        <v>2271</v>
      </c>
      <c r="H635" s="3">
        <v>34429</v>
      </c>
      <c r="I635" s="1"/>
      <c r="M635" s="1" t="s">
        <v>448</v>
      </c>
      <c r="Q635">
        <v>842</v>
      </c>
      <c r="R635" s="3"/>
      <c r="S635" s="3"/>
      <c r="T635" s="1" t="s">
        <v>3401</v>
      </c>
      <c r="AF635" s="1"/>
      <c r="AG635" s="1" t="s">
        <v>450</v>
      </c>
      <c r="AH635" s="1" t="s">
        <v>450</v>
      </c>
    </row>
    <row r="636" spans="1:34" x14ac:dyDescent="0.45">
      <c r="A636" s="1" t="s">
        <v>3402</v>
      </c>
      <c r="B636" s="1" t="s">
        <v>527</v>
      </c>
      <c r="C636" s="1"/>
      <c r="D636" s="1" t="s">
        <v>3403</v>
      </c>
      <c r="E636">
        <v>2066391049</v>
      </c>
      <c r="F636" s="1" t="s">
        <v>1986</v>
      </c>
      <c r="G636" s="1" t="s">
        <v>3404</v>
      </c>
      <c r="H636" s="3">
        <v>28385</v>
      </c>
      <c r="I636" s="1"/>
      <c r="M636" s="1" t="s">
        <v>448</v>
      </c>
      <c r="Q636">
        <v>2322</v>
      </c>
      <c r="R636" s="3"/>
      <c r="S636" s="3"/>
      <c r="T636" s="1" t="s">
        <v>3405</v>
      </c>
      <c r="AF636" s="1"/>
      <c r="AG636" s="1" t="s">
        <v>450</v>
      </c>
      <c r="AH636" s="1" t="s">
        <v>450</v>
      </c>
    </row>
    <row r="637" spans="1:34" x14ac:dyDescent="0.45">
      <c r="A637" s="1" t="s">
        <v>3406</v>
      </c>
      <c r="B637" s="1" t="s">
        <v>527</v>
      </c>
      <c r="C637" s="1"/>
      <c r="D637" s="1" t="s">
        <v>3407</v>
      </c>
      <c r="E637">
        <v>3602591868</v>
      </c>
      <c r="F637" s="1" t="s">
        <v>3408</v>
      </c>
      <c r="G637" s="1" t="s">
        <v>3409</v>
      </c>
      <c r="H637" s="3">
        <v>25106</v>
      </c>
      <c r="I637" s="1"/>
      <c r="M637" s="1" t="s">
        <v>448</v>
      </c>
      <c r="Q637">
        <v>2417</v>
      </c>
      <c r="R637" s="3"/>
      <c r="S637" s="3"/>
      <c r="T637" s="1" t="s">
        <v>3410</v>
      </c>
      <c r="AF637" s="1"/>
      <c r="AG637" s="1" t="s">
        <v>450</v>
      </c>
      <c r="AH637" s="1" t="s">
        <v>450</v>
      </c>
    </row>
    <row r="638" spans="1:34" x14ac:dyDescent="0.45">
      <c r="A638" s="1" t="s">
        <v>3411</v>
      </c>
      <c r="B638" s="1" t="s">
        <v>527</v>
      </c>
      <c r="C638" s="1"/>
      <c r="D638" s="1" t="s">
        <v>3412</v>
      </c>
      <c r="E638">
        <v>2533978923</v>
      </c>
      <c r="F638" s="1" t="s">
        <v>3413</v>
      </c>
      <c r="G638" s="1" t="s">
        <v>3414</v>
      </c>
      <c r="H638" s="3">
        <v>34529</v>
      </c>
      <c r="I638" s="1"/>
      <c r="M638" s="1" t="s">
        <v>448</v>
      </c>
      <c r="Q638">
        <v>70</v>
      </c>
      <c r="R638" s="3"/>
      <c r="S638" s="3"/>
      <c r="T638" s="1" t="s">
        <v>3415</v>
      </c>
      <c r="AF638" s="1"/>
      <c r="AG638" s="1" t="s">
        <v>450</v>
      </c>
      <c r="AH638" s="1" t="s">
        <v>450</v>
      </c>
    </row>
    <row r="639" spans="1:34" x14ac:dyDescent="0.45">
      <c r="A639" s="1" t="s">
        <v>3416</v>
      </c>
      <c r="B639" s="1" t="s">
        <v>527</v>
      </c>
      <c r="C639" s="1"/>
      <c r="D639" s="1" t="s">
        <v>3417</v>
      </c>
      <c r="E639">
        <v>3609992737</v>
      </c>
      <c r="F639" s="1" t="s">
        <v>712</v>
      </c>
      <c r="G639" s="1" t="s">
        <v>2587</v>
      </c>
      <c r="H639" s="3">
        <v>33377</v>
      </c>
      <c r="I639" s="1"/>
      <c r="M639" s="1" t="s">
        <v>448</v>
      </c>
      <c r="Q639">
        <v>508</v>
      </c>
      <c r="R639" s="3"/>
      <c r="S639" s="3"/>
      <c r="T639" s="1" t="s">
        <v>3418</v>
      </c>
      <c r="AF639" s="1"/>
      <c r="AG639" s="1" t="s">
        <v>450</v>
      </c>
      <c r="AH639" s="1" t="s">
        <v>450</v>
      </c>
    </row>
    <row r="640" spans="1:34" x14ac:dyDescent="0.45">
      <c r="A640" s="1" t="s">
        <v>3419</v>
      </c>
      <c r="B640" s="1" t="s">
        <v>527</v>
      </c>
      <c r="C640" s="1"/>
      <c r="D640" s="1" t="s">
        <v>3420</v>
      </c>
      <c r="E640">
        <v>5756527077</v>
      </c>
      <c r="F640" s="1" t="s">
        <v>3421</v>
      </c>
      <c r="G640" s="1" t="s">
        <v>3422</v>
      </c>
      <c r="H640" s="3">
        <v>28471</v>
      </c>
      <c r="I640" s="1"/>
      <c r="M640" s="1" t="s">
        <v>448</v>
      </c>
      <c r="Q640">
        <v>223</v>
      </c>
      <c r="R640" s="3"/>
      <c r="S640" s="3"/>
      <c r="T640" s="1" t="s">
        <v>3423</v>
      </c>
      <c r="AF640" s="1"/>
      <c r="AG640" s="1" t="s">
        <v>450</v>
      </c>
      <c r="AH640" s="1" t="s">
        <v>450</v>
      </c>
    </row>
    <row r="641" spans="1:34" x14ac:dyDescent="0.45">
      <c r="A641" s="1" t="s">
        <v>3424</v>
      </c>
      <c r="B641" s="1" t="s">
        <v>527</v>
      </c>
      <c r="C641" s="1"/>
      <c r="D641" s="1" t="s">
        <v>3425</v>
      </c>
      <c r="E641">
        <v>3605158471</v>
      </c>
      <c r="F641" s="1" t="s">
        <v>517</v>
      </c>
      <c r="G641" s="1" t="s">
        <v>3426</v>
      </c>
      <c r="H641" s="3">
        <v>20766</v>
      </c>
      <c r="I641" s="1"/>
      <c r="M641" s="1" t="s">
        <v>448</v>
      </c>
      <c r="Q641">
        <v>25</v>
      </c>
      <c r="R641" s="3"/>
      <c r="S641" s="3"/>
      <c r="T641" s="1" t="s">
        <v>3427</v>
      </c>
      <c r="AF641" s="1"/>
      <c r="AG641" s="1" t="s">
        <v>450</v>
      </c>
      <c r="AH641" s="1" t="s">
        <v>450</v>
      </c>
    </row>
    <row r="642" spans="1:34" x14ac:dyDescent="0.45">
      <c r="A642" s="1" t="s">
        <v>3428</v>
      </c>
      <c r="B642" s="1" t="s">
        <v>527</v>
      </c>
      <c r="C642" s="1"/>
      <c r="D642" s="1" t="s">
        <v>3429</v>
      </c>
      <c r="E642">
        <v>3602296267</v>
      </c>
      <c r="F642" s="1" t="s">
        <v>2586</v>
      </c>
      <c r="G642" s="1" t="s">
        <v>3430</v>
      </c>
      <c r="H642" s="3">
        <v>30631</v>
      </c>
      <c r="I642" s="1"/>
      <c r="M642" s="1" t="s">
        <v>448</v>
      </c>
      <c r="Q642">
        <v>673</v>
      </c>
      <c r="R642" s="3"/>
      <c r="S642" s="3"/>
      <c r="T642" s="1" t="s">
        <v>3431</v>
      </c>
      <c r="AF642" s="1"/>
      <c r="AG642" s="1" t="s">
        <v>450</v>
      </c>
      <c r="AH642" s="1" t="s">
        <v>450</v>
      </c>
    </row>
    <row r="643" spans="1:34" x14ac:dyDescent="0.45">
      <c r="A643" s="1" t="s">
        <v>3432</v>
      </c>
      <c r="B643" s="1" t="s">
        <v>527</v>
      </c>
      <c r="C643" s="1"/>
      <c r="D643" s="1" t="s">
        <v>3433</v>
      </c>
      <c r="E643">
        <v>2533143563</v>
      </c>
      <c r="F643" s="1" t="s">
        <v>3434</v>
      </c>
      <c r="G643" s="1" t="s">
        <v>3435</v>
      </c>
      <c r="H643" s="3">
        <v>34414</v>
      </c>
      <c r="I643" s="1"/>
      <c r="M643" s="1" t="s">
        <v>448</v>
      </c>
      <c r="Q643">
        <v>51</v>
      </c>
      <c r="R643" s="3"/>
      <c r="S643" s="3"/>
      <c r="T643" s="1" t="s">
        <v>3436</v>
      </c>
      <c r="AF643" s="1"/>
      <c r="AG643" s="1" t="s">
        <v>450</v>
      </c>
      <c r="AH643" s="1" t="s">
        <v>450</v>
      </c>
    </row>
    <row r="644" spans="1:34" x14ac:dyDescent="0.45">
      <c r="A644" s="1" t="s">
        <v>3437</v>
      </c>
      <c r="B644" s="1" t="s">
        <v>527</v>
      </c>
      <c r="C644" s="1"/>
      <c r="D644" s="1" t="s">
        <v>3438</v>
      </c>
      <c r="E644">
        <v>3604815105</v>
      </c>
      <c r="F644" s="1" t="s">
        <v>677</v>
      </c>
      <c r="G644" s="1" t="s">
        <v>3439</v>
      </c>
      <c r="H644" s="3">
        <v>29584</v>
      </c>
      <c r="I644" s="1"/>
      <c r="M644" s="1" t="s">
        <v>448</v>
      </c>
      <c r="Q644">
        <v>5144</v>
      </c>
      <c r="R644" s="3"/>
      <c r="S644" s="3"/>
      <c r="T644" s="1" t="s">
        <v>3440</v>
      </c>
      <c r="AF644" s="1"/>
      <c r="AG644" s="1" t="s">
        <v>450</v>
      </c>
      <c r="AH644" s="1" t="s">
        <v>450</v>
      </c>
    </row>
    <row r="645" spans="1:34" x14ac:dyDescent="0.45">
      <c r="A645" s="1" t="s">
        <v>3441</v>
      </c>
      <c r="B645" s="1" t="s">
        <v>470</v>
      </c>
      <c r="C645" s="1"/>
      <c r="D645" s="1" t="s">
        <v>3442</v>
      </c>
      <c r="F645" s="1" t="s">
        <v>3443</v>
      </c>
      <c r="G645" s="1" t="s">
        <v>1962</v>
      </c>
      <c r="H645" s="3">
        <v>26149</v>
      </c>
      <c r="I645" s="1" t="s">
        <v>3444</v>
      </c>
      <c r="M645" s="1" t="s">
        <v>448</v>
      </c>
      <c r="Q645">
        <v>37</v>
      </c>
      <c r="R645" s="3"/>
      <c r="S645" s="3">
        <v>42644</v>
      </c>
      <c r="T645" s="1" t="s">
        <v>3445</v>
      </c>
      <c r="AF645" s="1"/>
      <c r="AG645" s="1" t="s">
        <v>450</v>
      </c>
      <c r="AH645" s="1" t="s">
        <v>450</v>
      </c>
    </row>
    <row r="646" spans="1:34" x14ac:dyDescent="0.45">
      <c r="A646" s="1" t="s">
        <v>3446</v>
      </c>
      <c r="B646" s="1" t="s">
        <v>470</v>
      </c>
      <c r="C646" s="1"/>
      <c r="D646" s="1" t="s">
        <v>3447</v>
      </c>
      <c r="F646" s="1" t="s">
        <v>3448</v>
      </c>
      <c r="G646" s="1" t="s">
        <v>3449</v>
      </c>
      <c r="H646" s="3">
        <v>15867</v>
      </c>
      <c r="I646" s="1" t="s">
        <v>3450</v>
      </c>
      <c r="M646" s="1" t="s">
        <v>448</v>
      </c>
      <c r="Q646">
        <v>15</v>
      </c>
      <c r="R646" s="3"/>
      <c r="S646" s="3">
        <v>42860</v>
      </c>
      <c r="T646" s="1" t="s">
        <v>3451</v>
      </c>
      <c r="AF646" s="1"/>
      <c r="AG646" s="1" t="s">
        <v>450</v>
      </c>
      <c r="AH646" s="1" t="s">
        <v>450</v>
      </c>
    </row>
    <row r="647" spans="1:34" x14ac:dyDescent="0.45">
      <c r="A647" s="1" t="s">
        <v>3452</v>
      </c>
      <c r="B647" s="1" t="s">
        <v>527</v>
      </c>
      <c r="C647" s="1"/>
      <c r="D647" s="1" t="s">
        <v>3453</v>
      </c>
      <c r="E647">
        <v>3604515520</v>
      </c>
      <c r="F647" s="1" t="s">
        <v>867</v>
      </c>
      <c r="G647" s="1" t="s">
        <v>3454</v>
      </c>
      <c r="H647" s="3">
        <v>24243</v>
      </c>
      <c r="I647" s="1"/>
      <c r="M647" s="1" t="s">
        <v>448</v>
      </c>
      <c r="Q647">
        <v>52</v>
      </c>
      <c r="R647" s="3"/>
      <c r="S647" s="3"/>
      <c r="T647" s="1" t="s">
        <v>3455</v>
      </c>
      <c r="AF647" s="1"/>
      <c r="AG647" s="1" t="s">
        <v>450</v>
      </c>
      <c r="AH647" s="1" t="s">
        <v>450</v>
      </c>
    </row>
    <row r="648" spans="1:34" x14ac:dyDescent="0.45">
      <c r="A648" s="1" t="s">
        <v>3456</v>
      </c>
      <c r="B648" s="1" t="s">
        <v>527</v>
      </c>
      <c r="C648" s="1"/>
      <c r="D648" s="1" t="s">
        <v>3457</v>
      </c>
      <c r="E648">
        <v>3603509846</v>
      </c>
      <c r="F648" s="1" t="s">
        <v>2746</v>
      </c>
      <c r="G648" s="1" t="s">
        <v>915</v>
      </c>
      <c r="H648" s="3">
        <v>34012</v>
      </c>
      <c r="I648" s="1"/>
      <c r="M648" s="1" t="s">
        <v>448</v>
      </c>
      <c r="Q648">
        <v>217</v>
      </c>
      <c r="R648" s="3"/>
      <c r="S648" s="3"/>
      <c r="T648" s="1" t="s">
        <v>3458</v>
      </c>
      <c r="AF648" s="1"/>
      <c r="AG648" s="1" t="s">
        <v>450</v>
      </c>
      <c r="AH648" s="1" t="s">
        <v>450</v>
      </c>
    </row>
    <row r="649" spans="1:34" x14ac:dyDescent="0.45">
      <c r="A649" s="1" t="s">
        <v>3459</v>
      </c>
      <c r="B649" s="1" t="s">
        <v>527</v>
      </c>
      <c r="C649" s="1"/>
      <c r="D649" s="1" t="s">
        <v>3460</v>
      </c>
      <c r="E649">
        <v>3608786216</v>
      </c>
      <c r="F649" s="1" t="s">
        <v>3461</v>
      </c>
      <c r="G649" s="1" t="s">
        <v>3462</v>
      </c>
      <c r="H649" s="3">
        <v>34690</v>
      </c>
      <c r="I649" s="1"/>
      <c r="M649" s="1" t="s">
        <v>448</v>
      </c>
      <c r="Q649">
        <v>5904</v>
      </c>
      <c r="R649" s="3"/>
      <c r="S649" s="3"/>
      <c r="T649" s="1" t="s">
        <v>3463</v>
      </c>
      <c r="AF649" s="1"/>
      <c r="AG649" s="1" t="s">
        <v>450</v>
      </c>
      <c r="AH649" s="1" t="s">
        <v>450</v>
      </c>
    </row>
    <row r="650" spans="1:34" x14ac:dyDescent="0.45">
      <c r="A650" s="1" t="s">
        <v>3464</v>
      </c>
      <c r="B650" s="1" t="s">
        <v>527</v>
      </c>
      <c r="C650" s="1"/>
      <c r="D650" s="1" t="s">
        <v>3465</v>
      </c>
      <c r="E650">
        <v>3606886430</v>
      </c>
      <c r="F650" s="1" t="s">
        <v>1416</v>
      </c>
      <c r="G650" s="1" t="s">
        <v>3466</v>
      </c>
      <c r="H650" s="3">
        <v>33934</v>
      </c>
      <c r="I650" s="1"/>
      <c r="M650" s="1" t="s">
        <v>448</v>
      </c>
      <c r="Q650">
        <v>103</v>
      </c>
      <c r="R650" s="3"/>
      <c r="S650" s="3"/>
      <c r="T650" s="1" t="s">
        <v>3467</v>
      </c>
      <c r="AF650" s="1"/>
      <c r="AG650" s="1" t="s">
        <v>450</v>
      </c>
      <c r="AH650" s="1" t="s">
        <v>450</v>
      </c>
    </row>
    <row r="651" spans="1:34" x14ac:dyDescent="0.45">
      <c r="A651" s="1" t="s">
        <v>3468</v>
      </c>
      <c r="B651" s="1" t="s">
        <v>527</v>
      </c>
      <c r="C651" s="1"/>
      <c r="D651" s="1" t="s">
        <v>3469</v>
      </c>
      <c r="E651">
        <v>3605287470</v>
      </c>
      <c r="F651" s="1" t="s">
        <v>1986</v>
      </c>
      <c r="G651" s="1" t="s">
        <v>863</v>
      </c>
      <c r="H651" s="3">
        <v>22730</v>
      </c>
      <c r="I651" s="1"/>
      <c r="M651" s="1" t="s">
        <v>448</v>
      </c>
      <c r="Q651">
        <v>115</v>
      </c>
      <c r="R651" s="3"/>
      <c r="S651" s="3"/>
      <c r="T651" s="1" t="s">
        <v>3470</v>
      </c>
      <c r="AF651" s="1"/>
      <c r="AG651" s="1" t="s">
        <v>450</v>
      </c>
      <c r="AH651" s="1" t="s">
        <v>450</v>
      </c>
    </row>
    <row r="652" spans="1:34" x14ac:dyDescent="0.45">
      <c r="A652" s="1" t="s">
        <v>3471</v>
      </c>
      <c r="B652" s="1" t="s">
        <v>527</v>
      </c>
      <c r="C652" s="1"/>
      <c r="D652" s="1" t="s">
        <v>3472</v>
      </c>
      <c r="E652">
        <v>3602505641</v>
      </c>
      <c r="F652" s="1" t="s">
        <v>3473</v>
      </c>
      <c r="G652" s="1" t="s">
        <v>3474</v>
      </c>
      <c r="H652" s="3">
        <v>33951</v>
      </c>
      <c r="I652" s="1"/>
      <c r="M652" s="1" t="s">
        <v>448</v>
      </c>
      <c r="Q652">
        <v>245</v>
      </c>
      <c r="R652" s="3"/>
      <c r="S652" s="3"/>
      <c r="T652" s="1" t="s">
        <v>3475</v>
      </c>
      <c r="AF652" s="1"/>
      <c r="AG652" s="1" t="s">
        <v>450</v>
      </c>
      <c r="AH652" s="1" t="s">
        <v>450</v>
      </c>
    </row>
    <row r="653" spans="1:34" x14ac:dyDescent="0.45">
      <c r="A653" s="1" t="s">
        <v>3476</v>
      </c>
      <c r="B653" s="1" t="s">
        <v>527</v>
      </c>
      <c r="C653" s="1"/>
      <c r="D653" s="1" t="s">
        <v>3477</v>
      </c>
      <c r="E653">
        <v>2539731993</v>
      </c>
      <c r="F653" s="1" t="s">
        <v>3002</v>
      </c>
      <c r="G653" s="1" t="s">
        <v>969</v>
      </c>
      <c r="H653" s="3">
        <v>20139</v>
      </c>
      <c r="I653" s="1"/>
      <c r="M653" s="1" t="s">
        <v>448</v>
      </c>
      <c r="Q653">
        <v>2644</v>
      </c>
      <c r="R653" s="3"/>
      <c r="S653" s="3"/>
      <c r="T653" s="1" t="s">
        <v>3478</v>
      </c>
      <c r="AF653" s="1"/>
      <c r="AG653" s="1" t="s">
        <v>450</v>
      </c>
      <c r="AH653" s="1" t="s">
        <v>450</v>
      </c>
    </row>
    <row r="654" spans="1:34" x14ac:dyDescent="0.45">
      <c r="A654" s="1" t="s">
        <v>3479</v>
      </c>
      <c r="B654" s="1" t="s">
        <v>527</v>
      </c>
      <c r="C654" s="1"/>
      <c r="D654" s="1" t="s">
        <v>3480</v>
      </c>
      <c r="E654">
        <v>3609724470</v>
      </c>
      <c r="F654" s="1" t="s">
        <v>3481</v>
      </c>
      <c r="G654" s="1" t="s">
        <v>3482</v>
      </c>
      <c r="H654" s="3">
        <v>27975</v>
      </c>
      <c r="I654" s="1"/>
      <c r="M654" s="1" t="s">
        <v>448</v>
      </c>
      <c r="Q654">
        <v>102</v>
      </c>
      <c r="R654" s="3"/>
      <c r="S654" s="3"/>
      <c r="T654" s="1" t="s">
        <v>3483</v>
      </c>
      <c r="AF654" s="1"/>
      <c r="AG654" s="1" t="s">
        <v>450</v>
      </c>
      <c r="AH654" s="1" t="s">
        <v>450</v>
      </c>
    </row>
    <row r="655" spans="1:34" x14ac:dyDescent="0.45">
      <c r="A655" s="1" t="s">
        <v>3484</v>
      </c>
      <c r="B655" s="1" t="s">
        <v>527</v>
      </c>
      <c r="C655" s="1"/>
      <c r="D655" s="1" t="s">
        <v>3485</v>
      </c>
      <c r="E655">
        <v>4252397937</v>
      </c>
      <c r="F655" s="1" t="s">
        <v>3486</v>
      </c>
      <c r="G655" s="1" t="s">
        <v>3487</v>
      </c>
      <c r="H655" s="3">
        <v>24557</v>
      </c>
      <c r="I655" s="1"/>
      <c r="M655" s="1" t="s">
        <v>448</v>
      </c>
      <c r="Q655">
        <v>119</v>
      </c>
      <c r="R655" s="3"/>
      <c r="S655" s="3"/>
      <c r="T655" s="1" t="s">
        <v>3488</v>
      </c>
      <c r="AF655" s="1"/>
      <c r="AG655" s="1"/>
      <c r="AH655" s="1" t="s">
        <v>450</v>
      </c>
    </row>
    <row r="656" spans="1:34" x14ac:dyDescent="0.45">
      <c r="A656" s="1" t="s">
        <v>3489</v>
      </c>
      <c r="B656" s="1" t="s">
        <v>527</v>
      </c>
      <c r="C656" s="1"/>
      <c r="D656" s="1" t="s">
        <v>3490</v>
      </c>
      <c r="E656">
        <v>3605567936</v>
      </c>
      <c r="F656" s="1" t="s">
        <v>3491</v>
      </c>
      <c r="G656" s="1" t="s">
        <v>3492</v>
      </c>
      <c r="H656" s="3">
        <v>34929</v>
      </c>
      <c r="I656" s="1"/>
      <c r="M656" s="1" t="s">
        <v>448</v>
      </c>
      <c r="Q656">
        <v>241</v>
      </c>
      <c r="R656" s="3"/>
      <c r="S656" s="3"/>
      <c r="T656" s="1" t="s">
        <v>3493</v>
      </c>
      <c r="AF656" s="1"/>
      <c r="AG656" s="1" t="s">
        <v>450</v>
      </c>
      <c r="AH656" s="1" t="s">
        <v>450</v>
      </c>
    </row>
    <row r="657" spans="1:34" x14ac:dyDescent="0.45">
      <c r="A657" s="1" t="s">
        <v>3494</v>
      </c>
      <c r="B657" s="1" t="s">
        <v>527</v>
      </c>
      <c r="C657" s="1"/>
      <c r="D657" s="1" t="s">
        <v>2611</v>
      </c>
      <c r="E657">
        <v>3605843448</v>
      </c>
      <c r="F657" s="1" t="s">
        <v>2040</v>
      </c>
      <c r="G657" s="1" t="s">
        <v>1957</v>
      </c>
      <c r="H657" s="3">
        <v>31424</v>
      </c>
      <c r="I657" s="1"/>
      <c r="M657" s="1" t="s">
        <v>448</v>
      </c>
      <c r="Q657">
        <v>34</v>
      </c>
      <c r="R657" s="3"/>
      <c r="S657" s="3"/>
      <c r="T657" s="1" t="s">
        <v>3495</v>
      </c>
      <c r="AF657" s="1"/>
      <c r="AG657" s="1" t="s">
        <v>450</v>
      </c>
      <c r="AH657" s="1" t="s">
        <v>450</v>
      </c>
    </row>
    <row r="658" spans="1:34" x14ac:dyDescent="0.45">
      <c r="A658" s="1" t="s">
        <v>3496</v>
      </c>
      <c r="B658" s="1" t="s">
        <v>527</v>
      </c>
      <c r="C658" s="1"/>
      <c r="D658" s="1" t="s">
        <v>3497</v>
      </c>
      <c r="E658">
        <v>3609737231</v>
      </c>
      <c r="F658" s="1" t="s">
        <v>3498</v>
      </c>
      <c r="G658" s="1" t="s">
        <v>2147</v>
      </c>
      <c r="H658" s="3">
        <v>32326</v>
      </c>
      <c r="I658" s="1"/>
      <c r="M658" s="1" t="s">
        <v>448</v>
      </c>
      <c r="Q658">
        <v>162</v>
      </c>
      <c r="R658" s="3"/>
      <c r="S658" s="3"/>
      <c r="T658" s="1" t="s">
        <v>3499</v>
      </c>
      <c r="AF658" s="1"/>
      <c r="AG658" s="1" t="s">
        <v>450</v>
      </c>
      <c r="AH658" s="1" t="s">
        <v>450</v>
      </c>
    </row>
    <row r="659" spans="1:34" x14ac:dyDescent="0.45">
      <c r="A659" s="1" t="s">
        <v>3500</v>
      </c>
      <c r="B659" s="1" t="s">
        <v>527</v>
      </c>
      <c r="C659" s="1"/>
      <c r="D659" s="1" t="s">
        <v>3501</v>
      </c>
      <c r="E659">
        <v>5092058656</v>
      </c>
      <c r="F659" s="1" t="s">
        <v>3502</v>
      </c>
      <c r="G659" s="1" t="s">
        <v>3503</v>
      </c>
      <c r="H659" s="3">
        <v>33951</v>
      </c>
      <c r="I659" s="1"/>
      <c r="M659" s="1" t="s">
        <v>448</v>
      </c>
      <c r="Q659">
        <v>45</v>
      </c>
      <c r="R659" s="3"/>
      <c r="S659" s="3"/>
      <c r="T659" s="1" t="s">
        <v>3504</v>
      </c>
      <c r="AF659" s="1"/>
      <c r="AG659" s="1" t="s">
        <v>450</v>
      </c>
      <c r="AH659" s="1" t="s">
        <v>450</v>
      </c>
    </row>
    <row r="660" spans="1:34" x14ac:dyDescent="0.45">
      <c r="A660" s="1" t="s">
        <v>3505</v>
      </c>
      <c r="B660" s="1" t="s">
        <v>527</v>
      </c>
      <c r="C660" s="1"/>
      <c r="D660" s="1" t="s">
        <v>3506</v>
      </c>
      <c r="E660">
        <v>3602808192</v>
      </c>
      <c r="F660" s="1" t="s">
        <v>3507</v>
      </c>
      <c r="G660" s="1" t="s">
        <v>915</v>
      </c>
      <c r="H660" s="3">
        <v>28754</v>
      </c>
      <c r="I660" s="1"/>
      <c r="M660" s="1" t="s">
        <v>448</v>
      </c>
      <c r="Q660">
        <v>776</v>
      </c>
      <c r="R660" s="3"/>
      <c r="S660" s="3"/>
      <c r="T660" s="1" t="s">
        <v>3508</v>
      </c>
      <c r="AF660" s="1"/>
      <c r="AG660" s="1" t="s">
        <v>450</v>
      </c>
      <c r="AH660" s="1" t="s">
        <v>450</v>
      </c>
    </row>
    <row r="661" spans="1:34" x14ac:dyDescent="0.45">
      <c r="A661" s="1" t="s">
        <v>3509</v>
      </c>
      <c r="B661" s="1" t="s">
        <v>527</v>
      </c>
      <c r="C661" s="1"/>
      <c r="D661" s="1" t="s">
        <v>3510</v>
      </c>
      <c r="E661">
        <v>2069631039</v>
      </c>
      <c r="F661" s="1" t="s">
        <v>3511</v>
      </c>
      <c r="G661" s="1" t="s">
        <v>3512</v>
      </c>
      <c r="H661" s="3">
        <v>30619</v>
      </c>
      <c r="I661" s="1"/>
      <c r="M661" s="1" t="s">
        <v>448</v>
      </c>
      <c r="Q661">
        <v>745</v>
      </c>
      <c r="R661" s="3"/>
      <c r="S661" s="3"/>
      <c r="T661" s="1" t="s">
        <v>3513</v>
      </c>
      <c r="AF661" s="1"/>
      <c r="AG661" s="1" t="s">
        <v>450</v>
      </c>
      <c r="AH661" s="1" t="s">
        <v>450</v>
      </c>
    </row>
    <row r="662" spans="1:34" x14ac:dyDescent="0.45">
      <c r="A662" s="1" t="s">
        <v>3514</v>
      </c>
      <c r="B662" s="1" t="s">
        <v>470</v>
      </c>
      <c r="C662" s="1"/>
      <c r="D662" s="1" t="s">
        <v>3515</v>
      </c>
      <c r="F662" s="1" t="s">
        <v>1078</v>
      </c>
      <c r="G662" s="1" t="s">
        <v>697</v>
      </c>
      <c r="H662" s="3">
        <v>24800</v>
      </c>
      <c r="I662" s="1" t="s">
        <v>3516</v>
      </c>
      <c r="M662" s="1" t="s">
        <v>448</v>
      </c>
      <c r="Q662">
        <v>462</v>
      </c>
      <c r="R662" s="3"/>
      <c r="S662" s="3">
        <v>42952</v>
      </c>
      <c r="T662" s="1" t="s">
        <v>3517</v>
      </c>
      <c r="AF662" s="1"/>
      <c r="AG662" s="1" t="s">
        <v>450</v>
      </c>
      <c r="AH662" s="1" t="s">
        <v>450</v>
      </c>
    </row>
    <row r="663" spans="1:34" x14ac:dyDescent="0.45">
      <c r="A663" s="1" t="s">
        <v>3518</v>
      </c>
      <c r="B663" s="1" t="s">
        <v>527</v>
      </c>
      <c r="C663" s="1"/>
      <c r="D663" s="1" t="s">
        <v>3519</v>
      </c>
      <c r="E663">
        <v>2533984254</v>
      </c>
      <c r="F663" s="1" t="s">
        <v>3520</v>
      </c>
      <c r="G663" s="1" t="s">
        <v>3521</v>
      </c>
      <c r="H663" s="3">
        <v>28498</v>
      </c>
      <c r="I663" s="1"/>
      <c r="M663" s="1" t="s">
        <v>448</v>
      </c>
      <c r="Q663">
        <v>777</v>
      </c>
      <c r="R663" s="3"/>
      <c r="S663" s="3"/>
      <c r="T663" s="1" t="s">
        <v>3522</v>
      </c>
      <c r="AF663" s="1"/>
      <c r="AG663" s="1" t="s">
        <v>450</v>
      </c>
      <c r="AH663" s="1" t="s">
        <v>450</v>
      </c>
    </row>
    <row r="664" spans="1:34" x14ac:dyDescent="0.45">
      <c r="A664" s="1" t="s">
        <v>3523</v>
      </c>
      <c r="B664" s="1" t="s">
        <v>527</v>
      </c>
      <c r="C664" s="1"/>
      <c r="D664" s="1" t="s">
        <v>2523</v>
      </c>
      <c r="E664">
        <v>3604628546</v>
      </c>
      <c r="F664" s="1"/>
      <c r="G664" s="1"/>
      <c r="H664" s="3"/>
      <c r="I664" s="1"/>
      <c r="M664" s="1" t="s">
        <v>448</v>
      </c>
      <c r="Q664">
        <v>338</v>
      </c>
      <c r="R664" s="3"/>
      <c r="S664" s="3"/>
      <c r="T664" s="1" t="s">
        <v>3524</v>
      </c>
      <c r="AF664" s="1"/>
      <c r="AG664" s="1" t="s">
        <v>450</v>
      </c>
      <c r="AH664" s="1" t="s">
        <v>450</v>
      </c>
    </row>
    <row r="665" spans="1:34" x14ac:dyDescent="0.45">
      <c r="A665" s="1" t="s">
        <v>3525</v>
      </c>
      <c r="B665" s="1" t="s">
        <v>527</v>
      </c>
      <c r="C665" s="1"/>
      <c r="D665" s="1" t="s">
        <v>3526</v>
      </c>
      <c r="E665">
        <v>3605813113</v>
      </c>
      <c r="F665" s="1" t="s">
        <v>1132</v>
      </c>
      <c r="G665" s="1" t="s">
        <v>3527</v>
      </c>
      <c r="H665" s="3">
        <v>23071</v>
      </c>
      <c r="I665" s="1"/>
      <c r="M665" s="1" t="s">
        <v>448</v>
      </c>
      <c r="Q665">
        <v>176</v>
      </c>
      <c r="R665" s="3"/>
      <c r="S665" s="3"/>
      <c r="T665" s="1" t="s">
        <v>3528</v>
      </c>
      <c r="AF665" s="1"/>
      <c r="AG665" s="1" t="s">
        <v>450</v>
      </c>
      <c r="AH665" s="1" t="s">
        <v>450</v>
      </c>
    </row>
    <row r="666" spans="1:34" x14ac:dyDescent="0.45">
      <c r="A666" s="1" t="s">
        <v>3529</v>
      </c>
      <c r="B666" s="1" t="s">
        <v>527</v>
      </c>
      <c r="C666" s="1"/>
      <c r="D666" s="1" t="s">
        <v>3530</v>
      </c>
      <c r="E666">
        <v>3604816660</v>
      </c>
      <c r="F666" s="1" t="s">
        <v>3531</v>
      </c>
      <c r="G666" s="1" t="s">
        <v>3532</v>
      </c>
      <c r="H666" s="3">
        <v>21969</v>
      </c>
      <c r="I666" s="1"/>
      <c r="M666" s="1" t="s">
        <v>448</v>
      </c>
      <c r="Q666">
        <v>38</v>
      </c>
      <c r="R666" s="3"/>
      <c r="S666" s="3"/>
      <c r="T666" s="1" t="s">
        <v>3533</v>
      </c>
      <c r="AF666" s="1"/>
      <c r="AG666" s="1" t="s">
        <v>450</v>
      </c>
      <c r="AH666" s="1" t="s">
        <v>450</v>
      </c>
    </row>
    <row r="667" spans="1:34" x14ac:dyDescent="0.45">
      <c r="A667" s="1" t="s">
        <v>3534</v>
      </c>
      <c r="B667" s="1" t="s">
        <v>527</v>
      </c>
      <c r="C667" s="1"/>
      <c r="D667" s="1" t="s">
        <v>3535</v>
      </c>
      <c r="E667">
        <v>3609991398</v>
      </c>
      <c r="F667" s="1" t="s">
        <v>3536</v>
      </c>
      <c r="G667" s="1" t="s">
        <v>3537</v>
      </c>
      <c r="H667" s="3">
        <v>24480</v>
      </c>
      <c r="I667" s="1"/>
      <c r="M667" s="1" t="s">
        <v>448</v>
      </c>
      <c r="Q667">
        <v>45</v>
      </c>
      <c r="R667" s="3"/>
      <c r="S667" s="3"/>
      <c r="T667" s="1" t="s">
        <v>3538</v>
      </c>
      <c r="AF667" s="1"/>
      <c r="AG667" s="1" t="s">
        <v>450</v>
      </c>
      <c r="AH667" s="1" t="s">
        <v>450</v>
      </c>
    </row>
    <row r="668" spans="1:34" x14ac:dyDescent="0.45">
      <c r="A668" s="1" t="s">
        <v>3539</v>
      </c>
      <c r="B668" s="1" t="s">
        <v>527</v>
      </c>
      <c r="C668" s="1"/>
      <c r="D668" s="1" t="s">
        <v>3540</v>
      </c>
      <c r="E668">
        <v>8184413794</v>
      </c>
      <c r="F668" s="1" t="s">
        <v>3541</v>
      </c>
      <c r="G668" s="1" t="s">
        <v>3542</v>
      </c>
      <c r="H668" s="3">
        <v>33042</v>
      </c>
      <c r="I668" s="1"/>
      <c r="M668" s="1" t="s">
        <v>448</v>
      </c>
      <c r="Q668">
        <v>168</v>
      </c>
      <c r="R668" s="3"/>
      <c r="S668" s="3"/>
      <c r="T668" s="1" t="s">
        <v>3543</v>
      </c>
      <c r="AF668" s="1"/>
      <c r="AG668" s="1" t="s">
        <v>450</v>
      </c>
      <c r="AH668" s="1" t="s">
        <v>450</v>
      </c>
    </row>
    <row r="669" spans="1:34" x14ac:dyDescent="0.45">
      <c r="A669" s="1" t="s">
        <v>3544</v>
      </c>
      <c r="B669" s="1" t="s">
        <v>527</v>
      </c>
      <c r="C669" s="1"/>
      <c r="D669" s="1" t="s">
        <v>3545</v>
      </c>
      <c r="E669">
        <v>3609991648</v>
      </c>
      <c r="F669" s="1" t="s">
        <v>3546</v>
      </c>
      <c r="G669" s="1" t="s">
        <v>2910</v>
      </c>
      <c r="H669" s="3">
        <v>27404</v>
      </c>
      <c r="I669" s="1"/>
      <c r="M669" s="1" t="s">
        <v>448</v>
      </c>
      <c r="Q669">
        <v>806</v>
      </c>
      <c r="R669" s="3"/>
      <c r="S669" s="3"/>
      <c r="T669" s="1" t="s">
        <v>3547</v>
      </c>
      <c r="AF669" s="1"/>
      <c r="AG669" s="1" t="s">
        <v>450</v>
      </c>
      <c r="AH669" s="1" t="s">
        <v>450</v>
      </c>
    </row>
    <row r="670" spans="1:34" x14ac:dyDescent="0.45">
      <c r="A670" s="1" t="s">
        <v>3548</v>
      </c>
      <c r="B670" s="1" t="s">
        <v>527</v>
      </c>
      <c r="C670" s="1"/>
      <c r="D670" s="1" t="s">
        <v>3549</v>
      </c>
      <c r="E670">
        <v>3604029697</v>
      </c>
      <c r="F670" s="1" t="s">
        <v>3550</v>
      </c>
      <c r="G670" s="1" t="s">
        <v>3551</v>
      </c>
      <c r="H670" s="3">
        <v>34962</v>
      </c>
      <c r="I670" s="1"/>
      <c r="M670" s="1" t="s">
        <v>448</v>
      </c>
      <c r="Q670">
        <v>1880</v>
      </c>
      <c r="R670" s="3"/>
      <c r="S670" s="3"/>
      <c r="T670" s="1" t="s">
        <v>3552</v>
      </c>
      <c r="AF670" s="1"/>
      <c r="AG670" s="1" t="s">
        <v>450</v>
      </c>
      <c r="AH670" s="1" t="s">
        <v>450</v>
      </c>
    </row>
    <row r="671" spans="1:34" x14ac:dyDescent="0.45">
      <c r="A671" s="1" t="s">
        <v>3553</v>
      </c>
      <c r="B671" s="1" t="s">
        <v>527</v>
      </c>
      <c r="C671" s="1"/>
      <c r="D671" s="1" t="s">
        <v>3554</v>
      </c>
      <c r="E671">
        <v>3609516373</v>
      </c>
      <c r="F671" s="1" t="s">
        <v>2736</v>
      </c>
      <c r="G671" s="1" t="s">
        <v>3555</v>
      </c>
      <c r="H671" s="3">
        <v>31260</v>
      </c>
      <c r="I671" s="1"/>
      <c r="M671" s="1" t="s">
        <v>448</v>
      </c>
      <c r="Q671">
        <v>11</v>
      </c>
      <c r="R671" s="3"/>
      <c r="S671" s="3"/>
      <c r="T671" s="1" t="s">
        <v>3556</v>
      </c>
      <c r="AF671" s="1"/>
      <c r="AG671" s="1" t="s">
        <v>450</v>
      </c>
      <c r="AH671" s="1" t="s">
        <v>450</v>
      </c>
    </row>
    <row r="672" spans="1:34" x14ac:dyDescent="0.45">
      <c r="A672" s="1" t="s">
        <v>3557</v>
      </c>
      <c r="B672" s="1" t="s">
        <v>527</v>
      </c>
      <c r="C672" s="1"/>
      <c r="D672" s="1" t="s">
        <v>3558</v>
      </c>
      <c r="E672">
        <v>7254003536</v>
      </c>
      <c r="F672" s="1" t="s">
        <v>3559</v>
      </c>
      <c r="G672" s="1" t="s">
        <v>3560</v>
      </c>
      <c r="H672" s="3">
        <v>31745</v>
      </c>
      <c r="I672" s="1"/>
      <c r="M672" s="1" t="s">
        <v>448</v>
      </c>
      <c r="Q672">
        <v>28</v>
      </c>
      <c r="R672" s="3"/>
      <c r="S672" s="3"/>
      <c r="T672" s="1" t="s">
        <v>3561</v>
      </c>
      <c r="AF672" s="1"/>
      <c r="AG672" s="1" t="s">
        <v>450</v>
      </c>
      <c r="AH672" s="1" t="s">
        <v>450</v>
      </c>
    </row>
    <row r="673" spans="1:34" x14ac:dyDescent="0.45">
      <c r="A673" s="1" t="s">
        <v>3562</v>
      </c>
      <c r="B673" s="1" t="s">
        <v>527</v>
      </c>
      <c r="C673" s="1"/>
      <c r="D673" s="1" t="s">
        <v>3563</v>
      </c>
      <c r="E673">
        <v>3182450688</v>
      </c>
      <c r="F673" s="1" t="s">
        <v>813</v>
      </c>
      <c r="G673" s="1" t="s">
        <v>3564</v>
      </c>
      <c r="H673" s="3">
        <v>23485</v>
      </c>
      <c r="I673" s="1"/>
      <c r="M673" s="1" t="s">
        <v>448</v>
      </c>
      <c r="Q673">
        <v>957</v>
      </c>
      <c r="R673" s="3"/>
      <c r="S673" s="3"/>
      <c r="T673" s="1" t="s">
        <v>3565</v>
      </c>
      <c r="AF673" s="1"/>
      <c r="AG673" s="1" t="s">
        <v>450</v>
      </c>
      <c r="AH673" s="1" t="s">
        <v>450</v>
      </c>
    </row>
    <row r="674" spans="1:34" x14ac:dyDescent="0.45">
      <c r="A674" s="1" t="s">
        <v>3566</v>
      </c>
      <c r="B674" s="1" t="s">
        <v>527</v>
      </c>
      <c r="C674" s="1"/>
      <c r="D674" s="1" t="s">
        <v>3567</v>
      </c>
      <c r="E674">
        <v>3608192516</v>
      </c>
      <c r="F674" s="1" t="s">
        <v>1891</v>
      </c>
      <c r="G674" s="1" t="s">
        <v>3568</v>
      </c>
      <c r="H674" s="3">
        <v>13484</v>
      </c>
      <c r="I674" s="1"/>
      <c r="M674" s="1" t="s">
        <v>448</v>
      </c>
      <c r="Q674">
        <v>63</v>
      </c>
      <c r="R674" s="3"/>
      <c r="S674" s="3"/>
      <c r="T674" s="1" t="s">
        <v>3569</v>
      </c>
      <c r="AF674" s="1"/>
      <c r="AG674" s="1" t="s">
        <v>450</v>
      </c>
      <c r="AH674" s="1" t="s">
        <v>450</v>
      </c>
    </row>
    <row r="675" spans="1:34" x14ac:dyDescent="0.45">
      <c r="A675" s="1" t="s">
        <v>3570</v>
      </c>
      <c r="B675" s="1" t="s">
        <v>470</v>
      </c>
      <c r="C675" s="1"/>
      <c r="D675" s="1" t="s">
        <v>3571</v>
      </c>
      <c r="F675" s="1" t="s">
        <v>3572</v>
      </c>
      <c r="G675" s="1" t="s">
        <v>3573</v>
      </c>
      <c r="H675" s="3"/>
      <c r="I675" s="1" t="s">
        <v>3574</v>
      </c>
      <c r="M675" s="1" t="s">
        <v>448</v>
      </c>
      <c r="Q675">
        <v>36</v>
      </c>
      <c r="R675" s="3"/>
      <c r="S675" s="3">
        <v>42750</v>
      </c>
      <c r="T675" s="1" t="s">
        <v>3575</v>
      </c>
      <c r="AF675" s="1"/>
      <c r="AG675" s="1" t="s">
        <v>450</v>
      </c>
      <c r="AH675" s="1" t="s">
        <v>450</v>
      </c>
    </row>
    <row r="676" spans="1:34" x14ac:dyDescent="0.45">
      <c r="A676" s="1" t="s">
        <v>3576</v>
      </c>
      <c r="B676" s="1" t="s">
        <v>527</v>
      </c>
      <c r="C676" s="1"/>
      <c r="D676" s="1" t="s">
        <v>3577</v>
      </c>
      <c r="E676">
        <v>3609725500</v>
      </c>
      <c r="F676" s="1" t="s">
        <v>3578</v>
      </c>
      <c r="G676" s="1" t="s">
        <v>1949</v>
      </c>
      <c r="H676" s="3">
        <v>34507</v>
      </c>
      <c r="I676" s="1"/>
      <c r="M676" s="1" t="s">
        <v>448</v>
      </c>
      <c r="Q676">
        <v>492</v>
      </c>
      <c r="R676" s="3"/>
      <c r="S676" s="3"/>
      <c r="T676" s="1" t="s">
        <v>3579</v>
      </c>
      <c r="AF676" s="1"/>
      <c r="AG676" s="1" t="s">
        <v>450</v>
      </c>
      <c r="AH676" s="1" t="s">
        <v>450</v>
      </c>
    </row>
    <row r="677" spans="1:34" x14ac:dyDescent="0.45">
      <c r="A677" s="1" t="s">
        <v>3580</v>
      </c>
      <c r="B677" s="1" t="s">
        <v>527</v>
      </c>
      <c r="C677" s="1"/>
      <c r="D677" s="1" t="s">
        <v>3581</v>
      </c>
      <c r="E677">
        <v>3604021535</v>
      </c>
      <c r="F677" s="1" t="s">
        <v>1026</v>
      </c>
      <c r="G677" s="1" t="s">
        <v>2166</v>
      </c>
      <c r="H677" s="3">
        <v>28689</v>
      </c>
      <c r="I677" s="1"/>
      <c r="M677" s="1" t="s">
        <v>448</v>
      </c>
      <c r="Q677">
        <v>2885</v>
      </c>
      <c r="R677" s="3"/>
      <c r="S677" s="3"/>
      <c r="T677" s="1" t="s">
        <v>3582</v>
      </c>
      <c r="AF677" s="1"/>
      <c r="AG677" s="1" t="s">
        <v>450</v>
      </c>
      <c r="AH677" s="1" t="s">
        <v>450</v>
      </c>
    </row>
    <row r="678" spans="1:34" x14ac:dyDescent="0.45">
      <c r="A678" s="1" t="s">
        <v>3583</v>
      </c>
      <c r="B678" s="1" t="s">
        <v>527</v>
      </c>
      <c r="C678" s="1"/>
      <c r="D678" s="1" t="s">
        <v>3584</v>
      </c>
      <c r="E678">
        <v>2534486826</v>
      </c>
      <c r="F678" s="1" t="s">
        <v>2215</v>
      </c>
      <c r="G678" s="1" t="s">
        <v>3585</v>
      </c>
      <c r="H678" s="3">
        <v>21419</v>
      </c>
      <c r="I678" s="1"/>
      <c r="M678" s="1" t="s">
        <v>448</v>
      </c>
      <c r="Q678">
        <v>139</v>
      </c>
      <c r="R678" s="3"/>
      <c r="S678" s="3"/>
      <c r="T678" s="1" t="s">
        <v>3586</v>
      </c>
      <c r="AF678" s="1"/>
      <c r="AG678" s="1" t="s">
        <v>450</v>
      </c>
      <c r="AH678" s="1" t="s">
        <v>450</v>
      </c>
    </row>
    <row r="679" spans="1:34" x14ac:dyDescent="0.45">
      <c r="A679" s="1" t="s">
        <v>3587</v>
      </c>
      <c r="B679" s="1" t="s">
        <v>527</v>
      </c>
      <c r="C679" s="1"/>
      <c r="D679" s="1" t="s">
        <v>3588</v>
      </c>
      <c r="E679">
        <v>2532781627</v>
      </c>
      <c r="F679" s="1" t="s">
        <v>1435</v>
      </c>
      <c r="G679" s="1" t="s">
        <v>1189</v>
      </c>
      <c r="H679" s="3">
        <v>29128</v>
      </c>
      <c r="I679" s="1"/>
      <c r="M679" s="1" t="s">
        <v>448</v>
      </c>
      <c r="Q679">
        <v>1304</v>
      </c>
      <c r="R679" s="3"/>
      <c r="S679" s="3"/>
      <c r="T679" s="1" t="s">
        <v>3589</v>
      </c>
      <c r="AF679" s="1"/>
      <c r="AG679" s="1" t="s">
        <v>450</v>
      </c>
      <c r="AH679" s="1" t="s">
        <v>450</v>
      </c>
    </row>
    <row r="680" spans="1:34" x14ac:dyDescent="0.45">
      <c r="A680" s="1" t="s">
        <v>3590</v>
      </c>
      <c r="B680" s="1" t="s">
        <v>527</v>
      </c>
      <c r="C680" s="1"/>
      <c r="D680" s="1" t="s">
        <v>3591</v>
      </c>
      <c r="E680">
        <v>9072681262</v>
      </c>
      <c r="F680" s="1" t="s">
        <v>1279</v>
      </c>
      <c r="G680" s="1" t="s">
        <v>721</v>
      </c>
      <c r="H680" s="3">
        <v>33294</v>
      </c>
      <c r="I680" s="1"/>
      <c r="M680" s="1" t="s">
        <v>448</v>
      </c>
      <c r="Q680">
        <v>53</v>
      </c>
      <c r="R680" s="3"/>
      <c r="S680" s="3"/>
      <c r="T680" s="1" t="s">
        <v>3592</v>
      </c>
      <c r="AF680" s="1"/>
      <c r="AG680" s="1" t="s">
        <v>450</v>
      </c>
      <c r="AH680" s="1" t="s">
        <v>450</v>
      </c>
    </row>
    <row r="681" spans="1:34" x14ac:dyDescent="0.45">
      <c r="A681" s="1" t="s">
        <v>3593</v>
      </c>
      <c r="B681" s="1" t="s">
        <v>527</v>
      </c>
      <c r="C681" s="1"/>
      <c r="D681" s="1" t="s">
        <v>3594</v>
      </c>
      <c r="E681">
        <v>2069999345</v>
      </c>
      <c r="F681" s="1" t="s">
        <v>3595</v>
      </c>
      <c r="G681" s="1" t="s">
        <v>1514</v>
      </c>
      <c r="H681" s="3">
        <v>33998</v>
      </c>
      <c r="I681" s="1"/>
      <c r="M681" s="1" t="s">
        <v>448</v>
      </c>
      <c r="Q681">
        <v>446</v>
      </c>
      <c r="R681" s="3"/>
      <c r="S681" s="3"/>
      <c r="T681" s="1" t="s">
        <v>3596</v>
      </c>
      <c r="AF681" s="1"/>
      <c r="AG681" s="1" t="s">
        <v>450</v>
      </c>
      <c r="AH681" s="1" t="s">
        <v>450</v>
      </c>
    </row>
    <row r="682" spans="1:34" x14ac:dyDescent="0.45">
      <c r="A682" s="1" t="s">
        <v>3597</v>
      </c>
      <c r="B682" s="1" t="s">
        <v>527</v>
      </c>
      <c r="C682" s="1"/>
      <c r="D682" s="1" t="s">
        <v>3598</v>
      </c>
      <c r="F682" s="1" t="s">
        <v>3599</v>
      </c>
      <c r="G682" s="1" t="s">
        <v>780</v>
      </c>
      <c r="H682" s="3">
        <v>25192</v>
      </c>
      <c r="I682" s="1"/>
      <c r="M682" s="1" t="s">
        <v>448</v>
      </c>
      <c r="Q682">
        <v>155</v>
      </c>
      <c r="R682" s="3"/>
      <c r="S682" s="3"/>
      <c r="T682" s="1" t="s">
        <v>3600</v>
      </c>
      <c r="AF682" s="1"/>
      <c r="AG682" s="1" t="s">
        <v>450</v>
      </c>
      <c r="AH682" s="1" t="s">
        <v>450</v>
      </c>
    </row>
    <row r="683" spans="1:34" x14ac:dyDescent="0.45">
      <c r="A683" s="1" t="s">
        <v>3601</v>
      </c>
      <c r="B683" s="1" t="s">
        <v>470</v>
      </c>
      <c r="C683" s="1"/>
      <c r="D683" s="1" t="s">
        <v>3602</v>
      </c>
      <c r="F683" s="1" t="s">
        <v>1026</v>
      </c>
      <c r="G683" s="1" t="s">
        <v>466</v>
      </c>
      <c r="H683" s="3">
        <v>32028</v>
      </c>
      <c r="I683" s="1" t="s">
        <v>3603</v>
      </c>
      <c r="M683" s="1" t="s">
        <v>448</v>
      </c>
      <c r="Q683">
        <v>1913</v>
      </c>
      <c r="R683" s="3"/>
      <c r="S683" s="3">
        <v>43011</v>
      </c>
      <c r="T683" s="1" t="s">
        <v>3604</v>
      </c>
      <c r="AF683" s="1"/>
      <c r="AG683" s="1" t="s">
        <v>450</v>
      </c>
      <c r="AH683" s="1" t="s">
        <v>450</v>
      </c>
    </row>
    <row r="684" spans="1:34" x14ac:dyDescent="0.45">
      <c r="A684" s="1" t="s">
        <v>3605</v>
      </c>
      <c r="B684" s="1" t="s">
        <v>527</v>
      </c>
      <c r="C684" s="1"/>
      <c r="D684" s="1" t="s">
        <v>3606</v>
      </c>
      <c r="E684">
        <v>5204616685</v>
      </c>
      <c r="F684" s="1" t="s">
        <v>3607</v>
      </c>
      <c r="G684" s="1" t="s">
        <v>3608</v>
      </c>
      <c r="H684" s="3">
        <v>31936</v>
      </c>
      <c r="I684" s="1"/>
      <c r="M684" s="1" t="s">
        <v>448</v>
      </c>
      <c r="Q684">
        <v>68</v>
      </c>
      <c r="R684" s="3"/>
      <c r="S684" s="3"/>
      <c r="T684" s="1" t="s">
        <v>3609</v>
      </c>
      <c r="AF684" s="1"/>
      <c r="AG684" s="1" t="s">
        <v>450</v>
      </c>
      <c r="AH684" s="1" t="s">
        <v>450</v>
      </c>
    </row>
    <row r="685" spans="1:34" x14ac:dyDescent="0.45">
      <c r="A685" s="1" t="s">
        <v>3610</v>
      </c>
      <c r="B685" s="1" t="s">
        <v>527</v>
      </c>
      <c r="C685" s="1"/>
      <c r="D685" s="1" t="s">
        <v>3611</v>
      </c>
      <c r="E685">
        <v>2062581266</v>
      </c>
      <c r="F685" s="1" t="s">
        <v>2215</v>
      </c>
      <c r="G685" s="1" t="s">
        <v>969</v>
      </c>
      <c r="H685" s="3">
        <v>31295</v>
      </c>
      <c r="I685" s="1"/>
      <c r="M685" s="1" t="s">
        <v>448</v>
      </c>
      <c r="Q685">
        <v>24</v>
      </c>
      <c r="R685" s="3"/>
      <c r="S685" s="3"/>
      <c r="T685" s="1" t="s">
        <v>3612</v>
      </c>
      <c r="AF685" s="1"/>
      <c r="AG685" s="1" t="s">
        <v>450</v>
      </c>
      <c r="AH685" s="1" t="s">
        <v>450</v>
      </c>
    </row>
    <row r="686" spans="1:34" x14ac:dyDescent="0.45">
      <c r="A686" s="1" t="s">
        <v>3613</v>
      </c>
      <c r="B686" s="1" t="s">
        <v>527</v>
      </c>
      <c r="C686" s="1"/>
      <c r="D686" s="1" t="s">
        <v>3614</v>
      </c>
      <c r="E686">
        <v>3609183224</v>
      </c>
      <c r="F686" s="1" t="s">
        <v>1313</v>
      </c>
      <c r="G686" s="1" t="s">
        <v>3615</v>
      </c>
      <c r="H686" s="3">
        <v>21431</v>
      </c>
      <c r="I686" s="1"/>
      <c r="M686" s="1" t="s">
        <v>448</v>
      </c>
      <c r="Q686">
        <v>150</v>
      </c>
      <c r="R686" s="3"/>
      <c r="S686" s="3"/>
      <c r="T686" s="1" t="s">
        <v>3616</v>
      </c>
      <c r="AF686" s="1"/>
      <c r="AG686" s="1" t="s">
        <v>450</v>
      </c>
      <c r="AH686" s="1" t="s">
        <v>450</v>
      </c>
    </row>
    <row r="687" spans="1:34" x14ac:dyDescent="0.45">
      <c r="A687" s="1" t="s">
        <v>3617</v>
      </c>
      <c r="B687" s="1" t="s">
        <v>470</v>
      </c>
      <c r="C687" s="1"/>
      <c r="D687" s="1" t="s">
        <v>3618</v>
      </c>
      <c r="F687" s="1" t="s">
        <v>3619</v>
      </c>
      <c r="G687" s="1" t="s">
        <v>3620</v>
      </c>
      <c r="H687" s="3">
        <v>26465</v>
      </c>
      <c r="I687" s="1" t="s">
        <v>3621</v>
      </c>
      <c r="M687" s="1" t="s">
        <v>448</v>
      </c>
      <c r="Q687">
        <v>296</v>
      </c>
      <c r="R687" s="3"/>
      <c r="S687" s="3">
        <v>43004</v>
      </c>
      <c r="T687" s="1" t="s">
        <v>3622</v>
      </c>
      <c r="AF687" s="1"/>
      <c r="AG687" s="1" t="s">
        <v>450</v>
      </c>
      <c r="AH687" s="1" t="s">
        <v>450</v>
      </c>
    </row>
    <row r="688" spans="1:34" x14ac:dyDescent="0.45">
      <c r="A688" s="1" t="s">
        <v>3623</v>
      </c>
      <c r="B688" s="1" t="s">
        <v>527</v>
      </c>
      <c r="C688" s="1"/>
      <c r="D688" s="1" t="s">
        <v>3624</v>
      </c>
      <c r="E688">
        <v>2539733175</v>
      </c>
      <c r="F688" s="1" t="s">
        <v>1514</v>
      </c>
      <c r="G688" s="1" t="s">
        <v>3625</v>
      </c>
      <c r="H688" s="3">
        <v>28101</v>
      </c>
      <c r="I688" s="1"/>
      <c r="M688" s="1" t="s">
        <v>448</v>
      </c>
      <c r="Q688">
        <v>669</v>
      </c>
      <c r="R688" s="3"/>
      <c r="S688" s="3"/>
      <c r="T688" s="1" t="s">
        <v>3626</v>
      </c>
      <c r="AF688" s="1"/>
      <c r="AG688" s="1" t="s">
        <v>450</v>
      </c>
      <c r="AH688" s="1" t="s">
        <v>450</v>
      </c>
    </row>
    <row r="689" spans="1:34" x14ac:dyDescent="0.45">
      <c r="A689" s="1" t="s">
        <v>3627</v>
      </c>
      <c r="B689" s="1" t="s">
        <v>527</v>
      </c>
      <c r="C689" s="1"/>
      <c r="D689" s="1" t="s">
        <v>3628</v>
      </c>
      <c r="E689">
        <v>3603392406</v>
      </c>
      <c r="F689" s="1" t="s">
        <v>3629</v>
      </c>
      <c r="G689" s="1" t="s">
        <v>3630</v>
      </c>
      <c r="H689" s="3">
        <v>33662</v>
      </c>
      <c r="I689" s="1"/>
      <c r="M689" s="1" t="s">
        <v>448</v>
      </c>
      <c r="Q689">
        <v>165</v>
      </c>
      <c r="R689" s="3"/>
      <c r="S689" s="3"/>
      <c r="T689" s="1" t="s">
        <v>3631</v>
      </c>
      <c r="AF689" s="1"/>
      <c r="AG689" s="1" t="s">
        <v>450</v>
      </c>
      <c r="AH689" s="1" t="s">
        <v>450</v>
      </c>
    </row>
    <row r="690" spans="1:34" x14ac:dyDescent="0.45">
      <c r="A690" s="1" t="s">
        <v>3632</v>
      </c>
      <c r="B690" s="1" t="s">
        <v>527</v>
      </c>
      <c r="C690" s="1"/>
      <c r="D690" s="1" t="s">
        <v>3633</v>
      </c>
      <c r="E690">
        <v>5306354976</v>
      </c>
      <c r="F690" s="1" t="s">
        <v>3634</v>
      </c>
      <c r="G690" s="1" t="s">
        <v>3635</v>
      </c>
      <c r="H690" s="3">
        <v>32726</v>
      </c>
      <c r="I690" s="1"/>
      <c r="M690" s="1" t="s">
        <v>448</v>
      </c>
      <c r="Q690">
        <v>51</v>
      </c>
      <c r="R690" s="3"/>
      <c r="S690" s="3"/>
      <c r="T690" s="1" t="s">
        <v>3636</v>
      </c>
      <c r="AF690" s="1"/>
      <c r="AG690" s="1" t="s">
        <v>450</v>
      </c>
      <c r="AH690" s="1" t="s">
        <v>450</v>
      </c>
    </row>
    <row r="691" spans="1:34" x14ac:dyDescent="0.45">
      <c r="A691" s="1" t="s">
        <v>3637</v>
      </c>
      <c r="B691" s="1" t="s">
        <v>527</v>
      </c>
      <c r="C691" s="1"/>
      <c r="D691" s="1" t="s">
        <v>3638</v>
      </c>
      <c r="E691">
        <v>2537543102</v>
      </c>
      <c r="F691" s="1" t="s">
        <v>3639</v>
      </c>
      <c r="G691" s="1" t="s">
        <v>3640</v>
      </c>
      <c r="H691" s="3">
        <v>34973</v>
      </c>
      <c r="I691" s="1"/>
      <c r="M691" s="1" t="s">
        <v>448</v>
      </c>
      <c r="Q691">
        <v>21</v>
      </c>
      <c r="R691" s="3"/>
      <c r="S691" s="3"/>
      <c r="T691" s="1" t="s">
        <v>3641</v>
      </c>
      <c r="AF691" s="1"/>
      <c r="AG691" s="1" t="s">
        <v>450</v>
      </c>
      <c r="AH691" s="1" t="s">
        <v>450</v>
      </c>
    </row>
    <row r="692" spans="1:34" x14ac:dyDescent="0.45">
      <c r="A692" s="1" t="s">
        <v>3642</v>
      </c>
      <c r="B692" s="1" t="s">
        <v>527</v>
      </c>
      <c r="C692" s="1"/>
      <c r="D692" s="1" t="s">
        <v>3643</v>
      </c>
      <c r="E692">
        <v>3607422801</v>
      </c>
      <c r="F692" s="1" t="s">
        <v>2040</v>
      </c>
      <c r="G692" s="1" t="s">
        <v>3238</v>
      </c>
      <c r="H692" s="3">
        <v>28466</v>
      </c>
      <c r="I692" s="1"/>
      <c r="M692" s="1" t="s">
        <v>448</v>
      </c>
      <c r="Q692">
        <v>225</v>
      </c>
      <c r="R692" s="3"/>
      <c r="S692" s="3"/>
      <c r="T692" s="1" t="s">
        <v>3644</v>
      </c>
      <c r="AF692" s="1"/>
      <c r="AG692" s="1" t="s">
        <v>450</v>
      </c>
      <c r="AH692" s="1" t="s">
        <v>450</v>
      </c>
    </row>
    <row r="693" spans="1:34" x14ac:dyDescent="0.45">
      <c r="A693" s="1" t="s">
        <v>3645</v>
      </c>
      <c r="B693" s="1" t="s">
        <v>527</v>
      </c>
      <c r="C693" s="1"/>
      <c r="D693" s="1" t="s">
        <v>3646</v>
      </c>
      <c r="E693">
        <v>3609991937</v>
      </c>
      <c r="F693" s="1" t="s">
        <v>3647</v>
      </c>
      <c r="G693" s="1" t="s">
        <v>3648</v>
      </c>
      <c r="H693" s="3">
        <v>34656</v>
      </c>
      <c r="I693" s="1"/>
      <c r="M693" s="1" t="s">
        <v>448</v>
      </c>
      <c r="Q693">
        <v>87</v>
      </c>
      <c r="R693" s="3"/>
      <c r="S693" s="3"/>
      <c r="T693" s="1" t="s">
        <v>3649</v>
      </c>
      <c r="AF693" s="1"/>
      <c r="AG693" s="1" t="s">
        <v>450</v>
      </c>
      <c r="AH693" s="1" t="s">
        <v>450</v>
      </c>
    </row>
    <row r="694" spans="1:34" x14ac:dyDescent="0.45">
      <c r="A694" s="1" t="s">
        <v>3650</v>
      </c>
      <c r="B694" s="1" t="s">
        <v>527</v>
      </c>
      <c r="C694" s="1"/>
      <c r="D694" s="1" t="s">
        <v>3651</v>
      </c>
      <c r="E694">
        <v>3605618954</v>
      </c>
      <c r="F694" s="1" t="s">
        <v>3652</v>
      </c>
      <c r="G694" s="1" t="s">
        <v>3653</v>
      </c>
      <c r="H694" s="3">
        <v>34407</v>
      </c>
      <c r="I694" s="1"/>
      <c r="M694" s="1" t="s">
        <v>448</v>
      </c>
      <c r="Q694">
        <v>5497</v>
      </c>
      <c r="R694" s="3"/>
      <c r="S694" s="3"/>
      <c r="T694" s="1" t="s">
        <v>3654</v>
      </c>
      <c r="AF694" s="1"/>
      <c r="AG694" s="1" t="s">
        <v>450</v>
      </c>
      <c r="AH694" s="1" t="s">
        <v>450</v>
      </c>
    </row>
    <row r="695" spans="1:34" x14ac:dyDescent="0.45">
      <c r="A695" s="1" t="s">
        <v>3655</v>
      </c>
      <c r="B695" s="1" t="s">
        <v>527</v>
      </c>
      <c r="C695" s="1"/>
      <c r="D695" s="1" t="s">
        <v>3656</v>
      </c>
      <c r="E695">
        <v>3603491396</v>
      </c>
      <c r="F695" s="1" t="s">
        <v>1917</v>
      </c>
      <c r="G695" s="1" t="s">
        <v>722</v>
      </c>
      <c r="H695" s="3">
        <v>34701</v>
      </c>
      <c r="I695" s="1"/>
      <c r="M695" s="1" t="s">
        <v>448</v>
      </c>
      <c r="Q695">
        <v>87</v>
      </c>
      <c r="R695" s="3"/>
      <c r="S695" s="3"/>
      <c r="T695" s="1" t="s">
        <v>3657</v>
      </c>
      <c r="AF695" s="1"/>
      <c r="AG695" s="1" t="s">
        <v>450</v>
      </c>
      <c r="AH695" s="1" t="s">
        <v>450</v>
      </c>
    </row>
    <row r="696" spans="1:34" x14ac:dyDescent="0.45">
      <c r="A696" s="1" t="s">
        <v>3658</v>
      </c>
      <c r="B696" s="1" t="s">
        <v>527</v>
      </c>
      <c r="C696" s="1"/>
      <c r="D696" s="1" t="s">
        <v>3659</v>
      </c>
      <c r="E696">
        <v>9095820220</v>
      </c>
      <c r="F696" s="1" t="s">
        <v>3660</v>
      </c>
      <c r="G696" s="1" t="s">
        <v>3661</v>
      </c>
      <c r="H696" s="3">
        <v>30639</v>
      </c>
      <c r="I696" s="1"/>
      <c r="M696" s="1" t="s">
        <v>448</v>
      </c>
      <c r="Q696">
        <v>65</v>
      </c>
      <c r="R696" s="3"/>
      <c r="S696" s="3"/>
      <c r="T696" s="1" t="s">
        <v>3662</v>
      </c>
      <c r="AF696" s="1"/>
      <c r="AG696" s="1" t="s">
        <v>450</v>
      </c>
      <c r="AH696" s="1" t="s">
        <v>450</v>
      </c>
    </row>
    <row r="697" spans="1:34" x14ac:dyDescent="0.45">
      <c r="A697" s="1" t="s">
        <v>3663</v>
      </c>
      <c r="B697" s="1" t="s">
        <v>527</v>
      </c>
      <c r="C697" s="1"/>
      <c r="D697" s="1" t="s">
        <v>3664</v>
      </c>
      <c r="E697">
        <v>3605810789</v>
      </c>
      <c r="F697" s="1" t="s">
        <v>2460</v>
      </c>
      <c r="G697" s="1" t="s">
        <v>2647</v>
      </c>
      <c r="H697" s="3">
        <v>31747</v>
      </c>
      <c r="I697" s="1"/>
      <c r="M697" s="1" t="s">
        <v>448</v>
      </c>
      <c r="Q697">
        <v>750</v>
      </c>
      <c r="R697" s="3"/>
      <c r="S697" s="3"/>
      <c r="T697" s="1" t="s">
        <v>3665</v>
      </c>
      <c r="AF697" s="1"/>
      <c r="AG697" s="1" t="s">
        <v>450</v>
      </c>
      <c r="AH697" s="1" t="s">
        <v>450</v>
      </c>
    </row>
    <row r="698" spans="1:34" x14ac:dyDescent="0.45">
      <c r="A698" s="1" t="s">
        <v>3666</v>
      </c>
      <c r="B698" s="1" t="s">
        <v>527</v>
      </c>
      <c r="C698" s="1"/>
      <c r="D698" s="1" t="s">
        <v>3667</v>
      </c>
      <c r="E698">
        <v>2535815635</v>
      </c>
      <c r="F698" s="1" t="s">
        <v>2731</v>
      </c>
      <c r="G698" s="1" t="s">
        <v>3668</v>
      </c>
      <c r="H698" s="3">
        <v>31735</v>
      </c>
      <c r="I698" s="1"/>
      <c r="M698" s="1" t="s">
        <v>448</v>
      </c>
      <c r="Q698">
        <v>8</v>
      </c>
      <c r="R698" s="3"/>
      <c r="S698" s="3"/>
      <c r="T698" s="1" t="s">
        <v>3669</v>
      </c>
      <c r="AF698" s="1"/>
      <c r="AG698" s="1" t="s">
        <v>450</v>
      </c>
      <c r="AH698" s="1" t="s">
        <v>450</v>
      </c>
    </row>
    <row r="699" spans="1:34" x14ac:dyDescent="0.45">
      <c r="A699" s="1" t="s">
        <v>3670</v>
      </c>
      <c r="B699" s="1" t="s">
        <v>527</v>
      </c>
      <c r="C699" s="1"/>
      <c r="D699" s="1" t="s">
        <v>3671</v>
      </c>
      <c r="E699">
        <v>3607906185</v>
      </c>
      <c r="F699" s="1" t="s">
        <v>3672</v>
      </c>
      <c r="G699" s="1" t="s">
        <v>3673</v>
      </c>
      <c r="H699" s="3">
        <v>30994</v>
      </c>
      <c r="I699" s="1"/>
      <c r="M699" s="1" t="s">
        <v>448</v>
      </c>
      <c r="Q699">
        <v>538</v>
      </c>
      <c r="R699" s="3"/>
      <c r="S699" s="3"/>
      <c r="T699" s="1" t="s">
        <v>3674</v>
      </c>
      <c r="AF699" s="1"/>
      <c r="AG699" s="1" t="s">
        <v>450</v>
      </c>
      <c r="AH699" s="1" t="s">
        <v>450</v>
      </c>
    </row>
    <row r="700" spans="1:34" x14ac:dyDescent="0.45">
      <c r="A700" s="1" t="s">
        <v>3675</v>
      </c>
      <c r="B700" s="1" t="s">
        <v>527</v>
      </c>
      <c r="C700" s="1"/>
      <c r="D700" s="1" t="s">
        <v>3676</v>
      </c>
      <c r="E700">
        <v>3602809627</v>
      </c>
      <c r="F700" s="1" t="s">
        <v>3677</v>
      </c>
      <c r="G700" s="1" t="s">
        <v>3678</v>
      </c>
      <c r="H700" s="3">
        <v>20609</v>
      </c>
      <c r="I700" s="1"/>
      <c r="M700" s="1" t="s">
        <v>448</v>
      </c>
      <c r="Q700">
        <v>245</v>
      </c>
      <c r="R700" s="3"/>
      <c r="S700" s="3"/>
      <c r="T700" s="1" t="s">
        <v>3679</v>
      </c>
      <c r="AF700" s="1" t="s">
        <v>3680</v>
      </c>
      <c r="AG700" s="1" t="s">
        <v>450</v>
      </c>
      <c r="AH700" s="1" t="s">
        <v>450</v>
      </c>
    </row>
    <row r="701" spans="1:34" x14ac:dyDescent="0.45">
      <c r="A701" s="1" t="s">
        <v>3681</v>
      </c>
      <c r="B701" s="1" t="s">
        <v>470</v>
      </c>
      <c r="C701" s="1"/>
      <c r="D701" s="1" t="s">
        <v>3682</v>
      </c>
      <c r="F701" s="1" t="s">
        <v>1646</v>
      </c>
      <c r="G701" s="1" t="s">
        <v>3683</v>
      </c>
      <c r="H701" s="3">
        <v>29283</v>
      </c>
      <c r="I701" s="1" t="s">
        <v>3684</v>
      </c>
      <c r="M701" s="1" t="s">
        <v>448</v>
      </c>
      <c r="Q701">
        <v>18</v>
      </c>
      <c r="R701" s="3"/>
      <c r="S701" s="3">
        <v>42679</v>
      </c>
      <c r="T701" s="1" t="s">
        <v>3685</v>
      </c>
      <c r="AF701" s="1"/>
      <c r="AG701" s="1" t="s">
        <v>450</v>
      </c>
      <c r="AH701" s="1" t="s">
        <v>450</v>
      </c>
    </row>
    <row r="702" spans="1:34" x14ac:dyDescent="0.45">
      <c r="A702" s="1" t="s">
        <v>3686</v>
      </c>
      <c r="B702" s="1" t="s">
        <v>527</v>
      </c>
      <c r="C702" s="1"/>
      <c r="D702" s="1" t="s">
        <v>3687</v>
      </c>
      <c r="E702">
        <v>3608782018</v>
      </c>
      <c r="F702" s="1" t="s">
        <v>3688</v>
      </c>
      <c r="G702" s="1" t="s">
        <v>3689</v>
      </c>
      <c r="H702" s="3">
        <v>34910</v>
      </c>
      <c r="I702" s="1"/>
      <c r="M702" s="1" t="s">
        <v>448</v>
      </c>
      <c r="Q702">
        <v>277</v>
      </c>
      <c r="R702" s="3"/>
      <c r="S702" s="3"/>
      <c r="T702" s="1" t="s">
        <v>3690</v>
      </c>
      <c r="AF702" s="1"/>
      <c r="AG702" s="1" t="s">
        <v>450</v>
      </c>
      <c r="AH702" s="1" t="s">
        <v>450</v>
      </c>
    </row>
    <row r="703" spans="1:34" x14ac:dyDescent="0.45">
      <c r="A703" s="1" t="s">
        <v>3691</v>
      </c>
      <c r="B703" s="1" t="s">
        <v>527</v>
      </c>
      <c r="C703" s="1"/>
      <c r="D703" s="1" t="s">
        <v>3692</v>
      </c>
      <c r="E703">
        <v>6302159828</v>
      </c>
      <c r="F703" s="1" t="s">
        <v>3693</v>
      </c>
      <c r="G703" s="1" t="s">
        <v>3054</v>
      </c>
      <c r="H703" s="3">
        <v>32162</v>
      </c>
      <c r="I703" s="1"/>
      <c r="M703" s="1" t="s">
        <v>448</v>
      </c>
      <c r="Q703">
        <v>172</v>
      </c>
      <c r="R703" s="3"/>
      <c r="S703" s="3"/>
      <c r="T703" s="1" t="s">
        <v>3694</v>
      </c>
      <c r="AF703" s="1"/>
      <c r="AG703" s="1" t="s">
        <v>450</v>
      </c>
      <c r="AH703" s="1" t="s">
        <v>450</v>
      </c>
    </row>
    <row r="704" spans="1:34" x14ac:dyDescent="0.45">
      <c r="A704" s="1" t="s">
        <v>3695</v>
      </c>
      <c r="B704" s="1" t="s">
        <v>527</v>
      </c>
      <c r="C704" s="1"/>
      <c r="D704" s="1" t="s">
        <v>3696</v>
      </c>
      <c r="E704">
        <v>2537544283</v>
      </c>
      <c r="F704" s="1" t="s">
        <v>3697</v>
      </c>
      <c r="G704" s="1" t="s">
        <v>3698</v>
      </c>
      <c r="H704" s="3">
        <v>34414</v>
      </c>
      <c r="I704" s="1"/>
      <c r="M704" s="1" t="s">
        <v>448</v>
      </c>
      <c r="Q704">
        <v>168</v>
      </c>
      <c r="R704" s="3"/>
      <c r="S704" s="3"/>
      <c r="T704" s="1" t="s">
        <v>3699</v>
      </c>
      <c r="AF704" s="1"/>
      <c r="AG704" s="1" t="s">
        <v>450</v>
      </c>
      <c r="AH704" s="1" t="s">
        <v>450</v>
      </c>
    </row>
    <row r="705" spans="1:34" x14ac:dyDescent="0.45">
      <c r="A705" s="1" t="s">
        <v>3700</v>
      </c>
      <c r="B705" s="1" t="s">
        <v>527</v>
      </c>
      <c r="C705" s="1"/>
      <c r="D705" s="1" t="s">
        <v>3701</v>
      </c>
      <c r="E705">
        <v>2533020152</v>
      </c>
      <c r="F705" s="1" t="s">
        <v>843</v>
      </c>
      <c r="G705" s="1" t="s">
        <v>969</v>
      </c>
      <c r="H705" s="3">
        <v>27825</v>
      </c>
      <c r="I705" s="1"/>
      <c r="M705" s="1" t="s">
        <v>448</v>
      </c>
      <c r="Q705">
        <v>68</v>
      </c>
      <c r="R705" s="3"/>
      <c r="S705" s="3"/>
      <c r="T705" s="1" t="s">
        <v>3702</v>
      </c>
      <c r="AF705" s="1"/>
      <c r="AG705" s="1" t="s">
        <v>450</v>
      </c>
      <c r="AH705" s="1" t="s">
        <v>450</v>
      </c>
    </row>
    <row r="706" spans="1:34" x14ac:dyDescent="0.45">
      <c r="A706" s="1" t="s">
        <v>3703</v>
      </c>
      <c r="B706" s="1" t="s">
        <v>527</v>
      </c>
      <c r="C706" s="1"/>
      <c r="D706" s="1" t="s">
        <v>3704</v>
      </c>
      <c r="E706">
        <v>3609992881</v>
      </c>
      <c r="F706" s="1" t="s">
        <v>575</v>
      </c>
      <c r="G706" s="1" t="s">
        <v>2262</v>
      </c>
      <c r="H706" s="3">
        <v>31782</v>
      </c>
      <c r="I706" s="1"/>
      <c r="M706" s="1" t="s">
        <v>448</v>
      </c>
      <c r="Q706">
        <v>160</v>
      </c>
      <c r="R706" s="3"/>
      <c r="S706" s="3"/>
      <c r="T706" s="1" t="s">
        <v>3705</v>
      </c>
      <c r="AF706" s="1"/>
      <c r="AG706" s="1" t="s">
        <v>450</v>
      </c>
      <c r="AH706" s="1" t="s">
        <v>450</v>
      </c>
    </row>
    <row r="707" spans="1:34" x14ac:dyDescent="0.45">
      <c r="A707" s="1" t="s">
        <v>3706</v>
      </c>
      <c r="B707" s="1" t="s">
        <v>527</v>
      </c>
      <c r="C707" s="1"/>
      <c r="D707" s="1" t="s">
        <v>3707</v>
      </c>
      <c r="E707">
        <v>3602099685</v>
      </c>
      <c r="F707" s="1" t="s">
        <v>862</v>
      </c>
      <c r="G707" s="1" t="s">
        <v>3708</v>
      </c>
      <c r="H707" s="3">
        <v>25758</v>
      </c>
      <c r="I707" s="1"/>
      <c r="M707" s="1" t="s">
        <v>448</v>
      </c>
      <c r="Q707">
        <v>10</v>
      </c>
      <c r="R707" s="3"/>
      <c r="S707" s="3"/>
      <c r="T707" s="1" t="s">
        <v>3709</v>
      </c>
      <c r="AF707" s="1"/>
      <c r="AG707" s="1" t="s">
        <v>450</v>
      </c>
      <c r="AH707" s="1" t="s">
        <v>450</v>
      </c>
    </row>
    <row r="708" spans="1:34" x14ac:dyDescent="0.45">
      <c r="A708" s="1" t="s">
        <v>3710</v>
      </c>
      <c r="B708" s="1" t="s">
        <v>527</v>
      </c>
      <c r="C708" s="1"/>
      <c r="D708" s="1" t="s">
        <v>3711</v>
      </c>
      <c r="E708">
        <v>3608703096</v>
      </c>
      <c r="F708" s="1" t="s">
        <v>1982</v>
      </c>
      <c r="G708" s="1" t="s">
        <v>3712</v>
      </c>
      <c r="H708" s="3">
        <v>31482</v>
      </c>
      <c r="I708" s="1"/>
      <c r="M708" s="1" t="s">
        <v>448</v>
      </c>
      <c r="Q708">
        <v>40</v>
      </c>
      <c r="R708" s="3"/>
      <c r="S708" s="3"/>
      <c r="T708" s="1" t="s">
        <v>3713</v>
      </c>
      <c r="AF708" s="1"/>
      <c r="AG708" s="1" t="s">
        <v>450</v>
      </c>
      <c r="AH708" s="1" t="s">
        <v>450</v>
      </c>
    </row>
    <row r="709" spans="1:34" x14ac:dyDescent="0.45">
      <c r="A709" s="1" t="s">
        <v>3714</v>
      </c>
      <c r="B709" s="1" t="s">
        <v>527</v>
      </c>
      <c r="C709" s="1"/>
      <c r="D709" s="1" t="s">
        <v>3715</v>
      </c>
      <c r="E709">
        <v>3605281659</v>
      </c>
      <c r="F709" s="1" t="s">
        <v>3716</v>
      </c>
      <c r="G709" s="1" t="s">
        <v>2267</v>
      </c>
      <c r="H709" s="3">
        <v>23534</v>
      </c>
      <c r="I709" s="1"/>
      <c r="M709" s="1" t="s">
        <v>448</v>
      </c>
      <c r="Q709">
        <v>106</v>
      </c>
      <c r="R709" s="3"/>
      <c r="S709" s="3"/>
      <c r="T709" s="1" t="s">
        <v>3717</v>
      </c>
      <c r="AF709" s="1"/>
      <c r="AG709" s="1" t="s">
        <v>450</v>
      </c>
      <c r="AH709" s="1" t="s">
        <v>450</v>
      </c>
    </row>
    <row r="710" spans="1:34" x14ac:dyDescent="0.45">
      <c r="A710" s="1" t="s">
        <v>3718</v>
      </c>
      <c r="B710" s="1" t="s">
        <v>527</v>
      </c>
      <c r="C710" s="1"/>
      <c r="D710" s="1" t="s">
        <v>3719</v>
      </c>
      <c r="E710">
        <v>3608909546</v>
      </c>
      <c r="F710" s="1" t="s">
        <v>1514</v>
      </c>
      <c r="G710" s="1" t="s">
        <v>3720</v>
      </c>
      <c r="H710" s="3">
        <v>20311</v>
      </c>
      <c r="I710" s="1"/>
      <c r="M710" s="1" t="s">
        <v>448</v>
      </c>
      <c r="Q710">
        <v>342</v>
      </c>
      <c r="R710" s="3"/>
      <c r="S710" s="3"/>
      <c r="T710" s="1" t="s">
        <v>3721</v>
      </c>
      <c r="AF710" s="1"/>
      <c r="AG710" s="1" t="s">
        <v>450</v>
      </c>
      <c r="AH710" s="1" t="s">
        <v>450</v>
      </c>
    </row>
    <row r="711" spans="1:34" x14ac:dyDescent="0.45">
      <c r="A711" s="1" t="s">
        <v>3722</v>
      </c>
      <c r="B711" s="1" t="s">
        <v>470</v>
      </c>
      <c r="C711" s="1"/>
      <c r="D711" s="1" t="s">
        <v>3723</v>
      </c>
      <c r="F711" s="1" t="s">
        <v>601</v>
      </c>
      <c r="G711" s="1" t="s">
        <v>3724</v>
      </c>
      <c r="H711" s="3">
        <v>26599</v>
      </c>
      <c r="I711" s="1" t="s">
        <v>3725</v>
      </c>
      <c r="M711" s="1" t="s">
        <v>448</v>
      </c>
      <c r="Q711">
        <v>41</v>
      </c>
      <c r="R711" s="3"/>
      <c r="S711" s="3">
        <v>42755</v>
      </c>
      <c r="T711" s="1" t="s">
        <v>3726</v>
      </c>
      <c r="AF711" s="1"/>
      <c r="AG711" s="1" t="s">
        <v>450</v>
      </c>
      <c r="AH711" s="1" t="s">
        <v>450</v>
      </c>
    </row>
    <row r="712" spans="1:34" x14ac:dyDescent="0.45">
      <c r="A712" s="1" t="s">
        <v>3727</v>
      </c>
      <c r="B712" s="1" t="s">
        <v>527</v>
      </c>
      <c r="C712" s="1"/>
      <c r="D712" s="1" t="s">
        <v>3728</v>
      </c>
      <c r="E712">
        <v>5036797219</v>
      </c>
      <c r="F712" s="1" t="s">
        <v>2519</v>
      </c>
      <c r="G712" s="1" t="s">
        <v>1249</v>
      </c>
      <c r="H712" s="3">
        <v>21792</v>
      </c>
      <c r="I712" s="1"/>
      <c r="M712" s="1" t="s">
        <v>448</v>
      </c>
      <c r="Q712">
        <v>189</v>
      </c>
      <c r="R712" s="3"/>
      <c r="S712" s="3"/>
      <c r="T712" s="1" t="s">
        <v>3729</v>
      </c>
      <c r="AF712" s="1"/>
      <c r="AG712" s="1" t="s">
        <v>450</v>
      </c>
      <c r="AH712" s="1" t="s">
        <v>450</v>
      </c>
    </row>
    <row r="713" spans="1:34" x14ac:dyDescent="0.45">
      <c r="A713" s="1" t="s">
        <v>3730</v>
      </c>
      <c r="B713" s="1" t="s">
        <v>527</v>
      </c>
      <c r="C713" s="1"/>
      <c r="D713" s="1" t="s">
        <v>3731</v>
      </c>
      <c r="E713">
        <v>3602922800</v>
      </c>
      <c r="F713" s="1" t="s">
        <v>2909</v>
      </c>
      <c r="G713" s="1" t="s">
        <v>3732</v>
      </c>
      <c r="H713" s="3">
        <v>32259</v>
      </c>
      <c r="I713" s="1"/>
      <c r="M713" s="1" t="s">
        <v>448</v>
      </c>
      <c r="Q713">
        <v>441</v>
      </c>
      <c r="R713" s="3"/>
      <c r="S713" s="3"/>
      <c r="T713" s="1" t="s">
        <v>3733</v>
      </c>
      <c r="AF713" s="1"/>
      <c r="AG713" s="1" t="s">
        <v>450</v>
      </c>
      <c r="AH713" s="1" t="s">
        <v>450</v>
      </c>
    </row>
    <row r="714" spans="1:34" x14ac:dyDescent="0.45">
      <c r="A714" s="1" t="s">
        <v>3734</v>
      </c>
      <c r="B714" s="1" t="s">
        <v>527</v>
      </c>
      <c r="C714" s="1"/>
      <c r="D714" s="1" t="s">
        <v>3735</v>
      </c>
      <c r="E714">
        <v>3608886315</v>
      </c>
      <c r="F714" s="1" t="s">
        <v>3736</v>
      </c>
      <c r="G714" s="1" t="s">
        <v>3737</v>
      </c>
      <c r="H714" s="3">
        <v>33964</v>
      </c>
      <c r="I714" s="1"/>
      <c r="M714" s="1" t="s">
        <v>448</v>
      </c>
      <c r="Q714">
        <v>163</v>
      </c>
      <c r="R714" s="3"/>
      <c r="S714" s="3"/>
      <c r="T714" s="1" t="s">
        <v>3738</v>
      </c>
      <c r="AF714" s="1"/>
      <c r="AG714" s="1" t="s">
        <v>450</v>
      </c>
      <c r="AH714" s="1" t="s">
        <v>450</v>
      </c>
    </row>
    <row r="715" spans="1:34" x14ac:dyDescent="0.45">
      <c r="A715" s="1" t="s">
        <v>3739</v>
      </c>
      <c r="B715" s="1" t="s">
        <v>527</v>
      </c>
      <c r="C715" s="1"/>
      <c r="D715" s="1" t="s">
        <v>3740</v>
      </c>
      <c r="E715">
        <v>2532936405</v>
      </c>
      <c r="F715" s="1" t="s">
        <v>3741</v>
      </c>
      <c r="G715" s="1" t="s">
        <v>3742</v>
      </c>
      <c r="H715" s="3">
        <v>34322</v>
      </c>
      <c r="I715" s="1"/>
      <c r="M715" s="1" t="s">
        <v>448</v>
      </c>
      <c r="Q715">
        <v>80</v>
      </c>
      <c r="R715" s="3"/>
      <c r="S715" s="3"/>
      <c r="T715" s="1" t="s">
        <v>3743</v>
      </c>
      <c r="AF715" s="1"/>
      <c r="AG715" s="1" t="s">
        <v>450</v>
      </c>
      <c r="AH715" s="1" t="s">
        <v>450</v>
      </c>
    </row>
    <row r="716" spans="1:34" x14ac:dyDescent="0.45">
      <c r="A716" s="1" t="s">
        <v>3744</v>
      </c>
      <c r="B716" s="1" t="s">
        <v>527</v>
      </c>
      <c r="C716" s="1"/>
      <c r="D716" s="1" t="s">
        <v>3745</v>
      </c>
      <c r="E716">
        <v>3605612681</v>
      </c>
      <c r="F716" s="1" t="s">
        <v>3746</v>
      </c>
      <c r="G716" s="1" t="s">
        <v>3747</v>
      </c>
      <c r="H716" s="3">
        <v>22753</v>
      </c>
      <c r="I716" s="1"/>
      <c r="M716" s="1" t="s">
        <v>448</v>
      </c>
      <c r="Q716">
        <v>145</v>
      </c>
      <c r="R716" s="3"/>
      <c r="S716" s="3"/>
      <c r="T716" s="1" t="s">
        <v>3748</v>
      </c>
      <c r="AF716" s="1"/>
      <c r="AG716" s="1" t="s">
        <v>450</v>
      </c>
      <c r="AH716" s="1" t="s">
        <v>450</v>
      </c>
    </row>
    <row r="717" spans="1:34" x14ac:dyDescent="0.45">
      <c r="A717" s="1" t="s">
        <v>3749</v>
      </c>
      <c r="B717" s="1" t="s">
        <v>527</v>
      </c>
      <c r="C717" s="1"/>
      <c r="D717" s="1" t="s">
        <v>3750</v>
      </c>
      <c r="E717">
        <v>3609706535</v>
      </c>
      <c r="F717" s="1" t="s">
        <v>2909</v>
      </c>
      <c r="G717" s="1" t="s">
        <v>3751</v>
      </c>
      <c r="H717" s="3">
        <v>34928</v>
      </c>
      <c r="I717" s="1"/>
      <c r="M717" s="1" t="s">
        <v>448</v>
      </c>
      <c r="Q717">
        <v>571</v>
      </c>
      <c r="R717" s="3"/>
      <c r="S717" s="3"/>
      <c r="T717" s="1" t="s">
        <v>3752</v>
      </c>
      <c r="AF717" s="1"/>
      <c r="AG717" s="1" t="s">
        <v>450</v>
      </c>
      <c r="AH717" s="1" t="s">
        <v>450</v>
      </c>
    </row>
    <row r="718" spans="1:34" x14ac:dyDescent="0.45">
      <c r="A718" s="1" t="s">
        <v>3753</v>
      </c>
      <c r="B718" s="1" t="s">
        <v>470</v>
      </c>
      <c r="C718" s="1"/>
      <c r="D718" s="1" t="s">
        <v>3754</v>
      </c>
      <c r="F718" s="1" t="s">
        <v>2049</v>
      </c>
      <c r="G718" s="1" t="s">
        <v>3755</v>
      </c>
      <c r="H718" s="3">
        <v>24426</v>
      </c>
      <c r="I718" s="1" t="s">
        <v>3756</v>
      </c>
      <c r="M718" s="1" t="s">
        <v>448</v>
      </c>
      <c r="Q718">
        <v>137</v>
      </c>
      <c r="R718" s="3"/>
      <c r="S718" s="3">
        <v>42686</v>
      </c>
      <c r="T718" s="1" t="s">
        <v>3757</v>
      </c>
      <c r="AF718" s="1"/>
      <c r="AG718" s="1" t="s">
        <v>450</v>
      </c>
      <c r="AH718" s="1" t="s">
        <v>450</v>
      </c>
    </row>
    <row r="719" spans="1:34" x14ac:dyDescent="0.45">
      <c r="A719" s="1" t="s">
        <v>3758</v>
      </c>
      <c r="B719" s="1" t="s">
        <v>527</v>
      </c>
      <c r="C719" s="1"/>
      <c r="D719" s="1" t="s">
        <v>3759</v>
      </c>
      <c r="E719">
        <v>3602520577</v>
      </c>
      <c r="F719" s="1" t="s">
        <v>2909</v>
      </c>
      <c r="G719" s="1" t="s">
        <v>3760</v>
      </c>
      <c r="H719" s="3">
        <v>30896</v>
      </c>
      <c r="I719" s="1"/>
      <c r="M719" s="1" t="s">
        <v>448</v>
      </c>
      <c r="Q719">
        <v>48</v>
      </c>
      <c r="R719" s="3"/>
      <c r="S719" s="3"/>
      <c r="T719" s="1" t="s">
        <v>3761</v>
      </c>
      <c r="AF719" s="1"/>
      <c r="AG719" s="1" t="s">
        <v>450</v>
      </c>
      <c r="AH719" s="1" t="s">
        <v>450</v>
      </c>
    </row>
    <row r="720" spans="1:34" x14ac:dyDescent="0.45">
      <c r="A720" s="1" t="s">
        <v>3762</v>
      </c>
      <c r="B720" s="1" t="s">
        <v>527</v>
      </c>
      <c r="C720" s="1"/>
      <c r="D720" s="1" t="s">
        <v>3763</v>
      </c>
      <c r="E720">
        <v>2534315566</v>
      </c>
      <c r="F720" s="1" t="s">
        <v>3764</v>
      </c>
      <c r="G720" s="1" t="s">
        <v>2267</v>
      </c>
      <c r="H720" s="3">
        <v>32650</v>
      </c>
      <c r="I720" s="1"/>
      <c r="M720" s="1" t="s">
        <v>448</v>
      </c>
      <c r="Q720">
        <v>19</v>
      </c>
      <c r="R720" s="3"/>
      <c r="S720" s="3"/>
      <c r="T720" s="1" t="s">
        <v>3765</v>
      </c>
      <c r="AF720" s="1"/>
      <c r="AG720" s="1" t="s">
        <v>450</v>
      </c>
      <c r="AH720" s="1" t="s">
        <v>450</v>
      </c>
    </row>
    <row r="721" spans="1:34" x14ac:dyDescent="0.45">
      <c r="A721" s="1" t="s">
        <v>3766</v>
      </c>
      <c r="B721" s="1" t="s">
        <v>527</v>
      </c>
      <c r="C721" s="1"/>
      <c r="D721" s="1" t="s">
        <v>3767</v>
      </c>
      <c r="E721">
        <v>9898608802</v>
      </c>
      <c r="F721" s="1" t="s">
        <v>3768</v>
      </c>
      <c r="G721" s="1" t="s">
        <v>3769</v>
      </c>
      <c r="H721" s="3">
        <v>30900</v>
      </c>
      <c r="I721" s="1"/>
      <c r="M721" s="1" t="s">
        <v>448</v>
      </c>
      <c r="Q721">
        <v>1002</v>
      </c>
      <c r="R721" s="3"/>
      <c r="S721" s="3"/>
      <c r="T721" s="1" t="s">
        <v>3770</v>
      </c>
      <c r="AF721" s="1"/>
      <c r="AG721" s="1" t="s">
        <v>450</v>
      </c>
      <c r="AH721" s="1" t="s">
        <v>450</v>
      </c>
    </row>
    <row r="722" spans="1:34" x14ac:dyDescent="0.45">
      <c r="A722" s="1" t="s">
        <v>3771</v>
      </c>
      <c r="B722" s="1" t="s">
        <v>527</v>
      </c>
      <c r="C722" s="1"/>
      <c r="D722" s="1" t="s">
        <v>3772</v>
      </c>
      <c r="E722">
        <v>7608157891</v>
      </c>
      <c r="F722" s="1" t="s">
        <v>3773</v>
      </c>
      <c r="G722" s="1" t="s">
        <v>3774</v>
      </c>
      <c r="H722" s="3">
        <v>33410</v>
      </c>
      <c r="I722" s="1"/>
      <c r="M722" s="1" t="s">
        <v>448</v>
      </c>
      <c r="Q722">
        <v>36</v>
      </c>
      <c r="R722" s="3"/>
      <c r="S722" s="3"/>
      <c r="T722" s="1" t="s">
        <v>3775</v>
      </c>
      <c r="AF722" s="1"/>
      <c r="AG722" s="1" t="s">
        <v>450</v>
      </c>
      <c r="AH722" s="1" t="s">
        <v>450</v>
      </c>
    </row>
    <row r="723" spans="1:34" x14ac:dyDescent="0.45">
      <c r="A723" s="1" t="s">
        <v>3776</v>
      </c>
      <c r="B723" s="1" t="s">
        <v>527</v>
      </c>
      <c r="C723" s="1"/>
      <c r="D723" s="1" t="s">
        <v>3777</v>
      </c>
      <c r="E723">
        <v>3609704649</v>
      </c>
      <c r="F723" s="1" t="s">
        <v>2451</v>
      </c>
      <c r="G723" s="1" t="s">
        <v>3778</v>
      </c>
      <c r="H723" s="3">
        <v>28405</v>
      </c>
      <c r="I723" s="1"/>
      <c r="M723" s="1" t="s">
        <v>448</v>
      </c>
      <c r="Q723">
        <v>30</v>
      </c>
      <c r="R723" s="3"/>
      <c r="S723" s="3"/>
      <c r="T723" s="1" t="s">
        <v>3779</v>
      </c>
      <c r="AF723" s="1"/>
      <c r="AG723" s="1" t="s">
        <v>450</v>
      </c>
      <c r="AH723" s="1" t="s">
        <v>450</v>
      </c>
    </row>
    <row r="724" spans="1:34" x14ac:dyDescent="0.45">
      <c r="A724" s="1" t="s">
        <v>3780</v>
      </c>
      <c r="B724" s="1" t="s">
        <v>527</v>
      </c>
      <c r="C724" s="1"/>
      <c r="D724" s="1" t="s">
        <v>3781</v>
      </c>
      <c r="E724">
        <v>3609608336</v>
      </c>
      <c r="F724" s="1" t="s">
        <v>517</v>
      </c>
      <c r="G724" s="1" t="s">
        <v>3782</v>
      </c>
      <c r="H724" s="3">
        <v>18865</v>
      </c>
      <c r="I724" s="1"/>
      <c r="M724" s="1" t="s">
        <v>448</v>
      </c>
      <c r="Q724">
        <v>118</v>
      </c>
      <c r="R724" s="3"/>
      <c r="S724" s="3"/>
      <c r="T724" s="1" t="s">
        <v>3783</v>
      </c>
      <c r="AF724" s="1"/>
      <c r="AG724" s="1" t="s">
        <v>450</v>
      </c>
      <c r="AH724" s="1" t="s">
        <v>450</v>
      </c>
    </row>
    <row r="725" spans="1:34" x14ac:dyDescent="0.45">
      <c r="A725" s="1" t="s">
        <v>3784</v>
      </c>
      <c r="B725" s="1" t="s">
        <v>527</v>
      </c>
      <c r="C725" s="1"/>
      <c r="D725" s="1" t="s">
        <v>742</v>
      </c>
      <c r="E725">
        <v>3604020139</v>
      </c>
      <c r="F725" s="1" t="s">
        <v>559</v>
      </c>
      <c r="G725" s="1" t="s">
        <v>743</v>
      </c>
      <c r="H725" s="3">
        <v>22498</v>
      </c>
      <c r="I725" s="1"/>
      <c r="M725" s="1" t="s">
        <v>448</v>
      </c>
      <c r="Q725">
        <v>106</v>
      </c>
      <c r="R725" s="3"/>
      <c r="S725" s="3"/>
      <c r="T725" s="1" t="s">
        <v>3785</v>
      </c>
      <c r="AF725" s="1"/>
      <c r="AG725" s="1" t="s">
        <v>450</v>
      </c>
      <c r="AH725" s="1" t="s">
        <v>450</v>
      </c>
    </row>
    <row r="726" spans="1:34" x14ac:dyDescent="0.45">
      <c r="A726" s="1" t="s">
        <v>3786</v>
      </c>
      <c r="B726" s="1" t="s">
        <v>470</v>
      </c>
      <c r="C726" s="1"/>
      <c r="D726" s="1" t="s">
        <v>3787</v>
      </c>
      <c r="F726" s="1" t="s">
        <v>1026</v>
      </c>
      <c r="G726" s="1" t="s">
        <v>3788</v>
      </c>
      <c r="H726" s="3">
        <v>27837</v>
      </c>
      <c r="I726" s="1" t="s">
        <v>3789</v>
      </c>
      <c r="M726" s="1" t="s">
        <v>448</v>
      </c>
      <c r="Q726">
        <v>297</v>
      </c>
      <c r="R726" s="3"/>
      <c r="S726" s="3">
        <v>42648</v>
      </c>
      <c r="T726" s="1" t="s">
        <v>3790</v>
      </c>
      <c r="AF726" s="1"/>
      <c r="AG726" s="1" t="s">
        <v>450</v>
      </c>
      <c r="AH726" s="1" t="s">
        <v>450</v>
      </c>
    </row>
    <row r="727" spans="1:34" x14ac:dyDescent="0.45">
      <c r="A727" s="1" t="s">
        <v>3791</v>
      </c>
      <c r="B727" s="1" t="s">
        <v>470</v>
      </c>
      <c r="C727" s="1"/>
      <c r="D727" s="1" t="s">
        <v>3792</v>
      </c>
      <c r="F727" s="1" t="s">
        <v>3793</v>
      </c>
      <c r="G727" s="1" t="s">
        <v>944</v>
      </c>
      <c r="H727" s="3">
        <v>24743</v>
      </c>
      <c r="I727" s="1" t="s">
        <v>3794</v>
      </c>
      <c r="M727" s="1" t="s">
        <v>448</v>
      </c>
      <c r="Q727">
        <v>1463</v>
      </c>
      <c r="R727" s="3"/>
      <c r="S727" s="3">
        <v>42740</v>
      </c>
      <c r="T727" s="1" t="s">
        <v>3795</v>
      </c>
      <c r="AF727" s="1"/>
      <c r="AG727" s="1" t="s">
        <v>450</v>
      </c>
      <c r="AH727" s="1" t="s">
        <v>450</v>
      </c>
    </row>
    <row r="728" spans="1:34" x14ac:dyDescent="0.45">
      <c r="A728" s="1" t="s">
        <v>3796</v>
      </c>
      <c r="B728" s="1" t="s">
        <v>527</v>
      </c>
      <c r="C728" s="1"/>
      <c r="D728" s="1" t="s">
        <v>3797</v>
      </c>
      <c r="E728">
        <v>7203088283</v>
      </c>
      <c r="F728" s="1" t="s">
        <v>677</v>
      </c>
      <c r="G728" s="1" t="s">
        <v>3798</v>
      </c>
      <c r="H728" s="3">
        <v>30578</v>
      </c>
      <c r="I728" s="1"/>
      <c r="M728" s="1" t="s">
        <v>448</v>
      </c>
      <c r="Q728">
        <v>118</v>
      </c>
      <c r="R728" s="3"/>
      <c r="S728" s="3"/>
      <c r="T728" s="1" t="s">
        <v>3799</v>
      </c>
      <c r="AF728" s="1"/>
      <c r="AG728" s="1" t="s">
        <v>450</v>
      </c>
      <c r="AH728" s="1" t="s">
        <v>450</v>
      </c>
    </row>
    <row r="729" spans="1:34" x14ac:dyDescent="0.45">
      <c r="A729" s="1" t="s">
        <v>3800</v>
      </c>
      <c r="B729" s="1" t="s">
        <v>527</v>
      </c>
      <c r="C729" s="1"/>
      <c r="D729" s="1" t="s">
        <v>3006</v>
      </c>
      <c r="E729">
        <v>3606888902</v>
      </c>
      <c r="F729" s="1" t="s">
        <v>979</v>
      </c>
      <c r="G729" s="1" t="s">
        <v>3007</v>
      </c>
      <c r="H729" s="3">
        <v>26543</v>
      </c>
      <c r="I729" s="1"/>
      <c r="M729" s="1" t="s">
        <v>448</v>
      </c>
      <c r="Q729">
        <v>218</v>
      </c>
      <c r="R729" s="3"/>
      <c r="S729" s="3"/>
      <c r="T729" s="1" t="s">
        <v>3801</v>
      </c>
      <c r="AF729" s="1"/>
      <c r="AG729" s="1" t="s">
        <v>450</v>
      </c>
      <c r="AH729" s="1" t="s">
        <v>450</v>
      </c>
    </row>
    <row r="730" spans="1:34" x14ac:dyDescent="0.45">
      <c r="A730" s="1" t="s">
        <v>3802</v>
      </c>
      <c r="B730" s="1" t="s">
        <v>527</v>
      </c>
      <c r="C730" s="1"/>
      <c r="D730" s="1" t="s">
        <v>3803</v>
      </c>
      <c r="E730">
        <v>3607915153</v>
      </c>
      <c r="F730" s="1" t="s">
        <v>1838</v>
      </c>
      <c r="G730" s="1" t="s">
        <v>3804</v>
      </c>
      <c r="H730" s="3">
        <v>20328</v>
      </c>
      <c r="I730" s="1"/>
      <c r="M730" s="1" t="s">
        <v>448</v>
      </c>
      <c r="Q730">
        <v>659</v>
      </c>
      <c r="R730" s="3"/>
      <c r="S730" s="3"/>
      <c r="T730" s="1" t="s">
        <v>3805</v>
      </c>
      <c r="AF730" s="1"/>
      <c r="AG730" s="1" t="s">
        <v>450</v>
      </c>
      <c r="AH730" s="1" t="s">
        <v>450</v>
      </c>
    </row>
    <row r="731" spans="1:34" x14ac:dyDescent="0.45">
      <c r="A731" s="1" t="s">
        <v>3806</v>
      </c>
      <c r="B731" s="1" t="s">
        <v>527</v>
      </c>
      <c r="C731" s="1"/>
      <c r="D731" s="1" t="s">
        <v>3807</v>
      </c>
      <c r="E731">
        <v>3607087598</v>
      </c>
      <c r="F731" s="1" t="s">
        <v>2192</v>
      </c>
      <c r="G731" s="1" t="s">
        <v>1656</v>
      </c>
      <c r="H731" s="3">
        <v>17106</v>
      </c>
      <c r="I731" s="1"/>
      <c r="M731" s="1" t="s">
        <v>448</v>
      </c>
      <c r="Q731">
        <v>6</v>
      </c>
      <c r="R731" s="3"/>
      <c r="S731" s="3"/>
      <c r="T731" s="1" t="s">
        <v>3808</v>
      </c>
      <c r="AF731" s="1"/>
      <c r="AG731" s="1" t="s">
        <v>450</v>
      </c>
      <c r="AH731" s="1" t="s">
        <v>450</v>
      </c>
    </row>
    <row r="732" spans="1:34" x14ac:dyDescent="0.45">
      <c r="A732" s="1" t="s">
        <v>3809</v>
      </c>
      <c r="B732" s="1" t="s">
        <v>527</v>
      </c>
      <c r="C732" s="1"/>
      <c r="D732" s="1" t="s">
        <v>3810</v>
      </c>
      <c r="E732">
        <v>2537192695</v>
      </c>
      <c r="F732" s="1" t="s">
        <v>3811</v>
      </c>
      <c r="G732" s="1" t="s">
        <v>3812</v>
      </c>
      <c r="H732" s="3">
        <v>31832</v>
      </c>
      <c r="I732" s="1"/>
      <c r="M732" s="1" t="s">
        <v>448</v>
      </c>
      <c r="Q732">
        <v>102</v>
      </c>
      <c r="R732" s="3"/>
      <c r="S732" s="3"/>
      <c r="T732" s="1" t="s">
        <v>3813</v>
      </c>
      <c r="AF732" s="1"/>
      <c r="AG732" s="1" t="s">
        <v>450</v>
      </c>
      <c r="AH732" s="1" t="s">
        <v>450</v>
      </c>
    </row>
    <row r="733" spans="1:34" x14ac:dyDescent="0.45">
      <c r="A733" s="1" t="s">
        <v>3814</v>
      </c>
      <c r="B733" s="1" t="s">
        <v>527</v>
      </c>
      <c r="C733" s="1"/>
      <c r="D733" s="1" t="s">
        <v>3815</v>
      </c>
      <c r="E733">
        <v>3606883076</v>
      </c>
      <c r="F733" s="1" t="s">
        <v>1377</v>
      </c>
      <c r="G733" s="1" t="s">
        <v>3816</v>
      </c>
      <c r="H733" s="3">
        <v>32163</v>
      </c>
      <c r="I733" s="1"/>
      <c r="M733" s="1" t="s">
        <v>448</v>
      </c>
      <c r="Q733">
        <v>1093</v>
      </c>
      <c r="R733" s="3"/>
      <c r="S733" s="3"/>
      <c r="T733" s="1" t="s">
        <v>3817</v>
      </c>
      <c r="AF733" s="1"/>
      <c r="AG733" s="1" t="s">
        <v>450</v>
      </c>
      <c r="AH733" s="1" t="s">
        <v>450</v>
      </c>
    </row>
    <row r="734" spans="1:34" x14ac:dyDescent="0.45">
      <c r="A734" s="1" t="s">
        <v>3818</v>
      </c>
      <c r="B734" s="1" t="s">
        <v>527</v>
      </c>
      <c r="C734" s="1"/>
      <c r="D734" s="1" t="s">
        <v>3819</v>
      </c>
      <c r="E734">
        <v>7242525547</v>
      </c>
      <c r="F734" s="1" t="s">
        <v>2541</v>
      </c>
      <c r="G734" s="1" t="s">
        <v>1340</v>
      </c>
      <c r="H734" s="3">
        <v>29114</v>
      </c>
      <c r="I734" s="1"/>
      <c r="M734" s="1" t="s">
        <v>448</v>
      </c>
      <c r="Q734">
        <v>135</v>
      </c>
      <c r="R734" s="3"/>
      <c r="S734" s="3"/>
      <c r="T734" s="1" t="s">
        <v>3820</v>
      </c>
      <c r="AF734" s="1"/>
      <c r="AG734" s="1" t="s">
        <v>450</v>
      </c>
      <c r="AH734" s="1" t="s">
        <v>450</v>
      </c>
    </row>
    <row r="735" spans="1:34" x14ac:dyDescent="0.45">
      <c r="A735" s="1" t="s">
        <v>3821</v>
      </c>
      <c r="B735" s="1" t="s">
        <v>527</v>
      </c>
      <c r="C735" s="1"/>
      <c r="D735" s="1" t="s">
        <v>3822</v>
      </c>
      <c r="E735">
        <v>2532287444</v>
      </c>
      <c r="F735" s="1" t="s">
        <v>619</v>
      </c>
      <c r="G735" s="1" t="s">
        <v>3823</v>
      </c>
      <c r="H735" s="3">
        <v>28218</v>
      </c>
      <c r="I735" s="1"/>
      <c r="M735" s="1" t="s">
        <v>448</v>
      </c>
      <c r="O735">
        <v>0</v>
      </c>
      <c r="Q735">
        <v>825</v>
      </c>
      <c r="R735" s="3"/>
      <c r="S735" s="3"/>
      <c r="T735" s="1" t="s">
        <v>3824</v>
      </c>
      <c r="AF735" s="1"/>
      <c r="AG735" s="1" t="s">
        <v>450</v>
      </c>
      <c r="AH735" s="1" t="s">
        <v>450</v>
      </c>
    </row>
    <row r="736" spans="1:34" x14ac:dyDescent="0.45">
      <c r="A736" s="1" t="s">
        <v>3825</v>
      </c>
      <c r="B736" s="1" t="s">
        <v>527</v>
      </c>
      <c r="C736" s="1"/>
      <c r="D736" s="1" t="s">
        <v>3826</v>
      </c>
      <c r="E736">
        <v>3609706779</v>
      </c>
      <c r="F736" s="1" t="s">
        <v>3827</v>
      </c>
      <c r="G736" s="1" t="s">
        <v>3828</v>
      </c>
      <c r="H736" s="3">
        <v>28885</v>
      </c>
      <c r="I736" s="1"/>
      <c r="M736" s="1" t="s">
        <v>448</v>
      </c>
      <c r="Q736">
        <v>1005</v>
      </c>
      <c r="R736" s="3"/>
      <c r="S736" s="3"/>
      <c r="T736" s="1" t="s">
        <v>3829</v>
      </c>
      <c r="AF736" s="1"/>
      <c r="AG736" s="1" t="s">
        <v>450</v>
      </c>
      <c r="AH736" s="1" t="s">
        <v>450</v>
      </c>
    </row>
    <row r="737" spans="1:34" x14ac:dyDescent="0.45">
      <c r="A737" s="1" t="s">
        <v>3830</v>
      </c>
      <c r="B737" s="1" t="s">
        <v>527</v>
      </c>
      <c r="C737" s="1"/>
      <c r="D737" s="1" t="s">
        <v>3831</v>
      </c>
      <c r="E737">
        <v>6517076615</v>
      </c>
      <c r="F737" s="1" t="s">
        <v>843</v>
      </c>
      <c r="G737" s="1" t="s">
        <v>3832</v>
      </c>
      <c r="H737" s="3">
        <v>30457</v>
      </c>
      <c r="I737" s="1"/>
      <c r="M737" s="1" t="s">
        <v>448</v>
      </c>
      <c r="Q737">
        <v>1993</v>
      </c>
      <c r="R737" s="3"/>
      <c r="S737" s="3"/>
      <c r="T737" s="1" t="s">
        <v>3833</v>
      </c>
      <c r="AF737" s="1"/>
      <c r="AG737" s="1" t="s">
        <v>450</v>
      </c>
      <c r="AH737" s="1" t="s">
        <v>450</v>
      </c>
    </row>
    <row r="738" spans="1:34" x14ac:dyDescent="0.45">
      <c r="A738" s="1" t="s">
        <v>3834</v>
      </c>
      <c r="B738" s="1" t="s">
        <v>527</v>
      </c>
      <c r="C738" s="1"/>
      <c r="D738" s="1" t="s">
        <v>3835</v>
      </c>
      <c r="E738">
        <v>3609991464</v>
      </c>
      <c r="F738" s="1" t="s">
        <v>1857</v>
      </c>
      <c r="G738" s="1" t="s">
        <v>3836</v>
      </c>
      <c r="H738" s="3">
        <v>33800</v>
      </c>
      <c r="I738" s="1"/>
      <c r="M738" s="1" t="s">
        <v>448</v>
      </c>
      <c r="Q738">
        <v>45</v>
      </c>
      <c r="R738" s="3"/>
      <c r="S738" s="3"/>
      <c r="T738" s="1" t="s">
        <v>3837</v>
      </c>
      <c r="AF738" s="1"/>
      <c r="AG738" s="1" t="s">
        <v>450</v>
      </c>
      <c r="AH738" s="1" t="s">
        <v>450</v>
      </c>
    </row>
    <row r="739" spans="1:34" x14ac:dyDescent="0.45">
      <c r="A739" s="1" t="s">
        <v>3838</v>
      </c>
      <c r="B739" s="1" t="s">
        <v>527</v>
      </c>
      <c r="C739" s="1"/>
      <c r="D739" s="1" t="s">
        <v>3839</v>
      </c>
      <c r="E739">
        <v>3048411851</v>
      </c>
      <c r="F739" s="1" t="s">
        <v>1493</v>
      </c>
      <c r="G739" s="1" t="s">
        <v>3840</v>
      </c>
      <c r="H739" s="3">
        <v>23822</v>
      </c>
      <c r="I739" s="1"/>
      <c r="M739" s="1" t="s">
        <v>448</v>
      </c>
      <c r="Q739">
        <v>97</v>
      </c>
      <c r="R739" s="3"/>
      <c r="S739" s="3"/>
      <c r="T739" s="1" t="s">
        <v>3841</v>
      </c>
      <c r="AF739" s="1"/>
      <c r="AG739" s="1" t="s">
        <v>450</v>
      </c>
      <c r="AH739" s="1" t="s">
        <v>450</v>
      </c>
    </row>
    <row r="740" spans="1:34" x14ac:dyDescent="0.45">
      <c r="A740" s="1" t="s">
        <v>3842</v>
      </c>
      <c r="B740" s="1" t="s">
        <v>527</v>
      </c>
      <c r="C740" s="1"/>
      <c r="D740" s="1" t="s">
        <v>3843</v>
      </c>
      <c r="E740">
        <v>3607013916</v>
      </c>
      <c r="F740" s="1" t="s">
        <v>517</v>
      </c>
      <c r="G740" s="1" t="s">
        <v>697</v>
      </c>
      <c r="H740" s="3">
        <v>30219</v>
      </c>
      <c r="I740" s="1"/>
      <c r="M740" s="1" t="s">
        <v>448</v>
      </c>
      <c r="Q740">
        <v>687</v>
      </c>
      <c r="R740" s="3"/>
      <c r="S740" s="3"/>
      <c r="T740" s="1" t="s">
        <v>3844</v>
      </c>
      <c r="AF740" s="1"/>
      <c r="AG740" s="1" t="s">
        <v>450</v>
      </c>
      <c r="AH740" s="1" t="s">
        <v>450</v>
      </c>
    </row>
    <row r="741" spans="1:34" x14ac:dyDescent="0.45">
      <c r="A741" s="1" t="s">
        <v>3845</v>
      </c>
      <c r="B741" s="1" t="s">
        <v>527</v>
      </c>
      <c r="C741" s="1"/>
      <c r="D741" s="1" t="s">
        <v>3846</v>
      </c>
      <c r="E741">
        <v>3603493001</v>
      </c>
      <c r="F741" s="1" t="s">
        <v>3847</v>
      </c>
      <c r="G741" s="1" t="s">
        <v>3848</v>
      </c>
      <c r="H741" s="3">
        <v>32086</v>
      </c>
      <c r="I741" s="1"/>
      <c r="M741" s="1" t="s">
        <v>448</v>
      </c>
      <c r="Q741">
        <v>121</v>
      </c>
      <c r="R741" s="3"/>
      <c r="S741" s="3"/>
      <c r="T741" s="1" t="s">
        <v>3849</v>
      </c>
      <c r="AF741" s="1"/>
      <c r="AG741" s="1" t="s">
        <v>450</v>
      </c>
      <c r="AH741" s="1" t="s">
        <v>450</v>
      </c>
    </row>
    <row r="742" spans="1:34" x14ac:dyDescent="0.45">
      <c r="A742" s="1" t="s">
        <v>3850</v>
      </c>
      <c r="B742" s="1" t="s">
        <v>527</v>
      </c>
      <c r="C742" s="1"/>
      <c r="D742" s="1" t="s">
        <v>3851</v>
      </c>
      <c r="E742">
        <v>3602501010</v>
      </c>
      <c r="F742" s="1" t="s">
        <v>1073</v>
      </c>
      <c r="G742" s="1" t="s">
        <v>3852</v>
      </c>
      <c r="H742" s="3">
        <v>27490</v>
      </c>
      <c r="I742" s="1"/>
      <c r="M742" s="1" t="s">
        <v>448</v>
      </c>
      <c r="Q742">
        <v>4075</v>
      </c>
      <c r="R742" s="3"/>
      <c r="S742" s="3"/>
      <c r="T742" s="1" t="s">
        <v>3853</v>
      </c>
      <c r="AF742" s="1"/>
      <c r="AG742" s="1" t="s">
        <v>450</v>
      </c>
      <c r="AH742" s="1" t="s">
        <v>450</v>
      </c>
    </row>
    <row r="743" spans="1:34" x14ac:dyDescent="0.45">
      <c r="A743" s="1" t="s">
        <v>3854</v>
      </c>
      <c r="B743" s="1" t="s">
        <v>527</v>
      </c>
      <c r="C743" s="1"/>
      <c r="D743" s="1" t="s">
        <v>3855</v>
      </c>
      <c r="E743">
        <v>3609997276</v>
      </c>
      <c r="F743" s="1" t="s">
        <v>3856</v>
      </c>
      <c r="G743" s="1" t="s">
        <v>3857</v>
      </c>
      <c r="H743" s="3">
        <v>20330</v>
      </c>
      <c r="I743" s="1"/>
      <c r="M743" s="1" t="s">
        <v>448</v>
      </c>
      <c r="Q743">
        <v>547</v>
      </c>
      <c r="R743" s="3"/>
      <c r="S743" s="3"/>
      <c r="T743" s="1" t="s">
        <v>3858</v>
      </c>
      <c r="AF743" s="1"/>
      <c r="AG743" s="1" t="s">
        <v>450</v>
      </c>
      <c r="AH743" s="1" t="s">
        <v>450</v>
      </c>
    </row>
    <row r="744" spans="1:34" x14ac:dyDescent="0.45">
      <c r="A744" s="1" t="s">
        <v>3859</v>
      </c>
      <c r="B744" s="1" t="s">
        <v>527</v>
      </c>
      <c r="C744" s="1"/>
      <c r="D744" s="1" t="s">
        <v>3860</v>
      </c>
      <c r="E744">
        <v>3605565545</v>
      </c>
      <c r="F744" s="1" t="s">
        <v>595</v>
      </c>
      <c r="G744" s="1" t="s">
        <v>3861</v>
      </c>
      <c r="H744" s="3">
        <v>28765</v>
      </c>
      <c r="I744" s="1"/>
      <c r="M744" s="1" t="s">
        <v>448</v>
      </c>
      <c r="Q744">
        <v>69</v>
      </c>
      <c r="R744" s="3"/>
      <c r="S744" s="3"/>
      <c r="T744" s="1" t="s">
        <v>3862</v>
      </c>
      <c r="AF744" s="1"/>
      <c r="AG744" s="1" t="s">
        <v>450</v>
      </c>
      <c r="AH744" s="1" t="s">
        <v>450</v>
      </c>
    </row>
    <row r="745" spans="1:34" x14ac:dyDescent="0.45">
      <c r="A745" s="1" t="s">
        <v>3863</v>
      </c>
      <c r="B745" s="1" t="s">
        <v>527</v>
      </c>
      <c r="C745" s="1"/>
      <c r="D745" s="1" t="s">
        <v>3864</v>
      </c>
      <c r="E745">
        <v>2067358176</v>
      </c>
      <c r="F745" s="1" t="s">
        <v>3865</v>
      </c>
      <c r="G745" s="1" t="s">
        <v>3866</v>
      </c>
      <c r="H745" s="3">
        <v>34773</v>
      </c>
      <c r="I745" s="1"/>
      <c r="M745" s="1" t="s">
        <v>448</v>
      </c>
      <c r="Q745">
        <v>35</v>
      </c>
      <c r="R745" s="3"/>
      <c r="S745" s="3"/>
      <c r="T745" s="1" t="s">
        <v>3867</v>
      </c>
      <c r="AF745" s="1"/>
      <c r="AG745" s="1" t="s">
        <v>450</v>
      </c>
      <c r="AH745" s="1" t="s">
        <v>450</v>
      </c>
    </row>
    <row r="746" spans="1:34" x14ac:dyDescent="0.45">
      <c r="A746" s="1" t="s">
        <v>3868</v>
      </c>
      <c r="B746" s="1" t="s">
        <v>470</v>
      </c>
      <c r="C746" s="1"/>
      <c r="D746" s="1" t="s">
        <v>3869</v>
      </c>
      <c r="F746" s="1" t="s">
        <v>1228</v>
      </c>
      <c r="G746" s="1" t="s">
        <v>3238</v>
      </c>
      <c r="H746" s="3"/>
      <c r="I746" s="1" t="s">
        <v>3870</v>
      </c>
      <c r="M746" s="1" t="s">
        <v>448</v>
      </c>
      <c r="Q746">
        <v>67</v>
      </c>
      <c r="R746" s="3"/>
      <c r="S746" s="3">
        <v>42896</v>
      </c>
      <c r="T746" s="1" t="s">
        <v>3871</v>
      </c>
      <c r="AF746" s="1"/>
      <c r="AG746" s="1" t="s">
        <v>450</v>
      </c>
      <c r="AH746" s="1" t="s">
        <v>450</v>
      </c>
    </row>
    <row r="747" spans="1:34" x14ac:dyDescent="0.45">
      <c r="A747" s="1" t="s">
        <v>3872</v>
      </c>
      <c r="B747" s="1" t="s">
        <v>470</v>
      </c>
      <c r="C747" s="1"/>
      <c r="D747" s="1" t="s">
        <v>3873</v>
      </c>
      <c r="F747" s="1" t="s">
        <v>517</v>
      </c>
      <c r="G747" s="1" t="s">
        <v>658</v>
      </c>
      <c r="H747" s="3">
        <v>16927</v>
      </c>
      <c r="I747" s="1" t="s">
        <v>3874</v>
      </c>
      <c r="M747" s="1" t="s">
        <v>448</v>
      </c>
      <c r="Q747">
        <v>733</v>
      </c>
      <c r="R747" s="3"/>
      <c r="S747" s="3">
        <v>42832</v>
      </c>
      <c r="T747" s="1" t="s">
        <v>3875</v>
      </c>
      <c r="AF747" s="1"/>
      <c r="AG747" s="1" t="s">
        <v>450</v>
      </c>
      <c r="AH747" s="1" t="s">
        <v>450</v>
      </c>
    </row>
    <row r="748" spans="1:34" x14ac:dyDescent="0.45">
      <c r="A748" s="1" t="s">
        <v>3876</v>
      </c>
      <c r="B748" s="1" t="s">
        <v>527</v>
      </c>
      <c r="C748" s="1"/>
      <c r="D748" s="1" t="s">
        <v>3877</v>
      </c>
      <c r="E748">
        <v>2532731535</v>
      </c>
      <c r="F748" s="1" t="s">
        <v>3878</v>
      </c>
      <c r="G748" s="1" t="s">
        <v>3879</v>
      </c>
      <c r="H748" s="3">
        <v>22345</v>
      </c>
      <c r="I748" s="1"/>
      <c r="M748" s="1" t="s">
        <v>448</v>
      </c>
      <c r="Q748">
        <v>183</v>
      </c>
      <c r="R748" s="3"/>
      <c r="S748" s="3"/>
      <c r="T748" s="1" t="s">
        <v>3880</v>
      </c>
      <c r="AF748" s="1"/>
      <c r="AG748" s="1" t="s">
        <v>450</v>
      </c>
      <c r="AH748" s="1" t="s">
        <v>450</v>
      </c>
    </row>
    <row r="749" spans="1:34" x14ac:dyDescent="0.45">
      <c r="A749" s="1" t="s">
        <v>3881</v>
      </c>
      <c r="B749" s="1" t="s">
        <v>470</v>
      </c>
      <c r="C749" s="1"/>
      <c r="D749" s="1" t="s">
        <v>3882</v>
      </c>
      <c r="F749" s="1" t="s">
        <v>2672</v>
      </c>
      <c r="G749" s="1" t="s">
        <v>3883</v>
      </c>
      <c r="H749" s="3">
        <v>32462</v>
      </c>
      <c r="I749" s="1" t="s">
        <v>3884</v>
      </c>
      <c r="M749" s="1" t="s">
        <v>448</v>
      </c>
      <c r="Q749">
        <v>241</v>
      </c>
      <c r="R749" s="3"/>
      <c r="S749" s="3">
        <v>42888</v>
      </c>
      <c r="T749" s="1" t="s">
        <v>3885</v>
      </c>
      <c r="AF749" s="1"/>
      <c r="AG749" s="1" t="s">
        <v>450</v>
      </c>
      <c r="AH749" s="1" t="s">
        <v>450</v>
      </c>
    </row>
    <row r="750" spans="1:34" x14ac:dyDescent="0.45">
      <c r="A750" s="1" t="s">
        <v>3886</v>
      </c>
      <c r="B750" s="1" t="s">
        <v>527</v>
      </c>
      <c r="C750" s="1"/>
      <c r="D750" s="1" t="s">
        <v>3887</v>
      </c>
      <c r="E750">
        <v>3607018757</v>
      </c>
      <c r="F750" s="1" t="s">
        <v>677</v>
      </c>
      <c r="G750" s="1" t="s">
        <v>3888</v>
      </c>
      <c r="H750" s="3">
        <v>26385</v>
      </c>
      <c r="I750" s="1"/>
      <c r="M750" s="1" t="s">
        <v>448</v>
      </c>
      <c r="Q750">
        <v>572</v>
      </c>
      <c r="R750" s="3"/>
      <c r="S750" s="3"/>
      <c r="T750" s="1" t="s">
        <v>3889</v>
      </c>
      <c r="AF750" s="1"/>
      <c r="AG750" s="1" t="s">
        <v>450</v>
      </c>
      <c r="AH750" s="1" t="s">
        <v>450</v>
      </c>
    </row>
    <row r="751" spans="1:34" x14ac:dyDescent="0.45">
      <c r="A751" s="1" t="s">
        <v>3890</v>
      </c>
      <c r="B751" s="1" t="s">
        <v>470</v>
      </c>
      <c r="C751" s="1"/>
      <c r="D751" s="1" t="s">
        <v>3891</v>
      </c>
      <c r="F751" s="1" t="s">
        <v>3892</v>
      </c>
      <c r="G751" s="1" t="s">
        <v>3893</v>
      </c>
      <c r="H751" s="3">
        <v>19555</v>
      </c>
      <c r="I751" s="1" t="s">
        <v>3894</v>
      </c>
      <c r="M751" s="1" t="s">
        <v>448</v>
      </c>
      <c r="Q751">
        <v>591</v>
      </c>
      <c r="R751" s="3"/>
      <c r="S751" s="3">
        <v>42937</v>
      </c>
      <c r="T751" s="1" t="s">
        <v>3895</v>
      </c>
      <c r="AF751" s="1"/>
      <c r="AG751" s="1" t="s">
        <v>450</v>
      </c>
      <c r="AH751" s="1" t="s">
        <v>450</v>
      </c>
    </row>
    <row r="752" spans="1:34" x14ac:dyDescent="0.45">
      <c r="A752" s="1" t="s">
        <v>3896</v>
      </c>
      <c r="B752" s="1" t="s">
        <v>527</v>
      </c>
      <c r="C752" s="1"/>
      <c r="D752" s="1" t="s">
        <v>3897</v>
      </c>
      <c r="E752">
        <v>3604953373</v>
      </c>
      <c r="F752" s="1" t="s">
        <v>1551</v>
      </c>
      <c r="G752" s="1" t="s">
        <v>3898</v>
      </c>
      <c r="H752" s="3">
        <v>24933</v>
      </c>
      <c r="I752" s="1"/>
      <c r="M752" s="1" t="s">
        <v>448</v>
      </c>
      <c r="Q752">
        <v>69</v>
      </c>
      <c r="R752" s="3"/>
      <c r="S752" s="3"/>
      <c r="T752" s="1" t="s">
        <v>3899</v>
      </c>
      <c r="AF752" s="1"/>
      <c r="AG752" s="1" t="s">
        <v>450</v>
      </c>
      <c r="AH752" s="1" t="s">
        <v>450</v>
      </c>
    </row>
    <row r="753" spans="1:34" x14ac:dyDescent="0.45">
      <c r="A753" s="1" t="s">
        <v>3900</v>
      </c>
      <c r="B753" s="1" t="s">
        <v>527</v>
      </c>
      <c r="C753" s="1"/>
      <c r="D753" s="1" t="s">
        <v>3901</v>
      </c>
      <c r="E753">
        <v>3604519654</v>
      </c>
      <c r="F753" s="1" t="s">
        <v>1525</v>
      </c>
      <c r="G753" s="1" t="s">
        <v>3902</v>
      </c>
      <c r="H753" s="3">
        <v>22348</v>
      </c>
      <c r="I753" s="1"/>
      <c r="M753" s="1" t="s">
        <v>448</v>
      </c>
      <c r="Q753">
        <v>124</v>
      </c>
      <c r="R753" s="3"/>
      <c r="S753" s="3"/>
      <c r="T753" s="1" t="s">
        <v>3903</v>
      </c>
      <c r="AF753" s="1"/>
      <c r="AG753" s="1" t="s">
        <v>450</v>
      </c>
      <c r="AH753" s="1" t="s">
        <v>450</v>
      </c>
    </row>
    <row r="754" spans="1:34" x14ac:dyDescent="0.45">
      <c r="A754" s="1" t="s">
        <v>3904</v>
      </c>
      <c r="B754" s="1" t="s">
        <v>527</v>
      </c>
      <c r="C754" s="1"/>
      <c r="D754" s="1" t="s">
        <v>3905</v>
      </c>
      <c r="E754">
        <v>3609101955</v>
      </c>
      <c r="F754" s="1" t="s">
        <v>3906</v>
      </c>
      <c r="G754" s="1" t="s">
        <v>3778</v>
      </c>
      <c r="H754" s="3">
        <v>34904</v>
      </c>
      <c r="I754" s="1"/>
      <c r="M754" s="1" t="s">
        <v>448</v>
      </c>
      <c r="Q754">
        <v>824</v>
      </c>
      <c r="R754" s="3"/>
      <c r="S754" s="3"/>
      <c r="T754" s="1" t="s">
        <v>3907</v>
      </c>
      <c r="AF754" s="1"/>
      <c r="AG754" s="1" t="s">
        <v>450</v>
      </c>
      <c r="AH754" s="1" t="s">
        <v>450</v>
      </c>
    </row>
    <row r="755" spans="1:34" x14ac:dyDescent="0.45">
      <c r="A755" s="1" t="s">
        <v>3908</v>
      </c>
      <c r="B755" s="1" t="s">
        <v>527</v>
      </c>
      <c r="C755" s="1"/>
      <c r="D755" s="1" t="s">
        <v>3909</v>
      </c>
      <c r="E755">
        <v>2532083053</v>
      </c>
      <c r="F755" s="1" t="s">
        <v>2365</v>
      </c>
      <c r="G755" s="1" t="s">
        <v>3910</v>
      </c>
      <c r="H755" s="3">
        <v>31224</v>
      </c>
      <c r="I755" s="1"/>
      <c r="M755" s="1" t="s">
        <v>448</v>
      </c>
      <c r="Q755">
        <v>335</v>
      </c>
      <c r="R755" s="3"/>
      <c r="S755" s="3"/>
      <c r="T755" s="1" t="s">
        <v>3911</v>
      </c>
      <c r="AF755" s="1"/>
      <c r="AG755" s="1" t="s">
        <v>450</v>
      </c>
      <c r="AH755" s="1" t="s">
        <v>450</v>
      </c>
    </row>
    <row r="756" spans="1:34" x14ac:dyDescent="0.45">
      <c r="A756" s="1" t="s">
        <v>3912</v>
      </c>
      <c r="B756" s="1" t="s">
        <v>527</v>
      </c>
      <c r="C756" s="1"/>
      <c r="D756" s="1" t="s">
        <v>3913</v>
      </c>
      <c r="E756">
        <v>3603598623</v>
      </c>
      <c r="F756" s="1" t="s">
        <v>3914</v>
      </c>
      <c r="G756" s="1" t="s">
        <v>3915</v>
      </c>
      <c r="H756" s="3">
        <v>34396</v>
      </c>
      <c r="I756" s="1"/>
      <c r="M756" s="1" t="s">
        <v>448</v>
      </c>
      <c r="Q756">
        <v>519</v>
      </c>
      <c r="R756" s="3"/>
      <c r="S756" s="3"/>
      <c r="T756" s="1" t="s">
        <v>3916</v>
      </c>
      <c r="AF756" s="1"/>
      <c r="AG756" s="1" t="s">
        <v>450</v>
      </c>
      <c r="AH756" s="1" t="s">
        <v>450</v>
      </c>
    </row>
    <row r="757" spans="1:34" x14ac:dyDescent="0.45">
      <c r="A757" s="1" t="s">
        <v>3917</v>
      </c>
      <c r="B757" s="1" t="s">
        <v>527</v>
      </c>
      <c r="C757" s="1"/>
      <c r="D757" s="1" t="s">
        <v>3918</v>
      </c>
      <c r="E757">
        <v>7577683210</v>
      </c>
      <c r="F757" s="1" t="s">
        <v>3919</v>
      </c>
      <c r="G757" s="1" t="s">
        <v>3920</v>
      </c>
      <c r="H757" s="3">
        <v>33449</v>
      </c>
      <c r="I757" s="1"/>
      <c r="M757" s="1" t="s">
        <v>448</v>
      </c>
      <c r="Q757">
        <v>1152</v>
      </c>
      <c r="R757" s="3"/>
      <c r="S757" s="3"/>
      <c r="T757" s="1" t="s">
        <v>3921</v>
      </c>
      <c r="AF757" s="1"/>
      <c r="AG757" s="1" t="s">
        <v>450</v>
      </c>
      <c r="AH757" s="1" t="s">
        <v>450</v>
      </c>
    </row>
    <row r="758" spans="1:34" x14ac:dyDescent="0.45">
      <c r="A758" s="1" t="s">
        <v>3922</v>
      </c>
      <c r="B758" s="1" t="s">
        <v>527</v>
      </c>
      <c r="C758" s="1"/>
      <c r="D758" s="1" t="s">
        <v>3923</v>
      </c>
      <c r="F758" s="1" t="s">
        <v>2672</v>
      </c>
      <c r="G758" s="1" t="s">
        <v>3924</v>
      </c>
      <c r="H758" s="3">
        <v>32796</v>
      </c>
      <c r="I758" s="1"/>
      <c r="M758" s="1" t="s">
        <v>448</v>
      </c>
      <c r="Q758">
        <v>82</v>
      </c>
      <c r="R758" s="3"/>
      <c r="S758" s="3"/>
      <c r="T758" s="1" t="s">
        <v>3925</v>
      </c>
      <c r="AF758" s="1"/>
      <c r="AG758" s="1" t="s">
        <v>450</v>
      </c>
      <c r="AH758" s="1" t="s">
        <v>450</v>
      </c>
    </row>
    <row r="759" spans="1:34" x14ac:dyDescent="0.45">
      <c r="A759" s="1" t="s">
        <v>3926</v>
      </c>
      <c r="B759" s="1" t="s">
        <v>527</v>
      </c>
      <c r="C759" s="1"/>
      <c r="D759" s="1" t="s">
        <v>3927</v>
      </c>
      <c r="E759">
        <v>3609327430</v>
      </c>
      <c r="F759" s="1" t="s">
        <v>3176</v>
      </c>
      <c r="G759" s="1" t="s">
        <v>3928</v>
      </c>
      <c r="H759" s="3">
        <v>29158</v>
      </c>
      <c r="I759" s="1"/>
      <c r="M759" s="1" t="s">
        <v>448</v>
      </c>
      <c r="Q759">
        <v>424</v>
      </c>
      <c r="R759" s="3"/>
      <c r="S759" s="3"/>
      <c r="T759" s="1" t="s">
        <v>3929</v>
      </c>
      <c r="AF759" s="1"/>
      <c r="AG759" s="1" t="s">
        <v>450</v>
      </c>
      <c r="AH759" s="1" t="s">
        <v>450</v>
      </c>
    </row>
    <row r="760" spans="1:34" x14ac:dyDescent="0.45">
      <c r="A760" s="1" t="s">
        <v>3930</v>
      </c>
      <c r="B760" s="1" t="s">
        <v>527</v>
      </c>
      <c r="C760" s="1"/>
      <c r="D760" s="1" t="s">
        <v>3931</v>
      </c>
      <c r="E760">
        <v>3604805149</v>
      </c>
      <c r="F760" s="1" t="s">
        <v>3932</v>
      </c>
      <c r="G760" s="1" t="s">
        <v>2430</v>
      </c>
      <c r="H760" s="3">
        <v>25476</v>
      </c>
      <c r="I760" s="1"/>
      <c r="M760" s="1" t="s">
        <v>448</v>
      </c>
      <c r="Q760">
        <v>8868</v>
      </c>
      <c r="R760" s="3"/>
      <c r="S760" s="3"/>
      <c r="T760" s="1" t="s">
        <v>3933</v>
      </c>
      <c r="AF760" s="1"/>
      <c r="AG760" s="1" t="s">
        <v>450</v>
      </c>
      <c r="AH760" s="1" t="s">
        <v>450</v>
      </c>
    </row>
    <row r="761" spans="1:34" x14ac:dyDescent="0.45">
      <c r="A761" s="1" t="s">
        <v>3934</v>
      </c>
      <c r="B761" s="1" t="s">
        <v>527</v>
      </c>
      <c r="C761" s="1"/>
      <c r="D761" s="1" t="s">
        <v>3935</v>
      </c>
      <c r="E761">
        <v>3608907030</v>
      </c>
      <c r="F761" s="1" t="s">
        <v>1624</v>
      </c>
      <c r="G761" s="1" t="s">
        <v>3936</v>
      </c>
      <c r="H761" s="3">
        <v>27082</v>
      </c>
      <c r="I761" s="1"/>
      <c r="M761" s="1" t="s">
        <v>448</v>
      </c>
      <c r="Q761">
        <v>1392</v>
      </c>
      <c r="R761" s="3"/>
      <c r="S761" s="3"/>
      <c r="T761" s="1" t="s">
        <v>3937</v>
      </c>
      <c r="AF761" s="1"/>
      <c r="AG761" s="1" t="s">
        <v>450</v>
      </c>
      <c r="AH761" s="1" t="s">
        <v>450</v>
      </c>
    </row>
    <row r="762" spans="1:34" x14ac:dyDescent="0.45">
      <c r="A762" s="1" t="s">
        <v>3938</v>
      </c>
      <c r="B762" s="1" t="s">
        <v>527</v>
      </c>
      <c r="C762" s="1"/>
      <c r="D762" s="1" t="s">
        <v>1789</v>
      </c>
      <c r="E762">
        <v>3608198109</v>
      </c>
      <c r="F762" s="1" t="s">
        <v>1790</v>
      </c>
      <c r="G762" s="1" t="s">
        <v>1791</v>
      </c>
      <c r="H762" s="3">
        <v>33324</v>
      </c>
      <c r="I762" s="1"/>
      <c r="M762" s="1" t="s">
        <v>448</v>
      </c>
      <c r="Q762">
        <v>307</v>
      </c>
      <c r="R762" s="3"/>
      <c r="S762" s="3"/>
      <c r="T762" s="1" t="s">
        <v>3939</v>
      </c>
      <c r="AF762" s="1"/>
      <c r="AG762" s="1" t="s">
        <v>450</v>
      </c>
      <c r="AH762" s="1" t="s">
        <v>450</v>
      </c>
    </row>
    <row r="763" spans="1:34" x14ac:dyDescent="0.45">
      <c r="A763" s="1" t="s">
        <v>3940</v>
      </c>
      <c r="B763" s="1" t="s">
        <v>527</v>
      </c>
      <c r="C763" s="1"/>
      <c r="D763" s="1" t="s">
        <v>3941</v>
      </c>
      <c r="E763">
        <v>2532588346</v>
      </c>
      <c r="F763" s="1" t="s">
        <v>2215</v>
      </c>
      <c r="G763" s="1" t="s">
        <v>3942</v>
      </c>
      <c r="H763" s="3">
        <v>33032</v>
      </c>
      <c r="I763" s="1"/>
      <c r="M763" s="1" t="s">
        <v>448</v>
      </c>
      <c r="Q763">
        <v>1032</v>
      </c>
      <c r="R763" s="3"/>
      <c r="S763" s="3"/>
      <c r="T763" s="1" t="s">
        <v>3943</v>
      </c>
      <c r="AF763" s="1"/>
      <c r="AG763" s="1" t="s">
        <v>450</v>
      </c>
      <c r="AH763" s="1" t="s">
        <v>450</v>
      </c>
    </row>
    <row r="764" spans="1:34" x14ac:dyDescent="0.45">
      <c r="A764" s="1" t="s">
        <v>3944</v>
      </c>
      <c r="B764" s="1" t="s">
        <v>527</v>
      </c>
      <c r="C764" s="1"/>
      <c r="D764" s="1" t="s">
        <v>3945</v>
      </c>
      <c r="E764">
        <v>3606880278</v>
      </c>
      <c r="F764" s="1" t="s">
        <v>1599</v>
      </c>
      <c r="G764" s="1" t="s">
        <v>3946</v>
      </c>
      <c r="H764" s="3">
        <v>26442</v>
      </c>
      <c r="I764" s="1"/>
      <c r="M764" s="1" t="s">
        <v>448</v>
      </c>
      <c r="Q764">
        <v>85</v>
      </c>
      <c r="R764" s="3"/>
      <c r="S764" s="3"/>
      <c r="T764" s="1" t="s">
        <v>3947</v>
      </c>
      <c r="AF764" s="1"/>
      <c r="AG764" s="1" t="s">
        <v>450</v>
      </c>
      <c r="AH764" s="1" t="s">
        <v>450</v>
      </c>
    </row>
    <row r="765" spans="1:34" x14ac:dyDescent="0.45">
      <c r="A765" s="1" t="s">
        <v>3948</v>
      </c>
      <c r="B765" s="1" t="s">
        <v>443</v>
      </c>
      <c r="C765" s="1"/>
      <c r="D765" s="1" t="s">
        <v>3949</v>
      </c>
      <c r="F765" s="1" t="s">
        <v>3950</v>
      </c>
      <c r="G765" s="1" t="s">
        <v>915</v>
      </c>
      <c r="H765" s="3">
        <v>32728</v>
      </c>
      <c r="I765" s="1" t="s">
        <v>3951</v>
      </c>
      <c r="M765" s="1" t="s">
        <v>448</v>
      </c>
      <c r="Q765">
        <v>0</v>
      </c>
      <c r="R765" s="3">
        <v>42639</v>
      </c>
      <c r="S765" s="3"/>
      <c r="T765" s="1" t="s">
        <v>3952</v>
      </c>
      <c r="AF765" s="1"/>
      <c r="AG765" s="1" t="s">
        <v>450</v>
      </c>
      <c r="AH765" s="1" t="s">
        <v>450</v>
      </c>
    </row>
    <row r="766" spans="1:34" x14ac:dyDescent="0.45">
      <c r="A766" s="1" t="s">
        <v>3953</v>
      </c>
      <c r="B766" s="1" t="s">
        <v>443</v>
      </c>
      <c r="C766" s="1"/>
      <c r="D766" s="1" t="s">
        <v>2082</v>
      </c>
      <c r="F766" s="1" t="s">
        <v>677</v>
      </c>
      <c r="G766" s="1" t="s">
        <v>2083</v>
      </c>
      <c r="H766" s="3">
        <v>32862</v>
      </c>
      <c r="I766" s="1" t="s">
        <v>3954</v>
      </c>
      <c r="M766" s="1" t="s">
        <v>448</v>
      </c>
      <c r="Q766">
        <v>0</v>
      </c>
      <c r="R766" s="3">
        <v>42640</v>
      </c>
      <c r="S766" s="3"/>
      <c r="T766" s="1" t="s">
        <v>3955</v>
      </c>
      <c r="AF766" s="1"/>
      <c r="AG766" s="1" t="s">
        <v>450</v>
      </c>
      <c r="AH766" s="1" t="s">
        <v>450</v>
      </c>
    </row>
    <row r="767" spans="1:34" x14ac:dyDescent="0.45">
      <c r="A767" s="1" t="s">
        <v>3956</v>
      </c>
      <c r="B767" s="1" t="s">
        <v>527</v>
      </c>
      <c r="C767" s="1"/>
      <c r="D767" s="1" t="s">
        <v>3957</v>
      </c>
      <c r="E767">
        <v>3609779395</v>
      </c>
      <c r="F767" s="1" t="s">
        <v>3958</v>
      </c>
      <c r="G767" s="1" t="s">
        <v>3959</v>
      </c>
      <c r="H767" s="3">
        <v>26518</v>
      </c>
      <c r="I767" s="1"/>
      <c r="M767" s="1" t="s">
        <v>448</v>
      </c>
      <c r="Q767">
        <v>361</v>
      </c>
      <c r="R767" s="3"/>
      <c r="S767" s="3"/>
      <c r="T767" s="1" t="s">
        <v>3960</v>
      </c>
      <c r="AF767" s="1"/>
      <c r="AG767" s="1" t="s">
        <v>450</v>
      </c>
      <c r="AH767" s="1" t="s">
        <v>450</v>
      </c>
    </row>
    <row r="768" spans="1:34" x14ac:dyDescent="0.45">
      <c r="A768" s="1" t="s">
        <v>3961</v>
      </c>
      <c r="B768" s="1" t="s">
        <v>527</v>
      </c>
      <c r="C768" s="1"/>
      <c r="D768" s="1" t="s">
        <v>3962</v>
      </c>
      <c r="E768">
        <v>2534958247</v>
      </c>
      <c r="F768" s="1" t="s">
        <v>819</v>
      </c>
      <c r="G768" s="1" t="s">
        <v>3963</v>
      </c>
      <c r="H768" s="3">
        <v>29018</v>
      </c>
      <c r="I768" s="1"/>
      <c r="M768" s="1" t="s">
        <v>448</v>
      </c>
      <c r="Q768">
        <v>852</v>
      </c>
      <c r="R768" s="3"/>
      <c r="S768" s="3"/>
      <c r="T768" s="1" t="s">
        <v>3964</v>
      </c>
      <c r="AF768" s="1"/>
      <c r="AG768" s="1" t="s">
        <v>450</v>
      </c>
      <c r="AH768" s="1" t="s">
        <v>450</v>
      </c>
    </row>
    <row r="769" spans="1:34" x14ac:dyDescent="0.45">
      <c r="A769" s="1" t="s">
        <v>3965</v>
      </c>
      <c r="B769" s="1" t="s">
        <v>527</v>
      </c>
      <c r="C769" s="1"/>
      <c r="D769" s="1" t="s">
        <v>3966</v>
      </c>
      <c r="E769">
        <v>3606884181</v>
      </c>
      <c r="F769" s="1" t="s">
        <v>979</v>
      </c>
      <c r="G769" s="1" t="s">
        <v>3967</v>
      </c>
      <c r="H769" s="3">
        <v>27403</v>
      </c>
      <c r="I769" s="1"/>
      <c r="M769" s="1" t="s">
        <v>448</v>
      </c>
      <c r="Q769">
        <v>175</v>
      </c>
      <c r="R769" s="3"/>
      <c r="S769" s="3"/>
      <c r="T769" s="1" t="s">
        <v>3968</v>
      </c>
      <c r="AF769" s="1"/>
      <c r="AG769" s="1" t="s">
        <v>450</v>
      </c>
      <c r="AH769" s="1" t="s">
        <v>450</v>
      </c>
    </row>
    <row r="770" spans="1:34" x14ac:dyDescent="0.45">
      <c r="A770" s="1" t="s">
        <v>3969</v>
      </c>
      <c r="B770" s="1" t="s">
        <v>527</v>
      </c>
      <c r="C770" s="1"/>
      <c r="D770" s="1" t="s">
        <v>3970</v>
      </c>
      <c r="E770">
        <v>8082250307</v>
      </c>
      <c r="F770" s="1" t="s">
        <v>3971</v>
      </c>
      <c r="G770" s="1" t="s">
        <v>1189</v>
      </c>
      <c r="H770" s="3">
        <v>29668</v>
      </c>
      <c r="I770" s="1"/>
      <c r="M770" s="1" t="s">
        <v>448</v>
      </c>
      <c r="Q770">
        <v>5569</v>
      </c>
      <c r="R770" s="3"/>
      <c r="S770" s="3"/>
      <c r="T770" s="1" t="s">
        <v>3972</v>
      </c>
      <c r="AF770" s="1"/>
      <c r="AG770" s="1" t="s">
        <v>450</v>
      </c>
      <c r="AH770" s="1" t="s">
        <v>450</v>
      </c>
    </row>
    <row r="771" spans="1:34" x14ac:dyDescent="0.45">
      <c r="A771" s="1" t="s">
        <v>3973</v>
      </c>
      <c r="B771" s="1" t="s">
        <v>527</v>
      </c>
      <c r="C771" s="1"/>
      <c r="D771" s="1" t="s">
        <v>3974</v>
      </c>
      <c r="E771">
        <v>3609728753</v>
      </c>
      <c r="F771" s="1" t="s">
        <v>3975</v>
      </c>
      <c r="G771" s="1" t="s">
        <v>3976</v>
      </c>
      <c r="H771" s="3">
        <v>28881</v>
      </c>
      <c r="I771" s="1"/>
      <c r="M771" s="1" t="s">
        <v>448</v>
      </c>
      <c r="Q771">
        <v>35</v>
      </c>
      <c r="R771" s="3"/>
      <c r="S771" s="3"/>
      <c r="T771" s="1" t="s">
        <v>3977</v>
      </c>
      <c r="AF771" s="1"/>
      <c r="AG771" s="1" t="s">
        <v>450</v>
      </c>
      <c r="AH771" s="1" t="s">
        <v>450</v>
      </c>
    </row>
    <row r="772" spans="1:34" x14ac:dyDescent="0.45">
      <c r="A772" s="1" t="s">
        <v>3978</v>
      </c>
      <c r="B772" s="1" t="s">
        <v>527</v>
      </c>
      <c r="C772" s="1"/>
      <c r="D772" s="1" t="s">
        <v>3979</v>
      </c>
      <c r="E772">
        <v>2068025241</v>
      </c>
      <c r="F772" s="1" t="s">
        <v>3980</v>
      </c>
      <c r="G772" s="1" t="s">
        <v>3981</v>
      </c>
      <c r="H772" s="3">
        <v>33445</v>
      </c>
      <c r="I772" s="1"/>
      <c r="M772" s="1" t="s">
        <v>448</v>
      </c>
      <c r="Q772">
        <v>1665</v>
      </c>
      <c r="R772" s="3"/>
      <c r="S772" s="3"/>
      <c r="T772" s="1" t="s">
        <v>3982</v>
      </c>
      <c r="AF772" s="1"/>
      <c r="AG772" s="1" t="s">
        <v>450</v>
      </c>
      <c r="AH772" s="1" t="s">
        <v>450</v>
      </c>
    </row>
    <row r="773" spans="1:34" x14ac:dyDescent="0.45">
      <c r="A773" s="1" t="s">
        <v>3983</v>
      </c>
      <c r="B773" s="1" t="s">
        <v>527</v>
      </c>
      <c r="C773" s="1"/>
      <c r="D773" s="1" t="s">
        <v>3984</v>
      </c>
      <c r="E773">
        <v>3608705621</v>
      </c>
      <c r="F773" s="1" t="s">
        <v>2909</v>
      </c>
      <c r="G773" s="1" t="s">
        <v>1397</v>
      </c>
      <c r="H773" s="3">
        <v>31589</v>
      </c>
      <c r="I773" s="1"/>
      <c r="M773" s="1" t="s">
        <v>448</v>
      </c>
      <c r="Q773">
        <v>309</v>
      </c>
      <c r="R773" s="3"/>
      <c r="S773" s="3"/>
      <c r="T773" s="1" t="s">
        <v>3985</v>
      </c>
      <c r="AF773" s="1"/>
      <c r="AG773" s="1" t="s">
        <v>450</v>
      </c>
      <c r="AH773" s="1" t="s">
        <v>450</v>
      </c>
    </row>
    <row r="774" spans="1:34" x14ac:dyDescent="0.45">
      <c r="A774" s="1" t="s">
        <v>3986</v>
      </c>
      <c r="B774" s="1" t="s">
        <v>527</v>
      </c>
      <c r="C774" s="1"/>
      <c r="D774" s="1" t="s">
        <v>3987</v>
      </c>
      <c r="E774">
        <v>3604802837</v>
      </c>
      <c r="F774" s="1" t="s">
        <v>3988</v>
      </c>
      <c r="G774" s="1" t="s">
        <v>3989</v>
      </c>
      <c r="H774" s="3">
        <v>30575</v>
      </c>
      <c r="I774" s="1"/>
      <c r="M774" s="1" t="s">
        <v>448</v>
      </c>
      <c r="Q774">
        <v>177</v>
      </c>
      <c r="R774" s="3"/>
      <c r="S774" s="3"/>
      <c r="T774" s="1" t="s">
        <v>3990</v>
      </c>
      <c r="AF774" s="1"/>
      <c r="AG774" s="1" t="s">
        <v>450</v>
      </c>
      <c r="AH774" s="1" t="s">
        <v>450</v>
      </c>
    </row>
    <row r="775" spans="1:34" x14ac:dyDescent="0.45">
      <c r="A775" s="1" t="s">
        <v>3991</v>
      </c>
      <c r="B775" s="1" t="s">
        <v>527</v>
      </c>
      <c r="C775" s="1"/>
      <c r="D775" s="1" t="s">
        <v>3992</v>
      </c>
      <c r="E775">
        <v>2534955867</v>
      </c>
      <c r="F775" s="1" t="s">
        <v>677</v>
      </c>
      <c r="G775" s="1" t="s">
        <v>1531</v>
      </c>
      <c r="H775" s="3">
        <v>34382</v>
      </c>
      <c r="I775" s="1"/>
      <c r="M775" s="1" t="s">
        <v>448</v>
      </c>
      <c r="Q775">
        <v>223</v>
      </c>
      <c r="R775" s="3"/>
      <c r="S775" s="3"/>
      <c r="T775" s="1" t="s">
        <v>3993</v>
      </c>
      <c r="AF775" s="1"/>
      <c r="AG775" s="1" t="s">
        <v>450</v>
      </c>
      <c r="AH775" s="1" t="s">
        <v>450</v>
      </c>
    </row>
    <row r="776" spans="1:34" x14ac:dyDescent="0.45">
      <c r="A776" s="1" t="s">
        <v>3994</v>
      </c>
      <c r="B776" s="1" t="s">
        <v>527</v>
      </c>
      <c r="C776" s="1"/>
      <c r="D776" s="1" t="s">
        <v>3995</v>
      </c>
      <c r="E776">
        <v>3603496792</v>
      </c>
      <c r="F776" s="1" t="s">
        <v>3996</v>
      </c>
      <c r="G776" s="1" t="s">
        <v>3997</v>
      </c>
      <c r="H776" s="3">
        <v>34018</v>
      </c>
      <c r="I776" s="1"/>
      <c r="M776" s="1" t="s">
        <v>448</v>
      </c>
      <c r="Q776">
        <v>1449</v>
      </c>
      <c r="R776" s="3"/>
      <c r="S776" s="3"/>
      <c r="T776" s="1" t="s">
        <v>3998</v>
      </c>
      <c r="AF776" s="1"/>
      <c r="AG776" s="1" t="s">
        <v>450</v>
      </c>
      <c r="AH776" s="1" t="s">
        <v>450</v>
      </c>
    </row>
    <row r="777" spans="1:34" x14ac:dyDescent="0.45">
      <c r="A777" s="1" t="s">
        <v>3999</v>
      </c>
      <c r="B777" s="1" t="s">
        <v>470</v>
      </c>
      <c r="C777" s="1"/>
      <c r="D777" s="1" t="s">
        <v>4000</v>
      </c>
      <c r="F777" s="1" t="s">
        <v>1307</v>
      </c>
      <c r="G777" s="1" t="s">
        <v>1930</v>
      </c>
      <c r="H777" s="3">
        <v>24903</v>
      </c>
      <c r="I777" s="1" t="s">
        <v>4001</v>
      </c>
      <c r="M777" s="1" t="s">
        <v>448</v>
      </c>
      <c r="Q777">
        <v>127</v>
      </c>
      <c r="R777" s="3"/>
      <c r="S777" s="3">
        <v>42768</v>
      </c>
      <c r="T777" s="1" t="s">
        <v>4002</v>
      </c>
      <c r="AF777" s="1"/>
      <c r="AG777" s="1" t="s">
        <v>450</v>
      </c>
      <c r="AH777" s="1" t="s">
        <v>450</v>
      </c>
    </row>
    <row r="778" spans="1:34" x14ac:dyDescent="0.45">
      <c r="A778" s="1" t="s">
        <v>4003</v>
      </c>
      <c r="B778" s="1" t="s">
        <v>527</v>
      </c>
      <c r="C778" s="1"/>
      <c r="D778" s="1" t="s">
        <v>4004</v>
      </c>
      <c r="E778">
        <v>3606794257</v>
      </c>
      <c r="F778" s="1" t="s">
        <v>4005</v>
      </c>
      <c r="G778" s="1" t="s">
        <v>4006</v>
      </c>
      <c r="H778" s="3">
        <v>34115</v>
      </c>
      <c r="I778" s="1"/>
      <c r="M778" s="1" t="s">
        <v>448</v>
      </c>
      <c r="Q778">
        <v>60</v>
      </c>
      <c r="R778" s="3"/>
      <c r="S778" s="3"/>
      <c r="T778" s="1" t="s">
        <v>4007</v>
      </c>
      <c r="AF778" s="1"/>
      <c r="AG778" s="1" t="s">
        <v>450</v>
      </c>
      <c r="AH778" s="1" t="s">
        <v>450</v>
      </c>
    </row>
    <row r="779" spans="1:34" x14ac:dyDescent="0.45">
      <c r="A779" s="1" t="s">
        <v>4008</v>
      </c>
      <c r="B779" s="1" t="s">
        <v>527</v>
      </c>
      <c r="C779" s="1"/>
      <c r="D779" s="1" t="s">
        <v>2523</v>
      </c>
      <c r="E779">
        <v>2533655932</v>
      </c>
      <c r="F779" s="1"/>
      <c r="G779" s="1"/>
      <c r="H779" s="3"/>
      <c r="I779" s="1"/>
      <c r="M779" s="1" t="s">
        <v>448</v>
      </c>
      <c r="Q779">
        <v>584</v>
      </c>
      <c r="R779" s="3"/>
      <c r="S779" s="3"/>
      <c r="T779" s="1" t="s">
        <v>4009</v>
      </c>
      <c r="AF779" s="1"/>
      <c r="AG779" s="1" t="s">
        <v>450</v>
      </c>
      <c r="AH779" s="1" t="s">
        <v>450</v>
      </c>
    </row>
    <row r="780" spans="1:34" x14ac:dyDescent="0.45">
      <c r="A780" s="1" t="s">
        <v>4010</v>
      </c>
      <c r="B780" s="1" t="s">
        <v>527</v>
      </c>
      <c r="C780" s="1"/>
      <c r="D780" s="1" t="s">
        <v>4011</v>
      </c>
      <c r="E780">
        <v>3605560048</v>
      </c>
      <c r="F780" s="1" t="s">
        <v>4012</v>
      </c>
      <c r="G780" s="1" t="s">
        <v>4013</v>
      </c>
      <c r="H780" s="3">
        <v>22980</v>
      </c>
      <c r="I780" s="1"/>
      <c r="M780" s="1" t="s">
        <v>448</v>
      </c>
      <c r="Q780">
        <v>909</v>
      </c>
      <c r="R780" s="3"/>
      <c r="S780" s="3"/>
      <c r="T780" s="1" t="s">
        <v>4014</v>
      </c>
      <c r="AF780" s="1"/>
      <c r="AG780" s="1" t="s">
        <v>450</v>
      </c>
      <c r="AH780" s="1" t="s">
        <v>450</v>
      </c>
    </row>
    <row r="781" spans="1:34" x14ac:dyDescent="0.45">
      <c r="A781" s="1" t="s">
        <v>4015</v>
      </c>
      <c r="B781" s="1" t="s">
        <v>527</v>
      </c>
      <c r="C781" s="1"/>
      <c r="D781" s="1" t="s">
        <v>4016</v>
      </c>
      <c r="E781">
        <v>7028081814</v>
      </c>
      <c r="F781" s="1" t="s">
        <v>2527</v>
      </c>
      <c r="G781" s="1" t="s">
        <v>4017</v>
      </c>
      <c r="H781" s="3">
        <v>28026</v>
      </c>
      <c r="I781" s="1"/>
      <c r="M781" s="1" t="s">
        <v>448</v>
      </c>
      <c r="Q781">
        <v>1429</v>
      </c>
      <c r="R781" s="3"/>
      <c r="S781" s="3"/>
      <c r="T781" s="1" t="s">
        <v>4018</v>
      </c>
      <c r="AF781" s="1"/>
      <c r="AG781" s="1" t="s">
        <v>450</v>
      </c>
      <c r="AH781" s="1" t="s">
        <v>450</v>
      </c>
    </row>
    <row r="782" spans="1:34" x14ac:dyDescent="0.45">
      <c r="A782" s="1" t="s">
        <v>4019</v>
      </c>
      <c r="B782" s="1" t="s">
        <v>527</v>
      </c>
      <c r="C782" s="1"/>
      <c r="D782" s="1" t="s">
        <v>4020</v>
      </c>
      <c r="E782">
        <v>3609709618</v>
      </c>
      <c r="F782" s="1" t="s">
        <v>721</v>
      </c>
      <c r="G782" s="1" t="s">
        <v>483</v>
      </c>
      <c r="H782" s="3">
        <v>18360</v>
      </c>
      <c r="I782" s="1"/>
      <c r="M782" s="1" t="s">
        <v>448</v>
      </c>
      <c r="Q782">
        <v>420</v>
      </c>
      <c r="R782" s="3"/>
      <c r="S782" s="3"/>
      <c r="T782" s="1" t="s">
        <v>4021</v>
      </c>
      <c r="AF782" s="1"/>
      <c r="AG782" s="1" t="s">
        <v>450</v>
      </c>
      <c r="AH782" s="1" t="s">
        <v>450</v>
      </c>
    </row>
    <row r="783" spans="1:34" x14ac:dyDescent="0.45">
      <c r="A783" s="1" t="s">
        <v>4022</v>
      </c>
      <c r="B783" s="1" t="s">
        <v>527</v>
      </c>
      <c r="C783" s="1"/>
      <c r="D783" s="1" t="s">
        <v>4023</v>
      </c>
      <c r="F783" s="1" t="s">
        <v>2133</v>
      </c>
      <c r="G783" s="1" t="s">
        <v>4024</v>
      </c>
      <c r="H783" s="3">
        <v>20335</v>
      </c>
      <c r="I783" s="1"/>
      <c r="M783" s="1" t="s">
        <v>448</v>
      </c>
      <c r="Q783">
        <v>322</v>
      </c>
      <c r="R783" s="3"/>
      <c r="S783" s="3"/>
      <c r="T783" s="1" t="s">
        <v>4025</v>
      </c>
      <c r="AF783" s="1"/>
      <c r="AG783" s="1" t="s">
        <v>450</v>
      </c>
      <c r="AH783" s="1" t="s">
        <v>450</v>
      </c>
    </row>
    <row r="784" spans="1:34" x14ac:dyDescent="0.45">
      <c r="A784" s="1" t="s">
        <v>4026</v>
      </c>
      <c r="B784" s="1" t="s">
        <v>527</v>
      </c>
      <c r="C784" s="1"/>
      <c r="D784" s="1" t="s">
        <v>4027</v>
      </c>
      <c r="E784">
        <v>3606280045</v>
      </c>
      <c r="F784" s="1" t="s">
        <v>4028</v>
      </c>
      <c r="G784" s="1" t="s">
        <v>1498</v>
      </c>
      <c r="H784" s="3">
        <v>34062</v>
      </c>
      <c r="I784" s="1"/>
      <c r="M784" s="1" t="s">
        <v>448</v>
      </c>
      <c r="Q784">
        <v>344</v>
      </c>
      <c r="R784" s="3"/>
      <c r="S784" s="3"/>
      <c r="T784" s="1" t="s">
        <v>4029</v>
      </c>
      <c r="AF784" s="1"/>
      <c r="AG784" s="1" t="s">
        <v>450</v>
      </c>
      <c r="AH784" s="1" t="s">
        <v>450</v>
      </c>
    </row>
    <row r="785" spans="1:34" x14ac:dyDescent="0.45">
      <c r="A785" s="1" t="s">
        <v>4030</v>
      </c>
      <c r="B785" s="1" t="s">
        <v>527</v>
      </c>
      <c r="C785" s="1"/>
      <c r="D785" s="1" t="s">
        <v>4031</v>
      </c>
      <c r="E785">
        <v>3609729699</v>
      </c>
      <c r="F785" s="1" t="s">
        <v>4032</v>
      </c>
      <c r="G785" s="1" t="s">
        <v>854</v>
      </c>
      <c r="H785" s="3">
        <v>34521</v>
      </c>
      <c r="I785" s="1"/>
      <c r="M785" s="1" t="s">
        <v>448</v>
      </c>
      <c r="Q785">
        <v>136</v>
      </c>
      <c r="R785" s="3"/>
      <c r="S785" s="3"/>
      <c r="T785" s="1" t="s">
        <v>4033</v>
      </c>
      <c r="AF785" s="1"/>
      <c r="AG785" s="1" t="s">
        <v>450</v>
      </c>
      <c r="AH785" s="1" t="s">
        <v>450</v>
      </c>
    </row>
    <row r="786" spans="1:34" x14ac:dyDescent="0.45">
      <c r="A786" s="1" t="s">
        <v>4034</v>
      </c>
      <c r="B786" s="1" t="s">
        <v>527</v>
      </c>
      <c r="C786" s="1"/>
      <c r="D786" s="1" t="s">
        <v>4035</v>
      </c>
      <c r="E786">
        <v>7345607588</v>
      </c>
      <c r="F786" s="1" t="s">
        <v>1416</v>
      </c>
      <c r="G786" s="1" t="s">
        <v>4036</v>
      </c>
      <c r="H786" s="3">
        <v>33048</v>
      </c>
      <c r="I786" s="1"/>
      <c r="M786" s="1" t="s">
        <v>448</v>
      </c>
      <c r="Q786">
        <v>18</v>
      </c>
      <c r="R786" s="3"/>
      <c r="S786" s="3"/>
      <c r="T786" s="1" t="s">
        <v>4037</v>
      </c>
      <c r="AF786" s="1"/>
      <c r="AG786" s="1" t="s">
        <v>450</v>
      </c>
      <c r="AH786" s="1" t="s">
        <v>450</v>
      </c>
    </row>
    <row r="787" spans="1:34" x14ac:dyDescent="0.45">
      <c r="A787" s="1" t="s">
        <v>4038</v>
      </c>
      <c r="B787" s="1" t="s">
        <v>527</v>
      </c>
      <c r="C787" s="1"/>
      <c r="D787" s="1" t="s">
        <v>4039</v>
      </c>
      <c r="E787">
        <v>3605568711</v>
      </c>
      <c r="F787" s="1" t="s">
        <v>843</v>
      </c>
      <c r="G787" s="1" t="s">
        <v>4040</v>
      </c>
      <c r="H787" s="3">
        <v>31157</v>
      </c>
      <c r="I787" s="1"/>
      <c r="M787" s="1" t="s">
        <v>448</v>
      </c>
      <c r="Q787">
        <v>827</v>
      </c>
      <c r="R787" s="3"/>
      <c r="S787" s="3"/>
      <c r="T787" s="1" t="s">
        <v>4041</v>
      </c>
      <c r="AF787" s="1"/>
      <c r="AG787" s="1" t="s">
        <v>450</v>
      </c>
      <c r="AH787" s="1" t="s">
        <v>450</v>
      </c>
    </row>
    <row r="788" spans="1:34" x14ac:dyDescent="0.45">
      <c r="A788" s="1" t="s">
        <v>4042</v>
      </c>
      <c r="B788" s="1" t="s">
        <v>527</v>
      </c>
      <c r="C788" s="1"/>
      <c r="D788" s="1" t="s">
        <v>4043</v>
      </c>
      <c r="E788">
        <v>3609608082</v>
      </c>
      <c r="F788" s="1" t="s">
        <v>1026</v>
      </c>
      <c r="G788" s="1" t="s">
        <v>4044</v>
      </c>
      <c r="H788" s="3">
        <v>33260</v>
      </c>
      <c r="I788" s="1"/>
      <c r="M788" s="1" t="s">
        <v>448</v>
      </c>
      <c r="Q788">
        <v>182</v>
      </c>
      <c r="R788" s="3"/>
      <c r="S788" s="3"/>
      <c r="T788" s="1" t="s">
        <v>4045</v>
      </c>
      <c r="AF788" s="1"/>
      <c r="AG788" s="1" t="s">
        <v>450</v>
      </c>
      <c r="AH788" s="1" t="s">
        <v>450</v>
      </c>
    </row>
    <row r="789" spans="1:34" x14ac:dyDescent="0.45">
      <c r="A789" s="1" t="s">
        <v>4046</v>
      </c>
      <c r="B789" s="1" t="s">
        <v>527</v>
      </c>
      <c r="C789" s="1"/>
      <c r="D789" s="1" t="s">
        <v>4047</v>
      </c>
      <c r="E789">
        <v>3608273235</v>
      </c>
      <c r="F789" s="1" t="s">
        <v>4048</v>
      </c>
      <c r="G789" s="1" t="s">
        <v>4049</v>
      </c>
      <c r="H789" s="3">
        <v>29219</v>
      </c>
      <c r="I789" s="1"/>
      <c r="M789" s="1" t="s">
        <v>448</v>
      </c>
      <c r="Q789">
        <v>45</v>
      </c>
      <c r="R789" s="3"/>
      <c r="S789" s="3"/>
      <c r="T789" s="1" t="s">
        <v>4050</v>
      </c>
      <c r="AF789" s="1"/>
      <c r="AG789" s="1" t="s">
        <v>450</v>
      </c>
      <c r="AH789" s="1" t="s">
        <v>450</v>
      </c>
    </row>
    <row r="790" spans="1:34" x14ac:dyDescent="0.45">
      <c r="A790" s="1" t="s">
        <v>4051</v>
      </c>
      <c r="B790" s="1" t="s">
        <v>527</v>
      </c>
      <c r="C790" s="1"/>
      <c r="D790" s="1" t="s">
        <v>4052</v>
      </c>
      <c r="E790">
        <v>3609729530</v>
      </c>
      <c r="F790" s="1" t="s">
        <v>1421</v>
      </c>
      <c r="G790" s="1" t="s">
        <v>4053</v>
      </c>
      <c r="H790" s="3">
        <v>26002</v>
      </c>
      <c r="I790" s="1"/>
      <c r="M790" s="1" t="s">
        <v>448</v>
      </c>
      <c r="Q790">
        <v>23</v>
      </c>
      <c r="R790" s="3"/>
      <c r="S790" s="3"/>
      <c r="T790" s="1" t="s">
        <v>4054</v>
      </c>
      <c r="AF790" s="1"/>
      <c r="AG790" s="1" t="s">
        <v>450</v>
      </c>
      <c r="AH790" s="1" t="s">
        <v>450</v>
      </c>
    </row>
    <row r="791" spans="1:34" x14ac:dyDescent="0.45">
      <c r="A791" s="1" t="s">
        <v>4055</v>
      </c>
      <c r="B791" s="1" t="s">
        <v>527</v>
      </c>
      <c r="C791" s="1"/>
      <c r="D791" s="1" t="s">
        <v>4056</v>
      </c>
      <c r="E791">
        <v>3605565301</v>
      </c>
      <c r="F791" s="1" t="s">
        <v>4057</v>
      </c>
      <c r="G791" s="1" t="s">
        <v>4058</v>
      </c>
      <c r="H791" s="3">
        <v>32070</v>
      </c>
      <c r="I791" s="1"/>
      <c r="M791" s="1" t="s">
        <v>448</v>
      </c>
      <c r="Q791">
        <v>335</v>
      </c>
      <c r="R791" s="3"/>
      <c r="S791" s="3"/>
      <c r="T791" s="1" t="s">
        <v>4059</v>
      </c>
      <c r="AF791" s="1"/>
      <c r="AG791" s="1" t="s">
        <v>450</v>
      </c>
      <c r="AH791" s="1" t="s">
        <v>450</v>
      </c>
    </row>
    <row r="792" spans="1:34" x14ac:dyDescent="0.45">
      <c r="A792" s="1" t="s">
        <v>4060</v>
      </c>
      <c r="B792" s="1" t="s">
        <v>527</v>
      </c>
      <c r="C792" s="1"/>
      <c r="D792" s="1" t="s">
        <v>4061</v>
      </c>
      <c r="E792">
        <v>3602520243</v>
      </c>
      <c r="F792" s="1" t="s">
        <v>4062</v>
      </c>
      <c r="G792" s="1" t="s">
        <v>1957</v>
      </c>
      <c r="H792" s="3">
        <v>31926</v>
      </c>
      <c r="I792" s="1"/>
      <c r="M792" s="1" t="s">
        <v>448</v>
      </c>
      <c r="Q792">
        <v>157</v>
      </c>
      <c r="R792" s="3"/>
      <c r="S792" s="3"/>
      <c r="T792" s="1" t="s">
        <v>4063</v>
      </c>
      <c r="AF792" s="1"/>
      <c r="AG792" s="1" t="s">
        <v>450</v>
      </c>
      <c r="AH792" s="1" t="s">
        <v>450</v>
      </c>
    </row>
    <row r="793" spans="1:34" x14ac:dyDescent="0.45">
      <c r="A793" s="1" t="s">
        <v>4064</v>
      </c>
      <c r="B793" s="1" t="s">
        <v>527</v>
      </c>
      <c r="C793" s="1"/>
      <c r="D793" s="1" t="s">
        <v>4065</v>
      </c>
      <c r="E793">
        <v>2533489321</v>
      </c>
      <c r="F793" s="1" t="s">
        <v>4066</v>
      </c>
      <c r="G793" s="1" t="s">
        <v>2293</v>
      </c>
      <c r="H793" s="3">
        <v>33389</v>
      </c>
      <c r="I793" s="1"/>
      <c r="M793" s="1" t="s">
        <v>448</v>
      </c>
      <c r="Q793">
        <v>19</v>
      </c>
      <c r="R793" s="3"/>
      <c r="S793" s="3"/>
      <c r="T793" s="1" t="s">
        <v>4067</v>
      </c>
      <c r="AF793" s="1"/>
      <c r="AG793" s="1" t="s">
        <v>450</v>
      </c>
      <c r="AH793" s="1" t="s">
        <v>450</v>
      </c>
    </row>
    <row r="794" spans="1:34" x14ac:dyDescent="0.45">
      <c r="A794" s="1" t="s">
        <v>4068</v>
      </c>
      <c r="B794" s="1" t="s">
        <v>527</v>
      </c>
      <c r="C794" s="1"/>
      <c r="D794" s="1" t="s">
        <v>4069</v>
      </c>
      <c r="E794">
        <v>3607013530</v>
      </c>
      <c r="F794" s="1" t="s">
        <v>4070</v>
      </c>
      <c r="G794" s="1" t="s">
        <v>1551</v>
      </c>
      <c r="H794" s="3">
        <v>19466</v>
      </c>
      <c r="I794" s="1"/>
      <c r="M794" s="1" t="s">
        <v>448</v>
      </c>
      <c r="Q794">
        <v>2963</v>
      </c>
      <c r="R794" s="3"/>
      <c r="S794" s="3"/>
      <c r="T794" s="1" t="s">
        <v>4071</v>
      </c>
      <c r="AF794" s="1"/>
      <c r="AG794" s="1" t="s">
        <v>450</v>
      </c>
      <c r="AH794" s="1" t="s">
        <v>450</v>
      </c>
    </row>
    <row r="795" spans="1:34" x14ac:dyDescent="0.45">
      <c r="A795" s="1" t="s">
        <v>4072</v>
      </c>
      <c r="B795" s="1" t="s">
        <v>527</v>
      </c>
      <c r="C795" s="1"/>
      <c r="D795" s="1" t="s">
        <v>4073</v>
      </c>
      <c r="E795">
        <v>2535084936</v>
      </c>
      <c r="F795" s="1" t="s">
        <v>4074</v>
      </c>
      <c r="G795" s="1" t="s">
        <v>4075</v>
      </c>
      <c r="H795" s="3">
        <v>26989</v>
      </c>
      <c r="I795" s="1"/>
      <c r="M795" s="1" t="s">
        <v>448</v>
      </c>
      <c r="Q795">
        <v>310</v>
      </c>
      <c r="R795" s="3"/>
      <c r="S795" s="3"/>
      <c r="T795" s="1" t="s">
        <v>4076</v>
      </c>
      <c r="AF795" s="1"/>
      <c r="AG795" s="1" t="s">
        <v>450</v>
      </c>
      <c r="AH795" s="1" t="s">
        <v>450</v>
      </c>
    </row>
    <row r="796" spans="1:34" x14ac:dyDescent="0.45">
      <c r="A796" s="1" t="s">
        <v>4077</v>
      </c>
      <c r="B796" s="1" t="s">
        <v>527</v>
      </c>
      <c r="C796" s="1"/>
      <c r="D796" s="1" t="s">
        <v>4078</v>
      </c>
      <c r="E796">
        <v>2534415830</v>
      </c>
      <c r="F796" s="1" t="s">
        <v>843</v>
      </c>
      <c r="G796" s="1" t="s">
        <v>4079</v>
      </c>
      <c r="H796" s="3">
        <v>34022</v>
      </c>
      <c r="I796" s="1"/>
      <c r="M796" s="1" t="s">
        <v>448</v>
      </c>
      <c r="Q796">
        <v>125</v>
      </c>
      <c r="R796" s="3"/>
      <c r="S796" s="3"/>
      <c r="T796" s="1" t="s">
        <v>4080</v>
      </c>
      <c r="AF796" s="1"/>
      <c r="AG796" s="1" t="s">
        <v>450</v>
      </c>
      <c r="AH796" s="1" t="s">
        <v>450</v>
      </c>
    </row>
    <row r="797" spans="1:34" x14ac:dyDescent="0.45">
      <c r="A797" s="1" t="s">
        <v>4081</v>
      </c>
      <c r="B797" s="1" t="s">
        <v>527</v>
      </c>
      <c r="C797" s="1"/>
      <c r="D797" s="1" t="s">
        <v>4082</v>
      </c>
      <c r="E797">
        <v>2532420377</v>
      </c>
      <c r="F797" s="1" t="s">
        <v>4083</v>
      </c>
      <c r="G797" s="1" t="s">
        <v>4084</v>
      </c>
      <c r="H797" s="3">
        <v>31228</v>
      </c>
      <c r="I797" s="1"/>
      <c r="M797" s="1" t="s">
        <v>448</v>
      </c>
      <c r="Q797">
        <v>305</v>
      </c>
      <c r="R797" s="3"/>
      <c r="S797" s="3"/>
      <c r="T797" s="1" t="s">
        <v>4085</v>
      </c>
      <c r="AF797" s="1"/>
      <c r="AG797" s="1" t="s">
        <v>450</v>
      </c>
      <c r="AH797" s="1" t="s">
        <v>450</v>
      </c>
    </row>
    <row r="798" spans="1:34" x14ac:dyDescent="0.45">
      <c r="A798" s="1" t="s">
        <v>4086</v>
      </c>
      <c r="B798" s="1" t="s">
        <v>527</v>
      </c>
      <c r="C798" s="1"/>
      <c r="D798" s="1" t="s">
        <v>4087</v>
      </c>
      <c r="E798">
        <v>4439550927</v>
      </c>
      <c r="F798" s="1" t="s">
        <v>1328</v>
      </c>
      <c r="G798" s="1" t="s">
        <v>4088</v>
      </c>
      <c r="H798" s="3">
        <v>24759</v>
      </c>
      <c r="I798" s="1"/>
      <c r="M798" s="1" t="s">
        <v>448</v>
      </c>
      <c r="Q798">
        <v>106</v>
      </c>
      <c r="R798" s="3"/>
      <c r="S798" s="3"/>
      <c r="T798" s="1" t="s">
        <v>4089</v>
      </c>
      <c r="AF798" s="1"/>
      <c r="AG798" s="1" t="s">
        <v>450</v>
      </c>
      <c r="AH798" s="1" t="s">
        <v>450</v>
      </c>
    </row>
    <row r="799" spans="1:34" x14ac:dyDescent="0.45">
      <c r="A799" s="1" t="s">
        <v>4090</v>
      </c>
      <c r="B799" s="1" t="s">
        <v>527</v>
      </c>
      <c r="C799" s="1"/>
      <c r="D799" s="1" t="s">
        <v>4091</v>
      </c>
      <c r="E799">
        <v>3604815756</v>
      </c>
      <c r="F799" s="1" t="s">
        <v>4092</v>
      </c>
      <c r="G799" s="1" t="s">
        <v>4093</v>
      </c>
      <c r="H799" s="3">
        <v>32188</v>
      </c>
      <c r="I799" s="1"/>
      <c r="M799" s="1" t="s">
        <v>448</v>
      </c>
      <c r="Q799">
        <v>95</v>
      </c>
      <c r="R799" s="3"/>
      <c r="S799" s="3"/>
      <c r="T799" s="1" t="s">
        <v>4094</v>
      </c>
      <c r="AF799" s="1"/>
      <c r="AG799" s="1" t="s">
        <v>450</v>
      </c>
      <c r="AH799" s="1" t="s">
        <v>450</v>
      </c>
    </row>
    <row r="800" spans="1:34" x14ac:dyDescent="0.45">
      <c r="A800" s="1" t="s">
        <v>4095</v>
      </c>
      <c r="B800" s="1" t="s">
        <v>527</v>
      </c>
      <c r="C800" s="1"/>
      <c r="D800" s="1" t="s">
        <v>4096</v>
      </c>
      <c r="E800">
        <v>2533105004</v>
      </c>
      <c r="F800" s="1" t="s">
        <v>4097</v>
      </c>
      <c r="G800" s="1" t="s">
        <v>4098</v>
      </c>
      <c r="H800" s="3">
        <v>29832</v>
      </c>
      <c r="I800" s="1"/>
      <c r="M800" s="1" t="s">
        <v>448</v>
      </c>
      <c r="Q800">
        <v>83</v>
      </c>
      <c r="R800" s="3"/>
      <c r="S800" s="3"/>
      <c r="T800" s="1" t="s">
        <v>4099</v>
      </c>
      <c r="AF800" s="1"/>
      <c r="AG800" s="1" t="s">
        <v>450</v>
      </c>
      <c r="AH800" s="1" t="s">
        <v>450</v>
      </c>
    </row>
    <row r="801" spans="1:34" x14ac:dyDescent="0.45">
      <c r="A801" s="1" t="s">
        <v>4100</v>
      </c>
      <c r="B801" s="1" t="s">
        <v>527</v>
      </c>
      <c r="C801" s="1"/>
      <c r="D801" s="1" t="s">
        <v>4101</v>
      </c>
      <c r="E801">
        <v>3604915305</v>
      </c>
      <c r="F801" s="1" t="s">
        <v>4102</v>
      </c>
      <c r="G801" s="1" t="s">
        <v>4103</v>
      </c>
      <c r="H801" s="3">
        <v>18183</v>
      </c>
      <c r="I801" s="1"/>
      <c r="M801" s="1" t="s">
        <v>448</v>
      </c>
      <c r="Q801">
        <v>230</v>
      </c>
      <c r="R801" s="3"/>
      <c r="S801" s="3"/>
      <c r="T801" s="1" t="s">
        <v>4104</v>
      </c>
      <c r="AF801" s="1"/>
      <c r="AG801" s="1" t="s">
        <v>450</v>
      </c>
      <c r="AH801" s="1" t="s">
        <v>450</v>
      </c>
    </row>
    <row r="802" spans="1:34" x14ac:dyDescent="0.45">
      <c r="A802" s="1" t="s">
        <v>4105</v>
      </c>
      <c r="B802" s="1" t="s">
        <v>527</v>
      </c>
      <c r="C802" s="1"/>
      <c r="D802" s="1" t="s">
        <v>4106</v>
      </c>
      <c r="E802">
        <v>2538026167</v>
      </c>
      <c r="F802" s="1" t="s">
        <v>4062</v>
      </c>
      <c r="G802" s="1" t="s">
        <v>4107</v>
      </c>
      <c r="H802" s="3">
        <v>34663</v>
      </c>
      <c r="I802" s="1"/>
      <c r="M802" s="1" t="s">
        <v>448</v>
      </c>
      <c r="Q802">
        <v>57</v>
      </c>
      <c r="R802" s="3"/>
      <c r="S802" s="3"/>
      <c r="T802" s="1" t="s">
        <v>4108</v>
      </c>
      <c r="AF802" s="1"/>
      <c r="AG802" s="1" t="s">
        <v>450</v>
      </c>
      <c r="AH802" s="1" t="s">
        <v>450</v>
      </c>
    </row>
    <row r="803" spans="1:34" x14ac:dyDescent="0.45">
      <c r="A803" s="1" t="s">
        <v>4109</v>
      </c>
      <c r="B803" s="1" t="s">
        <v>527</v>
      </c>
      <c r="C803" s="1"/>
      <c r="D803" s="1" t="s">
        <v>4110</v>
      </c>
      <c r="E803">
        <v>7602842084</v>
      </c>
      <c r="F803" s="1" t="s">
        <v>4111</v>
      </c>
      <c r="G803" s="1" t="s">
        <v>4112</v>
      </c>
      <c r="H803" s="3">
        <v>29891</v>
      </c>
      <c r="I803" s="1"/>
      <c r="M803" s="1" t="s">
        <v>448</v>
      </c>
      <c r="Q803">
        <v>747</v>
      </c>
      <c r="R803" s="3"/>
      <c r="S803" s="3"/>
      <c r="T803" s="1" t="s">
        <v>4113</v>
      </c>
      <c r="AF803" s="1"/>
      <c r="AG803" s="1" t="s">
        <v>450</v>
      </c>
      <c r="AH803" s="1" t="s">
        <v>450</v>
      </c>
    </row>
    <row r="804" spans="1:34" x14ac:dyDescent="0.45">
      <c r="A804" s="1" t="s">
        <v>4114</v>
      </c>
      <c r="B804" s="1" t="s">
        <v>527</v>
      </c>
      <c r="C804" s="1"/>
      <c r="D804" s="1" t="s">
        <v>4115</v>
      </c>
      <c r="E804">
        <v>3609181562</v>
      </c>
      <c r="F804" s="1" t="s">
        <v>3193</v>
      </c>
      <c r="G804" s="1" t="s">
        <v>1716</v>
      </c>
      <c r="H804" s="3">
        <v>30942</v>
      </c>
      <c r="I804" s="1"/>
      <c r="M804" s="1" t="s">
        <v>448</v>
      </c>
      <c r="Q804">
        <v>628</v>
      </c>
      <c r="R804" s="3"/>
      <c r="S804" s="3"/>
      <c r="T804" s="1" t="s">
        <v>4116</v>
      </c>
      <c r="AF804" s="1"/>
      <c r="AG804" s="1" t="s">
        <v>450</v>
      </c>
      <c r="AH804" s="1" t="s">
        <v>450</v>
      </c>
    </row>
    <row r="805" spans="1:34" x14ac:dyDescent="0.45">
      <c r="A805" s="1" t="s">
        <v>4117</v>
      </c>
      <c r="B805" s="1" t="s">
        <v>527</v>
      </c>
      <c r="C805" s="1"/>
      <c r="D805" s="1" t="s">
        <v>4118</v>
      </c>
      <c r="E805">
        <v>3608195466</v>
      </c>
      <c r="F805" s="1" t="s">
        <v>4119</v>
      </c>
      <c r="G805" s="1" t="s">
        <v>4120</v>
      </c>
      <c r="H805" s="3">
        <v>34116</v>
      </c>
      <c r="I805" s="1"/>
      <c r="M805" s="1" t="s">
        <v>448</v>
      </c>
      <c r="Q805">
        <v>159</v>
      </c>
      <c r="R805" s="3"/>
      <c r="S805" s="3"/>
      <c r="T805" s="1" t="s">
        <v>4121</v>
      </c>
      <c r="AF805" s="1"/>
      <c r="AG805" s="1" t="s">
        <v>450</v>
      </c>
      <c r="AH805" s="1" t="s">
        <v>450</v>
      </c>
    </row>
    <row r="806" spans="1:34" x14ac:dyDescent="0.45">
      <c r="A806" s="1" t="s">
        <v>4122</v>
      </c>
      <c r="B806" s="1" t="s">
        <v>527</v>
      </c>
      <c r="C806" s="1"/>
      <c r="D806" s="1" t="s">
        <v>4123</v>
      </c>
      <c r="E806">
        <v>3609511803</v>
      </c>
      <c r="F806" s="1" t="s">
        <v>4124</v>
      </c>
      <c r="G806" s="1" t="s">
        <v>4125</v>
      </c>
      <c r="H806" s="3">
        <v>33872</v>
      </c>
      <c r="I806" s="1"/>
      <c r="M806" s="1" t="s">
        <v>448</v>
      </c>
      <c r="Q806">
        <v>113</v>
      </c>
      <c r="R806" s="3"/>
      <c r="S806" s="3"/>
      <c r="T806" s="1" t="s">
        <v>4126</v>
      </c>
      <c r="AF806" s="1"/>
      <c r="AG806" s="1" t="s">
        <v>450</v>
      </c>
      <c r="AH806" s="1" t="s">
        <v>450</v>
      </c>
    </row>
    <row r="807" spans="1:34" x14ac:dyDescent="0.45">
      <c r="A807" s="1" t="s">
        <v>4127</v>
      </c>
      <c r="B807" s="1" t="s">
        <v>527</v>
      </c>
      <c r="C807" s="1"/>
      <c r="D807" s="1" t="s">
        <v>3843</v>
      </c>
      <c r="E807">
        <v>2067188365</v>
      </c>
      <c r="F807" s="1" t="s">
        <v>517</v>
      </c>
      <c r="G807" s="1" t="s">
        <v>697</v>
      </c>
      <c r="H807" s="3">
        <v>28654</v>
      </c>
      <c r="I807" s="1"/>
      <c r="M807" s="1" t="s">
        <v>448</v>
      </c>
      <c r="Q807">
        <v>608</v>
      </c>
      <c r="R807" s="3"/>
      <c r="S807" s="3"/>
      <c r="T807" s="1" t="s">
        <v>4128</v>
      </c>
      <c r="AF807" s="1"/>
      <c r="AG807" s="1" t="s">
        <v>450</v>
      </c>
      <c r="AH807" s="1" t="s">
        <v>450</v>
      </c>
    </row>
    <row r="808" spans="1:34" x14ac:dyDescent="0.45">
      <c r="A808" s="1" t="s">
        <v>4129</v>
      </c>
      <c r="B808" s="1" t="s">
        <v>527</v>
      </c>
      <c r="C808" s="1"/>
      <c r="D808" s="1" t="s">
        <v>4130</v>
      </c>
      <c r="E808">
        <v>3608884927</v>
      </c>
      <c r="F808" s="1" t="s">
        <v>1073</v>
      </c>
      <c r="G808" s="1" t="s">
        <v>1133</v>
      </c>
      <c r="H808" s="3">
        <v>23939</v>
      </c>
      <c r="I808" s="1"/>
      <c r="M808" s="1" t="s">
        <v>448</v>
      </c>
      <c r="Q808">
        <v>159</v>
      </c>
      <c r="R808" s="3"/>
      <c r="S808" s="3"/>
      <c r="T808" s="1" t="s">
        <v>4131</v>
      </c>
      <c r="AF808" s="1"/>
      <c r="AG808" s="1" t="s">
        <v>450</v>
      </c>
      <c r="AH808" s="1" t="s">
        <v>450</v>
      </c>
    </row>
    <row r="809" spans="1:34" x14ac:dyDescent="0.45">
      <c r="A809" s="1" t="s">
        <v>4132</v>
      </c>
      <c r="B809" s="1" t="s">
        <v>527</v>
      </c>
      <c r="C809" s="1"/>
      <c r="D809" s="1" t="s">
        <v>4133</v>
      </c>
      <c r="E809">
        <v>7023003424</v>
      </c>
      <c r="F809" s="1" t="s">
        <v>838</v>
      </c>
      <c r="G809" s="1" t="s">
        <v>4134</v>
      </c>
      <c r="H809" s="3">
        <v>27585</v>
      </c>
      <c r="I809" s="1"/>
      <c r="M809" s="1" t="s">
        <v>448</v>
      </c>
      <c r="Q809">
        <v>404</v>
      </c>
      <c r="R809" s="3"/>
      <c r="S809" s="3"/>
      <c r="T809" s="1" t="s">
        <v>4135</v>
      </c>
      <c r="AF809" s="1"/>
      <c r="AG809" s="1" t="s">
        <v>450</v>
      </c>
      <c r="AH809" s="1" t="s">
        <v>450</v>
      </c>
    </row>
    <row r="810" spans="1:34" x14ac:dyDescent="0.45">
      <c r="A810" s="1" t="s">
        <v>4136</v>
      </c>
      <c r="B810" s="1" t="s">
        <v>527</v>
      </c>
      <c r="C810" s="1"/>
      <c r="D810" s="1" t="s">
        <v>4137</v>
      </c>
      <c r="E810">
        <v>3605158331</v>
      </c>
      <c r="F810" s="1" t="s">
        <v>2868</v>
      </c>
      <c r="G810" s="1" t="s">
        <v>4138</v>
      </c>
      <c r="H810" s="3">
        <v>32806</v>
      </c>
      <c r="I810" s="1"/>
      <c r="M810" s="1" t="s">
        <v>448</v>
      </c>
      <c r="Q810">
        <v>182</v>
      </c>
      <c r="R810" s="3"/>
      <c r="S810" s="3"/>
      <c r="T810" s="1" t="s">
        <v>4139</v>
      </c>
      <c r="AF810" s="1"/>
      <c r="AG810" s="1" t="s">
        <v>450</v>
      </c>
      <c r="AH810" s="1" t="s">
        <v>450</v>
      </c>
    </row>
    <row r="811" spans="1:34" x14ac:dyDescent="0.45">
      <c r="A811" s="1" t="s">
        <v>4140</v>
      </c>
      <c r="B811" s="1" t="s">
        <v>527</v>
      </c>
      <c r="C811" s="1"/>
      <c r="D811" s="1" t="s">
        <v>4141</v>
      </c>
      <c r="E811">
        <v>2538804028</v>
      </c>
      <c r="F811" s="1" t="s">
        <v>4142</v>
      </c>
      <c r="G811" s="1" t="s">
        <v>4143</v>
      </c>
      <c r="H811" s="3">
        <v>18891</v>
      </c>
      <c r="I811" s="1"/>
      <c r="M811" s="1" t="s">
        <v>448</v>
      </c>
      <c r="Q811">
        <v>1154</v>
      </c>
      <c r="R811" s="3"/>
      <c r="S811" s="3"/>
      <c r="T811" s="1" t="s">
        <v>4144</v>
      </c>
      <c r="AF811" s="1"/>
      <c r="AG811" s="1" t="s">
        <v>450</v>
      </c>
      <c r="AH811" s="1" t="s">
        <v>450</v>
      </c>
    </row>
    <row r="812" spans="1:34" x14ac:dyDescent="0.45">
      <c r="A812" s="1" t="s">
        <v>4145</v>
      </c>
      <c r="B812" s="1" t="s">
        <v>527</v>
      </c>
      <c r="C812" s="1"/>
      <c r="D812" s="1" t="s">
        <v>4146</v>
      </c>
      <c r="E812">
        <v>3605002694</v>
      </c>
      <c r="F812" s="1" t="s">
        <v>1243</v>
      </c>
      <c r="G812" s="1" t="s">
        <v>1504</v>
      </c>
      <c r="H812" s="3">
        <v>34194</v>
      </c>
      <c r="I812" s="1"/>
      <c r="M812" s="1" t="s">
        <v>448</v>
      </c>
      <c r="Q812">
        <v>129</v>
      </c>
      <c r="R812" s="3"/>
      <c r="S812" s="3"/>
      <c r="T812" s="1" t="s">
        <v>4147</v>
      </c>
      <c r="AF812" s="1"/>
      <c r="AG812" s="1" t="s">
        <v>450</v>
      </c>
      <c r="AH812" s="1" t="s">
        <v>450</v>
      </c>
    </row>
    <row r="813" spans="1:34" x14ac:dyDescent="0.45">
      <c r="A813" s="1" t="s">
        <v>4148</v>
      </c>
      <c r="B813" s="1" t="s">
        <v>527</v>
      </c>
      <c r="C813" s="1"/>
      <c r="D813" s="1" t="s">
        <v>4149</v>
      </c>
      <c r="E813">
        <v>2068560966</v>
      </c>
      <c r="F813" s="1" t="s">
        <v>862</v>
      </c>
      <c r="G813" s="1" t="s">
        <v>4150</v>
      </c>
      <c r="H813" s="3">
        <v>24317</v>
      </c>
      <c r="I813" s="1"/>
      <c r="M813" s="1" t="s">
        <v>448</v>
      </c>
      <c r="Q813">
        <v>0</v>
      </c>
      <c r="R813" s="3"/>
      <c r="S813" s="3"/>
      <c r="T813" s="1" t="s">
        <v>4151</v>
      </c>
      <c r="AF813" s="1"/>
      <c r="AG813" s="1" t="s">
        <v>450</v>
      </c>
      <c r="AH813" s="1" t="s">
        <v>1094</v>
      </c>
    </row>
    <row r="814" spans="1:34" x14ac:dyDescent="0.45">
      <c r="A814" s="1" t="s">
        <v>4152</v>
      </c>
      <c r="B814" s="1" t="s">
        <v>470</v>
      </c>
      <c r="C814" s="1"/>
      <c r="D814" s="1" t="s">
        <v>4149</v>
      </c>
      <c r="F814" s="1" t="s">
        <v>862</v>
      </c>
      <c r="G814" s="1" t="s">
        <v>4150</v>
      </c>
      <c r="H814" s="3">
        <v>24682</v>
      </c>
      <c r="I814" s="1" t="s">
        <v>4153</v>
      </c>
      <c r="M814" s="1" t="s">
        <v>448</v>
      </c>
      <c r="Q814">
        <v>119</v>
      </c>
      <c r="R814" s="3"/>
      <c r="S814" s="3">
        <v>42936</v>
      </c>
      <c r="T814" s="1" t="s">
        <v>4154</v>
      </c>
      <c r="AF814" s="1"/>
      <c r="AG814" s="1" t="s">
        <v>450</v>
      </c>
      <c r="AH814" s="1" t="s">
        <v>450</v>
      </c>
    </row>
    <row r="815" spans="1:34" x14ac:dyDescent="0.45">
      <c r="A815" s="1" t="s">
        <v>4155</v>
      </c>
      <c r="B815" s="1" t="s">
        <v>527</v>
      </c>
      <c r="C815" s="1"/>
      <c r="D815" s="1" t="s">
        <v>4156</v>
      </c>
      <c r="E815">
        <v>5412274987</v>
      </c>
      <c r="F815" s="1" t="s">
        <v>3255</v>
      </c>
      <c r="G815" s="1" t="s">
        <v>4157</v>
      </c>
      <c r="H815" s="3">
        <v>28066</v>
      </c>
      <c r="I815" s="1"/>
      <c r="M815" s="1" t="s">
        <v>448</v>
      </c>
      <c r="Q815">
        <v>771</v>
      </c>
      <c r="R815" s="3"/>
      <c r="S815" s="3"/>
      <c r="T815" s="1" t="s">
        <v>4158</v>
      </c>
      <c r="AF815" s="1"/>
      <c r="AG815" s="1" t="s">
        <v>450</v>
      </c>
      <c r="AH815" s="1" t="s">
        <v>450</v>
      </c>
    </row>
    <row r="816" spans="1:34" x14ac:dyDescent="0.45">
      <c r="A816" s="1" t="s">
        <v>4159</v>
      </c>
      <c r="B816" s="1" t="s">
        <v>527</v>
      </c>
      <c r="C816" s="1"/>
      <c r="D816" s="1" t="s">
        <v>4160</v>
      </c>
      <c r="E816">
        <v>3609990617</v>
      </c>
      <c r="F816" s="1" t="s">
        <v>3950</v>
      </c>
      <c r="G816" s="1" t="s">
        <v>4161</v>
      </c>
      <c r="H816" s="3">
        <v>32192</v>
      </c>
      <c r="I816" s="1"/>
      <c r="M816" s="1" t="s">
        <v>448</v>
      </c>
      <c r="Q816">
        <v>26</v>
      </c>
      <c r="R816" s="3"/>
      <c r="S816" s="3"/>
      <c r="T816" s="1" t="s">
        <v>4162</v>
      </c>
      <c r="AF816" s="1"/>
      <c r="AG816" s="1" t="s">
        <v>450</v>
      </c>
      <c r="AH816" s="1" t="s">
        <v>450</v>
      </c>
    </row>
    <row r="817" spans="1:34" x14ac:dyDescent="0.45">
      <c r="A817" s="1" t="s">
        <v>4163</v>
      </c>
      <c r="B817" s="1" t="s">
        <v>527</v>
      </c>
      <c r="C817" s="1"/>
      <c r="D817" s="1" t="s">
        <v>4164</v>
      </c>
      <c r="E817">
        <v>2012757741</v>
      </c>
      <c r="F817" s="1" t="s">
        <v>4165</v>
      </c>
      <c r="G817" s="1" t="s">
        <v>2026</v>
      </c>
      <c r="H817" s="3">
        <v>33150</v>
      </c>
      <c r="I817" s="1"/>
      <c r="M817" s="1" t="s">
        <v>448</v>
      </c>
      <c r="Q817">
        <v>131</v>
      </c>
      <c r="R817" s="3"/>
      <c r="S817" s="3"/>
      <c r="T817" s="1" t="s">
        <v>4166</v>
      </c>
      <c r="AF817" s="1"/>
      <c r="AG817" s="1" t="s">
        <v>450</v>
      </c>
      <c r="AH817" s="1" t="s">
        <v>450</v>
      </c>
    </row>
    <row r="818" spans="1:34" x14ac:dyDescent="0.45">
      <c r="A818" s="1" t="s">
        <v>4167</v>
      </c>
      <c r="B818" s="1" t="s">
        <v>527</v>
      </c>
      <c r="C818" s="1"/>
      <c r="D818" s="1" t="s">
        <v>4168</v>
      </c>
      <c r="F818" s="1" t="s">
        <v>4169</v>
      </c>
      <c r="G818" s="1" t="s">
        <v>969</v>
      </c>
      <c r="H818" s="3">
        <v>32929</v>
      </c>
      <c r="I818" s="1"/>
      <c r="M818" s="1" t="s">
        <v>448</v>
      </c>
      <c r="Q818">
        <v>147</v>
      </c>
      <c r="R818" s="3"/>
      <c r="S818" s="3"/>
      <c r="T818" s="1" t="s">
        <v>4170</v>
      </c>
      <c r="AF818" s="1"/>
      <c r="AG818" s="1" t="s">
        <v>450</v>
      </c>
      <c r="AH818" s="1" t="s">
        <v>450</v>
      </c>
    </row>
    <row r="819" spans="1:34" x14ac:dyDescent="0.45">
      <c r="A819" s="1" t="s">
        <v>4171</v>
      </c>
      <c r="B819" s="1" t="s">
        <v>527</v>
      </c>
      <c r="C819" s="1"/>
      <c r="D819" s="1" t="s">
        <v>4172</v>
      </c>
      <c r="E819">
        <v>3604631040</v>
      </c>
      <c r="F819" s="1" t="s">
        <v>3906</v>
      </c>
      <c r="G819" s="1" t="s">
        <v>4173</v>
      </c>
      <c r="H819" s="3">
        <v>32528</v>
      </c>
      <c r="I819" s="1"/>
      <c r="M819" s="1" t="s">
        <v>448</v>
      </c>
      <c r="Q819">
        <v>273</v>
      </c>
      <c r="R819" s="3"/>
      <c r="S819" s="3"/>
      <c r="T819" s="1" t="s">
        <v>4174</v>
      </c>
      <c r="AF819" s="1"/>
      <c r="AG819" s="1" t="s">
        <v>450</v>
      </c>
      <c r="AH819" s="1" t="s">
        <v>450</v>
      </c>
    </row>
    <row r="820" spans="1:34" x14ac:dyDescent="0.45">
      <c r="A820" s="1" t="s">
        <v>4175</v>
      </c>
      <c r="B820" s="1" t="s">
        <v>527</v>
      </c>
      <c r="C820" s="1"/>
      <c r="D820" s="1" t="s">
        <v>4176</v>
      </c>
      <c r="E820">
        <v>3609728646</v>
      </c>
      <c r="F820" s="1" t="s">
        <v>4177</v>
      </c>
      <c r="G820" s="1" t="s">
        <v>4177</v>
      </c>
      <c r="H820" s="3">
        <v>23673</v>
      </c>
      <c r="I820" s="1"/>
      <c r="M820" s="1" t="s">
        <v>448</v>
      </c>
      <c r="Q820">
        <v>96</v>
      </c>
      <c r="R820" s="3"/>
      <c r="S820" s="3"/>
      <c r="T820" s="1" t="s">
        <v>4178</v>
      </c>
      <c r="AF820" s="1"/>
      <c r="AG820" s="1" t="s">
        <v>450</v>
      </c>
      <c r="AH820" s="1" t="s">
        <v>450</v>
      </c>
    </row>
    <row r="821" spans="1:34" x14ac:dyDescent="0.45">
      <c r="A821" s="1" t="s">
        <v>4179</v>
      </c>
      <c r="B821" s="1" t="s">
        <v>527</v>
      </c>
      <c r="C821" s="1"/>
      <c r="D821" s="1" t="s">
        <v>4180</v>
      </c>
      <c r="E821">
        <v>2532827124</v>
      </c>
      <c r="F821" s="1" t="s">
        <v>4181</v>
      </c>
      <c r="G821" s="1" t="s">
        <v>1239</v>
      </c>
      <c r="H821" s="3">
        <v>31443</v>
      </c>
      <c r="I821" s="1"/>
      <c r="M821" s="1" t="s">
        <v>448</v>
      </c>
      <c r="Q821">
        <v>237</v>
      </c>
      <c r="R821" s="3"/>
      <c r="S821" s="3"/>
      <c r="T821" s="1" t="s">
        <v>4182</v>
      </c>
      <c r="AF821" s="1"/>
      <c r="AG821" s="1" t="s">
        <v>450</v>
      </c>
      <c r="AH821" s="1" t="s">
        <v>450</v>
      </c>
    </row>
    <row r="822" spans="1:34" x14ac:dyDescent="0.45">
      <c r="A822" s="1" t="s">
        <v>4183</v>
      </c>
      <c r="B822" s="1" t="s">
        <v>527</v>
      </c>
      <c r="C822" s="1"/>
      <c r="D822" s="1" t="s">
        <v>4184</v>
      </c>
      <c r="E822">
        <v>3609320246</v>
      </c>
      <c r="F822" s="1" t="s">
        <v>4185</v>
      </c>
      <c r="G822" s="1" t="s">
        <v>4186</v>
      </c>
      <c r="H822" s="3">
        <v>28429</v>
      </c>
      <c r="I822" s="1"/>
      <c r="M822" s="1" t="s">
        <v>448</v>
      </c>
      <c r="Q822">
        <v>1431</v>
      </c>
      <c r="R822" s="3"/>
      <c r="S822" s="3"/>
      <c r="T822" s="1" t="s">
        <v>4187</v>
      </c>
      <c r="AF822" s="1"/>
      <c r="AG822" s="1" t="s">
        <v>450</v>
      </c>
      <c r="AH822" s="1" t="s">
        <v>450</v>
      </c>
    </row>
    <row r="823" spans="1:34" x14ac:dyDescent="0.45">
      <c r="A823" s="1" t="s">
        <v>4188</v>
      </c>
      <c r="B823" s="1" t="s">
        <v>527</v>
      </c>
      <c r="C823" s="1"/>
      <c r="D823" s="1" t="s">
        <v>4189</v>
      </c>
      <c r="E823">
        <v>7852237763</v>
      </c>
      <c r="F823" s="1" t="s">
        <v>833</v>
      </c>
      <c r="G823" s="1" t="s">
        <v>4190</v>
      </c>
      <c r="H823" s="3">
        <v>34458</v>
      </c>
      <c r="I823" s="1"/>
      <c r="M823" s="1" t="s">
        <v>448</v>
      </c>
      <c r="Q823">
        <v>99</v>
      </c>
      <c r="R823" s="3"/>
      <c r="S823" s="3"/>
      <c r="T823" s="1" t="s">
        <v>4191</v>
      </c>
      <c r="AF823" s="1"/>
      <c r="AG823" s="1" t="s">
        <v>450</v>
      </c>
      <c r="AH823" s="1" t="s">
        <v>450</v>
      </c>
    </row>
    <row r="824" spans="1:34" x14ac:dyDescent="0.45">
      <c r="A824" s="1" t="s">
        <v>4192</v>
      </c>
      <c r="B824" s="1" t="s">
        <v>527</v>
      </c>
      <c r="C824" s="1"/>
      <c r="D824" s="1" t="s">
        <v>4193</v>
      </c>
      <c r="E824">
        <v>3609499199</v>
      </c>
      <c r="F824" s="1" t="s">
        <v>4194</v>
      </c>
      <c r="G824" s="1" t="s">
        <v>4195</v>
      </c>
      <c r="H824" s="3">
        <v>21243</v>
      </c>
      <c r="I824" s="1"/>
      <c r="M824" s="1" t="s">
        <v>448</v>
      </c>
      <c r="Q824">
        <v>38</v>
      </c>
      <c r="R824" s="3"/>
      <c r="S824" s="3"/>
      <c r="T824" s="1" t="s">
        <v>4196</v>
      </c>
      <c r="AF824" s="1"/>
      <c r="AG824" s="1" t="s">
        <v>450</v>
      </c>
      <c r="AH824" s="1" t="s">
        <v>450</v>
      </c>
    </row>
    <row r="825" spans="1:34" x14ac:dyDescent="0.45">
      <c r="A825" s="1" t="s">
        <v>4197</v>
      </c>
      <c r="B825" s="1" t="s">
        <v>527</v>
      </c>
      <c r="C825" s="1"/>
      <c r="D825" s="1" t="s">
        <v>4198</v>
      </c>
      <c r="E825">
        <v>8436939109</v>
      </c>
      <c r="F825" s="1" t="s">
        <v>3634</v>
      </c>
      <c r="G825" s="1" t="s">
        <v>4199</v>
      </c>
      <c r="H825" s="3">
        <v>34029</v>
      </c>
      <c r="I825" s="1"/>
      <c r="M825" s="1" t="s">
        <v>448</v>
      </c>
      <c r="Q825">
        <v>36</v>
      </c>
      <c r="R825" s="3"/>
      <c r="S825" s="3"/>
      <c r="T825" s="1" t="s">
        <v>4200</v>
      </c>
      <c r="AF825" s="1"/>
      <c r="AG825" s="1" t="s">
        <v>450</v>
      </c>
      <c r="AH825" s="1" t="s">
        <v>450</v>
      </c>
    </row>
    <row r="826" spans="1:34" x14ac:dyDescent="0.45">
      <c r="A826" s="1" t="s">
        <v>4201</v>
      </c>
      <c r="B826" s="1" t="s">
        <v>527</v>
      </c>
      <c r="C826" s="1"/>
      <c r="D826" s="1" t="s">
        <v>4202</v>
      </c>
      <c r="F826" s="1" t="s">
        <v>809</v>
      </c>
      <c r="G826" s="1" t="s">
        <v>4075</v>
      </c>
      <c r="H826" s="3">
        <v>23743</v>
      </c>
      <c r="I826" s="1"/>
      <c r="M826" s="1" t="s">
        <v>448</v>
      </c>
      <c r="Q826">
        <v>20</v>
      </c>
      <c r="R826" s="3"/>
      <c r="S826" s="3"/>
      <c r="T826" s="1" t="s">
        <v>4203</v>
      </c>
      <c r="AF826" s="1"/>
      <c r="AG826" s="1" t="s">
        <v>450</v>
      </c>
      <c r="AH826" s="1" t="s">
        <v>450</v>
      </c>
    </row>
    <row r="827" spans="1:34" x14ac:dyDescent="0.45">
      <c r="A827" s="1" t="s">
        <v>4204</v>
      </c>
      <c r="B827" s="1" t="s">
        <v>527</v>
      </c>
      <c r="C827" s="1"/>
      <c r="D827" s="1" t="s">
        <v>4205</v>
      </c>
      <c r="E827">
        <v>9712070677</v>
      </c>
      <c r="F827" s="1" t="s">
        <v>4206</v>
      </c>
      <c r="G827" s="1" t="s">
        <v>4207</v>
      </c>
      <c r="H827" s="3">
        <v>33268</v>
      </c>
      <c r="I827" s="1"/>
      <c r="M827" s="1" t="s">
        <v>448</v>
      </c>
      <c r="Q827">
        <v>159</v>
      </c>
      <c r="R827" s="3"/>
      <c r="S827" s="3"/>
      <c r="T827" s="1" t="s">
        <v>4208</v>
      </c>
      <c r="AF827" s="1"/>
      <c r="AG827" s="1" t="s">
        <v>450</v>
      </c>
      <c r="AH827" s="1" t="s">
        <v>450</v>
      </c>
    </row>
    <row r="828" spans="1:34" x14ac:dyDescent="0.45">
      <c r="A828" s="1" t="s">
        <v>4209</v>
      </c>
      <c r="B828" s="1" t="s">
        <v>527</v>
      </c>
      <c r="C828" s="1"/>
      <c r="D828" s="1" t="s">
        <v>4210</v>
      </c>
      <c r="E828">
        <v>2062590849</v>
      </c>
      <c r="F828" s="1" t="s">
        <v>4211</v>
      </c>
      <c r="G828" s="1" t="s">
        <v>1531</v>
      </c>
      <c r="H828" s="3">
        <v>32235</v>
      </c>
      <c r="I828" s="1"/>
      <c r="M828" s="1" t="s">
        <v>448</v>
      </c>
      <c r="Q828">
        <v>464</v>
      </c>
      <c r="R828" s="3"/>
      <c r="S828" s="3"/>
      <c r="T828" s="1" t="s">
        <v>4212</v>
      </c>
      <c r="AF828" s="1"/>
      <c r="AG828" s="1" t="s">
        <v>450</v>
      </c>
      <c r="AH828" s="1" t="s">
        <v>450</v>
      </c>
    </row>
    <row r="829" spans="1:34" x14ac:dyDescent="0.45">
      <c r="A829" s="1" t="s">
        <v>4213</v>
      </c>
      <c r="B829" s="1" t="s">
        <v>527</v>
      </c>
      <c r="C829" s="1"/>
      <c r="D829" s="1" t="s">
        <v>4214</v>
      </c>
      <c r="F829" s="1" t="s">
        <v>4215</v>
      </c>
      <c r="G829" s="1" t="s">
        <v>678</v>
      </c>
      <c r="H829" s="3">
        <v>20594</v>
      </c>
      <c r="I829" s="1"/>
      <c r="M829" s="1" t="s">
        <v>448</v>
      </c>
      <c r="Q829">
        <v>882</v>
      </c>
      <c r="R829" s="3"/>
      <c r="S829" s="3"/>
      <c r="T829" s="1" t="s">
        <v>4216</v>
      </c>
      <c r="AF829" s="1"/>
      <c r="AG829" s="1" t="s">
        <v>450</v>
      </c>
      <c r="AH829" s="1" t="s">
        <v>450</v>
      </c>
    </row>
    <row r="830" spans="1:34" x14ac:dyDescent="0.45">
      <c r="A830" s="1" t="s">
        <v>4217</v>
      </c>
      <c r="B830" s="1" t="s">
        <v>470</v>
      </c>
      <c r="C830" s="1"/>
      <c r="D830" s="1" t="s">
        <v>4218</v>
      </c>
      <c r="F830" s="1" t="s">
        <v>1656</v>
      </c>
      <c r="G830" s="1" t="s">
        <v>2919</v>
      </c>
      <c r="H830" s="3"/>
      <c r="I830" s="1" t="s">
        <v>4219</v>
      </c>
      <c r="M830" s="1" t="s">
        <v>448</v>
      </c>
      <c r="Q830">
        <v>374</v>
      </c>
      <c r="R830" s="3"/>
      <c r="S830" s="3">
        <v>42837</v>
      </c>
      <c r="T830" s="1" t="s">
        <v>4220</v>
      </c>
      <c r="AF830" s="1"/>
      <c r="AG830" s="1" t="s">
        <v>450</v>
      </c>
      <c r="AH830" s="1" t="s">
        <v>450</v>
      </c>
    </row>
    <row r="831" spans="1:34" x14ac:dyDescent="0.45">
      <c r="A831" s="1" t="s">
        <v>4221</v>
      </c>
      <c r="B831" s="1" t="s">
        <v>527</v>
      </c>
      <c r="C831" s="1"/>
      <c r="D831" s="1" t="s">
        <v>4222</v>
      </c>
      <c r="E831">
        <v>3605562160</v>
      </c>
      <c r="F831" s="1" t="s">
        <v>3443</v>
      </c>
      <c r="G831" s="1" t="s">
        <v>2488</v>
      </c>
      <c r="H831" s="3">
        <v>34177</v>
      </c>
      <c r="I831" s="1"/>
      <c r="M831" s="1" t="s">
        <v>448</v>
      </c>
      <c r="Q831">
        <v>71</v>
      </c>
      <c r="R831" s="3"/>
      <c r="S831" s="3"/>
      <c r="T831" s="1" t="s">
        <v>4223</v>
      </c>
      <c r="AF831" s="1"/>
      <c r="AG831" s="1" t="s">
        <v>450</v>
      </c>
      <c r="AH831" s="1" t="s">
        <v>450</v>
      </c>
    </row>
    <row r="832" spans="1:34" x14ac:dyDescent="0.45">
      <c r="A832" s="1" t="s">
        <v>4224</v>
      </c>
      <c r="B832" s="1" t="s">
        <v>527</v>
      </c>
      <c r="C832" s="1"/>
      <c r="D832" s="1" t="s">
        <v>4225</v>
      </c>
      <c r="E832">
        <v>3604460276</v>
      </c>
      <c r="F832" s="1" t="s">
        <v>4226</v>
      </c>
      <c r="G832" s="1" t="s">
        <v>4227</v>
      </c>
      <c r="H832" s="3">
        <v>33667</v>
      </c>
      <c r="I832" s="1"/>
      <c r="M832" s="1" t="s">
        <v>448</v>
      </c>
      <c r="Q832">
        <v>114</v>
      </c>
      <c r="R832" s="3"/>
      <c r="S832" s="3"/>
      <c r="T832" s="1" t="s">
        <v>4228</v>
      </c>
      <c r="AF832" s="1"/>
      <c r="AG832" s="1" t="s">
        <v>450</v>
      </c>
      <c r="AH832" s="1" t="s">
        <v>450</v>
      </c>
    </row>
    <row r="833" spans="1:34" x14ac:dyDescent="0.45">
      <c r="A833" s="1" t="s">
        <v>4229</v>
      </c>
      <c r="B833" s="1" t="s">
        <v>527</v>
      </c>
      <c r="C833" s="1"/>
      <c r="D833" s="1" t="s">
        <v>4230</v>
      </c>
      <c r="E833">
        <v>3608708213</v>
      </c>
      <c r="F833" s="1" t="s">
        <v>4231</v>
      </c>
      <c r="G833" s="1" t="s">
        <v>4232</v>
      </c>
      <c r="H833" s="3">
        <v>26526</v>
      </c>
      <c r="I833" s="1"/>
      <c r="M833" s="1" t="s">
        <v>448</v>
      </c>
      <c r="Q833">
        <v>1119</v>
      </c>
      <c r="R833" s="3"/>
      <c r="S833" s="3"/>
      <c r="T833" s="1" t="s">
        <v>4233</v>
      </c>
      <c r="AF833" s="1"/>
      <c r="AG833" s="1" t="s">
        <v>450</v>
      </c>
      <c r="AH833" s="1" t="s">
        <v>450</v>
      </c>
    </row>
    <row r="834" spans="1:34" x14ac:dyDescent="0.45">
      <c r="A834" s="1" t="s">
        <v>4234</v>
      </c>
      <c r="B834" s="1" t="s">
        <v>527</v>
      </c>
      <c r="C834" s="1"/>
      <c r="D834" s="1" t="s">
        <v>4235</v>
      </c>
      <c r="E834">
        <v>3605808995</v>
      </c>
      <c r="F834" s="1" t="s">
        <v>1587</v>
      </c>
      <c r="G834" s="1" t="s">
        <v>3751</v>
      </c>
      <c r="H834" s="3">
        <v>25665</v>
      </c>
      <c r="I834" s="1"/>
      <c r="M834" s="1" t="s">
        <v>448</v>
      </c>
      <c r="Q834">
        <v>1086</v>
      </c>
      <c r="R834" s="3"/>
      <c r="S834" s="3"/>
      <c r="T834" s="1" t="s">
        <v>4236</v>
      </c>
      <c r="AF834" s="1"/>
      <c r="AG834" s="1" t="s">
        <v>450</v>
      </c>
      <c r="AH834" s="1" t="s">
        <v>450</v>
      </c>
    </row>
    <row r="835" spans="1:34" x14ac:dyDescent="0.45">
      <c r="A835" s="1" t="s">
        <v>4237</v>
      </c>
      <c r="B835" s="1" t="s">
        <v>527</v>
      </c>
      <c r="C835" s="1"/>
      <c r="D835" s="1" t="s">
        <v>4238</v>
      </c>
      <c r="E835">
        <v>3604903780</v>
      </c>
      <c r="F835" s="1" t="s">
        <v>4239</v>
      </c>
      <c r="G835" s="1" t="s">
        <v>4240</v>
      </c>
      <c r="H835" s="3">
        <v>30998</v>
      </c>
      <c r="I835" s="1"/>
      <c r="M835" s="1" t="s">
        <v>448</v>
      </c>
      <c r="Q835">
        <v>644</v>
      </c>
      <c r="R835" s="3"/>
      <c r="S835" s="3"/>
      <c r="T835" s="1" t="s">
        <v>4241</v>
      </c>
      <c r="AF835" s="1"/>
      <c r="AG835" s="1" t="s">
        <v>450</v>
      </c>
      <c r="AH835" s="1" t="s">
        <v>450</v>
      </c>
    </row>
    <row r="836" spans="1:34" x14ac:dyDescent="0.45">
      <c r="A836" s="1" t="s">
        <v>4242</v>
      </c>
      <c r="B836" s="1" t="s">
        <v>527</v>
      </c>
      <c r="C836" s="1"/>
      <c r="D836" s="1" t="s">
        <v>4243</v>
      </c>
      <c r="E836">
        <v>3606280015</v>
      </c>
      <c r="F836" s="1" t="s">
        <v>1284</v>
      </c>
      <c r="G836" s="1" t="s">
        <v>4138</v>
      </c>
      <c r="H836" s="3">
        <v>20512</v>
      </c>
      <c r="I836" s="1"/>
      <c r="M836" s="1" t="s">
        <v>448</v>
      </c>
      <c r="Q836">
        <v>21</v>
      </c>
      <c r="R836" s="3"/>
      <c r="S836" s="3"/>
      <c r="T836" s="1" t="s">
        <v>4244</v>
      </c>
      <c r="AF836" s="1"/>
      <c r="AG836" s="1" t="s">
        <v>450</v>
      </c>
      <c r="AH836" s="1" t="s">
        <v>450</v>
      </c>
    </row>
    <row r="837" spans="1:34" x14ac:dyDescent="0.45">
      <c r="A837" s="1" t="s">
        <v>4245</v>
      </c>
      <c r="B837" s="1" t="s">
        <v>527</v>
      </c>
      <c r="C837" s="1" t="s">
        <v>4246</v>
      </c>
      <c r="D837" s="1" t="s">
        <v>4247</v>
      </c>
      <c r="F837" s="1" t="s">
        <v>4248</v>
      </c>
      <c r="G837" s="1" t="s">
        <v>1044</v>
      </c>
      <c r="H837" s="3">
        <v>30136</v>
      </c>
      <c r="I837" s="1"/>
      <c r="M837" s="1" t="s">
        <v>448</v>
      </c>
      <c r="Q837">
        <v>168</v>
      </c>
      <c r="R837" s="3"/>
      <c r="S837" s="3"/>
      <c r="T837" s="1" t="s">
        <v>4249</v>
      </c>
      <c r="AF837" s="1"/>
      <c r="AG837" s="1" t="s">
        <v>450</v>
      </c>
      <c r="AH837" s="1" t="s">
        <v>450</v>
      </c>
    </row>
    <row r="838" spans="1:34" x14ac:dyDescent="0.45">
      <c r="A838" s="1" t="s">
        <v>4250</v>
      </c>
      <c r="B838" s="1" t="s">
        <v>527</v>
      </c>
      <c r="C838" s="1"/>
      <c r="D838" s="1" t="s">
        <v>4251</v>
      </c>
      <c r="E838">
        <v>3605619795</v>
      </c>
      <c r="F838" s="1" t="s">
        <v>4252</v>
      </c>
      <c r="G838" s="1" t="s">
        <v>4253</v>
      </c>
      <c r="H838" s="3">
        <v>33251</v>
      </c>
      <c r="I838" s="1"/>
      <c r="M838" s="1" t="s">
        <v>448</v>
      </c>
      <c r="Q838">
        <v>109</v>
      </c>
      <c r="R838" s="3"/>
      <c r="S838" s="3"/>
      <c r="T838" s="1" t="s">
        <v>4254</v>
      </c>
      <c r="AF838" s="1"/>
      <c r="AG838" s="1" t="s">
        <v>450</v>
      </c>
      <c r="AH838" s="1" t="s">
        <v>450</v>
      </c>
    </row>
    <row r="839" spans="1:34" x14ac:dyDescent="0.45">
      <c r="A839" s="1" t="s">
        <v>4255</v>
      </c>
      <c r="B839" s="1" t="s">
        <v>527</v>
      </c>
      <c r="C839" s="1"/>
      <c r="D839" s="1" t="s">
        <v>4256</v>
      </c>
      <c r="E839">
        <v>3609721796</v>
      </c>
      <c r="F839" s="1" t="s">
        <v>789</v>
      </c>
      <c r="G839" s="1" t="s">
        <v>4120</v>
      </c>
      <c r="H839" s="3">
        <v>33620</v>
      </c>
      <c r="I839" s="1"/>
      <c r="M839" s="1" t="s">
        <v>448</v>
      </c>
      <c r="Q839">
        <v>930</v>
      </c>
      <c r="R839" s="3"/>
      <c r="S839" s="3"/>
      <c r="T839" s="1" t="s">
        <v>4257</v>
      </c>
      <c r="AF839" s="1"/>
      <c r="AG839" s="1" t="s">
        <v>450</v>
      </c>
      <c r="AH839" s="1" t="s">
        <v>450</v>
      </c>
    </row>
    <row r="840" spans="1:34" x14ac:dyDescent="0.45">
      <c r="A840" s="1" t="s">
        <v>4258</v>
      </c>
      <c r="B840" s="1" t="s">
        <v>527</v>
      </c>
      <c r="C840" s="1"/>
      <c r="D840" s="1" t="s">
        <v>4259</v>
      </c>
      <c r="E840">
        <v>7023246352</v>
      </c>
      <c r="F840" s="1" t="s">
        <v>646</v>
      </c>
      <c r="G840" s="1" t="s">
        <v>4260</v>
      </c>
      <c r="H840" s="3">
        <v>32570</v>
      </c>
      <c r="I840" s="1"/>
      <c r="M840" s="1" t="s">
        <v>448</v>
      </c>
      <c r="Q840">
        <v>249</v>
      </c>
      <c r="R840" s="3"/>
      <c r="S840" s="3"/>
      <c r="T840" s="1" t="s">
        <v>4261</v>
      </c>
      <c r="AF840" s="1"/>
      <c r="AG840" s="1" t="s">
        <v>450</v>
      </c>
      <c r="AH840" s="1" t="s">
        <v>450</v>
      </c>
    </row>
    <row r="841" spans="1:34" x14ac:dyDescent="0.45">
      <c r="A841" s="1" t="s">
        <v>4262</v>
      </c>
      <c r="B841" s="1" t="s">
        <v>527</v>
      </c>
      <c r="C841" s="1"/>
      <c r="D841" s="1" t="s">
        <v>4263</v>
      </c>
      <c r="F841" s="1" t="s">
        <v>517</v>
      </c>
      <c r="G841" s="1" t="s">
        <v>1189</v>
      </c>
      <c r="H841" s="3">
        <v>34670</v>
      </c>
      <c r="I841" s="1"/>
      <c r="M841" s="1" t="s">
        <v>448</v>
      </c>
      <c r="Q841">
        <v>101</v>
      </c>
      <c r="R841" s="3"/>
      <c r="S841" s="3"/>
      <c r="T841" s="1" t="s">
        <v>4264</v>
      </c>
      <c r="AF841" s="1"/>
      <c r="AG841" s="1" t="s">
        <v>450</v>
      </c>
      <c r="AH841" s="1" t="s">
        <v>450</v>
      </c>
    </row>
    <row r="842" spans="1:34" x14ac:dyDescent="0.45">
      <c r="A842" s="1" t="s">
        <v>4265</v>
      </c>
      <c r="B842" s="1" t="s">
        <v>527</v>
      </c>
      <c r="C842" s="1"/>
      <c r="D842" s="1" t="s">
        <v>4266</v>
      </c>
      <c r="E842">
        <v>3604703150</v>
      </c>
      <c r="F842" s="1" t="s">
        <v>4267</v>
      </c>
      <c r="G842" s="1" t="s">
        <v>4268</v>
      </c>
      <c r="H842" s="3">
        <v>32152</v>
      </c>
      <c r="I842" s="1"/>
      <c r="M842" s="1" t="s">
        <v>448</v>
      </c>
      <c r="Q842">
        <v>472</v>
      </c>
      <c r="R842" s="3"/>
      <c r="S842" s="3"/>
      <c r="T842" s="1" t="s">
        <v>4269</v>
      </c>
      <c r="AF842" s="1"/>
      <c r="AG842" s="1" t="s">
        <v>450</v>
      </c>
      <c r="AH842" s="1" t="s">
        <v>450</v>
      </c>
    </row>
    <row r="843" spans="1:34" x14ac:dyDescent="0.45">
      <c r="A843" s="1" t="s">
        <v>4270</v>
      </c>
      <c r="B843" s="1" t="s">
        <v>527</v>
      </c>
      <c r="C843" s="1"/>
      <c r="D843" s="1" t="s">
        <v>4271</v>
      </c>
      <c r="E843">
        <v>3608888731</v>
      </c>
      <c r="F843" s="1" t="s">
        <v>4272</v>
      </c>
      <c r="G843" s="1" t="s">
        <v>608</v>
      </c>
      <c r="H843" s="3">
        <v>27544</v>
      </c>
      <c r="I843" s="1"/>
      <c r="M843" s="1" t="s">
        <v>448</v>
      </c>
      <c r="Q843">
        <v>2114</v>
      </c>
      <c r="R843" s="3"/>
      <c r="S843" s="3"/>
      <c r="T843" s="1" t="s">
        <v>4273</v>
      </c>
      <c r="AF843" s="1"/>
      <c r="AG843" s="1" t="s">
        <v>450</v>
      </c>
      <c r="AH843" s="1" t="s">
        <v>450</v>
      </c>
    </row>
    <row r="844" spans="1:34" x14ac:dyDescent="0.45">
      <c r="A844" s="1" t="s">
        <v>4274</v>
      </c>
      <c r="B844" s="1" t="s">
        <v>527</v>
      </c>
      <c r="C844" s="1"/>
      <c r="D844" s="1" t="s">
        <v>4275</v>
      </c>
      <c r="E844">
        <v>3605616003</v>
      </c>
      <c r="F844" s="1" t="s">
        <v>4276</v>
      </c>
      <c r="G844" s="1" t="s">
        <v>4277</v>
      </c>
      <c r="H844" s="3">
        <v>33055</v>
      </c>
      <c r="I844" s="1"/>
      <c r="M844" s="1" t="s">
        <v>448</v>
      </c>
      <c r="Q844">
        <v>3207</v>
      </c>
      <c r="R844" s="3"/>
      <c r="S844" s="3"/>
      <c r="T844" s="1" t="s">
        <v>4278</v>
      </c>
      <c r="AF844" s="1"/>
      <c r="AG844" s="1" t="s">
        <v>450</v>
      </c>
      <c r="AH844" s="1" t="s">
        <v>450</v>
      </c>
    </row>
    <row r="845" spans="1:34" x14ac:dyDescent="0.45">
      <c r="A845" s="1" t="s">
        <v>4279</v>
      </c>
      <c r="B845" s="1" t="s">
        <v>527</v>
      </c>
      <c r="C845" s="1"/>
      <c r="D845" s="1" t="s">
        <v>4280</v>
      </c>
      <c r="E845">
        <v>3602801888</v>
      </c>
      <c r="F845" s="1" t="s">
        <v>4281</v>
      </c>
      <c r="G845" s="1" t="s">
        <v>4282</v>
      </c>
      <c r="H845" s="3">
        <v>23181</v>
      </c>
      <c r="I845" s="1"/>
      <c r="M845" s="1" t="s">
        <v>448</v>
      </c>
      <c r="Q845">
        <v>104</v>
      </c>
      <c r="R845" s="3"/>
      <c r="S845" s="3"/>
      <c r="T845" s="1" t="s">
        <v>4283</v>
      </c>
      <c r="AF845" s="1"/>
      <c r="AG845" s="1" t="s">
        <v>450</v>
      </c>
      <c r="AH845" s="1" t="s">
        <v>450</v>
      </c>
    </row>
    <row r="846" spans="1:34" x14ac:dyDescent="0.45">
      <c r="A846" s="1" t="s">
        <v>4284</v>
      </c>
      <c r="B846" s="1" t="s">
        <v>470</v>
      </c>
      <c r="C846" s="1"/>
      <c r="D846" s="1" t="s">
        <v>4285</v>
      </c>
      <c r="F846" s="1" t="s">
        <v>1026</v>
      </c>
      <c r="G846" s="1" t="s">
        <v>1957</v>
      </c>
      <c r="H846" s="3">
        <v>34983</v>
      </c>
      <c r="I846" s="1" t="s">
        <v>4286</v>
      </c>
      <c r="M846" s="1" t="s">
        <v>448</v>
      </c>
      <c r="Q846">
        <v>297</v>
      </c>
      <c r="R846" s="3"/>
      <c r="S846" s="3">
        <v>42718</v>
      </c>
      <c r="T846" s="1" t="s">
        <v>4287</v>
      </c>
      <c r="AF846" s="1"/>
      <c r="AG846" s="1" t="s">
        <v>450</v>
      </c>
      <c r="AH846" s="1" t="s">
        <v>450</v>
      </c>
    </row>
    <row r="847" spans="1:34" x14ac:dyDescent="0.45">
      <c r="A847" s="1" t="s">
        <v>4288</v>
      </c>
      <c r="B847" s="1" t="s">
        <v>527</v>
      </c>
      <c r="C847" s="1"/>
      <c r="D847" s="1" t="s">
        <v>4289</v>
      </c>
      <c r="E847">
        <v>3609439919</v>
      </c>
      <c r="F847" s="1" t="s">
        <v>2016</v>
      </c>
      <c r="G847" s="1" t="s">
        <v>4290</v>
      </c>
      <c r="H847" s="3">
        <v>22667</v>
      </c>
      <c r="I847" s="1"/>
      <c r="M847" s="1" t="s">
        <v>448</v>
      </c>
      <c r="Q847">
        <v>33</v>
      </c>
      <c r="R847" s="3"/>
      <c r="S847" s="3"/>
      <c r="T847" s="1" t="s">
        <v>4291</v>
      </c>
      <c r="AF847" s="1"/>
      <c r="AG847" s="1" t="s">
        <v>450</v>
      </c>
      <c r="AH847" s="1" t="s">
        <v>450</v>
      </c>
    </row>
    <row r="848" spans="1:34" x14ac:dyDescent="0.45">
      <c r="A848" s="1" t="s">
        <v>4292</v>
      </c>
      <c r="B848" s="1" t="s">
        <v>470</v>
      </c>
      <c r="C848" s="1"/>
      <c r="D848" s="1" t="s">
        <v>4293</v>
      </c>
      <c r="F848" s="1" t="s">
        <v>2519</v>
      </c>
      <c r="G848" s="1" t="s">
        <v>1239</v>
      </c>
      <c r="H848" s="3">
        <v>23063</v>
      </c>
      <c r="I848" s="1" t="s">
        <v>4294</v>
      </c>
      <c r="M848" s="1" t="s">
        <v>448</v>
      </c>
      <c r="Q848">
        <v>164</v>
      </c>
      <c r="R848" s="3"/>
      <c r="S848" s="3">
        <v>42862</v>
      </c>
      <c r="T848" s="1" t="s">
        <v>4295</v>
      </c>
      <c r="AF848" s="1"/>
      <c r="AG848" s="1" t="s">
        <v>450</v>
      </c>
      <c r="AH848" s="1" t="s">
        <v>450</v>
      </c>
    </row>
    <row r="849" spans="1:34" x14ac:dyDescent="0.45">
      <c r="A849" s="1" t="s">
        <v>4296</v>
      </c>
      <c r="B849" s="1" t="s">
        <v>470</v>
      </c>
      <c r="C849" s="1"/>
      <c r="D849" s="1" t="s">
        <v>2590</v>
      </c>
      <c r="F849" s="1" t="s">
        <v>1302</v>
      </c>
      <c r="G849" s="1" t="s">
        <v>555</v>
      </c>
      <c r="H849" s="3">
        <v>28540</v>
      </c>
      <c r="I849" s="1" t="s">
        <v>4297</v>
      </c>
      <c r="M849" s="1" t="s">
        <v>448</v>
      </c>
      <c r="Q849">
        <v>460</v>
      </c>
      <c r="R849" s="3"/>
      <c r="S849" s="3">
        <v>42860</v>
      </c>
      <c r="T849" s="1" t="s">
        <v>4298</v>
      </c>
      <c r="AF849" s="1"/>
      <c r="AG849" s="1" t="s">
        <v>450</v>
      </c>
      <c r="AH849" s="1" t="s">
        <v>450</v>
      </c>
    </row>
    <row r="850" spans="1:34" x14ac:dyDescent="0.45">
      <c r="A850" s="1" t="s">
        <v>4299</v>
      </c>
      <c r="B850" s="1" t="s">
        <v>527</v>
      </c>
      <c r="C850" s="1"/>
      <c r="D850" s="1" t="s">
        <v>4300</v>
      </c>
      <c r="E850">
        <v>4062404951</v>
      </c>
      <c r="F850" s="1" t="s">
        <v>838</v>
      </c>
      <c r="G850" s="1" t="s">
        <v>1189</v>
      </c>
      <c r="H850" s="3">
        <v>19247</v>
      </c>
      <c r="I850" s="1"/>
      <c r="M850" s="1" t="s">
        <v>448</v>
      </c>
      <c r="Q850">
        <v>3334</v>
      </c>
      <c r="R850" s="3"/>
      <c r="S850" s="3"/>
      <c r="T850" s="1" t="s">
        <v>4301</v>
      </c>
      <c r="AF850" s="1"/>
      <c r="AG850" s="1" t="s">
        <v>450</v>
      </c>
      <c r="AH850" s="1" t="s">
        <v>450</v>
      </c>
    </row>
    <row r="851" spans="1:34" x14ac:dyDescent="0.45">
      <c r="A851" s="1" t="s">
        <v>4302</v>
      </c>
      <c r="B851" s="1" t="s">
        <v>527</v>
      </c>
      <c r="C851" s="1"/>
      <c r="D851" s="1" t="s">
        <v>4303</v>
      </c>
      <c r="E851">
        <v>3602599721</v>
      </c>
      <c r="F851" s="1" t="s">
        <v>4304</v>
      </c>
      <c r="G851" s="1" t="s">
        <v>4305</v>
      </c>
      <c r="H851" s="3">
        <v>30989</v>
      </c>
      <c r="I851" s="1"/>
      <c r="M851" s="1" t="s">
        <v>448</v>
      </c>
      <c r="Q851">
        <v>443</v>
      </c>
      <c r="R851" s="3"/>
      <c r="S851" s="3"/>
      <c r="T851" s="1" t="s">
        <v>4306</v>
      </c>
      <c r="AF851" s="1"/>
      <c r="AG851" s="1" t="s">
        <v>450</v>
      </c>
      <c r="AH851" s="1" t="s">
        <v>450</v>
      </c>
    </row>
    <row r="852" spans="1:34" x14ac:dyDescent="0.45">
      <c r="A852" s="1" t="s">
        <v>4307</v>
      </c>
      <c r="B852" s="1" t="s">
        <v>470</v>
      </c>
      <c r="C852" s="1"/>
      <c r="D852" s="1" t="s">
        <v>4308</v>
      </c>
      <c r="F852" s="1" t="s">
        <v>677</v>
      </c>
      <c r="G852" s="1" t="s">
        <v>4309</v>
      </c>
      <c r="H852" s="3">
        <v>21375</v>
      </c>
      <c r="I852" s="1" t="s">
        <v>4310</v>
      </c>
      <c r="M852" s="1" t="s">
        <v>448</v>
      </c>
      <c r="Q852">
        <v>966</v>
      </c>
      <c r="R852" s="3"/>
      <c r="S852" s="3">
        <v>42755</v>
      </c>
      <c r="T852" s="1" t="s">
        <v>4311</v>
      </c>
      <c r="AF852" s="1"/>
      <c r="AG852" s="1" t="s">
        <v>450</v>
      </c>
      <c r="AH852" s="1" t="s">
        <v>450</v>
      </c>
    </row>
    <row r="853" spans="1:34" x14ac:dyDescent="0.45">
      <c r="A853" s="1" t="s">
        <v>4312</v>
      </c>
      <c r="B853" s="1" t="s">
        <v>470</v>
      </c>
      <c r="C853" s="1"/>
      <c r="D853" s="1" t="s">
        <v>4313</v>
      </c>
      <c r="F853" s="1" t="s">
        <v>4314</v>
      </c>
      <c r="G853" s="1" t="s">
        <v>4315</v>
      </c>
      <c r="H853" s="3">
        <v>28291</v>
      </c>
      <c r="I853" s="1" t="s">
        <v>4316</v>
      </c>
      <c r="M853" s="1" t="s">
        <v>448</v>
      </c>
      <c r="Q853">
        <v>64</v>
      </c>
      <c r="R853" s="3"/>
      <c r="S853" s="3">
        <v>42903</v>
      </c>
      <c r="T853" s="1" t="s">
        <v>4317</v>
      </c>
      <c r="AF853" s="1"/>
      <c r="AG853" s="1" t="s">
        <v>450</v>
      </c>
      <c r="AH853" s="1" t="s">
        <v>450</v>
      </c>
    </row>
    <row r="854" spans="1:34" x14ac:dyDescent="0.45">
      <c r="A854" s="1" t="s">
        <v>4318</v>
      </c>
      <c r="B854" s="1" t="s">
        <v>527</v>
      </c>
      <c r="C854" s="1"/>
      <c r="D854" s="1" t="s">
        <v>4319</v>
      </c>
      <c r="E854">
        <v>2537543793</v>
      </c>
      <c r="F854" s="1" t="s">
        <v>2672</v>
      </c>
      <c r="G854" s="1" t="s">
        <v>4320</v>
      </c>
      <c r="H854" s="3">
        <v>33895</v>
      </c>
      <c r="I854" s="1"/>
      <c r="M854" s="1" t="s">
        <v>448</v>
      </c>
      <c r="Q854">
        <v>866</v>
      </c>
      <c r="R854" s="3"/>
      <c r="S854" s="3"/>
      <c r="T854" s="1" t="s">
        <v>4321</v>
      </c>
      <c r="AF854" s="1"/>
      <c r="AG854" s="1" t="s">
        <v>450</v>
      </c>
      <c r="AH854" s="1" t="s">
        <v>450</v>
      </c>
    </row>
    <row r="855" spans="1:34" x14ac:dyDescent="0.45">
      <c r="A855" s="1" t="s">
        <v>4322</v>
      </c>
      <c r="B855" s="1" t="s">
        <v>527</v>
      </c>
      <c r="C855" s="1"/>
      <c r="D855" s="1" t="s">
        <v>4323</v>
      </c>
      <c r="E855">
        <v>2094802479</v>
      </c>
      <c r="F855" s="1" t="s">
        <v>2651</v>
      </c>
      <c r="G855" s="1" t="s">
        <v>4324</v>
      </c>
      <c r="H855" s="3">
        <v>23246</v>
      </c>
      <c r="I855" s="1"/>
      <c r="M855" s="1" t="s">
        <v>448</v>
      </c>
      <c r="Q855">
        <v>254</v>
      </c>
      <c r="R855" s="3"/>
      <c r="S855" s="3"/>
      <c r="T855" s="1" t="s">
        <v>4325</v>
      </c>
      <c r="AF855" s="1"/>
      <c r="AG855" s="1" t="s">
        <v>450</v>
      </c>
      <c r="AH855" s="1" t="s">
        <v>450</v>
      </c>
    </row>
    <row r="856" spans="1:34" x14ac:dyDescent="0.45">
      <c r="A856" s="1" t="s">
        <v>4326</v>
      </c>
      <c r="B856" s="1" t="s">
        <v>527</v>
      </c>
      <c r="C856" s="1"/>
      <c r="D856" s="1" t="s">
        <v>4327</v>
      </c>
      <c r="E856">
        <v>3602800654</v>
      </c>
      <c r="F856" s="1" t="s">
        <v>4328</v>
      </c>
      <c r="G856" s="1" t="s">
        <v>824</v>
      </c>
      <c r="H856" s="3">
        <v>30656</v>
      </c>
      <c r="I856" s="1"/>
      <c r="M856" s="1" t="s">
        <v>448</v>
      </c>
      <c r="Q856">
        <v>20</v>
      </c>
      <c r="R856" s="3"/>
      <c r="S856" s="3"/>
      <c r="T856" s="1" t="s">
        <v>4329</v>
      </c>
      <c r="AF856" s="1"/>
      <c r="AG856" s="1" t="s">
        <v>450</v>
      </c>
      <c r="AH856" s="1" t="s">
        <v>450</v>
      </c>
    </row>
    <row r="857" spans="1:34" x14ac:dyDescent="0.45">
      <c r="A857" s="1" t="s">
        <v>4330</v>
      </c>
      <c r="B857" s="1" t="s">
        <v>527</v>
      </c>
      <c r="C857" s="1"/>
      <c r="D857" s="1" t="s">
        <v>4331</v>
      </c>
      <c r="E857">
        <v>3605297545</v>
      </c>
      <c r="F857" s="1" t="s">
        <v>4332</v>
      </c>
      <c r="G857" s="1" t="s">
        <v>4333</v>
      </c>
      <c r="H857" s="3">
        <v>31282</v>
      </c>
      <c r="I857" s="1"/>
      <c r="M857" s="1" t="s">
        <v>448</v>
      </c>
      <c r="Q857">
        <v>79</v>
      </c>
      <c r="R857" s="3"/>
      <c r="S857" s="3"/>
      <c r="T857" s="1" t="s">
        <v>4334</v>
      </c>
      <c r="AF857" s="1"/>
      <c r="AG857" s="1" t="s">
        <v>450</v>
      </c>
      <c r="AH857" s="1" t="s">
        <v>450</v>
      </c>
    </row>
    <row r="858" spans="1:34" x14ac:dyDescent="0.45">
      <c r="A858" s="1" t="s">
        <v>4335</v>
      </c>
      <c r="B858" s="1" t="s">
        <v>527</v>
      </c>
      <c r="C858" s="1"/>
      <c r="D858" s="1" t="s">
        <v>4336</v>
      </c>
      <c r="E858">
        <v>3609183295</v>
      </c>
      <c r="F858" s="1" t="s">
        <v>4337</v>
      </c>
      <c r="G858" s="1" t="s">
        <v>3017</v>
      </c>
      <c r="H858" s="3">
        <v>30305</v>
      </c>
      <c r="I858" s="1"/>
      <c r="M858" s="1" t="s">
        <v>448</v>
      </c>
      <c r="Q858">
        <v>818</v>
      </c>
      <c r="R858" s="3"/>
      <c r="S858" s="3"/>
      <c r="T858" s="1" t="s">
        <v>4338</v>
      </c>
      <c r="AF858" s="1"/>
      <c r="AG858" s="1" t="s">
        <v>450</v>
      </c>
      <c r="AH858" s="1" t="s">
        <v>450</v>
      </c>
    </row>
    <row r="859" spans="1:34" x14ac:dyDescent="0.45">
      <c r="A859" s="1" t="s">
        <v>4339</v>
      </c>
      <c r="B859" s="1" t="s">
        <v>527</v>
      </c>
      <c r="C859" s="1"/>
      <c r="D859" s="1" t="s">
        <v>4340</v>
      </c>
      <c r="E859">
        <v>2532821896</v>
      </c>
      <c r="F859" s="1" t="s">
        <v>4341</v>
      </c>
      <c r="G859" s="1" t="s">
        <v>1716</v>
      </c>
      <c r="H859" s="3">
        <v>25368</v>
      </c>
      <c r="I859" s="1"/>
      <c r="M859" s="1" t="s">
        <v>448</v>
      </c>
      <c r="Q859">
        <v>185</v>
      </c>
      <c r="R859" s="3"/>
      <c r="S859" s="3"/>
      <c r="T859" s="1" t="s">
        <v>4342</v>
      </c>
      <c r="AF859" s="1"/>
      <c r="AG859" s="1" t="s">
        <v>450</v>
      </c>
      <c r="AH859" s="1" t="s">
        <v>450</v>
      </c>
    </row>
    <row r="860" spans="1:34" x14ac:dyDescent="0.45">
      <c r="A860" s="1" t="s">
        <v>4343</v>
      </c>
      <c r="B860" s="1" t="s">
        <v>527</v>
      </c>
      <c r="C860" s="1"/>
      <c r="D860" s="1" t="s">
        <v>4344</v>
      </c>
      <c r="E860">
        <v>3605001184</v>
      </c>
      <c r="F860" s="1" t="s">
        <v>516</v>
      </c>
      <c r="G860" s="1" t="s">
        <v>1540</v>
      </c>
      <c r="H860" s="3">
        <v>24060</v>
      </c>
      <c r="I860" s="1"/>
      <c r="M860" s="1" t="s">
        <v>448</v>
      </c>
      <c r="Q860">
        <v>123</v>
      </c>
      <c r="R860" s="3"/>
      <c r="S860" s="3"/>
      <c r="T860" s="1" t="s">
        <v>4345</v>
      </c>
      <c r="AF860" s="1" t="s">
        <v>4346</v>
      </c>
      <c r="AG860" s="1" t="s">
        <v>450</v>
      </c>
      <c r="AH860" s="1" t="s">
        <v>450</v>
      </c>
    </row>
    <row r="861" spans="1:34" x14ac:dyDescent="0.45">
      <c r="A861" s="1" t="s">
        <v>4347</v>
      </c>
      <c r="B861" s="1" t="s">
        <v>527</v>
      </c>
      <c r="C861" s="1"/>
      <c r="D861" s="1" t="s">
        <v>4348</v>
      </c>
      <c r="E861">
        <v>3605009253</v>
      </c>
      <c r="F861" s="1" t="s">
        <v>2909</v>
      </c>
      <c r="G861" s="1" t="s">
        <v>4349</v>
      </c>
      <c r="H861" s="3">
        <v>30207</v>
      </c>
      <c r="I861" s="1"/>
      <c r="M861" s="1" t="s">
        <v>448</v>
      </c>
      <c r="Q861">
        <v>2163</v>
      </c>
      <c r="R861" s="3"/>
      <c r="S861" s="3"/>
      <c r="T861" s="1" t="s">
        <v>4350</v>
      </c>
      <c r="AF861" s="1"/>
      <c r="AG861" s="1" t="s">
        <v>450</v>
      </c>
      <c r="AH861" s="1" t="s">
        <v>450</v>
      </c>
    </row>
    <row r="862" spans="1:34" x14ac:dyDescent="0.45">
      <c r="A862" s="1" t="s">
        <v>4351</v>
      </c>
      <c r="B862" s="1" t="s">
        <v>527</v>
      </c>
      <c r="C862" s="1"/>
      <c r="D862" s="1" t="s">
        <v>4352</v>
      </c>
      <c r="E862">
        <v>3608781061</v>
      </c>
      <c r="F862" s="1" t="s">
        <v>4353</v>
      </c>
      <c r="G862" s="1" t="s">
        <v>4354</v>
      </c>
      <c r="H862" s="3">
        <v>30708</v>
      </c>
      <c r="I862" s="1"/>
      <c r="M862" s="1" t="s">
        <v>448</v>
      </c>
      <c r="Q862">
        <v>245</v>
      </c>
      <c r="R862" s="3"/>
      <c r="S862" s="3"/>
      <c r="T862" s="1" t="s">
        <v>4355</v>
      </c>
      <c r="AF862" s="1"/>
      <c r="AG862" s="1" t="s">
        <v>450</v>
      </c>
      <c r="AH862" s="1" t="s">
        <v>450</v>
      </c>
    </row>
    <row r="863" spans="1:34" x14ac:dyDescent="0.45">
      <c r="A863" s="1" t="s">
        <v>4356</v>
      </c>
      <c r="B863" s="1" t="s">
        <v>527</v>
      </c>
      <c r="C863" s="1"/>
      <c r="D863" s="1" t="s">
        <v>4357</v>
      </c>
      <c r="E863">
        <v>3605900322</v>
      </c>
      <c r="F863" s="1" t="s">
        <v>4358</v>
      </c>
      <c r="G863" s="1" t="s">
        <v>1949</v>
      </c>
      <c r="H863" s="3">
        <v>33254</v>
      </c>
      <c r="I863" s="1"/>
      <c r="M863" s="1" t="s">
        <v>448</v>
      </c>
      <c r="Q863">
        <v>324</v>
      </c>
      <c r="R863" s="3"/>
      <c r="S863" s="3"/>
      <c r="T863" s="1" t="s">
        <v>4359</v>
      </c>
      <c r="AF863" s="1"/>
      <c r="AG863" s="1" t="s">
        <v>450</v>
      </c>
      <c r="AH863" s="1" t="s">
        <v>450</v>
      </c>
    </row>
    <row r="864" spans="1:34" x14ac:dyDescent="0.45">
      <c r="A864" s="1" t="s">
        <v>4360</v>
      </c>
      <c r="B864" s="1" t="s">
        <v>527</v>
      </c>
      <c r="C864" s="1"/>
      <c r="D864" s="1" t="s">
        <v>4361</v>
      </c>
      <c r="E864">
        <v>3602807917</v>
      </c>
      <c r="F864" s="1" t="s">
        <v>4362</v>
      </c>
      <c r="G864" s="1" t="s">
        <v>4363</v>
      </c>
      <c r="H864" s="3">
        <v>32976</v>
      </c>
      <c r="I864" s="1"/>
      <c r="M864" s="1" t="s">
        <v>448</v>
      </c>
      <c r="Q864">
        <v>238</v>
      </c>
      <c r="R864" s="3"/>
      <c r="S864" s="3"/>
      <c r="T864" s="1" t="s">
        <v>4364</v>
      </c>
      <c r="AF864" s="1"/>
      <c r="AG864" s="1" t="s">
        <v>450</v>
      </c>
      <c r="AH864" s="1" t="s">
        <v>450</v>
      </c>
    </row>
    <row r="865" spans="1:34" x14ac:dyDescent="0.45">
      <c r="A865" s="1" t="s">
        <v>4365</v>
      </c>
      <c r="B865" s="1" t="s">
        <v>527</v>
      </c>
      <c r="C865" s="1"/>
      <c r="D865" s="1" t="s">
        <v>4366</v>
      </c>
      <c r="E865">
        <v>3602592590</v>
      </c>
      <c r="F865" s="1" t="s">
        <v>4367</v>
      </c>
      <c r="G865" s="1" t="s">
        <v>4368</v>
      </c>
      <c r="H865" s="3">
        <v>29169</v>
      </c>
      <c r="I865" s="1"/>
      <c r="M865" s="1" t="s">
        <v>448</v>
      </c>
      <c r="Q865">
        <v>112</v>
      </c>
      <c r="R865" s="3"/>
      <c r="S865" s="3"/>
      <c r="T865" s="1" t="s">
        <v>4369</v>
      </c>
      <c r="AF865" s="1"/>
      <c r="AG865" s="1" t="s">
        <v>450</v>
      </c>
      <c r="AH865" s="1" t="s">
        <v>450</v>
      </c>
    </row>
    <row r="866" spans="1:34" x14ac:dyDescent="0.45">
      <c r="A866" s="1" t="s">
        <v>4370</v>
      </c>
      <c r="B866" s="1" t="s">
        <v>527</v>
      </c>
      <c r="C866" s="1"/>
      <c r="D866" s="1" t="s">
        <v>4371</v>
      </c>
      <c r="E866">
        <v>3607919284</v>
      </c>
      <c r="F866" s="1" t="s">
        <v>4372</v>
      </c>
      <c r="G866" s="1" t="s">
        <v>4373</v>
      </c>
      <c r="H866" s="3">
        <v>28246</v>
      </c>
      <c r="I866" s="1"/>
      <c r="M866" s="1" t="s">
        <v>448</v>
      </c>
      <c r="Q866">
        <v>84</v>
      </c>
      <c r="R866" s="3"/>
      <c r="S866" s="3"/>
      <c r="T866" s="1" t="s">
        <v>4374</v>
      </c>
      <c r="AF866" s="1"/>
      <c r="AG866" s="1" t="s">
        <v>450</v>
      </c>
      <c r="AH866" s="1" t="s">
        <v>450</v>
      </c>
    </row>
    <row r="867" spans="1:34" x14ac:dyDescent="0.45">
      <c r="A867" s="1" t="s">
        <v>4375</v>
      </c>
      <c r="B867" s="1" t="s">
        <v>527</v>
      </c>
      <c r="C867" s="1"/>
      <c r="D867" s="1" t="s">
        <v>4376</v>
      </c>
      <c r="F867" s="1" t="s">
        <v>4377</v>
      </c>
      <c r="G867" s="1" t="s">
        <v>3866</v>
      </c>
      <c r="H867" s="3">
        <v>20273</v>
      </c>
      <c r="I867" s="1"/>
      <c r="M867" s="1" t="s">
        <v>448</v>
      </c>
      <c r="Q867">
        <v>222</v>
      </c>
      <c r="R867" s="3"/>
      <c r="S867" s="3"/>
      <c r="T867" s="1" t="s">
        <v>4378</v>
      </c>
      <c r="AF867" s="1"/>
      <c r="AG867" s="1" t="s">
        <v>450</v>
      </c>
      <c r="AH867" s="1" t="s">
        <v>450</v>
      </c>
    </row>
    <row r="868" spans="1:34" x14ac:dyDescent="0.45">
      <c r="A868" s="1" t="s">
        <v>4379</v>
      </c>
      <c r="B868" s="1" t="s">
        <v>527</v>
      </c>
      <c r="C868" s="1"/>
      <c r="D868" s="1" t="s">
        <v>4380</v>
      </c>
      <c r="E868">
        <v>3608241931</v>
      </c>
      <c r="F868" s="1" t="s">
        <v>979</v>
      </c>
      <c r="G868" s="1" t="s">
        <v>4381</v>
      </c>
      <c r="H868" s="3">
        <v>31176</v>
      </c>
      <c r="I868" s="1"/>
      <c r="M868" s="1" t="s">
        <v>448</v>
      </c>
      <c r="Q868">
        <v>410</v>
      </c>
      <c r="R868" s="3"/>
      <c r="S868" s="3"/>
      <c r="T868" s="1" t="s">
        <v>4382</v>
      </c>
      <c r="AF868" s="1"/>
      <c r="AG868" s="1" t="s">
        <v>450</v>
      </c>
      <c r="AH868" s="1" t="s">
        <v>450</v>
      </c>
    </row>
    <row r="869" spans="1:34" x14ac:dyDescent="0.45">
      <c r="A869" s="1" t="s">
        <v>4383</v>
      </c>
      <c r="B869" s="1" t="s">
        <v>527</v>
      </c>
      <c r="C869" s="1"/>
      <c r="D869" s="1" t="s">
        <v>4384</v>
      </c>
      <c r="E869">
        <v>2532485625</v>
      </c>
      <c r="F869" s="1" t="s">
        <v>2672</v>
      </c>
      <c r="G869" s="1" t="s">
        <v>4385</v>
      </c>
      <c r="H869" s="3">
        <v>30336</v>
      </c>
      <c r="I869" s="1"/>
      <c r="M869" s="1" t="s">
        <v>448</v>
      </c>
      <c r="Q869">
        <v>1976</v>
      </c>
      <c r="R869" s="3"/>
      <c r="S869" s="3"/>
      <c r="T869" s="1" t="s">
        <v>4386</v>
      </c>
      <c r="AF869" s="1"/>
      <c r="AG869" s="1" t="s">
        <v>450</v>
      </c>
      <c r="AH869" s="1" t="s">
        <v>450</v>
      </c>
    </row>
    <row r="870" spans="1:34" x14ac:dyDescent="0.45">
      <c r="A870" s="1" t="s">
        <v>4387</v>
      </c>
      <c r="B870" s="1" t="s">
        <v>527</v>
      </c>
      <c r="C870" s="1"/>
      <c r="D870" s="1" t="s">
        <v>4388</v>
      </c>
      <c r="E870">
        <v>2178205161</v>
      </c>
      <c r="F870" s="1" t="s">
        <v>565</v>
      </c>
      <c r="G870" s="1" t="s">
        <v>4389</v>
      </c>
      <c r="H870" s="3">
        <v>34471</v>
      </c>
      <c r="I870" s="1"/>
      <c r="M870" s="1" t="s">
        <v>448</v>
      </c>
      <c r="Q870">
        <v>62</v>
      </c>
      <c r="R870" s="3"/>
      <c r="S870" s="3"/>
      <c r="T870" s="1" t="s">
        <v>4390</v>
      </c>
      <c r="AF870" s="1"/>
      <c r="AG870" s="1" t="s">
        <v>450</v>
      </c>
      <c r="AH870" s="1" t="s">
        <v>450</v>
      </c>
    </row>
    <row r="871" spans="1:34" x14ac:dyDescent="0.45">
      <c r="A871" s="1" t="s">
        <v>4391</v>
      </c>
      <c r="B871" s="1" t="s">
        <v>527</v>
      </c>
      <c r="C871" s="1"/>
      <c r="D871" s="1" t="s">
        <v>4392</v>
      </c>
      <c r="E871">
        <v>3604819741</v>
      </c>
      <c r="F871" s="1" t="s">
        <v>4393</v>
      </c>
      <c r="G871" s="1" t="s">
        <v>4394</v>
      </c>
      <c r="H871" s="3">
        <v>33222</v>
      </c>
      <c r="I871" s="1"/>
      <c r="M871" s="1" t="s">
        <v>448</v>
      </c>
      <c r="Q871">
        <v>179</v>
      </c>
      <c r="R871" s="3"/>
      <c r="S871" s="3"/>
      <c r="T871" s="1" t="s">
        <v>4395</v>
      </c>
      <c r="AF871" s="1"/>
      <c r="AG871" s="1" t="s">
        <v>450</v>
      </c>
      <c r="AH871" s="1" t="s">
        <v>450</v>
      </c>
    </row>
    <row r="872" spans="1:34" x14ac:dyDescent="0.45">
      <c r="A872" s="1" t="s">
        <v>4396</v>
      </c>
      <c r="B872" s="1" t="s">
        <v>527</v>
      </c>
      <c r="C872" s="1"/>
      <c r="D872" s="1" t="s">
        <v>4397</v>
      </c>
      <c r="E872">
        <v>3608783536</v>
      </c>
      <c r="F872" s="1" t="s">
        <v>4398</v>
      </c>
      <c r="G872" s="1" t="s">
        <v>4399</v>
      </c>
      <c r="H872" s="3">
        <v>34500</v>
      </c>
      <c r="I872" s="1"/>
      <c r="M872" s="1" t="s">
        <v>448</v>
      </c>
      <c r="Q872">
        <v>1395</v>
      </c>
      <c r="R872" s="3"/>
      <c r="S872" s="3"/>
      <c r="T872" s="1" t="s">
        <v>4400</v>
      </c>
      <c r="AF872" s="1"/>
      <c r="AG872" s="1" t="s">
        <v>450</v>
      </c>
      <c r="AH872" s="1" t="s">
        <v>450</v>
      </c>
    </row>
    <row r="873" spans="1:34" x14ac:dyDescent="0.45">
      <c r="A873" s="1" t="s">
        <v>4401</v>
      </c>
      <c r="B873" s="1" t="s">
        <v>527</v>
      </c>
      <c r="C873" s="1"/>
      <c r="D873" s="1" t="s">
        <v>4402</v>
      </c>
      <c r="E873">
        <v>3605568173</v>
      </c>
      <c r="F873" s="1" t="s">
        <v>1857</v>
      </c>
      <c r="G873" s="1" t="s">
        <v>4403</v>
      </c>
      <c r="H873" s="3">
        <v>25816</v>
      </c>
      <c r="I873" s="1"/>
      <c r="M873" s="1" t="s">
        <v>448</v>
      </c>
      <c r="Q873">
        <v>672</v>
      </c>
      <c r="R873" s="3"/>
      <c r="S873" s="3"/>
      <c r="T873" s="1" t="s">
        <v>4404</v>
      </c>
      <c r="AF873" s="1"/>
      <c r="AG873" s="1" t="s">
        <v>450</v>
      </c>
      <c r="AH873" s="1" t="s">
        <v>450</v>
      </c>
    </row>
    <row r="874" spans="1:34" x14ac:dyDescent="0.45">
      <c r="A874" s="1" t="s">
        <v>4405</v>
      </c>
      <c r="B874" s="1" t="s">
        <v>527</v>
      </c>
      <c r="C874" s="1"/>
      <c r="D874" s="1" t="s">
        <v>4406</v>
      </c>
      <c r="E874">
        <v>3606282223</v>
      </c>
      <c r="F874" s="1" t="s">
        <v>1641</v>
      </c>
      <c r="G874" s="1" t="s">
        <v>460</v>
      </c>
      <c r="H874" s="3">
        <v>29622</v>
      </c>
      <c r="I874" s="1"/>
      <c r="M874" s="1" t="s">
        <v>448</v>
      </c>
      <c r="Q874">
        <v>617</v>
      </c>
      <c r="R874" s="3"/>
      <c r="S874" s="3"/>
      <c r="T874" s="1" t="s">
        <v>4407</v>
      </c>
      <c r="AF874" s="1"/>
      <c r="AG874" s="1" t="s">
        <v>450</v>
      </c>
      <c r="AH874" s="1" t="s">
        <v>450</v>
      </c>
    </row>
    <row r="875" spans="1:34" x14ac:dyDescent="0.45">
      <c r="A875" s="1" t="s">
        <v>4408</v>
      </c>
      <c r="B875" s="1" t="s">
        <v>527</v>
      </c>
      <c r="C875" s="1"/>
      <c r="D875" s="1" t="s">
        <v>4409</v>
      </c>
      <c r="E875">
        <v>2532489675</v>
      </c>
      <c r="F875" s="1" t="s">
        <v>2636</v>
      </c>
      <c r="G875" s="1" t="s">
        <v>4410</v>
      </c>
      <c r="H875" s="3">
        <v>28090</v>
      </c>
      <c r="I875" s="1"/>
      <c r="M875" s="1" t="s">
        <v>448</v>
      </c>
      <c r="Q875">
        <v>252</v>
      </c>
      <c r="R875" s="3"/>
      <c r="S875" s="3"/>
      <c r="T875" s="1" t="s">
        <v>4411</v>
      </c>
      <c r="AF875" s="1"/>
      <c r="AG875" s="1" t="s">
        <v>450</v>
      </c>
      <c r="AH875" s="1" t="s">
        <v>450</v>
      </c>
    </row>
    <row r="876" spans="1:34" x14ac:dyDescent="0.45">
      <c r="A876" s="1" t="s">
        <v>4412</v>
      </c>
      <c r="B876" s="1" t="s">
        <v>470</v>
      </c>
      <c r="C876" s="1"/>
      <c r="D876" s="1" t="s">
        <v>4413</v>
      </c>
      <c r="F876" s="1" t="s">
        <v>4414</v>
      </c>
      <c r="G876" s="1" t="s">
        <v>3003</v>
      </c>
      <c r="H876" s="3">
        <v>30121</v>
      </c>
      <c r="I876" s="1" t="s">
        <v>4415</v>
      </c>
      <c r="M876" s="1" t="s">
        <v>448</v>
      </c>
      <c r="Q876">
        <v>42</v>
      </c>
      <c r="R876" s="3"/>
      <c r="S876" s="3">
        <v>42891</v>
      </c>
      <c r="T876" s="1" t="s">
        <v>4416</v>
      </c>
      <c r="AF876" s="1"/>
      <c r="AG876" s="1" t="s">
        <v>450</v>
      </c>
      <c r="AH876" s="1" t="s">
        <v>450</v>
      </c>
    </row>
    <row r="877" spans="1:34" x14ac:dyDescent="0.45">
      <c r="A877" s="1" t="s">
        <v>4417</v>
      </c>
      <c r="B877" s="1" t="s">
        <v>527</v>
      </c>
      <c r="C877" s="1"/>
      <c r="D877" s="1" t="s">
        <v>4418</v>
      </c>
      <c r="E877">
        <v>3609329236</v>
      </c>
      <c r="F877" s="1" t="s">
        <v>4419</v>
      </c>
      <c r="G877" s="1" t="s">
        <v>1123</v>
      </c>
      <c r="H877" s="3">
        <v>22116</v>
      </c>
      <c r="I877" s="1"/>
      <c r="M877" s="1" t="s">
        <v>448</v>
      </c>
      <c r="Q877">
        <v>18</v>
      </c>
      <c r="R877" s="3"/>
      <c r="S877" s="3"/>
      <c r="T877" s="1" t="s">
        <v>4420</v>
      </c>
      <c r="AF877" s="1"/>
      <c r="AG877" s="1" t="s">
        <v>450</v>
      </c>
      <c r="AH877" s="1" t="s">
        <v>450</v>
      </c>
    </row>
    <row r="878" spans="1:34" x14ac:dyDescent="0.45">
      <c r="A878" s="1" t="s">
        <v>4421</v>
      </c>
      <c r="B878" s="1" t="s">
        <v>527</v>
      </c>
      <c r="C878" s="1"/>
      <c r="D878" s="1" t="s">
        <v>4422</v>
      </c>
      <c r="E878">
        <v>3607018698</v>
      </c>
      <c r="F878" s="1" t="s">
        <v>4423</v>
      </c>
      <c r="G878" s="1" t="s">
        <v>4424</v>
      </c>
      <c r="H878" s="3">
        <v>28083</v>
      </c>
      <c r="I878" s="1"/>
      <c r="M878" s="1" t="s">
        <v>448</v>
      </c>
      <c r="Q878">
        <v>18</v>
      </c>
      <c r="R878" s="3"/>
      <c r="S878" s="3"/>
      <c r="T878" s="1" t="s">
        <v>4425</v>
      </c>
      <c r="AF878" s="1"/>
      <c r="AG878" s="1" t="s">
        <v>450</v>
      </c>
      <c r="AH878" s="1" t="s">
        <v>450</v>
      </c>
    </row>
    <row r="879" spans="1:34" x14ac:dyDescent="0.45">
      <c r="A879" s="1" t="s">
        <v>4426</v>
      </c>
      <c r="B879" s="1" t="s">
        <v>527</v>
      </c>
      <c r="C879" s="1"/>
      <c r="D879" s="1" t="s">
        <v>4427</v>
      </c>
      <c r="E879">
        <v>5015154614</v>
      </c>
      <c r="F879" s="1" t="s">
        <v>4428</v>
      </c>
      <c r="G879" s="1" t="s">
        <v>4429</v>
      </c>
      <c r="H879" s="3">
        <v>25061</v>
      </c>
      <c r="I879" s="1"/>
      <c r="M879" s="1" t="s">
        <v>448</v>
      </c>
      <c r="Q879">
        <v>196</v>
      </c>
      <c r="R879" s="3"/>
      <c r="S879" s="3"/>
      <c r="T879" s="1" t="s">
        <v>4430</v>
      </c>
      <c r="AF879" s="1"/>
      <c r="AG879" s="1" t="s">
        <v>450</v>
      </c>
      <c r="AH879" s="1" t="s">
        <v>450</v>
      </c>
    </row>
    <row r="880" spans="1:34" x14ac:dyDescent="0.45">
      <c r="A880" s="1" t="s">
        <v>4431</v>
      </c>
      <c r="B880" s="1" t="s">
        <v>527</v>
      </c>
      <c r="C880" s="1"/>
      <c r="D880" s="1" t="s">
        <v>4432</v>
      </c>
      <c r="E880">
        <v>3605211203</v>
      </c>
      <c r="F880" s="1" t="s">
        <v>4433</v>
      </c>
      <c r="G880" s="1" t="s">
        <v>4434</v>
      </c>
      <c r="H880" s="3">
        <v>20998</v>
      </c>
      <c r="I880" s="1"/>
      <c r="M880" s="1" t="s">
        <v>448</v>
      </c>
      <c r="Q880">
        <v>151</v>
      </c>
      <c r="R880" s="3"/>
      <c r="S880" s="3"/>
      <c r="T880" s="1" t="s">
        <v>4435</v>
      </c>
      <c r="AF880" s="1"/>
      <c r="AG880" s="1" t="s">
        <v>450</v>
      </c>
      <c r="AH880" s="1" t="s">
        <v>450</v>
      </c>
    </row>
    <row r="881" spans="1:34" x14ac:dyDescent="0.45">
      <c r="A881" s="1" t="s">
        <v>4436</v>
      </c>
      <c r="B881" s="1" t="s">
        <v>527</v>
      </c>
      <c r="C881" s="1"/>
      <c r="D881" s="1" t="s">
        <v>4437</v>
      </c>
      <c r="E881">
        <v>3607892805</v>
      </c>
      <c r="F881" s="1" t="s">
        <v>4438</v>
      </c>
      <c r="G881" s="1" t="s">
        <v>4439</v>
      </c>
      <c r="H881" s="3">
        <v>32294</v>
      </c>
      <c r="I881" s="1"/>
      <c r="M881" s="1" t="s">
        <v>448</v>
      </c>
      <c r="Q881">
        <v>43</v>
      </c>
      <c r="R881" s="3"/>
      <c r="S881" s="3"/>
      <c r="T881" s="1" t="s">
        <v>4440</v>
      </c>
      <c r="AF881" s="1"/>
      <c r="AG881" s="1" t="s">
        <v>450</v>
      </c>
      <c r="AH881" s="1" t="s">
        <v>450</v>
      </c>
    </row>
    <row r="882" spans="1:34" x14ac:dyDescent="0.45">
      <c r="A882" s="1" t="s">
        <v>4441</v>
      </c>
      <c r="B882" s="1" t="s">
        <v>527</v>
      </c>
      <c r="C882" s="1"/>
      <c r="D882" s="1" t="s">
        <v>4442</v>
      </c>
      <c r="E882">
        <v>8452006974</v>
      </c>
      <c r="F882" s="1" t="s">
        <v>4443</v>
      </c>
      <c r="G882" s="1" t="s">
        <v>3902</v>
      </c>
      <c r="H882" s="3">
        <v>26235</v>
      </c>
      <c r="I882" s="1"/>
      <c r="M882" s="1" t="s">
        <v>448</v>
      </c>
      <c r="Q882">
        <v>415</v>
      </c>
      <c r="R882" s="3"/>
      <c r="S882" s="3"/>
      <c r="T882" s="1" t="s">
        <v>4444</v>
      </c>
      <c r="AF882" s="1"/>
      <c r="AG882" s="1" t="s">
        <v>450</v>
      </c>
      <c r="AH882" s="1" t="s">
        <v>450</v>
      </c>
    </row>
    <row r="883" spans="1:34" x14ac:dyDescent="0.45">
      <c r="A883" s="1" t="s">
        <v>4445</v>
      </c>
      <c r="B883" s="1" t="s">
        <v>527</v>
      </c>
      <c r="C883" s="1"/>
      <c r="D883" s="1" t="s">
        <v>4446</v>
      </c>
      <c r="E883">
        <v>4695029165</v>
      </c>
      <c r="F883" s="1" t="s">
        <v>4447</v>
      </c>
      <c r="G883" s="1" t="s">
        <v>4448</v>
      </c>
      <c r="H883" s="3">
        <v>34543</v>
      </c>
      <c r="I883" s="1"/>
      <c r="M883" s="1" t="s">
        <v>448</v>
      </c>
      <c r="Q883">
        <v>42</v>
      </c>
      <c r="R883" s="3"/>
      <c r="S883" s="3"/>
      <c r="T883" s="1" t="s">
        <v>4449</v>
      </c>
      <c r="AF883" s="1"/>
      <c r="AG883" s="1" t="s">
        <v>450</v>
      </c>
      <c r="AH883" s="1" t="s">
        <v>450</v>
      </c>
    </row>
    <row r="884" spans="1:34" x14ac:dyDescent="0.45">
      <c r="A884" s="1" t="s">
        <v>4450</v>
      </c>
      <c r="B884" s="1" t="s">
        <v>527</v>
      </c>
      <c r="C884" s="1"/>
      <c r="D884" s="1" t="s">
        <v>4451</v>
      </c>
      <c r="E884">
        <v>3608785717</v>
      </c>
      <c r="F884" s="1" t="s">
        <v>646</v>
      </c>
      <c r="G884" s="1" t="s">
        <v>4452</v>
      </c>
      <c r="H884" s="3">
        <v>32523</v>
      </c>
      <c r="I884" s="1"/>
      <c r="M884" s="1" t="s">
        <v>448</v>
      </c>
      <c r="Q884">
        <v>19</v>
      </c>
      <c r="R884" s="3"/>
      <c r="S884" s="3"/>
      <c r="T884" s="1" t="s">
        <v>4453</v>
      </c>
      <c r="AF884" s="1"/>
      <c r="AG884" s="1" t="s">
        <v>450</v>
      </c>
      <c r="AH884" s="1" t="s">
        <v>450</v>
      </c>
    </row>
    <row r="885" spans="1:34" x14ac:dyDescent="0.45">
      <c r="A885" s="1" t="s">
        <v>4454</v>
      </c>
      <c r="B885" s="1" t="s">
        <v>527</v>
      </c>
      <c r="C885" s="1"/>
      <c r="D885" s="1" t="s">
        <v>4455</v>
      </c>
      <c r="F885" s="1" t="s">
        <v>517</v>
      </c>
      <c r="G885" s="1" t="s">
        <v>4456</v>
      </c>
      <c r="H885" s="3">
        <v>27326</v>
      </c>
      <c r="I885" s="1"/>
      <c r="M885" s="1" t="s">
        <v>448</v>
      </c>
      <c r="Q885">
        <v>147</v>
      </c>
      <c r="R885" s="3"/>
      <c r="S885" s="3"/>
      <c r="T885" s="1" t="s">
        <v>4457</v>
      </c>
      <c r="AF885" s="1"/>
      <c r="AG885" s="1" t="s">
        <v>450</v>
      </c>
      <c r="AH885" s="1" t="s">
        <v>450</v>
      </c>
    </row>
    <row r="886" spans="1:34" x14ac:dyDescent="0.45">
      <c r="A886" s="1" t="s">
        <v>4458</v>
      </c>
      <c r="B886" s="1" t="s">
        <v>527</v>
      </c>
      <c r="C886" s="1"/>
      <c r="D886" s="1" t="s">
        <v>4459</v>
      </c>
      <c r="E886">
        <v>3605009861</v>
      </c>
      <c r="F886" s="1" t="s">
        <v>4460</v>
      </c>
      <c r="G886" s="1" t="s">
        <v>4461</v>
      </c>
      <c r="H886" s="3">
        <v>34013</v>
      </c>
      <c r="I886" s="1"/>
      <c r="M886" s="1" t="s">
        <v>448</v>
      </c>
      <c r="Q886">
        <v>141</v>
      </c>
      <c r="R886" s="3"/>
      <c r="S886" s="3"/>
      <c r="T886" s="1" t="s">
        <v>4462</v>
      </c>
      <c r="AF886" s="1"/>
      <c r="AG886" s="1" t="s">
        <v>450</v>
      </c>
      <c r="AH886" s="1" t="s">
        <v>450</v>
      </c>
    </row>
    <row r="887" spans="1:34" x14ac:dyDescent="0.45">
      <c r="A887" s="1" t="s">
        <v>4463</v>
      </c>
      <c r="B887" s="1" t="s">
        <v>527</v>
      </c>
      <c r="C887" s="1"/>
      <c r="D887" s="1" t="s">
        <v>4464</v>
      </c>
      <c r="E887">
        <v>3609709545</v>
      </c>
      <c r="F887" s="1" t="s">
        <v>4465</v>
      </c>
      <c r="G887" s="1" t="s">
        <v>939</v>
      </c>
      <c r="H887" s="3">
        <v>34349</v>
      </c>
      <c r="I887" s="1"/>
      <c r="M887" s="1" t="s">
        <v>448</v>
      </c>
      <c r="Q887">
        <v>665</v>
      </c>
      <c r="R887" s="3"/>
      <c r="S887" s="3"/>
      <c r="T887" s="1" t="s">
        <v>4466</v>
      </c>
      <c r="AF887" s="1"/>
      <c r="AG887" s="1" t="s">
        <v>450</v>
      </c>
      <c r="AH887" s="1" t="s">
        <v>450</v>
      </c>
    </row>
    <row r="888" spans="1:34" x14ac:dyDescent="0.45">
      <c r="A888" s="1" t="s">
        <v>4467</v>
      </c>
      <c r="B888" s="1" t="s">
        <v>527</v>
      </c>
      <c r="C888" s="1"/>
      <c r="D888" s="1" t="s">
        <v>4468</v>
      </c>
      <c r="E888">
        <v>3604813918</v>
      </c>
      <c r="F888" s="1" t="s">
        <v>4469</v>
      </c>
      <c r="G888" s="1" t="s">
        <v>4470</v>
      </c>
      <c r="H888" s="3">
        <v>30294</v>
      </c>
      <c r="I888" s="1"/>
      <c r="M888" s="1" t="s">
        <v>448</v>
      </c>
      <c r="Q888">
        <v>53</v>
      </c>
      <c r="R888" s="3"/>
      <c r="S888" s="3"/>
      <c r="T888" s="1" t="s">
        <v>4471</v>
      </c>
      <c r="AF888" s="1"/>
      <c r="AG888" s="1" t="s">
        <v>450</v>
      </c>
      <c r="AH888" s="1" t="s">
        <v>450</v>
      </c>
    </row>
    <row r="889" spans="1:34" x14ac:dyDescent="0.45">
      <c r="A889" s="1" t="s">
        <v>4472</v>
      </c>
      <c r="B889" s="1" t="s">
        <v>527</v>
      </c>
      <c r="C889" s="1"/>
      <c r="D889" s="1" t="s">
        <v>4473</v>
      </c>
      <c r="E889">
        <v>2069811039</v>
      </c>
      <c r="F889" s="1" t="s">
        <v>4474</v>
      </c>
      <c r="G889" s="1" t="s">
        <v>4475</v>
      </c>
      <c r="H889" s="3">
        <v>27783</v>
      </c>
      <c r="I889" s="1"/>
      <c r="M889" s="1" t="s">
        <v>448</v>
      </c>
      <c r="Q889">
        <v>420</v>
      </c>
      <c r="R889" s="3"/>
      <c r="S889" s="3"/>
      <c r="T889" s="1" t="s">
        <v>4476</v>
      </c>
      <c r="AF889" s="1"/>
      <c r="AG889" s="1" t="s">
        <v>450</v>
      </c>
      <c r="AH889" s="1" t="s">
        <v>450</v>
      </c>
    </row>
    <row r="890" spans="1:34" x14ac:dyDescent="0.45">
      <c r="A890" s="1" t="s">
        <v>4477</v>
      </c>
      <c r="B890" s="1" t="s">
        <v>527</v>
      </c>
      <c r="C890" s="1"/>
      <c r="D890" s="1" t="s">
        <v>4478</v>
      </c>
      <c r="E890">
        <v>3604814704</v>
      </c>
      <c r="F890" s="1" t="s">
        <v>4479</v>
      </c>
      <c r="G890" s="1" t="s">
        <v>4480</v>
      </c>
      <c r="H890" s="3">
        <v>33630</v>
      </c>
      <c r="I890" s="1"/>
      <c r="M890" s="1" t="s">
        <v>448</v>
      </c>
      <c r="Q890">
        <v>214</v>
      </c>
      <c r="R890" s="3"/>
      <c r="S890" s="3"/>
      <c r="T890" s="1" t="s">
        <v>4481</v>
      </c>
      <c r="AF890" s="1"/>
      <c r="AG890" s="1" t="s">
        <v>450</v>
      </c>
      <c r="AH890" s="1" t="s">
        <v>450</v>
      </c>
    </row>
    <row r="891" spans="1:34" x14ac:dyDescent="0.45">
      <c r="A891" s="1" t="s">
        <v>4482</v>
      </c>
      <c r="B891" s="1" t="s">
        <v>527</v>
      </c>
      <c r="C891" s="1"/>
      <c r="D891" s="1" t="s">
        <v>4483</v>
      </c>
      <c r="E891">
        <v>3604700930</v>
      </c>
      <c r="F891" s="1" t="s">
        <v>4484</v>
      </c>
      <c r="G891" s="1" t="s">
        <v>4485</v>
      </c>
      <c r="H891" s="3">
        <v>22882</v>
      </c>
      <c r="I891" s="1"/>
      <c r="M891" s="1" t="s">
        <v>448</v>
      </c>
      <c r="Q891">
        <v>199</v>
      </c>
      <c r="R891" s="3"/>
      <c r="S891" s="3"/>
      <c r="T891" s="1" t="s">
        <v>4486</v>
      </c>
      <c r="AF891" s="1"/>
      <c r="AG891" s="1" t="s">
        <v>450</v>
      </c>
      <c r="AH891" s="1" t="s">
        <v>450</v>
      </c>
    </row>
    <row r="892" spans="1:34" x14ac:dyDescent="0.45">
      <c r="A892" s="1" t="s">
        <v>4487</v>
      </c>
      <c r="B892" s="1" t="s">
        <v>527</v>
      </c>
      <c r="C892" s="1"/>
      <c r="D892" s="1" t="s">
        <v>4488</v>
      </c>
      <c r="E892">
        <v>8054153027</v>
      </c>
      <c r="F892" s="1" t="s">
        <v>1178</v>
      </c>
      <c r="G892" s="1" t="s">
        <v>4489</v>
      </c>
      <c r="H892" s="3">
        <v>33262</v>
      </c>
      <c r="I892" s="1"/>
      <c r="M892" s="1" t="s">
        <v>448</v>
      </c>
      <c r="Q892">
        <v>2509</v>
      </c>
      <c r="R892" s="3"/>
      <c r="S892" s="3"/>
      <c r="T892" s="1" t="s">
        <v>4490</v>
      </c>
      <c r="AF892" s="1"/>
      <c r="AG892" s="1" t="s">
        <v>450</v>
      </c>
      <c r="AH892" s="1" t="s">
        <v>450</v>
      </c>
    </row>
    <row r="893" spans="1:34" x14ac:dyDescent="0.45">
      <c r="A893" s="1" t="s">
        <v>4491</v>
      </c>
      <c r="B893" s="1" t="s">
        <v>527</v>
      </c>
      <c r="C893" s="1"/>
      <c r="D893" s="1" t="s">
        <v>4492</v>
      </c>
      <c r="E893">
        <v>3603381771</v>
      </c>
      <c r="F893" s="1" t="s">
        <v>4493</v>
      </c>
      <c r="G893" s="1" t="s">
        <v>4494</v>
      </c>
      <c r="H893" s="3">
        <v>28075</v>
      </c>
      <c r="I893" s="1"/>
      <c r="M893" s="1" t="s">
        <v>448</v>
      </c>
      <c r="Q893">
        <v>606</v>
      </c>
      <c r="R893" s="3"/>
      <c r="S893" s="3"/>
      <c r="T893" s="1" t="s">
        <v>4495</v>
      </c>
      <c r="AF893" s="1"/>
      <c r="AG893" s="1" t="s">
        <v>450</v>
      </c>
      <c r="AH893" s="1" t="s">
        <v>450</v>
      </c>
    </row>
    <row r="894" spans="1:34" x14ac:dyDescent="0.45">
      <c r="A894" s="1" t="s">
        <v>4496</v>
      </c>
      <c r="B894" s="1" t="s">
        <v>527</v>
      </c>
      <c r="C894" s="1"/>
      <c r="D894" s="1" t="s">
        <v>4497</v>
      </c>
      <c r="E894">
        <v>3603497107</v>
      </c>
      <c r="F894" s="1" t="s">
        <v>4498</v>
      </c>
      <c r="G894" s="1" t="s">
        <v>4499</v>
      </c>
      <c r="H894" s="3">
        <v>21250</v>
      </c>
      <c r="I894" s="1"/>
      <c r="M894" s="1" t="s">
        <v>448</v>
      </c>
      <c r="Q894">
        <v>324</v>
      </c>
      <c r="R894" s="3"/>
      <c r="S894" s="3"/>
      <c r="T894" s="1" t="s">
        <v>4500</v>
      </c>
      <c r="AF894" s="1"/>
      <c r="AG894" s="1" t="s">
        <v>450</v>
      </c>
      <c r="AH894" s="1" t="s">
        <v>450</v>
      </c>
    </row>
    <row r="895" spans="1:34" x14ac:dyDescent="0.45">
      <c r="A895" s="1" t="s">
        <v>4501</v>
      </c>
      <c r="B895" s="1" t="s">
        <v>527</v>
      </c>
      <c r="C895" s="1"/>
      <c r="D895" s="1" t="s">
        <v>4502</v>
      </c>
      <c r="E895">
        <v>3607014664</v>
      </c>
      <c r="F895" s="1" t="s">
        <v>1026</v>
      </c>
      <c r="G895" s="1" t="s">
        <v>4503</v>
      </c>
      <c r="H895" s="3">
        <v>21411</v>
      </c>
      <c r="I895" s="1"/>
      <c r="M895" s="1" t="s">
        <v>448</v>
      </c>
      <c r="Q895">
        <v>754</v>
      </c>
      <c r="R895" s="3"/>
      <c r="S895" s="3"/>
      <c r="T895" s="1" t="s">
        <v>4504</v>
      </c>
      <c r="AF895" s="1" t="s">
        <v>2321</v>
      </c>
      <c r="AG895" s="1" t="s">
        <v>450</v>
      </c>
      <c r="AH895" s="1" t="s">
        <v>450</v>
      </c>
    </row>
    <row r="896" spans="1:34" x14ac:dyDescent="0.45">
      <c r="A896" s="1" t="s">
        <v>4505</v>
      </c>
      <c r="B896" s="1" t="s">
        <v>527</v>
      </c>
      <c r="C896" s="1"/>
      <c r="D896" s="1" t="s">
        <v>4506</v>
      </c>
      <c r="E896">
        <v>2539937539</v>
      </c>
      <c r="F896" s="1" t="s">
        <v>4507</v>
      </c>
      <c r="G896" s="1" t="s">
        <v>1913</v>
      </c>
      <c r="H896" s="3">
        <v>24780</v>
      </c>
      <c r="I896" s="1"/>
      <c r="M896" s="1" t="s">
        <v>448</v>
      </c>
      <c r="Q896">
        <v>203</v>
      </c>
      <c r="R896" s="3"/>
      <c r="S896" s="3"/>
      <c r="T896" s="1" t="s">
        <v>4508</v>
      </c>
      <c r="AF896" s="1"/>
      <c r="AG896" s="1" t="s">
        <v>450</v>
      </c>
      <c r="AH896" s="1" t="s">
        <v>450</v>
      </c>
    </row>
    <row r="897" spans="1:34" x14ac:dyDescent="0.45">
      <c r="A897" s="1" t="s">
        <v>4509</v>
      </c>
      <c r="B897" s="1" t="s">
        <v>527</v>
      </c>
      <c r="C897" s="1"/>
      <c r="D897" s="1" t="s">
        <v>4510</v>
      </c>
      <c r="E897">
        <v>3602506196</v>
      </c>
      <c r="F897" s="1" t="s">
        <v>4511</v>
      </c>
      <c r="G897" s="1" t="s">
        <v>4512</v>
      </c>
      <c r="H897" s="3">
        <v>31533</v>
      </c>
      <c r="I897" s="1"/>
      <c r="M897" s="1" t="s">
        <v>448</v>
      </c>
      <c r="Q897">
        <v>139</v>
      </c>
      <c r="R897" s="3"/>
      <c r="S897" s="3"/>
      <c r="T897" s="1" t="s">
        <v>4513</v>
      </c>
      <c r="AF897" s="1"/>
      <c r="AG897" s="1" t="s">
        <v>450</v>
      </c>
      <c r="AH897" s="1" t="s">
        <v>450</v>
      </c>
    </row>
    <row r="898" spans="1:34" x14ac:dyDescent="0.45">
      <c r="A898" s="1" t="s">
        <v>4514</v>
      </c>
      <c r="B898" s="1" t="s">
        <v>527</v>
      </c>
      <c r="C898" s="1"/>
      <c r="D898" s="1" t="s">
        <v>4515</v>
      </c>
      <c r="E898">
        <v>7755139665</v>
      </c>
      <c r="F898" s="1" t="s">
        <v>4516</v>
      </c>
      <c r="G898" s="1" t="s">
        <v>4517</v>
      </c>
      <c r="H898" s="3">
        <v>33955</v>
      </c>
      <c r="I898" s="1"/>
      <c r="M898" s="1" t="s">
        <v>448</v>
      </c>
      <c r="Q898">
        <v>733</v>
      </c>
      <c r="R898" s="3"/>
      <c r="S898" s="3"/>
      <c r="T898" s="1" t="s">
        <v>4518</v>
      </c>
      <c r="AF898" s="1"/>
      <c r="AG898" s="1" t="s">
        <v>450</v>
      </c>
      <c r="AH898" s="1" t="s">
        <v>450</v>
      </c>
    </row>
    <row r="899" spans="1:34" x14ac:dyDescent="0.45">
      <c r="A899" s="1" t="s">
        <v>4519</v>
      </c>
      <c r="B899" s="1" t="s">
        <v>527</v>
      </c>
      <c r="C899" s="1"/>
      <c r="D899" s="1" t="s">
        <v>4520</v>
      </c>
      <c r="E899">
        <v>7755373550</v>
      </c>
      <c r="F899" s="1" t="s">
        <v>1183</v>
      </c>
      <c r="G899" s="1" t="s">
        <v>2129</v>
      </c>
      <c r="H899" s="3">
        <v>34709</v>
      </c>
      <c r="I899" s="1"/>
      <c r="M899" s="1" t="s">
        <v>448</v>
      </c>
      <c r="Q899">
        <v>20</v>
      </c>
      <c r="R899" s="3"/>
      <c r="S899" s="3"/>
      <c r="T899" s="1" t="s">
        <v>4521</v>
      </c>
      <c r="AF899" s="1"/>
      <c r="AG899" s="1" t="s">
        <v>450</v>
      </c>
      <c r="AH899" s="1" t="s">
        <v>450</v>
      </c>
    </row>
    <row r="900" spans="1:34" x14ac:dyDescent="0.45">
      <c r="A900" s="1" t="s">
        <v>4522</v>
      </c>
      <c r="B900" s="1" t="s">
        <v>470</v>
      </c>
      <c r="C900" s="1"/>
      <c r="D900" s="1" t="s">
        <v>4523</v>
      </c>
      <c r="F900" s="1" t="s">
        <v>4524</v>
      </c>
      <c r="G900" s="1" t="s">
        <v>4525</v>
      </c>
      <c r="H900" s="3">
        <v>32601</v>
      </c>
      <c r="I900" s="1" t="s">
        <v>4526</v>
      </c>
      <c r="M900" s="1" t="s">
        <v>448</v>
      </c>
      <c r="Q900">
        <v>992</v>
      </c>
      <c r="R900" s="3"/>
      <c r="S900" s="3">
        <v>42947</v>
      </c>
      <c r="T900" s="1" t="s">
        <v>4527</v>
      </c>
      <c r="AF900" s="1"/>
      <c r="AG900" s="1" t="s">
        <v>450</v>
      </c>
      <c r="AH900" s="1" t="s">
        <v>450</v>
      </c>
    </row>
    <row r="901" spans="1:34" x14ac:dyDescent="0.45">
      <c r="A901" s="1" t="s">
        <v>4528</v>
      </c>
      <c r="B901" s="1" t="s">
        <v>527</v>
      </c>
      <c r="C901" s="1"/>
      <c r="D901" s="1" t="s">
        <v>4529</v>
      </c>
      <c r="E901">
        <v>5097030057</v>
      </c>
      <c r="F901" s="1" t="s">
        <v>979</v>
      </c>
      <c r="G901" s="1" t="s">
        <v>4530</v>
      </c>
      <c r="H901" s="3">
        <v>30570</v>
      </c>
      <c r="I901" s="1"/>
      <c r="M901" s="1" t="s">
        <v>448</v>
      </c>
      <c r="Q901">
        <v>448</v>
      </c>
      <c r="R901" s="3"/>
      <c r="S901" s="3"/>
      <c r="T901" s="1" t="s">
        <v>4531</v>
      </c>
      <c r="AF901" s="1"/>
      <c r="AG901" s="1" t="s">
        <v>450</v>
      </c>
      <c r="AH901" s="1" t="s">
        <v>450</v>
      </c>
    </row>
    <row r="902" spans="1:34" x14ac:dyDescent="0.45">
      <c r="A902" s="1" t="s">
        <v>4532</v>
      </c>
      <c r="B902" s="1" t="s">
        <v>527</v>
      </c>
      <c r="C902" s="1"/>
      <c r="D902" s="1" t="s">
        <v>4533</v>
      </c>
      <c r="E902">
        <v>3607891942</v>
      </c>
      <c r="F902" s="1" t="s">
        <v>4534</v>
      </c>
      <c r="G902" s="1" t="s">
        <v>3532</v>
      </c>
      <c r="H902" s="3">
        <v>19865</v>
      </c>
      <c r="I902" s="1"/>
      <c r="M902" s="1" t="s">
        <v>448</v>
      </c>
      <c r="Q902">
        <v>136</v>
      </c>
      <c r="R902" s="3"/>
      <c r="S902" s="3"/>
      <c r="T902" s="1" t="s">
        <v>4535</v>
      </c>
      <c r="AF902" s="1"/>
      <c r="AG902" s="1" t="s">
        <v>450</v>
      </c>
      <c r="AH902" s="1" t="s">
        <v>450</v>
      </c>
    </row>
    <row r="903" spans="1:34" x14ac:dyDescent="0.45">
      <c r="A903" s="1" t="s">
        <v>4536</v>
      </c>
      <c r="B903" s="1" t="s">
        <v>527</v>
      </c>
      <c r="C903" s="1"/>
      <c r="D903" s="1" t="s">
        <v>4537</v>
      </c>
      <c r="E903">
        <v>3608199395</v>
      </c>
      <c r="F903" s="1" t="s">
        <v>517</v>
      </c>
      <c r="G903" s="1" t="s">
        <v>4538</v>
      </c>
      <c r="H903" s="3">
        <v>19757</v>
      </c>
      <c r="I903" s="1"/>
      <c r="M903" s="1" t="s">
        <v>448</v>
      </c>
      <c r="Q903">
        <v>20</v>
      </c>
      <c r="R903" s="3"/>
      <c r="S903" s="3"/>
      <c r="T903" s="1" t="s">
        <v>4539</v>
      </c>
      <c r="AF903" s="1"/>
      <c r="AG903" s="1" t="s">
        <v>450</v>
      </c>
      <c r="AH903" s="1" t="s">
        <v>450</v>
      </c>
    </row>
    <row r="904" spans="1:34" x14ac:dyDescent="0.45">
      <c r="A904" s="1" t="s">
        <v>4540</v>
      </c>
      <c r="B904" s="1" t="s">
        <v>527</v>
      </c>
      <c r="C904" s="1"/>
      <c r="D904" s="1" t="s">
        <v>4541</v>
      </c>
      <c r="E904">
        <v>3605562493</v>
      </c>
      <c r="F904" s="1" t="s">
        <v>1022</v>
      </c>
      <c r="G904" s="1" t="s">
        <v>4542</v>
      </c>
      <c r="H904" s="3">
        <v>31022</v>
      </c>
      <c r="I904" s="1"/>
      <c r="M904" s="1" t="s">
        <v>448</v>
      </c>
      <c r="Q904">
        <v>915</v>
      </c>
      <c r="R904" s="3"/>
      <c r="S904" s="3"/>
      <c r="T904" s="1" t="s">
        <v>4543</v>
      </c>
      <c r="AF904" s="1"/>
      <c r="AG904" s="1" t="s">
        <v>450</v>
      </c>
      <c r="AH904" s="1" t="s">
        <v>450</v>
      </c>
    </row>
    <row r="905" spans="1:34" x14ac:dyDescent="0.45">
      <c r="A905" s="1" t="s">
        <v>4544</v>
      </c>
      <c r="B905" s="1" t="s">
        <v>527</v>
      </c>
      <c r="C905" s="1"/>
      <c r="D905" s="1" t="s">
        <v>4545</v>
      </c>
      <c r="E905">
        <v>3608700597</v>
      </c>
      <c r="F905" s="1" t="s">
        <v>2192</v>
      </c>
      <c r="G905" s="1" t="s">
        <v>944</v>
      </c>
      <c r="H905" s="3">
        <v>31688</v>
      </c>
      <c r="I905" s="1"/>
      <c r="M905" s="1" t="s">
        <v>448</v>
      </c>
      <c r="Q905">
        <v>67</v>
      </c>
      <c r="R905" s="3"/>
      <c r="S905" s="3"/>
      <c r="T905" s="1" t="s">
        <v>4546</v>
      </c>
      <c r="AF905" s="1"/>
      <c r="AG905" s="1" t="s">
        <v>450</v>
      </c>
      <c r="AH905" s="1" t="s">
        <v>450</v>
      </c>
    </row>
    <row r="906" spans="1:34" x14ac:dyDescent="0.45">
      <c r="A906" s="1" t="s">
        <v>4547</v>
      </c>
      <c r="B906" s="1" t="s">
        <v>527</v>
      </c>
      <c r="C906" s="1"/>
      <c r="D906" s="1" t="s">
        <v>4548</v>
      </c>
      <c r="E906">
        <v>3604894037</v>
      </c>
      <c r="F906" s="1" t="s">
        <v>4549</v>
      </c>
      <c r="G906" s="1" t="s">
        <v>4550</v>
      </c>
      <c r="H906" s="3">
        <v>26553</v>
      </c>
      <c r="I906" s="1"/>
      <c r="M906" s="1" t="s">
        <v>448</v>
      </c>
      <c r="Q906">
        <v>1299</v>
      </c>
      <c r="R906" s="3"/>
      <c r="S906" s="3"/>
      <c r="T906" s="1" t="s">
        <v>4551</v>
      </c>
      <c r="AF906" s="1"/>
      <c r="AG906" s="1" t="s">
        <v>450</v>
      </c>
      <c r="AH906" s="1" t="s">
        <v>450</v>
      </c>
    </row>
    <row r="907" spans="1:34" x14ac:dyDescent="0.45">
      <c r="A907" s="1" t="s">
        <v>4552</v>
      </c>
      <c r="B907" s="1" t="s">
        <v>527</v>
      </c>
      <c r="C907" s="1"/>
      <c r="D907" s="1" t="s">
        <v>4553</v>
      </c>
      <c r="E907">
        <v>3608786156</v>
      </c>
      <c r="F907" s="1" t="s">
        <v>721</v>
      </c>
      <c r="G907" s="1" t="s">
        <v>3142</v>
      </c>
      <c r="H907" s="3">
        <v>23355</v>
      </c>
      <c r="I907" s="1"/>
      <c r="M907" s="1" t="s">
        <v>448</v>
      </c>
      <c r="Q907">
        <v>22</v>
      </c>
      <c r="R907" s="3"/>
      <c r="S907" s="3"/>
      <c r="T907" s="1" t="s">
        <v>4554</v>
      </c>
      <c r="AF907" s="1"/>
      <c r="AG907" s="1" t="s">
        <v>450</v>
      </c>
      <c r="AH907" s="1" t="s">
        <v>450</v>
      </c>
    </row>
    <row r="908" spans="1:34" x14ac:dyDescent="0.45">
      <c r="A908" s="1" t="s">
        <v>4555</v>
      </c>
      <c r="B908" s="1" t="s">
        <v>527</v>
      </c>
      <c r="C908" s="1"/>
      <c r="D908" s="1" t="s">
        <v>4556</v>
      </c>
      <c r="E908">
        <v>3604918310</v>
      </c>
      <c r="F908" s="1" t="s">
        <v>4557</v>
      </c>
      <c r="G908" s="1" t="s">
        <v>4558</v>
      </c>
      <c r="H908" s="3">
        <v>19827</v>
      </c>
      <c r="I908" s="1"/>
      <c r="M908" s="1" t="s">
        <v>448</v>
      </c>
      <c r="Q908">
        <v>323</v>
      </c>
      <c r="R908" s="3"/>
      <c r="S908" s="3"/>
      <c r="T908" s="1" t="s">
        <v>4559</v>
      </c>
      <c r="AF908" s="1"/>
      <c r="AG908" s="1" t="s">
        <v>450</v>
      </c>
      <c r="AH908" s="1" t="s">
        <v>450</v>
      </c>
    </row>
    <row r="909" spans="1:34" x14ac:dyDescent="0.45">
      <c r="A909" s="1" t="s">
        <v>4560</v>
      </c>
      <c r="B909" s="1" t="s">
        <v>527</v>
      </c>
      <c r="C909" s="1"/>
      <c r="D909" s="1" t="s">
        <v>4561</v>
      </c>
      <c r="E909">
        <v>3604514798</v>
      </c>
      <c r="F909" s="1" t="s">
        <v>575</v>
      </c>
      <c r="G909" s="1" t="s">
        <v>4562</v>
      </c>
      <c r="H909" s="3">
        <v>34890</v>
      </c>
      <c r="I909" s="1"/>
      <c r="M909" s="1" t="s">
        <v>448</v>
      </c>
      <c r="Q909">
        <v>252</v>
      </c>
      <c r="R909" s="3"/>
      <c r="S909" s="3"/>
      <c r="T909" s="1" t="s">
        <v>4563</v>
      </c>
      <c r="AF909" s="1"/>
      <c r="AG909" s="1" t="s">
        <v>450</v>
      </c>
      <c r="AH909" s="1" t="s">
        <v>450</v>
      </c>
    </row>
    <row r="910" spans="1:34" x14ac:dyDescent="0.45">
      <c r="A910" s="1" t="s">
        <v>4564</v>
      </c>
      <c r="B910" s="1" t="s">
        <v>527</v>
      </c>
      <c r="C910" s="1"/>
      <c r="D910" s="1" t="s">
        <v>4565</v>
      </c>
      <c r="E910">
        <v>3608702763</v>
      </c>
      <c r="F910" s="1" t="s">
        <v>4566</v>
      </c>
      <c r="G910" s="1" t="s">
        <v>854</v>
      </c>
      <c r="H910" s="3">
        <v>32171</v>
      </c>
      <c r="I910" s="1"/>
      <c r="M910" s="1" t="s">
        <v>448</v>
      </c>
      <c r="Q910">
        <v>18</v>
      </c>
      <c r="R910" s="3"/>
      <c r="S910" s="3"/>
      <c r="T910" s="1" t="s">
        <v>4567</v>
      </c>
      <c r="AF910" s="1"/>
      <c r="AG910" s="1" t="s">
        <v>450</v>
      </c>
      <c r="AH910" s="1" t="s">
        <v>450</v>
      </c>
    </row>
    <row r="911" spans="1:34" x14ac:dyDescent="0.45">
      <c r="A911" s="1" t="s">
        <v>4568</v>
      </c>
      <c r="B911" s="1" t="s">
        <v>527</v>
      </c>
      <c r="C911" s="1"/>
      <c r="D911" s="1" t="s">
        <v>4569</v>
      </c>
      <c r="E911">
        <v>7602163119</v>
      </c>
      <c r="F911" s="1" t="s">
        <v>1441</v>
      </c>
      <c r="G911" s="1" t="s">
        <v>4570</v>
      </c>
      <c r="H911" s="3">
        <v>32971</v>
      </c>
      <c r="I911" s="1"/>
      <c r="M911" s="1" t="s">
        <v>448</v>
      </c>
      <c r="Q911">
        <v>24</v>
      </c>
      <c r="R911" s="3"/>
      <c r="S911" s="3"/>
      <c r="T911" s="1" t="s">
        <v>4571</v>
      </c>
      <c r="AF911" s="1"/>
      <c r="AG911" s="1" t="s">
        <v>450</v>
      </c>
      <c r="AH911" s="1" t="s">
        <v>450</v>
      </c>
    </row>
    <row r="912" spans="1:34" x14ac:dyDescent="0.45">
      <c r="A912" s="1" t="s">
        <v>4572</v>
      </c>
      <c r="B912" s="1" t="s">
        <v>527</v>
      </c>
      <c r="C912" s="1"/>
      <c r="D912" s="1" t="s">
        <v>4573</v>
      </c>
      <c r="E912">
        <v>3602922746</v>
      </c>
      <c r="F912" s="1" t="s">
        <v>4574</v>
      </c>
      <c r="G912" s="1" t="s">
        <v>4575</v>
      </c>
      <c r="H912" s="3">
        <v>33294</v>
      </c>
      <c r="I912" s="1"/>
      <c r="M912" s="1" t="s">
        <v>448</v>
      </c>
      <c r="Q912">
        <v>645</v>
      </c>
      <c r="R912" s="3"/>
      <c r="S912" s="3"/>
      <c r="T912" s="1" t="s">
        <v>4576</v>
      </c>
      <c r="AF912" s="1"/>
      <c r="AG912" s="1" t="s">
        <v>450</v>
      </c>
      <c r="AH912" s="1" t="s">
        <v>450</v>
      </c>
    </row>
    <row r="913" spans="1:34" x14ac:dyDescent="0.45">
      <c r="A913" s="1" t="s">
        <v>4577</v>
      </c>
      <c r="B913" s="1" t="s">
        <v>527</v>
      </c>
      <c r="C913" s="1"/>
      <c r="D913" s="1" t="s">
        <v>4578</v>
      </c>
      <c r="E913">
        <v>3607639599</v>
      </c>
      <c r="F913" s="1" t="s">
        <v>4579</v>
      </c>
      <c r="G913" s="1" t="s">
        <v>4580</v>
      </c>
      <c r="H913" s="3">
        <v>31938</v>
      </c>
      <c r="I913" s="1"/>
      <c r="M913" s="1" t="s">
        <v>448</v>
      </c>
      <c r="Q913">
        <v>232</v>
      </c>
      <c r="R913" s="3"/>
      <c r="S913" s="3"/>
      <c r="T913" s="1" t="s">
        <v>4581</v>
      </c>
      <c r="AF913" s="1"/>
      <c r="AG913" s="1" t="s">
        <v>450</v>
      </c>
      <c r="AH913" s="1" t="s">
        <v>450</v>
      </c>
    </row>
    <row r="914" spans="1:34" x14ac:dyDescent="0.45">
      <c r="A914" s="1" t="s">
        <v>4582</v>
      </c>
      <c r="B914" s="1" t="s">
        <v>527</v>
      </c>
      <c r="C914" s="1"/>
      <c r="D914" s="1" t="s">
        <v>4583</v>
      </c>
      <c r="E914">
        <v>2108331808</v>
      </c>
      <c r="F914" s="1" t="s">
        <v>4584</v>
      </c>
      <c r="G914" s="1" t="s">
        <v>4585</v>
      </c>
      <c r="H914" s="3">
        <v>33744</v>
      </c>
      <c r="I914" s="1"/>
      <c r="M914" s="1" t="s">
        <v>448</v>
      </c>
      <c r="Q914">
        <v>2605</v>
      </c>
      <c r="R914" s="3"/>
      <c r="S914" s="3"/>
      <c r="T914" s="1" t="s">
        <v>4586</v>
      </c>
      <c r="AF914" s="1"/>
      <c r="AG914" s="1" t="s">
        <v>450</v>
      </c>
      <c r="AH914" s="1" t="s">
        <v>450</v>
      </c>
    </row>
    <row r="915" spans="1:34" x14ac:dyDescent="0.45">
      <c r="A915" s="1" t="s">
        <v>4587</v>
      </c>
      <c r="B915" s="1" t="s">
        <v>527</v>
      </c>
      <c r="C915" s="1"/>
      <c r="D915" s="1" t="s">
        <v>4588</v>
      </c>
      <c r="E915">
        <v>3606025539</v>
      </c>
      <c r="F915" s="1" t="s">
        <v>4589</v>
      </c>
      <c r="G915" s="1" t="s">
        <v>1934</v>
      </c>
      <c r="H915" s="3">
        <v>28655</v>
      </c>
      <c r="I915" s="1"/>
      <c r="M915" s="1" t="s">
        <v>448</v>
      </c>
      <c r="Q915">
        <v>300</v>
      </c>
      <c r="R915" s="3"/>
      <c r="S915" s="3"/>
      <c r="T915" s="1" t="s">
        <v>4590</v>
      </c>
      <c r="AF915" s="1"/>
      <c r="AG915" s="1" t="s">
        <v>450</v>
      </c>
      <c r="AH915" s="1" t="s">
        <v>450</v>
      </c>
    </row>
    <row r="916" spans="1:34" x14ac:dyDescent="0.45">
      <c r="A916" s="1" t="s">
        <v>4591</v>
      </c>
      <c r="B916" s="1" t="s">
        <v>527</v>
      </c>
      <c r="C916" s="1"/>
      <c r="D916" s="1" t="s">
        <v>4592</v>
      </c>
      <c r="E916">
        <v>7064120942</v>
      </c>
      <c r="F916" s="1" t="s">
        <v>4593</v>
      </c>
      <c r="G916" s="1" t="s">
        <v>4594</v>
      </c>
      <c r="H916" s="3">
        <v>28993</v>
      </c>
      <c r="I916" s="1"/>
      <c r="M916" s="1" t="s">
        <v>448</v>
      </c>
      <c r="Q916">
        <v>4784</v>
      </c>
      <c r="R916" s="3"/>
      <c r="S916" s="3"/>
      <c r="T916" s="1" t="s">
        <v>4595</v>
      </c>
      <c r="AF916" s="1"/>
      <c r="AG916" s="1" t="s">
        <v>450</v>
      </c>
      <c r="AH916" s="1" t="s">
        <v>450</v>
      </c>
    </row>
    <row r="917" spans="1:34" x14ac:dyDescent="0.45">
      <c r="A917" s="1" t="s">
        <v>4596</v>
      </c>
      <c r="B917" s="1" t="s">
        <v>527</v>
      </c>
      <c r="C917" s="1"/>
      <c r="D917" s="1" t="s">
        <v>4597</v>
      </c>
      <c r="E917">
        <v>3608703320</v>
      </c>
      <c r="F917" s="1" t="s">
        <v>4598</v>
      </c>
      <c r="G917" s="1" t="s">
        <v>4599</v>
      </c>
      <c r="H917" s="3">
        <v>23956</v>
      </c>
      <c r="I917" s="1"/>
      <c r="M917" s="1" t="s">
        <v>448</v>
      </c>
      <c r="O917">
        <v>0</v>
      </c>
      <c r="Q917">
        <v>4133</v>
      </c>
      <c r="R917" s="3"/>
      <c r="S917" s="3"/>
      <c r="T917" s="1" t="s">
        <v>4600</v>
      </c>
      <c r="AF917" s="1" t="s">
        <v>4601</v>
      </c>
      <c r="AG917" s="1" t="s">
        <v>450</v>
      </c>
      <c r="AH917" s="1" t="s">
        <v>450</v>
      </c>
    </row>
    <row r="918" spans="1:34" x14ac:dyDescent="0.45">
      <c r="A918" s="1" t="s">
        <v>4602</v>
      </c>
      <c r="B918" s="1" t="s">
        <v>527</v>
      </c>
      <c r="C918" s="1"/>
      <c r="D918" s="1" t="s">
        <v>4603</v>
      </c>
      <c r="E918">
        <v>2537542277</v>
      </c>
      <c r="F918" s="1" t="s">
        <v>774</v>
      </c>
      <c r="G918" s="1" t="s">
        <v>4604</v>
      </c>
      <c r="H918" s="3">
        <v>30607</v>
      </c>
      <c r="I918" s="1"/>
      <c r="M918" s="1" t="s">
        <v>448</v>
      </c>
      <c r="Q918">
        <v>1213</v>
      </c>
      <c r="R918" s="3"/>
      <c r="S918" s="3"/>
      <c r="T918" s="1" t="s">
        <v>4605</v>
      </c>
      <c r="AF918" s="1"/>
      <c r="AG918" s="1" t="s">
        <v>450</v>
      </c>
      <c r="AH918" s="1" t="s">
        <v>450</v>
      </c>
    </row>
    <row r="919" spans="1:34" x14ac:dyDescent="0.45">
      <c r="A919" s="1" t="s">
        <v>4606</v>
      </c>
      <c r="B919" s="1" t="s">
        <v>527</v>
      </c>
      <c r="C919" s="1"/>
      <c r="D919" s="1" t="s">
        <v>4607</v>
      </c>
      <c r="E919">
        <v>9712501231</v>
      </c>
      <c r="F919" s="1" t="s">
        <v>1720</v>
      </c>
      <c r="G919" s="1" t="s">
        <v>3532</v>
      </c>
      <c r="H919" s="3">
        <v>31925</v>
      </c>
      <c r="I919" s="1"/>
      <c r="M919" s="1" t="s">
        <v>448</v>
      </c>
      <c r="Q919">
        <v>704</v>
      </c>
      <c r="R919" s="3"/>
      <c r="S919" s="3"/>
      <c r="T919" s="1" t="s">
        <v>4608</v>
      </c>
      <c r="AF919" s="1"/>
      <c r="AG919" s="1" t="s">
        <v>450</v>
      </c>
      <c r="AH919" s="1" t="s">
        <v>450</v>
      </c>
    </row>
    <row r="920" spans="1:34" x14ac:dyDescent="0.45">
      <c r="A920" s="1" t="s">
        <v>4609</v>
      </c>
      <c r="B920" s="1" t="s">
        <v>527</v>
      </c>
      <c r="C920" s="1"/>
      <c r="D920" s="1" t="s">
        <v>4610</v>
      </c>
      <c r="E920">
        <v>3602602610</v>
      </c>
      <c r="F920" s="1" t="s">
        <v>2582</v>
      </c>
      <c r="G920" s="1" t="s">
        <v>4611</v>
      </c>
      <c r="H920" s="3">
        <v>19671</v>
      </c>
      <c r="I920" s="1"/>
      <c r="M920" s="1" t="s">
        <v>448</v>
      </c>
      <c r="Q920">
        <v>967</v>
      </c>
      <c r="R920" s="3"/>
      <c r="S920" s="3"/>
      <c r="T920" s="1" t="s">
        <v>4612</v>
      </c>
      <c r="AF920" s="1"/>
      <c r="AG920" s="1" t="s">
        <v>450</v>
      </c>
      <c r="AH920" s="1" t="s">
        <v>450</v>
      </c>
    </row>
    <row r="921" spans="1:34" x14ac:dyDescent="0.45">
      <c r="A921" s="1" t="s">
        <v>4613</v>
      </c>
      <c r="B921" s="1" t="s">
        <v>527</v>
      </c>
      <c r="C921" s="1"/>
      <c r="D921" s="1" t="s">
        <v>4614</v>
      </c>
      <c r="E921">
        <v>3603590601</v>
      </c>
      <c r="F921" s="1" t="s">
        <v>637</v>
      </c>
      <c r="G921" s="1" t="s">
        <v>4615</v>
      </c>
      <c r="H921" s="3">
        <v>23047</v>
      </c>
      <c r="I921" s="1"/>
      <c r="M921" s="1" t="s">
        <v>448</v>
      </c>
      <c r="Q921">
        <v>618</v>
      </c>
      <c r="R921" s="3"/>
      <c r="S921" s="3"/>
      <c r="T921" s="1" t="s">
        <v>4616</v>
      </c>
      <c r="AF921" s="1"/>
      <c r="AG921" s="1" t="s">
        <v>450</v>
      </c>
      <c r="AH921" s="1" t="s">
        <v>450</v>
      </c>
    </row>
    <row r="922" spans="1:34" x14ac:dyDescent="0.45">
      <c r="A922" s="1" t="s">
        <v>4617</v>
      </c>
      <c r="B922" s="1" t="s">
        <v>470</v>
      </c>
      <c r="C922" s="1"/>
      <c r="D922" s="1" t="s">
        <v>4618</v>
      </c>
      <c r="F922" s="1" t="s">
        <v>4367</v>
      </c>
      <c r="G922" s="1" t="s">
        <v>4619</v>
      </c>
      <c r="H922" s="3">
        <v>24977</v>
      </c>
      <c r="I922" s="1" t="s">
        <v>4620</v>
      </c>
      <c r="M922" s="1" t="s">
        <v>448</v>
      </c>
      <c r="Q922">
        <v>802</v>
      </c>
      <c r="R922" s="3"/>
      <c r="S922" s="3">
        <v>42849</v>
      </c>
      <c r="T922" s="1" t="s">
        <v>4621</v>
      </c>
      <c r="AF922" s="1"/>
      <c r="AG922" s="1" t="s">
        <v>450</v>
      </c>
      <c r="AH922" s="1" t="s">
        <v>450</v>
      </c>
    </row>
    <row r="923" spans="1:34" x14ac:dyDescent="0.45">
      <c r="A923" s="1" t="s">
        <v>4622</v>
      </c>
      <c r="B923" s="1" t="s">
        <v>527</v>
      </c>
      <c r="C923" s="1"/>
      <c r="D923" s="1" t="s">
        <v>3602</v>
      </c>
      <c r="E923">
        <v>9078889005</v>
      </c>
      <c r="F923" s="1" t="s">
        <v>1026</v>
      </c>
      <c r="G923" s="1" t="s">
        <v>466</v>
      </c>
      <c r="H923" s="3">
        <v>32028</v>
      </c>
      <c r="I923" s="1"/>
      <c r="M923" s="1" t="s">
        <v>448</v>
      </c>
      <c r="Q923">
        <v>1043</v>
      </c>
      <c r="R923" s="3"/>
      <c r="S923" s="3"/>
      <c r="T923" s="1" t="s">
        <v>4623</v>
      </c>
      <c r="AF923" s="1"/>
      <c r="AG923" s="1" t="s">
        <v>450</v>
      </c>
      <c r="AH923" s="1" t="s">
        <v>450</v>
      </c>
    </row>
    <row r="924" spans="1:34" x14ac:dyDescent="0.45">
      <c r="A924" s="1" t="s">
        <v>4624</v>
      </c>
      <c r="B924" s="1" t="s">
        <v>527</v>
      </c>
      <c r="C924" s="1"/>
      <c r="D924" s="1" t="s">
        <v>4625</v>
      </c>
      <c r="E924">
        <v>3607900888</v>
      </c>
      <c r="F924" s="1" t="s">
        <v>721</v>
      </c>
      <c r="G924" s="1" t="s">
        <v>4626</v>
      </c>
      <c r="H924" s="3">
        <v>33403</v>
      </c>
      <c r="I924" s="1"/>
      <c r="M924" s="1" t="s">
        <v>448</v>
      </c>
      <c r="Q924">
        <v>121</v>
      </c>
      <c r="R924" s="3"/>
      <c r="S924" s="3"/>
      <c r="T924" s="1" t="s">
        <v>4627</v>
      </c>
      <c r="AF924" s="1"/>
      <c r="AG924" s="1" t="s">
        <v>450</v>
      </c>
      <c r="AH924" s="1" t="s">
        <v>450</v>
      </c>
    </row>
    <row r="925" spans="1:34" x14ac:dyDescent="0.45">
      <c r="A925" s="1" t="s">
        <v>4628</v>
      </c>
      <c r="B925" s="1" t="s">
        <v>527</v>
      </c>
      <c r="C925" s="1"/>
      <c r="D925" s="1" t="s">
        <v>4629</v>
      </c>
      <c r="E925">
        <v>6618081380</v>
      </c>
      <c r="F925" s="1" t="s">
        <v>1022</v>
      </c>
      <c r="G925" s="1" t="s">
        <v>4630</v>
      </c>
      <c r="H925" s="3">
        <v>32298</v>
      </c>
      <c r="I925" s="1"/>
      <c r="M925" s="1" t="s">
        <v>448</v>
      </c>
      <c r="Q925">
        <v>581</v>
      </c>
      <c r="R925" s="3"/>
      <c r="S925" s="3"/>
      <c r="T925" s="1" t="s">
        <v>4631</v>
      </c>
      <c r="AF925" s="1"/>
      <c r="AG925" s="1" t="s">
        <v>450</v>
      </c>
      <c r="AH925" s="1" t="s">
        <v>450</v>
      </c>
    </row>
    <row r="926" spans="1:34" x14ac:dyDescent="0.45">
      <c r="A926" s="1" t="s">
        <v>4632</v>
      </c>
      <c r="B926" s="1" t="s">
        <v>527</v>
      </c>
      <c r="C926" s="1"/>
      <c r="D926" s="1" t="s">
        <v>4633</v>
      </c>
      <c r="E926">
        <v>5036605215</v>
      </c>
      <c r="F926" s="1" t="s">
        <v>4634</v>
      </c>
      <c r="G926" s="1" t="s">
        <v>4635</v>
      </c>
      <c r="H926" s="3">
        <v>34476</v>
      </c>
      <c r="I926" s="1"/>
      <c r="M926" s="1" t="s">
        <v>448</v>
      </c>
      <c r="Q926">
        <v>22</v>
      </c>
      <c r="R926" s="3"/>
      <c r="S926" s="3"/>
      <c r="T926" s="1" t="s">
        <v>4636</v>
      </c>
      <c r="AF926" s="1"/>
      <c r="AG926" s="1" t="s">
        <v>450</v>
      </c>
      <c r="AH926" s="1" t="s">
        <v>450</v>
      </c>
    </row>
    <row r="927" spans="1:34" x14ac:dyDescent="0.45">
      <c r="A927" s="1" t="s">
        <v>4637</v>
      </c>
      <c r="B927" s="1" t="s">
        <v>527</v>
      </c>
      <c r="C927" s="1"/>
      <c r="D927" s="1" t="s">
        <v>4638</v>
      </c>
      <c r="E927">
        <v>8502508300</v>
      </c>
      <c r="F927" s="1" t="s">
        <v>4639</v>
      </c>
      <c r="G927" s="1" t="s">
        <v>4640</v>
      </c>
      <c r="H927" s="3">
        <v>31821</v>
      </c>
      <c r="I927" s="1"/>
      <c r="M927" s="1" t="s">
        <v>448</v>
      </c>
      <c r="Q927">
        <v>58</v>
      </c>
      <c r="R927" s="3"/>
      <c r="S927" s="3"/>
      <c r="T927" s="1" t="s">
        <v>4641</v>
      </c>
      <c r="AF927" s="1"/>
      <c r="AG927" s="1" t="s">
        <v>450</v>
      </c>
      <c r="AH927" s="1" t="s">
        <v>450</v>
      </c>
    </row>
    <row r="928" spans="1:34" x14ac:dyDescent="0.45">
      <c r="A928" s="1" t="s">
        <v>4642</v>
      </c>
      <c r="B928" s="1" t="s">
        <v>527</v>
      </c>
      <c r="C928" s="1"/>
      <c r="D928" s="1" t="s">
        <v>4643</v>
      </c>
      <c r="F928" s="1" t="s">
        <v>4644</v>
      </c>
      <c r="G928" s="1" t="s">
        <v>4645</v>
      </c>
      <c r="H928" s="3">
        <v>33366</v>
      </c>
      <c r="I928" s="1"/>
      <c r="M928" s="1" t="s">
        <v>448</v>
      </c>
      <c r="Q928">
        <v>551</v>
      </c>
      <c r="R928" s="3"/>
      <c r="S928" s="3"/>
      <c r="T928" s="1" t="s">
        <v>4646</v>
      </c>
      <c r="AF928" s="1"/>
      <c r="AG928" s="1" t="s">
        <v>450</v>
      </c>
      <c r="AH928" s="1" t="s">
        <v>450</v>
      </c>
    </row>
    <row r="929" spans="1:34" x14ac:dyDescent="0.45">
      <c r="A929" s="1" t="s">
        <v>4647</v>
      </c>
      <c r="B929" s="1" t="s">
        <v>527</v>
      </c>
      <c r="C929" s="1"/>
      <c r="D929" s="1" t="s">
        <v>4648</v>
      </c>
      <c r="E929">
        <v>3605566295</v>
      </c>
      <c r="F929" s="1" t="s">
        <v>1624</v>
      </c>
      <c r="G929" s="1" t="s">
        <v>4649</v>
      </c>
      <c r="H929" s="3">
        <v>25800</v>
      </c>
      <c r="I929" s="1"/>
      <c r="M929" s="1" t="s">
        <v>448</v>
      </c>
      <c r="Q929">
        <v>292</v>
      </c>
      <c r="R929" s="3"/>
      <c r="S929" s="3"/>
      <c r="T929" s="1" t="s">
        <v>4650</v>
      </c>
      <c r="AF929" s="1"/>
      <c r="AG929" s="1" t="s">
        <v>450</v>
      </c>
      <c r="AH929" s="1" t="s">
        <v>450</v>
      </c>
    </row>
    <row r="930" spans="1:34" x14ac:dyDescent="0.45">
      <c r="A930" s="1" t="s">
        <v>4651</v>
      </c>
      <c r="B930" s="1" t="s">
        <v>527</v>
      </c>
      <c r="C930" s="1"/>
      <c r="D930" s="1" t="s">
        <v>4652</v>
      </c>
      <c r="E930">
        <v>3602077185</v>
      </c>
      <c r="F930" s="1" t="s">
        <v>979</v>
      </c>
      <c r="G930" s="1" t="s">
        <v>4653</v>
      </c>
      <c r="H930" s="3">
        <v>34136</v>
      </c>
      <c r="I930" s="1"/>
      <c r="M930" s="1" t="s">
        <v>448</v>
      </c>
      <c r="Q930">
        <v>147</v>
      </c>
      <c r="R930" s="3"/>
      <c r="S930" s="3"/>
      <c r="T930" s="1" t="s">
        <v>4654</v>
      </c>
      <c r="AF930" s="1"/>
      <c r="AG930" s="1" t="s">
        <v>450</v>
      </c>
      <c r="AH930" s="1" t="s">
        <v>450</v>
      </c>
    </row>
    <row r="931" spans="1:34" x14ac:dyDescent="0.45">
      <c r="A931" s="1" t="s">
        <v>4655</v>
      </c>
      <c r="B931" s="1" t="s">
        <v>527</v>
      </c>
      <c r="C931" s="1"/>
      <c r="D931" s="1" t="s">
        <v>4656</v>
      </c>
      <c r="E931">
        <v>2533064142</v>
      </c>
      <c r="F931" s="1" t="s">
        <v>1641</v>
      </c>
      <c r="G931" s="1" t="s">
        <v>4657</v>
      </c>
      <c r="H931" s="3">
        <v>25719</v>
      </c>
      <c r="I931" s="1"/>
      <c r="M931" s="1" t="s">
        <v>448</v>
      </c>
      <c r="Q931">
        <v>522</v>
      </c>
      <c r="R931" s="3"/>
      <c r="S931" s="3"/>
      <c r="T931" s="1" t="s">
        <v>4658</v>
      </c>
      <c r="AF931" s="1"/>
      <c r="AG931" s="1" t="s">
        <v>450</v>
      </c>
      <c r="AH931" s="1" t="s">
        <v>450</v>
      </c>
    </row>
    <row r="932" spans="1:34" x14ac:dyDescent="0.45">
      <c r="A932" s="1" t="s">
        <v>4659</v>
      </c>
      <c r="B932" s="1" t="s">
        <v>527</v>
      </c>
      <c r="C932" s="1"/>
      <c r="D932" s="1" t="s">
        <v>4660</v>
      </c>
      <c r="E932">
        <v>3607633159</v>
      </c>
      <c r="F932" s="1" t="s">
        <v>3278</v>
      </c>
      <c r="G932" s="1" t="s">
        <v>4661</v>
      </c>
      <c r="H932" s="3">
        <v>31062</v>
      </c>
      <c r="I932" s="1"/>
      <c r="M932" s="1" t="s">
        <v>448</v>
      </c>
      <c r="Q932">
        <v>1052</v>
      </c>
      <c r="R932" s="3"/>
      <c r="S932" s="3"/>
      <c r="T932" s="1" t="s">
        <v>4662</v>
      </c>
      <c r="AF932" s="1"/>
      <c r="AG932" s="1" t="s">
        <v>450</v>
      </c>
      <c r="AH932" s="1" t="s">
        <v>450</v>
      </c>
    </row>
    <row r="933" spans="1:34" x14ac:dyDescent="0.45">
      <c r="A933" s="1" t="s">
        <v>4663</v>
      </c>
      <c r="B933" s="1" t="s">
        <v>527</v>
      </c>
      <c r="C933" s="1"/>
      <c r="D933" s="1" t="s">
        <v>4664</v>
      </c>
      <c r="E933">
        <v>3608783230</v>
      </c>
      <c r="F933" s="1" t="s">
        <v>4665</v>
      </c>
      <c r="G933" s="1" t="s">
        <v>4666</v>
      </c>
      <c r="H933" s="3">
        <v>32632</v>
      </c>
      <c r="I933" s="1"/>
      <c r="M933" s="1" t="s">
        <v>448</v>
      </c>
      <c r="Q933">
        <v>17</v>
      </c>
      <c r="R933" s="3"/>
      <c r="S933" s="3"/>
      <c r="T933" s="1" t="s">
        <v>4667</v>
      </c>
      <c r="AF933" s="1"/>
      <c r="AG933" s="1" t="s">
        <v>450</v>
      </c>
      <c r="AH933" s="1" t="s">
        <v>450</v>
      </c>
    </row>
    <row r="934" spans="1:34" x14ac:dyDescent="0.45">
      <c r="A934" s="1" t="s">
        <v>4668</v>
      </c>
      <c r="B934" s="1" t="s">
        <v>527</v>
      </c>
      <c r="C934" s="1"/>
      <c r="D934" s="1" t="s">
        <v>4669</v>
      </c>
      <c r="E934">
        <v>3604029464</v>
      </c>
      <c r="F934" s="1" t="s">
        <v>3400</v>
      </c>
      <c r="G934" s="1" t="s">
        <v>939</v>
      </c>
      <c r="H934" s="3">
        <v>32914</v>
      </c>
      <c r="I934" s="1"/>
      <c r="M934" s="1" t="s">
        <v>448</v>
      </c>
      <c r="Q934">
        <v>1380</v>
      </c>
      <c r="R934" s="3"/>
      <c r="S934" s="3"/>
      <c r="T934" s="1" t="s">
        <v>4670</v>
      </c>
      <c r="AF934" s="1"/>
      <c r="AG934" s="1" t="s">
        <v>450</v>
      </c>
      <c r="AH934" s="1" t="s">
        <v>450</v>
      </c>
    </row>
    <row r="935" spans="1:34" x14ac:dyDescent="0.45">
      <c r="A935" s="1" t="s">
        <v>4671</v>
      </c>
      <c r="B935" s="1" t="s">
        <v>527</v>
      </c>
      <c r="C935" s="1"/>
      <c r="D935" s="1" t="s">
        <v>4672</v>
      </c>
      <c r="F935" s="1" t="s">
        <v>1642</v>
      </c>
      <c r="G935" s="1" t="s">
        <v>4673</v>
      </c>
      <c r="H935" s="3">
        <v>30326</v>
      </c>
      <c r="I935" s="1"/>
      <c r="M935" s="1" t="s">
        <v>448</v>
      </c>
      <c r="Q935">
        <v>10</v>
      </c>
      <c r="R935" s="3"/>
      <c r="S935" s="3"/>
      <c r="T935" s="1" t="s">
        <v>4674</v>
      </c>
      <c r="AF935" s="1"/>
      <c r="AG935" s="1" t="s">
        <v>450</v>
      </c>
      <c r="AH935" s="1" t="s">
        <v>450</v>
      </c>
    </row>
    <row r="936" spans="1:34" x14ac:dyDescent="0.45">
      <c r="A936" s="1" t="s">
        <v>4675</v>
      </c>
      <c r="B936" s="1" t="s">
        <v>527</v>
      </c>
      <c r="C936" s="1"/>
      <c r="D936" s="1" t="s">
        <v>4676</v>
      </c>
      <c r="E936">
        <v>2533700591</v>
      </c>
      <c r="F936" s="1" t="s">
        <v>2582</v>
      </c>
      <c r="G936" s="1" t="s">
        <v>4677</v>
      </c>
      <c r="H936" s="3">
        <v>33451</v>
      </c>
      <c r="I936" s="1"/>
      <c r="M936" s="1" t="s">
        <v>448</v>
      </c>
      <c r="Q936">
        <v>107</v>
      </c>
      <c r="R936" s="3"/>
      <c r="S936" s="3"/>
      <c r="T936" s="1" t="s">
        <v>4678</v>
      </c>
      <c r="AF936" s="1"/>
      <c r="AG936" s="1" t="s">
        <v>450</v>
      </c>
      <c r="AH936" s="1" t="s">
        <v>450</v>
      </c>
    </row>
    <row r="937" spans="1:34" x14ac:dyDescent="0.45">
      <c r="A937" s="1" t="s">
        <v>4679</v>
      </c>
      <c r="B937" s="1" t="s">
        <v>527</v>
      </c>
      <c r="C937" s="1" t="s">
        <v>4680</v>
      </c>
      <c r="D937" s="1" t="s">
        <v>4681</v>
      </c>
      <c r="E937">
        <v>2534423512</v>
      </c>
      <c r="F937" s="1" t="s">
        <v>4474</v>
      </c>
      <c r="G937" s="1" t="s">
        <v>4682</v>
      </c>
      <c r="H937" s="3">
        <v>26784</v>
      </c>
      <c r="I937" s="1"/>
      <c r="M937" s="1" t="s">
        <v>448</v>
      </c>
      <c r="Q937">
        <v>4994</v>
      </c>
      <c r="R937" s="3"/>
      <c r="S937" s="3"/>
      <c r="T937" s="1" t="s">
        <v>4683</v>
      </c>
      <c r="AF937" s="1"/>
      <c r="AG937" s="1" t="s">
        <v>450</v>
      </c>
      <c r="AH937" s="1" t="s">
        <v>450</v>
      </c>
    </row>
    <row r="938" spans="1:34" x14ac:dyDescent="0.45">
      <c r="A938" s="1" t="s">
        <v>4684</v>
      </c>
      <c r="B938" s="1" t="s">
        <v>527</v>
      </c>
      <c r="C938" s="1"/>
      <c r="D938" s="1" t="s">
        <v>4685</v>
      </c>
      <c r="E938">
        <v>3609708096</v>
      </c>
      <c r="F938" s="1" t="s">
        <v>843</v>
      </c>
      <c r="G938" s="1" t="s">
        <v>4686</v>
      </c>
      <c r="H938" s="3">
        <v>33073</v>
      </c>
      <c r="I938" s="1"/>
      <c r="M938" s="1" t="s">
        <v>448</v>
      </c>
      <c r="Q938">
        <v>149</v>
      </c>
      <c r="R938" s="3"/>
      <c r="S938" s="3"/>
      <c r="T938" s="1" t="s">
        <v>4687</v>
      </c>
      <c r="AF938" s="1"/>
      <c r="AG938" s="1" t="s">
        <v>450</v>
      </c>
      <c r="AH938" s="1" t="s">
        <v>450</v>
      </c>
    </row>
    <row r="939" spans="1:34" x14ac:dyDescent="0.45">
      <c r="A939" s="1" t="s">
        <v>4688</v>
      </c>
      <c r="B939" s="1" t="s">
        <v>527</v>
      </c>
      <c r="C939" s="1"/>
      <c r="D939" s="1" t="s">
        <v>4689</v>
      </c>
      <c r="E939">
        <v>2533240748</v>
      </c>
      <c r="F939" s="1" t="s">
        <v>4690</v>
      </c>
      <c r="G939" s="1" t="s">
        <v>2964</v>
      </c>
      <c r="H939" s="3">
        <v>34532</v>
      </c>
      <c r="I939" s="1"/>
      <c r="M939" s="1" t="s">
        <v>448</v>
      </c>
      <c r="Q939">
        <v>745</v>
      </c>
      <c r="R939" s="3"/>
      <c r="S939" s="3"/>
      <c r="T939" s="1" t="s">
        <v>4691</v>
      </c>
      <c r="AF939" s="1"/>
      <c r="AG939" s="1" t="s">
        <v>450</v>
      </c>
      <c r="AH939" s="1" t="s">
        <v>450</v>
      </c>
    </row>
    <row r="940" spans="1:34" x14ac:dyDescent="0.45">
      <c r="A940" s="1" t="s">
        <v>4692</v>
      </c>
      <c r="B940" s="1" t="s">
        <v>527</v>
      </c>
      <c r="C940" s="1"/>
      <c r="D940" s="1" t="s">
        <v>4693</v>
      </c>
      <c r="E940">
        <v>2539616919</v>
      </c>
      <c r="F940" s="1" t="s">
        <v>4694</v>
      </c>
      <c r="G940" s="1" t="s">
        <v>4695</v>
      </c>
      <c r="H940" s="3">
        <v>32477</v>
      </c>
      <c r="I940" s="1"/>
      <c r="M940" s="1" t="s">
        <v>448</v>
      </c>
      <c r="Q940">
        <v>138</v>
      </c>
      <c r="R940" s="3"/>
      <c r="S940" s="3"/>
      <c r="T940" s="1" t="s">
        <v>4696</v>
      </c>
      <c r="AF940" s="1"/>
      <c r="AG940" s="1" t="s">
        <v>450</v>
      </c>
      <c r="AH940" s="1" t="s">
        <v>450</v>
      </c>
    </row>
    <row r="941" spans="1:34" x14ac:dyDescent="0.45">
      <c r="A941" s="1" t="s">
        <v>4697</v>
      </c>
      <c r="B941" s="1" t="s">
        <v>527</v>
      </c>
      <c r="C941" s="1"/>
      <c r="D941" s="1" t="s">
        <v>4698</v>
      </c>
      <c r="E941">
        <v>5095706946</v>
      </c>
      <c r="F941" s="1" t="s">
        <v>1193</v>
      </c>
      <c r="G941" s="1" t="s">
        <v>4699</v>
      </c>
      <c r="H941" s="3">
        <v>24601</v>
      </c>
      <c r="I941" s="1"/>
      <c r="M941" s="1" t="s">
        <v>448</v>
      </c>
      <c r="Q941">
        <v>59</v>
      </c>
      <c r="R941" s="3"/>
      <c r="S941" s="3"/>
      <c r="T941" s="1" t="s">
        <v>4700</v>
      </c>
      <c r="AF941" s="1"/>
      <c r="AG941" s="1" t="s">
        <v>450</v>
      </c>
      <c r="AH941" s="1" t="s">
        <v>450</v>
      </c>
    </row>
    <row r="942" spans="1:34" x14ac:dyDescent="0.45">
      <c r="A942" s="1" t="s">
        <v>4701</v>
      </c>
      <c r="B942" s="1" t="s">
        <v>527</v>
      </c>
      <c r="C942" s="1"/>
      <c r="D942" s="1" t="s">
        <v>4702</v>
      </c>
      <c r="E942">
        <v>3608783423</v>
      </c>
      <c r="F942" s="1" t="s">
        <v>3486</v>
      </c>
      <c r="G942" s="1" t="s">
        <v>517</v>
      </c>
      <c r="H942" s="3">
        <v>23878</v>
      </c>
      <c r="I942" s="1"/>
      <c r="M942" s="1" t="s">
        <v>448</v>
      </c>
      <c r="Q942">
        <v>242</v>
      </c>
      <c r="R942" s="3"/>
      <c r="S942" s="3"/>
      <c r="T942" s="1" t="s">
        <v>4703</v>
      </c>
      <c r="AF942" s="1"/>
      <c r="AG942" s="1" t="s">
        <v>450</v>
      </c>
      <c r="AH942" s="1" t="s">
        <v>450</v>
      </c>
    </row>
    <row r="943" spans="1:34" x14ac:dyDescent="0.45">
      <c r="A943" s="1" t="s">
        <v>4704</v>
      </c>
      <c r="B943" s="1" t="s">
        <v>527</v>
      </c>
      <c r="C943" s="1"/>
      <c r="D943" s="1" t="s">
        <v>4705</v>
      </c>
      <c r="E943">
        <v>3608902111</v>
      </c>
      <c r="F943" s="1" t="s">
        <v>4706</v>
      </c>
      <c r="G943" s="1" t="s">
        <v>4707</v>
      </c>
      <c r="H943" s="3">
        <v>28268</v>
      </c>
      <c r="I943" s="1"/>
      <c r="M943" s="1" t="s">
        <v>448</v>
      </c>
      <c r="Q943">
        <v>51</v>
      </c>
      <c r="R943" s="3"/>
      <c r="S943" s="3"/>
      <c r="T943" s="1" t="s">
        <v>4708</v>
      </c>
      <c r="AF943" s="1"/>
      <c r="AG943" s="1" t="s">
        <v>450</v>
      </c>
      <c r="AH943" s="1" t="s">
        <v>450</v>
      </c>
    </row>
    <row r="944" spans="1:34" x14ac:dyDescent="0.45">
      <c r="A944" s="1" t="s">
        <v>4709</v>
      </c>
      <c r="B944" s="1" t="s">
        <v>527</v>
      </c>
      <c r="C944" s="1"/>
      <c r="D944" s="1" t="s">
        <v>4710</v>
      </c>
      <c r="F944" s="1" t="s">
        <v>4711</v>
      </c>
      <c r="G944" s="1" t="s">
        <v>1716</v>
      </c>
      <c r="H944" s="3">
        <v>19899</v>
      </c>
      <c r="I944" s="1"/>
      <c r="M944" s="1" t="s">
        <v>448</v>
      </c>
      <c r="Q944">
        <v>47</v>
      </c>
      <c r="R944" s="3"/>
      <c r="S944" s="3"/>
      <c r="T944" s="1" t="s">
        <v>4712</v>
      </c>
      <c r="AF944" s="1"/>
      <c r="AG944" s="1" t="s">
        <v>450</v>
      </c>
      <c r="AH944" s="1" t="s">
        <v>450</v>
      </c>
    </row>
    <row r="945" spans="1:34" x14ac:dyDescent="0.45">
      <c r="A945" s="1" t="s">
        <v>4713</v>
      </c>
      <c r="B945" s="1" t="s">
        <v>527</v>
      </c>
      <c r="C945" s="1"/>
      <c r="D945" s="1" t="s">
        <v>4714</v>
      </c>
      <c r="E945">
        <v>8308378008</v>
      </c>
      <c r="F945" s="1" t="s">
        <v>4715</v>
      </c>
      <c r="G945" s="1" t="s">
        <v>4716</v>
      </c>
      <c r="H945" s="3">
        <v>31316</v>
      </c>
      <c r="I945" s="1"/>
      <c r="M945" s="1" t="s">
        <v>448</v>
      </c>
      <c r="Q945">
        <v>71</v>
      </c>
      <c r="R945" s="3"/>
      <c r="S945" s="3"/>
      <c r="T945" s="1" t="s">
        <v>4717</v>
      </c>
      <c r="AF945" s="1"/>
      <c r="AG945" s="1" t="s">
        <v>450</v>
      </c>
      <c r="AH945" s="1" t="s">
        <v>450</v>
      </c>
    </row>
    <row r="946" spans="1:34" x14ac:dyDescent="0.45">
      <c r="A946" s="1" t="s">
        <v>4718</v>
      </c>
      <c r="B946" s="1" t="s">
        <v>527</v>
      </c>
      <c r="C946" s="1"/>
      <c r="D946" s="1" t="s">
        <v>4719</v>
      </c>
      <c r="E946">
        <v>3608886335</v>
      </c>
      <c r="F946" s="1" t="s">
        <v>4720</v>
      </c>
      <c r="G946" s="1" t="s">
        <v>4721</v>
      </c>
      <c r="H946" s="3">
        <v>34673</v>
      </c>
      <c r="I946" s="1"/>
      <c r="M946" s="1" t="s">
        <v>448</v>
      </c>
      <c r="Q946">
        <v>730</v>
      </c>
      <c r="R946" s="3"/>
      <c r="S946" s="3"/>
      <c r="T946" s="1" t="s">
        <v>4722</v>
      </c>
      <c r="AF946" s="1"/>
      <c r="AG946" s="1" t="s">
        <v>450</v>
      </c>
      <c r="AH946" s="1" t="s">
        <v>450</v>
      </c>
    </row>
    <row r="947" spans="1:34" x14ac:dyDescent="0.45">
      <c r="A947" s="1" t="s">
        <v>4723</v>
      </c>
      <c r="B947" s="1" t="s">
        <v>470</v>
      </c>
      <c r="C947" s="1"/>
      <c r="D947" s="1" t="s">
        <v>4724</v>
      </c>
      <c r="F947" s="1" t="s">
        <v>885</v>
      </c>
      <c r="G947" s="1" t="s">
        <v>2143</v>
      </c>
      <c r="H947" s="3">
        <v>32589</v>
      </c>
      <c r="I947" s="1" t="s">
        <v>4725</v>
      </c>
      <c r="M947" s="1" t="s">
        <v>448</v>
      </c>
      <c r="Q947">
        <v>525</v>
      </c>
      <c r="R947" s="3"/>
      <c r="S947" s="3">
        <v>42900</v>
      </c>
      <c r="T947" s="1" t="s">
        <v>4726</v>
      </c>
      <c r="AF947" s="1"/>
      <c r="AG947" s="1" t="s">
        <v>450</v>
      </c>
      <c r="AH947" s="1" t="s">
        <v>450</v>
      </c>
    </row>
    <row r="948" spans="1:34" x14ac:dyDescent="0.45">
      <c r="A948" s="1" t="s">
        <v>4727</v>
      </c>
      <c r="B948" s="1" t="s">
        <v>527</v>
      </c>
      <c r="C948" s="1"/>
      <c r="D948" s="1" t="s">
        <v>4728</v>
      </c>
      <c r="E948">
        <v>7049572690</v>
      </c>
      <c r="F948" s="1" t="s">
        <v>4729</v>
      </c>
      <c r="G948" s="1" t="s">
        <v>4730</v>
      </c>
      <c r="H948" s="3">
        <v>20358</v>
      </c>
      <c r="I948" s="1"/>
      <c r="M948" s="1" t="s">
        <v>448</v>
      </c>
      <c r="Q948">
        <v>2218</v>
      </c>
      <c r="R948" s="3"/>
      <c r="S948" s="3"/>
      <c r="T948" s="1" t="s">
        <v>4731</v>
      </c>
      <c r="AF948" s="1"/>
      <c r="AG948" s="1" t="s">
        <v>450</v>
      </c>
      <c r="AH948" s="1" t="s">
        <v>450</v>
      </c>
    </row>
    <row r="949" spans="1:34" x14ac:dyDescent="0.45">
      <c r="A949" s="1" t="s">
        <v>4732</v>
      </c>
      <c r="B949" s="1" t="s">
        <v>527</v>
      </c>
      <c r="C949" s="1"/>
      <c r="D949" s="1" t="s">
        <v>4733</v>
      </c>
      <c r="E949">
        <v>3605089606</v>
      </c>
      <c r="F949" s="1" t="s">
        <v>4177</v>
      </c>
      <c r="G949" s="1" t="s">
        <v>1913</v>
      </c>
      <c r="H949" s="3">
        <v>31034</v>
      </c>
      <c r="I949" s="1"/>
      <c r="M949" s="1" t="s">
        <v>448</v>
      </c>
      <c r="Q949">
        <v>294</v>
      </c>
      <c r="R949" s="3"/>
      <c r="S949" s="3"/>
      <c r="T949" s="1" t="s">
        <v>4734</v>
      </c>
      <c r="AF949" s="1"/>
      <c r="AG949" s="1" t="s">
        <v>450</v>
      </c>
      <c r="AH949" s="1" t="s">
        <v>450</v>
      </c>
    </row>
    <row r="950" spans="1:34" x14ac:dyDescent="0.45">
      <c r="A950" s="1" t="s">
        <v>4735</v>
      </c>
      <c r="B950" s="1" t="s">
        <v>527</v>
      </c>
      <c r="C950" s="1"/>
      <c r="D950" s="1" t="s">
        <v>4736</v>
      </c>
      <c r="E950">
        <v>9286600482</v>
      </c>
      <c r="F950" s="1" t="s">
        <v>4737</v>
      </c>
      <c r="G950" s="1" t="s">
        <v>854</v>
      </c>
      <c r="H950" s="3">
        <v>28350</v>
      </c>
      <c r="I950" s="1"/>
      <c r="M950" s="1" t="s">
        <v>448</v>
      </c>
      <c r="Q950">
        <v>266</v>
      </c>
      <c r="R950" s="3"/>
      <c r="S950" s="3"/>
      <c r="T950" s="1" t="s">
        <v>4738</v>
      </c>
      <c r="AF950" s="1"/>
      <c r="AG950" s="1" t="s">
        <v>450</v>
      </c>
      <c r="AH950" s="1" t="s">
        <v>450</v>
      </c>
    </row>
    <row r="951" spans="1:34" x14ac:dyDescent="0.45">
      <c r="A951" s="1" t="s">
        <v>4739</v>
      </c>
      <c r="B951" s="1" t="s">
        <v>527</v>
      </c>
      <c r="C951" s="1"/>
      <c r="D951" s="1" t="s">
        <v>4740</v>
      </c>
      <c r="E951">
        <v>3605223804</v>
      </c>
      <c r="F951" s="1" t="s">
        <v>4741</v>
      </c>
      <c r="G951" s="1" t="s">
        <v>1144</v>
      </c>
      <c r="H951" s="3">
        <v>31573</v>
      </c>
      <c r="I951" s="1"/>
      <c r="M951" s="1" t="s">
        <v>448</v>
      </c>
      <c r="Q951">
        <v>2972</v>
      </c>
      <c r="R951" s="3"/>
      <c r="S951" s="3"/>
      <c r="T951" s="1" t="s">
        <v>4742</v>
      </c>
      <c r="AF951" s="1"/>
      <c r="AG951" s="1" t="s">
        <v>450</v>
      </c>
      <c r="AH951" s="1" t="s">
        <v>450</v>
      </c>
    </row>
    <row r="952" spans="1:34" x14ac:dyDescent="0.45">
      <c r="A952" s="1" t="s">
        <v>4743</v>
      </c>
      <c r="B952" s="1" t="s">
        <v>527</v>
      </c>
      <c r="C952" s="1"/>
      <c r="D952" s="1" t="s">
        <v>4744</v>
      </c>
      <c r="E952">
        <v>3604856547</v>
      </c>
      <c r="F952" s="1" t="s">
        <v>885</v>
      </c>
      <c r="G952" s="1" t="s">
        <v>4745</v>
      </c>
      <c r="H952" s="3">
        <v>25061</v>
      </c>
      <c r="I952" s="1"/>
      <c r="M952" s="1" t="s">
        <v>448</v>
      </c>
      <c r="Q952">
        <v>123</v>
      </c>
      <c r="R952" s="3"/>
      <c r="S952" s="3"/>
      <c r="T952" s="1" t="s">
        <v>4746</v>
      </c>
      <c r="AF952" s="1"/>
      <c r="AG952" s="1" t="s">
        <v>450</v>
      </c>
      <c r="AH952" s="1" t="s">
        <v>450</v>
      </c>
    </row>
    <row r="953" spans="1:34" x14ac:dyDescent="0.45">
      <c r="A953" s="1" t="s">
        <v>4747</v>
      </c>
      <c r="B953" s="1" t="s">
        <v>527</v>
      </c>
      <c r="C953" s="1"/>
      <c r="D953" s="1" t="s">
        <v>4748</v>
      </c>
      <c r="E953">
        <v>3605617218</v>
      </c>
      <c r="F953" s="1" t="s">
        <v>4749</v>
      </c>
      <c r="G953" s="1" t="s">
        <v>1498</v>
      </c>
      <c r="H953" s="3">
        <v>31508</v>
      </c>
      <c r="I953" s="1"/>
      <c r="M953" s="1" t="s">
        <v>448</v>
      </c>
      <c r="Q953">
        <v>478</v>
      </c>
      <c r="R953" s="3"/>
      <c r="S953" s="3"/>
      <c r="T953" s="1" t="s">
        <v>4750</v>
      </c>
      <c r="AF953" s="1"/>
      <c r="AG953" s="1" t="s">
        <v>450</v>
      </c>
      <c r="AH953" s="1" t="s">
        <v>450</v>
      </c>
    </row>
    <row r="954" spans="1:34" x14ac:dyDescent="0.45">
      <c r="A954" s="1" t="s">
        <v>4751</v>
      </c>
      <c r="B954" s="1" t="s">
        <v>527</v>
      </c>
      <c r="C954" s="1"/>
      <c r="D954" s="1" t="s">
        <v>842</v>
      </c>
      <c r="E954">
        <v>3603509270</v>
      </c>
      <c r="F954" s="1" t="s">
        <v>843</v>
      </c>
      <c r="G954" s="1" t="s">
        <v>844</v>
      </c>
      <c r="H954" s="3">
        <v>24976</v>
      </c>
      <c r="I954" s="1"/>
      <c r="M954" s="1" t="s">
        <v>448</v>
      </c>
      <c r="Q954">
        <v>1378</v>
      </c>
      <c r="R954" s="3"/>
      <c r="S954" s="3"/>
      <c r="T954" s="1" t="s">
        <v>4752</v>
      </c>
      <c r="AF954" s="1"/>
      <c r="AG954" s="1" t="s">
        <v>450</v>
      </c>
      <c r="AH954" s="1" t="s">
        <v>450</v>
      </c>
    </row>
    <row r="955" spans="1:34" x14ac:dyDescent="0.45">
      <c r="A955" s="1" t="s">
        <v>4753</v>
      </c>
      <c r="B955" s="1" t="s">
        <v>527</v>
      </c>
      <c r="C955" s="1"/>
      <c r="D955" s="1" t="s">
        <v>4754</v>
      </c>
      <c r="E955">
        <v>9702018144</v>
      </c>
      <c r="F955" s="1" t="s">
        <v>4755</v>
      </c>
      <c r="G955" s="1" t="s">
        <v>2045</v>
      </c>
      <c r="H955" s="3">
        <v>29921</v>
      </c>
      <c r="I955" s="1"/>
      <c r="M955" s="1" t="s">
        <v>448</v>
      </c>
      <c r="Q955">
        <v>25</v>
      </c>
      <c r="R955" s="3"/>
      <c r="S955" s="3"/>
      <c r="T955" s="1" t="s">
        <v>4756</v>
      </c>
      <c r="AF955" s="1"/>
      <c r="AG955" s="1" t="s">
        <v>450</v>
      </c>
      <c r="AH955" s="1" t="s">
        <v>450</v>
      </c>
    </row>
    <row r="956" spans="1:34" x14ac:dyDescent="0.45">
      <c r="A956" s="1" t="s">
        <v>4757</v>
      </c>
      <c r="B956" s="1" t="s">
        <v>527</v>
      </c>
      <c r="C956" s="1"/>
      <c r="D956" s="1" t="s">
        <v>4758</v>
      </c>
      <c r="E956">
        <v>3607900337</v>
      </c>
      <c r="F956" s="1" t="s">
        <v>516</v>
      </c>
      <c r="G956" s="1" t="s">
        <v>4759</v>
      </c>
      <c r="H956" s="3">
        <v>21167</v>
      </c>
      <c r="I956" s="1"/>
      <c r="M956" s="1" t="s">
        <v>448</v>
      </c>
      <c r="Q956">
        <v>512</v>
      </c>
      <c r="R956" s="3"/>
      <c r="S956" s="3"/>
      <c r="T956" s="1" t="s">
        <v>4760</v>
      </c>
      <c r="AF956" s="1"/>
      <c r="AG956" s="1" t="s">
        <v>450</v>
      </c>
      <c r="AH956" s="1" t="s">
        <v>450</v>
      </c>
    </row>
    <row r="957" spans="1:34" x14ac:dyDescent="0.45">
      <c r="A957" s="1" t="s">
        <v>4761</v>
      </c>
      <c r="B957" s="1" t="s">
        <v>527</v>
      </c>
      <c r="C957" s="1"/>
      <c r="D957" s="1" t="s">
        <v>4762</v>
      </c>
      <c r="E957">
        <v>3609706558</v>
      </c>
      <c r="F957" s="1" t="s">
        <v>4763</v>
      </c>
      <c r="G957" s="1" t="s">
        <v>4764</v>
      </c>
      <c r="H957" s="3">
        <v>31471</v>
      </c>
      <c r="I957" s="1"/>
      <c r="M957" s="1" t="s">
        <v>448</v>
      </c>
      <c r="Q957">
        <v>645</v>
      </c>
      <c r="R957" s="3"/>
      <c r="S957" s="3"/>
      <c r="T957" s="1" t="s">
        <v>4765</v>
      </c>
      <c r="AF957" s="1"/>
      <c r="AG957" s="1" t="s">
        <v>450</v>
      </c>
      <c r="AH957" s="1" t="s">
        <v>450</v>
      </c>
    </row>
    <row r="958" spans="1:34" x14ac:dyDescent="0.45">
      <c r="A958" s="1" t="s">
        <v>4766</v>
      </c>
      <c r="B958" s="1" t="s">
        <v>527</v>
      </c>
      <c r="C958" s="1"/>
      <c r="D958" s="1" t="s">
        <v>4767</v>
      </c>
      <c r="E958">
        <v>3605616770</v>
      </c>
      <c r="F958" s="1" t="s">
        <v>601</v>
      </c>
      <c r="G958" s="1" t="s">
        <v>4768</v>
      </c>
      <c r="H958" s="3">
        <v>34088</v>
      </c>
      <c r="I958" s="1"/>
      <c r="M958" s="1" t="s">
        <v>448</v>
      </c>
      <c r="Q958">
        <v>327</v>
      </c>
      <c r="R958" s="3"/>
      <c r="S958" s="3"/>
      <c r="T958" s="1" t="s">
        <v>4769</v>
      </c>
      <c r="AF958" s="1"/>
      <c r="AG958" s="1" t="s">
        <v>450</v>
      </c>
      <c r="AH958" s="1" t="s">
        <v>450</v>
      </c>
    </row>
    <row r="959" spans="1:34" x14ac:dyDescent="0.45">
      <c r="A959" s="1" t="s">
        <v>4770</v>
      </c>
      <c r="B959" s="1" t="s">
        <v>527</v>
      </c>
      <c r="C959" s="1"/>
      <c r="D959" s="1" t="s">
        <v>4771</v>
      </c>
      <c r="E959">
        <v>9036479437</v>
      </c>
      <c r="F959" s="1" t="s">
        <v>2975</v>
      </c>
      <c r="G959" s="1" t="s">
        <v>4772</v>
      </c>
      <c r="H959" s="3">
        <v>23005</v>
      </c>
      <c r="I959" s="1"/>
      <c r="M959" s="1" t="s">
        <v>448</v>
      </c>
      <c r="Q959">
        <v>17</v>
      </c>
      <c r="R959" s="3"/>
      <c r="S959" s="3"/>
      <c r="T959" s="1" t="s">
        <v>4773</v>
      </c>
      <c r="AF959" s="1"/>
      <c r="AG959" s="1" t="s">
        <v>450</v>
      </c>
      <c r="AH959" s="1" t="s">
        <v>450</v>
      </c>
    </row>
    <row r="960" spans="1:34" x14ac:dyDescent="0.45">
      <c r="A960" s="1" t="s">
        <v>4774</v>
      </c>
      <c r="B960" s="1" t="s">
        <v>527</v>
      </c>
      <c r="C960" s="1"/>
      <c r="D960" s="1" t="s">
        <v>4775</v>
      </c>
      <c r="E960">
        <v>2068531322</v>
      </c>
      <c r="F960" s="1" t="s">
        <v>1857</v>
      </c>
      <c r="G960" s="1" t="s">
        <v>4776</v>
      </c>
      <c r="H960" s="3">
        <v>26484</v>
      </c>
      <c r="I960" s="1"/>
      <c r="M960" s="1" t="s">
        <v>448</v>
      </c>
      <c r="Q960">
        <v>860</v>
      </c>
      <c r="R960" s="3"/>
      <c r="S960" s="3"/>
      <c r="T960" s="1" t="s">
        <v>4777</v>
      </c>
      <c r="AF960" s="1"/>
      <c r="AG960" s="1" t="s">
        <v>450</v>
      </c>
      <c r="AH960" s="1" t="s">
        <v>450</v>
      </c>
    </row>
    <row r="961" spans="1:34" x14ac:dyDescent="0.45">
      <c r="A961" s="1" t="s">
        <v>4778</v>
      </c>
      <c r="B961" s="1" t="s">
        <v>527</v>
      </c>
      <c r="C961" s="1"/>
      <c r="D961" s="1" t="s">
        <v>4779</v>
      </c>
      <c r="E961">
        <v>3603596316</v>
      </c>
      <c r="F961" s="1" t="s">
        <v>4780</v>
      </c>
      <c r="G961" s="1" t="s">
        <v>4781</v>
      </c>
      <c r="H961" s="3">
        <v>20425</v>
      </c>
      <c r="I961" s="1"/>
      <c r="M961" s="1" t="s">
        <v>448</v>
      </c>
      <c r="Q961">
        <v>340</v>
      </c>
      <c r="R961" s="3"/>
      <c r="S961" s="3"/>
      <c r="T961" s="1" t="s">
        <v>4782</v>
      </c>
      <c r="AF961" s="1"/>
      <c r="AG961" s="1" t="s">
        <v>450</v>
      </c>
      <c r="AH961" s="1" t="s">
        <v>450</v>
      </c>
    </row>
    <row r="962" spans="1:34" x14ac:dyDescent="0.45">
      <c r="A962" s="1" t="s">
        <v>4783</v>
      </c>
      <c r="B962" s="1" t="s">
        <v>527</v>
      </c>
      <c r="C962" s="1" t="s">
        <v>4784</v>
      </c>
      <c r="D962" s="1" t="s">
        <v>2523</v>
      </c>
      <c r="F962" s="1"/>
      <c r="G962" s="1"/>
      <c r="H962" s="3">
        <v>32929</v>
      </c>
      <c r="I962" s="1"/>
      <c r="M962" s="1" t="s">
        <v>448</v>
      </c>
      <c r="Q962">
        <v>290</v>
      </c>
      <c r="R962" s="3"/>
      <c r="S962" s="3"/>
      <c r="T962" s="1" t="s">
        <v>4785</v>
      </c>
      <c r="AF962" s="1"/>
      <c r="AG962" s="1" t="s">
        <v>450</v>
      </c>
      <c r="AH962" s="1" t="s">
        <v>450</v>
      </c>
    </row>
    <row r="963" spans="1:34" x14ac:dyDescent="0.45">
      <c r="A963" s="1" t="s">
        <v>4786</v>
      </c>
      <c r="B963" s="1" t="s">
        <v>470</v>
      </c>
      <c r="C963" s="1"/>
      <c r="D963" s="1" t="s">
        <v>4787</v>
      </c>
      <c r="F963" s="1" t="s">
        <v>4367</v>
      </c>
      <c r="G963" s="1" t="s">
        <v>4788</v>
      </c>
      <c r="H963" s="3">
        <v>34989</v>
      </c>
      <c r="I963" s="1" t="s">
        <v>4789</v>
      </c>
      <c r="M963" s="1" t="s">
        <v>448</v>
      </c>
      <c r="Q963">
        <v>34</v>
      </c>
      <c r="R963" s="3"/>
      <c r="S963" s="3">
        <v>42859</v>
      </c>
      <c r="T963" s="1" t="s">
        <v>4790</v>
      </c>
      <c r="AF963" s="1"/>
      <c r="AG963" s="1" t="s">
        <v>450</v>
      </c>
      <c r="AH963" s="1" t="s">
        <v>450</v>
      </c>
    </row>
    <row r="964" spans="1:34" x14ac:dyDescent="0.45">
      <c r="A964" s="1" t="s">
        <v>4791</v>
      </c>
      <c r="B964" s="1" t="s">
        <v>527</v>
      </c>
      <c r="C964" s="1"/>
      <c r="D964" s="1" t="s">
        <v>4792</v>
      </c>
      <c r="E964">
        <v>2534956749</v>
      </c>
      <c r="F964" s="1" t="s">
        <v>4484</v>
      </c>
      <c r="G964" s="1" t="s">
        <v>4075</v>
      </c>
      <c r="H964" s="3">
        <v>27026</v>
      </c>
      <c r="I964" s="1"/>
      <c r="M964" s="1" t="s">
        <v>448</v>
      </c>
      <c r="Q964">
        <v>194</v>
      </c>
      <c r="R964" s="3"/>
      <c r="S964" s="3"/>
      <c r="T964" s="1" t="s">
        <v>4793</v>
      </c>
      <c r="AF964" s="1"/>
      <c r="AG964" s="1" t="s">
        <v>450</v>
      </c>
      <c r="AH964" s="1" t="s">
        <v>450</v>
      </c>
    </row>
    <row r="965" spans="1:34" x14ac:dyDescent="0.45">
      <c r="A965" s="1" t="s">
        <v>4794</v>
      </c>
      <c r="B965" s="1" t="s">
        <v>527</v>
      </c>
      <c r="C965" s="1"/>
      <c r="D965" s="1" t="s">
        <v>4795</v>
      </c>
      <c r="E965">
        <v>6262240355</v>
      </c>
      <c r="F965" s="1" t="s">
        <v>2257</v>
      </c>
      <c r="G965" s="1" t="s">
        <v>4796</v>
      </c>
      <c r="H965" s="3">
        <v>33352</v>
      </c>
      <c r="I965" s="1"/>
      <c r="M965" s="1" t="s">
        <v>448</v>
      </c>
      <c r="Q965">
        <v>930</v>
      </c>
      <c r="R965" s="3"/>
      <c r="S965" s="3"/>
      <c r="T965" s="1" t="s">
        <v>4797</v>
      </c>
      <c r="AF965" s="1"/>
      <c r="AG965" s="1" t="s">
        <v>450</v>
      </c>
      <c r="AH965" s="1" t="s">
        <v>450</v>
      </c>
    </row>
    <row r="966" spans="1:34" x14ac:dyDescent="0.45">
      <c r="A966" s="1" t="s">
        <v>4798</v>
      </c>
      <c r="B966" s="1" t="s">
        <v>527</v>
      </c>
      <c r="C966" s="1"/>
      <c r="D966" s="1" t="s">
        <v>4799</v>
      </c>
      <c r="E966">
        <v>3602962762</v>
      </c>
      <c r="F966" s="1" t="s">
        <v>1426</v>
      </c>
      <c r="G966" s="1" t="s">
        <v>4800</v>
      </c>
      <c r="H966" s="3">
        <v>29835</v>
      </c>
      <c r="I966" s="1"/>
      <c r="M966" s="1" t="s">
        <v>448</v>
      </c>
      <c r="Q966">
        <v>276</v>
      </c>
      <c r="R966" s="3"/>
      <c r="S966" s="3"/>
      <c r="T966" s="1" t="s">
        <v>4801</v>
      </c>
      <c r="AF966" s="1"/>
      <c r="AG966" s="1" t="s">
        <v>450</v>
      </c>
      <c r="AH966" s="1" t="s">
        <v>450</v>
      </c>
    </row>
    <row r="967" spans="1:34" x14ac:dyDescent="0.45">
      <c r="A967" s="1" t="s">
        <v>4802</v>
      </c>
      <c r="B967" s="1" t="s">
        <v>527</v>
      </c>
      <c r="C967" s="1"/>
      <c r="D967" s="1" t="s">
        <v>4803</v>
      </c>
      <c r="E967">
        <v>3605296998</v>
      </c>
      <c r="F967" s="1" t="s">
        <v>3572</v>
      </c>
      <c r="G967" s="1" t="s">
        <v>3755</v>
      </c>
      <c r="H967" s="3">
        <v>28025</v>
      </c>
      <c r="I967" s="1"/>
      <c r="M967" s="1" t="s">
        <v>448</v>
      </c>
      <c r="Q967">
        <v>140</v>
      </c>
      <c r="R967" s="3"/>
      <c r="S967" s="3"/>
      <c r="T967" s="1" t="s">
        <v>4804</v>
      </c>
      <c r="AF967" s="1"/>
      <c r="AG967" s="1" t="s">
        <v>450</v>
      </c>
      <c r="AH967" s="1" t="s">
        <v>450</v>
      </c>
    </row>
    <row r="968" spans="1:34" x14ac:dyDescent="0.45">
      <c r="A968" s="1" t="s">
        <v>4805</v>
      </c>
      <c r="B968" s="1" t="s">
        <v>527</v>
      </c>
      <c r="C968" s="1"/>
      <c r="D968" s="1" t="s">
        <v>4806</v>
      </c>
      <c r="E968">
        <v>3609600978</v>
      </c>
      <c r="F968" s="1" t="s">
        <v>3193</v>
      </c>
      <c r="G968" s="1" t="s">
        <v>4807</v>
      </c>
      <c r="H968" s="3">
        <v>34858</v>
      </c>
      <c r="I968" s="1"/>
      <c r="M968" s="1" t="s">
        <v>448</v>
      </c>
      <c r="Q968">
        <v>1796</v>
      </c>
      <c r="R968" s="3"/>
      <c r="S968" s="3"/>
      <c r="T968" s="1" t="s">
        <v>4808</v>
      </c>
      <c r="AF968" s="1"/>
      <c r="AG968" s="1" t="s">
        <v>450</v>
      </c>
      <c r="AH968" s="1" t="s">
        <v>450</v>
      </c>
    </row>
    <row r="969" spans="1:34" x14ac:dyDescent="0.45">
      <c r="A969" s="1" t="s">
        <v>4809</v>
      </c>
      <c r="B969" s="1" t="s">
        <v>527</v>
      </c>
      <c r="C969" s="1"/>
      <c r="D969" s="1" t="s">
        <v>4810</v>
      </c>
      <c r="E969">
        <v>3607010523</v>
      </c>
      <c r="F969" s="1" t="s">
        <v>1154</v>
      </c>
      <c r="G969" s="1" t="s">
        <v>4811</v>
      </c>
      <c r="H969" s="3">
        <v>30691</v>
      </c>
      <c r="I969" s="1"/>
      <c r="M969" s="1" t="s">
        <v>448</v>
      </c>
      <c r="Q969">
        <v>442</v>
      </c>
      <c r="R969" s="3"/>
      <c r="S969" s="3"/>
      <c r="T969" s="1" t="s">
        <v>4812</v>
      </c>
      <c r="AF969" s="1"/>
      <c r="AG969" s="1" t="s">
        <v>450</v>
      </c>
      <c r="AH969" s="1" t="s">
        <v>450</v>
      </c>
    </row>
    <row r="970" spans="1:34" x14ac:dyDescent="0.45">
      <c r="A970" s="1" t="s">
        <v>4813</v>
      </c>
      <c r="B970" s="1" t="s">
        <v>527</v>
      </c>
      <c r="C970" s="1"/>
      <c r="D970" s="1" t="s">
        <v>4814</v>
      </c>
      <c r="E970">
        <v>2532128972</v>
      </c>
      <c r="F970" s="1" t="s">
        <v>677</v>
      </c>
      <c r="G970" s="1" t="s">
        <v>4815</v>
      </c>
      <c r="H970" s="3">
        <v>27606</v>
      </c>
      <c r="I970" s="1"/>
      <c r="M970" s="1" t="s">
        <v>448</v>
      </c>
      <c r="Q970">
        <v>50</v>
      </c>
      <c r="R970" s="3"/>
      <c r="S970" s="3"/>
      <c r="T970" s="1" t="s">
        <v>4816</v>
      </c>
      <c r="AF970" s="1"/>
      <c r="AG970" s="1" t="s">
        <v>450</v>
      </c>
      <c r="AH970" s="1" t="s">
        <v>450</v>
      </c>
    </row>
    <row r="971" spans="1:34" x14ac:dyDescent="0.45">
      <c r="A971" s="1" t="s">
        <v>4817</v>
      </c>
      <c r="B971" s="1" t="s">
        <v>527</v>
      </c>
      <c r="C971" s="1"/>
      <c r="D971" s="1" t="s">
        <v>4818</v>
      </c>
      <c r="E971">
        <v>3604856225</v>
      </c>
      <c r="F971" s="1" t="s">
        <v>4819</v>
      </c>
      <c r="G971" s="1" t="s">
        <v>4820</v>
      </c>
      <c r="H971" s="3">
        <v>26941</v>
      </c>
      <c r="I971" s="1"/>
      <c r="M971" s="1" t="s">
        <v>448</v>
      </c>
      <c r="Q971">
        <v>242</v>
      </c>
      <c r="R971" s="3"/>
      <c r="S971" s="3"/>
      <c r="T971" s="1" t="s">
        <v>4821</v>
      </c>
      <c r="AF971" s="1"/>
      <c r="AG971" s="1" t="s">
        <v>450</v>
      </c>
      <c r="AH971" s="1" t="s">
        <v>450</v>
      </c>
    </row>
    <row r="972" spans="1:34" x14ac:dyDescent="0.45">
      <c r="A972" s="1" t="s">
        <v>4822</v>
      </c>
      <c r="B972" s="1" t="s">
        <v>527</v>
      </c>
      <c r="C972" s="1"/>
      <c r="D972" s="1" t="s">
        <v>4823</v>
      </c>
      <c r="F972" s="1" t="s">
        <v>4824</v>
      </c>
      <c r="G972" s="1" t="s">
        <v>4825</v>
      </c>
      <c r="H972" s="3">
        <v>26832</v>
      </c>
      <c r="I972" s="1"/>
      <c r="M972" s="1" t="s">
        <v>448</v>
      </c>
      <c r="Q972">
        <v>117</v>
      </c>
      <c r="R972" s="3"/>
      <c r="S972" s="3"/>
      <c r="T972" s="1" t="s">
        <v>4826</v>
      </c>
      <c r="AF972" s="1"/>
      <c r="AG972" s="1" t="s">
        <v>450</v>
      </c>
      <c r="AH972" s="1" t="s">
        <v>450</v>
      </c>
    </row>
    <row r="973" spans="1:34" x14ac:dyDescent="0.45">
      <c r="A973" s="1" t="s">
        <v>4827</v>
      </c>
      <c r="B973" s="1" t="s">
        <v>527</v>
      </c>
      <c r="C973" s="1"/>
      <c r="D973" s="1" t="s">
        <v>4828</v>
      </c>
      <c r="E973">
        <v>3609510477</v>
      </c>
      <c r="F973" s="1" t="s">
        <v>4829</v>
      </c>
      <c r="G973" s="1" t="s">
        <v>2484</v>
      </c>
      <c r="H973" s="3">
        <v>25044</v>
      </c>
      <c r="I973" s="1"/>
      <c r="M973" s="1" t="s">
        <v>448</v>
      </c>
      <c r="Q973">
        <v>86</v>
      </c>
      <c r="R973" s="3"/>
      <c r="S973" s="3"/>
      <c r="T973" s="1" t="s">
        <v>4830</v>
      </c>
      <c r="AF973" s="1"/>
      <c r="AG973" s="1" t="s">
        <v>450</v>
      </c>
      <c r="AH973" s="1" t="s">
        <v>450</v>
      </c>
    </row>
    <row r="974" spans="1:34" x14ac:dyDescent="0.45">
      <c r="A974" s="1" t="s">
        <v>4831</v>
      </c>
      <c r="B974" s="1" t="s">
        <v>527</v>
      </c>
      <c r="C974" s="1"/>
      <c r="D974" s="1" t="s">
        <v>4832</v>
      </c>
      <c r="E974">
        <v>3609517798</v>
      </c>
      <c r="F974" s="1" t="s">
        <v>517</v>
      </c>
      <c r="G974" s="1" t="s">
        <v>4833</v>
      </c>
      <c r="H974" s="3">
        <v>30330</v>
      </c>
      <c r="I974" s="1"/>
      <c r="M974" s="1" t="s">
        <v>448</v>
      </c>
      <c r="Q974">
        <v>3648</v>
      </c>
      <c r="R974" s="3"/>
      <c r="S974" s="3"/>
      <c r="T974" s="1" t="s">
        <v>4834</v>
      </c>
      <c r="AF974" s="1"/>
      <c r="AG974" s="1" t="s">
        <v>450</v>
      </c>
      <c r="AH974" s="1" t="s">
        <v>450</v>
      </c>
    </row>
    <row r="975" spans="1:34" x14ac:dyDescent="0.45">
      <c r="A975" s="1" t="s">
        <v>4835</v>
      </c>
      <c r="B975" s="1" t="s">
        <v>527</v>
      </c>
      <c r="C975" s="1"/>
      <c r="D975" s="1" t="s">
        <v>4836</v>
      </c>
      <c r="E975">
        <v>3607911230</v>
      </c>
      <c r="F975" s="1" t="s">
        <v>2942</v>
      </c>
      <c r="G975" s="1" t="s">
        <v>4833</v>
      </c>
      <c r="H975" s="3">
        <v>29898</v>
      </c>
      <c r="I975" s="1"/>
      <c r="M975" s="1" t="s">
        <v>448</v>
      </c>
      <c r="Q975">
        <v>146</v>
      </c>
      <c r="R975" s="3"/>
      <c r="S975" s="3"/>
      <c r="T975" s="1" t="s">
        <v>4837</v>
      </c>
      <c r="AF975" s="1"/>
      <c r="AG975" s="1" t="s">
        <v>450</v>
      </c>
      <c r="AH975" s="1" t="s">
        <v>450</v>
      </c>
    </row>
    <row r="976" spans="1:34" x14ac:dyDescent="0.45">
      <c r="A976" s="1" t="s">
        <v>4838</v>
      </c>
      <c r="B976" s="1" t="s">
        <v>527</v>
      </c>
      <c r="C976" s="1"/>
      <c r="D976" s="1" t="s">
        <v>4839</v>
      </c>
      <c r="E976">
        <v>3607903478</v>
      </c>
      <c r="F976" s="1" t="s">
        <v>517</v>
      </c>
      <c r="G976" s="1" t="s">
        <v>4840</v>
      </c>
      <c r="H976" s="3">
        <v>29144</v>
      </c>
      <c r="I976" s="1"/>
      <c r="M976" s="1" t="s">
        <v>448</v>
      </c>
      <c r="Q976">
        <v>479</v>
      </c>
      <c r="R976" s="3"/>
      <c r="S976" s="3"/>
      <c r="T976" s="1" t="s">
        <v>4841</v>
      </c>
      <c r="AF976" s="1"/>
      <c r="AG976" s="1" t="s">
        <v>450</v>
      </c>
      <c r="AH976" s="1" t="s">
        <v>450</v>
      </c>
    </row>
    <row r="977" spans="1:34" x14ac:dyDescent="0.45">
      <c r="A977" s="1" t="s">
        <v>4842</v>
      </c>
      <c r="B977" s="1" t="s">
        <v>527</v>
      </c>
      <c r="C977" s="1"/>
      <c r="D977" s="1" t="s">
        <v>4843</v>
      </c>
      <c r="F977" s="1" t="s">
        <v>3193</v>
      </c>
      <c r="G977" s="1" t="s">
        <v>4844</v>
      </c>
      <c r="H977" s="3">
        <v>28889</v>
      </c>
      <c r="I977" s="1"/>
      <c r="M977" s="1" t="s">
        <v>448</v>
      </c>
      <c r="Q977">
        <v>271</v>
      </c>
      <c r="R977" s="3"/>
      <c r="S977" s="3"/>
      <c r="T977" s="1" t="s">
        <v>4845</v>
      </c>
      <c r="AF977" s="1"/>
      <c r="AG977" s="1" t="s">
        <v>450</v>
      </c>
      <c r="AH977" s="1" t="s">
        <v>450</v>
      </c>
    </row>
    <row r="978" spans="1:34" x14ac:dyDescent="0.45">
      <c r="A978" s="1" t="s">
        <v>4846</v>
      </c>
      <c r="B978" s="1" t="s">
        <v>527</v>
      </c>
      <c r="C978" s="1"/>
      <c r="D978" s="1" t="s">
        <v>4847</v>
      </c>
      <c r="F978" s="1" t="s">
        <v>3572</v>
      </c>
      <c r="G978" s="1" t="s">
        <v>4848</v>
      </c>
      <c r="H978" s="3">
        <v>25035</v>
      </c>
      <c r="I978" s="1"/>
      <c r="M978" s="1" t="s">
        <v>448</v>
      </c>
      <c r="Q978">
        <v>118</v>
      </c>
      <c r="R978" s="3"/>
      <c r="S978" s="3"/>
      <c r="T978" s="1" t="s">
        <v>4849</v>
      </c>
      <c r="AF978" s="1"/>
      <c r="AG978" s="1" t="s">
        <v>450</v>
      </c>
      <c r="AH978" s="1" t="s">
        <v>450</v>
      </c>
    </row>
    <row r="979" spans="1:34" x14ac:dyDescent="0.45">
      <c r="A979" s="1" t="s">
        <v>4850</v>
      </c>
      <c r="B979" s="1" t="s">
        <v>527</v>
      </c>
      <c r="C979" s="1"/>
      <c r="D979" s="1" t="s">
        <v>4851</v>
      </c>
      <c r="E979">
        <v>7192855320</v>
      </c>
      <c r="F979" s="1" t="s">
        <v>4852</v>
      </c>
      <c r="G979" s="1" t="s">
        <v>3054</v>
      </c>
      <c r="H979" s="3">
        <v>29887</v>
      </c>
      <c r="I979" s="1"/>
      <c r="M979" s="1" t="s">
        <v>448</v>
      </c>
      <c r="Q979">
        <v>51</v>
      </c>
      <c r="R979" s="3"/>
      <c r="S979" s="3"/>
      <c r="T979" s="1" t="s">
        <v>4853</v>
      </c>
      <c r="AF979" s="1"/>
      <c r="AG979" s="1" t="s">
        <v>450</v>
      </c>
      <c r="AH979" s="1" t="s">
        <v>450</v>
      </c>
    </row>
    <row r="980" spans="1:34" x14ac:dyDescent="0.45">
      <c r="A980" s="1" t="s">
        <v>4854</v>
      </c>
      <c r="B980" s="1" t="s">
        <v>527</v>
      </c>
      <c r="C980" s="1"/>
      <c r="D980" s="1" t="s">
        <v>4855</v>
      </c>
      <c r="E980">
        <v>7209995119</v>
      </c>
      <c r="F980" s="1" t="s">
        <v>4856</v>
      </c>
      <c r="G980" s="1" t="s">
        <v>4857</v>
      </c>
      <c r="H980" s="3">
        <v>32983</v>
      </c>
      <c r="I980" s="1"/>
      <c r="M980" s="1" t="s">
        <v>448</v>
      </c>
      <c r="Q980">
        <v>90</v>
      </c>
      <c r="R980" s="3"/>
      <c r="S980" s="3"/>
      <c r="T980" s="1" t="s">
        <v>4858</v>
      </c>
      <c r="AF980" s="1"/>
      <c r="AG980" s="1" t="s">
        <v>450</v>
      </c>
      <c r="AH980" s="1" t="s">
        <v>450</v>
      </c>
    </row>
    <row r="981" spans="1:34" x14ac:dyDescent="0.45">
      <c r="A981" s="1" t="s">
        <v>4859</v>
      </c>
      <c r="B981" s="1" t="s">
        <v>527</v>
      </c>
      <c r="C981" s="1"/>
      <c r="D981" s="1" t="s">
        <v>4860</v>
      </c>
      <c r="E981">
        <v>3605845282</v>
      </c>
      <c r="F981" s="1" t="s">
        <v>4861</v>
      </c>
      <c r="G981" s="1" t="s">
        <v>4862</v>
      </c>
      <c r="H981" s="3">
        <v>28521</v>
      </c>
      <c r="I981" s="1"/>
      <c r="M981" s="1" t="s">
        <v>448</v>
      </c>
      <c r="Q981">
        <v>31</v>
      </c>
      <c r="R981" s="3"/>
      <c r="S981" s="3"/>
      <c r="T981" s="1" t="s">
        <v>4863</v>
      </c>
      <c r="AF981" s="1"/>
      <c r="AG981" s="1" t="s">
        <v>450</v>
      </c>
      <c r="AH981" s="1" t="s">
        <v>450</v>
      </c>
    </row>
    <row r="982" spans="1:34" x14ac:dyDescent="0.45">
      <c r="A982" s="1" t="s">
        <v>4864</v>
      </c>
      <c r="B982" s="1" t="s">
        <v>527</v>
      </c>
      <c r="C982" s="1"/>
      <c r="D982" s="1" t="s">
        <v>4865</v>
      </c>
      <c r="E982">
        <v>5096797748</v>
      </c>
      <c r="F982" s="1" t="s">
        <v>3146</v>
      </c>
      <c r="G982" s="1" t="s">
        <v>4866</v>
      </c>
      <c r="H982" s="3">
        <v>26568</v>
      </c>
      <c r="I982" s="1"/>
      <c r="M982" s="1" t="s">
        <v>448</v>
      </c>
      <c r="Q982">
        <v>7</v>
      </c>
      <c r="R982" s="3"/>
      <c r="S982" s="3"/>
      <c r="T982" s="1" t="s">
        <v>4867</v>
      </c>
      <c r="AF982" s="1"/>
      <c r="AG982" s="1" t="s">
        <v>450</v>
      </c>
      <c r="AH982" s="1" t="s">
        <v>450</v>
      </c>
    </row>
    <row r="983" spans="1:34" x14ac:dyDescent="0.45">
      <c r="A983" s="1" t="s">
        <v>4868</v>
      </c>
      <c r="B983" s="1" t="s">
        <v>527</v>
      </c>
      <c r="C983" s="1"/>
      <c r="D983" s="1" t="s">
        <v>4869</v>
      </c>
      <c r="F983" s="1" t="s">
        <v>3108</v>
      </c>
      <c r="G983" s="1" t="s">
        <v>4870</v>
      </c>
      <c r="H983" s="3">
        <v>23354</v>
      </c>
      <c r="I983" s="1"/>
      <c r="M983" s="1" t="s">
        <v>448</v>
      </c>
      <c r="Q983">
        <v>8</v>
      </c>
      <c r="R983" s="3"/>
      <c r="S983" s="3"/>
      <c r="T983" s="1" t="s">
        <v>4871</v>
      </c>
      <c r="AF983" s="1"/>
      <c r="AG983" s="1" t="s">
        <v>450</v>
      </c>
      <c r="AH983" s="1" t="s">
        <v>450</v>
      </c>
    </row>
    <row r="984" spans="1:34" x14ac:dyDescent="0.45">
      <c r="A984" s="1" t="s">
        <v>4872</v>
      </c>
      <c r="B984" s="1" t="s">
        <v>527</v>
      </c>
      <c r="C984" s="1"/>
      <c r="D984" s="1" t="s">
        <v>4873</v>
      </c>
      <c r="E984">
        <v>2539510031</v>
      </c>
      <c r="F984" s="1" t="s">
        <v>4755</v>
      </c>
      <c r="G984" s="1" t="s">
        <v>4874</v>
      </c>
      <c r="H984" s="3">
        <v>29868</v>
      </c>
      <c r="I984" s="1"/>
      <c r="M984" s="1" t="s">
        <v>448</v>
      </c>
      <c r="Q984">
        <v>404</v>
      </c>
      <c r="R984" s="3"/>
      <c r="S984" s="3"/>
      <c r="T984" s="1" t="s">
        <v>4875</v>
      </c>
      <c r="AF984" s="1"/>
      <c r="AG984" s="1" t="s">
        <v>450</v>
      </c>
      <c r="AH984" s="1" t="s">
        <v>450</v>
      </c>
    </row>
    <row r="985" spans="1:34" x14ac:dyDescent="0.45">
      <c r="A985" s="1" t="s">
        <v>4876</v>
      </c>
      <c r="B985" s="1" t="s">
        <v>527</v>
      </c>
      <c r="C985" s="1"/>
      <c r="D985" s="1" t="s">
        <v>4877</v>
      </c>
      <c r="E985">
        <v>3609720630</v>
      </c>
      <c r="F985" s="1" t="s">
        <v>1421</v>
      </c>
      <c r="G985" s="1" t="s">
        <v>4878</v>
      </c>
      <c r="H985" s="3">
        <v>29486</v>
      </c>
      <c r="I985" s="1"/>
      <c r="M985" s="1" t="s">
        <v>448</v>
      </c>
      <c r="Q985">
        <v>224</v>
      </c>
      <c r="R985" s="3"/>
      <c r="S985" s="3"/>
      <c r="T985" s="1" t="s">
        <v>4879</v>
      </c>
      <c r="AF985" s="1"/>
      <c r="AG985" s="1" t="s">
        <v>450</v>
      </c>
      <c r="AH985" s="1" t="s">
        <v>450</v>
      </c>
    </row>
    <row r="986" spans="1:34" x14ac:dyDescent="0.45">
      <c r="A986" s="1" t="s">
        <v>4880</v>
      </c>
      <c r="B986" s="1" t="s">
        <v>527</v>
      </c>
      <c r="C986" s="1"/>
      <c r="D986" s="1" t="s">
        <v>4881</v>
      </c>
      <c r="E986">
        <v>3608888683</v>
      </c>
      <c r="F986" s="1" t="s">
        <v>1441</v>
      </c>
      <c r="G986" s="1" t="s">
        <v>4882</v>
      </c>
      <c r="H986" s="3">
        <v>34643</v>
      </c>
      <c r="I986" s="1"/>
      <c r="M986" s="1" t="s">
        <v>448</v>
      </c>
      <c r="Q986">
        <v>4361</v>
      </c>
      <c r="R986" s="3"/>
      <c r="S986" s="3"/>
      <c r="T986" s="1" t="s">
        <v>4883</v>
      </c>
      <c r="AF986" s="1"/>
      <c r="AG986" s="1" t="s">
        <v>450</v>
      </c>
      <c r="AH986" s="1" t="s">
        <v>450</v>
      </c>
    </row>
    <row r="987" spans="1:34" x14ac:dyDescent="0.45">
      <c r="A987" s="1" t="s">
        <v>4884</v>
      </c>
      <c r="B987" s="1" t="s">
        <v>527</v>
      </c>
      <c r="C987" s="1"/>
      <c r="D987" s="1" t="s">
        <v>4885</v>
      </c>
      <c r="E987">
        <v>3609703856</v>
      </c>
      <c r="F987" s="1" t="s">
        <v>4886</v>
      </c>
      <c r="G987" s="1" t="s">
        <v>4887</v>
      </c>
      <c r="H987" s="3">
        <v>25230</v>
      </c>
      <c r="I987" s="1"/>
      <c r="M987" s="1" t="s">
        <v>448</v>
      </c>
      <c r="Q987">
        <v>1658</v>
      </c>
      <c r="R987" s="3"/>
      <c r="S987" s="3"/>
      <c r="T987" s="1" t="s">
        <v>4888</v>
      </c>
      <c r="AF987" s="1"/>
      <c r="AG987" s="1" t="s">
        <v>450</v>
      </c>
      <c r="AH987" s="1" t="s">
        <v>450</v>
      </c>
    </row>
    <row r="988" spans="1:34" x14ac:dyDescent="0.45">
      <c r="A988" s="1" t="s">
        <v>4889</v>
      </c>
      <c r="B988" s="1" t="s">
        <v>527</v>
      </c>
      <c r="C988" s="1"/>
      <c r="D988" s="1" t="s">
        <v>4890</v>
      </c>
      <c r="E988">
        <v>3605567026</v>
      </c>
      <c r="F988" s="1" t="s">
        <v>4891</v>
      </c>
      <c r="G988" s="1" t="s">
        <v>780</v>
      </c>
      <c r="H988" s="3">
        <v>24565</v>
      </c>
      <c r="I988" s="1"/>
      <c r="M988" s="1" t="s">
        <v>448</v>
      </c>
      <c r="Q988">
        <v>72</v>
      </c>
      <c r="R988" s="3"/>
      <c r="S988" s="3"/>
      <c r="T988" s="1" t="s">
        <v>4892</v>
      </c>
      <c r="AF988" s="1"/>
      <c r="AG988" s="1" t="s">
        <v>450</v>
      </c>
      <c r="AH988" s="1" t="s">
        <v>450</v>
      </c>
    </row>
    <row r="989" spans="1:34" x14ac:dyDescent="0.45">
      <c r="A989" s="1" t="s">
        <v>4893</v>
      </c>
      <c r="B989" s="1" t="s">
        <v>527</v>
      </c>
      <c r="C989" s="1"/>
      <c r="D989" s="1" t="s">
        <v>4894</v>
      </c>
      <c r="E989">
        <v>4253749258</v>
      </c>
      <c r="F989" s="1" t="s">
        <v>668</v>
      </c>
      <c r="G989" s="1" t="s">
        <v>4895</v>
      </c>
      <c r="H989" s="3">
        <v>34435</v>
      </c>
      <c r="I989" s="1"/>
      <c r="M989" s="1" t="s">
        <v>448</v>
      </c>
      <c r="Q989">
        <v>34</v>
      </c>
      <c r="R989" s="3"/>
      <c r="S989" s="3"/>
      <c r="T989" s="1" t="s">
        <v>4896</v>
      </c>
      <c r="AF989" s="1"/>
      <c r="AG989" s="1" t="s">
        <v>450</v>
      </c>
      <c r="AH989" s="1" t="s">
        <v>450</v>
      </c>
    </row>
    <row r="990" spans="1:34" x14ac:dyDescent="0.45">
      <c r="A990" s="1" t="s">
        <v>4897</v>
      </c>
      <c r="B990" s="1" t="s">
        <v>527</v>
      </c>
      <c r="C990" s="1"/>
      <c r="D990" s="1" t="s">
        <v>4898</v>
      </c>
      <c r="E990">
        <v>3603393666</v>
      </c>
      <c r="F990" s="1" t="s">
        <v>575</v>
      </c>
      <c r="G990" s="1" t="s">
        <v>4899</v>
      </c>
      <c r="H990" s="3">
        <v>26673</v>
      </c>
      <c r="I990" s="1"/>
      <c r="M990" s="1" t="s">
        <v>448</v>
      </c>
      <c r="Q990">
        <v>45</v>
      </c>
      <c r="R990" s="3"/>
      <c r="S990" s="3"/>
      <c r="T990" s="1" t="s">
        <v>4900</v>
      </c>
      <c r="AF990" s="1"/>
      <c r="AG990" s="1" t="s">
        <v>450</v>
      </c>
      <c r="AH990" s="1" t="s">
        <v>450</v>
      </c>
    </row>
    <row r="991" spans="1:34" x14ac:dyDescent="0.45">
      <c r="A991" s="1" t="s">
        <v>4901</v>
      </c>
      <c r="B991" s="1" t="s">
        <v>527</v>
      </c>
      <c r="C991" s="1"/>
      <c r="D991" s="1" t="s">
        <v>4902</v>
      </c>
      <c r="E991">
        <v>3605226059</v>
      </c>
      <c r="F991" s="1" t="s">
        <v>2215</v>
      </c>
      <c r="G991" s="1" t="s">
        <v>2621</v>
      </c>
      <c r="H991" s="3">
        <v>26439</v>
      </c>
      <c r="I991" s="1"/>
      <c r="M991" s="1" t="s">
        <v>448</v>
      </c>
      <c r="Q991">
        <v>198</v>
      </c>
      <c r="R991" s="3"/>
      <c r="S991" s="3"/>
      <c r="T991" s="1" t="s">
        <v>4903</v>
      </c>
      <c r="AF991" s="1"/>
      <c r="AG991" s="1" t="s">
        <v>450</v>
      </c>
      <c r="AH991" s="1" t="s">
        <v>450</v>
      </c>
    </row>
    <row r="992" spans="1:34" x14ac:dyDescent="0.45">
      <c r="A992" s="1" t="s">
        <v>4904</v>
      </c>
      <c r="B992" s="1" t="s">
        <v>470</v>
      </c>
      <c r="C992" s="1"/>
      <c r="D992" s="1" t="s">
        <v>4905</v>
      </c>
      <c r="F992" s="1" t="s">
        <v>4630</v>
      </c>
      <c r="G992" s="1" t="s">
        <v>4906</v>
      </c>
      <c r="H992" s="3">
        <v>22022</v>
      </c>
      <c r="I992" s="1" t="s">
        <v>4907</v>
      </c>
      <c r="M992" s="1" t="s">
        <v>448</v>
      </c>
      <c r="Q992">
        <v>221</v>
      </c>
      <c r="R992" s="3"/>
      <c r="S992" s="3">
        <v>42661</v>
      </c>
      <c r="T992" s="1" t="s">
        <v>4908</v>
      </c>
      <c r="AF992" s="1"/>
      <c r="AG992" s="1" t="s">
        <v>450</v>
      </c>
      <c r="AH992" s="1" t="s">
        <v>450</v>
      </c>
    </row>
    <row r="993" spans="1:34" x14ac:dyDescent="0.45">
      <c r="A993" s="1" t="s">
        <v>4909</v>
      </c>
      <c r="B993" s="1" t="s">
        <v>527</v>
      </c>
      <c r="C993" s="1"/>
      <c r="D993" s="1" t="s">
        <v>4910</v>
      </c>
      <c r="E993">
        <v>2533975585</v>
      </c>
      <c r="F993" s="1" t="s">
        <v>3507</v>
      </c>
      <c r="G993" s="1" t="s">
        <v>4911</v>
      </c>
      <c r="H993" s="3">
        <v>22532</v>
      </c>
      <c r="I993" s="1"/>
      <c r="M993" s="1" t="s">
        <v>448</v>
      </c>
      <c r="Q993">
        <v>645</v>
      </c>
      <c r="R993" s="3"/>
      <c r="S993" s="3"/>
      <c r="T993" s="1" t="s">
        <v>4912</v>
      </c>
      <c r="AF993" s="1"/>
      <c r="AG993" s="1" t="s">
        <v>450</v>
      </c>
      <c r="AH993" s="1" t="s">
        <v>450</v>
      </c>
    </row>
    <row r="994" spans="1:34" x14ac:dyDescent="0.45">
      <c r="A994" s="1" t="s">
        <v>4913</v>
      </c>
      <c r="B994" s="1" t="s">
        <v>527</v>
      </c>
      <c r="C994" s="1"/>
      <c r="D994" s="1" t="s">
        <v>4914</v>
      </c>
      <c r="E994">
        <v>3605006364</v>
      </c>
      <c r="F994" s="1" t="s">
        <v>1982</v>
      </c>
      <c r="G994" s="1" t="s">
        <v>4915</v>
      </c>
      <c r="H994" s="3">
        <v>17632</v>
      </c>
      <c r="I994" s="1"/>
      <c r="M994" s="1" t="s">
        <v>448</v>
      </c>
      <c r="Q994">
        <v>49</v>
      </c>
      <c r="R994" s="3"/>
      <c r="S994" s="3"/>
      <c r="T994" s="1" t="s">
        <v>4916</v>
      </c>
      <c r="AF994" s="1"/>
      <c r="AG994" s="1" t="s">
        <v>450</v>
      </c>
      <c r="AH994" s="1" t="s">
        <v>450</v>
      </c>
    </row>
    <row r="995" spans="1:34" x14ac:dyDescent="0.45">
      <c r="A995" s="1" t="s">
        <v>4917</v>
      </c>
      <c r="B995" s="1" t="s">
        <v>470</v>
      </c>
      <c r="C995" s="1"/>
      <c r="D995" s="1" t="s">
        <v>1756</v>
      </c>
      <c r="F995" s="1" t="s">
        <v>1757</v>
      </c>
      <c r="G995" s="1" t="s">
        <v>460</v>
      </c>
      <c r="H995" s="3">
        <v>26408</v>
      </c>
      <c r="I995" s="1" t="s">
        <v>4918</v>
      </c>
      <c r="M995" s="1" t="s">
        <v>448</v>
      </c>
      <c r="Q995">
        <v>3080</v>
      </c>
      <c r="R995" s="3"/>
      <c r="S995" s="3">
        <v>42725</v>
      </c>
      <c r="T995" s="1" t="s">
        <v>4919</v>
      </c>
      <c r="AF995" s="1"/>
      <c r="AG995" s="1" t="s">
        <v>450</v>
      </c>
      <c r="AH995" s="1" t="s">
        <v>450</v>
      </c>
    </row>
    <row r="996" spans="1:34" x14ac:dyDescent="0.45">
      <c r="A996" s="1" t="s">
        <v>4920</v>
      </c>
      <c r="B996" s="1" t="s">
        <v>527</v>
      </c>
      <c r="C996" s="1"/>
      <c r="D996" s="1" t="s">
        <v>4921</v>
      </c>
      <c r="E996">
        <v>3607040317</v>
      </c>
      <c r="F996" s="1" t="s">
        <v>1354</v>
      </c>
      <c r="G996" s="1" t="s">
        <v>4922</v>
      </c>
      <c r="H996" s="3">
        <v>33710</v>
      </c>
      <c r="I996" s="1"/>
      <c r="M996" s="1" t="s">
        <v>448</v>
      </c>
      <c r="Q996">
        <v>1691</v>
      </c>
      <c r="R996" s="3"/>
      <c r="S996" s="3"/>
      <c r="T996" s="1" t="s">
        <v>4923</v>
      </c>
      <c r="AF996" s="1"/>
      <c r="AG996" s="1" t="s">
        <v>450</v>
      </c>
      <c r="AH996" s="1" t="s">
        <v>450</v>
      </c>
    </row>
    <row r="997" spans="1:34" x14ac:dyDescent="0.45">
      <c r="A997" s="1" t="s">
        <v>4924</v>
      </c>
      <c r="B997" s="1" t="s">
        <v>527</v>
      </c>
      <c r="C997" s="1"/>
      <c r="D997" s="1" t="s">
        <v>4925</v>
      </c>
      <c r="E997">
        <v>3604810020</v>
      </c>
      <c r="F997" s="1" t="s">
        <v>1624</v>
      </c>
      <c r="G997" s="1" t="s">
        <v>1504</v>
      </c>
      <c r="H997" s="3">
        <v>24016</v>
      </c>
      <c r="I997" s="1"/>
      <c r="M997" s="1" t="s">
        <v>448</v>
      </c>
      <c r="Q997">
        <v>725</v>
      </c>
      <c r="R997" s="3"/>
      <c r="S997" s="3"/>
      <c r="T997" s="1" t="s">
        <v>4926</v>
      </c>
      <c r="AF997" s="1"/>
      <c r="AG997" s="1" t="s">
        <v>450</v>
      </c>
      <c r="AH997" s="1" t="s">
        <v>450</v>
      </c>
    </row>
    <row r="998" spans="1:34" x14ac:dyDescent="0.45">
      <c r="A998" s="1" t="s">
        <v>4927</v>
      </c>
      <c r="B998" s="1" t="s">
        <v>527</v>
      </c>
      <c r="C998" s="1"/>
      <c r="D998" s="1" t="s">
        <v>4928</v>
      </c>
      <c r="E998">
        <v>3603596756</v>
      </c>
      <c r="F998" s="1" t="s">
        <v>657</v>
      </c>
      <c r="G998" s="1" t="s">
        <v>915</v>
      </c>
      <c r="H998" s="3">
        <v>32543</v>
      </c>
      <c r="I998" s="1"/>
      <c r="M998" s="1" t="s">
        <v>448</v>
      </c>
      <c r="Q998">
        <v>22</v>
      </c>
      <c r="R998" s="3"/>
      <c r="S998" s="3"/>
      <c r="T998" s="1" t="s">
        <v>4929</v>
      </c>
      <c r="AF998" s="1"/>
      <c r="AG998" s="1" t="s">
        <v>450</v>
      </c>
      <c r="AH998" s="1" t="s">
        <v>450</v>
      </c>
    </row>
    <row r="999" spans="1:34" x14ac:dyDescent="0.45">
      <c r="A999" s="1" t="s">
        <v>4930</v>
      </c>
      <c r="B999" s="1" t="s">
        <v>527</v>
      </c>
      <c r="C999" s="1"/>
      <c r="D999" s="1" t="s">
        <v>4931</v>
      </c>
      <c r="E999">
        <v>3608107317</v>
      </c>
      <c r="F999" s="1" t="s">
        <v>4932</v>
      </c>
      <c r="G999" s="1" t="s">
        <v>4933</v>
      </c>
      <c r="H999" s="3">
        <v>31965</v>
      </c>
      <c r="I999" s="1"/>
      <c r="M999" s="1" t="s">
        <v>448</v>
      </c>
      <c r="Q999">
        <v>181</v>
      </c>
      <c r="R999" s="3"/>
      <c r="S999" s="3"/>
      <c r="T999" s="1" t="s">
        <v>4934</v>
      </c>
      <c r="AF999" s="1"/>
      <c r="AG999" s="1" t="s">
        <v>450</v>
      </c>
      <c r="AH999" s="1" t="s">
        <v>450</v>
      </c>
    </row>
    <row r="1000" spans="1:34" x14ac:dyDescent="0.45">
      <c r="A1000" s="1" t="s">
        <v>4935</v>
      </c>
      <c r="B1000" s="1" t="s">
        <v>527</v>
      </c>
      <c r="C1000" s="1"/>
      <c r="D1000" s="1" t="s">
        <v>4936</v>
      </c>
      <c r="F1000" s="1" t="s">
        <v>4937</v>
      </c>
      <c r="G1000" s="1" t="s">
        <v>4938</v>
      </c>
      <c r="H1000" s="3">
        <v>19539</v>
      </c>
      <c r="I1000" s="1"/>
      <c r="M1000" s="1" t="s">
        <v>448</v>
      </c>
      <c r="Q1000">
        <v>20</v>
      </c>
      <c r="R1000" s="3"/>
      <c r="S1000" s="3"/>
      <c r="T1000" s="1" t="s">
        <v>4939</v>
      </c>
      <c r="AF1000" s="1"/>
      <c r="AG1000" s="1" t="s">
        <v>450</v>
      </c>
      <c r="AH1000" s="1" t="s">
        <v>450</v>
      </c>
    </row>
    <row r="1001" spans="1:34" x14ac:dyDescent="0.45">
      <c r="A1001" s="1" t="s">
        <v>4940</v>
      </c>
      <c r="B1001" s="1" t="s">
        <v>527</v>
      </c>
      <c r="C1001" s="1"/>
      <c r="D1001" s="1" t="s">
        <v>4941</v>
      </c>
      <c r="E1001">
        <v>2532087581</v>
      </c>
      <c r="F1001" s="1" t="s">
        <v>3242</v>
      </c>
      <c r="G1001" s="1" t="s">
        <v>4942</v>
      </c>
      <c r="H1001" s="3">
        <v>31731</v>
      </c>
      <c r="I1001" s="1"/>
      <c r="M1001" s="1" t="s">
        <v>448</v>
      </c>
      <c r="Q1001">
        <v>10</v>
      </c>
      <c r="R1001" s="3"/>
      <c r="S1001" s="3"/>
      <c r="T1001" s="1" t="s">
        <v>4943</v>
      </c>
      <c r="AF1001" s="1"/>
      <c r="AG1001" s="1" t="s">
        <v>450</v>
      </c>
      <c r="AH1001" s="1" t="s">
        <v>450</v>
      </c>
    </row>
    <row r="1002" spans="1:34" x14ac:dyDescent="0.45">
      <c r="A1002" s="1" t="s">
        <v>4944</v>
      </c>
      <c r="B1002" s="1" t="s">
        <v>527</v>
      </c>
      <c r="C1002" s="1"/>
      <c r="D1002" s="1" t="s">
        <v>4945</v>
      </c>
      <c r="E1002">
        <v>3607632887</v>
      </c>
      <c r="F1002" s="1" t="s">
        <v>4946</v>
      </c>
      <c r="G1002" s="1" t="s">
        <v>4947</v>
      </c>
      <c r="H1002" s="3">
        <v>28282</v>
      </c>
      <c r="I1002" s="1"/>
      <c r="M1002" s="1" t="s">
        <v>448</v>
      </c>
      <c r="Q1002">
        <v>181</v>
      </c>
      <c r="R1002" s="3"/>
      <c r="S1002" s="3"/>
      <c r="T1002" s="1" t="s">
        <v>4948</v>
      </c>
      <c r="AF1002" s="1"/>
      <c r="AG1002" s="1" t="s">
        <v>450</v>
      </c>
      <c r="AH1002" s="1" t="s">
        <v>450</v>
      </c>
    </row>
    <row r="1003" spans="1:34" x14ac:dyDescent="0.45">
      <c r="A1003" s="1" t="s">
        <v>4949</v>
      </c>
      <c r="B1003" s="1" t="s">
        <v>527</v>
      </c>
      <c r="C1003" s="1"/>
      <c r="D1003" s="1" t="s">
        <v>4950</v>
      </c>
      <c r="E1003">
        <v>4252211935</v>
      </c>
      <c r="F1003" s="1" t="s">
        <v>730</v>
      </c>
      <c r="G1003" s="1" t="s">
        <v>990</v>
      </c>
      <c r="H1003" s="3">
        <v>33340</v>
      </c>
      <c r="I1003" s="1"/>
      <c r="M1003" s="1" t="s">
        <v>448</v>
      </c>
      <c r="Q1003">
        <v>380</v>
      </c>
      <c r="R1003" s="3"/>
      <c r="S1003" s="3"/>
      <c r="T1003" s="1" t="s">
        <v>4951</v>
      </c>
      <c r="AF1003" s="1"/>
      <c r="AG1003" s="1" t="s">
        <v>450</v>
      </c>
      <c r="AH1003" s="1" t="s">
        <v>450</v>
      </c>
    </row>
    <row r="1004" spans="1:34" x14ac:dyDescent="0.45">
      <c r="A1004" s="1" t="s">
        <v>4952</v>
      </c>
      <c r="B1004" s="1" t="s">
        <v>527</v>
      </c>
      <c r="C1004" s="1"/>
      <c r="D1004" s="1" t="s">
        <v>4953</v>
      </c>
      <c r="E1004">
        <v>3608801211</v>
      </c>
      <c r="F1004" s="1" t="s">
        <v>4954</v>
      </c>
      <c r="G1004" s="1" t="s">
        <v>4955</v>
      </c>
      <c r="H1004" s="3">
        <v>34582</v>
      </c>
      <c r="I1004" s="1"/>
      <c r="M1004" s="1" t="s">
        <v>448</v>
      </c>
      <c r="Q1004">
        <v>10</v>
      </c>
      <c r="R1004" s="3"/>
      <c r="S1004" s="3"/>
      <c r="T1004" s="1" t="s">
        <v>4956</v>
      </c>
      <c r="AF1004" s="1"/>
      <c r="AG1004" s="1" t="s">
        <v>450</v>
      </c>
      <c r="AH1004" s="1" t="s">
        <v>450</v>
      </c>
    </row>
    <row r="1005" spans="1:34" x14ac:dyDescent="0.45">
      <c r="A1005" s="1" t="s">
        <v>4957</v>
      </c>
      <c r="B1005" s="1" t="s">
        <v>527</v>
      </c>
      <c r="C1005" s="1"/>
      <c r="D1005" s="1" t="s">
        <v>4958</v>
      </c>
      <c r="E1005">
        <v>2067713618</v>
      </c>
      <c r="F1005" s="1" t="s">
        <v>4959</v>
      </c>
      <c r="G1005" s="1" t="s">
        <v>4960</v>
      </c>
      <c r="H1005" s="3">
        <v>34241</v>
      </c>
      <c r="I1005" s="1"/>
      <c r="M1005" s="1" t="s">
        <v>448</v>
      </c>
      <c r="Q1005">
        <v>329</v>
      </c>
      <c r="R1005" s="3"/>
      <c r="S1005" s="3"/>
      <c r="T1005" s="1" t="s">
        <v>4961</v>
      </c>
      <c r="AF1005" s="1"/>
      <c r="AG1005" s="1" t="s">
        <v>450</v>
      </c>
      <c r="AH1005" s="1" t="s">
        <v>450</v>
      </c>
    </row>
    <row r="1006" spans="1:34" x14ac:dyDescent="0.45">
      <c r="A1006" s="1" t="s">
        <v>4962</v>
      </c>
      <c r="B1006" s="1" t="s">
        <v>527</v>
      </c>
      <c r="C1006" s="1"/>
      <c r="D1006" s="1" t="s">
        <v>4963</v>
      </c>
      <c r="E1006">
        <v>2064302207</v>
      </c>
      <c r="F1006" s="1" t="s">
        <v>4964</v>
      </c>
      <c r="G1006" s="1" t="s">
        <v>4630</v>
      </c>
      <c r="H1006" s="3">
        <v>33939</v>
      </c>
      <c r="I1006" s="1"/>
      <c r="M1006" s="1" t="s">
        <v>448</v>
      </c>
      <c r="Q1006">
        <v>319</v>
      </c>
      <c r="R1006" s="3"/>
      <c r="S1006" s="3"/>
      <c r="T1006" s="1" t="s">
        <v>4965</v>
      </c>
      <c r="AF1006" s="1"/>
      <c r="AG1006" s="1" t="s">
        <v>450</v>
      </c>
      <c r="AH1006" s="1" t="s">
        <v>450</v>
      </c>
    </row>
    <row r="1007" spans="1:34" x14ac:dyDescent="0.45">
      <c r="A1007" s="1" t="s">
        <v>4966</v>
      </c>
      <c r="B1007" s="1" t="s">
        <v>527</v>
      </c>
      <c r="C1007" s="1"/>
      <c r="D1007" s="1" t="s">
        <v>4967</v>
      </c>
      <c r="E1007">
        <v>3604022649</v>
      </c>
      <c r="F1007" s="1" t="s">
        <v>4968</v>
      </c>
      <c r="G1007" s="1" t="s">
        <v>4969</v>
      </c>
      <c r="H1007" s="3">
        <v>30266</v>
      </c>
      <c r="I1007" s="1"/>
      <c r="M1007" s="1" t="s">
        <v>448</v>
      </c>
      <c r="Q1007">
        <v>692</v>
      </c>
      <c r="R1007" s="3"/>
      <c r="S1007" s="3"/>
      <c r="T1007" s="1" t="s">
        <v>4970</v>
      </c>
      <c r="AF1007" s="1"/>
      <c r="AG1007" s="1" t="s">
        <v>450</v>
      </c>
      <c r="AH1007" s="1" t="s">
        <v>450</v>
      </c>
    </row>
    <row r="1008" spans="1:34" x14ac:dyDescent="0.45">
      <c r="A1008" s="1" t="s">
        <v>4971</v>
      </c>
      <c r="B1008" s="1" t="s">
        <v>527</v>
      </c>
      <c r="C1008" s="1"/>
      <c r="D1008" s="1" t="s">
        <v>4972</v>
      </c>
      <c r="E1008">
        <v>3609514506</v>
      </c>
      <c r="F1008" s="1" t="s">
        <v>4973</v>
      </c>
      <c r="G1008" s="1" t="s">
        <v>4974</v>
      </c>
      <c r="H1008" s="3">
        <v>34991</v>
      </c>
      <c r="I1008" s="1"/>
      <c r="M1008" s="1" t="s">
        <v>448</v>
      </c>
      <c r="Q1008">
        <v>431</v>
      </c>
      <c r="R1008" s="3"/>
      <c r="S1008" s="3"/>
      <c r="T1008" s="1" t="s">
        <v>4975</v>
      </c>
      <c r="AF1008" s="1"/>
      <c r="AG1008" s="1" t="s">
        <v>450</v>
      </c>
      <c r="AH1008" s="1" t="s">
        <v>450</v>
      </c>
    </row>
    <row r="1009" spans="1:34" x14ac:dyDescent="0.45">
      <c r="A1009" s="1" t="s">
        <v>4976</v>
      </c>
      <c r="B1009" s="1" t="s">
        <v>470</v>
      </c>
      <c r="C1009" s="1"/>
      <c r="D1009" s="1" t="s">
        <v>4977</v>
      </c>
      <c r="F1009" s="1" t="s">
        <v>4978</v>
      </c>
      <c r="G1009" s="1" t="s">
        <v>4979</v>
      </c>
      <c r="H1009" s="3">
        <v>27132</v>
      </c>
      <c r="I1009" s="1" t="s">
        <v>4980</v>
      </c>
      <c r="M1009" s="1" t="s">
        <v>448</v>
      </c>
      <c r="Q1009">
        <v>18</v>
      </c>
      <c r="R1009" s="3"/>
      <c r="S1009" s="3">
        <v>42677</v>
      </c>
      <c r="T1009" s="1" t="s">
        <v>4981</v>
      </c>
      <c r="AF1009" s="1"/>
      <c r="AG1009" s="1" t="s">
        <v>450</v>
      </c>
      <c r="AH1009" s="1" t="s">
        <v>450</v>
      </c>
    </row>
    <row r="1010" spans="1:34" x14ac:dyDescent="0.45">
      <c r="A1010" s="1" t="s">
        <v>4982</v>
      </c>
      <c r="B1010" s="1" t="s">
        <v>527</v>
      </c>
      <c r="C1010" s="1"/>
      <c r="D1010" s="1" t="s">
        <v>4983</v>
      </c>
      <c r="E1010">
        <v>3604598439</v>
      </c>
      <c r="F1010" s="1" t="s">
        <v>4984</v>
      </c>
      <c r="G1010" s="1" t="s">
        <v>4985</v>
      </c>
      <c r="H1010" s="3">
        <v>16336</v>
      </c>
      <c r="I1010" s="1"/>
      <c r="M1010" s="1" t="s">
        <v>448</v>
      </c>
      <c r="Q1010">
        <v>161</v>
      </c>
      <c r="R1010" s="3"/>
      <c r="S1010" s="3"/>
      <c r="T1010" s="1" t="s">
        <v>4986</v>
      </c>
      <c r="AF1010" s="1"/>
      <c r="AG1010" s="1" t="s">
        <v>450</v>
      </c>
      <c r="AH1010" s="1" t="s">
        <v>450</v>
      </c>
    </row>
    <row r="1011" spans="1:34" x14ac:dyDescent="0.45">
      <c r="A1011" s="1" t="s">
        <v>4987</v>
      </c>
      <c r="B1011" s="1" t="s">
        <v>527</v>
      </c>
      <c r="C1011" s="1"/>
      <c r="D1011" s="1" t="s">
        <v>4988</v>
      </c>
      <c r="E1011">
        <v>4257506171</v>
      </c>
      <c r="F1011" s="1" t="s">
        <v>1684</v>
      </c>
      <c r="G1011" s="1" t="s">
        <v>1551</v>
      </c>
      <c r="H1011" s="3">
        <v>33309</v>
      </c>
      <c r="I1011" s="1"/>
      <c r="M1011" s="1" t="s">
        <v>448</v>
      </c>
      <c r="Q1011">
        <v>71</v>
      </c>
      <c r="R1011" s="3"/>
      <c r="S1011" s="3"/>
      <c r="T1011" s="1" t="s">
        <v>4989</v>
      </c>
      <c r="AF1011" s="1"/>
      <c r="AG1011" s="1" t="s">
        <v>450</v>
      </c>
      <c r="AH1011" s="1" t="s">
        <v>450</v>
      </c>
    </row>
    <row r="1012" spans="1:34" x14ac:dyDescent="0.45">
      <c r="A1012" s="1" t="s">
        <v>4990</v>
      </c>
      <c r="B1012" s="1" t="s">
        <v>527</v>
      </c>
      <c r="C1012" s="1"/>
      <c r="D1012" s="1" t="s">
        <v>4991</v>
      </c>
      <c r="E1012">
        <v>3609600359</v>
      </c>
      <c r="F1012" s="1" t="s">
        <v>4992</v>
      </c>
      <c r="G1012" s="1" t="s">
        <v>2070</v>
      </c>
      <c r="H1012" s="3">
        <v>24510</v>
      </c>
      <c r="I1012" s="1"/>
      <c r="M1012" s="1" t="s">
        <v>448</v>
      </c>
      <c r="Q1012">
        <v>1262</v>
      </c>
      <c r="R1012" s="3"/>
      <c r="S1012" s="3"/>
      <c r="T1012" s="1" t="s">
        <v>4993</v>
      </c>
      <c r="AF1012" s="1"/>
      <c r="AG1012" s="1" t="s">
        <v>450</v>
      </c>
      <c r="AH1012" s="1" t="s">
        <v>450</v>
      </c>
    </row>
    <row r="1013" spans="1:34" x14ac:dyDescent="0.45">
      <c r="A1013" s="1" t="s">
        <v>4994</v>
      </c>
      <c r="B1013" s="1" t="s">
        <v>527</v>
      </c>
      <c r="C1013" s="1"/>
      <c r="D1013" s="1" t="s">
        <v>4995</v>
      </c>
      <c r="E1013">
        <v>2533766455</v>
      </c>
      <c r="F1013" s="1" t="s">
        <v>1667</v>
      </c>
      <c r="G1013" s="1" t="s">
        <v>4996</v>
      </c>
      <c r="H1013" s="3">
        <v>25731</v>
      </c>
      <c r="I1013" s="1"/>
      <c r="M1013" s="1" t="s">
        <v>448</v>
      </c>
      <c r="Q1013">
        <v>3476</v>
      </c>
      <c r="R1013" s="3"/>
      <c r="S1013" s="3"/>
      <c r="T1013" s="1" t="s">
        <v>4997</v>
      </c>
      <c r="AF1013" s="1"/>
      <c r="AG1013" s="1" t="s">
        <v>450</v>
      </c>
      <c r="AH1013" s="1" t="s">
        <v>450</v>
      </c>
    </row>
    <row r="1014" spans="1:34" x14ac:dyDescent="0.45">
      <c r="A1014" s="1" t="s">
        <v>4998</v>
      </c>
      <c r="B1014" s="1" t="s">
        <v>527</v>
      </c>
      <c r="C1014" s="1"/>
      <c r="D1014" s="1" t="s">
        <v>4999</v>
      </c>
      <c r="E1014">
        <v>3605898126</v>
      </c>
      <c r="F1014" s="1" t="s">
        <v>5000</v>
      </c>
      <c r="G1014" s="1" t="s">
        <v>5001</v>
      </c>
      <c r="H1014" s="3">
        <v>32578</v>
      </c>
      <c r="I1014" s="1"/>
      <c r="M1014" s="1" t="s">
        <v>448</v>
      </c>
      <c r="Q1014">
        <v>4847</v>
      </c>
      <c r="R1014" s="3"/>
      <c r="S1014" s="3"/>
      <c r="T1014" s="1" t="s">
        <v>5002</v>
      </c>
      <c r="AF1014" s="1"/>
      <c r="AG1014" s="1" t="s">
        <v>450</v>
      </c>
      <c r="AH1014" s="1" t="s">
        <v>450</v>
      </c>
    </row>
    <row r="1015" spans="1:34" x14ac:dyDescent="0.45">
      <c r="A1015" s="1" t="s">
        <v>5003</v>
      </c>
      <c r="B1015" s="1" t="s">
        <v>527</v>
      </c>
      <c r="C1015" s="1"/>
      <c r="D1015" s="1" t="s">
        <v>5004</v>
      </c>
      <c r="E1015">
        <v>3604895491</v>
      </c>
      <c r="F1015" s="1" t="s">
        <v>1456</v>
      </c>
      <c r="G1015" s="1" t="s">
        <v>5005</v>
      </c>
      <c r="H1015" s="3">
        <v>32211</v>
      </c>
      <c r="I1015" s="1"/>
      <c r="M1015" s="1" t="s">
        <v>448</v>
      </c>
      <c r="Q1015">
        <v>286</v>
      </c>
      <c r="R1015" s="3"/>
      <c r="S1015" s="3"/>
      <c r="T1015" s="1" t="s">
        <v>5006</v>
      </c>
      <c r="AF1015" s="1"/>
      <c r="AG1015" s="1" t="s">
        <v>450</v>
      </c>
      <c r="AH1015" s="1" t="s">
        <v>450</v>
      </c>
    </row>
    <row r="1016" spans="1:34" x14ac:dyDescent="0.45">
      <c r="A1016" s="1" t="s">
        <v>5007</v>
      </c>
      <c r="B1016" s="1" t="s">
        <v>527</v>
      </c>
      <c r="C1016" s="1"/>
      <c r="D1016" s="1" t="s">
        <v>5008</v>
      </c>
      <c r="E1016">
        <v>3605228492</v>
      </c>
      <c r="F1016" s="1" t="s">
        <v>1817</v>
      </c>
      <c r="G1016" s="1" t="s">
        <v>5009</v>
      </c>
      <c r="H1016" s="3">
        <v>34259</v>
      </c>
      <c r="I1016" s="1"/>
      <c r="M1016" s="1" t="s">
        <v>448</v>
      </c>
      <c r="Q1016">
        <v>164</v>
      </c>
      <c r="R1016" s="3"/>
      <c r="S1016" s="3"/>
      <c r="T1016" s="1" t="s">
        <v>5010</v>
      </c>
      <c r="AF1016" s="1"/>
      <c r="AG1016" s="1" t="s">
        <v>450</v>
      </c>
      <c r="AH1016" s="1" t="s">
        <v>450</v>
      </c>
    </row>
    <row r="1017" spans="1:34" x14ac:dyDescent="0.45">
      <c r="A1017" s="1" t="s">
        <v>5011</v>
      </c>
      <c r="B1017" s="1" t="s">
        <v>527</v>
      </c>
      <c r="C1017" s="1"/>
      <c r="D1017" s="1" t="s">
        <v>5012</v>
      </c>
      <c r="E1017">
        <v>3605397481</v>
      </c>
      <c r="F1017" s="1" t="s">
        <v>517</v>
      </c>
      <c r="G1017" s="1" t="s">
        <v>1269</v>
      </c>
      <c r="H1017" s="3">
        <v>30952</v>
      </c>
      <c r="I1017" s="1"/>
      <c r="M1017" s="1" t="s">
        <v>448</v>
      </c>
      <c r="Q1017">
        <v>696</v>
      </c>
      <c r="R1017" s="3"/>
      <c r="S1017" s="3"/>
      <c r="T1017" s="1" t="s">
        <v>5013</v>
      </c>
      <c r="AF1017" s="1"/>
      <c r="AG1017" s="1" t="s">
        <v>450</v>
      </c>
      <c r="AH1017" s="1" t="s">
        <v>450</v>
      </c>
    </row>
    <row r="1018" spans="1:34" x14ac:dyDescent="0.45">
      <c r="A1018" s="1" t="s">
        <v>5014</v>
      </c>
      <c r="B1018" s="1" t="s">
        <v>527</v>
      </c>
      <c r="C1018" s="1"/>
      <c r="D1018" s="1" t="s">
        <v>4402</v>
      </c>
      <c r="E1018">
        <v>3609997442</v>
      </c>
      <c r="F1018" s="1" t="s">
        <v>1857</v>
      </c>
      <c r="G1018" s="1" t="s">
        <v>4403</v>
      </c>
      <c r="H1018" s="3">
        <v>25754</v>
      </c>
      <c r="I1018" s="1"/>
      <c r="M1018" s="1" t="s">
        <v>448</v>
      </c>
      <c r="Q1018">
        <v>935</v>
      </c>
      <c r="R1018" s="3"/>
      <c r="S1018" s="3"/>
      <c r="T1018" s="1" t="s">
        <v>5015</v>
      </c>
      <c r="AF1018" s="1"/>
      <c r="AG1018" s="1" t="s">
        <v>450</v>
      </c>
      <c r="AH1018" s="1" t="s">
        <v>450</v>
      </c>
    </row>
    <row r="1019" spans="1:34" x14ac:dyDescent="0.45">
      <c r="A1019" s="1" t="s">
        <v>5016</v>
      </c>
      <c r="B1019" s="1" t="s">
        <v>527</v>
      </c>
      <c r="C1019" s="1"/>
      <c r="D1019" s="1" t="s">
        <v>5017</v>
      </c>
      <c r="E1019">
        <v>2064668216</v>
      </c>
      <c r="F1019" s="1" t="s">
        <v>5018</v>
      </c>
      <c r="G1019" s="1" t="s">
        <v>5019</v>
      </c>
      <c r="H1019" s="3">
        <v>32086</v>
      </c>
      <c r="I1019" s="1"/>
      <c r="M1019" s="1" t="s">
        <v>448</v>
      </c>
      <c r="Q1019">
        <v>195</v>
      </c>
      <c r="R1019" s="3"/>
      <c r="S1019" s="3"/>
      <c r="T1019" s="1" t="s">
        <v>5020</v>
      </c>
      <c r="AF1019" s="1"/>
      <c r="AG1019" s="1" t="s">
        <v>450</v>
      </c>
      <c r="AH1019" s="1" t="s">
        <v>450</v>
      </c>
    </row>
    <row r="1020" spans="1:34" x14ac:dyDescent="0.45">
      <c r="A1020" s="1" t="s">
        <v>5021</v>
      </c>
      <c r="B1020" s="1" t="s">
        <v>527</v>
      </c>
      <c r="C1020" s="1"/>
      <c r="D1020" s="1" t="s">
        <v>5022</v>
      </c>
      <c r="E1020">
        <v>2533279047</v>
      </c>
      <c r="F1020" s="1" t="s">
        <v>5023</v>
      </c>
      <c r="G1020" s="1" t="s">
        <v>2395</v>
      </c>
      <c r="H1020" s="3">
        <v>34746</v>
      </c>
      <c r="I1020" s="1"/>
      <c r="M1020" s="1" t="s">
        <v>448</v>
      </c>
      <c r="Q1020">
        <v>307</v>
      </c>
      <c r="R1020" s="3"/>
      <c r="S1020" s="3"/>
      <c r="T1020" s="1" t="s">
        <v>5024</v>
      </c>
      <c r="AF1020" s="1"/>
      <c r="AG1020" s="1" t="s">
        <v>450</v>
      </c>
      <c r="AH1020" s="1" t="s">
        <v>450</v>
      </c>
    </row>
    <row r="1021" spans="1:34" x14ac:dyDescent="0.45">
      <c r="A1021" s="1" t="s">
        <v>5025</v>
      </c>
      <c r="B1021" s="1" t="s">
        <v>527</v>
      </c>
      <c r="C1021" s="1"/>
      <c r="D1021" s="1" t="s">
        <v>5026</v>
      </c>
      <c r="E1021">
        <v>5232232697</v>
      </c>
      <c r="F1021" s="1" t="s">
        <v>3317</v>
      </c>
      <c r="G1021" s="1" t="s">
        <v>1239</v>
      </c>
      <c r="H1021" s="3">
        <v>34754</v>
      </c>
      <c r="I1021" s="1"/>
      <c r="M1021" s="1" t="s">
        <v>448</v>
      </c>
      <c r="Q1021">
        <v>40</v>
      </c>
      <c r="R1021" s="3"/>
      <c r="S1021" s="3"/>
      <c r="T1021" s="1" t="s">
        <v>5027</v>
      </c>
      <c r="AF1021" s="1"/>
      <c r="AG1021" s="1" t="s">
        <v>450</v>
      </c>
      <c r="AH1021" s="1" t="s">
        <v>450</v>
      </c>
    </row>
    <row r="1022" spans="1:34" x14ac:dyDescent="0.45">
      <c r="A1022" s="1" t="s">
        <v>5028</v>
      </c>
      <c r="B1022" s="1" t="s">
        <v>527</v>
      </c>
      <c r="C1022" s="1"/>
      <c r="D1022" s="1" t="s">
        <v>4459</v>
      </c>
      <c r="E1022">
        <v>3605809861</v>
      </c>
      <c r="F1022" s="1" t="s">
        <v>4460</v>
      </c>
      <c r="G1022" s="1" t="s">
        <v>4461</v>
      </c>
      <c r="H1022" s="3">
        <v>34013</v>
      </c>
      <c r="I1022" s="1"/>
      <c r="M1022" s="1" t="s">
        <v>448</v>
      </c>
      <c r="Q1022">
        <v>1029</v>
      </c>
      <c r="R1022" s="3"/>
      <c r="S1022" s="3"/>
      <c r="T1022" s="1" t="s">
        <v>5029</v>
      </c>
      <c r="AF1022" s="1"/>
      <c r="AG1022" s="1" t="s">
        <v>450</v>
      </c>
      <c r="AH1022" s="1" t="s">
        <v>450</v>
      </c>
    </row>
    <row r="1023" spans="1:34" x14ac:dyDescent="0.45">
      <c r="A1023" s="1" t="s">
        <v>5030</v>
      </c>
      <c r="B1023" s="1" t="s">
        <v>470</v>
      </c>
      <c r="C1023" s="1"/>
      <c r="D1023" s="1" t="s">
        <v>4758</v>
      </c>
      <c r="F1023" s="1" t="s">
        <v>516</v>
      </c>
      <c r="G1023" s="1" t="s">
        <v>4759</v>
      </c>
      <c r="H1023" s="3"/>
      <c r="I1023" s="1" t="s">
        <v>5031</v>
      </c>
      <c r="M1023" s="1" t="s">
        <v>448</v>
      </c>
      <c r="Q1023">
        <v>273</v>
      </c>
      <c r="R1023" s="3"/>
      <c r="S1023" s="3">
        <v>42907</v>
      </c>
      <c r="T1023" s="1" t="s">
        <v>5032</v>
      </c>
      <c r="AF1023" s="1"/>
      <c r="AG1023" s="1" t="s">
        <v>450</v>
      </c>
      <c r="AH1023" s="1" t="s">
        <v>450</v>
      </c>
    </row>
    <row r="1024" spans="1:34" x14ac:dyDescent="0.45">
      <c r="A1024" s="1" t="s">
        <v>5033</v>
      </c>
      <c r="B1024" s="1" t="s">
        <v>527</v>
      </c>
      <c r="C1024" s="1"/>
      <c r="D1024" s="1" t="s">
        <v>5034</v>
      </c>
      <c r="E1024">
        <v>2698380683</v>
      </c>
      <c r="F1024" s="1" t="s">
        <v>5035</v>
      </c>
      <c r="G1024" s="1" t="s">
        <v>5036</v>
      </c>
      <c r="H1024" s="3">
        <v>34716</v>
      </c>
      <c r="I1024" s="1"/>
      <c r="M1024" s="1" t="s">
        <v>448</v>
      </c>
      <c r="Q1024">
        <v>75</v>
      </c>
      <c r="R1024" s="3"/>
      <c r="S1024" s="3"/>
      <c r="T1024" s="1" t="s">
        <v>5037</v>
      </c>
      <c r="AF1024" s="1"/>
      <c r="AG1024" s="1" t="s">
        <v>450</v>
      </c>
      <c r="AH1024" s="1" t="s">
        <v>450</v>
      </c>
    </row>
    <row r="1025" spans="1:34" x14ac:dyDescent="0.45">
      <c r="A1025" s="1" t="s">
        <v>5038</v>
      </c>
      <c r="B1025" s="1" t="s">
        <v>527</v>
      </c>
      <c r="C1025" s="1"/>
      <c r="D1025" s="1" t="s">
        <v>5039</v>
      </c>
      <c r="E1025">
        <v>3606271791</v>
      </c>
      <c r="F1025" s="1" t="s">
        <v>1498</v>
      </c>
      <c r="G1025" s="1" t="s">
        <v>2202</v>
      </c>
      <c r="H1025" s="3">
        <v>34863</v>
      </c>
      <c r="I1025" s="1"/>
      <c r="M1025" s="1" t="s">
        <v>448</v>
      </c>
      <c r="Q1025">
        <v>314</v>
      </c>
      <c r="R1025" s="3"/>
      <c r="S1025" s="3"/>
      <c r="T1025" s="1" t="s">
        <v>5040</v>
      </c>
      <c r="AF1025" s="1"/>
      <c r="AG1025" s="1" t="s">
        <v>450</v>
      </c>
      <c r="AH1025" s="1" t="s">
        <v>450</v>
      </c>
    </row>
    <row r="1026" spans="1:34" x14ac:dyDescent="0.45">
      <c r="A1026" s="1" t="s">
        <v>5041</v>
      </c>
      <c r="B1026" s="1" t="s">
        <v>527</v>
      </c>
      <c r="C1026" s="1"/>
      <c r="D1026" s="1" t="s">
        <v>5042</v>
      </c>
      <c r="E1026">
        <v>3607427592</v>
      </c>
      <c r="F1026" s="1" t="s">
        <v>1217</v>
      </c>
      <c r="G1026" s="1" t="s">
        <v>1913</v>
      </c>
      <c r="H1026" s="3">
        <v>33606</v>
      </c>
      <c r="I1026" s="1"/>
      <c r="M1026" s="1" t="s">
        <v>448</v>
      </c>
      <c r="Q1026">
        <v>1840</v>
      </c>
      <c r="R1026" s="3"/>
      <c r="S1026" s="3"/>
      <c r="T1026" s="1" t="s">
        <v>5043</v>
      </c>
      <c r="AF1026" s="1"/>
      <c r="AG1026" s="1" t="s">
        <v>450</v>
      </c>
      <c r="AH1026" s="1" t="s">
        <v>450</v>
      </c>
    </row>
    <row r="1027" spans="1:34" x14ac:dyDescent="0.45">
      <c r="A1027" s="1" t="s">
        <v>5044</v>
      </c>
      <c r="B1027" s="1" t="s">
        <v>527</v>
      </c>
      <c r="C1027" s="1"/>
      <c r="D1027" s="1" t="s">
        <v>5045</v>
      </c>
      <c r="E1027">
        <v>3604513486</v>
      </c>
      <c r="F1027" s="1" t="s">
        <v>2818</v>
      </c>
      <c r="G1027" s="1" t="s">
        <v>1962</v>
      </c>
      <c r="H1027" s="3">
        <v>34963</v>
      </c>
      <c r="I1027" s="1"/>
      <c r="M1027" s="1" t="s">
        <v>448</v>
      </c>
      <c r="Q1027">
        <v>456</v>
      </c>
      <c r="R1027" s="3"/>
      <c r="S1027" s="3"/>
      <c r="T1027" s="1" t="s">
        <v>5046</v>
      </c>
      <c r="AF1027" s="1"/>
      <c r="AG1027" s="1" t="s">
        <v>450</v>
      </c>
      <c r="AH1027" s="1" t="s">
        <v>450</v>
      </c>
    </row>
    <row r="1028" spans="1:34" x14ac:dyDescent="0.45">
      <c r="A1028" s="1" t="s">
        <v>5047</v>
      </c>
      <c r="B1028" s="1" t="s">
        <v>527</v>
      </c>
      <c r="C1028" s="1"/>
      <c r="D1028" s="1" t="s">
        <v>5048</v>
      </c>
      <c r="E1028">
        <v>3607902586</v>
      </c>
      <c r="F1028" s="1" t="s">
        <v>5049</v>
      </c>
      <c r="G1028" s="1" t="s">
        <v>5050</v>
      </c>
      <c r="H1028" s="3">
        <v>30753</v>
      </c>
      <c r="I1028" s="1"/>
      <c r="M1028" s="1" t="s">
        <v>448</v>
      </c>
      <c r="Q1028">
        <v>69</v>
      </c>
      <c r="R1028" s="3"/>
      <c r="S1028" s="3"/>
      <c r="T1028" s="1" t="s">
        <v>5051</v>
      </c>
      <c r="AF1028" s="1"/>
      <c r="AG1028" s="1" t="s">
        <v>450</v>
      </c>
      <c r="AH1028" s="1" t="s">
        <v>450</v>
      </c>
    </row>
    <row r="1029" spans="1:34" x14ac:dyDescent="0.45">
      <c r="A1029" s="1" t="s">
        <v>5052</v>
      </c>
      <c r="B1029" s="1" t="s">
        <v>527</v>
      </c>
      <c r="C1029" s="1"/>
      <c r="D1029" s="1" t="s">
        <v>5053</v>
      </c>
      <c r="E1029">
        <v>3608101115</v>
      </c>
      <c r="F1029" s="1" t="s">
        <v>506</v>
      </c>
      <c r="G1029" s="1" t="s">
        <v>5054</v>
      </c>
      <c r="H1029" s="3">
        <v>34502</v>
      </c>
      <c r="I1029" s="1"/>
      <c r="M1029" s="1" t="s">
        <v>448</v>
      </c>
      <c r="Q1029">
        <v>17</v>
      </c>
      <c r="R1029" s="3"/>
      <c r="S1029" s="3"/>
      <c r="T1029" s="1" t="s">
        <v>5055</v>
      </c>
      <c r="AF1029" s="1"/>
      <c r="AG1029" s="1" t="s">
        <v>450</v>
      </c>
      <c r="AH1029" s="1" t="s">
        <v>450</v>
      </c>
    </row>
    <row r="1030" spans="1:34" x14ac:dyDescent="0.45">
      <c r="A1030" s="1" t="s">
        <v>5056</v>
      </c>
      <c r="B1030" s="1" t="s">
        <v>527</v>
      </c>
      <c r="C1030" s="1"/>
      <c r="D1030" s="1" t="s">
        <v>5057</v>
      </c>
      <c r="E1030">
        <v>2532304601</v>
      </c>
      <c r="F1030" s="1" t="s">
        <v>1656</v>
      </c>
      <c r="G1030" s="1" t="s">
        <v>5058</v>
      </c>
      <c r="H1030" s="3">
        <v>28441</v>
      </c>
      <c r="I1030" s="1"/>
      <c r="M1030" s="1" t="s">
        <v>448</v>
      </c>
      <c r="Q1030">
        <v>2073</v>
      </c>
      <c r="R1030" s="3"/>
      <c r="S1030" s="3"/>
      <c r="T1030" s="1" t="s">
        <v>5059</v>
      </c>
      <c r="AF1030" s="1"/>
      <c r="AG1030" s="1" t="s">
        <v>450</v>
      </c>
      <c r="AH1030" s="1" t="s">
        <v>450</v>
      </c>
    </row>
    <row r="1031" spans="1:34" x14ac:dyDescent="0.45">
      <c r="A1031" s="1" t="s">
        <v>5060</v>
      </c>
      <c r="B1031" s="1" t="s">
        <v>527</v>
      </c>
      <c r="C1031" s="1"/>
      <c r="D1031" s="1" t="s">
        <v>5061</v>
      </c>
      <c r="E1031">
        <v>3607912594</v>
      </c>
      <c r="F1031" s="1" t="s">
        <v>668</v>
      </c>
      <c r="G1031" s="1" t="s">
        <v>5062</v>
      </c>
      <c r="H1031" s="3">
        <v>26567</v>
      </c>
      <c r="I1031" s="1"/>
      <c r="M1031" s="1" t="s">
        <v>448</v>
      </c>
      <c r="Q1031">
        <v>31</v>
      </c>
      <c r="R1031" s="3"/>
      <c r="S1031" s="3"/>
      <c r="T1031" s="1" t="s">
        <v>5063</v>
      </c>
      <c r="AF1031" s="1"/>
      <c r="AG1031" s="1" t="s">
        <v>450</v>
      </c>
      <c r="AH1031" s="1" t="s">
        <v>450</v>
      </c>
    </row>
    <row r="1032" spans="1:34" x14ac:dyDescent="0.45">
      <c r="A1032" s="1" t="s">
        <v>5064</v>
      </c>
      <c r="B1032" s="1" t="s">
        <v>527</v>
      </c>
      <c r="C1032" s="1"/>
      <c r="D1032" s="1" t="s">
        <v>5065</v>
      </c>
      <c r="E1032">
        <v>3607424229</v>
      </c>
      <c r="F1032" s="1" t="s">
        <v>2360</v>
      </c>
      <c r="G1032" s="1" t="s">
        <v>1504</v>
      </c>
      <c r="H1032" s="3">
        <v>29667</v>
      </c>
      <c r="I1032" s="1"/>
      <c r="M1032" s="1" t="s">
        <v>448</v>
      </c>
      <c r="Q1032">
        <v>184</v>
      </c>
      <c r="R1032" s="3"/>
      <c r="S1032" s="3"/>
      <c r="T1032" s="1" t="s">
        <v>5066</v>
      </c>
      <c r="AF1032" s="1"/>
      <c r="AG1032" s="1" t="s">
        <v>450</v>
      </c>
      <c r="AH1032" s="1" t="s">
        <v>450</v>
      </c>
    </row>
    <row r="1033" spans="1:34" x14ac:dyDescent="0.45">
      <c r="A1033" s="1" t="s">
        <v>5067</v>
      </c>
      <c r="B1033" s="1" t="s">
        <v>527</v>
      </c>
      <c r="C1033" s="1"/>
      <c r="D1033" s="1" t="s">
        <v>5068</v>
      </c>
      <c r="E1033">
        <v>3604898561</v>
      </c>
      <c r="F1033" s="1" t="s">
        <v>2975</v>
      </c>
      <c r="G1033" s="1" t="s">
        <v>805</v>
      </c>
      <c r="H1033" s="3">
        <v>33962</v>
      </c>
      <c r="I1033" s="1"/>
      <c r="M1033" s="1" t="s">
        <v>448</v>
      </c>
      <c r="Q1033">
        <v>136</v>
      </c>
      <c r="R1033" s="3"/>
      <c r="S1033" s="3"/>
      <c r="T1033" s="1" t="s">
        <v>5069</v>
      </c>
      <c r="AF1033" s="1"/>
      <c r="AG1033" s="1" t="s">
        <v>450</v>
      </c>
      <c r="AH1033" s="1" t="s">
        <v>450</v>
      </c>
    </row>
    <row r="1034" spans="1:34" x14ac:dyDescent="0.45">
      <c r="A1034" s="1" t="s">
        <v>5070</v>
      </c>
      <c r="B1034" s="1" t="s">
        <v>527</v>
      </c>
      <c r="C1034" s="1"/>
      <c r="D1034" s="1" t="s">
        <v>5071</v>
      </c>
      <c r="E1034">
        <v>3607900221</v>
      </c>
      <c r="F1034" s="1" t="s">
        <v>979</v>
      </c>
      <c r="G1034" s="1" t="s">
        <v>5072</v>
      </c>
      <c r="H1034" s="3">
        <v>28456</v>
      </c>
      <c r="I1034" s="1"/>
      <c r="M1034" s="1" t="s">
        <v>448</v>
      </c>
      <c r="Q1034">
        <v>106</v>
      </c>
      <c r="R1034" s="3"/>
      <c r="S1034" s="3"/>
      <c r="T1034" s="1" t="s">
        <v>5073</v>
      </c>
      <c r="AF1034" s="1"/>
      <c r="AG1034" s="1" t="s">
        <v>450</v>
      </c>
      <c r="AH1034" s="1" t="s">
        <v>450</v>
      </c>
    </row>
    <row r="1035" spans="1:34" x14ac:dyDescent="0.45">
      <c r="A1035" s="1" t="s">
        <v>5074</v>
      </c>
      <c r="B1035" s="1" t="s">
        <v>527</v>
      </c>
      <c r="C1035" s="1"/>
      <c r="D1035" s="1" t="s">
        <v>5075</v>
      </c>
      <c r="E1035">
        <v>3604386105</v>
      </c>
      <c r="F1035" s="1" t="s">
        <v>5076</v>
      </c>
      <c r="G1035" s="1" t="s">
        <v>5077</v>
      </c>
      <c r="H1035" s="3">
        <v>28320</v>
      </c>
      <c r="I1035" s="1"/>
      <c r="M1035" s="1" t="s">
        <v>448</v>
      </c>
      <c r="Q1035">
        <v>2159</v>
      </c>
      <c r="R1035" s="3"/>
      <c r="S1035" s="3"/>
      <c r="T1035" s="1" t="s">
        <v>5078</v>
      </c>
      <c r="AF1035" s="1"/>
      <c r="AG1035" s="1" t="s">
        <v>450</v>
      </c>
      <c r="AH1035" s="1" t="s">
        <v>450</v>
      </c>
    </row>
    <row r="1036" spans="1:34" x14ac:dyDescent="0.45">
      <c r="A1036" s="1" t="s">
        <v>5079</v>
      </c>
      <c r="B1036" s="1" t="s">
        <v>527</v>
      </c>
      <c r="C1036" s="1"/>
      <c r="D1036" s="1" t="s">
        <v>5080</v>
      </c>
      <c r="E1036">
        <v>2533487290</v>
      </c>
      <c r="F1036" s="1" t="s">
        <v>5081</v>
      </c>
      <c r="G1036" s="1" t="s">
        <v>5082</v>
      </c>
      <c r="H1036" s="3">
        <v>28745</v>
      </c>
      <c r="I1036" s="1"/>
      <c r="M1036" s="1" t="s">
        <v>448</v>
      </c>
      <c r="Q1036">
        <v>32</v>
      </c>
      <c r="R1036" s="3"/>
      <c r="S1036" s="3"/>
      <c r="T1036" s="1" t="s">
        <v>5083</v>
      </c>
      <c r="AF1036" s="1"/>
      <c r="AG1036" s="1" t="s">
        <v>450</v>
      </c>
      <c r="AH1036" s="1" t="s">
        <v>450</v>
      </c>
    </row>
    <row r="1037" spans="1:34" x14ac:dyDescent="0.45">
      <c r="A1037" s="1" t="s">
        <v>5084</v>
      </c>
      <c r="B1037" s="1" t="s">
        <v>527</v>
      </c>
      <c r="C1037" s="1"/>
      <c r="D1037" s="1" t="s">
        <v>5085</v>
      </c>
      <c r="E1037">
        <v>3603491115</v>
      </c>
      <c r="F1037" s="1" t="s">
        <v>1456</v>
      </c>
      <c r="G1037" s="1" t="s">
        <v>5086</v>
      </c>
      <c r="H1037" s="3">
        <v>29514</v>
      </c>
      <c r="I1037" s="1"/>
      <c r="M1037" s="1" t="s">
        <v>448</v>
      </c>
      <c r="Q1037">
        <v>1104</v>
      </c>
      <c r="R1037" s="3"/>
      <c r="S1037" s="3"/>
      <c r="T1037" s="1" t="s">
        <v>5087</v>
      </c>
      <c r="AF1037" s="1"/>
      <c r="AG1037" s="1" t="s">
        <v>450</v>
      </c>
      <c r="AH1037" s="1" t="s">
        <v>450</v>
      </c>
    </row>
    <row r="1038" spans="1:34" x14ac:dyDescent="0.45">
      <c r="A1038" s="1" t="s">
        <v>5088</v>
      </c>
      <c r="B1038" s="1" t="s">
        <v>527</v>
      </c>
      <c r="C1038" s="1"/>
      <c r="D1038" s="1" t="s">
        <v>5089</v>
      </c>
      <c r="E1038">
        <v>4253581802</v>
      </c>
      <c r="F1038" s="1" t="s">
        <v>1609</v>
      </c>
      <c r="G1038" s="1" t="s">
        <v>5090</v>
      </c>
      <c r="H1038" s="3">
        <v>18698</v>
      </c>
      <c r="I1038" s="1"/>
      <c r="M1038" s="1" t="s">
        <v>448</v>
      </c>
      <c r="Q1038">
        <v>599</v>
      </c>
      <c r="R1038" s="3"/>
      <c r="S1038" s="3"/>
      <c r="T1038" s="1" t="s">
        <v>5091</v>
      </c>
      <c r="AF1038" s="1"/>
      <c r="AG1038" s="1" t="s">
        <v>450</v>
      </c>
      <c r="AH1038" s="1" t="s">
        <v>450</v>
      </c>
    </row>
    <row r="1039" spans="1:34" x14ac:dyDescent="0.45">
      <c r="A1039" s="1" t="s">
        <v>5092</v>
      </c>
      <c r="B1039" s="1" t="s">
        <v>470</v>
      </c>
      <c r="C1039" s="1"/>
      <c r="D1039" s="1" t="s">
        <v>5093</v>
      </c>
      <c r="F1039" s="1" t="s">
        <v>4428</v>
      </c>
      <c r="G1039" s="1" t="s">
        <v>5094</v>
      </c>
      <c r="H1039" s="3">
        <v>22605</v>
      </c>
      <c r="I1039" s="1" t="s">
        <v>5095</v>
      </c>
      <c r="M1039" s="1" t="s">
        <v>448</v>
      </c>
      <c r="Q1039">
        <v>37</v>
      </c>
      <c r="R1039" s="3"/>
      <c r="S1039" s="3">
        <v>43028</v>
      </c>
      <c r="T1039" s="1" t="s">
        <v>5096</v>
      </c>
      <c r="AF1039" s="1"/>
      <c r="AG1039" s="1" t="s">
        <v>450</v>
      </c>
      <c r="AH1039" s="1" t="s">
        <v>450</v>
      </c>
    </row>
    <row r="1040" spans="1:34" x14ac:dyDescent="0.45">
      <c r="A1040" s="1" t="s">
        <v>5097</v>
      </c>
      <c r="B1040" s="1" t="s">
        <v>527</v>
      </c>
      <c r="C1040" s="1"/>
      <c r="D1040" s="1" t="s">
        <v>5098</v>
      </c>
      <c r="E1040">
        <v>3603495700</v>
      </c>
      <c r="F1040" s="1" t="s">
        <v>4252</v>
      </c>
      <c r="G1040" s="1" t="s">
        <v>5099</v>
      </c>
      <c r="H1040" s="3">
        <v>33666</v>
      </c>
      <c r="I1040" s="1"/>
      <c r="M1040" s="1" t="s">
        <v>448</v>
      </c>
      <c r="Q1040">
        <v>26</v>
      </c>
      <c r="R1040" s="3"/>
      <c r="S1040" s="3"/>
      <c r="T1040" s="1" t="s">
        <v>5100</v>
      </c>
      <c r="AF1040" s="1"/>
      <c r="AG1040" s="1" t="s">
        <v>450</v>
      </c>
      <c r="AH1040" s="1" t="s">
        <v>450</v>
      </c>
    </row>
    <row r="1041" spans="1:34" x14ac:dyDescent="0.45">
      <c r="A1041" s="1" t="s">
        <v>5101</v>
      </c>
      <c r="B1041" s="1" t="s">
        <v>527</v>
      </c>
      <c r="C1041" s="1"/>
      <c r="D1041" s="1" t="s">
        <v>5102</v>
      </c>
      <c r="E1041">
        <v>2532544438</v>
      </c>
      <c r="F1041" s="1" t="s">
        <v>601</v>
      </c>
      <c r="G1041" s="1" t="s">
        <v>5103</v>
      </c>
      <c r="H1041" s="3">
        <v>34932</v>
      </c>
      <c r="I1041" s="1"/>
      <c r="M1041" s="1" t="s">
        <v>448</v>
      </c>
      <c r="Q1041">
        <v>291</v>
      </c>
      <c r="R1041" s="3"/>
      <c r="S1041" s="3"/>
      <c r="T1041" s="1" t="s">
        <v>5104</v>
      </c>
      <c r="AF1041" s="1"/>
      <c r="AG1041" s="1" t="s">
        <v>450</v>
      </c>
      <c r="AH1041" s="1" t="s">
        <v>450</v>
      </c>
    </row>
    <row r="1042" spans="1:34" x14ac:dyDescent="0.45">
      <c r="A1042" s="1" t="s">
        <v>5105</v>
      </c>
      <c r="B1042" s="1" t="s">
        <v>527</v>
      </c>
      <c r="C1042" s="1"/>
      <c r="D1042" s="1" t="s">
        <v>5106</v>
      </c>
      <c r="E1042">
        <v>3606883135</v>
      </c>
      <c r="F1042" s="1" t="s">
        <v>963</v>
      </c>
      <c r="G1042" s="1" t="s">
        <v>5107</v>
      </c>
      <c r="H1042" s="3">
        <v>29209</v>
      </c>
      <c r="I1042" s="1"/>
      <c r="M1042" s="1" t="s">
        <v>448</v>
      </c>
      <c r="Q1042">
        <v>303</v>
      </c>
      <c r="R1042" s="3"/>
      <c r="S1042" s="3"/>
      <c r="T1042" s="1" t="s">
        <v>5108</v>
      </c>
      <c r="AF1042" s="1"/>
      <c r="AG1042" s="1" t="s">
        <v>450</v>
      </c>
      <c r="AH1042" s="1" t="s">
        <v>450</v>
      </c>
    </row>
    <row r="1043" spans="1:34" x14ac:dyDescent="0.45">
      <c r="A1043" s="1" t="s">
        <v>5109</v>
      </c>
      <c r="B1043" s="1" t="s">
        <v>527</v>
      </c>
      <c r="C1043" s="1"/>
      <c r="D1043" s="1" t="s">
        <v>5110</v>
      </c>
      <c r="E1043">
        <v>2533061791</v>
      </c>
      <c r="F1043" s="1" t="s">
        <v>595</v>
      </c>
      <c r="G1043" s="1" t="s">
        <v>5111</v>
      </c>
      <c r="H1043" s="3">
        <v>28275</v>
      </c>
      <c r="I1043" s="1"/>
      <c r="M1043" s="1" t="s">
        <v>448</v>
      </c>
      <c r="Q1043">
        <v>5897</v>
      </c>
      <c r="R1043" s="3"/>
      <c r="S1043" s="3"/>
      <c r="T1043" s="1" t="s">
        <v>5112</v>
      </c>
      <c r="AF1043" s="1" t="s">
        <v>5113</v>
      </c>
      <c r="AG1043" s="1" t="s">
        <v>450</v>
      </c>
      <c r="AH1043" s="1" t="s">
        <v>450</v>
      </c>
    </row>
    <row r="1044" spans="1:34" x14ac:dyDescent="0.45">
      <c r="A1044" s="1" t="s">
        <v>5114</v>
      </c>
      <c r="B1044" s="1" t="s">
        <v>527</v>
      </c>
      <c r="C1044" s="1"/>
      <c r="D1044" s="1" t="s">
        <v>5115</v>
      </c>
      <c r="E1044">
        <v>2065309748</v>
      </c>
      <c r="F1044" s="1" t="s">
        <v>3260</v>
      </c>
      <c r="G1044" s="1" t="s">
        <v>5005</v>
      </c>
      <c r="H1044" s="3">
        <v>33257</v>
      </c>
      <c r="I1044" s="1"/>
      <c r="M1044" s="1" t="s">
        <v>448</v>
      </c>
      <c r="Q1044">
        <v>798</v>
      </c>
      <c r="R1044" s="3"/>
      <c r="S1044" s="3"/>
      <c r="T1044" s="1" t="s">
        <v>5116</v>
      </c>
      <c r="AF1044" s="1"/>
      <c r="AG1044" s="1" t="s">
        <v>450</v>
      </c>
      <c r="AH1044" s="1" t="s">
        <v>450</v>
      </c>
    </row>
    <row r="1045" spans="1:34" x14ac:dyDescent="0.45">
      <c r="A1045" s="1" t="s">
        <v>5117</v>
      </c>
      <c r="B1045" s="1" t="s">
        <v>527</v>
      </c>
      <c r="C1045" s="1"/>
      <c r="D1045" s="1" t="s">
        <v>5118</v>
      </c>
      <c r="E1045">
        <v>3602500592</v>
      </c>
      <c r="F1045" s="1" t="s">
        <v>4549</v>
      </c>
      <c r="G1045" s="1" t="s">
        <v>5119</v>
      </c>
      <c r="H1045" s="3">
        <v>32537</v>
      </c>
      <c r="I1045" s="1"/>
      <c r="M1045" s="1" t="s">
        <v>448</v>
      </c>
      <c r="Q1045">
        <v>748</v>
      </c>
      <c r="R1045" s="3"/>
      <c r="S1045" s="3"/>
      <c r="T1045" s="1" t="s">
        <v>5120</v>
      </c>
      <c r="AF1045" s="1"/>
      <c r="AG1045" s="1" t="s">
        <v>450</v>
      </c>
      <c r="AH1045" s="1" t="s">
        <v>450</v>
      </c>
    </row>
    <row r="1046" spans="1:34" x14ac:dyDescent="0.45">
      <c r="A1046" s="1" t="s">
        <v>5121</v>
      </c>
      <c r="B1046" s="1" t="s">
        <v>527</v>
      </c>
      <c r="C1046" s="1"/>
      <c r="D1046" s="1" t="s">
        <v>5122</v>
      </c>
      <c r="E1046">
        <v>3605610322</v>
      </c>
      <c r="F1046" s="1" t="s">
        <v>5123</v>
      </c>
      <c r="G1046" s="1" t="s">
        <v>5124</v>
      </c>
      <c r="H1046" s="3">
        <v>30821</v>
      </c>
      <c r="I1046" s="1"/>
      <c r="M1046" s="1" t="s">
        <v>448</v>
      </c>
      <c r="Q1046">
        <v>329</v>
      </c>
      <c r="R1046" s="3"/>
      <c r="S1046" s="3"/>
      <c r="T1046" s="1" t="s">
        <v>5125</v>
      </c>
      <c r="AF1046" s="1"/>
      <c r="AG1046" s="1" t="s">
        <v>450</v>
      </c>
      <c r="AH1046" s="1" t="s">
        <v>450</v>
      </c>
    </row>
    <row r="1047" spans="1:34" x14ac:dyDescent="0.45">
      <c r="A1047" s="1" t="s">
        <v>5126</v>
      </c>
      <c r="B1047" s="1" t="s">
        <v>527</v>
      </c>
      <c r="C1047" s="1"/>
      <c r="D1047" s="1" t="s">
        <v>5127</v>
      </c>
      <c r="E1047">
        <v>9146205675</v>
      </c>
      <c r="F1047" s="1" t="s">
        <v>5128</v>
      </c>
      <c r="G1047" s="1" t="s">
        <v>5129</v>
      </c>
      <c r="H1047" s="3">
        <v>33796</v>
      </c>
      <c r="I1047" s="1"/>
      <c r="M1047" s="1" t="s">
        <v>448</v>
      </c>
      <c r="Q1047">
        <v>138</v>
      </c>
      <c r="R1047" s="3"/>
      <c r="S1047" s="3"/>
      <c r="T1047" s="1" t="s">
        <v>5130</v>
      </c>
      <c r="AF1047" s="1"/>
      <c r="AG1047" s="1" t="s">
        <v>450</v>
      </c>
      <c r="AH1047" s="1" t="s">
        <v>450</v>
      </c>
    </row>
    <row r="1048" spans="1:34" x14ac:dyDescent="0.45">
      <c r="A1048" s="1" t="s">
        <v>5131</v>
      </c>
      <c r="B1048" s="1" t="s">
        <v>527</v>
      </c>
      <c r="C1048" s="1"/>
      <c r="D1048" s="1" t="s">
        <v>5132</v>
      </c>
      <c r="E1048">
        <v>7193591270</v>
      </c>
      <c r="F1048" s="1" t="s">
        <v>4169</v>
      </c>
      <c r="G1048" s="1" t="s">
        <v>5133</v>
      </c>
      <c r="H1048" s="3">
        <v>34761</v>
      </c>
      <c r="I1048" s="1"/>
      <c r="M1048" s="1" t="s">
        <v>448</v>
      </c>
      <c r="Q1048">
        <v>185</v>
      </c>
      <c r="R1048" s="3"/>
      <c r="S1048" s="3"/>
      <c r="T1048" s="1" t="s">
        <v>5134</v>
      </c>
      <c r="AF1048" s="1"/>
      <c r="AG1048" s="1" t="s">
        <v>450</v>
      </c>
      <c r="AH1048" s="1" t="s">
        <v>450</v>
      </c>
    </row>
    <row r="1049" spans="1:34" x14ac:dyDescent="0.45">
      <c r="A1049" s="1" t="s">
        <v>5135</v>
      </c>
      <c r="B1049" s="1" t="s">
        <v>470</v>
      </c>
      <c r="C1049" s="1"/>
      <c r="D1049" s="1" t="s">
        <v>5136</v>
      </c>
      <c r="F1049" s="1" t="s">
        <v>5137</v>
      </c>
      <c r="G1049" s="1" t="s">
        <v>5138</v>
      </c>
      <c r="H1049" s="3"/>
      <c r="I1049" s="1" t="s">
        <v>5139</v>
      </c>
      <c r="M1049" s="1" t="s">
        <v>448</v>
      </c>
      <c r="Q1049">
        <v>349</v>
      </c>
      <c r="R1049" s="3"/>
      <c r="S1049" s="3">
        <v>42891</v>
      </c>
      <c r="T1049" s="1" t="s">
        <v>5140</v>
      </c>
      <c r="AF1049" s="1"/>
      <c r="AG1049" s="1" t="s">
        <v>450</v>
      </c>
      <c r="AH1049" s="1" t="s">
        <v>450</v>
      </c>
    </row>
    <row r="1050" spans="1:34" x14ac:dyDescent="0.45">
      <c r="A1050" s="1" t="s">
        <v>5141</v>
      </c>
      <c r="B1050" s="1" t="s">
        <v>470</v>
      </c>
      <c r="C1050" s="1"/>
      <c r="D1050" s="1" t="s">
        <v>5142</v>
      </c>
      <c r="F1050" s="1" t="s">
        <v>2787</v>
      </c>
      <c r="G1050" s="1" t="s">
        <v>5143</v>
      </c>
      <c r="H1050" s="3"/>
      <c r="I1050" s="1" t="s">
        <v>5144</v>
      </c>
      <c r="K1050" t="s">
        <v>3210</v>
      </c>
      <c r="L1050" t="s">
        <v>5143</v>
      </c>
      <c r="M1050" s="1" t="s">
        <v>448</v>
      </c>
      <c r="Q1050">
        <v>734</v>
      </c>
      <c r="R1050" s="3"/>
      <c r="S1050" s="3">
        <v>42776</v>
      </c>
      <c r="T1050" s="1" t="s">
        <v>5145</v>
      </c>
      <c r="AF1050" s="1"/>
      <c r="AG1050" s="1" t="s">
        <v>450</v>
      </c>
      <c r="AH1050" s="1" t="s">
        <v>450</v>
      </c>
    </row>
    <row r="1051" spans="1:34" x14ac:dyDescent="0.45">
      <c r="A1051" s="1" t="s">
        <v>5146</v>
      </c>
      <c r="B1051" s="1" t="s">
        <v>527</v>
      </c>
      <c r="C1051" s="1"/>
      <c r="D1051" s="1" t="s">
        <v>5147</v>
      </c>
      <c r="E1051">
        <v>3608308700</v>
      </c>
      <c r="F1051" s="1" t="s">
        <v>1243</v>
      </c>
      <c r="G1051" s="1" t="s">
        <v>5148</v>
      </c>
      <c r="H1051" s="3">
        <v>31994</v>
      </c>
      <c r="I1051" s="1"/>
      <c r="M1051" s="1" t="s">
        <v>448</v>
      </c>
      <c r="Q1051">
        <v>169</v>
      </c>
      <c r="R1051" s="3"/>
      <c r="S1051" s="3"/>
      <c r="T1051" s="1" t="s">
        <v>5149</v>
      </c>
      <c r="AF1051" s="1"/>
      <c r="AG1051" s="1" t="s">
        <v>450</v>
      </c>
      <c r="AH1051" s="1" t="s">
        <v>450</v>
      </c>
    </row>
    <row r="1052" spans="1:34" x14ac:dyDescent="0.45">
      <c r="A1052" s="1" t="s">
        <v>5150</v>
      </c>
      <c r="B1052" s="1" t="s">
        <v>527</v>
      </c>
      <c r="C1052" s="1" t="s">
        <v>5151</v>
      </c>
      <c r="D1052" s="1" t="s">
        <v>5152</v>
      </c>
      <c r="E1052">
        <v>3604020127</v>
      </c>
      <c r="F1052" s="1" t="s">
        <v>1561</v>
      </c>
      <c r="G1052" s="1" t="s">
        <v>5153</v>
      </c>
      <c r="H1052" s="3">
        <v>33737</v>
      </c>
      <c r="I1052" s="1"/>
      <c r="M1052" s="1" t="s">
        <v>448</v>
      </c>
      <c r="Q1052">
        <v>308</v>
      </c>
      <c r="R1052" s="3"/>
      <c r="S1052" s="3"/>
      <c r="T1052" s="1" t="s">
        <v>5154</v>
      </c>
      <c r="AF1052" s="1"/>
      <c r="AG1052" s="1" t="s">
        <v>450</v>
      </c>
      <c r="AH1052" s="1" t="s">
        <v>450</v>
      </c>
    </row>
    <row r="1053" spans="1:34" x14ac:dyDescent="0.45">
      <c r="A1053" s="1" t="s">
        <v>5155</v>
      </c>
      <c r="B1053" s="1" t="s">
        <v>527</v>
      </c>
      <c r="C1053" s="1"/>
      <c r="D1053" s="1" t="s">
        <v>5156</v>
      </c>
      <c r="E1053">
        <v>3602922405</v>
      </c>
      <c r="F1053" s="1" t="s">
        <v>5157</v>
      </c>
      <c r="G1053" s="1" t="s">
        <v>5158</v>
      </c>
      <c r="H1053" s="3">
        <v>34438</v>
      </c>
      <c r="I1053" s="1"/>
      <c r="M1053" s="1" t="s">
        <v>448</v>
      </c>
      <c r="Q1053">
        <v>309</v>
      </c>
      <c r="R1053" s="3"/>
      <c r="S1053" s="3"/>
      <c r="T1053" s="1" t="s">
        <v>5159</v>
      </c>
      <c r="AF1053" s="1"/>
      <c r="AG1053" s="1" t="s">
        <v>450</v>
      </c>
      <c r="AH1053" s="1" t="s">
        <v>450</v>
      </c>
    </row>
    <row r="1054" spans="1:34" x14ac:dyDescent="0.45">
      <c r="A1054" s="1" t="s">
        <v>5160</v>
      </c>
      <c r="B1054" s="1" t="s">
        <v>527</v>
      </c>
      <c r="C1054" s="1"/>
      <c r="D1054" s="1" t="s">
        <v>5161</v>
      </c>
      <c r="E1054">
        <v>3609152209</v>
      </c>
      <c r="F1054" s="1" t="s">
        <v>5162</v>
      </c>
      <c r="G1054" s="1" t="s">
        <v>5163</v>
      </c>
      <c r="H1054" s="3">
        <v>18795</v>
      </c>
      <c r="I1054" s="1"/>
      <c r="M1054" s="1" t="s">
        <v>448</v>
      </c>
      <c r="Q1054">
        <v>400</v>
      </c>
      <c r="R1054" s="3"/>
      <c r="S1054" s="3"/>
      <c r="T1054" s="1" t="s">
        <v>5164</v>
      </c>
      <c r="AF1054" s="1"/>
      <c r="AG1054" s="1" t="s">
        <v>450</v>
      </c>
      <c r="AH1054" s="1" t="s">
        <v>450</v>
      </c>
    </row>
    <row r="1055" spans="1:34" x14ac:dyDescent="0.45">
      <c r="A1055" s="1" t="s">
        <v>5165</v>
      </c>
      <c r="B1055" s="1" t="s">
        <v>470</v>
      </c>
      <c r="C1055" s="1"/>
      <c r="D1055" s="1" t="s">
        <v>5166</v>
      </c>
      <c r="F1055" s="1" t="s">
        <v>2133</v>
      </c>
      <c r="G1055" s="1" t="s">
        <v>5167</v>
      </c>
      <c r="H1055" s="3">
        <v>30130</v>
      </c>
      <c r="I1055" s="1" t="s">
        <v>5168</v>
      </c>
      <c r="M1055" s="1" t="s">
        <v>448</v>
      </c>
      <c r="Q1055">
        <v>44</v>
      </c>
      <c r="R1055" s="3"/>
      <c r="S1055" s="3">
        <v>43023</v>
      </c>
      <c r="T1055" s="1" t="s">
        <v>5169</v>
      </c>
      <c r="AF1055" s="1"/>
      <c r="AG1055" s="1" t="s">
        <v>450</v>
      </c>
      <c r="AH1055" s="1" t="s">
        <v>450</v>
      </c>
    </row>
    <row r="1056" spans="1:34" x14ac:dyDescent="0.45">
      <c r="A1056" s="1" t="s">
        <v>5170</v>
      </c>
      <c r="B1056" s="1" t="s">
        <v>527</v>
      </c>
      <c r="C1056" s="1"/>
      <c r="D1056" s="1" t="s">
        <v>5171</v>
      </c>
      <c r="E1056">
        <v>3602592597</v>
      </c>
      <c r="F1056" s="1" t="s">
        <v>2885</v>
      </c>
      <c r="G1056" s="1" t="s">
        <v>5172</v>
      </c>
      <c r="H1056" s="3">
        <v>28812</v>
      </c>
      <c r="I1056" s="1"/>
      <c r="M1056" s="1" t="s">
        <v>448</v>
      </c>
      <c r="Q1056">
        <v>1277</v>
      </c>
      <c r="R1056" s="3"/>
      <c r="S1056" s="3"/>
      <c r="T1056" s="1" t="s">
        <v>5173</v>
      </c>
      <c r="AF1056" s="1"/>
      <c r="AG1056" s="1" t="s">
        <v>450</v>
      </c>
      <c r="AH1056" s="1" t="s">
        <v>450</v>
      </c>
    </row>
    <row r="1057" spans="1:34" x14ac:dyDescent="0.45">
      <c r="A1057" s="1" t="s">
        <v>5174</v>
      </c>
      <c r="B1057" s="1" t="s">
        <v>527</v>
      </c>
      <c r="C1057" s="1"/>
      <c r="D1057" s="1" t="s">
        <v>5175</v>
      </c>
      <c r="E1057">
        <v>3609514940</v>
      </c>
      <c r="F1057" s="1" t="s">
        <v>1228</v>
      </c>
      <c r="G1057" s="1" t="s">
        <v>5176</v>
      </c>
      <c r="H1057" s="3">
        <v>34974</v>
      </c>
      <c r="I1057" s="1"/>
      <c r="M1057" s="1" t="s">
        <v>448</v>
      </c>
      <c r="Q1057">
        <v>260</v>
      </c>
      <c r="R1057" s="3"/>
      <c r="S1057" s="3"/>
      <c r="T1057" s="1" t="s">
        <v>5177</v>
      </c>
      <c r="AF1057" s="1"/>
      <c r="AG1057" s="1" t="s">
        <v>450</v>
      </c>
      <c r="AH1057" s="1" t="s">
        <v>450</v>
      </c>
    </row>
    <row r="1058" spans="1:34" x14ac:dyDescent="0.45">
      <c r="A1058" s="1" t="s">
        <v>5178</v>
      </c>
      <c r="B1058" s="1" t="s">
        <v>527</v>
      </c>
      <c r="C1058" s="1"/>
      <c r="D1058" s="1" t="s">
        <v>5179</v>
      </c>
      <c r="E1058">
        <v>3604380987</v>
      </c>
      <c r="F1058" s="1" t="s">
        <v>1154</v>
      </c>
      <c r="G1058" s="1" t="s">
        <v>5180</v>
      </c>
      <c r="H1058" s="3">
        <v>23482</v>
      </c>
      <c r="I1058" s="1"/>
      <c r="M1058" s="1" t="s">
        <v>448</v>
      </c>
      <c r="Q1058">
        <v>306</v>
      </c>
      <c r="R1058" s="3"/>
      <c r="S1058" s="3"/>
      <c r="T1058" s="1" t="s">
        <v>5181</v>
      </c>
      <c r="AF1058" s="1"/>
      <c r="AG1058" s="1" t="s">
        <v>450</v>
      </c>
      <c r="AH1058" s="1" t="s">
        <v>450</v>
      </c>
    </row>
    <row r="1059" spans="1:34" x14ac:dyDescent="0.45">
      <c r="A1059" s="1" t="s">
        <v>5182</v>
      </c>
      <c r="B1059" s="1" t="s">
        <v>527</v>
      </c>
      <c r="C1059" s="1"/>
      <c r="D1059" s="1" t="s">
        <v>5183</v>
      </c>
      <c r="E1059">
        <v>2536663138</v>
      </c>
      <c r="F1059" s="1" t="s">
        <v>4755</v>
      </c>
      <c r="G1059" s="1" t="s">
        <v>5184</v>
      </c>
      <c r="H1059" s="3">
        <v>30199</v>
      </c>
      <c r="I1059" s="1"/>
      <c r="M1059" s="1" t="s">
        <v>448</v>
      </c>
      <c r="Q1059">
        <v>1493</v>
      </c>
      <c r="R1059" s="3"/>
      <c r="S1059" s="3"/>
      <c r="T1059" s="1" t="s">
        <v>5185</v>
      </c>
      <c r="AF1059" s="1"/>
      <c r="AG1059" s="1" t="s">
        <v>450</v>
      </c>
      <c r="AH1059" s="1" t="s">
        <v>450</v>
      </c>
    </row>
    <row r="1060" spans="1:34" x14ac:dyDescent="0.45">
      <c r="A1060" s="1" t="s">
        <v>5186</v>
      </c>
      <c r="B1060" s="1" t="s">
        <v>470</v>
      </c>
      <c r="C1060" s="1"/>
      <c r="D1060" s="1" t="s">
        <v>5187</v>
      </c>
      <c r="F1060" s="1" t="s">
        <v>575</v>
      </c>
      <c r="G1060" s="1" t="s">
        <v>4759</v>
      </c>
      <c r="H1060" s="3">
        <v>26214</v>
      </c>
      <c r="I1060" s="1" t="s">
        <v>5188</v>
      </c>
      <c r="M1060" s="1" t="s">
        <v>448</v>
      </c>
      <c r="Q1060">
        <v>375</v>
      </c>
      <c r="R1060" s="3"/>
      <c r="S1060" s="3">
        <v>42907</v>
      </c>
      <c r="T1060" s="1" t="s">
        <v>5189</v>
      </c>
      <c r="AF1060" s="1"/>
      <c r="AG1060" s="1" t="s">
        <v>450</v>
      </c>
      <c r="AH1060" s="1" t="s">
        <v>450</v>
      </c>
    </row>
    <row r="1061" spans="1:34" x14ac:dyDescent="0.45">
      <c r="A1061" s="1" t="s">
        <v>5190</v>
      </c>
      <c r="B1061" s="1" t="s">
        <v>527</v>
      </c>
      <c r="C1061" s="1"/>
      <c r="D1061" s="1" t="s">
        <v>5191</v>
      </c>
      <c r="E1061">
        <v>3606880951</v>
      </c>
      <c r="F1061" s="1" t="s">
        <v>5192</v>
      </c>
      <c r="G1061" s="1" t="s">
        <v>5193</v>
      </c>
      <c r="H1061" s="3">
        <v>21874</v>
      </c>
      <c r="I1061" s="1"/>
      <c r="M1061" s="1" t="s">
        <v>448</v>
      </c>
      <c r="Q1061">
        <v>57</v>
      </c>
      <c r="R1061" s="3"/>
      <c r="S1061" s="3"/>
      <c r="T1061" s="1" t="s">
        <v>5194</v>
      </c>
      <c r="AF1061" s="1"/>
      <c r="AG1061" s="1" t="s">
        <v>450</v>
      </c>
      <c r="AH1061" s="1" t="s">
        <v>450</v>
      </c>
    </row>
    <row r="1062" spans="1:34" x14ac:dyDescent="0.45">
      <c r="A1062" s="1" t="s">
        <v>5195</v>
      </c>
      <c r="B1062" s="1" t="s">
        <v>527</v>
      </c>
      <c r="C1062" s="1"/>
      <c r="D1062" s="1" t="s">
        <v>5196</v>
      </c>
      <c r="E1062">
        <v>3604592457</v>
      </c>
      <c r="F1062" s="1" t="s">
        <v>1154</v>
      </c>
      <c r="G1062" s="1" t="s">
        <v>2293</v>
      </c>
      <c r="H1062" s="3">
        <v>21246</v>
      </c>
      <c r="I1062" s="1"/>
      <c r="M1062" s="1" t="s">
        <v>448</v>
      </c>
      <c r="Q1062">
        <v>39</v>
      </c>
      <c r="R1062" s="3"/>
      <c r="S1062" s="3"/>
      <c r="T1062" s="1" t="s">
        <v>5197</v>
      </c>
      <c r="AF1062" s="1"/>
      <c r="AG1062" s="1" t="s">
        <v>450</v>
      </c>
      <c r="AH1062" s="1" t="s">
        <v>450</v>
      </c>
    </row>
    <row r="1063" spans="1:34" x14ac:dyDescent="0.45">
      <c r="A1063" s="1" t="s">
        <v>5198</v>
      </c>
      <c r="B1063" s="1" t="s">
        <v>470</v>
      </c>
      <c r="C1063" s="1"/>
      <c r="D1063" s="1" t="s">
        <v>5199</v>
      </c>
      <c r="F1063" s="1" t="s">
        <v>5200</v>
      </c>
      <c r="G1063" s="1" t="s">
        <v>1189</v>
      </c>
      <c r="H1063" s="3">
        <v>23642</v>
      </c>
      <c r="I1063" s="1" t="s">
        <v>5201</v>
      </c>
      <c r="M1063" s="1" t="s">
        <v>448</v>
      </c>
      <c r="Q1063">
        <v>71</v>
      </c>
      <c r="R1063" s="3"/>
      <c r="S1063" s="3">
        <v>42929</v>
      </c>
      <c r="T1063" s="1" t="s">
        <v>5202</v>
      </c>
      <c r="AF1063" s="1"/>
      <c r="AG1063" s="1" t="s">
        <v>450</v>
      </c>
      <c r="AH1063" s="1" t="s">
        <v>450</v>
      </c>
    </row>
    <row r="1064" spans="1:34" x14ac:dyDescent="0.45">
      <c r="A1064" s="1" t="s">
        <v>5203</v>
      </c>
      <c r="B1064" s="1" t="s">
        <v>527</v>
      </c>
      <c r="C1064" s="1"/>
      <c r="D1064" s="1" t="s">
        <v>5204</v>
      </c>
      <c r="E1064">
        <v>3607910431</v>
      </c>
      <c r="F1064" s="1" t="s">
        <v>3255</v>
      </c>
      <c r="G1064" s="1" t="s">
        <v>5205</v>
      </c>
      <c r="H1064" s="3">
        <v>18219</v>
      </c>
      <c r="I1064" s="1"/>
      <c r="M1064" s="1" t="s">
        <v>448</v>
      </c>
      <c r="Q1064">
        <v>24</v>
      </c>
      <c r="R1064" s="3"/>
      <c r="S1064" s="3"/>
      <c r="T1064" s="1" t="s">
        <v>5206</v>
      </c>
      <c r="AF1064" s="1"/>
      <c r="AG1064" s="1" t="s">
        <v>450</v>
      </c>
      <c r="AH1064" s="1" t="s">
        <v>450</v>
      </c>
    </row>
    <row r="1065" spans="1:34" x14ac:dyDescent="0.45">
      <c r="A1065" s="1" t="s">
        <v>5207</v>
      </c>
      <c r="B1065" s="1" t="s">
        <v>527</v>
      </c>
      <c r="C1065" s="1"/>
      <c r="D1065" s="1" t="s">
        <v>5208</v>
      </c>
      <c r="E1065">
        <v>2532040112</v>
      </c>
      <c r="F1065" s="1" t="s">
        <v>5209</v>
      </c>
      <c r="G1065" s="1" t="s">
        <v>5210</v>
      </c>
      <c r="H1065" s="3">
        <v>19603</v>
      </c>
      <c r="I1065" s="1"/>
      <c r="M1065" s="1" t="s">
        <v>448</v>
      </c>
      <c r="Q1065">
        <v>1543</v>
      </c>
      <c r="R1065" s="3"/>
      <c r="S1065" s="3"/>
      <c r="T1065" s="1" t="s">
        <v>5211</v>
      </c>
      <c r="AF1065" s="1"/>
      <c r="AG1065" s="1" t="s">
        <v>450</v>
      </c>
      <c r="AH1065" s="1" t="s">
        <v>450</v>
      </c>
    </row>
    <row r="1066" spans="1:34" x14ac:dyDescent="0.45">
      <c r="A1066" s="1" t="s">
        <v>5212</v>
      </c>
      <c r="B1066" s="1" t="s">
        <v>527</v>
      </c>
      <c r="C1066" s="1"/>
      <c r="D1066" s="1" t="s">
        <v>5213</v>
      </c>
      <c r="E1066">
        <v>2143109424</v>
      </c>
      <c r="F1066" s="1" t="s">
        <v>1373</v>
      </c>
      <c r="G1066" s="1" t="s">
        <v>2737</v>
      </c>
      <c r="H1066" s="3">
        <v>31552</v>
      </c>
      <c r="I1066" s="1"/>
      <c r="M1066" s="1" t="s">
        <v>448</v>
      </c>
      <c r="Q1066">
        <v>343</v>
      </c>
      <c r="R1066" s="3"/>
      <c r="S1066" s="3"/>
      <c r="T1066" s="1" t="s">
        <v>5214</v>
      </c>
      <c r="AF1066" s="1"/>
      <c r="AG1066" s="1" t="s">
        <v>450</v>
      </c>
      <c r="AH1066" s="1" t="s">
        <v>450</v>
      </c>
    </row>
    <row r="1067" spans="1:34" x14ac:dyDescent="0.45">
      <c r="A1067" s="1" t="s">
        <v>5215</v>
      </c>
      <c r="B1067" s="1" t="s">
        <v>527</v>
      </c>
      <c r="C1067" s="1"/>
      <c r="D1067" s="1" t="s">
        <v>5216</v>
      </c>
      <c r="E1067">
        <v>3344640700</v>
      </c>
      <c r="F1067" s="1" t="s">
        <v>5217</v>
      </c>
      <c r="G1067" s="1" t="s">
        <v>1223</v>
      </c>
      <c r="H1067" s="3">
        <v>26113</v>
      </c>
      <c r="I1067" s="1"/>
      <c r="M1067" s="1" t="s">
        <v>448</v>
      </c>
      <c r="Q1067">
        <v>599</v>
      </c>
      <c r="R1067" s="3"/>
      <c r="S1067" s="3"/>
      <c r="T1067" s="1" t="s">
        <v>5218</v>
      </c>
      <c r="AF1067" s="1"/>
      <c r="AG1067" s="1" t="s">
        <v>450</v>
      </c>
      <c r="AH1067" s="1" t="s">
        <v>450</v>
      </c>
    </row>
    <row r="1068" spans="1:34" x14ac:dyDescent="0.45">
      <c r="A1068" s="1" t="s">
        <v>5219</v>
      </c>
      <c r="B1068" s="1" t="s">
        <v>470</v>
      </c>
      <c r="C1068" s="1"/>
      <c r="D1068" s="1" t="s">
        <v>5220</v>
      </c>
      <c r="F1068" s="1" t="s">
        <v>5221</v>
      </c>
      <c r="G1068" s="1" t="s">
        <v>5222</v>
      </c>
      <c r="H1068" s="3"/>
      <c r="I1068" s="1" t="s">
        <v>5223</v>
      </c>
      <c r="M1068" s="1" t="s">
        <v>448</v>
      </c>
      <c r="Q1068">
        <v>34</v>
      </c>
      <c r="R1068" s="3"/>
      <c r="S1068" s="3">
        <v>42667</v>
      </c>
      <c r="T1068" s="1" t="s">
        <v>5224</v>
      </c>
      <c r="AF1068" s="1"/>
      <c r="AG1068" s="1" t="s">
        <v>450</v>
      </c>
      <c r="AH1068" s="1" t="s">
        <v>450</v>
      </c>
    </row>
    <row r="1069" spans="1:34" x14ac:dyDescent="0.45">
      <c r="A1069" s="1" t="s">
        <v>5225</v>
      </c>
      <c r="B1069" s="1" t="s">
        <v>527</v>
      </c>
      <c r="C1069" s="1"/>
      <c r="D1069" s="1" t="s">
        <v>5226</v>
      </c>
      <c r="E1069">
        <v>3607915663</v>
      </c>
      <c r="F1069" s="1" t="s">
        <v>5227</v>
      </c>
      <c r="G1069" s="1" t="s">
        <v>5228</v>
      </c>
      <c r="H1069" s="3">
        <v>24205</v>
      </c>
      <c r="I1069" s="1"/>
      <c r="M1069" s="1" t="s">
        <v>448</v>
      </c>
      <c r="Q1069">
        <v>150</v>
      </c>
      <c r="R1069" s="3"/>
      <c r="S1069" s="3"/>
      <c r="T1069" s="1" t="s">
        <v>5229</v>
      </c>
      <c r="AF1069" s="1"/>
      <c r="AG1069" s="1" t="s">
        <v>450</v>
      </c>
      <c r="AH1069" s="1" t="s">
        <v>450</v>
      </c>
    </row>
    <row r="1070" spans="1:34" x14ac:dyDescent="0.45">
      <c r="A1070" s="1" t="s">
        <v>5230</v>
      </c>
      <c r="B1070" s="1" t="s">
        <v>527</v>
      </c>
      <c r="C1070" s="1"/>
      <c r="D1070" s="1" t="s">
        <v>5231</v>
      </c>
      <c r="E1070">
        <v>3608882521</v>
      </c>
      <c r="F1070" s="1" t="s">
        <v>5023</v>
      </c>
      <c r="G1070" s="1" t="s">
        <v>5232</v>
      </c>
      <c r="H1070" s="3">
        <v>23718</v>
      </c>
      <c r="I1070" s="1"/>
      <c r="M1070" s="1" t="s">
        <v>448</v>
      </c>
      <c r="Q1070">
        <v>484</v>
      </c>
      <c r="R1070" s="3"/>
      <c r="S1070" s="3"/>
      <c r="T1070" s="1" t="s">
        <v>5233</v>
      </c>
      <c r="AF1070" s="1"/>
      <c r="AG1070" s="1" t="s">
        <v>450</v>
      </c>
      <c r="AH1070" s="1" t="s">
        <v>450</v>
      </c>
    </row>
    <row r="1071" spans="1:34" x14ac:dyDescent="0.45">
      <c r="A1071" s="1" t="s">
        <v>5234</v>
      </c>
      <c r="B1071" s="1" t="s">
        <v>527</v>
      </c>
      <c r="C1071" s="1"/>
      <c r="D1071" s="1" t="s">
        <v>5235</v>
      </c>
      <c r="E1071">
        <v>3605566348</v>
      </c>
      <c r="F1071" s="1" t="s">
        <v>948</v>
      </c>
      <c r="G1071" s="1" t="s">
        <v>5236</v>
      </c>
      <c r="H1071" s="3">
        <v>33453</v>
      </c>
      <c r="I1071" s="1"/>
      <c r="M1071" s="1" t="s">
        <v>448</v>
      </c>
      <c r="Q1071">
        <v>209</v>
      </c>
      <c r="R1071" s="3"/>
      <c r="S1071" s="3"/>
      <c r="T1071" s="1" t="s">
        <v>5237</v>
      </c>
      <c r="AF1071" s="1"/>
      <c r="AG1071" s="1" t="s">
        <v>450</v>
      </c>
      <c r="AH1071" s="1" t="s">
        <v>450</v>
      </c>
    </row>
    <row r="1072" spans="1:34" x14ac:dyDescent="0.45">
      <c r="A1072" s="1" t="s">
        <v>5238</v>
      </c>
      <c r="B1072" s="1" t="s">
        <v>527</v>
      </c>
      <c r="C1072" s="1"/>
      <c r="D1072" s="1" t="s">
        <v>5239</v>
      </c>
      <c r="F1072" s="1" t="s">
        <v>5240</v>
      </c>
      <c r="G1072" s="1" t="s">
        <v>3936</v>
      </c>
      <c r="H1072" s="3">
        <v>29661</v>
      </c>
      <c r="I1072" s="1"/>
      <c r="M1072" s="1" t="s">
        <v>448</v>
      </c>
      <c r="Q1072">
        <v>60</v>
      </c>
      <c r="R1072" s="3"/>
      <c r="S1072" s="3"/>
      <c r="T1072" s="1" t="s">
        <v>5241</v>
      </c>
      <c r="AF1072" s="1"/>
      <c r="AG1072" s="1" t="s">
        <v>450</v>
      </c>
      <c r="AH1072" s="1" t="s">
        <v>450</v>
      </c>
    </row>
    <row r="1073" spans="1:34" x14ac:dyDescent="0.45">
      <c r="A1073" s="1" t="s">
        <v>5242</v>
      </c>
      <c r="B1073" s="1" t="s">
        <v>527</v>
      </c>
      <c r="C1073" s="1"/>
      <c r="D1073" s="1" t="s">
        <v>5243</v>
      </c>
      <c r="E1073">
        <v>5122017996</v>
      </c>
      <c r="F1073" s="1" t="s">
        <v>2741</v>
      </c>
      <c r="G1073" s="1" t="s">
        <v>5244</v>
      </c>
      <c r="H1073" s="3">
        <v>27886</v>
      </c>
      <c r="I1073" s="1"/>
      <c r="M1073" s="1" t="s">
        <v>448</v>
      </c>
      <c r="Q1073">
        <v>317</v>
      </c>
      <c r="R1073" s="3"/>
      <c r="S1073" s="3"/>
      <c r="T1073" s="1" t="s">
        <v>5245</v>
      </c>
      <c r="AF1073" s="1"/>
      <c r="AG1073" s="1" t="s">
        <v>450</v>
      </c>
      <c r="AH1073" s="1" t="s">
        <v>450</v>
      </c>
    </row>
    <row r="1074" spans="1:34" x14ac:dyDescent="0.45">
      <c r="A1074" s="1" t="s">
        <v>5246</v>
      </c>
      <c r="B1074" s="1" t="s">
        <v>527</v>
      </c>
      <c r="C1074" s="1"/>
      <c r="D1074" s="1" t="s">
        <v>5247</v>
      </c>
      <c r="E1074">
        <v>3604816173</v>
      </c>
      <c r="F1074" s="1" t="s">
        <v>5248</v>
      </c>
      <c r="G1074" s="1" t="s">
        <v>5249</v>
      </c>
      <c r="H1074" s="3">
        <v>27721</v>
      </c>
      <c r="I1074" s="1"/>
      <c r="M1074" s="1" t="s">
        <v>448</v>
      </c>
      <c r="Q1074">
        <v>43</v>
      </c>
      <c r="R1074" s="3"/>
      <c r="S1074" s="3"/>
      <c r="T1074" s="1" t="s">
        <v>5250</v>
      </c>
      <c r="AF1074" s="1"/>
      <c r="AG1074" s="1" t="s">
        <v>450</v>
      </c>
      <c r="AH1074" s="1" t="s">
        <v>450</v>
      </c>
    </row>
    <row r="1075" spans="1:34" x14ac:dyDescent="0.45">
      <c r="A1075" s="1" t="s">
        <v>5251</v>
      </c>
      <c r="B1075" s="1" t="s">
        <v>527</v>
      </c>
      <c r="C1075" s="1"/>
      <c r="D1075" s="1" t="s">
        <v>5252</v>
      </c>
      <c r="E1075">
        <v>3604130528</v>
      </c>
      <c r="F1075" s="1" t="s">
        <v>2460</v>
      </c>
      <c r="G1075" s="1" t="s">
        <v>2318</v>
      </c>
      <c r="H1075" s="3">
        <v>27248</v>
      </c>
      <c r="I1075" s="1"/>
      <c r="M1075" s="1" t="s">
        <v>448</v>
      </c>
      <c r="Q1075">
        <v>584</v>
      </c>
      <c r="R1075" s="3"/>
      <c r="S1075" s="3"/>
      <c r="T1075" s="1" t="s">
        <v>5253</v>
      </c>
      <c r="AF1075" s="1"/>
      <c r="AG1075" s="1" t="s">
        <v>450</v>
      </c>
      <c r="AH1075" s="1" t="s">
        <v>450</v>
      </c>
    </row>
    <row r="1076" spans="1:34" x14ac:dyDescent="0.45">
      <c r="A1076" s="1" t="s">
        <v>5254</v>
      </c>
      <c r="B1076" s="1" t="s">
        <v>527</v>
      </c>
      <c r="C1076" s="1"/>
      <c r="D1076" s="1" t="s">
        <v>5255</v>
      </c>
      <c r="E1076">
        <v>2538860178</v>
      </c>
      <c r="F1076" s="1" t="s">
        <v>3193</v>
      </c>
      <c r="G1076" s="1" t="s">
        <v>5256</v>
      </c>
      <c r="H1076" s="3">
        <v>30204</v>
      </c>
      <c r="I1076" s="1"/>
      <c r="M1076" s="1" t="s">
        <v>448</v>
      </c>
      <c r="Q1076">
        <v>722</v>
      </c>
      <c r="R1076" s="3"/>
      <c r="S1076" s="3"/>
      <c r="T1076" s="1" t="s">
        <v>5257</v>
      </c>
      <c r="AF1076" s="1"/>
      <c r="AG1076" s="1" t="s">
        <v>450</v>
      </c>
      <c r="AH1076" s="1" t="s">
        <v>450</v>
      </c>
    </row>
    <row r="1077" spans="1:34" x14ac:dyDescent="0.45">
      <c r="A1077" s="1" t="s">
        <v>5258</v>
      </c>
      <c r="B1077" s="1" t="s">
        <v>527</v>
      </c>
      <c r="C1077" s="1"/>
      <c r="D1077" s="1" t="s">
        <v>5259</v>
      </c>
      <c r="E1077">
        <v>4085910732</v>
      </c>
      <c r="F1077" s="1" t="s">
        <v>4281</v>
      </c>
      <c r="G1077" s="1" t="s">
        <v>5260</v>
      </c>
      <c r="H1077" s="3">
        <v>31438</v>
      </c>
      <c r="I1077" s="1"/>
      <c r="M1077" s="1" t="s">
        <v>448</v>
      </c>
      <c r="Q1077">
        <v>31</v>
      </c>
      <c r="R1077" s="3"/>
      <c r="S1077" s="3"/>
      <c r="T1077" s="1" t="s">
        <v>5261</v>
      </c>
      <c r="AF1077" s="1"/>
      <c r="AG1077" s="1" t="s">
        <v>450</v>
      </c>
      <c r="AH1077" s="1" t="s">
        <v>450</v>
      </c>
    </row>
    <row r="1078" spans="1:34" x14ac:dyDescent="0.45">
      <c r="A1078" s="1" t="s">
        <v>5262</v>
      </c>
      <c r="B1078" s="1" t="s">
        <v>527</v>
      </c>
      <c r="C1078" s="1"/>
      <c r="D1078" s="1" t="s">
        <v>5263</v>
      </c>
      <c r="E1078">
        <v>3608908555</v>
      </c>
      <c r="F1078" s="1" t="s">
        <v>3324</v>
      </c>
      <c r="G1078" s="1" t="s">
        <v>5264</v>
      </c>
      <c r="H1078" s="3">
        <v>28214</v>
      </c>
      <c r="I1078" s="1"/>
      <c r="M1078" s="1" t="s">
        <v>448</v>
      </c>
      <c r="Q1078">
        <v>1055</v>
      </c>
      <c r="R1078" s="3"/>
      <c r="S1078" s="3"/>
      <c r="T1078" s="1" t="s">
        <v>5265</v>
      </c>
      <c r="AF1078" s="1"/>
      <c r="AG1078" s="1" t="s">
        <v>450</v>
      </c>
      <c r="AH1078" s="1" t="s">
        <v>450</v>
      </c>
    </row>
    <row r="1079" spans="1:34" x14ac:dyDescent="0.45">
      <c r="A1079" s="1" t="s">
        <v>5266</v>
      </c>
      <c r="B1079" s="1" t="s">
        <v>527</v>
      </c>
      <c r="C1079" s="1"/>
      <c r="D1079" s="1" t="s">
        <v>5267</v>
      </c>
      <c r="E1079">
        <v>2539053277</v>
      </c>
      <c r="F1079" s="1" t="s">
        <v>5268</v>
      </c>
      <c r="G1079" s="1" t="s">
        <v>5269</v>
      </c>
      <c r="H1079" s="3">
        <v>34263</v>
      </c>
      <c r="I1079" s="1"/>
      <c r="M1079" s="1" t="s">
        <v>448</v>
      </c>
      <c r="Q1079">
        <v>53</v>
      </c>
      <c r="R1079" s="3"/>
      <c r="S1079" s="3"/>
      <c r="T1079" s="1" t="s">
        <v>5270</v>
      </c>
      <c r="AF1079" s="1"/>
      <c r="AG1079" s="1" t="s">
        <v>450</v>
      </c>
      <c r="AH1079" s="1" t="s">
        <v>450</v>
      </c>
    </row>
    <row r="1080" spans="1:34" x14ac:dyDescent="0.45">
      <c r="A1080" s="1" t="s">
        <v>5271</v>
      </c>
      <c r="B1080" s="1" t="s">
        <v>527</v>
      </c>
      <c r="C1080" s="1"/>
      <c r="D1080" s="1" t="s">
        <v>5272</v>
      </c>
      <c r="E1080">
        <v>2069465914</v>
      </c>
      <c r="F1080" s="1" t="s">
        <v>595</v>
      </c>
      <c r="G1080" s="1" t="s">
        <v>5273</v>
      </c>
      <c r="H1080" s="3">
        <v>29705</v>
      </c>
      <c r="I1080" s="1"/>
      <c r="M1080" s="1" t="s">
        <v>448</v>
      </c>
      <c r="Q1080">
        <v>20</v>
      </c>
      <c r="R1080" s="3"/>
      <c r="S1080" s="3"/>
      <c r="T1080" s="1" t="s">
        <v>5274</v>
      </c>
      <c r="AF1080" s="1"/>
      <c r="AG1080" s="1" t="s">
        <v>450</v>
      </c>
      <c r="AH1080" s="1" t="s">
        <v>450</v>
      </c>
    </row>
    <row r="1081" spans="1:34" x14ac:dyDescent="0.45">
      <c r="A1081" s="1" t="s">
        <v>5275</v>
      </c>
      <c r="B1081" s="1" t="s">
        <v>527</v>
      </c>
      <c r="C1081" s="1"/>
      <c r="D1081" s="1" t="s">
        <v>5276</v>
      </c>
      <c r="E1081">
        <v>3607019322</v>
      </c>
      <c r="F1081" s="1" t="s">
        <v>5277</v>
      </c>
      <c r="G1081" s="1" t="s">
        <v>658</v>
      </c>
      <c r="H1081" s="3">
        <v>17008</v>
      </c>
      <c r="I1081" s="1"/>
      <c r="M1081" s="1" t="s">
        <v>448</v>
      </c>
      <c r="Q1081">
        <v>871</v>
      </c>
      <c r="R1081" s="3"/>
      <c r="S1081" s="3"/>
      <c r="T1081" s="1" t="s">
        <v>5278</v>
      </c>
      <c r="AF1081" s="1"/>
      <c r="AG1081" s="1" t="s">
        <v>450</v>
      </c>
      <c r="AH1081" s="1" t="s">
        <v>450</v>
      </c>
    </row>
    <row r="1082" spans="1:34" x14ac:dyDescent="0.45">
      <c r="A1082" s="1" t="s">
        <v>5279</v>
      </c>
      <c r="B1082" s="1" t="s">
        <v>527</v>
      </c>
      <c r="C1082" s="1"/>
      <c r="D1082" s="1" t="s">
        <v>5280</v>
      </c>
      <c r="F1082" s="1" t="s">
        <v>1421</v>
      </c>
      <c r="G1082" s="1" t="s">
        <v>5281</v>
      </c>
      <c r="H1082" s="3">
        <v>25377</v>
      </c>
      <c r="I1082" s="1"/>
      <c r="M1082" s="1" t="s">
        <v>448</v>
      </c>
      <c r="Q1082">
        <v>322</v>
      </c>
      <c r="R1082" s="3"/>
      <c r="S1082" s="3"/>
      <c r="T1082" s="1" t="s">
        <v>5282</v>
      </c>
      <c r="AF1082" s="1"/>
      <c r="AG1082" s="1" t="s">
        <v>450</v>
      </c>
      <c r="AH1082" s="1" t="s">
        <v>450</v>
      </c>
    </row>
    <row r="1083" spans="1:34" x14ac:dyDescent="0.45">
      <c r="A1083" s="1" t="s">
        <v>5283</v>
      </c>
      <c r="B1083" s="1" t="s">
        <v>527</v>
      </c>
      <c r="C1083" s="1"/>
      <c r="D1083" s="1" t="s">
        <v>5284</v>
      </c>
      <c r="E1083">
        <v>4158950699</v>
      </c>
      <c r="F1083" s="1" t="s">
        <v>1377</v>
      </c>
      <c r="G1083" s="1" t="s">
        <v>780</v>
      </c>
      <c r="H1083" s="3">
        <v>22298</v>
      </c>
      <c r="I1083" s="1"/>
      <c r="M1083" s="1" t="s">
        <v>448</v>
      </c>
      <c r="Q1083">
        <v>359</v>
      </c>
      <c r="R1083" s="3"/>
      <c r="S1083" s="3"/>
      <c r="T1083" s="1" t="s">
        <v>5285</v>
      </c>
      <c r="AF1083" s="1"/>
      <c r="AG1083" s="1" t="s">
        <v>450</v>
      </c>
      <c r="AH1083" s="1" t="s">
        <v>450</v>
      </c>
    </row>
    <row r="1084" spans="1:34" x14ac:dyDescent="0.45">
      <c r="A1084" s="1" t="s">
        <v>5286</v>
      </c>
      <c r="B1084" s="1" t="s">
        <v>527</v>
      </c>
      <c r="C1084" s="1"/>
      <c r="D1084" s="1" t="s">
        <v>5287</v>
      </c>
      <c r="E1084">
        <v>2065198144</v>
      </c>
      <c r="F1084" s="1" t="s">
        <v>5288</v>
      </c>
      <c r="G1084" s="1" t="s">
        <v>1223</v>
      </c>
      <c r="H1084" s="3">
        <v>33067</v>
      </c>
      <c r="I1084" s="1"/>
      <c r="M1084" s="1" t="s">
        <v>448</v>
      </c>
      <c r="Q1084">
        <v>208</v>
      </c>
      <c r="R1084" s="3"/>
      <c r="S1084" s="3"/>
      <c r="T1084" s="1" t="s">
        <v>5289</v>
      </c>
      <c r="AF1084" s="1"/>
      <c r="AG1084" s="1" t="s">
        <v>450</v>
      </c>
      <c r="AH1084" s="1" t="s">
        <v>450</v>
      </c>
    </row>
    <row r="1085" spans="1:34" x14ac:dyDescent="0.45">
      <c r="A1085" s="1" t="s">
        <v>5290</v>
      </c>
      <c r="B1085" s="1" t="s">
        <v>470</v>
      </c>
      <c r="C1085" s="1"/>
      <c r="D1085" s="1" t="s">
        <v>5291</v>
      </c>
      <c r="F1085" s="1" t="s">
        <v>1307</v>
      </c>
      <c r="G1085" s="1" t="s">
        <v>5292</v>
      </c>
      <c r="H1085" s="3">
        <v>26640</v>
      </c>
      <c r="I1085" s="1" t="s">
        <v>5293</v>
      </c>
      <c r="M1085" s="1" t="s">
        <v>448</v>
      </c>
      <c r="Q1085">
        <v>415</v>
      </c>
      <c r="R1085" s="3"/>
      <c r="S1085" s="3">
        <v>42890</v>
      </c>
      <c r="T1085" s="1" t="s">
        <v>5294</v>
      </c>
      <c r="AF1085" s="1"/>
      <c r="AG1085" s="1" t="s">
        <v>450</v>
      </c>
      <c r="AH1085" s="1" t="s">
        <v>450</v>
      </c>
    </row>
    <row r="1086" spans="1:34" x14ac:dyDescent="0.45">
      <c r="A1086" s="1" t="s">
        <v>5295</v>
      </c>
      <c r="B1086" s="1" t="s">
        <v>527</v>
      </c>
      <c r="C1086" s="1"/>
      <c r="D1086" s="1" t="s">
        <v>5296</v>
      </c>
      <c r="E1086">
        <v>3608195741</v>
      </c>
      <c r="F1086" s="1" t="s">
        <v>2421</v>
      </c>
      <c r="G1086" s="1" t="s">
        <v>854</v>
      </c>
      <c r="H1086" s="3">
        <v>25823</v>
      </c>
      <c r="I1086" s="1"/>
      <c r="M1086" s="1" t="s">
        <v>448</v>
      </c>
      <c r="Q1086">
        <v>59</v>
      </c>
      <c r="R1086" s="3"/>
      <c r="S1086" s="3"/>
      <c r="T1086" s="1" t="s">
        <v>5297</v>
      </c>
      <c r="AF1086" s="1"/>
      <c r="AG1086" s="1" t="s">
        <v>450</v>
      </c>
      <c r="AH1086" s="1" t="s">
        <v>450</v>
      </c>
    </row>
    <row r="1087" spans="1:34" x14ac:dyDescent="0.45">
      <c r="A1087" s="1" t="s">
        <v>5298</v>
      </c>
      <c r="B1087" s="1" t="s">
        <v>527</v>
      </c>
      <c r="C1087" s="1"/>
      <c r="D1087" s="1" t="s">
        <v>5299</v>
      </c>
      <c r="E1087">
        <v>3608106769</v>
      </c>
      <c r="F1087" s="1" t="s">
        <v>1709</v>
      </c>
      <c r="G1087" s="1" t="s">
        <v>5300</v>
      </c>
      <c r="H1087" s="3">
        <v>33396</v>
      </c>
      <c r="I1087" s="1"/>
      <c r="M1087" s="1" t="s">
        <v>448</v>
      </c>
      <c r="Q1087">
        <v>114</v>
      </c>
      <c r="R1087" s="3"/>
      <c r="S1087" s="3"/>
      <c r="T1087" s="1" t="s">
        <v>5301</v>
      </c>
      <c r="AF1087" s="1"/>
      <c r="AG1087" s="1" t="s">
        <v>450</v>
      </c>
      <c r="AH1087" s="1" t="s">
        <v>450</v>
      </c>
    </row>
    <row r="1088" spans="1:34" x14ac:dyDescent="0.45">
      <c r="A1088" s="1" t="s">
        <v>5302</v>
      </c>
      <c r="B1088" s="1" t="s">
        <v>527</v>
      </c>
      <c r="C1088" s="1"/>
      <c r="D1088" s="1" t="s">
        <v>5303</v>
      </c>
      <c r="E1088">
        <v>3606280614</v>
      </c>
      <c r="F1088" s="1" t="s">
        <v>2215</v>
      </c>
      <c r="G1088" s="1" t="s">
        <v>5304</v>
      </c>
      <c r="H1088" s="3">
        <v>28588</v>
      </c>
      <c r="I1088" s="1"/>
      <c r="M1088" s="1" t="s">
        <v>448</v>
      </c>
      <c r="Q1088">
        <v>74</v>
      </c>
      <c r="R1088" s="3"/>
      <c r="S1088" s="3"/>
      <c r="T1088" s="1" t="s">
        <v>5305</v>
      </c>
      <c r="AF1088" s="1"/>
      <c r="AG1088" s="1" t="s">
        <v>450</v>
      </c>
      <c r="AH1088" s="1" t="s">
        <v>450</v>
      </c>
    </row>
    <row r="1089" spans="1:34" x14ac:dyDescent="0.45">
      <c r="A1089" s="1" t="s">
        <v>5306</v>
      </c>
      <c r="B1089" s="1" t="s">
        <v>470</v>
      </c>
      <c r="C1089" s="1"/>
      <c r="D1089" s="1" t="s">
        <v>5307</v>
      </c>
      <c r="F1089" s="1" t="s">
        <v>5308</v>
      </c>
      <c r="G1089" s="1" t="s">
        <v>1771</v>
      </c>
      <c r="H1089" s="3">
        <v>35280</v>
      </c>
      <c r="I1089" s="1" t="s">
        <v>5309</v>
      </c>
      <c r="M1089" s="1" t="s">
        <v>448</v>
      </c>
      <c r="Q1089">
        <v>286</v>
      </c>
      <c r="R1089" s="3"/>
      <c r="S1089" s="3">
        <v>42718</v>
      </c>
      <c r="T1089" s="1" t="s">
        <v>5310</v>
      </c>
      <c r="AF1089" s="1"/>
      <c r="AG1089" s="1" t="s">
        <v>450</v>
      </c>
      <c r="AH1089" s="1" t="s">
        <v>450</v>
      </c>
    </row>
    <row r="1090" spans="1:34" x14ac:dyDescent="0.45">
      <c r="A1090" s="1" t="s">
        <v>5311</v>
      </c>
      <c r="B1090" s="1" t="s">
        <v>527</v>
      </c>
      <c r="C1090" s="1"/>
      <c r="D1090" s="1" t="s">
        <v>5312</v>
      </c>
      <c r="E1090">
        <v>2063790052</v>
      </c>
      <c r="F1090" s="1" t="s">
        <v>5313</v>
      </c>
      <c r="G1090" s="1" t="s">
        <v>5314</v>
      </c>
      <c r="H1090" s="3">
        <v>33652</v>
      </c>
      <c r="I1090" s="1"/>
      <c r="M1090" s="1" t="s">
        <v>448</v>
      </c>
      <c r="Q1090">
        <v>164</v>
      </c>
      <c r="R1090" s="3"/>
      <c r="S1090" s="3"/>
      <c r="T1090" s="1" t="s">
        <v>5315</v>
      </c>
      <c r="AF1090" s="1"/>
      <c r="AG1090" s="1" t="s">
        <v>450</v>
      </c>
      <c r="AH1090" s="1" t="s">
        <v>450</v>
      </c>
    </row>
    <row r="1091" spans="1:34" x14ac:dyDescent="0.45">
      <c r="A1091" s="1" t="s">
        <v>5316</v>
      </c>
      <c r="B1091" s="1" t="s">
        <v>527</v>
      </c>
      <c r="C1091" s="1"/>
      <c r="D1091" s="1" t="s">
        <v>5317</v>
      </c>
      <c r="E1091">
        <v>3608786658</v>
      </c>
      <c r="F1091" s="1" t="s">
        <v>1073</v>
      </c>
      <c r="G1091" s="1" t="s">
        <v>5318</v>
      </c>
      <c r="H1091" s="3">
        <v>23170</v>
      </c>
      <c r="I1091" s="1"/>
      <c r="M1091" s="1" t="s">
        <v>448</v>
      </c>
      <c r="Q1091">
        <v>756</v>
      </c>
      <c r="R1091" s="3"/>
      <c r="S1091" s="3"/>
      <c r="T1091" s="1" t="s">
        <v>5319</v>
      </c>
      <c r="AF1091" s="1"/>
      <c r="AG1091" s="1" t="s">
        <v>450</v>
      </c>
      <c r="AH1091" s="1" t="s">
        <v>450</v>
      </c>
    </row>
    <row r="1092" spans="1:34" x14ac:dyDescent="0.45">
      <c r="A1092" s="1" t="s">
        <v>5320</v>
      </c>
      <c r="B1092" s="1" t="s">
        <v>527</v>
      </c>
      <c r="C1092" s="1"/>
      <c r="D1092" s="1" t="s">
        <v>5321</v>
      </c>
      <c r="E1092">
        <v>3607019801</v>
      </c>
      <c r="F1092" s="1" t="s">
        <v>5322</v>
      </c>
      <c r="G1092" s="1" t="s">
        <v>5323</v>
      </c>
      <c r="H1092" s="3">
        <v>24283</v>
      </c>
      <c r="I1092" s="1"/>
      <c r="M1092" s="1" t="s">
        <v>448</v>
      </c>
      <c r="Q1092">
        <v>2091</v>
      </c>
      <c r="R1092" s="3"/>
      <c r="S1092" s="3"/>
      <c r="T1092" s="1" t="s">
        <v>5324</v>
      </c>
      <c r="AF1092" s="1"/>
      <c r="AG1092" s="1" t="s">
        <v>450</v>
      </c>
      <c r="AH1092" s="1" t="s">
        <v>450</v>
      </c>
    </row>
    <row r="1093" spans="1:34" x14ac:dyDescent="0.45">
      <c r="A1093" s="1" t="s">
        <v>5325</v>
      </c>
      <c r="B1093" s="1" t="s">
        <v>527</v>
      </c>
      <c r="C1093" s="1"/>
      <c r="D1093" s="1" t="s">
        <v>5326</v>
      </c>
      <c r="E1093">
        <v>2536809848</v>
      </c>
      <c r="F1093" s="1" t="s">
        <v>5327</v>
      </c>
      <c r="G1093" s="1" t="s">
        <v>5328</v>
      </c>
      <c r="H1093" s="3">
        <v>34192</v>
      </c>
      <c r="I1093" s="1"/>
      <c r="M1093" s="1" t="s">
        <v>448</v>
      </c>
      <c r="Q1093">
        <v>66</v>
      </c>
      <c r="R1093" s="3"/>
      <c r="S1093" s="3"/>
      <c r="T1093" s="1" t="s">
        <v>5329</v>
      </c>
      <c r="AF1093" s="1"/>
      <c r="AG1093" s="1" t="s">
        <v>450</v>
      </c>
      <c r="AH1093" s="1" t="s">
        <v>450</v>
      </c>
    </row>
    <row r="1094" spans="1:34" x14ac:dyDescent="0.45">
      <c r="A1094" s="1" t="s">
        <v>5330</v>
      </c>
      <c r="B1094" s="1" t="s">
        <v>527</v>
      </c>
      <c r="C1094" s="1"/>
      <c r="D1094" s="1" t="s">
        <v>5331</v>
      </c>
      <c r="E1094">
        <v>3609435661</v>
      </c>
      <c r="F1094" s="1" t="s">
        <v>1416</v>
      </c>
      <c r="G1094" s="1" t="s">
        <v>5332</v>
      </c>
      <c r="H1094" s="3">
        <v>30823</v>
      </c>
      <c r="I1094" s="1"/>
      <c r="M1094" s="1" t="s">
        <v>448</v>
      </c>
      <c r="Q1094">
        <v>188</v>
      </c>
      <c r="R1094" s="3"/>
      <c r="S1094" s="3"/>
      <c r="T1094" s="1" t="s">
        <v>5333</v>
      </c>
      <c r="AF1094" s="1"/>
      <c r="AG1094" s="1" t="s">
        <v>450</v>
      </c>
      <c r="AH1094" s="1" t="s">
        <v>450</v>
      </c>
    </row>
    <row r="1095" spans="1:34" x14ac:dyDescent="0.45">
      <c r="A1095" s="1" t="s">
        <v>5334</v>
      </c>
      <c r="B1095" s="1" t="s">
        <v>527</v>
      </c>
      <c r="C1095" s="1"/>
      <c r="D1095" s="1" t="s">
        <v>5335</v>
      </c>
      <c r="E1095">
        <v>9739192763</v>
      </c>
      <c r="F1095" s="1" t="s">
        <v>2465</v>
      </c>
      <c r="G1095" s="1" t="s">
        <v>5336</v>
      </c>
      <c r="H1095" s="3">
        <v>25557</v>
      </c>
      <c r="I1095" s="1"/>
      <c r="M1095" s="1" t="s">
        <v>448</v>
      </c>
      <c r="Q1095">
        <v>393</v>
      </c>
      <c r="R1095" s="3"/>
      <c r="S1095" s="3"/>
      <c r="T1095" s="1" t="s">
        <v>5337</v>
      </c>
      <c r="AF1095" s="1"/>
      <c r="AG1095" s="1" t="s">
        <v>450</v>
      </c>
      <c r="AH1095" s="1" t="s">
        <v>450</v>
      </c>
    </row>
    <row r="1096" spans="1:34" x14ac:dyDescent="0.45">
      <c r="A1096" s="1" t="s">
        <v>5338</v>
      </c>
      <c r="B1096" s="1" t="s">
        <v>527</v>
      </c>
      <c r="C1096" s="1"/>
      <c r="D1096" s="1" t="s">
        <v>5339</v>
      </c>
      <c r="E1096">
        <v>3606888641</v>
      </c>
      <c r="F1096" s="1" t="s">
        <v>5340</v>
      </c>
      <c r="G1096" s="1" t="s">
        <v>5192</v>
      </c>
      <c r="H1096" s="3">
        <v>33263</v>
      </c>
      <c r="I1096" s="1"/>
      <c r="M1096" s="1" t="s">
        <v>448</v>
      </c>
      <c r="Q1096">
        <v>596</v>
      </c>
      <c r="R1096" s="3"/>
      <c r="S1096" s="3"/>
      <c r="T1096" s="1" t="s">
        <v>5341</v>
      </c>
      <c r="AF1096" s="1"/>
      <c r="AG1096" s="1" t="s">
        <v>450</v>
      </c>
      <c r="AH1096" s="1" t="s">
        <v>450</v>
      </c>
    </row>
    <row r="1097" spans="1:34" x14ac:dyDescent="0.45">
      <c r="A1097" s="1" t="s">
        <v>5342</v>
      </c>
      <c r="B1097" s="1" t="s">
        <v>527</v>
      </c>
      <c r="C1097" s="1"/>
      <c r="D1097" s="1" t="s">
        <v>5343</v>
      </c>
      <c r="E1097">
        <v>3167085744</v>
      </c>
      <c r="F1097" s="1" t="s">
        <v>862</v>
      </c>
      <c r="G1097" s="1" t="s">
        <v>5344</v>
      </c>
      <c r="H1097" s="3">
        <v>33900</v>
      </c>
      <c r="I1097" s="1"/>
      <c r="M1097" s="1" t="s">
        <v>448</v>
      </c>
      <c r="Q1097">
        <v>89</v>
      </c>
      <c r="R1097" s="3"/>
      <c r="S1097" s="3"/>
      <c r="T1097" s="1" t="s">
        <v>5345</v>
      </c>
      <c r="AF1097" s="1"/>
      <c r="AG1097" s="1" t="s">
        <v>450</v>
      </c>
      <c r="AH1097" s="1" t="s">
        <v>450</v>
      </c>
    </row>
    <row r="1098" spans="1:34" x14ac:dyDescent="0.45">
      <c r="A1098" s="1" t="s">
        <v>5346</v>
      </c>
      <c r="B1098" s="1" t="s">
        <v>527</v>
      </c>
      <c r="C1098" s="1"/>
      <c r="D1098" s="1" t="s">
        <v>5347</v>
      </c>
      <c r="F1098" s="1" t="s">
        <v>1377</v>
      </c>
      <c r="G1098" s="1" t="s">
        <v>5348</v>
      </c>
      <c r="H1098" s="3">
        <v>34506</v>
      </c>
      <c r="I1098" s="1"/>
      <c r="M1098" s="1" t="s">
        <v>448</v>
      </c>
      <c r="Q1098">
        <v>38</v>
      </c>
      <c r="R1098" s="3"/>
      <c r="S1098" s="3"/>
      <c r="T1098" s="1" t="s">
        <v>5349</v>
      </c>
      <c r="AF1098" s="1"/>
      <c r="AG1098" s="1" t="s">
        <v>450</v>
      </c>
      <c r="AH1098" s="1" t="s">
        <v>450</v>
      </c>
    </row>
    <row r="1099" spans="1:34" x14ac:dyDescent="0.45">
      <c r="A1099" s="1" t="s">
        <v>5350</v>
      </c>
      <c r="B1099" s="1" t="s">
        <v>527</v>
      </c>
      <c r="C1099" s="1"/>
      <c r="D1099" s="1" t="s">
        <v>5351</v>
      </c>
      <c r="E1099">
        <v>3607909804</v>
      </c>
      <c r="F1099" s="1" t="s">
        <v>5352</v>
      </c>
      <c r="G1099" s="1" t="s">
        <v>764</v>
      </c>
      <c r="H1099" s="3">
        <v>30017</v>
      </c>
      <c r="I1099" s="1"/>
      <c r="M1099" s="1" t="s">
        <v>448</v>
      </c>
      <c r="Q1099">
        <v>230</v>
      </c>
      <c r="R1099" s="3"/>
      <c r="S1099" s="3"/>
      <c r="T1099" s="1" t="s">
        <v>5353</v>
      </c>
      <c r="AF1099" s="1"/>
      <c r="AG1099" s="1" t="s">
        <v>450</v>
      </c>
      <c r="AH1099" s="1" t="s">
        <v>450</v>
      </c>
    </row>
    <row r="1100" spans="1:34" x14ac:dyDescent="0.45">
      <c r="A1100" s="1" t="s">
        <v>5354</v>
      </c>
      <c r="B1100" s="1" t="s">
        <v>470</v>
      </c>
      <c r="C1100" s="1"/>
      <c r="D1100" s="1" t="s">
        <v>5355</v>
      </c>
      <c r="F1100" s="1" t="s">
        <v>580</v>
      </c>
      <c r="G1100" s="1" t="s">
        <v>5356</v>
      </c>
      <c r="H1100" s="3">
        <v>15636</v>
      </c>
      <c r="I1100" s="1" t="s">
        <v>5357</v>
      </c>
      <c r="M1100" s="1" t="s">
        <v>448</v>
      </c>
      <c r="Q1100">
        <v>19</v>
      </c>
      <c r="R1100" s="3"/>
      <c r="S1100" s="3">
        <v>42930</v>
      </c>
      <c r="T1100" s="1" t="s">
        <v>5358</v>
      </c>
      <c r="AF1100" s="1"/>
      <c r="AG1100" s="1" t="s">
        <v>450</v>
      </c>
      <c r="AH1100" s="1" t="s">
        <v>450</v>
      </c>
    </row>
    <row r="1101" spans="1:34" x14ac:dyDescent="0.45">
      <c r="A1101" s="1" t="s">
        <v>5359</v>
      </c>
      <c r="B1101" s="1" t="s">
        <v>527</v>
      </c>
      <c r="C1101" s="1"/>
      <c r="D1101" s="1" t="s">
        <v>5360</v>
      </c>
      <c r="E1101">
        <v>2533535227</v>
      </c>
      <c r="F1101" s="1" t="s">
        <v>5361</v>
      </c>
      <c r="G1101" s="1" t="s">
        <v>5362</v>
      </c>
      <c r="H1101" s="3">
        <v>26495</v>
      </c>
      <c r="I1101" s="1"/>
      <c r="M1101" s="1" t="s">
        <v>448</v>
      </c>
      <c r="Q1101">
        <v>570</v>
      </c>
      <c r="R1101" s="3"/>
      <c r="S1101" s="3"/>
      <c r="T1101" s="1" t="s">
        <v>5363</v>
      </c>
      <c r="AF1101" s="1"/>
      <c r="AG1101" s="1" t="s">
        <v>450</v>
      </c>
      <c r="AH1101" s="1" t="s">
        <v>450</v>
      </c>
    </row>
    <row r="1102" spans="1:34" x14ac:dyDescent="0.45">
      <c r="A1102" s="1" t="s">
        <v>5364</v>
      </c>
      <c r="B1102" s="1" t="s">
        <v>527</v>
      </c>
      <c r="C1102" s="1"/>
      <c r="D1102" s="1" t="s">
        <v>5365</v>
      </c>
      <c r="F1102" s="1" t="s">
        <v>4438</v>
      </c>
      <c r="G1102" s="1" t="s">
        <v>678</v>
      </c>
      <c r="H1102" s="3">
        <v>19520</v>
      </c>
      <c r="I1102" s="1"/>
      <c r="M1102" s="1" t="s">
        <v>448</v>
      </c>
      <c r="Q1102">
        <v>12</v>
      </c>
      <c r="R1102" s="3"/>
      <c r="S1102" s="3"/>
      <c r="T1102" s="1" t="s">
        <v>5366</v>
      </c>
      <c r="AF1102" s="1"/>
      <c r="AG1102" s="1" t="s">
        <v>450</v>
      </c>
      <c r="AH1102" s="1" t="s">
        <v>450</v>
      </c>
    </row>
    <row r="1103" spans="1:34" x14ac:dyDescent="0.45">
      <c r="A1103" s="1" t="s">
        <v>5367</v>
      </c>
      <c r="B1103" s="1" t="s">
        <v>527</v>
      </c>
      <c r="C1103" s="1"/>
      <c r="D1103" s="1" t="s">
        <v>5368</v>
      </c>
      <c r="F1103" s="1" t="s">
        <v>5369</v>
      </c>
      <c r="G1103" s="1" t="s">
        <v>5370</v>
      </c>
      <c r="H1103" s="3">
        <v>34764</v>
      </c>
      <c r="I1103" s="1"/>
      <c r="M1103" s="1" t="s">
        <v>448</v>
      </c>
      <c r="Q1103">
        <v>51</v>
      </c>
      <c r="R1103" s="3"/>
      <c r="S1103" s="3"/>
      <c r="T1103" s="1" t="s">
        <v>5371</v>
      </c>
      <c r="AF1103" s="1"/>
      <c r="AG1103" s="1" t="s">
        <v>450</v>
      </c>
      <c r="AH1103" s="1" t="s">
        <v>450</v>
      </c>
    </row>
    <row r="1104" spans="1:34" x14ac:dyDescent="0.45">
      <c r="A1104" s="1" t="s">
        <v>5372</v>
      </c>
      <c r="B1104" s="1" t="s">
        <v>527</v>
      </c>
      <c r="C1104" s="1"/>
      <c r="D1104" s="1" t="s">
        <v>5373</v>
      </c>
      <c r="E1104">
        <v>5419905699</v>
      </c>
      <c r="F1104" s="1" t="s">
        <v>5374</v>
      </c>
      <c r="G1104" s="1" t="s">
        <v>5375</v>
      </c>
      <c r="H1104" s="3">
        <v>33584</v>
      </c>
      <c r="I1104" s="1"/>
      <c r="M1104" s="1" t="s">
        <v>448</v>
      </c>
      <c r="Q1104">
        <v>16</v>
      </c>
      <c r="R1104" s="3"/>
      <c r="S1104" s="3"/>
      <c r="T1104" s="1" t="s">
        <v>5376</v>
      </c>
      <c r="AF1104" s="1"/>
      <c r="AG1104" s="1" t="s">
        <v>450</v>
      </c>
      <c r="AH1104" s="1" t="s">
        <v>450</v>
      </c>
    </row>
    <row r="1105" spans="1:34" x14ac:dyDescent="0.45">
      <c r="A1105" s="1" t="s">
        <v>5377</v>
      </c>
      <c r="B1105" s="1" t="s">
        <v>527</v>
      </c>
      <c r="C1105" s="1"/>
      <c r="D1105" s="1" t="s">
        <v>5378</v>
      </c>
      <c r="E1105">
        <v>3603380983</v>
      </c>
      <c r="F1105" s="1" t="s">
        <v>1624</v>
      </c>
      <c r="G1105" s="1" t="s">
        <v>1930</v>
      </c>
      <c r="H1105" s="3">
        <v>21161</v>
      </c>
      <c r="I1105" s="1"/>
      <c r="M1105" s="1" t="s">
        <v>448</v>
      </c>
      <c r="Q1105">
        <v>174</v>
      </c>
      <c r="R1105" s="3"/>
      <c r="S1105" s="3"/>
      <c r="T1105" s="1" t="s">
        <v>5379</v>
      </c>
      <c r="AF1105" s="1"/>
      <c r="AG1105" s="1" t="s">
        <v>450</v>
      </c>
      <c r="AH1105" s="1" t="s">
        <v>450</v>
      </c>
    </row>
    <row r="1106" spans="1:34" x14ac:dyDescent="0.45">
      <c r="A1106" s="1" t="s">
        <v>5380</v>
      </c>
      <c r="B1106" s="1" t="s">
        <v>527</v>
      </c>
      <c r="C1106" s="1"/>
      <c r="D1106" s="1" t="s">
        <v>5381</v>
      </c>
      <c r="E1106">
        <v>3603499722</v>
      </c>
      <c r="F1106" s="1" t="s">
        <v>5382</v>
      </c>
      <c r="G1106" s="1" t="s">
        <v>5383</v>
      </c>
      <c r="H1106" s="3">
        <v>34094</v>
      </c>
      <c r="I1106" s="1"/>
      <c r="M1106" s="1" t="s">
        <v>448</v>
      </c>
      <c r="Q1106">
        <v>982</v>
      </c>
      <c r="R1106" s="3"/>
      <c r="S1106" s="3"/>
      <c r="T1106" s="1" t="s">
        <v>5384</v>
      </c>
      <c r="AF1106" s="1"/>
      <c r="AG1106" s="1" t="s">
        <v>450</v>
      </c>
      <c r="AH1106" s="1" t="s">
        <v>450</v>
      </c>
    </row>
    <row r="1107" spans="1:34" x14ac:dyDescent="0.45">
      <c r="A1107" s="1" t="s">
        <v>5385</v>
      </c>
      <c r="B1107" s="1" t="s">
        <v>527</v>
      </c>
      <c r="C1107" s="1"/>
      <c r="D1107" s="1" t="s">
        <v>5386</v>
      </c>
      <c r="E1107">
        <v>3604818945</v>
      </c>
      <c r="F1107" s="1" t="s">
        <v>5387</v>
      </c>
      <c r="G1107" s="1" t="s">
        <v>5388</v>
      </c>
      <c r="H1107" s="3">
        <v>30596</v>
      </c>
      <c r="I1107" s="1"/>
      <c r="M1107" s="1" t="s">
        <v>448</v>
      </c>
      <c r="Q1107">
        <v>101</v>
      </c>
      <c r="R1107" s="3"/>
      <c r="S1107" s="3"/>
      <c r="T1107" s="1" t="s">
        <v>5389</v>
      </c>
      <c r="AF1107" s="1"/>
      <c r="AG1107" s="1" t="s">
        <v>450</v>
      </c>
      <c r="AH1107" s="1" t="s">
        <v>450</v>
      </c>
    </row>
    <row r="1108" spans="1:34" x14ac:dyDescent="0.45">
      <c r="A1108" s="1" t="s">
        <v>5390</v>
      </c>
      <c r="B1108" s="1" t="s">
        <v>527</v>
      </c>
      <c r="C1108" s="1"/>
      <c r="D1108" s="1" t="s">
        <v>5391</v>
      </c>
      <c r="E1108">
        <v>3609726730</v>
      </c>
      <c r="F1108" s="1" t="s">
        <v>4281</v>
      </c>
      <c r="G1108" s="1" t="s">
        <v>1514</v>
      </c>
      <c r="H1108" s="3">
        <v>33720</v>
      </c>
      <c r="I1108" s="1"/>
      <c r="M1108" s="1" t="s">
        <v>448</v>
      </c>
      <c r="Q1108">
        <v>71</v>
      </c>
      <c r="R1108" s="3"/>
      <c r="S1108" s="3"/>
      <c r="T1108" s="1" t="s">
        <v>5392</v>
      </c>
      <c r="AF1108" s="1"/>
      <c r="AG1108" s="1" t="s">
        <v>450</v>
      </c>
      <c r="AH1108" s="1" t="s">
        <v>450</v>
      </c>
    </row>
    <row r="1109" spans="1:34" x14ac:dyDescent="0.45">
      <c r="A1109" s="1" t="s">
        <v>5393</v>
      </c>
      <c r="B1109" s="1" t="s">
        <v>527</v>
      </c>
      <c r="C1109" s="1"/>
      <c r="D1109" s="1" t="s">
        <v>5394</v>
      </c>
      <c r="E1109">
        <v>3609181096</v>
      </c>
      <c r="F1109" s="1" t="s">
        <v>979</v>
      </c>
      <c r="G1109" s="1" t="s">
        <v>1239</v>
      </c>
      <c r="H1109" s="3">
        <v>33841</v>
      </c>
      <c r="I1109" s="1"/>
      <c r="M1109" s="1" t="s">
        <v>448</v>
      </c>
      <c r="Q1109">
        <v>727</v>
      </c>
      <c r="R1109" s="3"/>
      <c r="S1109" s="3"/>
      <c r="T1109" s="1" t="s">
        <v>5395</v>
      </c>
      <c r="AF1109" s="1"/>
      <c r="AG1109" s="1" t="s">
        <v>450</v>
      </c>
      <c r="AH1109" s="1" t="s">
        <v>450</v>
      </c>
    </row>
    <row r="1110" spans="1:34" x14ac:dyDescent="0.45">
      <c r="A1110" s="1" t="s">
        <v>5396</v>
      </c>
      <c r="B1110" s="1" t="s">
        <v>527</v>
      </c>
      <c r="C1110" s="1"/>
      <c r="D1110" s="1" t="s">
        <v>5397</v>
      </c>
      <c r="E1110">
        <v>4089308122</v>
      </c>
      <c r="F1110" s="1" t="s">
        <v>1421</v>
      </c>
      <c r="G1110" s="1" t="s">
        <v>5398</v>
      </c>
      <c r="H1110" s="3">
        <v>33758</v>
      </c>
      <c r="I1110" s="1"/>
      <c r="M1110" s="1" t="s">
        <v>448</v>
      </c>
      <c r="Q1110">
        <v>48</v>
      </c>
      <c r="R1110" s="3"/>
      <c r="S1110" s="3"/>
      <c r="T1110" s="1" t="s">
        <v>5399</v>
      </c>
      <c r="AF1110" s="1"/>
      <c r="AG1110" s="1" t="s">
        <v>450</v>
      </c>
      <c r="AH1110" s="1" t="s">
        <v>450</v>
      </c>
    </row>
    <row r="1111" spans="1:34" x14ac:dyDescent="0.45">
      <c r="A1111" s="1" t="s">
        <v>5400</v>
      </c>
      <c r="B1111" s="1" t="s">
        <v>527</v>
      </c>
      <c r="C1111" s="1"/>
      <c r="D1111" s="1" t="s">
        <v>5401</v>
      </c>
      <c r="E1111">
        <v>3603382451</v>
      </c>
      <c r="F1111" s="1" t="s">
        <v>5402</v>
      </c>
      <c r="G1111" s="1" t="s">
        <v>5403</v>
      </c>
      <c r="H1111" s="3">
        <v>25565</v>
      </c>
      <c r="I1111" s="1"/>
      <c r="M1111" s="1" t="s">
        <v>448</v>
      </c>
      <c r="Q1111">
        <v>7</v>
      </c>
      <c r="R1111" s="3"/>
      <c r="S1111" s="3"/>
      <c r="T1111" s="1" t="s">
        <v>5404</v>
      </c>
      <c r="AF1111" s="1"/>
      <c r="AG1111" s="1" t="s">
        <v>450</v>
      </c>
      <c r="AH1111" s="1" t="s">
        <v>450</v>
      </c>
    </row>
    <row r="1112" spans="1:34" x14ac:dyDescent="0.45">
      <c r="A1112" s="1" t="s">
        <v>5405</v>
      </c>
      <c r="B1112" s="1" t="s">
        <v>527</v>
      </c>
      <c r="C1112" s="1"/>
      <c r="D1112" s="1" t="s">
        <v>5406</v>
      </c>
      <c r="E1112">
        <v>3602520441</v>
      </c>
      <c r="F1112" s="1" t="s">
        <v>5407</v>
      </c>
      <c r="G1112" s="1" t="s">
        <v>5408</v>
      </c>
      <c r="H1112" s="3">
        <v>32559</v>
      </c>
      <c r="I1112" s="1"/>
      <c r="M1112" s="1" t="s">
        <v>448</v>
      </c>
      <c r="Q1112">
        <v>250</v>
      </c>
      <c r="R1112" s="3"/>
      <c r="S1112" s="3"/>
      <c r="T1112" s="1" t="s">
        <v>5409</v>
      </c>
      <c r="AF1112" s="1"/>
      <c r="AG1112" s="1" t="s">
        <v>450</v>
      </c>
      <c r="AH1112" s="1" t="s">
        <v>450</v>
      </c>
    </row>
    <row r="1113" spans="1:34" x14ac:dyDescent="0.45">
      <c r="A1113" s="1" t="s">
        <v>5410</v>
      </c>
      <c r="B1113" s="1" t="s">
        <v>527</v>
      </c>
      <c r="C1113" s="1"/>
      <c r="D1113" s="1" t="s">
        <v>5411</v>
      </c>
      <c r="E1113">
        <v>3606282897</v>
      </c>
      <c r="F1113" s="1" t="s">
        <v>5412</v>
      </c>
      <c r="G1113" s="1" t="s">
        <v>1652</v>
      </c>
      <c r="H1113" s="3">
        <v>34851</v>
      </c>
      <c r="I1113" s="1"/>
      <c r="M1113" s="1" t="s">
        <v>448</v>
      </c>
      <c r="Q1113">
        <v>509</v>
      </c>
      <c r="R1113" s="3"/>
      <c r="S1113" s="3"/>
      <c r="T1113" s="1" t="s">
        <v>5413</v>
      </c>
      <c r="AF1113" s="1"/>
      <c r="AG1113" s="1" t="s">
        <v>450</v>
      </c>
      <c r="AH1113" s="1" t="s">
        <v>450</v>
      </c>
    </row>
    <row r="1114" spans="1:34" x14ac:dyDescent="0.45">
      <c r="A1114" s="1" t="s">
        <v>5414</v>
      </c>
      <c r="B1114" s="1" t="s">
        <v>527</v>
      </c>
      <c r="C1114" s="1"/>
      <c r="D1114" s="1" t="s">
        <v>5415</v>
      </c>
      <c r="E1114">
        <v>3604559350</v>
      </c>
      <c r="F1114" s="1" t="s">
        <v>1838</v>
      </c>
      <c r="G1114" s="1" t="s">
        <v>4626</v>
      </c>
      <c r="H1114" s="3">
        <v>21474</v>
      </c>
      <c r="I1114" s="1"/>
      <c r="M1114" s="1" t="s">
        <v>448</v>
      </c>
      <c r="Q1114">
        <v>2654</v>
      </c>
      <c r="R1114" s="3"/>
      <c r="S1114" s="3"/>
      <c r="T1114" s="1" t="s">
        <v>5416</v>
      </c>
      <c r="AF1114" s="1" t="s">
        <v>5417</v>
      </c>
      <c r="AG1114" s="1" t="s">
        <v>450</v>
      </c>
      <c r="AH1114" s="1" t="s">
        <v>450</v>
      </c>
    </row>
    <row r="1115" spans="1:34" x14ac:dyDescent="0.45">
      <c r="A1115" s="1" t="s">
        <v>5418</v>
      </c>
      <c r="B1115" s="1" t="s">
        <v>527</v>
      </c>
      <c r="C1115" s="1"/>
      <c r="D1115" s="1" t="s">
        <v>5419</v>
      </c>
      <c r="E1115">
        <v>5129937883</v>
      </c>
      <c r="F1115" s="1" t="s">
        <v>843</v>
      </c>
      <c r="G1115" s="1" t="s">
        <v>5420</v>
      </c>
      <c r="H1115" s="3">
        <v>30342</v>
      </c>
      <c r="I1115" s="1"/>
      <c r="M1115" s="1" t="s">
        <v>448</v>
      </c>
      <c r="Q1115">
        <v>445</v>
      </c>
      <c r="R1115" s="3"/>
      <c r="S1115" s="3"/>
      <c r="T1115" s="1" t="s">
        <v>5421</v>
      </c>
      <c r="AF1115" s="1"/>
      <c r="AG1115" s="1" t="s">
        <v>450</v>
      </c>
      <c r="AH1115" s="1" t="s">
        <v>450</v>
      </c>
    </row>
    <row r="1116" spans="1:34" x14ac:dyDescent="0.45">
      <c r="A1116" s="1" t="s">
        <v>5422</v>
      </c>
      <c r="B1116" s="1" t="s">
        <v>470</v>
      </c>
      <c r="C1116" s="1"/>
      <c r="D1116" s="1" t="s">
        <v>5423</v>
      </c>
      <c r="F1116" s="1" t="s">
        <v>1377</v>
      </c>
      <c r="G1116" s="1" t="s">
        <v>1684</v>
      </c>
      <c r="H1116" s="3">
        <v>27331</v>
      </c>
      <c r="I1116" s="1" t="s">
        <v>5424</v>
      </c>
      <c r="M1116" s="1" t="s">
        <v>448</v>
      </c>
      <c r="Q1116">
        <v>807</v>
      </c>
      <c r="R1116" s="3"/>
      <c r="S1116" s="3">
        <v>43001</v>
      </c>
      <c r="T1116" s="1" t="s">
        <v>5425</v>
      </c>
      <c r="AF1116" s="1"/>
      <c r="AG1116" s="1" t="s">
        <v>450</v>
      </c>
      <c r="AH1116" s="1" t="s">
        <v>450</v>
      </c>
    </row>
    <row r="1117" spans="1:34" x14ac:dyDescent="0.45">
      <c r="A1117" s="1" t="s">
        <v>5426</v>
      </c>
      <c r="B1117" s="1" t="s">
        <v>527</v>
      </c>
      <c r="C1117" s="1"/>
      <c r="D1117" s="1" t="s">
        <v>5427</v>
      </c>
      <c r="E1117">
        <v>3608100782</v>
      </c>
      <c r="F1117" s="1" t="s">
        <v>1817</v>
      </c>
      <c r="G1117" s="1" t="s">
        <v>5428</v>
      </c>
      <c r="H1117" s="3">
        <v>32647</v>
      </c>
      <c r="I1117" s="1"/>
      <c r="M1117" s="1" t="s">
        <v>448</v>
      </c>
      <c r="Q1117">
        <v>134</v>
      </c>
      <c r="R1117" s="3"/>
      <c r="S1117" s="3"/>
      <c r="T1117" s="1" t="s">
        <v>5429</v>
      </c>
      <c r="AF1117" s="1"/>
      <c r="AG1117" s="1" t="s">
        <v>450</v>
      </c>
      <c r="AH1117" s="1" t="s">
        <v>450</v>
      </c>
    </row>
    <row r="1118" spans="1:34" x14ac:dyDescent="0.45">
      <c r="A1118" s="1" t="s">
        <v>5430</v>
      </c>
      <c r="B1118" s="1" t="s">
        <v>527</v>
      </c>
      <c r="C1118" s="1"/>
      <c r="D1118" s="1" t="s">
        <v>5431</v>
      </c>
      <c r="E1118">
        <v>3609728795</v>
      </c>
      <c r="F1118" s="1" t="s">
        <v>4215</v>
      </c>
      <c r="G1118" s="1" t="s">
        <v>5432</v>
      </c>
      <c r="H1118" s="3">
        <v>25228</v>
      </c>
      <c r="I1118" s="1"/>
      <c r="M1118" s="1" t="s">
        <v>448</v>
      </c>
      <c r="Q1118">
        <v>111</v>
      </c>
      <c r="R1118" s="3"/>
      <c r="S1118" s="3"/>
      <c r="T1118" s="1" t="s">
        <v>5433</v>
      </c>
      <c r="AF1118" s="1"/>
      <c r="AG1118" s="1" t="s">
        <v>450</v>
      </c>
      <c r="AH1118" s="1" t="s">
        <v>450</v>
      </c>
    </row>
    <row r="1119" spans="1:34" x14ac:dyDescent="0.45">
      <c r="A1119" s="1" t="s">
        <v>5434</v>
      </c>
      <c r="B1119" s="1" t="s">
        <v>470</v>
      </c>
      <c r="C1119" s="1"/>
      <c r="D1119" s="1" t="s">
        <v>5435</v>
      </c>
      <c r="F1119" s="1" t="s">
        <v>1780</v>
      </c>
      <c r="G1119" s="1" t="s">
        <v>1249</v>
      </c>
      <c r="H1119" s="3">
        <v>29536</v>
      </c>
      <c r="I1119" s="1" t="s">
        <v>5436</v>
      </c>
      <c r="M1119" s="1" t="s">
        <v>448</v>
      </c>
      <c r="Q1119">
        <v>344</v>
      </c>
      <c r="R1119" s="3"/>
      <c r="S1119" s="3">
        <v>43016</v>
      </c>
      <c r="T1119" s="1" t="s">
        <v>5437</v>
      </c>
      <c r="AF1119" s="1"/>
      <c r="AG1119" s="1" t="s">
        <v>450</v>
      </c>
      <c r="AH1119" s="1" t="s">
        <v>450</v>
      </c>
    </row>
    <row r="1120" spans="1:34" x14ac:dyDescent="0.45">
      <c r="A1120" s="1" t="s">
        <v>5438</v>
      </c>
      <c r="B1120" s="1" t="s">
        <v>527</v>
      </c>
      <c r="C1120" s="1"/>
      <c r="D1120" s="1" t="s">
        <v>5439</v>
      </c>
      <c r="E1120">
        <v>7022057880</v>
      </c>
      <c r="F1120" s="1" t="s">
        <v>619</v>
      </c>
      <c r="G1120" s="1" t="s">
        <v>5440</v>
      </c>
      <c r="H1120" s="3">
        <v>28451</v>
      </c>
      <c r="I1120" s="1"/>
      <c r="M1120" s="1" t="s">
        <v>448</v>
      </c>
      <c r="Q1120">
        <v>435</v>
      </c>
      <c r="R1120" s="3"/>
      <c r="S1120" s="3"/>
      <c r="T1120" s="1" t="s">
        <v>5441</v>
      </c>
      <c r="AF1120" s="1"/>
      <c r="AG1120" s="1" t="s">
        <v>450</v>
      </c>
      <c r="AH1120" s="1" t="s">
        <v>450</v>
      </c>
    </row>
    <row r="1121" spans="1:34" x14ac:dyDescent="0.45">
      <c r="A1121" s="1" t="s">
        <v>5442</v>
      </c>
      <c r="B1121" s="1" t="s">
        <v>527</v>
      </c>
      <c r="C1121" s="1"/>
      <c r="D1121" s="1" t="s">
        <v>5443</v>
      </c>
      <c r="E1121">
        <v>3606881801</v>
      </c>
      <c r="F1121" s="1" t="s">
        <v>668</v>
      </c>
      <c r="G1121" s="1" t="s">
        <v>5444</v>
      </c>
      <c r="H1121" s="3">
        <v>30014</v>
      </c>
      <c r="I1121" s="1"/>
      <c r="M1121" s="1" t="s">
        <v>448</v>
      </c>
      <c r="Q1121">
        <v>529</v>
      </c>
      <c r="R1121" s="3"/>
      <c r="S1121" s="3"/>
      <c r="T1121" s="1" t="s">
        <v>5445</v>
      </c>
      <c r="AF1121" s="1"/>
      <c r="AG1121" s="1" t="s">
        <v>450</v>
      </c>
      <c r="AH1121" s="1" t="s">
        <v>450</v>
      </c>
    </row>
    <row r="1122" spans="1:34" x14ac:dyDescent="0.45">
      <c r="A1122" s="1" t="s">
        <v>5446</v>
      </c>
      <c r="B1122" s="1" t="s">
        <v>470</v>
      </c>
      <c r="C1122" s="1"/>
      <c r="D1122" s="1" t="s">
        <v>5447</v>
      </c>
      <c r="F1122" s="1" t="s">
        <v>979</v>
      </c>
      <c r="G1122" s="1" t="s">
        <v>5448</v>
      </c>
      <c r="H1122" s="3">
        <v>28585</v>
      </c>
      <c r="I1122" s="1" t="s">
        <v>5449</v>
      </c>
      <c r="M1122" s="1" t="s">
        <v>448</v>
      </c>
      <c r="Q1122">
        <v>244</v>
      </c>
      <c r="R1122" s="3"/>
      <c r="S1122" s="3">
        <v>43005</v>
      </c>
      <c r="T1122" s="1" t="s">
        <v>5450</v>
      </c>
      <c r="AF1122" s="1"/>
      <c r="AG1122" s="1" t="s">
        <v>450</v>
      </c>
      <c r="AH1122" s="1" t="s">
        <v>450</v>
      </c>
    </row>
    <row r="1123" spans="1:34" x14ac:dyDescent="0.45">
      <c r="A1123" s="1" t="s">
        <v>5451</v>
      </c>
      <c r="B1123" s="1" t="s">
        <v>527</v>
      </c>
      <c r="C1123" s="1"/>
      <c r="D1123" s="1" t="s">
        <v>5452</v>
      </c>
      <c r="E1123">
        <v>3605296552</v>
      </c>
      <c r="F1123" s="1" t="s">
        <v>5453</v>
      </c>
      <c r="G1123" s="1" t="s">
        <v>5454</v>
      </c>
      <c r="H1123" s="3">
        <v>34077</v>
      </c>
      <c r="I1123" s="1"/>
      <c r="M1123" s="1" t="s">
        <v>448</v>
      </c>
      <c r="Q1123">
        <v>35</v>
      </c>
      <c r="R1123" s="3"/>
      <c r="S1123" s="3"/>
      <c r="T1123" s="1" t="s">
        <v>5455</v>
      </c>
      <c r="AF1123" s="1"/>
      <c r="AG1123" s="1" t="s">
        <v>450</v>
      </c>
      <c r="AH1123" s="1" t="s">
        <v>450</v>
      </c>
    </row>
    <row r="1124" spans="1:34" x14ac:dyDescent="0.45">
      <c r="A1124" s="1" t="s">
        <v>5456</v>
      </c>
      <c r="B1124" s="1" t="s">
        <v>527</v>
      </c>
      <c r="C1124" s="1"/>
      <c r="D1124" s="1" t="s">
        <v>5457</v>
      </c>
      <c r="E1124">
        <v>3606430051</v>
      </c>
      <c r="F1124" s="1" t="s">
        <v>2360</v>
      </c>
      <c r="G1124" s="1" t="s">
        <v>5458</v>
      </c>
      <c r="H1124" s="3">
        <v>26839</v>
      </c>
      <c r="I1124" s="1"/>
      <c r="M1124" s="1" t="s">
        <v>448</v>
      </c>
      <c r="Q1124">
        <v>274</v>
      </c>
      <c r="R1124" s="3"/>
      <c r="S1124" s="3"/>
      <c r="T1124" s="1" t="s">
        <v>5459</v>
      </c>
      <c r="AF1124" s="1"/>
      <c r="AG1124" s="1" t="s">
        <v>450</v>
      </c>
      <c r="AH1124" s="1" t="s">
        <v>450</v>
      </c>
    </row>
    <row r="1125" spans="1:34" x14ac:dyDescent="0.45">
      <c r="A1125" s="1" t="s">
        <v>5460</v>
      </c>
      <c r="B1125" s="1" t="s">
        <v>527</v>
      </c>
      <c r="C1125" s="1"/>
      <c r="D1125" s="1" t="s">
        <v>5461</v>
      </c>
      <c r="E1125">
        <v>3603595350</v>
      </c>
      <c r="F1125" s="1" t="s">
        <v>1857</v>
      </c>
      <c r="G1125" s="1" t="s">
        <v>5462</v>
      </c>
      <c r="H1125" s="3">
        <v>29353</v>
      </c>
      <c r="I1125" s="1"/>
      <c r="M1125" s="1" t="s">
        <v>448</v>
      </c>
      <c r="Q1125">
        <v>3554</v>
      </c>
      <c r="R1125" s="3"/>
      <c r="S1125" s="3"/>
      <c r="T1125" s="1" t="s">
        <v>5463</v>
      </c>
      <c r="AF1125" s="1"/>
      <c r="AG1125" s="1" t="s">
        <v>450</v>
      </c>
      <c r="AH1125" s="1" t="s">
        <v>450</v>
      </c>
    </row>
    <row r="1126" spans="1:34" x14ac:dyDescent="0.45">
      <c r="A1126" s="1" t="s">
        <v>5464</v>
      </c>
      <c r="B1126" s="1" t="s">
        <v>527</v>
      </c>
      <c r="C1126" s="1"/>
      <c r="D1126" s="1" t="s">
        <v>5465</v>
      </c>
      <c r="E1126">
        <v>2532732740</v>
      </c>
      <c r="F1126" s="1" t="s">
        <v>5466</v>
      </c>
      <c r="G1126" s="1" t="s">
        <v>1239</v>
      </c>
      <c r="H1126" s="3">
        <v>24945</v>
      </c>
      <c r="I1126" s="1"/>
      <c r="M1126" s="1" t="s">
        <v>448</v>
      </c>
      <c r="Q1126">
        <v>223</v>
      </c>
      <c r="R1126" s="3"/>
      <c r="S1126" s="3"/>
      <c r="T1126" s="1" t="s">
        <v>5467</v>
      </c>
      <c r="AF1126" s="1"/>
      <c r="AG1126" s="1" t="s">
        <v>450</v>
      </c>
      <c r="AH1126" s="1" t="s">
        <v>450</v>
      </c>
    </row>
    <row r="1127" spans="1:34" x14ac:dyDescent="0.45">
      <c r="A1127" s="1" t="s">
        <v>5468</v>
      </c>
      <c r="B1127" s="1" t="s">
        <v>527</v>
      </c>
      <c r="C1127" s="1"/>
      <c r="D1127" s="1" t="s">
        <v>5469</v>
      </c>
      <c r="E1127">
        <v>4074377836</v>
      </c>
      <c r="F1127" s="1" t="s">
        <v>1656</v>
      </c>
      <c r="G1127" s="1" t="s">
        <v>5470</v>
      </c>
      <c r="H1127" s="3">
        <v>29619</v>
      </c>
      <c r="I1127" s="1"/>
      <c r="M1127" s="1" t="s">
        <v>448</v>
      </c>
      <c r="Q1127">
        <v>19</v>
      </c>
      <c r="R1127" s="3"/>
      <c r="S1127" s="3"/>
      <c r="T1127" s="1" t="s">
        <v>5471</v>
      </c>
      <c r="AF1127" s="1"/>
      <c r="AG1127" s="1" t="s">
        <v>450</v>
      </c>
      <c r="AH1127" s="1" t="s">
        <v>450</v>
      </c>
    </row>
    <row r="1128" spans="1:34" x14ac:dyDescent="0.45">
      <c r="A1128" s="1" t="s">
        <v>5472</v>
      </c>
      <c r="B1128" s="1" t="s">
        <v>527</v>
      </c>
      <c r="C1128" s="1"/>
      <c r="D1128" s="1" t="s">
        <v>5473</v>
      </c>
      <c r="E1128">
        <v>3605567549</v>
      </c>
      <c r="F1128" s="1" t="s">
        <v>838</v>
      </c>
      <c r="G1128" s="1" t="s">
        <v>5474</v>
      </c>
      <c r="H1128" s="3">
        <v>30844</v>
      </c>
      <c r="I1128" s="1"/>
      <c r="M1128" s="1" t="s">
        <v>448</v>
      </c>
      <c r="Q1128">
        <v>17</v>
      </c>
      <c r="R1128" s="3"/>
      <c r="S1128" s="3"/>
      <c r="T1128" s="1" t="s">
        <v>5475</v>
      </c>
      <c r="AF1128" s="1"/>
      <c r="AG1128" s="1" t="s">
        <v>450</v>
      </c>
      <c r="AH1128" s="1" t="s">
        <v>450</v>
      </c>
    </row>
    <row r="1129" spans="1:34" x14ac:dyDescent="0.45">
      <c r="A1129" s="1" t="s">
        <v>5476</v>
      </c>
      <c r="B1129" s="1" t="s">
        <v>527</v>
      </c>
      <c r="C1129" s="1"/>
      <c r="D1129" s="1" t="s">
        <v>5477</v>
      </c>
      <c r="E1129">
        <v>3602192746</v>
      </c>
      <c r="F1129" s="1" t="s">
        <v>4574</v>
      </c>
      <c r="G1129" s="1" t="s">
        <v>5478</v>
      </c>
      <c r="H1129" s="3">
        <v>33293</v>
      </c>
      <c r="I1129" s="1"/>
      <c r="M1129" s="1" t="s">
        <v>448</v>
      </c>
      <c r="Q1129">
        <v>402</v>
      </c>
      <c r="R1129" s="3"/>
      <c r="S1129" s="3"/>
      <c r="T1129" s="1" t="s">
        <v>5479</v>
      </c>
      <c r="AF1129" s="1"/>
      <c r="AG1129" s="1" t="s">
        <v>450</v>
      </c>
      <c r="AH1129" s="1" t="s">
        <v>450</v>
      </c>
    </row>
    <row r="1130" spans="1:34" x14ac:dyDescent="0.45">
      <c r="A1130" s="1" t="s">
        <v>5480</v>
      </c>
      <c r="B1130" s="1" t="s">
        <v>527</v>
      </c>
      <c r="C1130" s="1"/>
      <c r="D1130" s="1" t="s">
        <v>5481</v>
      </c>
      <c r="E1130">
        <v>3604708496</v>
      </c>
      <c r="F1130" s="1" t="s">
        <v>934</v>
      </c>
      <c r="G1130" s="1" t="s">
        <v>5482</v>
      </c>
      <c r="H1130" s="3">
        <v>26500</v>
      </c>
      <c r="I1130" s="1"/>
      <c r="M1130" s="1" t="s">
        <v>448</v>
      </c>
      <c r="Q1130">
        <v>296</v>
      </c>
      <c r="R1130" s="3"/>
      <c r="S1130" s="3"/>
      <c r="T1130" s="1" t="s">
        <v>5483</v>
      </c>
      <c r="AF1130" s="1"/>
      <c r="AG1130" s="1" t="s">
        <v>450</v>
      </c>
      <c r="AH1130" s="1" t="s">
        <v>450</v>
      </c>
    </row>
    <row r="1131" spans="1:34" x14ac:dyDescent="0.45">
      <c r="A1131" s="1" t="s">
        <v>5484</v>
      </c>
      <c r="B1131" s="1" t="s">
        <v>527</v>
      </c>
      <c r="C1131" s="1"/>
      <c r="D1131" s="1" t="s">
        <v>5485</v>
      </c>
      <c r="E1131">
        <v>2532097664</v>
      </c>
      <c r="F1131" s="1" t="s">
        <v>1312</v>
      </c>
      <c r="G1131" s="1" t="s">
        <v>5486</v>
      </c>
      <c r="H1131" s="3">
        <v>21309</v>
      </c>
      <c r="I1131" s="1"/>
      <c r="M1131" s="1" t="s">
        <v>448</v>
      </c>
      <c r="Q1131">
        <v>274</v>
      </c>
      <c r="R1131" s="3"/>
      <c r="S1131" s="3"/>
      <c r="T1131" s="1" t="s">
        <v>5487</v>
      </c>
      <c r="AF1131" s="1"/>
      <c r="AG1131" s="1" t="s">
        <v>450</v>
      </c>
      <c r="AH1131" s="1" t="s">
        <v>450</v>
      </c>
    </row>
    <row r="1132" spans="1:34" x14ac:dyDescent="0.45">
      <c r="A1132" s="1" t="s">
        <v>5488</v>
      </c>
      <c r="B1132" s="1" t="s">
        <v>527</v>
      </c>
      <c r="C1132" s="1"/>
      <c r="D1132" s="1" t="s">
        <v>5489</v>
      </c>
      <c r="E1132">
        <v>2533063305</v>
      </c>
      <c r="F1132" s="1" t="s">
        <v>575</v>
      </c>
      <c r="G1132" s="1" t="s">
        <v>5490</v>
      </c>
      <c r="H1132" s="3">
        <v>32671</v>
      </c>
      <c r="I1132" s="1"/>
      <c r="M1132" s="1" t="s">
        <v>448</v>
      </c>
      <c r="Q1132">
        <v>626</v>
      </c>
      <c r="R1132" s="3"/>
      <c r="S1132" s="3"/>
      <c r="T1132" s="1" t="s">
        <v>5491</v>
      </c>
      <c r="AF1132" s="1"/>
      <c r="AG1132" s="1" t="s">
        <v>450</v>
      </c>
      <c r="AH1132" s="1" t="s">
        <v>450</v>
      </c>
    </row>
    <row r="1133" spans="1:34" x14ac:dyDescent="0.45">
      <c r="A1133" s="1" t="s">
        <v>5492</v>
      </c>
      <c r="B1133" s="1" t="s">
        <v>527</v>
      </c>
      <c r="C1133" s="1"/>
      <c r="D1133" s="1" t="s">
        <v>5493</v>
      </c>
      <c r="E1133">
        <v>2145525665</v>
      </c>
      <c r="F1133" s="1" t="s">
        <v>1971</v>
      </c>
      <c r="G1133" s="1" t="s">
        <v>5494</v>
      </c>
      <c r="H1133" s="3">
        <v>27991</v>
      </c>
      <c r="I1133" s="1"/>
      <c r="M1133" s="1" t="s">
        <v>448</v>
      </c>
      <c r="Q1133">
        <v>1036</v>
      </c>
      <c r="R1133" s="3"/>
      <c r="S1133" s="3"/>
      <c r="T1133" s="1" t="s">
        <v>5495</v>
      </c>
      <c r="AF1133" s="1" t="s">
        <v>5496</v>
      </c>
      <c r="AG1133" s="1" t="s">
        <v>450</v>
      </c>
      <c r="AH1133" s="1" t="s">
        <v>450</v>
      </c>
    </row>
    <row r="1134" spans="1:34" x14ac:dyDescent="0.45">
      <c r="A1134" s="1" t="s">
        <v>5497</v>
      </c>
      <c r="B1134" s="1" t="s">
        <v>527</v>
      </c>
      <c r="C1134" s="1"/>
      <c r="D1134" s="1" t="s">
        <v>5498</v>
      </c>
      <c r="E1134">
        <v>2533558539</v>
      </c>
      <c r="F1134" s="1" t="s">
        <v>2731</v>
      </c>
      <c r="G1134" s="1" t="s">
        <v>5499</v>
      </c>
      <c r="H1134" s="3">
        <v>33683</v>
      </c>
      <c r="I1134" s="1"/>
      <c r="M1134" s="1" t="s">
        <v>448</v>
      </c>
      <c r="Q1134">
        <v>1000</v>
      </c>
      <c r="R1134" s="3"/>
      <c r="S1134" s="3"/>
      <c r="T1134" s="1" t="s">
        <v>5500</v>
      </c>
      <c r="AF1134" s="1"/>
      <c r="AG1134" s="1" t="s">
        <v>450</v>
      </c>
      <c r="AH1134" s="1" t="s">
        <v>450</v>
      </c>
    </row>
    <row r="1135" spans="1:34" x14ac:dyDescent="0.45">
      <c r="A1135" s="1" t="s">
        <v>5501</v>
      </c>
      <c r="B1135" s="1" t="s">
        <v>527</v>
      </c>
      <c r="C1135" s="1"/>
      <c r="D1135" s="1" t="s">
        <v>5502</v>
      </c>
      <c r="E1135">
        <v>3104659129</v>
      </c>
      <c r="F1135" s="1" t="s">
        <v>1363</v>
      </c>
      <c r="G1135" s="1" t="s">
        <v>5503</v>
      </c>
      <c r="H1135" s="3">
        <v>26184</v>
      </c>
      <c r="I1135" s="1"/>
      <c r="M1135" s="1" t="s">
        <v>448</v>
      </c>
      <c r="Q1135">
        <v>1231</v>
      </c>
      <c r="R1135" s="3"/>
      <c r="S1135" s="3"/>
      <c r="T1135" s="1" t="s">
        <v>5504</v>
      </c>
      <c r="AF1135" s="1"/>
      <c r="AG1135" s="1" t="s">
        <v>450</v>
      </c>
      <c r="AH1135" s="1" t="s">
        <v>450</v>
      </c>
    </row>
    <row r="1136" spans="1:34" x14ac:dyDescent="0.45">
      <c r="A1136" s="1" t="s">
        <v>5505</v>
      </c>
      <c r="B1136" s="1" t="s">
        <v>527</v>
      </c>
      <c r="C1136" s="1"/>
      <c r="D1136" s="1" t="s">
        <v>5506</v>
      </c>
      <c r="E1136">
        <v>3602778545</v>
      </c>
      <c r="F1136" s="1" t="s">
        <v>2672</v>
      </c>
      <c r="G1136" s="1" t="s">
        <v>1234</v>
      </c>
      <c r="H1136" s="3">
        <v>30880</v>
      </c>
      <c r="I1136" s="1"/>
      <c r="M1136" s="1" t="s">
        <v>448</v>
      </c>
      <c r="Q1136">
        <v>214</v>
      </c>
      <c r="R1136" s="3"/>
      <c r="S1136" s="3"/>
      <c r="T1136" s="1" t="s">
        <v>5507</v>
      </c>
      <c r="AF1136" s="1"/>
      <c r="AG1136" s="1" t="s">
        <v>450</v>
      </c>
      <c r="AH1136" s="1" t="s">
        <v>450</v>
      </c>
    </row>
    <row r="1137" spans="1:34" x14ac:dyDescent="0.45">
      <c r="A1137" s="1" t="s">
        <v>5508</v>
      </c>
      <c r="B1137" s="1" t="s">
        <v>527</v>
      </c>
      <c r="C1137" s="1"/>
      <c r="D1137" s="1" t="s">
        <v>5509</v>
      </c>
      <c r="E1137">
        <v>3127528166</v>
      </c>
      <c r="F1137" s="1" t="s">
        <v>948</v>
      </c>
      <c r="G1137" s="1" t="s">
        <v>5510</v>
      </c>
      <c r="H1137" s="3">
        <v>31966</v>
      </c>
      <c r="I1137" s="1"/>
      <c r="M1137" s="1" t="s">
        <v>448</v>
      </c>
      <c r="Q1137">
        <v>340</v>
      </c>
      <c r="R1137" s="3"/>
      <c r="S1137" s="3"/>
      <c r="T1137" s="1" t="s">
        <v>5511</v>
      </c>
      <c r="AF1137" s="1"/>
      <c r="AG1137" s="1" t="s">
        <v>450</v>
      </c>
      <c r="AH1137" s="1" t="s">
        <v>450</v>
      </c>
    </row>
    <row r="1138" spans="1:34" x14ac:dyDescent="0.45">
      <c r="A1138" s="1" t="s">
        <v>5512</v>
      </c>
      <c r="B1138" s="1" t="s">
        <v>527</v>
      </c>
      <c r="C1138" s="1"/>
      <c r="D1138" s="1" t="s">
        <v>5513</v>
      </c>
      <c r="E1138">
        <v>3609642820</v>
      </c>
      <c r="F1138" s="1" t="s">
        <v>1857</v>
      </c>
      <c r="G1138" s="1" t="s">
        <v>5514</v>
      </c>
      <c r="H1138" s="3">
        <v>33855</v>
      </c>
      <c r="I1138" s="1"/>
      <c r="M1138" s="1" t="s">
        <v>448</v>
      </c>
      <c r="Q1138">
        <v>205</v>
      </c>
      <c r="R1138" s="3"/>
      <c r="S1138" s="3"/>
      <c r="T1138" s="1" t="s">
        <v>5515</v>
      </c>
      <c r="AF1138" s="1"/>
      <c r="AG1138" s="1" t="s">
        <v>450</v>
      </c>
      <c r="AH1138" s="1" t="s">
        <v>450</v>
      </c>
    </row>
    <row r="1139" spans="1:34" x14ac:dyDescent="0.45">
      <c r="A1139" s="1" t="s">
        <v>5516</v>
      </c>
      <c r="B1139" s="1" t="s">
        <v>527</v>
      </c>
      <c r="C1139" s="1"/>
      <c r="D1139" s="1" t="s">
        <v>5517</v>
      </c>
      <c r="E1139">
        <v>3604645827</v>
      </c>
      <c r="F1139" s="1" t="s">
        <v>1656</v>
      </c>
      <c r="G1139" s="1" t="s">
        <v>2470</v>
      </c>
      <c r="H1139" s="3">
        <v>21314</v>
      </c>
      <c r="I1139" s="1"/>
      <c r="M1139" s="1" t="s">
        <v>448</v>
      </c>
      <c r="Q1139">
        <v>2990</v>
      </c>
      <c r="R1139" s="3"/>
      <c r="S1139" s="3"/>
      <c r="T1139" s="1" t="s">
        <v>5518</v>
      </c>
      <c r="AF1139" s="1"/>
      <c r="AG1139" s="1" t="s">
        <v>450</v>
      </c>
      <c r="AH1139" s="1" t="s">
        <v>450</v>
      </c>
    </row>
    <row r="1140" spans="1:34" x14ac:dyDescent="0.45">
      <c r="A1140" s="1" t="s">
        <v>5519</v>
      </c>
      <c r="B1140" s="1" t="s">
        <v>527</v>
      </c>
      <c r="C1140" s="1"/>
      <c r="D1140" s="1" t="s">
        <v>5520</v>
      </c>
      <c r="E1140">
        <v>3608889194</v>
      </c>
      <c r="F1140" s="1" t="s">
        <v>1667</v>
      </c>
      <c r="G1140" s="1" t="s">
        <v>5521</v>
      </c>
      <c r="H1140" s="3">
        <v>28679</v>
      </c>
      <c r="I1140" s="1"/>
      <c r="M1140" s="1" t="s">
        <v>448</v>
      </c>
      <c r="Q1140">
        <v>618</v>
      </c>
      <c r="R1140" s="3"/>
      <c r="S1140" s="3"/>
      <c r="T1140" s="1" t="s">
        <v>5522</v>
      </c>
      <c r="AF1140" s="1"/>
      <c r="AG1140" s="1" t="s">
        <v>450</v>
      </c>
      <c r="AH1140" s="1" t="s">
        <v>450</v>
      </c>
    </row>
    <row r="1141" spans="1:34" x14ac:dyDescent="0.45">
      <c r="A1141" s="1" t="s">
        <v>5523</v>
      </c>
      <c r="B1141" s="1" t="s">
        <v>527</v>
      </c>
      <c r="C1141" s="1"/>
      <c r="D1141" s="1" t="s">
        <v>5524</v>
      </c>
      <c r="E1141">
        <v>2532833312</v>
      </c>
      <c r="F1141" s="1" t="s">
        <v>1720</v>
      </c>
      <c r="G1141" s="1" t="s">
        <v>3058</v>
      </c>
      <c r="H1141" s="3">
        <v>31749</v>
      </c>
      <c r="I1141" s="1"/>
      <c r="M1141" s="1" t="s">
        <v>448</v>
      </c>
      <c r="Q1141">
        <v>235</v>
      </c>
      <c r="R1141" s="3"/>
      <c r="S1141" s="3"/>
      <c r="T1141" s="1" t="s">
        <v>5525</v>
      </c>
      <c r="AF1141" s="1"/>
      <c r="AG1141" s="1" t="s">
        <v>450</v>
      </c>
      <c r="AH1141" s="1" t="s">
        <v>450</v>
      </c>
    </row>
    <row r="1142" spans="1:34" x14ac:dyDescent="0.45">
      <c r="A1142" s="1" t="s">
        <v>5526</v>
      </c>
      <c r="B1142" s="1" t="s">
        <v>527</v>
      </c>
      <c r="C1142" s="1"/>
      <c r="D1142" s="1" t="s">
        <v>5527</v>
      </c>
      <c r="E1142">
        <v>2542857737</v>
      </c>
      <c r="F1142" s="1" t="s">
        <v>3400</v>
      </c>
      <c r="G1142" s="1" t="s">
        <v>466</v>
      </c>
      <c r="H1142" s="3">
        <v>34601</v>
      </c>
      <c r="I1142" s="1"/>
      <c r="M1142" s="1" t="s">
        <v>448</v>
      </c>
      <c r="Q1142">
        <v>170</v>
      </c>
      <c r="R1142" s="3"/>
      <c r="S1142" s="3"/>
      <c r="T1142" s="1" t="s">
        <v>5528</v>
      </c>
      <c r="AF1142" s="1"/>
      <c r="AG1142" s="1" t="s">
        <v>450</v>
      </c>
      <c r="AH1142" s="1" t="s">
        <v>450</v>
      </c>
    </row>
    <row r="1143" spans="1:34" x14ac:dyDescent="0.45">
      <c r="A1143" s="1" t="s">
        <v>5529</v>
      </c>
      <c r="B1143" s="1" t="s">
        <v>527</v>
      </c>
      <c r="C1143" s="1"/>
      <c r="D1143" s="1" t="s">
        <v>5530</v>
      </c>
      <c r="E1143">
        <v>3608196463</v>
      </c>
      <c r="F1143" s="1" t="s">
        <v>1656</v>
      </c>
      <c r="G1143" s="1" t="s">
        <v>5531</v>
      </c>
      <c r="H1143" s="3">
        <v>32777</v>
      </c>
      <c r="I1143" s="1"/>
      <c r="M1143" s="1" t="s">
        <v>448</v>
      </c>
      <c r="Q1143">
        <v>2943</v>
      </c>
      <c r="R1143" s="3"/>
      <c r="S1143" s="3"/>
      <c r="T1143" s="1" t="s">
        <v>5532</v>
      </c>
      <c r="AF1143" s="1"/>
      <c r="AG1143" s="1" t="s">
        <v>450</v>
      </c>
      <c r="AH1143" s="1" t="s">
        <v>450</v>
      </c>
    </row>
    <row r="1144" spans="1:34" x14ac:dyDescent="0.45">
      <c r="A1144" s="1" t="s">
        <v>5533</v>
      </c>
      <c r="B1144" s="1" t="s">
        <v>527</v>
      </c>
      <c r="C1144" s="1"/>
      <c r="D1144" s="1" t="s">
        <v>5534</v>
      </c>
      <c r="E1144">
        <v>2536400953</v>
      </c>
      <c r="F1144" s="1" t="s">
        <v>2133</v>
      </c>
      <c r="G1144" s="1" t="s">
        <v>5535</v>
      </c>
      <c r="H1144" s="3">
        <v>31810</v>
      </c>
      <c r="I1144" s="1"/>
      <c r="M1144" s="1" t="s">
        <v>448</v>
      </c>
      <c r="Q1144">
        <v>3664</v>
      </c>
      <c r="R1144" s="3"/>
      <c r="S1144" s="3"/>
      <c r="T1144" s="1" t="s">
        <v>5536</v>
      </c>
      <c r="AF1144" s="1"/>
      <c r="AG1144" s="1" t="s">
        <v>450</v>
      </c>
      <c r="AH1144" s="1" t="s">
        <v>450</v>
      </c>
    </row>
    <row r="1145" spans="1:34" x14ac:dyDescent="0.45">
      <c r="A1145" s="1" t="s">
        <v>5537</v>
      </c>
      <c r="B1145" s="1" t="s">
        <v>527</v>
      </c>
      <c r="C1145" s="1"/>
      <c r="D1145" s="1" t="s">
        <v>5538</v>
      </c>
      <c r="E1145">
        <v>3603491822</v>
      </c>
      <c r="F1145" s="1" t="s">
        <v>3210</v>
      </c>
      <c r="G1145" s="1" t="s">
        <v>5539</v>
      </c>
      <c r="H1145" s="3">
        <v>31911</v>
      </c>
      <c r="I1145" s="1"/>
      <c r="M1145" s="1" t="s">
        <v>448</v>
      </c>
      <c r="Q1145">
        <v>403</v>
      </c>
      <c r="R1145" s="3"/>
      <c r="S1145" s="3"/>
      <c r="T1145" s="1" t="s">
        <v>5540</v>
      </c>
      <c r="AF1145" s="1"/>
      <c r="AG1145" s="1" t="s">
        <v>450</v>
      </c>
      <c r="AH1145" s="1" t="s">
        <v>450</v>
      </c>
    </row>
    <row r="1146" spans="1:34" x14ac:dyDescent="0.45">
      <c r="A1146" s="1" t="s">
        <v>5541</v>
      </c>
      <c r="B1146" s="1" t="s">
        <v>527</v>
      </c>
      <c r="C1146" s="1"/>
      <c r="D1146" s="1" t="s">
        <v>5542</v>
      </c>
      <c r="E1146">
        <v>2532796583</v>
      </c>
      <c r="F1146" s="1" t="s">
        <v>5543</v>
      </c>
      <c r="G1146" s="1" t="s">
        <v>5544</v>
      </c>
      <c r="H1146" s="3">
        <v>29335</v>
      </c>
      <c r="I1146" s="1"/>
      <c r="M1146" s="1" t="s">
        <v>448</v>
      </c>
      <c r="Q1146">
        <v>71</v>
      </c>
      <c r="R1146" s="3"/>
      <c r="S1146" s="3"/>
      <c r="T1146" s="1" t="s">
        <v>5545</v>
      </c>
      <c r="AF1146" s="1"/>
      <c r="AG1146" s="1" t="s">
        <v>450</v>
      </c>
      <c r="AH1146" s="1" t="s">
        <v>450</v>
      </c>
    </row>
    <row r="1147" spans="1:34" x14ac:dyDescent="0.45">
      <c r="A1147" s="1" t="s">
        <v>5546</v>
      </c>
      <c r="B1147" s="1" t="s">
        <v>527</v>
      </c>
      <c r="C1147" s="1"/>
      <c r="D1147" s="1" t="s">
        <v>5547</v>
      </c>
      <c r="E1147">
        <v>3607019530</v>
      </c>
      <c r="F1147" s="1" t="s">
        <v>5548</v>
      </c>
      <c r="G1147" s="1" t="s">
        <v>5549</v>
      </c>
      <c r="H1147" s="3">
        <v>29515</v>
      </c>
      <c r="I1147" s="1"/>
      <c r="M1147" s="1" t="s">
        <v>448</v>
      </c>
      <c r="Q1147">
        <v>135</v>
      </c>
      <c r="R1147" s="3"/>
      <c r="S1147" s="3"/>
      <c r="T1147" s="1" t="s">
        <v>5550</v>
      </c>
      <c r="AF1147" s="1"/>
      <c r="AG1147" s="1" t="s">
        <v>450</v>
      </c>
      <c r="AH1147" s="1" t="s">
        <v>450</v>
      </c>
    </row>
    <row r="1148" spans="1:34" x14ac:dyDescent="0.45">
      <c r="A1148" s="1" t="s">
        <v>5551</v>
      </c>
      <c r="B1148" s="1" t="s">
        <v>527</v>
      </c>
      <c r="C1148" s="1"/>
      <c r="D1148" s="1" t="s">
        <v>5552</v>
      </c>
      <c r="E1148">
        <v>4798561963</v>
      </c>
      <c r="F1148" s="1" t="s">
        <v>4428</v>
      </c>
      <c r="G1148" s="1" t="s">
        <v>5553</v>
      </c>
      <c r="H1148" s="3">
        <v>31355</v>
      </c>
      <c r="I1148" s="1"/>
      <c r="M1148" s="1" t="s">
        <v>448</v>
      </c>
      <c r="Q1148">
        <v>729</v>
      </c>
      <c r="R1148" s="3"/>
      <c r="S1148" s="3"/>
      <c r="T1148" s="1" t="s">
        <v>5554</v>
      </c>
      <c r="AF1148" s="1"/>
      <c r="AG1148" s="1" t="s">
        <v>450</v>
      </c>
      <c r="AH1148" s="1" t="s">
        <v>450</v>
      </c>
    </row>
    <row r="1149" spans="1:34" x14ac:dyDescent="0.45">
      <c r="A1149" s="1" t="s">
        <v>5555</v>
      </c>
      <c r="B1149" s="1" t="s">
        <v>527</v>
      </c>
      <c r="C1149" s="1"/>
      <c r="D1149" s="1" t="s">
        <v>5556</v>
      </c>
      <c r="E1149">
        <v>3603509222</v>
      </c>
      <c r="F1149" s="1" t="s">
        <v>1291</v>
      </c>
      <c r="G1149" s="1" t="s">
        <v>1692</v>
      </c>
      <c r="H1149" s="3">
        <v>33508</v>
      </c>
      <c r="I1149" s="1"/>
      <c r="M1149" s="1" t="s">
        <v>448</v>
      </c>
      <c r="Q1149">
        <v>20</v>
      </c>
      <c r="R1149" s="3"/>
      <c r="S1149" s="3"/>
      <c r="T1149" s="1" t="s">
        <v>5557</v>
      </c>
      <c r="AF1149" s="1"/>
      <c r="AG1149" s="1" t="s">
        <v>450</v>
      </c>
      <c r="AH1149" s="1" t="s">
        <v>450</v>
      </c>
    </row>
    <row r="1150" spans="1:34" x14ac:dyDescent="0.45">
      <c r="A1150" s="1" t="s">
        <v>5558</v>
      </c>
      <c r="B1150" s="1" t="s">
        <v>527</v>
      </c>
      <c r="C1150" s="1"/>
      <c r="D1150" s="1" t="s">
        <v>5559</v>
      </c>
      <c r="E1150">
        <v>5415312845</v>
      </c>
      <c r="F1150" s="1" t="s">
        <v>1545</v>
      </c>
      <c r="G1150" s="1" t="s">
        <v>5560</v>
      </c>
      <c r="H1150" s="3">
        <v>32022</v>
      </c>
      <c r="I1150" s="1"/>
      <c r="M1150" s="1" t="s">
        <v>448</v>
      </c>
      <c r="Q1150">
        <v>16</v>
      </c>
      <c r="R1150" s="3"/>
      <c r="S1150" s="3"/>
      <c r="T1150" s="1" t="s">
        <v>5561</v>
      </c>
      <c r="AF1150" s="1"/>
      <c r="AG1150" s="1" t="s">
        <v>450</v>
      </c>
      <c r="AH1150" s="1" t="s">
        <v>450</v>
      </c>
    </row>
    <row r="1151" spans="1:34" x14ac:dyDescent="0.45">
      <c r="A1151" s="1" t="s">
        <v>5562</v>
      </c>
      <c r="B1151" s="1" t="s">
        <v>527</v>
      </c>
      <c r="C1151" s="1"/>
      <c r="D1151" s="1" t="s">
        <v>5563</v>
      </c>
      <c r="E1151">
        <v>3608199639</v>
      </c>
      <c r="F1151" s="1" t="s">
        <v>2904</v>
      </c>
      <c r="G1151" s="1" t="s">
        <v>5564</v>
      </c>
      <c r="H1151" s="3">
        <v>34065</v>
      </c>
      <c r="I1151" s="1"/>
      <c r="M1151" s="1" t="s">
        <v>448</v>
      </c>
      <c r="Q1151">
        <v>37</v>
      </c>
      <c r="R1151" s="3"/>
      <c r="S1151" s="3"/>
      <c r="T1151" s="1" t="s">
        <v>5565</v>
      </c>
      <c r="AF1151" s="1"/>
      <c r="AG1151" s="1" t="s">
        <v>450</v>
      </c>
      <c r="AH1151" s="1" t="s">
        <v>450</v>
      </c>
    </row>
    <row r="1152" spans="1:34" x14ac:dyDescent="0.45">
      <c r="A1152" s="1" t="s">
        <v>5566</v>
      </c>
      <c r="B1152" s="1" t="s">
        <v>527</v>
      </c>
      <c r="C1152" s="1"/>
      <c r="D1152" s="1" t="s">
        <v>5567</v>
      </c>
      <c r="E1152">
        <v>3605088661</v>
      </c>
      <c r="F1152" s="1" t="s">
        <v>4372</v>
      </c>
      <c r="G1152" s="1" t="s">
        <v>2157</v>
      </c>
      <c r="H1152" s="3">
        <v>30610</v>
      </c>
      <c r="I1152" s="1"/>
      <c r="M1152" s="1" t="s">
        <v>448</v>
      </c>
      <c r="Q1152">
        <v>473</v>
      </c>
      <c r="R1152" s="3"/>
      <c r="S1152" s="3"/>
      <c r="T1152" s="1" t="s">
        <v>5568</v>
      </c>
      <c r="AF1152" s="1"/>
      <c r="AG1152" s="1" t="s">
        <v>450</v>
      </c>
      <c r="AH1152" s="1" t="s">
        <v>450</v>
      </c>
    </row>
    <row r="1153" spans="1:34" x14ac:dyDescent="0.45">
      <c r="A1153" s="1" t="s">
        <v>5569</v>
      </c>
      <c r="B1153" s="1" t="s">
        <v>470</v>
      </c>
      <c r="C1153" s="1"/>
      <c r="D1153" s="1" t="s">
        <v>5570</v>
      </c>
      <c r="F1153" s="1" t="s">
        <v>5571</v>
      </c>
      <c r="G1153" s="1" t="s">
        <v>5572</v>
      </c>
      <c r="H1153" s="3">
        <v>17731</v>
      </c>
      <c r="I1153" s="1" t="s">
        <v>5573</v>
      </c>
      <c r="M1153" s="1" t="s">
        <v>448</v>
      </c>
      <c r="Q1153">
        <v>234</v>
      </c>
      <c r="R1153" s="3"/>
      <c r="S1153" s="3">
        <v>42798</v>
      </c>
      <c r="T1153" s="1" t="s">
        <v>5574</v>
      </c>
      <c r="AF1153" s="1"/>
      <c r="AG1153" s="1" t="s">
        <v>450</v>
      </c>
      <c r="AH1153" s="1" t="s">
        <v>450</v>
      </c>
    </row>
    <row r="1154" spans="1:34" x14ac:dyDescent="0.45">
      <c r="A1154" s="1" t="s">
        <v>5575</v>
      </c>
      <c r="B1154" s="1" t="s">
        <v>527</v>
      </c>
      <c r="C1154" s="1"/>
      <c r="D1154" s="1" t="s">
        <v>5576</v>
      </c>
      <c r="E1154">
        <v>3607639375</v>
      </c>
      <c r="F1154" s="1" t="s">
        <v>5577</v>
      </c>
      <c r="G1154" s="1" t="s">
        <v>764</v>
      </c>
      <c r="H1154" s="3">
        <v>31182</v>
      </c>
      <c r="I1154" s="1"/>
      <c r="M1154" s="1" t="s">
        <v>448</v>
      </c>
      <c r="Q1154">
        <v>125</v>
      </c>
      <c r="R1154" s="3"/>
      <c r="S1154" s="3"/>
      <c r="T1154" s="1" t="s">
        <v>5578</v>
      </c>
      <c r="AF1154" s="1"/>
      <c r="AG1154" s="1" t="s">
        <v>450</v>
      </c>
      <c r="AH1154" s="1" t="s">
        <v>450</v>
      </c>
    </row>
    <row r="1155" spans="1:34" x14ac:dyDescent="0.45">
      <c r="A1155" s="1" t="s">
        <v>5579</v>
      </c>
      <c r="B1155" s="1" t="s">
        <v>527</v>
      </c>
      <c r="C1155" s="1"/>
      <c r="D1155" s="1" t="s">
        <v>5580</v>
      </c>
      <c r="E1155">
        <v>2534686000</v>
      </c>
      <c r="F1155" s="1" t="s">
        <v>2541</v>
      </c>
      <c r="G1155" s="1" t="s">
        <v>5581</v>
      </c>
      <c r="H1155" s="3">
        <v>29702</v>
      </c>
      <c r="I1155" s="1"/>
      <c r="M1155" s="1" t="s">
        <v>448</v>
      </c>
      <c r="Q1155">
        <v>1488</v>
      </c>
      <c r="R1155" s="3"/>
      <c r="S1155" s="3"/>
      <c r="T1155" s="1" t="s">
        <v>5582</v>
      </c>
      <c r="AF1155" s="1"/>
      <c r="AG1155" s="1" t="s">
        <v>450</v>
      </c>
      <c r="AH1155" s="1" t="s">
        <v>450</v>
      </c>
    </row>
    <row r="1156" spans="1:34" x14ac:dyDescent="0.45">
      <c r="A1156" s="1" t="s">
        <v>5583</v>
      </c>
      <c r="B1156" s="1" t="s">
        <v>470</v>
      </c>
      <c r="C1156" s="1"/>
      <c r="D1156" s="1" t="s">
        <v>5584</v>
      </c>
      <c r="F1156" s="1" t="s">
        <v>1117</v>
      </c>
      <c r="G1156" s="1" t="s">
        <v>5585</v>
      </c>
      <c r="H1156" s="3">
        <v>25652</v>
      </c>
      <c r="I1156" s="1" t="s">
        <v>5586</v>
      </c>
      <c r="M1156" s="1" t="s">
        <v>448</v>
      </c>
      <c r="Q1156">
        <v>34</v>
      </c>
      <c r="R1156" s="3"/>
      <c r="S1156" s="3">
        <v>42842</v>
      </c>
      <c r="T1156" s="1" t="s">
        <v>5587</v>
      </c>
      <c r="AF1156" s="1"/>
      <c r="AG1156" s="1" t="s">
        <v>450</v>
      </c>
      <c r="AH1156" s="1" t="s">
        <v>450</v>
      </c>
    </row>
    <row r="1157" spans="1:34" x14ac:dyDescent="0.45">
      <c r="A1157" s="1" t="s">
        <v>5588</v>
      </c>
      <c r="B1157" s="1" t="s">
        <v>470</v>
      </c>
      <c r="C1157" s="1"/>
      <c r="D1157" s="1" t="s">
        <v>5589</v>
      </c>
      <c r="F1157" s="1" t="s">
        <v>2582</v>
      </c>
      <c r="G1157" s="1" t="s">
        <v>5590</v>
      </c>
      <c r="H1157" s="3">
        <v>34200</v>
      </c>
      <c r="I1157" s="1" t="s">
        <v>5591</v>
      </c>
      <c r="M1157" s="1" t="s">
        <v>448</v>
      </c>
      <c r="Q1157">
        <v>443</v>
      </c>
      <c r="R1157" s="3"/>
      <c r="S1157" s="3">
        <v>43023</v>
      </c>
      <c r="T1157" s="1" t="s">
        <v>5592</v>
      </c>
      <c r="AF1157" s="1"/>
      <c r="AG1157" s="1" t="s">
        <v>450</v>
      </c>
      <c r="AH1157" s="1" t="s">
        <v>450</v>
      </c>
    </row>
    <row r="1158" spans="1:34" x14ac:dyDescent="0.45">
      <c r="A1158" s="1" t="s">
        <v>5593</v>
      </c>
      <c r="B1158" s="1" t="s">
        <v>527</v>
      </c>
      <c r="C1158" s="1"/>
      <c r="D1158" s="1" t="s">
        <v>5594</v>
      </c>
      <c r="E1158">
        <v>3605082988</v>
      </c>
      <c r="F1158" s="1" t="s">
        <v>4048</v>
      </c>
      <c r="G1158" s="1" t="s">
        <v>5595</v>
      </c>
      <c r="H1158" s="3">
        <v>34435</v>
      </c>
      <c r="I1158" s="1"/>
      <c r="M1158" s="1" t="s">
        <v>448</v>
      </c>
      <c r="Q1158">
        <v>1212</v>
      </c>
      <c r="R1158" s="3"/>
      <c r="S1158" s="3"/>
      <c r="T1158" s="1" t="s">
        <v>5596</v>
      </c>
      <c r="AF1158" s="1"/>
      <c r="AG1158" s="1" t="s">
        <v>450</v>
      </c>
      <c r="AH1158" s="1" t="s">
        <v>450</v>
      </c>
    </row>
    <row r="1159" spans="1:34" x14ac:dyDescent="0.45">
      <c r="A1159" s="1" t="s">
        <v>5597</v>
      </c>
      <c r="B1159" s="1" t="s">
        <v>527</v>
      </c>
      <c r="C1159" s="1"/>
      <c r="D1159" s="1" t="s">
        <v>5598</v>
      </c>
      <c r="E1159">
        <v>4012862612</v>
      </c>
      <c r="F1159" s="1" t="s">
        <v>5599</v>
      </c>
      <c r="G1159" s="1" t="s">
        <v>5600</v>
      </c>
      <c r="H1159" s="3">
        <v>33797</v>
      </c>
      <c r="I1159" s="1"/>
      <c r="M1159" s="1" t="s">
        <v>448</v>
      </c>
      <c r="Q1159">
        <v>13</v>
      </c>
      <c r="R1159" s="3"/>
      <c r="S1159" s="3"/>
      <c r="T1159" s="1" t="s">
        <v>5601</v>
      </c>
      <c r="AF1159" s="1"/>
      <c r="AG1159" s="1" t="s">
        <v>450</v>
      </c>
      <c r="AH1159" s="1" t="s">
        <v>450</v>
      </c>
    </row>
    <row r="1160" spans="1:34" x14ac:dyDescent="0.45">
      <c r="A1160" s="1" t="s">
        <v>5602</v>
      </c>
      <c r="B1160" s="1" t="s">
        <v>527</v>
      </c>
      <c r="C1160" s="1"/>
      <c r="D1160" s="1" t="s">
        <v>5603</v>
      </c>
      <c r="E1160">
        <v>3602925355</v>
      </c>
      <c r="F1160" s="1" t="s">
        <v>5604</v>
      </c>
      <c r="G1160" s="1" t="s">
        <v>5605</v>
      </c>
      <c r="H1160" s="3">
        <v>34928</v>
      </c>
      <c r="I1160" s="1"/>
      <c r="M1160" s="1" t="s">
        <v>448</v>
      </c>
      <c r="Q1160">
        <v>1424</v>
      </c>
      <c r="R1160" s="3"/>
      <c r="S1160" s="3"/>
      <c r="T1160" s="1" t="s">
        <v>5606</v>
      </c>
      <c r="AF1160" s="1"/>
      <c r="AG1160" s="1" t="s">
        <v>450</v>
      </c>
      <c r="AH1160" s="1" t="s">
        <v>450</v>
      </c>
    </row>
    <row r="1161" spans="1:34" x14ac:dyDescent="0.45">
      <c r="A1161" s="1" t="s">
        <v>5607</v>
      </c>
      <c r="B1161" s="1" t="s">
        <v>527</v>
      </c>
      <c r="C1161" s="1"/>
      <c r="D1161" s="1" t="s">
        <v>5608</v>
      </c>
      <c r="E1161">
        <v>3607429585</v>
      </c>
      <c r="F1161" s="1" t="s">
        <v>1624</v>
      </c>
      <c r="G1161" s="1" t="s">
        <v>5609</v>
      </c>
      <c r="H1161" s="3">
        <v>25380</v>
      </c>
      <c r="I1161" s="1"/>
      <c r="M1161" s="1" t="s">
        <v>448</v>
      </c>
      <c r="Q1161">
        <v>49</v>
      </c>
      <c r="R1161" s="3"/>
      <c r="S1161" s="3"/>
      <c r="T1161" s="1" t="s">
        <v>5610</v>
      </c>
      <c r="AF1161" s="1"/>
      <c r="AG1161" s="1" t="s">
        <v>450</v>
      </c>
      <c r="AH1161" s="1" t="s">
        <v>450</v>
      </c>
    </row>
    <row r="1162" spans="1:34" x14ac:dyDescent="0.45">
      <c r="A1162" s="1" t="s">
        <v>5611</v>
      </c>
      <c r="B1162" s="1" t="s">
        <v>527</v>
      </c>
      <c r="C1162" s="1"/>
      <c r="D1162" s="1" t="s">
        <v>5612</v>
      </c>
      <c r="E1162">
        <v>7025927603</v>
      </c>
      <c r="F1162" s="1" t="s">
        <v>5613</v>
      </c>
      <c r="G1162" s="1" t="s">
        <v>5143</v>
      </c>
      <c r="H1162" s="3">
        <v>33219</v>
      </c>
      <c r="I1162" s="1"/>
      <c r="M1162" s="1" t="s">
        <v>448</v>
      </c>
      <c r="Q1162">
        <v>160</v>
      </c>
      <c r="R1162" s="3"/>
      <c r="S1162" s="3"/>
      <c r="T1162" s="1" t="s">
        <v>5614</v>
      </c>
      <c r="AF1162" s="1"/>
      <c r="AG1162" s="1" t="s">
        <v>450</v>
      </c>
      <c r="AH1162" s="1" t="s">
        <v>450</v>
      </c>
    </row>
    <row r="1163" spans="1:34" x14ac:dyDescent="0.45">
      <c r="A1163" s="1" t="s">
        <v>5615</v>
      </c>
      <c r="B1163" s="1" t="s">
        <v>527</v>
      </c>
      <c r="C1163" s="1"/>
      <c r="D1163" s="1" t="s">
        <v>5616</v>
      </c>
      <c r="E1163">
        <v>3609706618</v>
      </c>
      <c r="F1163" s="1" t="s">
        <v>2215</v>
      </c>
      <c r="G1163" s="1" t="s">
        <v>5617</v>
      </c>
      <c r="H1163" s="3">
        <v>33023</v>
      </c>
      <c r="I1163" s="1"/>
      <c r="M1163" s="1" t="s">
        <v>448</v>
      </c>
      <c r="Q1163">
        <v>1796</v>
      </c>
      <c r="R1163" s="3"/>
      <c r="S1163" s="3"/>
      <c r="T1163" s="1" t="s">
        <v>5618</v>
      </c>
      <c r="AF1163" s="1"/>
      <c r="AG1163" s="1" t="s">
        <v>450</v>
      </c>
      <c r="AH1163" s="1" t="s">
        <v>450</v>
      </c>
    </row>
    <row r="1164" spans="1:34" x14ac:dyDescent="0.45">
      <c r="A1164" s="1" t="s">
        <v>5619</v>
      </c>
      <c r="B1164" s="1" t="s">
        <v>527</v>
      </c>
      <c r="C1164" s="1"/>
      <c r="D1164" s="1" t="s">
        <v>5620</v>
      </c>
      <c r="E1164">
        <v>3604856512</v>
      </c>
      <c r="F1164" s="1" t="s">
        <v>5621</v>
      </c>
      <c r="G1164" s="1" t="s">
        <v>764</v>
      </c>
      <c r="H1164" s="3">
        <v>32547</v>
      </c>
      <c r="I1164" s="1"/>
      <c r="M1164" s="1" t="s">
        <v>448</v>
      </c>
      <c r="Q1164">
        <v>188</v>
      </c>
      <c r="R1164" s="3"/>
      <c r="S1164" s="3"/>
      <c r="T1164" s="1" t="s">
        <v>5622</v>
      </c>
      <c r="AF1164" s="1"/>
      <c r="AG1164" s="1" t="s">
        <v>450</v>
      </c>
      <c r="AH1164" s="1" t="s">
        <v>450</v>
      </c>
    </row>
    <row r="1165" spans="1:34" x14ac:dyDescent="0.45">
      <c r="A1165" s="1" t="s">
        <v>5623</v>
      </c>
      <c r="B1165" s="1" t="s">
        <v>527</v>
      </c>
      <c r="C1165" s="1"/>
      <c r="D1165" s="1" t="s">
        <v>5624</v>
      </c>
      <c r="E1165">
        <v>4174375224</v>
      </c>
      <c r="F1165" s="1" t="s">
        <v>5625</v>
      </c>
      <c r="G1165" s="1" t="s">
        <v>4040</v>
      </c>
      <c r="H1165" s="3">
        <v>33604</v>
      </c>
      <c r="I1165" s="1"/>
      <c r="M1165" s="1" t="s">
        <v>448</v>
      </c>
      <c r="Q1165">
        <v>34</v>
      </c>
      <c r="R1165" s="3"/>
      <c r="S1165" s="3"/>
      <c r="T1165" s="1" t="s">
        <v>5626</v>
      </c>
      <c r="AF1165" s="1"/>
      <c r="AG1165" s="1" t="s">
        <v>450</v>
      </c>
      <c r="AH1165" s="1" t="s">
        <v>450</v>
      </c>
    </row>
    <row r="1166" spans="1:34" x14ac:dyDescent="0.45">
      <c r="A1166" s="1" t="s">
        <v>5627</v>
      </c>
      <c r="B1166" s="1" t="s">
        <v>5628</v>
      </c>
      <c r="C1166" s="1"/>
      <c r="D1166" s="1" t="s">
        <v>5629</v>
      </c>
      <c r="F1166" s="1" t="s">
        <v>1193</v>
      </c>
      <c r="G1166" s="1" t="s">
        <v>969</v>
      </c>
      <c r="H1166" s="3">
        <v>24221</v>
      </c>
      <c r="I1166" s="1" t="s">
        <v>5630</v>
      </c>
      <c r="M1166" s="1" t="s">
        <v>448</v>
      </c>
      <c r="Q1166">
        <v>338</v>
      </c>
      <c r="R1166" s="3"/>
      <c r="S1166" s="3">
        <v>42763</v>
      </c>
      <c r="T1166" s="1" t="s">
        <v>5631</v>
      </c>
      <c r="AF1166" s="1" t="s">
        <v>5632</v>
      </c>
      <c r="AG1166" s="1" t="s">
        <v>450</v>
      </c>
      <c r="AH1166" s="1" t="s">
        <v>450</v>
      </c>
    </row>
    <row r="1167" spans="1:34" x14ac:dyDescent="0.45">
      <c r="A1167" s="1" t="s">
        <v>5633</v>
      </c>
      <c r="B1167" s="1" t="s">
        <v>527</v>
      </c>
      <c r="C1167" s="1"/>
      <c r="D1167" s="1" t="s">
        <v>5634</v>
      </c>
      <c r="E1167">
        <v>3607913539</v>
      </c>
      <c r="F1167" s="1" t="s">
        <v>1525</v>
      </c>
      <c r="G1167" s="1" t="s">
        <v>5635</v>
      </c>
      <c r="H1167" s="3">
        <v>34566</v>
      </c>
      <c r="I1167" s="1"/>
      <c r="M1167" s="1" t="s">
        <v>448</v>
      </c>
      <c r="Q1167">
        <v>370</v>
      </c>
      <c r="R1167" s="3"/>
      <c r="S1167" s="3"/>
      <c r="T1167" s="1" t="s">
        <v>5636</v>
      </c>
      <c r="AF1167" s="1"/>
      <c r="AG1167" s="1" t="s">
        <v>450</v>
      </c>
      <c r="AH1167" s="1" t="s">
        <v>450</v>
      </c>
    </row>
    <row r="1168" spans="1:34" x14ac:dyDescent="0.45">
      <c r="A1168" s="1" t="s">
        <v>5637</v>
      </c>
      <c r="B1168" s="1" t="s">
        <v>527</v>
      </c>
      <c r="C1168" s="1"/>
      <c r="D1168" s="1" t="s">
        <v>5638</v>
      </c>
      <c r="E1168">
        <v>5124265981</v>
      </c>
      <c r="F1168" s="1" t="s">
        <v>4644</v>
      </c>
      <c r="G1168" s="1" t="s">
        <v>5639</v>
      </c>
      <c r="H1168" s="3">
        <v>18636</v>
      </c>
      <c r="I1168" s="1"/>
      <c r="M1168" s="1" t="s">
        <v>448</v>
      </c>
      <c r="Q1168">
        <v>146</v>
      </c>
      <c r="R1168" s="3"/>
      <c r="S1168" s="3"/>
      <c r="T1168" s="1" t="s">
        <v>5640</v>
      </c>
      <c r="AF1168" s="1"/>
      <c r="AG1168" s="1" t="s">
        <v>450</v>
      </c>
      <c r="AH1168" s="1" t="s">
        <v>450</v>
      </c>
    </row>
    <row r="1169" spans="1:34" x14ac:dyDescent="0.45">
      <c r="A1169" s="1" t="s">
        <v>5641</v>
      </c>
      <c r="B1169" s="1" t="s">
        <v>527</v>
      </c>
      <c r="C1169" s="1"/>
      <c r="D1169" s="1" t="s">
        <v>5642</v>
      </c>
      <c r="E1169">
        <v>3604814177</v>
      </c>
      <c r="F1169" s="1" t="s">
        <v>1599</v>
      </c>
      <c r="G1169" s="1" t="s">
        <v>5643</v>
      </c>
      <c r="H1169" s="3">
        <v>29023</v>
      </c>
      <c r="I1169" s="1"/>
      <c r="M1169" s="1" t="s">
        <v>448</v>
      </c>
      <c r="Q1169">
        <v>622</v>
      </c>
      <c r="R1169" s="3"/>
      <c r="S1169" s="3"/>
      <c r="T1169" s="1" t="s">
        <v>5644</v>
      </c>
      <c r="AF1169" s="1"/>
      <c r="AG1169" s="1" t="s">
        <v>450</v>
      </c>
      <c r="AH1169" s="1" t="s">
        <v>450</v>
      </c>
    </row>
    <row r="1170" spans="1:34" x14ac:dyDescent="0.45">
      <c r="A1170" s="1" t="s">
        <v>5645</v>
      </c>
      <c r="B1170" s="1" t="s">
        <v>527</v>
      </c>
      <c r="C1170" s="1"/>
      <c r="D1170" s="1" t="s">
        <v>5646</v>
      </c>
      <c r="E1170">
        <v>2533049357</v>
      </c>
      <c r="F1170" s="1" t="s">
        <v>5647</v>
      </c>
      <c r="G1170" s="1" t="s">
        <v>5648</v>
      </c>
      <c r="H1170" s="3">
        <v>32824</v>
      </c>
      <c r="I1170" s="1"/>
      <c r="M1170" s="1" t="s">
        <v>448</v>
      </c>
      <c r="Q1170">
        <v>115</v>
      </c>
      <c r="R1170" s="3"/>
      <c r="S1170" s="3"/>
      <c r="T1170" s="1" t="s">
        <v>5649</v>
      </c>
      <c r="AF1170" s="1"/>
      <c r="AG1170" s="1" t="s">
        <v>450</v>
      </c>
      <c r="AH1170" s="1" t="s">
        <v>450</v>
      </c>
    </row>
    <row r="1171" spans="1:34" x14ac:dyDescent="0.45">
      <c r="A1171" s="1" t="s">
        <v>5650</v>
      </c>
      <c r="B1171" s="1" t="s">
        <v>527</v>
      </c>
      <c r="C1171" s="1"/>
      <c r="D1171" s="1" t="s">
        <v>5651</v>
      </c>
      <c r="E1171">
        <v>3184969885</v>
      </c>
      <c r="F1171" s="1" t="s">
        <v>5652</v>
      </c>
      <c r="G1171" s="1" t="s">
        <v>5653</v>
      </c>
      <c r="H1171" s="3">
        <v>31177</v>
      </c>
      <c r="I1171" s="1"/>
      <c r="M1171" s="1" t="s">
        <v>448</v>
      </c>
      <c r="Q1171">
        <v>104</v>
      </c>
      <c r="R1171" s="3"/>
      <c r="S1171" s="3"/>
      <c r="T1171" s="1" t="s">
        <v>5654</v>
      </c>
      <c r="AF1171" s="1"/>
      <c r="AG1171" s="1" t="s">
        <v>450</v>
      </c>
      <c r="AH1171" s="1" t="s">
        <v>450</v>
      </c>
    </row>
    <row r="1172" spans="1:34" x14ac:dyDescent="0.45">
      <c r="A1172" s="1" t="s">
        <v>5655</v>
      </c>
      <c r="B1172" s="1" t="s">
        <v>527</v>
      </c>
      <c r="C1172" s="1"/>
      <c r="D1172" s="1" t="s">
        <v>5656</v>
      </c>
      <c r="E1172">
        <v>4069395732</v>
      </c>
      <c r="F1172" s="1" t="s">
        <v>5657</v>
      </c>
      <c r="G1172" s="1" t="s">
        <v>5658</v>
      </c>
      <c r="H1172" s="3">
        <v>31317</v>
      </c>
      <c r="I1172" s="1"/>
      <c r="M1172" s="1" t="s">
        <v>448</v>
      </c>
      <c r="Q1172">
        <v>29</v>
      </c>
      <c r="R1172" s="3"/>
      <c r="S1172" s="3"/>
      <c r="T1172" s="1" t="s">
        <v>5659</v>
      </c>
      <c r="AF1172" s="1"/>
      <c r="AG1172" s="1" t="s">
        <v>450</v>
      </c>
      <c r="AH1172" s="1" t="s">
        <v>450</v>
      </c>
    </row>
    <row r="1173" spans="1:34" x14ac:dyDescent="0.45">
      <c r="A1173" s="1" t="s">
        <v>5660</v>
      </c>
      <c r="B1173" s="1" t="s">
        <v>527</v>
      </c>
      <c r="C1173" s="1"/>
      <c r="D1173" s="1" t="s">
        <v>5661</v>
      </c>
      <c r="E1173">
        <v>2532282407</v>
      </c>
      <c r="F1173" s="1" t="s">
        <v>833</v>
      </c>
      <c r="G1173" s="1" t="s">
        <v>3017</v>
      </c>
      <c r="H1173" s="3">
        <v>31111</v>
      </c>
      <c r="I1173" s="1"/>
      <c r="M1173" s="1" t="s">
        <v>448</v>
      </c>
      <c r="Q1173">
        <v>224</v>
      </c>
      <c r="R1173" s="3"/>
      <c r="S1173" s="3"/>
      <c r="T1173" s="1" t="s">
        <v>5662</v>
      </c>
      <c r="AF1173" s="1"/>
      <c r="AG1173" s="1" t="s">
        <v>450</v>
      </c>
      <c r="AH1173" s="1" t="s">
        <v>450</v>
      </c>
    </row>
    <row r="1174" spans="1:34" x14ac:dyDescent="0.45">
      <c r="A1174" s="1" t="s">
        <v>5663</v>
      </c>
      <c r="B1174" s="1" t="s">
        <v>527</v>
      </c>
      <c r="C1174" s="1"/>
      <c r="D1174" s="1" t="s">
        <v>5664</v>
      </c>
      <c r="E1174">
        <v>3238129071</v>
      </c>
      <c r="F1174" s="1" t="s">
        <v>2465</v>
      </c>
      <c r="G1174" s="1" t="s">
        <v>5665</v>
      </c>
      <c r="H1174" s="3">
        <v>34151</v>
      </c>
      <c r="I1174" s="1"/>
      <c r="M1174" s="1" t="s">
        <v>448</v>
      </c>
      <c r="Q1174">
        <v>105</v>
      </c>
      <c r="R1174" s="3"/>
      <c r="S1174" s="3"/>
      <c r="T1174" s="1" t="s">
        <v>5666</v>
      </c>
      <c r="AF1174" s="1"/>
      <c r="AG1174" s="1" t="s">
        <v>450</v>
      </c>
      <c r="AH1174" s="1" t="s">
        <v>450</v>
      </c>
    </row>
    <row r="1175" spans="1:34" x14ac:dyDescent="0.45">
      <c r="A1175" s="1" t="s">
        <v>5667</v>
      </c>
      <c r="B1175" s="1" t="s">
        <v>527</v>
      </c>
      <c r="C1175" s="1"/>
      <c r="D1175" s="1" t="s">
        <v>5668</v>
      </c>
      <c r="E1175">
        <v>6162402940</v>
      </c>
      <c r="F1175" s="1" t="s">
        <v>5669</v>
      </c>
      <c r="G1175" s="1" t="s">
        <v>5670</v>
      </c>
      <c r="H1175" s="3">
        <v>33499</v>
      </c>
      <c r="I1175" s="1"/>
      <c r="M1175" s="1" t="s">
        <v>448</v>
      </c>
      <c r="Q1175">
        <v>109</v>
      </c>
      <c r="R1175" s="3"/>
      <c r="S1175" s="3"/>
      <c r="T1175" s="1" t="s">
        <v>5671</v>
      </c>
      <c r="AF1175" s="1"/>
      <c r="AG1175" s="1" t="s">
        <v>450</v>
      </c>
      <c r="AH1175" s="1" t="s">
        <v>450</v>
      </c>
    </row>
    <row r="1176" spans="1:34" x14ac:dyDescent="0.45">
      <c r="A1176" s="1" t="s">
        <v>5672</v>
      </c>
      <c r="B1176" s="1" t="s">
        <v>527</v>
      </c>
      <c r="C1176" s="1"/>
      <c r="D1176" s="1" t="s">
        <v>5673</v>
      </c>
      <c r="E1176">
        <v>7146509628</v>
      </c>
      <c r="F1176" s="1" t="s">
        <v>2515</v>
      </c>
      <c r="G1176" s="1" t="s">
        <v>5674</v>
      </c>
      <c r="H1176" s="3">
        <v>17099</v>
      </c>
      <c r="I1176" s="1"/>
      <c r="M1176" s="1" t="s">
        <v>448</v>
      </c>
      <c r="Q1176">
        <v>6596</v>
      </c>
      <c r="R1176" s="3"/>
      <c r="S1176" s="3"/>
      <c r="T1176" s="1" t="s">
        <v>5675</v>
      </c>
      <c r="AF1176" s="1"/>
      <c r="AG1176" s="1" t="s">
        <v>450</v>
      </c>
      <c r="AH1176" s="1" t="s">
        <v>450</v>
      </c>
    </row>
    <row r="1177" spans="1:34" x14ac:dyDescent="0.45">
      <c r="A1177" s="1" t="s">
        <v>5676</v>
      </c>
      <c r="B1177" s="1" t="s">
        <v>527</v>
      </c>
      <c r="C1177" s="1"/>
      <c r="D1177" s="1" t="s">
        <v>5677</v>
      </c>
      <c r="E1177">
        <v>3608783774</v>
      </c>
      <c r="F1177" s="1" t="s">
        <v>1857</v>
      </c>
      <c r="G1177" s="1" t="s">
        <v>5678</v>
      </c>
      <c r="H1177" s="3">
        <v>34003</v>
      </c>
      <c r="I1177" s="1"/>
      <c r="M1177" s="1" t="s">
        <v>448</v>
      </c>
      <c r="Q1177">
        <v>106</v>
      </c>
      <c r="R1177" s="3"/>
      <c r="S1177" s="3"/>
      <c r="T1177" s="1" t="s">
        <v>5679</v>
      </c>
      <c r="AF1177" s="1"/>
      <c r="AG1177" s="1" t="s">
        <v>450</v>
      </c>
      <c r="AH1177" s="1" t="s">
        <v>450</v>
      </c>
    </row>
    <row r="1178" spans="1:34" x14ac:dyDescent="0.45">
      <c r="A1178" s="1" t="s">
        <v>5680</v>
      </c>
      <c r="B1178" s="1" t="s">
        <v>527</v>
      </c>
      <c r="C1178" s="1"/>
      <c r="D1178" s="1" t="s">
        <v>5681</v>
      </c>
      <c r="E1178">
        <v>3607121774</v>
      </c>
      <c r="F1178" s="1" t="s">
        <v>1421</v>
      </c>
      <c r="G1178" s="1" t="s">
        <v>5682</v>
      </c>
      <c r="H1178" s="3">
        <v>33244</v>
      </c>
      <c r="I1178" s="1"/>
      <c r="M1178" s="1" t="s">
        <v>448</v>
      </c>
      <c r="O1178">
        <v>0</v>
      </c>
      <c r="Q1178">
        <v>118</v>
      </c>
      <c r="R1178" s="3"/>
      <c r="S1178" s="3"/>
      <c r="T1178" s="1" t="s">
        <v>5683</v>
      </c>
      <c r="AF1178" s="1"/>
      <c r="AG1178" s="1" t="s">
        <v>450</v>
      </c>
      <c r="AH1178" s="1" t="s">
        <v>450</v>
      </c>
    </row>
    <row r="1179" spans="1:34" x14ac:dyDescent="0.45">
      <c r="A1179" s="1" t="s">
        <v>5684</v>
      </c>
      <c r="B1179" s="1" t="s">
        <v>527</v>
      </c>
      <c r="C1179" s="1"/>
      <c r="D1179" s="1" t="s">
        <v>5685</v>
      </c>
      <c r="E1179">
        <v>3606289391</v>
      </c>
      <c r="F1179" s="1" t="s">
        <v>1416</v>
      </c>
      <c r="G1179" s="1" t="s">
        <v>5686</v>
      </c>
      <c r="H1179" s="3">
        <v>33655</v>
      </c>
      <c r="I1179" s="1"/>
      <c r="M1179" s="1" t="s">
        <v>448</v>
      </c>
      <c r="Q1179">
        <v>633</v>
      </c>
      <c r="R1179" s="3"/>
      <c r="S1179" s="3"/>
      <c r="T1179" s="1" t="s">
        <v>5687</v>
      </c>
      <c r="AF1179" s="1"/>
      <c r="AG1179" s="1" t="s">
        <v>450</v>
      </c>
      <c r="AH1179" s="1" t="s">
        <v>450</v>
      </c>
    </row>
    <row r="1180" spans="1:34" x14ac:dyDescent="0.45">
      <c r="A1180" s="1" t="s">
        <v>5688</v>
      </c>
      <c r="B1180" s="1" t="s">
        <v>527</v>
      </c>
      <c r="C1180" s="1"/>
      <c r="D1180" s="1" t="s">
        <v>5689</v>
      </c>
      <c r="E1180">
        <v>3606884275</v>
      </c>
      <c r="F1180" s="1" t="s">
        <v>5690</v>
      </c>
      <c r="G1180" s="1" t="s">
        <v>5691</v>
      </c>
      <c r="H1180" s="3">
        <v>34054</v>
      </c>
      <c r="I1180" s="1"/>
      <c r="M1180" s="1" t="s">
        <v>448</v>
      </c>
      <c r="Q1180">
        <v>1122</v>
      </c>
      <c r="R1180" s="3"/>
      <c r="S1180" s="3"/>
      <c r="T1180" s="1" t="s">
        <v>5692</v>
      </c>
      <c r="AF1180" s="1"/>
      <c r="AG1180" s="1" t="s">
        <v>450</v>
      </c>
      <c r="AH1180" s="1" t="s">
        <v>450</v>
      </c>
    </row>
    <row r="1181" spans="1:34" x14ac:dyDescent="0.45">
      <c r="A1181" s="1" t="s">
        <v>5693</v>
      </c>
      <c r="B1181" s="1" t="s">
        <v>527</v>
      </c>
      <c r="C1181" s="1"/>
      <c r="D1181" s="1" t="s">
        <v>5694</v>
      </c>
      <c r="E1181">
        <v>3604130114</v>
      </c>
      <c r="F1181" s="1" t="s">
        <v>3507</v>
      </c>
      <c r="G1181" s="1" t="s">
        <v>5695</v>
      </c>
      <c r="H1181" s="3">
        <v>20161</v>
      </c>
      <c r="I1181" s="1"/>
      <c r="M1181" s="1" t="s">
        <v>448</v>
      </c>
      <c r="Q1181">
        <v>11630</v>
      </c>
      <c r="R1181" s="3"/>
      <c r="S1181" s="3"/>
      <c r="T1181" s="1" t="s">
        <v>5696</v>
      </c>
      <c r="AF1181" s="1"/>
      <c r="AG1181" s="1" t="s">
        <v>450</v>
      </c>
      <c r="AH1181" s="1" t="s">
        <v>450</v>
      </c>
    </row>
    <row r="1182" spans="1:34" x14ac:dyDescent="0.45">
      <c r="A1182" s="1" t="s">
        <v>5697</v>
      </c>
      <c r="B1182" s="1" t="s">
        <v>527</v>
      </c>
      <c r="C1182" s="1"/>
      <c r="D1182" s="1" t="s">
        <v>5698</v>
      </c>
      <c r="E1182">
        <v>3606699091</v>
      </c>
      <c r="F1182" s="1" t="s">
        <v>2636</v>
      </c>
      <c r="G1182" s="1" t="s">
        <v>1198</v>
      </c>
      <c r="H1182" s="3">
        <v>25419</v>
      </c>
      <c r="I1182" s="1"/>
      <c r="M1182" s="1" t="s">
        <v>448</v>
      </c>
      <c r="Q1182">
        <v>641</v>
      </c>
      <c r="R1182" s="3"/>
      <c r="S1182" s="3"/>
      <c r="T1182" s="1" t="s">
        <v>5699</v>
      </c>
      <c r="AF1182" s="1"/>
      <c r="AG1182" s="1" t="s">
        <v>450</v>
      </c>
      <c r="AH1182" s="1" t="s">
        <v>450</v>
      </c>
    </row>
    <row r="1183" spans="1:34" x14ac:dyDescent="0.45">
      <c r="A1183" s="1" t="s">
        <v>5700</v>
      </c>
      <c r="B1183" s="1" t="s">
        <v>527</v>
      </c>
      <c r="C1183" s="1"/>
      <c r="D1183" s="1" t="s">
        <v>5701</v>
      </c>
      <c r="E1183">
        <v>3608889703</v>
      </c>
      <c r="F1183" s="1" t="s">
        <v>4282</v>
      </c>
      <c r="G1183" s="1" t="s">
        <v>5702</v>
      </c>
      <c r="H1183" s="3">
        <v>34766</v>
      </c>
      <c r="I1183" s="1"/>
      <c r="M1183" s="1" t="s">
        <v>448</v>
      </c>
      <c r="Q1183">
        <v>83</v>
      </c>
      <c r="R1183" s="3"/>
      <c r="S1183" s="3"/>
      <c r="T1183" s="1" t="s">
        <v>5703</v>
      </c>
      <c r="AF1183" s="1"/>
      <c r="AG1183" s="1" t="s">
        <v>450</v>
      </c>
      <c r="AH1183" s="1" t="s">
        <v>450</v>
      </c>
    </row>
    <row r="1184" spans="1:34" x14ac:dyDescent="0.45">
      <c r="A1184" s="1" t="s">
        <v>5704</v>
      </c>
      <c r="B1184" s="1" t="s">
        <v>527</v>
      </c>
      <c r="C1184" s="1"/>
      <c r="D1184" s="1" t="s">
        <v>5705</v>
      </c>
      <c r="E1184">
        <v>3603388420</v>
      </c>
      <c r="F1184" s="1" t="s">
        <v>1561</v>
      </c>
      <c r="G1184" s="1" t="s">
        <v>5706</v>
      </c>
      <c r="H1184" s="3">
        <v>30734</v>
      </c>
      <c r="I1184" s="1"/>
      <c r="M1184" s="1" t="s">
        <v>448</v>
      </c>
      <c r="Q1184">
        <v>1455</v>
      </c>
      <c r="R1184" s="3"/>
      <c r="S1184" s="3"/>
      <c r="T1184" s="1" t="s">
        <v>5707</v>
      </c>
      <c r="AF1184" s="1"/>
      <c r="AG1184" s="1" t="s">
        <v>450</v>
      </c>
      <c r="AH1184" s="1" t="s">
        <v>450</v>
      </c>
    </row>
    <row r="1185" spans="1:34" x14ac:dyDescent="0.45">
      <c r="A1185" s="1" t="s">
        <v>5708</v>
      </c>
      <c r="B1185" s="1" t="s">
        <v>527</v>
      </c>
      <c r="C1185" s="1"/>
      <c r="D1185" s="1" t="s">
        <v>5709</v>
      </c>
      <c r="E1185">
        <v>3604655841</v>
      </c>
      <c r="F1185" s="1" t="s">
        <v>813</v>
      </c>
      <c r="G1185" s="1" t="s">
        <v>5710</v>
      </c>
      <c r="H1185" s="3">
        <v>23908</v>
      </c>
      <c r="I1185" s="1"/>
      <c r="M1185" s="1" t="s">
        <v>448</v>
      </c>
      <c r="Q1185">
        <v>128</v>
      </c>
      <c r="R1185" s="3"/>
      <c r="S1185" s="3"/>
      <c r="T1185" s="1" t="s">
        <v>5711</v>
      </c>
      <c r="AF1185" s="1"/>
      <c r="AG1185" s="1" t="s">
        <v>450</v>
      </c>
      <c r="AH1185" s="1" t="s">
        <v>450</v>
      </c>
    </row>
    <row r="1186" spans="1:34" x14ac:dyDescent="0.45">
      <c r="A1186" s="1" t="s">
        <v>5712</v>
      </c>
      <c r="B1186" s="1" t="s">
        <v>527</v>
      </c>
      <c r="C1186" s="1"/>
      <c r="D1186" s="1" t="s">
        <v>5713</v>
      </c>
      <c r="E1186">
        <v>3602925851</v>
      </c>
      <c r="F1186" s="1" t="s">
        <v>1895</v>
      </c>
      <c r="G1186" s="1" t="s">
        <v>1817</v>
      </c>
      <c r="H1186" s="3">
        <v>25960</v>
      </c>
      <c r="I1186" s="1"/>
      <c r="M1186" s="1" t="s">
        <v>448</v>
      </c>
      <c r="Q1186">
        <v>815</v>
      </c>
      <c r="R1186" s="3"/>
      <c r="S1186" s="3"/>
      <c r="T1186" s="1" t="s">
        <v>5714</v>
      </c>
      <c r="AF1186" s="1"/>
      <c r="AG1186" s="1" t="s">
        <v>450</v>
      </c>
      <c r="AH1186" s="1" t="s">
        <v>450</v>
      </c>
    </row>
    <row r="1187" spans="1:34" x14ac:dyDescent="0.45">
      <c r="A1187" s="1" t="s">
        <v>5715</v>
      </c>
      <c r="B1187" s="1" t="s">
        <v>527</v>
      </c>
      <c r="C1187" s="1"/>
      <c r="D1187" s="1" t="s">
        <v>5716</v>
      </c>
      <c r="E1187">
        <v>3608909666</v>
      </c>
      <c r="F1187" s="1" t="s">
        <v>5717</v>
      </c>
      <c r="G1187" s="1" t="s">
        <v>780</v>
      </c>
      <c r="H1187" s="3">
        <v>28708</v>
      </c>
      <c r="I1187" s="1"/>
      <c r="M1187" s="1" t="s">
        <v>448</v>
      </c>
      <c r="Q1187">
        <v>65</v>
      </c>
      <c r="R1187" s="3"/>
      <c r="S1187" s="3"/>
      <c r="T1187" s="1" t="s">
        <v>5718</v>
      </c>
      <c r="AF1187" s="1"/>
      <c r="AG1187" s="1" t="s">
        <v>450</v>
      </c>
      <c r="AH1187" s="1" t="s">
        <v>450</v>
      </c>
    </row>
    <row r="1188" spans="1:34" x14ac:dyDescent="0.45">
      <c r="A1188" s="1" t="s">
        <v>5719</v>
      </c>
      <c r="B1188" s="1" t="s">
        <v>527</v>
      </c>
      <c r="C1188" s="1"/>
      <c r="D1188" s="1" t="s">
        <v>5720</v>
      </c>
      <c r="E1188">
        <v>2537544732</v>
      </c>
      <c r="F1188" s="1" t="s">
        <v>5721</v>
      </c>
      <c r="G1188" s="1" t="s">
        <v>1716</v>
      </c>
      <c r="H1188" s="3">
        <v>30900</v>
      </c>
      <c r="I1188" s="1"/>
      <c r="M1188" s="1" t="s">
        <v>448</v>
      </c>
      <c r="Q1188">
        <v>39</v>
      </c>
      <c r="R1188" s="3"/>
      <c r="S1188" s="3"/>
      <c r="T1188" s="1" t="s">
        <v>5722</v>
      </c>
      <c r="AF1188" s="1"/>
      <c r="AG1188" s="1" t="s">
        <v>450</v>
      </c>
      <c r="AH1188" s="1" t="s">
        <v>450</v>
      </c>
    </row>
    <row r="1189" spans="1:34" x14ac:dyDescent="0.45">
      <c r="A1189" s="1" t="s">
        <v>5723</v>
      </c>
      <c r="B1189" s="1" t="s">
        <v>527</v>
      </c>
      <c r="C1189" s="1"/>
      <c r="D1189" s="1" t="s">
        <v>5724</v>
      </c>
      <c r="E1189">
        <v>7165047426</v>
      </c>
      <c r="F1189" s="1" t="s">
        <v>721</v>
      </c>
      <c r="G1189" s="1" t="s">
        <v>5725</v>
      </c>
      <c r="H1189" s="3">
        <v>29808</v>
      </c>
      <c r="I1189" s="1"/>
      <c r="M1189" s="1" t="s">
        <v>448</v>
      </c>
      <c r="Q1189">
        <v>695</v>
      </c>
      <c r="R1189" s="3"/>
      <c r="S1189" s="3"/>
      <c r="T1189" s="1" t="s">
        <v>5726</v>
      </c>
      <c r="AF1189" s="1"/>
      <c r="AG1189" s="1" t="s">
        <v>450</v>
      </c>
      <c r="AH1189" s="1" t="s">
        <v>450</v>
      </c>
    </row>
    <row r="1190" spans="1:34" x14ac:dyDescent="0.45">
      <c r="A1190" s="1" t="s">
        <v>5727</v>
      </c>
      <c r="B1190" s="1" t="s">
        <v>527</v>
      </c>
      <c r="C1190" s="1"/>
      <c r="D1190" s="1" t="s">
        <v>5728</v>
      </c>
      <c r="E1190">
        <v>3606842899</v>
      </c>
      <c r="F1190" s="1" t="s">
        <v>2040</v>
      </c>
      <c r="G1190" s="1" t="s">
        <v>5729</v>
      </c>
      <c r="H1190" s="3">
        <v>32586</v>
      </c>
      <c r="I1190" s="1"/>
      <c r="M1190" s="1" t="s">
        <v>448</v>
      </c>
      <c r="Q1190">
        <v>269</v>
      </c>
      <c r="R1190" s="3"/>
      <c r="S1190" s="3"/>
      <c r="T1190" s="1" t="s">
        <v>5730</v>
      </c>
      <c r="AF1190" s="1"/>
      <c r="AG1190" s="1" t="s">
        <v>450</v>
      </c>
      <c r="AH1190" s="1" t="s">
        <v>450</v>
      </c>
    </row>
    <row r="1191" spans="1:34" x14ac:dyDescent="0.45">
      <c r="A1191" s="1" t="s">
        <v>5731</v>
      </c>
      <c r="B1191" s="1" t="s">
        <v>527</v>
      </c>
      <c r="C1191" s="1"/>
      <c r="D1191" s="1" t="s">
        <v>5732</v>
      </c>
      <c r="E1191">
        <v>2063039100</v>
      </c>
      <c r="F1191" s="1" t="s">
        <v>668</v>
      </c>
      <c r="G1191" s="1" t="s">
        <v>5733</v>
      </c>
      <c r="H1191" s="3">
        <v>28599</v>
      </c>
      <c r="I1191" s="1"/>
      <c r="M1191" s="1" t="s">
        <v>448</v>
      </c>
      <c r="Q1191">
        <v>4123</v>
      </c>
      <c r="R1191" s="3"/>
      <c r="S1191" s="3"/>
      <c r="T1191" s="1" t="s">
        <v>5734</v>
      </c>
      <c r="AF1191" s="1"/>
      <c r="AG1191" s="1" t="s">
        <v>450</v>
      </c>
      <c r="AH1191" s="1" t="s">
        <v>450</v>
      </c>
    </row>
    <row r="1192" spans="1:34" x14ac:dyDescent="0.45">
      <c r="A1192" s="1" t="s">
        <v>5735</v>
      </c>
      <c r="B1192" s="1" t="s">
        <v>527</v>
      </c>
      <c r="C1192" s="1"/>
      <c r="D1192" s="1" t="s">
        <v>5736</v>
      </c>
      <c r="E1192">
        <v>3603596766</v>
      </c>
      <c r="F1192" s="1" t="s">
        <v>843</v>
      </c>
      <c r="G1192" s="1" t="s">
        <v>5737</v>
      </c>
      <c r="H1192" s="3">
        <v>29158</v>
      </c>
      <c r="I1192" s="1"/>
      <c r="M1192" s="1" t="s">
        <v>448</v>
      </c>
      <c r="Q1192">
        <v>844</v>
      </c>
      <c r="R1192" s="3"/>
      <c r="S1192" s="3"/>
      <c r="T1192" s="1" t="s">
        <v>5738</v>
      </c>
      <c r="AF1192" s="1"/>
      <c r="AG1192" s="1" t="s">
        <v>450</v>
      </c>
      <c r="AH1192" s="1" t="s">
        <v>450</v>
      </c>
    </row>
    <row r="1193" spans="1:34" x14ac:dyDescent="0.45">
      <c r="A1193" s="1" t="s">
        <v>5739</v>
      </c>
      <c r="B1193" s="1" t="s">
        <v>527</v>
      </c>
      <c r="C1193" s="1"/>
      <c r="D1193" s="1" t="s">
        <v>5740</v>
      </c>
      <c r="E1193">
        <v>3608763503</v>
      </c>
      <c r="F1193" s="1" t="s">
        <v>1737</v>
      </c>
      <c r="G1193" s="1" t="s">
        <v>5741</v>
      </c>
      <c r="H1193" s="3">
        <v>31868</v>
      </c>
      <c r="I1193" s="1"/>
      <c r="M1193" s="1" t="s">
        <v>448</v>
      </c>
      <c r="Q1193">
        <v>20</v>
      </c>
      <c r="R1193" s="3"/>
      <c r="S1193" s="3"/>
      <c r="T1193" s="1" t="s">
        <v>5742</v>
      </c>
      <c r="AF1193" s="1"/>
      <c r="AG1193" s="1" t="s">
        <v>450</v>
      </c>
      <c r="AH1193" s="1" t="s">
        <v>450</v>
      </c>
    </row>
    <row r="1194" spans="1:34" x14ac:dyDescent="0.45">
      <c r="A1194" s="1" t="s">
        <v>5743</v>
      </c>
      <c r="B1194" s="1" t="s">
        <v>527</v>
      </c>
      <c r="C1194" s="1"/>
      <c r="D1194" s="1" t="s">
        <v>5744</v>
      </c>
      <c r="E1194">
        <v>3605281660</v>
      </c>
      <c r="F1194" s="1" t="s">
        <v>2275</v>
      </c>
      <c r="G1194" s="1" t="s">
        <v>5745</v>
      </c>
      <c r="H1194" s="3">
        <v>31297</v>
      </c>
      <c r="I1194" s="1"/>
      <c r="M1194" s="1" t="s">
        <v>448</v>
      </c>
      <c r="Q1194">
        <v>602</v>
      </c>
      <c r="R1194" s="3"/>
      <c r="S1194" s="3"/>
      <c r="T1194" s="1" t="s">
        <v>5746</v>
      </c>
      <c r="AF1194" s="1"/>
      <c r="AG1194" s="1" t="s">
        <v>450</v>
      </c>
      <c r="AH1194" s="1" t="s">
        <v>450</v>
      </c>
    </row>
    <row r="1195" spans="1:34" x14ac:dyDescent="0.45">
      <c r="A1195" s="1" t="s">
        <v>5747</v>
      </c>
      <c r="B1195" s="1" t="s">
        <v>527</v>
      </c>
      <c r="C1195" s="1"/>
      <c r="D1195" s="1" t="s">
        <v>5748</v>
      </c>
      <c r="E1195">
        <v>2064303646</v>
      </c>
      <c r="F1195" s="1" t="s">
        <v>1117</v>
      </c>
      <c r="G1195" s="1" t="s">
        <v>2447</v>
      </c>
      <c r="H1195" s="3">
        <v>32901</v>
      </c>
      <c r="I1195" s="1"/>
      <c r="M1195" s="1" t="s">
        <v>448</v>
      </c>
      <c r="Q1195">
        <v>1500</v>
      </c>
      <c r="R1195" s="3"/>
      <c r="S1195" s="3"/>
      <c r="T1195" s="1" t="s">
        <v>5749</v>
      </c>
      <c r="AF1195" s="1"/>
      <c r="AG1195" s="1" t="s">
        <v>450</v>
      </c>
      <c r="AH1195" s="1" t="s">
        <v>450</v>
      </c>
    </row>
    <row r="1196" spans="1:34" x14ac:dyDescent="0.45">
      <c r="A1196" s="1" t="s">
        <v>5750</v>
      </c>
      <c r="B1196" s="1" t="s">
        <v>527</v>
      </c>
      <c r="C1196" s="1"/>
      <c r="D1196" s="1" t="s">
        <v>5751</v>
      </c>
      <c r="E1196">
        <v>3604516319</v>
      </c>
      <c r="F1196" s="1" t="s">
        <v>1053</v>
      </c>
      <c r="G1196" s="1" t="s">
        <v>2098</v>
      </c>
      <c r="H1196" s="3">
        <v>27167</v>
      </c>
      <c r="I1196" s="1"/>
      <c r="M1196" s="1" t="s">
        <v>448</v>
      </c>
      <c r="Q1196">
        <v>584</v>
      </c>
      <c r="R1196" s="3"/>
      <c r="S1196" s="3"/>
      <c r="T1196" s="1" t="s">
        <v>5752</v>
      </c>
      <c r="AF1196" s="1"/>
      <c r="AG1196" s="1" t="s">
        <v>450</v>
      </c>
      <c r="AH1196" s="1" t="s">
        <v>450</v>
      </c>
    </row>
    <row r="1197" spans="1:34" x14ac:dyDescent="0.45">
      <c r="A1197" s="1" t="s">
        <v>5753</v>
      </c>
      <c r="B1197" s="1" t="s">
        <v>527</v>
      </c>
      <c r="C1197" s="1"/>
      <c r="D1197" s="1" t="s">
        <v>5754</v>
      </c>
      <c r="E1197">
        <v>2533805290</v>
      </c>
      <c r="F1197" s="1" t="s">
        <v>1971</v>
      </c>
      <c r="G1197" s="1" t="s">
        <v>5755</v>
      </c>
      <c r="H1197" s="3">
        <v>25294</v>
      </c>
      <c r="I1197" s="1"/>
      <c r="M1197" s="1" t="s">
        <v>448</v>
      </c>
      <c r="Q1197">
        <v>44</v>
      </c>
      <c r="R1197" s="3"/>
      <c r="S1197" s="3"/>
      <c r="T1197" s="1" t="s">
        <v>5756</v>
      </c>
      <c r="AF1197" s="1"/>
      <c r="AG1197" s="1" t="s">
        <v>450</v>
      </c>
      <c r="AH1197" s="1" t="s">
        <v>450</v>
      </c>
    </row>
    <row r="1198" spans="1:34" x14ac:dyDescent="0.45">
      <c r="A1198" s="1" t="s">
        <v>5757</v>
      </c>
      <c r="B1198" s="1" t="s">
        <v>527</v>
      </c>
      <c r="C1198" s="1"/>
      <c r="D1198" s="1" t="s">
        <v>5758</v>
      </c>
      <c r="E1198">
        <v>3608271751</v>
      </c>
      <c r="F1198" s="1" t="s">
        <v>3481</v>
      </c>
      <c r="G1198" s="1" t="s">
        <v>3672</v>
      </c>
      <c r="H1198" s="3">
        <v>32101</v>
      </c>
      <c r="I1198" s="1"/>
      <c r="M1198" s="1" t="s">
        <v>448</v>
      </c>
      <c r="Q1198">
        <v>379</v>
      </c>
      <c r="R1198" s="3"/>
      <c r="S1198" s="3"/>
      <c r="T1198" s="1" t="s">
        <v>5759</v>
      </c>
      <c r="AF1198" s="1"/>
      <c r="AG1198" s="1" t="s">
        <v>450</v>
      </c>
      <c r="AH1198" s="1" t="s">
        <v>450</v>
      </c>
    </row>
    <row r="1199" spans="1:34" x14ac:dyDescent="0.45">
      <c r="A1199" s="1" t="s">
        <v>5760</v>
      </c>
      <c r="B1199" s="1" t="s">
        <v>527</v>
      </c>
      <c r="C1199" s="1"/>
      <c r="D1199" s="1" t="s">
        <v>5761</v>
      </c>
      <c r="E1199">
        <v>9072278682</v>
      </c>
      <c r="F1199" s="1" t="s">
        <v>5762</v>
      </c>
      <c r="G1199" s="1" t="s">
        <v>5763</v>
      </c>
      <c r="H1199" s="3">
        <v>32981</v>
      </c>
      <c r="I1199" s="1"/>
      <c r="M1199" s="1" t="s">
        <v>448</v>
      </c>
      <c r="Q1199">
        <v>34</v>
      </c>
      <c r="R1199" s="3"/>
      <c r="S1199" s="3"/>
      <c r="T1199" s="1" t="s">
        <v>5764</v>
      </c>
      <c r="AF1199" s="1"/>
      <c r="AG1199" s="1" t="s">
        <v>450</v>
      </c>
      <c r="AH1199" s="1" t="s">
        <v>450</v>
      </c>
    </row>
    <row r="1200" spans="1:34" x14ac:dyDescent="0.45">
      <c r="A1200" s="1" t="s">
        <v>5765</v>
      </c>
      <c r="B1200" s="1" t="s">
        <v>527</v>
      </c>
      <c r="C1200" s="1"/>
      <c r="D1200" s="1" t="s">
        <v>5766</v>
      </c>
      <c r="E1200">
        <v>3607915068</v>
      </c>
      <c r="F1200" s="1" t="s">
        <v>4763</v>
      </c>
      <c r="G1200" s="1" t="s">
        <v>854</v>
      </c>
      <c r="H1200" s="3">
        <v>31384</v>
      </c>
      <c r="I1200" s="1"/>
      <c r="M1200" s="1" t="s">
        <v>448</v>
      </c>
      <c r="Q1200">
        <v>968</v>
      </c>
      <c r="R1200" s="3"/>
      <c r="S1200" s="3"/>
      <c r="T1200" s="1" t="s">
        <v>5767</v>
      </c>
      <c r="AF1200" s="1"/>
      <c r="AG1200" s="1" t="s">
        <v>450</v>
      </c>
      <c r="AH1200" s="1" t="s">
        <v>450</v>
      </c>
    </row>
    <row r="1201" spans="1:34" x14ac:dyDescent="0.45">
      <c r="A1201" s="1" t="s">
        <v>5768</v>
      </c>
      <c r="B1201" s="1" t="s">
        <v>527</v>
      </c>
      <c r="C1201" s="1"/>
      <c r="D1201" s="1" t="s">
        <v>5769</v>
      </c>
      <c r="E1201">
        <v>3609153360</v>
      </c>
      <c r="F1201" s="1" t="s">
        <v>885</v>
      </c>
      <c r="G1201" s="1" t="s">
        <v>5770</v>
      </c>
      <c r="H1201" s="3">
        <v>32136</v>
      </c>
      <c r="I1201" s="1"/>
      <c r="M1201" s="1" t="s">
        <v>448</v>
      </c>
      <c r="Q1201">
        <v>1083</v>
      </c>
      <c r="R1201" s="3"/>
      <c r="S1201" s="3"/>
      <c r="T1201" s="1" t="s">
        <v>5771</v>
      </c>
      <c r="AF1201" s="1"/>
      <c r="AG1201" s="1" t="s">
        <v>450</v>
      </c>
      <c r="AH1201" s="1" t="s">
        <v>450</v>
      </c>
    </row>
    <row r="1202" spans="1:34" x14ac:dyDescent="0.45">
      <c r="A1202" s="1" t="s">
        <v>5772</v>
      </c>
      <c r="B1202" s="1" t="s">
        <v>527</v>
      </c>
      <c r="C1202" s="1"/>
      <c r="D1202" s="1" t="s">
        <v>5773</v>
      </c>
      <c r="E1202">
        <v>3602010653</v>
      </c>
      <c r="F1202" s="1" t="s">
        <v>4484</v>
      </c>
      <c r="G1202" s="1" t="s">
        <v>5774</v>
      </c>
      <c r="H1202" s="3">
        <v>27183</v>
      </c>
      <c r="I1202" s="1"/>
      <c r="M1202" s="1" t="s">
        <v>448</v>
      </c>
      <c r="Q1202">
        <v>180</v>
      </c>
      <c r="R1202" s="3"/>
      <c r="S1202" s="3"/>
      <c r="T1202" s="1" t="s">
        <v>5775</v>
      </c>
      <c r="AF1202" s="1"/>
      <c r="AG1202" s="1" t="s">
        <v>450</v>
      </c>
      <c r="AH1202" s="1" t="s">
        <v>450</v>
      </c>
    </row>
    <row r="1203" spans="1:34" x14ac:dyDescent="0.45">
      <c r="A1203" s="1" t="s">
        <v>5776</v>
      </c>
      <c r="B1203" s="1" t="s">
        <v>527</v>
      </c>
      <c r="C1203" s="1"/>
      <c r="D1203" s="1" t="s">
        <v>2635</v>
      </c>
      <c r="E1203">
        <v>2533121683</v>
      </c>
      <c r="F1203" s="1" t="s">
        <v>2636</v>
      </c>
      <c r="G1203" s="1" t="s">
        <v>2637</v>
      </c>
      <c r="H1203" s="3">
        <v>30756</v>
      </c>
      <c r="I1203" s="1"/>
      <c r="M1203" s="1" t="s">
        <v>448</v>
      </c>
      <c r="Q1203">
        <v>659</v>
      </c>
      <c r="R1203" s="3"/>
      <c r="S1203" s="3"/>
      <c r="T1203" s="1" t="s">
        <v>5777</v>
      </c>
      <c r="AF1203" s="1"/>
      <c r="AG1203" s="1" t="s">
        <v>450</v>
      </c>
      <c r="AH1203" s="1" t="s">
        <v>450</v>
      </c>
    </row>
    <row r="1204" spans="1:34" x14ac:dyDescent="0.45">
      <c r="A1204" s="1" t="s">
        <v>5778</v>
      </c>
      <c r="B1204" s="1" t="s">
        <v>470</v>
      </c>
      <c r="C1204" s="1"/>
      <c r="D1204" s="1" t="s">
        <v>5779</v>
      </c>
      <c r="F1204" s="1" t="s">
        <v>500</v>
      </c>
      <c r="G1204" s="1" t="s">
        <v>5780</v>
      </c>
      <c r="H1204" s="3">
        <v>19364</v>
      </c>
      <c r="I1204" s="1" t="s">
        <v>5781</v>
      </c>
      <c r="M1204" s="1" t="s">
        <v>448</v>
      </c>
      <c r="Q1204">
        <v>43</v>
      </c>
      <c r="R1204" s="3"/>
      <c r="S1204" s="3">
        <v>42712</v>
      </c>
      <c r="T1204" s="1" t="s">
        <v>5782</v>
      </c>
      <c r="AF1204" s="1"/>
      <c r="AG1204" s="1" t="s">
        <v>450</v>
      </c>
      <c r="AH1204" s="1" t="s">
        <v>450</v>
      </c>
    </row>
    <row r="1205" spans="1:34" x14ac:dyDescent="0.45">
      <c r="A1205" s="1" t="s">
        <v>5783</v>
      </c>
      <c r="B1205" s="1" t="s">
        <v>527</v>
      </c>
      <c r="C1205" s="1"/>
      <c r="D1205" s="1" t="s">
        <v>5784</v>
      </c>
      <c r="E1205">
        <v>3602594122</v>
      </c>
      <c r="F1205" s="1" t="s">
        <v>5785</v>
      </c>
      <c r="G1205" s="1" t="s">
        <v>5786</v>
      </c>
      <c r="H1205" s="3">
        <v>33508</v>
      </c>
      <c r="I1205" s="1"/>
      <c r="M1205" s="1" t="s">
        <v>448</v>
      </c>
      <c r="Q1205">
        <v>395</v>
      </c>
      <c r="R1205" s="3"/>
      <c r="S1205" s="3"/>
      <c r="T1205" s="1" t="s">
        <v>5787</v>
      </c>
      <c r="AF1205" s="1"/>
      <c r="AG1205" s="1" t="s">
        <v>450</v>
      </c>
      <c r="AH1205" s="1" t="s">
        <v>450</v>
      </c>
    </row>
    <row r="1206" spans="1:34" x14ac:dyDescent="0.45">
      <c r="A1206" s="1" t="s">
        <v>5788</v>
      </c>
      <c r="B1206" s="1" t="s">
        <v>527</v>
      </c>
      <c r="C1206" s="1"/>
      <c r="D1206" s="1" t="s">
        <v>5789</v>
      </c>
      <c r="E1206">
        <v>3608884424</v>
      </c>
      <c r="F1206" s="1" t="s">
        <v>641</v>
      </c>
      <c r="G1206" s="1" t="s">
        <v>3381</v>
      </c>
      <c r="H1206" s="3">
        <v>29753</v>
      </c>
      <c r="I1206" s="1"/>
      <c r="M1206" s="1" t="s">
        <v>448</v>
      </c>
      <c r="Q1206">
        <v>28</v>
      </c>
      <c r="R1206" s="3"/>
      <c r="S1206" s="3"/>
      <c r="T1206" s="1" t="s">
        <v>5790</v>
      </c>
      <c r="AF1206" s="1"/>
      <c r="AG1206" s="1" t="s">
        <v>450</v>
      </c>
      <c r="AH1206" s="1" t="s">
        <v>450</v>
      </c>
    </row>
    <row r="1207" spans="1:34" x14ac:dyDescent="0.45">
      <c r="A1207" s="1" t="s">
        <v>5791</v>
      </c>
      <c r="B1207" s="1" t="s">
        <v>527</v>
      </c>
      <c r="C1207" s="1"/>
      <c r="D1207" s="1" t="s">
        <v>5792</v>
      </c>
      <c r="E1207">
        <v>2054542915</v>
      </c>
      <c r="F1207" s="1" t="s">
        <v>2541</v>
      </c>
      <c r="G1207" s="1" t="s">
        <v>5793</v>
      </c>
      <c r="H1207" s="3">
        <v>28091</v>
      </c>
      <c r="I1207" s="1"/>
      <c r="M1207" s="1" t="s">
        <v>448</v>
      </c>
      <c r="Q1207">
        <v>161</v>
      </c>
      <c r="R1207" s="3"/>
      <c r="S1207" s="3"/>
      <c r="T1207" s="1" t="s">
        <v>5794</v>
      </c>
      <c r="AF1207" s="1"/>
      <c r="AG1207" s="1" t="s">
        <v>450</v>
      </c>
      <c r="AH1207" s="1" t="s">
        <v>450</v>
      </c>
    </row>
    <row r="1208" spans="1:34" x14ac:dyDescent="0.45">
      <c r="A1208" s="1" t="s">
        <v>5795</v>
      </c>
      <c r="B1208" s="1" t="s">
        <v>443</v>
      </c>
      <c r="C1208" s="1"/>
      <c r="D1208" s="1" t="s">
        <v>5796</v>
      </c>
      <c r="F1208" s="1" t="s">
        <v>5797</v>
      </c>
      <c r="G1208" s="1" t="s">
        <v>4955</v>
      </c>
      <c r="H1208" s="3">
        <v>34581</v>
      </c>
      <c r="I1208" s="1" t="s">
        <v>5798</v>
      </c>
      <c r="M1208" s="1" t="s">
        <v>448</v>
      </c>
      <c r="Q1208">
        <v>0</v>
      </c>
      <c r="R1208" s="3">
        <v>42661</v>
      </c>
      <c r="S1208" s="3"/>
      <c r="T1208" s="1" t="s">
        <v>5799</v>
      </c>
      <c r="AF1208" s="1"/>
      <c r="AG1208" s="1" t="s">
        <v>450</v>
      </c>
      <c r="AH1208" s="1" t="s">
        <v>450</v>
      </c>
    </row>
    <row r="1209" spans="1:34" x14ac:dyDescent="0.45">
      <c r="A1209" s="1" t="s">
        <v>5800</v>
      </c>
      <c r="B1209" s="1" t="s">
        <v>527</v>
      </c>
      <c r="C1209" s="1"/>
      <c r="D1209" s="1" t="s">
        <v>5801</v>
      </c>
      <c r="F1209" s="1" t="s">
        <v>5802</v>
      </c>
      <c r="G1209" s="1" t="s">
        <v>2386</v>
      </c>
      <c r="H1209" s="3">
        <v>26000</v>
      </c>
      <c r="I1209" s="1"/>
      <c r="M1209" s="1" t="s">
        <v>448</v>
      </c>
      <c r="Q1209">
        <v>87</v>
      </c>
      <c r="R1209" s="3"/>
      <c r="S1209" s="3"/>
      <c r="T1209" s="1" t="s">
        <v>5803</v>
      </c>
      <c r="AF1209" s="1"/>
      <c r="AG1209" s="1" t="s">
        <v>450</v>
      </c>
      <c r="AH1209" s="1" t="s">
        <v>450</v>
      </c>
    </row>
    <row r="1210" spans="1:34" x14ac:dyDescent="0.45">
      <c r="A1210" s="1" t="s">
        <v>5804</v>
      </c>
      <c r="B1210" s="1" t="s">
        <v>527</v>
      </c>
      <c r="C1210" s="1"/>
      <c r="D1210" s="1" t="s">
        <v>5805</v>
      </c>
      <c r="E1210">
        <v>8017224945</v>
      </c>
      <c r="F1210" s="1" t="s">
        <v>5806</v>
      </c>
      <c r="G1210" s="1" t="s">
        <v>5807</v>
      </c>
      <c r="H1210" s="3">
        <v>28872</v>
      </c>
      <c r="I1210" s="1"/>
      <c r="M1210" s="1" t="s">
        <v>448</v>
      </c>
      <c r="Q1210">
        <v>3378</v>
      </c>
      <c r="R1210" s="3"/>
      <c r="S1210" s="3"/>
      <c r="T1210" s="1" t="s">
        <v>5808</v>
      </c>
      <c r="AF1210" s="1"/>
      <c r="AG1210" s="1" t="s">
        <v>450</v>
      </c>
      <c r="AH1210" s="1" t="s">
        <v>450</v>
      </c>
    </row>
    <row r="1211" spans="1:34" x14ac:dyDescent="0.45">
      <c r="A1211" s="1" t="s">
        <v>5809</v>
      </c>
      <c r="B1211" s="1" t="s">
        <v>527</v>
      </c>
      <c r="C1211" s="1"/>
      <c r="D1211" s="1" t="s">
        <v>5810</v>
      </c>
      <c r="E1211">
        <v>8584012987</v>
      </c>
      <c r="F1211" s="1" t="s">
        <v>5811</v>
      </c>
      <c r="G1211" s="1" t="s">
        <v>5812</v>
      </c>
      <c r="H1211" s="3">
        <v>34755</v>
      </c>
      <c r="I1211" s="1"/>
      <c r="M1211" s="1" t="s">
        <v>448</v>
      </c>
      <c r="Q1211">
        <v>75</v>
      </c>
      <c r="R1211" s="3"/>
      <c r="S1211" s="3"/>
      <c r="T1211" s="1" t="s">
        <v>5813</v>
      </c>
      <c r="AF1211" s="1"/>
      <c r="AG1211" s="1" t="s">
        <v>450</v>
      </c>
      <c r="AH1211" s="1" t="s">
        <v>450</v>
      </c>
    </row>
    <row r="1212" spans="1:34" x14ac:dyDescent="0.45">
      <c r="A1212" s="1" t="s">
        <v>5814</v>
      </c>
      <c r="B1212" s="1" t="s">
        <v>470</v>
      </c>
      <c r="C1212" s="1"/>
      <c r="D1212" s="1" t="s">
        <v>5815</v>
      </c>
      <c r="F1212" s="1" t="s">
        <v>2129</v>
      </c>
      <c r="G1212" s="1" t="s">
        <v>1949</v>
      </c>
      <c r="H1212" s="3">
        <v>23274</v>
      </c>
      <c r="I1212" s="1" t="s">
        <v>5816</v>
      </c>
      <c r="M1212" s="1" t="s">
        <v>448</v>
      </c>
      <c r="Q1212">
        <v>6</v>
      </c>
      <c r="R1212" s="3"/>
      <c r="S1212" s="3">
        <v>42735</v>
      </c>
      <c r="T1212" s="1" t="s">
        <v>5817</v>
      </c>
      <c r="AF1212" s="1"/>
      <c r="AG1212" s="1" t="s">
        <v>450</v>
      </c>
      <c r="AH1212" s="1" t="s">
        <v>450</v>
      </c>
    </row>
    <row r="1213" spans="1:34" x14ac:dyDescent="0.45">
      <c r="A1213" s="1" t="s">
        <v>5818</v>
      </c>
      <c r="B1213" s="1" t="s">
        <v>527</v>
      </c>
      <c r="C1213" s="1"/>
      <c r="D1213" s="1" t="s">
        <v>5819</v>
      </c>
      <c r="E1213">
        <v>7026009474</v>
      </c>
      <c r="F1213" s="1" t="s">
        <v>1684</v>
      </c>
      <c r="G1213" s="1" t="s">
        <v>5820</v>
      </c>
      <c r="H1213" s="3">
        <v>33729</v>
      </c>
      <c r="I1213" s="1"/>
      <c r="M1213" s="1" t="s">
        <v>448</v>
      </c>
      <c r="Q1213">
        <v>379</v>
      </c>
      <c r="R1213" s="3"/>
      <c r="S1213" s="3"/>
      <c r="T1213" s="1" t="s">
        <v>5821</v>
      </c>
      <c r="AF1213" s="1"/>
      <c r="AG1213" s="1" t="s">
        <v>450</v>
      </c>
      <c r="AH1213" s="1" t="s">
        <v>450</v>
      </c>
    </row>
    <row r="1214" spans="1:34" x14ac:dyDescent="0.45">
      <c r="A1214" s="1" t="s">
        <v>5822</v>
      </c>
      <c r="B1214" s="1" t="s">
        <v>527</v>
      </c>
      <c r="C1214" s="1"/>
      <c r="D1214" s="1" t="s">
        <v>5823</v>
      </c>
      <c r="E1214">
        <v>3605299231</v>
      </c>
      <c r="F1214" s="1" t="s">
        <v>2636</v>
      </c>
      <c r="G1214" s="1" t="s">
        <v>5824</v>
      </c>
      <c r="H1214" s="3">
        <v>33480</v>
      </c>
      <c r="I1214" s="1"/>
      <c r="M1214" s="1" t="s">
        <v>448</v>
      </c>
      <c r="Q1214">
        <v>172</v>
      </c>
      <c r="R1214" s="3"/>
      <c r="S1214" s="3"/>
      <c r="T1214" s="1" t="s">
        <v>5825</v>
      </c>
      <c r="AF1214" s="1"/>
      <c r="AG1214" s="1" t="s">
        <v>450</v>
      </c>
      <c r="AH1214" s="1" t="s">
        <v>450</v>
      </c>
    </row>
    <row r="1215" spans="1:34" x14ac:dyDescent="0.45">
      <c r="A1215" s="1" t="s">
        <v>5826</v>
      </c>
      <c r="B1215" s="1" t="s">
        <v>527</v>
      </c>
      <c r="C1215" s="1"/>
      <c r="D1215" s="1" t="s">
        <v>5827</v>
      </c>
      <c r="E1215">
        <v>3602509937</v>
      </c>
      <c r="F1215" s="1" t="s">
        <v>3688</v>
      </c>
      <c r="G1215" s="1" t="s">
        <v>2430</v>
      </c>
      <c r="H1215" s="3">
        <v>29418</v>
      </c>
      <c r="I1215" s="1"/>
      <c r="M1215" s="1" t="s">
        <v>448</v>
      </c>
      <c r="Q1215">
        <v>274</v>
      </c>
      <c r="R1215" s="3"/>
      <c r="S1215" s="3"/>
      <c r="T1215" s="1" t="s">
        <v>5828</v>
      </c>
      <c r="AF1215" s="1"/>
      <c r="AG1215" s="1" t="s">
        <v>450</v>
      </c>
      <c r="AH1215" s="1" t="s">
        <v>450</v>
      </c>
    </row>
    <row r="1216" spans="1:34" x14ac:dyDescent="0.45">
      <c r="A1216" s="1" t="s">
        <v>5829</v>
      </c>
      <c r="B1216" s="1" t="s">
        <v>527</v>
      </c>
      <c r="C1216" s="1"/>
      <c r="D1216" s="1" t="s">
        <v>5830</v>
      </c>
      <c r="E1216">
        <v>3607906292</v>
      </c>
      <c r="F1216" s="1" t="s">
        <v>5831</v>
      </c>
      <c r="G1216" s="1" t="s">
        <v>5832</v>
      </c>
      <c r="H1216" s="3">
        <v>29875</v>
      </c>
      <c r="I1216" s="1"/>
      <c r="M1216" s="1" t="s">
        <v>448</v>
      </c>
      <c r="Q1216">
        <v>85</v>
      </c>
      <c r="R1216" s="3"/>
      <c r="S1216" s="3"/>
      <c r="T1216" s="1" t="s">
        <v>5833</v>
      </c>
      <c r="AF1216" s="1"/>
      <c r="AG1216" s="1" t="s">
        <v>450</v>
      </c>
      <c r="AH1216" s="1" t="s">
        <v>450</v>
      </c>
    </row>
    <row r="1217" spans="1:34" x14ac:dyDescent="0.45">
      <c r="A1217" s="1" t="s">
        <v>5834</v>
      </c>
      <c r="B1217" s="1" t="s">
        <v>527</v>
      </c>
      <c r="C1217" s="1"/>
      <c r="D1217" s="1" t="s">
        <v>5835</v>
      </c>
      <c r="E1217">
        <v>5309233210</v>
      </c>
      <c r="F1217" s="1" t="s">
        <v>2293</v>
      </c>
      <c r="G1217" s="1" t="s">
        <v>5836</v>
      </c>
      <c r="H1217" s="3">
        <v>20934</v>
      </c>
      <c r="I1217" s="1"/>
      <c r="M1217" s="1" t="s">
        <v>448</v>
      </c>
      <c r="Q1217">
        <v>451</v>
      </c>
      <c r="R1217" s="3"/>
      <c r="S1217" s="3"/>
      <c r="T1217" s="1" t="s">
        <v>5837</v>
      </c>
      <c r="AF1217" s="1"/>
      <c r="AG1217" s="1" t="s">
        <v>450</v>
      </c>
      <c r="AH1217" s="1" t="s">
        <v>450</v>
      </c>
    </row>
    <row r="1218" spans="1:34" x14ac:dyDescent="0.45">
      <c r="A1218" s="1" t="s">
        <v>5838</v>
      </c>
      <c r="B1218" s="1" t="s">
        <v>527</v>
      </c>
      <c r="C1218" s="1"/>
      <c r="D1218" s="1" t="s">
        <v>5839</v>
      </c>
      <c r="E1218">
        <v>9314361649</v>
      </c>
      <c r="F1218" s="1" t="s">
        <v>1642</v>
      </c>
      <c r="G1218" s="1" t="s">
        <v>736</v>
      </c>
      <c r="H1218" s="3">
        <v>34894</v>
      </c>
      <c r="I1218" s="1"/>
      <c r="M1218" s="1" t="s">
        <v>448</v>
      </c>
      <c r="Q1218">
        <v>32</v>
      </c>
      <c r="R1218" s="3"/>
      <c r="S1218" s="3"/>
      <c r="T1218" s="1" t="s">
        <v>5840</v>
      </c>
      <c r="AF1218" s="1"/>
      <c r="AG1218" s="1" t="s">
        <v>450</v>
      </c>
      <c r="AH1218" s="1" t="s">
        <v>450</v>
      </c>
    </row>
    <row r="1219" spans="1:34" x14ac:dyDescent="0.45">
      <c r="A1219" s="1" t="s">
        <v>5841</v>
      </c>
      <c r="B1219" s="1" t="s">
        <v>527</v>
      </c>
      <c r="C1219" s="1"/>
      <c r="D1219" s="1" t="s">
        <v>5842</v>
      </c>
      <c r="E1219">
        <v>2534147803</v>
      </c>
      <c r="F1219" s="1" t="s">
        <v>5843</v>
      </c>
      <c r="G1219" s="1" t="s">
        <v>5844</v>
      </c>
      <c r="H1219" s="3">
        <v>34259</v>
      </c>
      <c r="I1219" s="1"/>
      <c r="M1219" s="1" t="s">
        <v>448</v>
      </c>
      <c r="Q1219">
        <v>389</v>
      </c>
      <c r="R1219" s="3"/>
      <c r="S1219" s="3"/>
      <c r="T1219" s="1" t="s">
        <v>5845</v>
      </c>
      <c r="AF1219" s="1"/>
      <c r="AG1219" s="1" t="s">
        <v>450</v>
      </c>
      <c r="AH1219" s="1" t="s">
        <v>450</v>
      </c>
    </row>
    <row r="1220" spans="1:34" x14ac:dyDescent="0.45">
      <c r="A1220" s="1" t="s">
        <v>5846</v>
      </c>
      <c r="B1220" s="1" t="s">
        <v>527</v>
      </c>
      <c r="C1220" s="1"/>
      <c r="D1220" s="1" t="s">
        <v>5847</v>
      </c>
      <c r="E1220">
        <v>3608707755</v>
      </c>
      <c r="F1220" s="1" t="s">
        <v>1053</v>
      </c>
      <c r="G1220" s="1" t="s">
        <v>5848</v>
      </c>
      <c r="H1220" s="3">
        <v>34286</v>
      </c>
      <c r="I1220" s="1"/>
      <c r="M1220" s="1" t="s">
        <v>448</v>
      </c>
      <c r="Q1220">
        <v>62</v>
      </c>
      <c r="R1220" s="3"/>
      <c r="S1220" s="3"/>
      <c r="T1220" s="1" t="s">
        <v>5849</v>
      </c>
      <c r="AF1220" s="1"/>
      <c r="AG1220" s="1" t="s">
        <v>450</v>
      </c>
      <c r="AH1220" s="1" t="s">
        <v>450</v>
      </c>
    </row>
    <row r="1221" spans="1:34" x14ac:dyDescent="0.45">
      <c r="A1221" s="1" t="s">
        <v>5850</v>
      </c>
      <c r="B1221" s="1" t="s">
        <v>527</v>
      </c>
      <c r="C1221" s="1"/>
      <c r="D1221" s="1" t="s">
        <v>5851</v>
      </c>
      <c r="E1221">
        <v>3606888218</v>
      </c>
      <c r="F1221" s="1" t="s">
        <v>4211</v>
      </c>
      <c r="G1221" s="1" t="s">
        <v>780</v>
      </c>
      <c r="H1221" s="3">
        <v>17403</v>
      </c>
      <c r="I1221" s="1"/>
      <c r="M1221" s="1" t="s">
        <v>448</v>
      </c>
      <c r="Q1221">
        <v>494</v>
      </c>
      <c r="R1221" s="3"/>
      <c r="S1221" s="3"/>
      <c r="T1221" s="1" t="s">
        <v>5852</v>
      </c>
      <c r="AF1221" s="1"/>
      <c r="AG1221" s="1" t="s">
        <v>450</v>
      </c>
      <c r="AH1221" s="1" t="s">
        <v>450</v>
      </c>
    </row>
    <row r="1222" spans="1:34" x14ac:dyDescent="0.45">
      <c r="A1222" s="1" t="s">
        <v>5853</v>
      </c>
      <c r="B1222" s="1" t="s">
        <v>527</v>
      </c>
      <c r="C1222" s="1"/>
      <c r="D1222" s="1" t="s">
        <v>5854</v>
      </c>
      <c r="E1222">
        <v>3603502797</v>
      </c>
      <c r="F1222" s="1" t="s">
        <v>5855</v>
      </c>
      <c r="G1222" s="1" t="s">
        <v>5856</v>
      </c>
      <c r="H1222" s="3">
        <v>34366</v>
      </c>
      <c r="I1222" s="1"/>
      <c r="M1222" s="1" t="s">
        <v>448</v>
      </c>
      <c r="Q1222">
        <v>97</v>
      </c>
      <c r="R1222" s="3"/>
      <c r="S1222" s="3"/>
      <c r="T1222" s="1" t="s">
        <v>5857</v>
      </c>
      <c r="AF1222" s="1"/>
      <c r="AG1222" s="1" t="s">
        <v>450</v>
      </c>
      <c r="AH1222" s="1" t="s">
        <v>450</v>
      </c>
    </row>
    <row r="1223" spans="1:34" x14ac:dyDescent="0.45">
      <c r="A1223" s="1" t="s">
        <v>5858</v>
      </c>
      <c r="B1223" s="1" t="s">
        <v>527</v>
      </c>
      <c r="C1223" s="1"/>
      <c r="D1223" s="1" t="s">
        <v>5859</v>
      </c>
      <c r="F1223" s="1" t="s">
        <v>5860</v>
      </c>
      <c r="G1223" s="1" t="s">
        <v>5861</v>
      </c>
      <c r="H1223" s="3">
        <v>33829</v>
      </c>
      <c r="I1223" s="1"/>
      <c r="M1223" s="1" t="s">
        <v>448</v>
      </c>
      <c r="Q1223">
        <v>7</v>
      </c>
      <c r="R1223" s="3"/>
      <c r="S1223" s="3"/>
      <c r="T1223" s="1" t="s">
        <v>5862</v>
      </c>
      <c r="AF1223" s="1"/>
      <c r="AG1223" s="1" t="s">
        <v>450</v>
      </c>
      <c r="AH1223" s="1" t="s">
        <v>450</v>
      </c>
    </row>
    <row r="1224" spans="1:34" x14ac:dyDescent="0.45">
      <c r="A1224" s="1" t="s">
        <v>5863</v>
      </c>
      <c r="B1224" s="1" t="s">
        <v>527</v>
      </c>
      <c r="C1224" s="1"/>
      <c r="D1224" s="1" t="s">
        <v>5864</v>
      </c>
      <c r="E1224">
        <v>3608195419</v>
      </c>
      <c r="F1224" s="1" t="s">
        <v>1917</v>
      </c>
      <c r="G1224" s="1" t="s">
        <v>1913</v>
      </c>
      <c r="H1224" s="3">
        <v>25731</v>
      </c>
      <c r="I1224" s="1"/>
      <c r="M1224" s="1" t="s">
        <v>448</v>
      </c>
      <c r="Q1224">
        <v>191</v>
      </c>
      <c r="R1224" s="3"/>
      <c r="S1224" s="3"/>
      <c r="T1224" s="1" t="s">
        <v>5865</v>
      </c>
      <c r="AF1224" s="1"/>
      <c r="AG1224" s="1" t="s">
        <v>450</v>
      </c>
      <c r="AH1224" s="1" t="s">
        <v>450</v>
      </c>
    </row>
    <row r="1225" spans="1:34" x14ac:dyDescent="0.45">
      <c r="A1225" s="1" t="s">
        <v>5866</v>
      </c>
      <c r="B1225" s="1" t="s">
        <v>527</v>
      </c>
      <c r="C1225" s="1"/>
      <c r="D1225" s="1" t="s">
        <v>5867</v>
      </c>
      <c r="E1225">
        <v>2064754350</v>
      </c>
      <c r="F1225" s="1" t="s">
        <v>1656</v>
      </c>
      <c r="G1225" s="1" t="s">
        <v>5868</v>
      </c>
      <c r="H1225" s="3">
        <v>29497</v>
      </c>
      <c r="I1225" s="1"/>
      <c r="M1225" s="1" t="s">
        <v>448</v>
      </c>
      <c r="Q1225">
        <v>33</v>
      </c>
      <c r="R1225" s="3"/>
      <c r="S1225" s="3"/>
      <c r="T1225" s="1" t="s">
        <v>5869</v>
      </c>
      <c r="AF1225" s="1"/>
      <c r="AG1225" s="1" t="s">
        <v>450</v>
      </c>
      <c r="AH1225" s="1" t="s">
        <v>450</v>
      </c>
    </row>
    <row r="1226" spans="1:34" x14ac:dyDescent="0.45">
      <c r="A1226" s="1" t="s">
        <v>5870</v>
      </c>
      <c r="B1226" s="1" t="s">
        <v>527</v>
      </c>
      <c r="C1226" s="1"/>
      <c r="D1226" s="1" t="s">
        <v>5871</v>
      </c>
      <c r="E1226">
        <v>3602504662</v>
      </c>
      <c r="F1226" s="1" t="s">
        <v>1857</v>
      </c>
      <c r="G1226" s="1" t="s">
        <v>5872</v>
      </c>
      <c r="H1226" s="3">
        <v>26177</v>
      </c>
      <c r="I1226" s="1"/>
      <c r="M1226" s="1" t="s">
        <v>448</v>
      </c>
      <c r="Q1226">
        <v>17</v>
      </c>
      <c r="R1226" s="3"/>
      <c r="S1226" s="3"/>
      <c r="T1226" s="1" t="s">
        <v>5873</v>
      </c>
      <c r="AF1226" s="1"/>
      <c r="AG1226" s="1" t="s">
        <v>450</v>
      </c>
      <c r="AH1226" s="1" t="s">
        <v>450</v>
      </c>
    </row>
    <row r="1227" spans="1:34" x14ac:dyDescent="0.45">
      <c r="A1227" s="1" t="s">
        <v>5874</v>
      </c>
      <c r="B1227" s="1" t="s">
        <v>527</v>
      </c>
      <c r="C1227" s="1"/>
      <c r="D1227" s="1" t="s">
        <v>5875</v>
      </c>
      <c r="E1227">
        <v>2537324589</v>
      </c>
      <c r="F1227" s="1" t="s">
        <v>677</v>
      </c>
      <c r="G1227" s="1" t="s">
        <v>5876</v>
      </c>
      <c r="H1227" s="3">
        <v>31900</v>
      </c>
      <c r="I1227" s="1"/>
      <c r="M1227" s="1" t="s">
        <v>448</v>
      </c>
      <c r="Q1227">
        <v>1222</v>
      </c>
      <c r="R1227" s="3"/>
      <c r="S1227" s="3"/>
      <c r="T1227" s="1" t="s">
        <v>5877</v>
      </c>
      <c r="AF1227" s="1"/>
      <c r="AG1227" s="1" t="s">
        <v>450</v>
      </c>
      <c r="AH1227" s="1" t="s">
        <v>450</v>
      </c>
    </row>
    <row r="1228" spans="1:34" x14ac:dyDescent="0.45">
      <c r="A1228" s="1" t="s">
        <v>5878</v>
      </c>
      <c r="B1228" s="1" t="s">
        <v>470</v>
      </c>
      <c r="C1228" s="1"/>
      <c r="D1228" s="1" t="s">
        <v>5879</v>
      </c>
      <c r="F1228" s="1" t="s">
        <v>5880</v>
      </c>
      <c r="G1228" s="1" t="s">
        <v>5448</v>
      </c>
      <c r="H1228" s="3">
        <v>18786</v>
      </c>
      <c r="I1228" s="1" t="s">
        <v>5881</v>
      </c>
      <c r="M1228" s="1" t="s">
        <v>448</v>
      </c>
      <c r="Q1228">
        <v>33</v>
      </c>
      <c r="R1228" s="3"/>
      <c r="S1228" s="3">
        <v>43005</v>
      </c>
      <c r="T1228" s="1" t="s">
        <v>5882</v>
      </c>
      <c r="AF1228" s="1"/>
      <c r="AG1228" s="1" t="s">
        <v>450</v>
      </c>
      <c r="AH1228" s="1" t="s">
        <v>450</v>
      </c>
    </row>
    <row r="1229" spans="1:34" x14ac:dyDescent="0.45">
      <c r="A1229" s="1" t="s">
        <v>5883</v>
      </c>
      <c r="B1229" s="1" t="s">
        <v>527</v>
      </c>
      <c r="C1229" s="1"/>
      <c r="D1229" s="1" t="s">
        <v>2523</v>
      </c>
      <c r="F1229" s="1"/>
      <c r="G1229" s="1"/>
      <c r="H1229" s="3"/>
      <c r="I1229" s="1"/>
      <c r="M1229" s="1" t="s">
        <v>448</v>
      </c>
      <c r="Q1229">
        <v>208</v>
      </c>
      <c r="R1229" s="3"/>
      <c r="S1229" s="3"/>
      <c r="T1229" s="1" t="s">
        <v>5884</v>
      </c>
      <c r="AF1229" s="1"/>
      <c r="AG1229" s="1" t="s">
        <v>450</v>
      </c>
      <c r="AH1229" s="1" t="s">
        <v>450</v>
      </c>
    </row>
    <row r="1230" spans="1:34" x14ac:dyDescent="0.45">
      <c r="A1230" s="1" t="s">
        <v>5885</v>
      </c>
      <c r="B1230" s="1" t="s">
        <v>527</v>
      </c>
      <c r="C1230" s="1"/>
      <c r="D1230" s="1" t="s">
        <v>5886</v>
      </c>
      <c r="E1230">
        <v>2533818506</v>
      </c>
      <c r="F1230" s="1" t="s">
        <v>2293</v>
      </c>
      <c r="G1230" s="1" t="s">
        <v>1716</v>
      </c>
      <c r="H1230" s="3">
        <v>33146</v>
      </c>
      <c r="I1230" s="1"/>
      <c r="M1230" s="1" t="s">
        <v>448</v>
      </c>
      <c r="Q1230">
        <v>13</v>
      </c>
      <c r="R1230" s="3"/>
      <c r="S1230" s="3"/>
      <c r="T1230" s="1" t="s">
        <v>5887</v>
      </c>
      <c r="AF1230" s="1"/>
      <c r="AG1230" s="1" t="s">
        <v>450</v>
      </c>
      <c r="AH1230" s="1" t="s">
        <v>450</v>
      </c>
    </row>
    <row r="1231" spans="1:34" x14ac:dyDescent="0.45">
      <c r="A1231" s="1" t="s">
        <v>5888</v>
      </c>
      <c r="B1231" s="1" t="s">
        <v>527</v>
      </c>
      <c r="C1231" s="1"/>
      <c r="D1231" s="1" t="s">
        <v>5889</v>
      </c>
      <c r="E1231">
        <v>3608784257</v>
      </c>
      <c r="F1231" s="1" t="s">
        <v>5890</v>
      </c>
      <c r="G1231" s="1" t="s">
        <v>5891</v>
      </c>
      <c r="H1231" s="3">
        <v>24777</v>
      </c>
      <c r="I1231" s="1"/>
      <c r="M1231" s="1" t="s">
        <v>448</v>
      </c>
      <c r="Q1231">
        <v>249</v>
      </c>
      <c r="R1231" s="3"/>
      <c r="S1231" s="3"/>
      <c r="T1231" s="1" t="s">
        <v>5892</v>
      </c>
      <c r="AF1231" s="1"/>
      <c r="AG1231" s="1" t="s">
        <v>450</v>
      </c>
      <c r="AH1231" s="1" t="s">
        <v>450</v>
      </c>
    </row>
    <row r="1232" spans="1:34" x14ac:dyDescent="0.45">
      <c r="A1232" s="1" t="s">
        <v>5893</v>
      </c>
      <c r="B1232" s="1" t="s">
        <v>527</v>
      </c>
      <c r="C1232" s="1"/>
      <c r="D1232" s="1" t="s">
        <v>5894</v>
      </c>
      <c r="E1232">
        <v>3602920934</v>
      </c>
      <c r="F1232" s="1" t="s">
        <v>2636</v>
      </c>
      <c r="G1232" s="1" t="s">
        <v>5895</v>
      </c>
      <c r="H1232" s="3">
        <v>27766</v>
      </c>
      <c r="I1232" s="1"/>
      <c r="M1232" s="1" t="s">
        <v>448</v>
      </c>
      <c r="Q1232">
        <v>842</v>
      </c>
      <c r="R1232" s="3"/>
      <c r="S1232" s="3"/>
      <c r="T1232" s="1" t="s">
        <v>5896</v>
      </c>
      <c r="AF1232" s="1"/>
      <c r="AG1232" s="1" t="s">
        <v>450</v>
      </c>
      <c r="AH1232" s="1" t="s">
        <v>450</v>
      </c>
    </row>
    <row r="1233" spans="1:34" x14ac:dyDescent="0.45">
      <c r="A1233" s="1" t="s">
        <v>5897</v>
      </c>
      <c r="B1233" s="1" t="s">
        <v>527</v>
      </c>
      <c r="C1233" s="1"/>
      <c r="D1233" s="1" t="s">
        <v>5898</v>
      </c>
      <c r="E1233">
        <v>3604562845</v>
      </c>
      <c r="F1233" s="1" t="s">
        <v>5899</v>
      </c>
      <c r="G1233" s="1" t="s">
        <v>5900</v>
      </c>
      <c r="H1233" s="3">
        <v>31323</v>
      </c>
      <c r="I1233" s="1"/>
      <c r="M1233" s="1" t="s">
        <v>448</v>
      </c>
      <c r="Q1233">
        <v>189</v>
      </c>
      <c r="R1233" s="3"/>
      <c r="S1233" s="3"/>
      <c r="T1233" s="1" t="s">
        <v>5901</v>
      </c>
      <c r="AF1233" s="1"/>
      <c r="AG1233" s="1" t="s">
        <v>450</v>
      </c>
      <c r="AH1233" s="1" t="s">
        <v>450</v>
      </c>
    </row>
    <row r="1234" spans="1:34" x14ac:dyDescent="0.45">
      <c r="A1234" s="1" t="s">
        <v>5902</v>
      </c>
      <c r="B1234" s="1" t="s">
        <v>527</v>
      </c>
      <c r="C1234" s="1"/>
      <c r="D1234" s="1" t="s">
        <v>5903</v>
      </c>
      <c r="E1234">
        <v>8503778486</v>
      </c>
      <c r="F1234" s="1" t="s">
        <v>1178</v>
      </c>
      <c r="G1234" s="1" t="s">
        <v>5904</v>
      </c>
      <c r="H1234" s="3">
        <v>32973</v>
      </c>
      <c r="I1234" s="1"/>
      <c r="M1234" s="1" t="s">
        <v>448</v>
      </c>
      <c r="Q1234">
        <v>155</v>
      </c>
      <c r="R1234" s="3"/>
      <c r="S1234" s="3"/>
      <c r="T1234" s="1" t="s">
        <v>5905</v>
      </c>
      <c r="AF1234" s="1"/>
      <c r="AG1234" s="1" t="s">
        <v>450</v>
      </c>
      <c r="AH1234" s="1" t="s">
        <v>450</v>
      </c>
    </row>
    <row r="1235" spans="1:34" x14ac:dyDescent="0.45">
      <c r="A1235" s="1" t="s">
        <v>5906</v>
      </c>
      <c r="B1235" s="1" t="s">
        <v>527</v>
      </c>
      <c r="C1235" s="1"/>
      <c r="D1235" s="1" t="s">
        <v>5907</v>
      </c>
      <c r="E1235">
        <v>2027705959</v>
      </c>
      <c r="F1235" s="1" t="s">
        <v>5908</v>
      </c>
      <c r="G1235" s="1" t="s">
        <v>1930</v>
      </c>
      <c r="H1235" s="3">
        <v>29620</v>
      </c>
      <c r="I1235" s="1"/>
      <c r="M1235" s="1" t="s">
        <v>448</v>
      </c>
      <c r="Q1235">
        <v>517</v>
      </c>
      <c r="R1235" s="3"/>
      <c r="S1235" s="3"/>
      <c r="T1235" s="1" t="s">
        <v>5909</v>
      </c>
      <c r="AF1235" s="1"/>
      <c r="AG1235" s="1" t="s">
        <v>450</v>
      </c>
      <c r="AH1235" s="1" t="s">
        <v>450</v>
      </c>
    </row>
    <row r="1236" spans="1:34" x14ac:dyDescent="0.45">
      <c r="A1236" s="1" t="s">
        <v>5910</v>
      </c>
      <c r="B1236" s="1" t="s">
        <v>527</v>
      </c>
      <c r="C1236" s="1"/>
      <c r="D1236" s="1" t="s">
        <v>5911</v>
      </c>
      <c r="E1236">
        <v>3607892842</v>
      </c>
      <c r="F1236" s="1" t="s">
        <v>1561</v>
      </c>
      <c r="G1236" s="1" t="s">
        <v>5912</v>
      </c>
      <c r="H1236" s="3">
        <v>33313</v>
      </c>
      <c r="I1236" s="1"/>
      <c r="M1236" s="1" t="s">
        <v>448</v>
      </c>
      <c r="Q1236">
        <v>104</v>
      </c>
      <c r="R1236" s="3"/>
      <c r="S1236" s="3"/>
      <c r="T1236" s="1" t="s">
        <v>5913</v>
      </c>
      <c r="AF1236" s="1"/>
      <c r="AG1236" s="1" t="s">
        <v>450</v>
      </c>
      <c r="AH1236" s="1" t="s">
        <v>450</v>
      </c>
    </row>
    <row r="1237" spans="1:34" x14ac:dyDescent="0.45">
      <c r="A1237" s="1" t="s">
        <v>5914</v>
      </c>
      <c r="B1237" s="1" t="s">
        <v>527</v>
      </c>
      <c r="C1237" s="1"/>
      <c r="D1237" s="1" t="s">
        <v>2523</v>
      </c>
      <c r="E1237">
        <v>3607632071</v>
      </c>
      <c r="F1237" s="1"/>
      <c r="G1237" s="1"/>
      <c r="H1237" s="3"/>
      <c r="I1237" s="1"/>
      <c r="M1237" s="1" t="s">
        <v>448</v>
      </c>
      <c r="Q1237">
        <v>493</v>
      </c>
      <c r="R1237" s="3"/>
      <c r="S1237" s="3"/>
      <c r="T1237" s="1" t="s">
        <v>5915</v>
      </c>
      <c r="AF1237" s="1"/>
      <c r="AG1237" s="1" t="s">
        <v>450</v>
      </c>
      <c r="AH1237" s="1" t="s">
        <v>450</v>
      </c>
    </row>
    <row r="1238" spans="1:34" x14ac:dyDescent="0.45">
      <c r="A1238" s="1" t="s">
        <v>5916</v>
      </c>
      <c r="B1238" s="1" t="s">
        <v>527</v>
      </c>
      <c r="C1238" s="1"/>
      <c r="D1238" s="1" t="s">
        <v>5917</v>
      </c>
      <c r="E1238">
        <v>4087706122</v>
      </c>
      <c r="F1238" s="1" t="s">
        <v>1656</v>
      </c>
      <c r="G1238" s="1" t="s">
        <v>5918</v>
      </c>
      <c r="H1238" s="3">
        <v>23532</v>
      </c>
      <c r="I1238" s="1"/>
      <c r="M1238" s="1" t="s">
        <v>448</v>
      </c>
      <c r="Q1238">
        <v>8</v>
      </c>
      <c r="R1238" s="3"/>
      <c r="S1238" s="3"/>
      <c r="T1238" s="1" t="s">
        <v>5919</v>
      </c>
      <c r="AF1238" s="1"/>
      <c r="AG1238" s="1" t="s">
        <v>450</v>
      </c>
      <c r="AH1238" s="1" t="s">
        <v>450</v>
      </c>
    </row>
    <row r="1239" spans="1:34" x14ac:dyDescent="0.45">
      <c r="A1239" s="1" t="s">
        <v>5920</v>
      </c>
      <c r="B1239" s="1" t="s">
        <v>527</v>
      </c>
      <c r="C1239" s="1"/>
      <c r="D1239" s="1" t="s">
        <v>5921</v>
      </c>
      <c r="E1239">
        <v>3607907055</v>
      </c>
      <c r="F1239" s="1" t="s">
        <v>1132</v>
      </c>
      <c r="G1239" s="1" t="s">
        <v>466</v>
      </c>
      <c r="H1239" s="3">
        <v>23739</v>
      </c>
      <c r="I1239" s="1"/>
      <c r="M1239" s="1" t="s">
        <v>448</v>
      </c>
      <c r="Q1239">
        <v>291</v>
      </c>
      <c r="R1239" s="3"/>
      <c r="S1239" s="3"/>
      <c r="T1239" s="1" t="s">
        <v>5922</v>
      </c>
      <c r="AF1239" s="1"/>
      <c r="AG1239" s="1" t="s">
        <v>450</v>
      </c>
      <c r="AH1239" s="1" t="s">
        <v>450</v>
      </c>
    </row>
    <row r="1240" spans="1:34" x14ac:dyDescent="0.45">
      <c r="A1240" s="1" t="s">
        <v>5923</v>
      </c>
      <c r="B1240" s="1" t="s">
        <v>527</v>
      </c>
      <c r="C1240" s="1"/>
      <c r="D1240" s="1" t="s">
        <v>5924</v>
      </c>
      <c r="E1240">
        <v>5204033166</v>
      </c>
      <c r="F1240" s="1" t="s">
        <v>5925</v>
      </c>
      <c r="G1240" s="1" t="s">
        <v>2672</v>
      </c>
      <c r="H1240" s="3">
        <v>24687</v>
      </c>
      <c r="I1240" s="1"/>
      <c r="M1240" s="1" t="s">
        <v>448</v>
      </c>
      <c r="Q1240">
        <v>346</v>
      </c>
      <c r="R1240" s="3"/>
      <c r="S1240" s="3"/>
      <c r="T1240" s="1" t="s">
        <v>5926</v>
      </c>
      <c r="AF1240" s="1"/>
      <c r="AG1240" s="1" t="s">
        <v>450</v>
      </c>
      <c r="AH1240" s="1" t="s">
        <v>450</v>
      </c>
    </row>
    <row r="1241" spans="1:34" x14ac:dyDescent="0.45">
      <c r="A1241" s="1" t="s">
        <v>5927</v>
      </c>
      <c r="B1241" s="1" t="s">
        <v>470</v>
      </c>
      <c r="C1241" s="1"/>
      <c r="D1241" s="1" t="s">
        <v>5928</v>
      </c>
      <c r="F1241" s="1" t="s">
        <v>5929</v>
      </c>
      <c r="G1241" s="1" t="s">
        <v>5930</v>
      </c>
      <c r="H1241" s="3">
        <v>17755</v>
      </c>
      <c r="I1241" s="1" t="s">
        <v>5931</v>
      </c>
      <c r="M1241" s="1" t="s">
        <v>448</v>
      </c>
      <c r="Q1241">
        <v>30</v>
      </c>
      <c r="R1241" s="3"/>
      <c r="S1241" s="3">
        <v>43014</v>
      </c>
      <c r="T1241" s="1" t="s">
        <v>5932</v>
      </c>
      <c r="AF1241" s="1"/>
      <c r="AG1241" s="1" t="s">
        <v>450</v>
      </c>
      <c r="AH1241" s="1" t="s">
        <v>450</v>
      </c>
    </row>
    <row r="1242" spans="1:34" x14ac:dyDescent="0.45">
      <c r="A1242" s="1" t="s">
        <v>5933</v>
      </c>
      <c r="B1242" s="1" t="s">
        <v>470</v>
      </c>
      <c r="C1242" s="1"/>
      <c r="D1242" s="1" t="s">
        <v>5934</v>
      </c>
      <c r="F1242" s="1" t="s">
        <v>4372</v>
      </c>
      <c r="G1242" s="1" t="s">
        <v>2919</v>
      </c>
      <c r="H1242" s="3"/>
      <c r="I1242" s="1" t="s">
        <v>5935</v>
      </c>
      <c r="M1242" s="1" t="s">
        <v>448</v>
      </c>
      <c r="Q1242">
        <v>197</v>
      </c>
      <c r="R1242" s="3"/>
      <c r="S1242" s="3">
        <v>42686</v>
      </c>
      <c r="T1242" s="1" t="s">
        <v>5936</v>
      </c>
      <c r="AF1242" s="1"/>
      <c r="AG1242" s="1" t="s">
        <v>450</v>
      </c>
      <c r="AH1242" s="1" t="s">
        <v>450</v>
      </c>
    </row>
    <row r="1243" spans="1:34" x14ac:dyDescent="0.45">
      <c r="A1243" s="1" t="s">
        <v>5937</v>
      </c>
      <c r="B1243" s="1" t="s">
        <v>527</v>
      </c>
      <c r="C1243" s="1"/>
      <c r="D1243" s="1" t="s">
        <v>5938</v>
      </c>
      <c r="E1243">
        <v>3603591712</v>
      </c>
      <c r="F1243" s="1" t="s">
        <v>5939</v>
      </c>
      <c r="G1243" s="1" t="s">
        <v>5940</v>
      </c>
      <c r="H1243" s="3">
        <v>23811</v>
      </c>
      <c r="I1243" s="1"/>
      <c r="M1243" s="1" t="s">
        <v>448</v>
      </c>
      <c r="Q1243">
        <v>20</v>
      </c>
      <c r="R1243" s="3"/>
      <c r="S1243" s="3"/>
      <c r="T1243" s="1" t="s">
        <v>5941</v>
      </c>
      <c r="AF1243" s="1"/>
      <c r="AG1243" s="1" t="s">
        <v>450</v>
      </c>
      <c r="AH1243" s="1" t="s">
        <v>450</v>
      </c>
    </row>
    <row r="1244" spans="1:34" x14ac:dyDescent="0.45">
      <c r="A1244" s="1" t="s">
        <v>5942</v>
      </c>
      <c r="B1244" s="1" t="s">
        <v>527</v>
      </c>
      <c r="C1244" s="1"/>
      <c r="D1244" s="1" t="s">
        <v>5943</v>
      </c>
      <c r="E1244">
        <v>3607745695</v>
      </c>
      <c r="F1244" s="1" t="s">
        <v>5023</v>
      </c>
      <c r="G1244" s="1" t="s">
        <v>5944</v>
      </c>
      <c r="H1244" s="3">
        <v>32210</v>
      </c>
      <c r="I1244" s="1"/>
      <c r="M1244" s="1" t="s">
        <v>448</v>
      </c>
      <c r="Q1244">
        <v>43</v>
      </c>
      <c r="R1244" s="3"/>
      <c r="S1244" s="3"/>
      <c r="T1244" s="1" t="s">
        <v>5945</v>
      </c>
      <c r="AF1244" s="1"/>
      <c r="AG1244" s="1" t="s">
        <v>450</v>
      </c>
      <c r="AH1244" s="1" t="s">
        <v>450</v>
      </c>
    </row>
    <row r="1245" spans="1:34" x14ac:dyDescent="0.45">
      <c r="A1245" s="1" t="s">
        <v>5946</v>
      </c>
      <c r="B1245" s="1" t="s">
        <v>527</v>
      </c>
      <c r="C1245" s="1"/>
      <c r="D1245" s="1" t="s">
        <v>5947</v>
      </c>
      <c r="E1245">
        <v>3608107812</v>
      </c>
      <c r="F1245" s="1" t="s">
        <v>5948</v>
      </c>
      <c r="G1245" s="1" t="s">
        <v>5949</v>
      </c>
      <c r="H1245" s="3">
        <v>32877</v>
      </c>
      <c r="I1245" s="1"/>
      <c r="M1245" s="1" t="s">
        <v>448</v>
      </c>
      <c r="Q1245">
        <v>223</v>
      </c>
      <c r="R1245" s="3"/>
      <c r="S1245" s="3"/>
      <c r="T1245" s="1" t="s">
        <v>5950</v>
      </c>
      <c r="AF1245" s="1"/>
      <c r="AG1245" s="1" t="s">
        <v>450</v>
      </c>
      <c r="AH1245" s="1" t="s">
        <v>450</v>
      </c>
    </row>
    <row r="1246" spans="1:34" x14ac:dyDescent="0.45">
      <c r="A1246" s="1" t="s">
        <v>5951</v>
      </c>
      <c r="B1246" s="1" t="s">
        <v>527</v>
      </c>
      <c r="C1246" s="1"/>
      <c r="D1246" s="1" t="s">
        <v>5952</v>
      </c>
      <c r="E1246">
        <v>3602008724</v>
      </c>
      <c r="F1246" s="1" t="s">
        <v>601</v>
      </c>
      <c r="G1246" s="1" t="s">
        <v>5953</v>
      </c>
      <c r="H1246" s="3">
        <v>31727</v>
      </c>
      <c r="I1246" s="1"/>
      <c r="M1246" s="1" t="s">
        <v>448</v>
      </c>
      <c r="Q1246">
        <v>6048</v>
      </c>
      <c r="R1246" s="3"/>
      <c r="S1246" s="3"/>
      <c r="T1246" s="1" t="s">
        <v>5954</v>
      </c>
      <c r="AF1246" s="1"/>
      <c r="AG1246" s="1" t="s">
        <v>450</v>
      </c>
      <c r="AH1246" s="1" t="s">
        <v>450</v>
      </c>
    </row>
    <row r="1247" spans="1:34" x14ac:dyDescent="0.45">
      <c r="A1247" s="1" t="s">
        <v>5955</v>
      </c>
      <c r="B1247" s="1" t="s">
        <v>470</v>
      </c>
      <c r="C1247" s="1"/>
      <c r="D1247" s="1" t="s">
        <v>1985</v>
      </c>
      <c r="F1247" s="1" t="s">
        <v>1986</v>
      </c>
      <c r="G1247" s="1" t="s">
        <v>1987</v>
      </c>
      <c r="H1247" s="3"/>
      <c r="I1247" s="1" t="s">
        <v>5956</v>
      </c>
      <c r="M1247" s="1" t="s">
        <v>448</v>
      </c>
      <c r="Q1247">
        <v>1797</v>
      </c>
      <c r="R1247" s="3"/>
      <c r="S1247" s="3">
        <v>42836</v>
      </c>
      <c r="T1247" s="1" t="s">
        <v>5957</v>
      </c>
      <c r="AF1247" s="1"/>
      <c r="AG1247" s="1" t="s">
        <v>450</v>
      </c>
      <c r="AH1247" s="1" t="s">
        <v>450</v>
      </c>
    </row>
    <row r="1248" spans="1:34" x14ac:dyDescent="0.45">
      <c r="A1248" s="1" t="s">
        <v>5958</v>
      </c>
      <c r="B1248" s="1" t="s">
        <v>470</v>
      </c>
      <c r="C1248" s="1"/>
      <c r="D1248" s="1" t="s">
        <v>5959</v>
      </c>
      <c r="F1248" s="1" t="s">
        <v>1328</v>
      </c>
      <c r="G1248" s="1" t="s">
        <v>1422</v>
      </c>
      <c r="H1248" s="3"/>
      <c r="I1248" s="1" t="s">
        <v>5960</v>
      </c>
      <c r="M1248" s="1" t="s">
        <v>448</v>
      </c>
      <c r="Q1248">
        <v>2016</v>
      </c>
      <c r="R1248" s="3"/>
      <c r="S1248" s="3">
        <v>42863</v>
      </c>
      <c r="T1248" s="1" t="s">
        <v>5961</v>
      </c>
      <c r="AF1248" s="1"/>
      <c r="AG1248" s="1" t="s">
        <v>450</v>
      </c>
      <c r="AH1248" s="1" t="s">
        <v>450</v>
      </c>
    </row>
    <row r="1249" spans="1:34" x14ac:dyDescent="0.45">
      <c r="A1249" s="1" t="s">
        <v>5962</v>
      </c>
      <c r="B1249" s="1" t="s">
        <v>527</v>
      </c>
      <c r="C1249" s="1"/>
      <c r="D1249" s="1" t="s">
        <v>5963</v>
      </c>
      <c r="E1249">
        <v>3605223815</v>
      </c>
      <c r="F1249" s="1" t="s">
        <v>5964</v>
      </c>
      <c r="G1249" s="1" t="s">
        <v>5965</v>
      </c>
      <c r="H1249" s="3">
        <v>27445</v>
      </c>
      <c r="I1249" s="1"/>
      <c r="M1249" s="1" t="s">
        <v>448</v>
      </c>
      <c r="Q1249">
        <v>1604</v>
      </c>
      <c r="R1249" s="3"/>
      <c r="S1249" s="3"/>
      <c r="T1249" s="1" t="s">
        <v>5966</v>
      </c>
      <c r="AF1249" s="1"/>
      <c r="AG1249" s="1" t="s">
        <v>450</v>
      </c>
      <c r="AH1249" s="1" t="s">
        <v>450</v>
      </c>
    </row>
    <row r="1250" spans="1:34" x14ac:dyDescent="0.45">
      <c r="A1250" s="1" t="s">
        <v>5967</v>
      </c>
      <c r="B1250" s="1" t="s">
        <v>470</v>
      </c>
      <c r="C1250" s="1"/>
      <c r="D1250" s="1" t="s">
        <v>5968</v>
      </c>
      <c r="F1250" s="1" t="s">
        <v>4937</v>
      </c>
      <c r="G1250" s="1" t="s">
        <v>5969</v>
      </c>
      <c r="H1250" s="3"/>
      <c r="I1250" s="1" t="s">
        <v>5970</v>
      </c>
      <c r="M1250" s="1" t="s">
        <v>448</v>
      </c>
      <c r="Q1250">
        <v>1271</v>
      </c>
      <c r="R1250" s="3"/>
      <c r="S1250" s="3">
        <v>42746</v>
      </c>
      <c r="T1250" s="1" t="s">
        <v>5971</v>
      </c>
      <c r="AF1250" s="1"/>
      <c r="AG1250" s="1" t="s">
        <v>450</v>
      </c>
      <c r="AH1250" s="1" t="s">
        <v>450</v>
      </c>
    </row>
    <row r="1251" spans="1:34" x14ac:dyDescent="0.45">
      <c r="A1251" s="1" t="s">
        <v>5972</v>
      </c>
      <c r="B1251" s="1" t="s">
        <v>527</v>
      </c>
      <c r="C1251" s="1"/>
      <c r="D1251" s="1" t="s">
        <v>5973</v>
      </c>
      <c r="E1251">
        <v>3603493126</v>
      </c>
      <c r="F1251" s="1" t="s">
        <v>843</v>
      </c>
      <c r="G1251" s="1" t="s">
        <v>5974</v>
      </c>
      <c r="H1251" s="3">
        <v>34764</v>
      </c>
      <c r="I1251" s="1"/>
      <c r="M1251" s="1" t="s">
        <v>448</v>
      </c>
      <c r="Q1251">
        <v>608</v>
      </c>
      <c r="R1251" s="3"/>
      <c r="S1251" s="3"/>
      <c r="T1251" s="1" t="s">
        <v>5975</v>
      </c>
      <c r="AF1251" s="1"/>
      <c r="AG1251" s="1" t="s">
        <v>450</v>
      </c>
      <c r="AH1251" s="1" t="s">
        <v>450</v>
      </c>
    </row>
    <row r="1252" spans="1:34" x14ac:dyDescent="0.45">
      <c r="A1252" s="1" t="s">
        <v>5976</v>
      </c>
      <c r="B1252" s="1" t="s">
        <v>527</v>
      </c>
      <c r="C1252" s="1"/>
      <c r="D1252" s="1" t="s">
        <v>5977</v>
      </c>
      <c r="E1252">
        <v>6514915864</v>
      </c>
      <c r="F1252" s="1" t="s">
        <v>5978</v>
      </c>
      <c r="G1252" s="1" t="s">
        <v>5979</v>
      </c>
      <c r="H1252" s="3">
        <v>34100</v>
      </c>
      <c r="I1252" s="1"/>
      <c r="M1252" s="1" t="s">
        <v>448</v>
      </c>
      <c r="Q1252">
        <v>201</v>
      </c>
      <c r="R1252" s="3"/>
      <c r="S1252" s="3"/>
      <c r="T1252" s="1" t="s">
        <v>5980</v>
      </c>
      <c r="AF1252" s="1"/>
      <c r="AG1252" s="1" t="s">
        <v>450</v>
      </c>
      <c r="AH1252" s="1" t="s">
        <v>450</v>
      </c>
    </row>
    <row r="1253" spans="1:34" x14ac:dyDescent="0.45">
      <c r="A1253" s="1" t="s">
        <v>5981</v>
      </c>
      <c r="B1253" s="1" t="s">
        <v>527</v>
      </c>
      <c r="C1253" s="1"/>
      <c r="D1253" s="1" t="s">
        <v>5982</v>
      </c>
      <c r="E1253">
        <v>5162825565</v>
      </c>
      <c r="F1253" s="1" t="s">
        <v>5983</v>
      </c>
      <c r="G1253" s="1" t="s">
        <v>5984</v>
      </c>
      <c r="H1253" s="3">
        <v>32685</v>
      </c>
      <c r="I1253" s="1"/>
      <c r="M1253" s="1" t="s">
        <v>448</v>
      </c>
      <c r="Q1253">
        <v>7</v>
      </c>
      <c r="R1253" s="3"/>
      <c r="S1253" s="3"/>
      <c r="T1253" s="1" t="s">
        <v>5985</v>
      </c>
      <c r="AF1253" s="1"/>
      <c r="AG1253" s="1" t="s">
        <v>450</v>
      </c>
      <c r="AH1253" s="1" t="s">
        <v>450</v>
      </c>
    </row>
    <row r="1254" spans="1:34" x14ac:dyDescent="0.45">
      <c r="A1254" s="1" t="s">
        <v>5986</v>
      </c>
      <c r="B1254" s="1" t="s">
        <v>527</v>
      </c>
      <c r="C1254" s="1"/>
      <c r="D1254" s="1" t="s">
        <v>5987</v>
      </c>
      <c r="E1254">
        <v>2817551694</v>
      </c>
      <c r="F1254" s="1" t="s">
        <v>5988</v>
      </c>
      <c r="G1254" s="1" t="s">
        <v>1223</v>
      </c>
      <c r="H1254" s="3">
        <v>34959</v>
      </c>
      <c r="I1254" s="1"/>
      <c r="M1254" s="1" t="s">
        <v>448</v>
      </c>
      <c r="Q1254">
        <v>21</v>
      </c>
      <c r="R1254" s="3"/>
      <c r="S1254" s="3"/>
      <c r="T1254" s="1" t="s">
        <v>5989</v>
      </c>
      <c r="AF1254" s="1"/>
      <c r="AG1254" s="1" t="s">
        <v>450</v>
      </c>
      <c r="AH1254" s="1" t="s">
        <v>450</v>
      </c>
    </row>
    <row r="1255" spans="1:34" x14ac:dyDescent="0.45">
      <c r="A1255" s="1" t="s">
        <v>5990</v>
      </c>
      <c r="B1255" s="1" t="s">
        <v>527</v>
      </c>
      <c r="C1255" s="1"/>
      <c r="D1255" s="1" t="s">
        <v>5991</v>
      </c>
      <c r="E1255">
        <v>3608782468</v>
      </c>
      <c r="F1255" s="1" t="s">
        <v>488</v>
      </c>
      <c r="G1255" s="1" t="s">
        <v>5992</v>
      </c>
      <c r="H1255" s="3">
        <v>34308</v>
      </c>
      <c r="I1255" s="1"/>
      <c r="M1255" s="1" t="s">
        <v>448</v>
      </c>
      <c r="Q1255">
        <v>94</v>
      </c>
      <c r="R1255" s="3"/>
      <c r="S1255" s="3"/>
      <c r="T1255" s="1" t="s">
        <v>5993</v>
      </c>
      <c r="AF1255" s="1"/>
      <c r="AG1255" s="1" t="s">
        <v>450</v>
      </c>
      <c r="AH1255" s="1" t="s">
        <v>450</v>
      </c>
    </row>
    <row r="1256" spans="1:34" x14ac:dyDescent="0.45">
      <c r="A1256" s="1" t="s">
        <v>5994</v>
      </c>
      <c r="B1256" s="1" t="s">
        <v>527</v>
      </c>
      <c r="C1256" s="1"/>
      <c r="D1256" s="1" t="s">
        <v>5995</v>
      </c>
      <c r="E1256">
        <v>5039132087</v>
      </c>
      <c r="F1256" s="1" t="s">
        <v>5023</v>
      </c>
      <c r="G1256" s="1" t="s">
        <v>5996</v>
      </c>
      <c r="H1256" s="3">
        <v>33433</v>
      </c>
      <c r="I1256" s="1"/>
      <c r="M1256" s="1" t="s">
        <v>448</v>
      </c>
      <c r="Q1256">
        <v>152</v>
      </c>
      <c r="R1256" s="3"/>
      <c r="S1256" s="3"/>
      <c r="T1256" s="1" t="s">
        <v>5997</v>
      </c>
      <c r="AF1256" s="1"/>
      <c r="AG1256" s="1" t="s">
        <v>450</v>
      </c>
      <c r="AH1256" s="1" t="s">
        <v>450</v>
      </c>
    </row>
    <row r="1257" spans="1:34" x14ac:dyDescent="0.45">
      <c r="A1257" s="1" t="s">
        <v>5998</v>
      </c>
      <c r="B1257" s="1" t="s">
        <v>527</v>
      </c>
      <c r="C1257" s="1"/>
      <c r="D1257" s="1" t="s">
        <v>5999</v>
      </c>
      <c r="E1257">
        <v>3605899692</v>
      </c>
      <c r="F1257" s="1" t="s">
        <v>677</v>
      </c>
      <c r="G1257" s="1" t="s">
        <v>1913</v>
      </c>
      <c r="H1257" s="3">
        <v>27670</v>
      </c>
      <c r="I1257" s="1"/>
      <c r="M1257" s="1" t="s">
        <v>448</v>
      </c>
      <c r="Q1257">
        <v>183</v>
      </c>
      <c r="R1257" s="3"/>
      <c r="S1257" s="3"/>
      <c r="T1257" s="1" t="s">
        <v>6000</v>
      </c>
      <c r="AF1257" s="1"/>
      <c r="AG1257" s="1" t="s">
        <v>450</v>
      </c>
      <c r="AH1257" s="1" t="s">
        <v>450</v>
      </c>
    </row>
    <row r="1258" spans="1:34" x14ac:dyDescent="0.45">
      <c r="A1258" s="1" t="s">
        <v>6001</v>
      </c>
      <c r="B1258" s="1" t="s">
        <v>527</v>
      </c>
      <c r="C1258" s="1"/>
      <c r="D1258" s="1" t="s">
        <v>6002</v>
      </c>
      <c r="E1258">
        <v>2067243606</v>
      </c>
      <c r="F1258" s="1" t="s">
        <v>2909</v>
      </c>
      <c r="G1258" s="1" t="s">
        <v>4844</v>
      </c>
      <c r="H1258" s="3">
        <v>28890</v>
      </c>
      <c r="I1258" s="1"/>
      <c r="M1258" s="1" t="s">
        <v>448</v>
      </c>
      <c r="Q1258">
        <v>206</v>
      </c>
      <c r="R1258" s="3"/>
      <c r="S1258" s="3"/>
      <c r="T1258" s="1" t="s">
        <v>6003</v>
      </c>
      <c r="AF1258" s="1"/>
      <c r="AG1258" s="1" t="s">
        <v>450</v>
      </c>
      <c r="AH1258" s="1" t="s">
        <v>450</v>
      </c>
    </row>
    <row r="1259" spans="1:34" x14ac:dyDescent="0.45">
      <c r="A1259" s="1" t="s">
        <v>6004</v>
      </c>
      <c r="B1259" s="1" t="s">
        <v>527</v>
      </c>
      <c r="C1259" s="1"/>
      <c r="D1259" s="1" t="s">
        <v>6005</v>
      </c>
      <c r="E1259">
        <v>4252104917</v>
      </c>
      <c r="F1259" s="1" t="s">
        <v>2390</v>
      </c>
      <c r="G1259" s="1" t="s">
        <v>6006</v>
      </c>
      <c r="H1259" s="3">
        <v>33798</v>
      </c>
      <c r="I1259" s="1"/>
      <c r="M1259" s="1" t="s">
        <v>448</v>
      </c>
      <c r="Q1259">
        <v>35</v>
      </c>
      <c r="R1259" s="3"/>
      <c r="S1259" s="3"/>
      <c r="T1259" s="1" t="s">
        <v>6007</v>
      </c>
      <c r="AF1259" s="1"/>
      <c r="AG1259" s="1" t="s">
        <v>450</v>
      </c>
      <c r="AH1259" s="1" t="s">
        <v>450</v>
      </c>
    </row>
    <row r="1260" spans="1:34" x14ac:dyDescent="0.45">
      <c r="A1260" s="1" t="s">
        <v>6008</v>
      </c>
      <c r="B1260" s="1" t="s">
        <v>527</v>
      </c>
      <c r="C1260" s="1"/>
      <c r="D1260" s="1" t="s">
        <v>6009</v>
      </c>
      <c r="E1260">
        <v>3606604924</v>
      </c>
      <c r="F1260" s="1" t="s">
        <v>885</v>
      </c>
      <c r="G1260" s="1" t="s">
        <v>6010</v>
      </c>
      <c r="H1260" s="3">
        <v>31164</v>
      </c>
      <c r="I1260" s="1"/>
      <c r="M1260" s="1" t="s">
        <v>448</v>
      </c>
      <c r="Q1260">
        <v>763</v>
      </c>
      <c r="R1260" s="3"/>
      <c r="S1260" s="3"/>
      <c r="T1260" s="1" t="s">
        <v>6011</v>
      </c>
      <c r="AF1260" s="1"/>
      <c r="AG1260" s="1" t="s">
        <v>450</v>
      </c>
      <c r="AH1260" s="1" t="s">
        <v>450</v>
      </c>
    </row>
    <row r="1261" spans="1:34" x14ac:dyDescent="0.45">
      <c r="A1261" s="1" t="s">
        <v>6012</v>
      </c>
      <c r="B1261" s="1" t="s">
        <v>527</v>
      </c>
      <c r="C1261" s="1"/>
      <c r="D1261" s="1" t="s">
        <v>6013</v>
      </c>
      <c r="E1261">
        <v>2532829092</v>
      </c>
      <c r="F1261" s="1" t="s">
        <v>2746</v>
      </c>
      <c r="G1261" s="1" t="s">
        <v>5855</v>
      </c>
      <c r="H1261" s="3">
        <v>32681</v>
      </c>
      <c r="I1261" s="1"/>
      <c r="M1261" s="1" t="s">
        <v>448</v>
      </c>
      <c r="Q1261">
        <v>10</v>
      </c>
      <c r="R1261" s="3"/>
      <c r="S1261" s="3"/>
      <c r="T1261" s="1" t="s">
        <v>6014</v>
      </c>
      <c r="AF1261" s="1"/>
      <c r="AG1261" s="1" t="s">
        <v>450</v>
      </c>
      <c r="AH1261" s="1" t="s">
        <v>450</v>
      </c>
    </row>
    <row r="1262" spans="1:34" x14ac:dyDescent="0.45">
      <c r="A1262" s="1" t="s">
        <v>6015</v>
      </c>
      <c r="B1262" s="1" t="s">
        <v>527</v>
      </c>
      <c r="C1262" s="1"/>
      <c r="D1262" s="1" t="s">
        <v>6016</v>
      </c>
      <c r="E1262">
        <v>3602920375</v>
      </c>
      <c r="F1262" s="1" t="s">
        <v>6017</v>
      </c>
      <c r="G1262" s="1" t="s">
        <v>6018</v>
      </c>
      <c r="H1262" s="3">
        <v>31590</v>
      </c>
      <c r="I1262" s="1"/>
      <c r="M1262" s="1" t="s">
        <v>448</v>
      </c>
      <c r="Q1262">
        <v>159</v>
      </c>
      <c r="R1262" s="3"/>
      <c r="S1262" s="3"/>
      <c r="T1262" s="1" t="s">
        <v>6019</v>
      </c>
      <c r="AF1262" s="1"/>
      <c r="AG1262" s="1" t="s">
        <v>450</v>
      </c>
      <c r="AH1262" s="1" t="s">
        <v>450</v>
      </c>
    </row>
    <row r="1263" spans="1:34" x14ac:dyDescent="0.45">
      <c r="A1263" s="1" t="s">
        <v>6020</v>
      </c>
      <c r="B1263" s="1" t="s">
        <v>527</v>
      </c>
      <c r="C1263" s="1"/>
      <c r="D1263" s="1" t="s">
        <v>6021</v>
      </c>
      <c r="E1263">
        <v>3604137129</v>
      </c>
      <c r="F1263" s="1" t="s">
        <v>838</v>
      </c>
      <c r="G1263" s="1" t="s">
        <v>5332</v>
      </c>
      <c r="H1263" s="3">
        <v>22507</v>
      </c>
      <c r="I1263" s="1"/>
      <c r="M1263" s="1" t="s">
        <v>448</v>
      </c>
      <c r="Q1263">
        <v>34</v>
      </c>
      <c r="R1263" s="3"/>
      <c r="S1263" s="3"/>
      <c r="T1263" s="1" t="s">
        <v>6022</v>
      </c>
      <c r="AF1263" s="1"/>
      <c r="AG1263" s="1" t="s">
        <v>450</v>
      </c>
      <c r="AH1263" s="1" t="s">
        <v>450</v>
      </c>
    </row>
    <row r="1264" spans="1:34" x14ac:dyDescent="0.45">
      <c r="A1264" s="1" t="s">
        <v>6023</v>
      </c>
      <c r="B1264" s="1" t="s">
        <v>527</v>
      </c>
      <c r="C1264" s="1"/>
      <c r="D1264" s="1" t="s">
        <v>6024</v>
      </c>
      <c r="E1264">
        <v>3607426289</v>
      </c>
      <c r="F1264" s="1" t="s">
        <v>979</v>
      </c>
      <c r="G1264" s="1" t="s">
        <v>6025</v>
      </c>
      <c r="H1264" s="3">
        <v>29875</v>
      </c>
      <c r="I1264" s="1"/>
      <c r="M1264" s="1" t="s">
        <v>448</v>
      </c>
      <c r="Q1264">
        <v>897</v>
      </c>
      <c r="R1264" s="3"/>
      <c r="S1264" s="3"/>
      <c r="T1264" s="1" t="s">
        <v>6026</v>
      </c>
      <c r="AF1264" s="1"/>
      <c r="AG1264" s="1" t="s">
        <v>450</v>
      </c>
      <c r="AH1264" s="1" t="s">
        <v>450</v>
      </c>
    </row>
    <row r="1265" spans="1:34" x14ac:dyDescent="0.45">
      <c r="A1265" s="1" t="s">
        <v>6027</v>
      </c>
      <c r="B1265" s="1" t="s">
        <v>527</v>
      </c>
      <c r="C1265" s="1"/>
      <c r="D1265" s="1" t="s">
        <v>6028</v>
      </c>
      <c r="E1265">
        <v>5038905224</v>
      </c>
      <c r="F1265" s="1" t="s">
        <v>4083</v>
      </c>
      <c r="G1265" s="1" t="s">
        <v>6029</v>
      </c>
      <c r="H1265" s="3">
        <v>20654</v>
      </c>
      <c r="I1265" s="1"/>
      <c r="M1265" s="1" t="s">
        <v>448</v>
      </c>
      <c r="Q1265">
        <v>499</v>
      </c>
      <c r="R1265" s="3"/>
      <c r="S1265" s="3"/>
      <c r="T1265" s="1" t="s">
        <v>6030</v>
      </c>
      <c r="AF1265" s="1"/>
      <c r="AG1265" s="1" t="s">
        <v>450</v>
      </c>
      <c r="AH1265" s="1" t="s">
        <v>450</v>
      </c>
    </row>
    <row r="1266" spans="1:34" x14ac:dyDescent="0.45">
      <c r="A1266" s="1" t="s">
        <v>6031</v>
      </c>
      <c r="B1266" s="1" t="s">
        <v>527</v>
      </c>
      <c r="C1266" s="1"/>
      <c r="D1266" s="1" t="s">
        <v>6032</v>
      </c>
      <c r="E1266">
        <v>3604905094</v>
      </c>
      <c r="F1266" s="1" t="s">
        <v>3950</v>
      </c>
      <c r="G1266" s="1" t="s">
        <v>6033</v>
      </c>
      <c r="H1266" s="3">
        <v>23658</v>
      </c>
      <c r="I1266" s="1"/>
      <c r="M1266" s="1" t="s">
        <v>448</v>
      </c>
      <c r="Q1266">
        <v>48</v>
      </c>
      <c r="R1266" s="3"/>
      <c r="S1266" s="3"/>
      <c r="T1266" s="1" t="s">
        <v>6034</v>
      </c>
      <c r="AF1266" s="1"/>
      <c r="AG1266" s="1" t="s">
        <v>450</v>
      </c>
      <c r="AH1266" s="1" t="s">
        <v>450</v>
      </c>
    </row>
    <row r="1267" spans="1:34" x14ac:dyDescent="0.45">
      <c r="A1267" s="1" t="s">
        <v>6035</v>
      </c>
      <c r="B1267" s="1" t="s">
        <v>527</v>
      </c>
      <c r="C1267" s="1"/>
      <c r="D1267" s="1" t="s">
        <v>6036</v>
      </c>
      <c r="E1267">
        <v>7148620021</v>
      </c>
      <c r="F1267" s="1" t="s">
        <v>1183</v>
      </c>
      <c r="G1267" s="1" t="s">
        <v>6037</v>
      </c>
      <c r="H1267" s="3">
        <v>31595</v>
      </c>
      <c r="I1267" s="1"/>
      <c r="M1267" s="1" t="s">
        <v>448</v>
      </c>
      <c r="Q1267">
        <v>1265</v>
      </c>
      <c r="R1267" s="3"/>
      <c r="S1267" s="3"/>
      <c r="T1267" s="1" t="s">
        <v>6038</v>
      </c>
      <c r="AF1267" s="1"/>
      <c r="AG1267" s="1" t="s">
        <v>450</v>
      </c>
      <c r="AH1267" s="1" t="s">
        <v>450</v>
      </c>
    </row>
    <row r="1268" spans="1:34" x14ac:dyDescent="0.45">
      <c r="A1268" s="1" t="s">
        <v>6039</v>
      </c>
      <c r="B1268" s="1" t="s">
        <v>527</v>
      </c>
      <c r="C1268" s="1"/>
      <c r="D1268" s="1" t="s">
        <v>6040</v>
      </c>
      <c r="F1268" s="1" t="s">
        <v>1078</v>
      </c>
      <c r="G1268" s="1" t="s">
        <v>6041</v>
      </c>
      <c r="H1268" s="3">
        <v>22595</v>
      </c>
      <c r="I1268" s="1"/>
      <c r="M1268" s="1" t="s">
        <v>448</v>
      </c>
      <c r="Q1268">
        <v>55</v>
      </c>
      <c r="R1268" s="3"/>
      <c r="S1268" s="3"/>
      <c r="T1268" s="1" t="s">
        <v>6042</v>
      </c>
      <c r="AF1268" s="1"/>
      <c r="AG1268" s="1" t="s">
        <v>450</v>
      </c>
      <c r="AH1268" s="1" t="s">
        <v>450</v>
      </c>
    </row>
    <row r="1269" spans="1:34" x14ac:dyDescent="0.45">
      <c r="A1269" s="1" t="s">
        <v>6043</v>
      </c>
      <c r="B1269" s="1" t="s">
        <v>470</v>
      </c>
      <c r="C1269" s="1"/>
      <c r="D1269" s="1" t="s">
        <v>6044</v>
      </c>
      <c r="F1269" s="1" t="s">
        <v>6045</v>
      </c>
      <c r="G1269" s="1" t="s">
        <v>6046</v>
      </c>
      <c r="H1269" s="3"/>
      <c r="I1269" s="1" t="s">
        <v>6047</v>
      </c>
      <c r="M1269" s="1" t="s">
        <v>448</v>
      </c>
      <c r="Q1269">
        <v>337</v>
      </c>
      <c r="R1269" s="3"/>
      <c r="S1269" s="3">
        <v>42826</v>
      </c>
      <c r="T1269" s="1" t="s">
        <v>6048</v>
      </c>
      <c r="AF1269" s="1"/>
      <c r="AG1269" s="1" t="s">
        <v>450</v>
      </c>
      <c r="AH1269" s="1" t="s">
        <v>450</v>
      </c>
    </row>
    <row r="1270" spans="1:34" x14ac:dyDescent="0.45">
      <c r="A1270" s="1" t="s">
        <v>6049</v>
      </c>
      <c r="B1270" s="1" t="s">
        <v>527</v>
      </c>
      <c r="C1270" s="1"/>
      <c r="D1270" s="1" t="s">
        <v>6050</v>
      </c>
      <c r="E1270">
        <v>3603592292</v>
      </c>
      <c r="F1270" s="1" t="s">
        <v>6051</v>
      </c>
      <c r="G1270" s="1" t="s">
        <v>6046</v>
      </c>
      <c r="H1270" s="3">
        <v>28115</v>
      </c>
      <c r="I1270" s="1"/>
      <c r="M1270" s="1" t="s">
        <v>448</v>
      </c>
      <c r="Q1270">
        <v>964</v>
      </c>
      <c r="R1270" s="3"/>
      <c r="S1270" s="3"/>
      <c r="T1270" s="1" t="s">
        <v>6052</v>
      </c>
      <c r="AF1270" s="1"/>
      <c r="AG1270" s="1" t="s">
        <v>450</v>
      </c>
      <c r="AH1270" s="1" t="s">
        <v>450</v>
      </c>
    </row>
    <row r="1271" spans="1:34" x14ac:dyDescent="0.45">
      <c r="A1271" s="1" t="s">
        <v>6053</v>
      </c>
      <c r="B1271" s="1" t="s">
        <v>527</v>
      </c>
      <c r="C1271" s="1"/>
      <c r="D1271" s="1" t="s">
        <v>6054</v>
      </c>
      <c r="E1271">
        <v>3604647318</v>
      </c>
      <c r="F1271" s="1" t="s">
        <v>668</v>
      </c>
      <c r="G1271" s="1" t="s">
        <v>6055</v>
      </c>
      <c r="H1271" s="3">
        <v>27548</v>
      </c>
      <c r="I1271" s="1"/>
      <c r="M1271" s="1" t="s">
        <v>448</v>
      </c>
      <c r="Q1271">
        <v>40</v>
      </c>
      <c r="R1271" s="3"/>
      <c r="S1271" s="3"/>
      <c r="T1271" s="1" t="s">
        <v>6056</v>
      </c>
      <c r="AF1271" s="1"/>
      <c r="AG1271" s="1" t="s">
        <v>450</v>
      </c>
      <c r="AH1271" s="1" t="s">
        <v>450</v>
      </c>
    </row>
    <row r="1272" spans="1:34" x14ac:dyDescent="0.45">
      <c r="A1272" s="1" t="s">
        <v>6057</v>
      </c>
      <c r="B1272" s="1" t="s">
        <v>527</v>
      </c>
      <c r="C1272" s="1"/>
      <c r="D1272" s="1" t="s">
        <v>6058</v>
      </c>
      <c r="E1272">
        <v>4055908694</v>
      </c>
      <c r="F1272" s="1" t="s">
        <v>2352</v>
      </c>
      <c r="G1272" s="1" t="s">
        <v>6059</v>
      </c>
      <c r="H1272" s="3">
        <v>17548</v>
      </c>
      <c r="I1272" s="1"/>
      <c r="M1272" s="1" t="s">
        <v>448</v>
      </c>
      <c r="Q1272">
        <v>105</v>
      </c>
      <c r="R1272" s="3"/>
      <c r="S1272" s="3"/>
      <c r="T1272" s="1" t="s">
        <v>6060</v>
      </c>
      <c r="AF1272" s="1"/>
      <c r="AG1272" s="1" t="s">
        <v>450</v>
      </c>
      <c r="AH1272" s="1" t="s">
        <v>450</v>
      </c>
    </row>
    <row r="1273" spans="1:34" x14ac:dyDescent="0.45">
      <c r="A1273" s="1" t="s">
        <v>6061</v>
      </c>
      <c r="B1273" s="1" t="s">
        <v>527</v>
      </c>
      <c r="C1273" s="1"/>
      <c r="D1273" s="1" t="s">
        <v>6062</v>
      </c>
      <c r="E1273">
        <v>3605230616</v>
      </c>
      <c r="F1273" s="1" t="s">
        <v>6063</v>
      </c>
      <c r="G1273" s="1" t="s">
        <v>6064</v>
      </c>
      <c r="H1273" s="3">
        <v>30974</v>
      </c>
      <c r="I1273" s="1"/>
      <c r="M1273" s="1" t="s">
        <v>448</v>
      </c>
      <c r="Q1273">
        <v>2133</v>
      </c>
      <c r="R1273" s="3"/>
      <c r="S1273" s="3"/>
      <c r="T1273" s="1" t="s">
        <v>6065</v>
      </c>
      <c r="AF1273" s="1"/>
      <c r="AG1273" s="1" t="s">
        <v>450</v>
      </c>
      <c r="AH1273" s="1" t="s">
        <v>450</v>
      </c>
    </row>
    <row r="1274" spans="1:34" x14ac:dyDescent="0.45">
      <c r="A1274" s="1" t="s">
        <v>6066</v>
      </c>
      <c r="B1274" s="1" t="s">
        <v>527</v>
      </c>
      <c r="C1274" s="1"/>
      <c r="D1274" s="1" t="s">
        <v>6067</v>
      </c>
      <c r="E1274">
        <v>4253547191</v>
      </c>
      <c r="F1274" s="1" t="s">
        <v>1551</v>
      </c>
      <c r="G1274" s="1" t="s">
        <v>6068</v>
      </c>
      <c r="H1274" s="3">
        <v>33094</v>
      </c>
      <c r="I1274" s="1"/>
      <c r="M1274" s="1" t="s">
        <v>448</v>
      </c>
      <c r="Q1274">
        <v>69</v>
      </c>
      <c r="R1274" s="3"/>
      <c r="S1274" s="3"/>
      <c r="T1274" s="1" t="s">
        <v>6069</v>
      </c>
      <c r="AF1274" s="1"/>
      <c r="AG1274" s="1" t="s">
        <v>450</v>
      </c>
      <c r="AH1274" s="1" t="s">
        <v>450</v>
      </c>
    </row>
    <row r="1275" spans="1:34" x14ac:dyDescent="0.45">
      <c r="A1275" s="1" t="s">
        <v>6070</v>
      </c>
      <c r="B1275" s="1" t="s">
        <v>527</v>
      </c>
      <c r="C1275" s="1"/>
      <c r="D1275" s="1" t="s">
        <v>6071</v>
      </c>
      <c r="E1275">
        <v>2819758140</v>
      </c>
      <c r="F1275" s="1" t="s">
        <v>1519</v>
      </c>
      <c r="G1275" s="1" t="s">
        <v>3003</v>
      </c>
      <c r="H1275" s="3">
        <v>34259</v>
      </c>
      <c r="I1275" s="1"/>
      <c r="M1275" s="1" t="s">
        <v>448</v>
      </c>
      <c r="Q1275">
        <v>39</v>
      </c>
      <c r="R1275" s="3"/>
      <c r="S1275" s="3"/>
      <c r="T1275" s="1" t="s">
        <v>6072</v>
      </c>
      <c r="AF1275" s="1"/>
      <c r="AG1275" s="1" t="s">
        <v>450</v>
      </c>
      <c r="AH1275" s="1" t="s">
        <v>450</v>
      </c>
    </row>
    <row r="1276" spans="1:34" x14ac:dyDescent="0.45">
      <c r="A1276" s="1" t="s">
        <v>6073</v>
      </c>
      <c r="B1276" s="1" t="s">
        <v>527</v>
      </c>
      <c r="C1276" s="1"/>
      <c r="D1276" s="1" t="s">
        <v>6074</v>
      </c>
      <c r="E1276">
        <v>2532221620</v>
      </c>
      <c r="F1276" s="1" t="s">
        <v>2421</v>
      </c>
      <c r="G1276" s="1" t="s">
        <v>6075</v>
      </c>
      <c r="H1276" s="3">
        <v>25076</v>
      </c>
      <c r="I1276" s="1"/>
      <c r="M1276" s="1" t="s">
        <v>448</v>
      </c>
      <c r="Q1276">
        <v>94</v>
      </c>
      <c r="R1276" s="3"/>
      <c r="S1276" s="3"/>
      <c r="T1276" s="1" t="s">
        <v>6076</v>
      </c>
      <c r="AF1276" s="1"/>
      <c r="AG1276" s="1" t="s">
        <v>450</v>
      </c>
      <c r="AH1276" s="1" t="s">
        <v>450</v>
      </c>
    </row>
    <row r="1277" spans="1:34" x14ac:dyDescent="0.45">
      <c r="A1277" s="1" t="s">
        <v>6077</v>
      </c>
      <c r="B1277" s="1" t="s">
        <v>470</v>
      </c>
      <c r="C1277" s="1"/>
      <c r="D1277" s="1" t="s">
        <v>6078</v>
      </c>
      <c r="F1277" s="1" t="s">
        <v>6079</v>
      </c>
      <c r="G1277" s="1" t="s">
        <v>6080</v>
      </c>
      <c r="H1277" s="3">
        <v>36081</v>
      </c>
      <c r="I1277" s="1" t="s">
        <v>6081</v>
      </c>
      <c r="M1277" s="1" t="s">
        <v>448</v>
      </c>
      <c r="Q1277">
        <v>2362</v>
      </c>
      <c r="R1277" s="3"/>
      <c r="S1277" s="3">
        <v>43019</v>
      </c>
      <c r="T1277" s="1" t="s">
        <v>6082</v>
      </c>
      <c r="AF1277" s="1"/>
      <c r="AG1277" s="1" t="s">
        <v>450</v>
      </c>
      <c r="AH1277" s="1" t="s">
        <v>450</v>
      </c>
    </row>
    <row r="1278" spans="1:34" x14ac:dyDescent="0.45">
      <c r="A1278" s="1" t="s">
        <v>6083</v>
      </c>
      <c r="B1278" s="1" t="s">
        <v>527</v>
      </c>
      <c r="C1278" s="1"/>
      <c r="D1278" s="1" t="s">
        <v>6084</v>
      </c>
      <c r="E1278">
        <v>3604582284</v>
      </c>
      <c r="F1278" s="1" t="s">
        <v>813</v>
      </c>
      <c r="G1278" s="1" t="s">
        <v>6085</v>
      </c>
      <c r="H1278" s="3">
        <v>21369</v>
      </c>
      <c r="I1278" s="1"/>
      <c r="M1278" s="1" t="s">
        <v>448</v>
      </c>
      <c r="Q1278">
        <v>240</v>
      </c>
      <c r="R1278" s="3"/>
      <c r="S1278" s="3"/>
      <c r="T1278" s="1" t="s">
        <v>6086</v>
      </c>
      <c r="AF1278" s="1"/>
      <c r="AG1278" s="1" t="s">
        <v>450</v>
      </c>
      <c r="AH1278" s="1" t="s">
        <v>450</v>
      </c>
    </row>
    <row r="1279" spans="1:34" x14ac:dyDescent="0.45">
      <c r="A1279" s="1" t="s">
        <v>6087</v>
      </c>
      <c r="B1279" s="1" t="s">
        <v>527</v>
      </c>
      <c r="C1279" s="1"/>
      <c r="D1279" s="1" t="s">
        <v>6088</v>
      </c>
      <c r="E1279">
        <v>7048832682</v>
      </c>
      <c r="F1279" s="1" t="s">
        <v>3288</v>
      </c>
      <c r="G1279" s="1" t="s">
        <v>6089</v>
      </c>
      <c r="H1279" s="3">
        <v>34535</v>
      </c>
      <c r="I1279" s="1"/>
      <c r="M1279" s="1" t="s">
        <v>448</v>
      </c>
      <c r="Q1279">
        <v>27</v>
      </c>
      <c r="R1279" s="3"/>
      <c r="S1279" s="3"/>
      <c r="T1279" s="1" t="s">
        <v>6090</v>
      </c>
      <c r="AF1279" s="1"/>
      <c r="AG1279" s="1" t="s">
        <v>450</v>
      </c>
      <c r="AH1279" s="1" t="s">
        <v>450</v>
      </c>
    </row>
    <row r="1280" spans="1:34" x14ac:dyDescent="0.45">
      <c r="A1280" s="1" t="s">
        <v>6091</v>
      </c>
      <c r="B1280" s="1" t="s">
        <v>527</v>
      </c>
      <c r="C1280" s="1"/>
      <c r="D1280" s="1" t="s">
        <v>6092</v>
      </c>
      <c r="E1280">
        <v>3605566488</v>
      </c>
      <c r="F1280" s="1" t="s">
        <v>6093</v>
      </c>
      <c r="G1280" s="1" t="s">
        <v>6094</v>
      </c>
      <c r="H1280" s="3">
        <v>33055</v>
      </c>
      <c r="I1280" s="1"/>
      <c r="M1280" s="1" t="s">
        <v>448</v>
      </c>
      <c r="Q1280">
        <v>383</v>
      </c>
      <c r="R1280" s="3"/>
      <c r="S1280" s="3"/>
      <c r="T1280" s="1" t="s">
        <v>6095</v>
      </c>
      <c r="AF1280" s="1"/>
      <c r="AG1280" s="1" t="s">
        <v>450</v>
      </c>
      <c r="AH1280" s="1" t="s">
        <v>450</v>
      </c>
    </row>
    <row r="1281" spans="1:34" x14ac:dyDescent="0.45">
      <c r="A1281" s="1" t="s">
        <v>6096</v>
      </c>
      <c r="B1281" s="1" t="s">
        <v>527</v>
      </c>
      <c r="C1281" s="1"/>
      <c r="D1281" s="1" t="s">
        <v>6097</v>
      </c>
      <c r="E1281">
        <v>8034680260</v>
      </c>
      <c r="F1281" s="1" t="s">
        <v>4177</v>
      </c>
      <c r="G1281" s="1" t="s">
        <v>6098</v>
      </c>
      <c r="H1281" s="3">
        <v>31870</v>
      </c>
      <c r="I1281" s="1"/>
      <c r="M1281" s="1" t="s">
        <v>448</v>
      </c>
      <c r="Q1281">
        <v>361</v>
      </c>
      <c r="R1281" s="3"/>
      <c r="S1281" s="3"/>
      <c r="T1281" s="1" t="s">
        <v>6099</v>
      </c>
      <c r="AF1281" s="1"/>
      <c r="AG1281" s="1" t="s">
        <v>450</v>
      </c>
      <c r="AH1281" s="1" t="s">
        <v>450</v>
      </c>
    </row>
    <row r="1282" spans="1:34" x14ac:dyDescent="0.45">
      <c r="A1282" s="1" t="s">
        <v>6100</v>
      </c>
      <c r="B1282" s="1" t="s">
        <v>527</v>
      </c>
      <c r="C1282" s="1"/>
      <c r="D1282" s="1" t="s">
        <v>6101</v>
      </c>
      <c r="E1282">
        <v>3604022253</v>
      </c>
      <c r="F1282" s="1" t="s">
        <v>2360</v>
      </c>
      <c r="G1282" s="1" t="s">
        <v>6102</v>
      </c>
      <c r="H1282" s="3">
        <v>34054</v>
      </c>
      <c r="I1282" s="1"/>
      <c r="M1282" s="1" t="s">
        <v>448</v>
      </c>
      <c r="Q1282">
        <v>1582</v>
      </c>
      <c r="R1282" s="3"/>
      <c r="S1282" s="3"/>
      <c r="T1282" s="1" t="s">
        <v>6103</v>
      </c>
      <c r="AF1282" s="1"/>
      <c r="AG1282" s="1" t="s">
        <v>450</v>
      </c>
      <c r="AH1282" s="1" t="s">
        <v>450</v>
      </c>
    </row>
    <row r="1283" spans="1:34" x14ac:dyDescent="0.45">
      <c r="A1283" s="1" t="s">
        <v>6104</v>
      </c>
      <c r="B1283" s="1" t="s">
        <v>527</v>
      </c>
      <c r="C1283" s="1"/>
      <c r="D1283" s="1" t="s">
        <v>6105</v>
      </c>
      <c r="F1283" s="1" t="s">
        <v>1656</v>
      </c>
      <c r="G1283" s="1" t="s">
        <v>6106</v>
      </c>
      <c r="H1283" s="3">
        <v>31642</v>
      </c>
      <c r="I1283" s="1"/>
      <c r="M1283" s="1" t="s">
        <v>448</v>
      </c>
      <c r="Q1283">
        <v>12</v>
      </c>
      <c r="R1283" s="3"/>
      <c r="S1283" s="3"/>
      <c r="T1283" s="1" t="s">
        <v>6107</v>
      </c>
      <c r="AF1283" s="1"/>
      <c r="AG1283" s="1" t="s">
        <v>450</v>
      </c>
      <c r="AH1283" s="1" t="s">
        <v>450</v>
      </c>
    </row>
    <row r="1284" spans="1:34" x14ac:dyDescent="0.45">
      <c r="A1284" s="1" t="s">
        <v>6108</v>
      </c>
      <c r="B1284" s="1" t="s">
        <v>527</v>
      </c>
      <c r="C1284" s="1"/>
      <c r="D1284" s="1" t="s">
        <v>6105</v>
      </c>
      <c r="E1284">
        <v>3602508235</v>
      </c>
      <c r="F1284" s="1" t="s">
        <v>1656</v>
      </c>
      <c r="G1284" s="1" t="s">
        <v>6106</v>
      </c>
      <c r="H1284" s="3">
        <v>31642</v>
      </c>
      <c r="I1284" s="1"/>
      <c r="M1284" s="1" t="s">
        <v>448</v>
      </c>
      <c r="Q1284">
        <v>401</v>
      </c>
      <c r="R1284" s="3"/>
      <c r="S1284" s="3"/>
      <c r="T1284" s="1" t="s">
        <v>6109</v>
      </c>
      <c r="AF1284" s="1"/>
      <c r="AG1284" s="1" t="s">
        <v>450</v>
      </c>
      <c r="AH1284" s="1" t="s">
        <v>450</v>
      </c>
    </row>
    <row r="1285" spans="1:34" x14ac:dyDescent="0.45">
      <c r="A1285" s="1" t="s">
        <v>6110</v>
      </c>
      <c r="B1285" s="1" t="s">
        <v>527</v>
      </c>
      <c r="C1285" s="1"/>
      <c r="D1285" s="1" t="s">
        <v>6111</v>
      </c>
      <c r="E1285">
        <v>2532834307</v>
      </c>
      <c r="F1285" s="1" t="s">
        <v>488</v>
      </c>
      <c r="G1285" s="1" t="s">
        <v>6112</v>
      </c>
      <c r="H1285" s="3">
        <v>28433</v>
      </c>
      <c r="I1285" s="1"/>
      <c r="M1285" s="1" t="s">
        <v>448</v>
      </c>
      <c r="Q1285">
        <v>1654</v>
      </c>
      <c r="R1285" s="3"/>
      <c r="S1285" s="3"/>
      <c r="T1285" s="1" t="s">
        <v>6113</v>
      </c>
      <c r="AF1285" s="1"/>
      <c r="AG1285" s="1" t="s">
        <v>450</v>
      </c>
      <c r="AH1285" s="1" t="s">
        <v>450</v>
      </c>
    </row>
    <row r="1286" spans="1:34" x14ac:dyDescent="0.45">
      <c r="A1286" s="1" t="s">
        <v>6114</v>
      </c>
      <c r="B1286" s="1" t="s">
        <v>527</v>
      </c>
      <c r="C1286" s="1"/>
      <c r="D1286" s="1" t="s">
        <v>6115</v>
      </c>
      <c r="E1286">
        <v>3602374626</v>
      </c>
      <c r="F1286" s="1" t="s">
        <v>6116</v>
      </c>
      <c r="G1286" s="1" t="s">
        <v>2484</v>
      </c>
      <c r="H1286" s="3">
        <v>33211</v>
      </c>
      <c r="I1286" s="1"/>
      <c r="M1286" s="1" t="s">
        <v>448</v>
      </c>
      <c r="Q1286">
        <v>291</v>
      </c>
      <c r="R1286" s="3"/>
      <c r="S1286" s="3"/>
      <c r="T1286" s="1" t="s">
        <v>6117</v>
      </c>
      <c r="AF1286" s="1"/>
      <c r="AG1286" s="1" t="s">
        <v>450</v>
      </c>
      <c r="AH1286" s="1" t="s">
        <v>450</v>
      </c>
    </row>
    <row r="1287" spans="1:34" x14ac:dyDescent="0.45">
      <c r="A1287" s="1" t="s">
        <v>6118</v>
      </c>
      <c r="B1287" s="1" t="s">
        <v>527</v>
      </c>
      <c r="C1287" s="1"/>
      <c r="D1287" s="1" t="s">
        <v>6119</v>
      </c>
      <c r="E1287">
        <v>3604898488</v>
      </c>
      <c r="F1287" s="1" t="s">
        <v>843</v>
      </c>
      <c r="G1287" s="1" t="s">
        <v>6120</v>
      </c>
      <c r="H1287" s="3">
        <v>19052</v>
      </c>
      <c r="I1287" s="1"/>
      <c r="M1287" s="1" t="s">
        <v>448</v>
      </c>
      <c r="Q1287">
        <v>589</v>
      </c>
      <c r="R1287" s="3"/>
      <c r="S1287" s="3"/>
      <c r="T1287" s="1" t="s">
        <v>6121</v>
      </c>
      <c r="AF1287" s="1"/>
      <c r="AG1287" s="1" t="s">
        <v>450</v>
      </c>
      <c r="AH1287" s="1" t="s">
        <v>450</v>
      </c>
    </row>
    <row r="1288" spans="1:34" x14ac:dyDescent="0.45">
      <c r="A1288" s="1" t="s">
        <v>6122</v>
      </c>
      <c r="B1288" s="1" t="s">
        <v>527</v>
      </c>
      <c r="C1288" s="1"/>
      <c r="D1288" s="1" t="s">
        <v>6123</v>
      </c>
      <c r="E1288">
        <v>2532023559</v>
      </c>
      <c r="F1288" s="1" t="s">
        <v>1291</v>
      </c>
      <c r="G1288" s="1" t="s">
        <v>6124</v>
      </c>
      <c r="H1288" s="3">
        <v>28801</v>
      </c>
      <c r="I1288" s="1"/>
      <c r="M1288" s="1" t="s">
        <v>448</v>
      </c>
      <c r="Q1288">
        <v>99</v>
      </c>
      <c r="R1288" s="3"/>
      <c r="S1288" s="3"/>
      <c r="T1288" s="1" t="s">
        <v>6125</v>
      </c>
      <c r="AF1288" s="1"/>
      <c r="AG1288" s="1" t="s">
        <v>450</v>
      </c>
      <c r="AH1288" s="1" t="s">
        <v>450</v>
      </c>
    </row>
    <row r="1289" spans="1:34" x14ac:dyDescent="0.45">
      <c r="A1289" s="1" t="s">
        <v>6126</v>
      </c>
      <c r="B1289" s="1" t="s">
        <v>527</v>
      </c>
      <c r="C1289" s="1"/>
      <c r="D1289" s="1" t="s">
        <v>6127</v>
      </c>
      <c r="E1289">
        <v>4028023611</v>
      </c>
      <c r="F1289" s="1" t="s">
        <v>6128</v>
      </c>
      <c r="G1289" s="1" t="s">
        <v>6129</v>
      </c>
      <c r="H1289" s="3">
        <v>34912</v>
      </c>
      <c r="I1289" s="1"/>
      <c r="M1289" s="1" t="s">
        <v>448</v>
      </c>
      <c r="Q1289">
        <v>20</v>
      </c>
      <c r="R1289" s="3"/>
      <c r="S1289" s="3"/>
      <c r="T1289" s="1" t="s">
        <v>6130</v>
      </c>
      <c r="AF1289" s="1"/>
      <c r="AG1289" s="1" t="s">
        <v>450</v>
      </c>
      <c r="AH1289" s="1" t="s">
        <v>450</v>
      </c>
    </row>
    <row r="1290" spans="1:34" x14ac:dyDescent="0.45">
      <c r="A1290" s="1" t="s">
        <v>6131</v>
      </c>
      <c r="B1290" s="1" t="s">
        <v>527</v>
      </c>
      <c r="C1290" s="1"/>
      <c r="D1290" s="1" t="s">
        <v>6132</v>
      </c>
      <c r="E1290">
        <v>3609992467</v>
      </c>
      <c r="F1290" s="1" t="s">
        <v>6133</v>
      </c>
      <c r="G1290" s="1" t="s">
        <v>6134</v>
      </c>
      <c r="H1290" s="3">
        <v>27478</v>
      </c>
      <c r="I1290" s="1"/>
      <c r="M1290" s="1" t="s">
        <v>448</v>
      </c>
      <c r="Q1290">
        <v>9</v>
      </c>
      <c r="R1290" s="3"/>
      <c r="S1290" s="3"/>
      <c r="T1290" s="1" t="s">
        <v>6135</v>
      </c>
      <c r="AF1290" s="1"/>
      <c r="AG1290" s="1" t="s">
        <v>450</v>
      </c>
      <c r="AH1290" s="1" t="s">
        <v>450</v>
      </c>
    </row>
    <row r="1291" spans="1:34" x14ac:dyDescent="0.45">
      <c r="A1291" s="1" t="s">
        <v>6136</v>
      </c>
      <c r="B1291" s="1" t="s">
        <v>527</v>
      </c>
      <c r="C1291" s="1"/>
      <c r="D1291" s="1" t="s">
        <v>6137</v>
      </c>
      <c r="E1291">
        <v>3604860158</v>
      </c>
      <c r="F1291" s="1" t="s">
        <v>1297</v>
      </c>
      <c r="G1291" s="1" t="s">
        <v>6138</v>
      </c>
      <c r="H1291" s="3">
        <v>26519</v>
      </c>
      <c r="I1291" s="1"/>
      <c r="M1291" s="1" t="s">
        <v>448</v>
      </c>
      <c r="Q1291">
        <v>1385</v>
      </c>
      <c r="R1291" s="3"/>
      <c r="S1291" s="3"/>
      <c r="T1291" s="1" t="s">
        <v>6139</v>
      </c>
      <c r="AF1291" s="1"/>
      <c r="AG1291" s="1" t="s">
        <v>450</v>
      </c>
      <c r="AH1291" s="1" t="s">
        <v>450</v>
      </c>
    </row>
    <row r="1292" spans="1:34" x14ac:dyDescent="0.45">
      <c r="A1292" s="1" t="s">
        <v>6140</v>
      </c>
      <c r="B1292" s="1" t="s">
        <v>527</v>
      </c>
      <c r="C1292" s="1"/>
      <c r="D1292" s="1" t="s">
        <v>6141</v>
      </c>
      <c r="F1292" s="1" t="s">
        <v>1228</v>
      </c>
      <c r="G1292" s="1" t="s">
        <v>6142</v>
      </c>
      <c r="H1292" s="3">
        <v>26688</v>
      </c>
      <c r="I1292" s="1"/>
      <c r="M1292" s="1" t="s">
        <v>448</v>
      </c>
      <c r="Q1292">
        <v>64</v>
      </c>
      <c r="R1292" s="3"/>
      <c r="S1292" s="3"/>
      <c r="T1292" s="1" t="s">
        <v>6143</v>
      </c>
      <c r="AF1292" s="1"/>
      <c r="AG1292" s="1" t="s">
        <v>450</v>
      </c>
      <c r="AH1292" s="1" t="s">
        <v>450</v>
      </c>
    </row>
    <row r="1293" spans="1:34" x14ac:dyDescent="0.45">
      <c r="A1293" s="1" t="s">
        <v>6144</v>
      </c>
      <c r="B1293" s="1" t="s">
        <v>527</v>
      </c>
      <c r="C1293" s="1"/>
      <c r="D1293" s="1" t="s">
        <v>6145</v>
      </c>
      <c r="E1293">
        <v>3905234183</v>
      </c>
      <c r="F1293" s="1" t="s">
        <v>1155</v>
      </c>
      <c r="G1293" s="1" t="s">
        <v>6146</v>
      </c>
      <c r="H1293" s="3">
        <v>31416</v>
      </c>
      <c r="I1293" s="1"/>
      <c r="M1293" s="1" t="s">
        <v>448</v>
      </c>
      <c r="Q1293">
        <v>42</v>
      </c>
      <c r="R1293" s="3"/>
      <c r="S1293" s="3"/>
      <c r="T1293" s="1" t="s">
        <v>6147</v>
      </c>
      <c r="AF1293" s="1"/>
      <c r="AG1293" s="1" t="s">
        <v>450</v>
      </c>
      <c r="AH1293" s="1" t="s">
        <v>450</v>
      </c>
    </row>
    <row r="1294" spans="1:34" x14ac:dyDescent="0.45">
      <c r="A1294" s="1" t="s">
        <v>6148</v>
      </c>
      <c r="B1294" s="1" t="s">
        <v>527</v>
      </c>
      <c r="C1294" s="1"/>
      <c r="D1294" s="1" t="s">
        <v>6149</v>
      </c>
      <c r="E1294">
        <v>3609703198</v>
      </c>
      <c r="F1294" s="1" t="s">
        <v>1561</v>
      </c>
      <c r="G1294" s="1" t="s">
        <v>6150</v>
      </c>
      <c r="H1294" s="3">
        <v>32756</v>
      </c>
      <c r="I1294" s="1"/>
      <c r="M1294" s="1" t="s">
        <v>448</v>
      </c>
      <c r="Q1294">
        <v>72</v>
      </c>
      <c r="R1294" s="3"/>
      <c r="S1294" s="3"/>
      <c r="T1294" s="1" t="s">
        <v>6151</v>
      </c>
      <c r="AF1294" s="1"/>
      <c r="AG1294" s="1" t="s">
        <v>450</v>
      </c>
      <c r="AH1294" s="1" t="s">
        <v>450</v>
      </c>
    </row>
    <row r="1295" spans="1:34" x14ac:dyDescent="0.45">
      <c r="A1295" s="1" t="s">
        <v>6152</v>
      </c>
      <c r="B1295" s="1" t="s">
        <v>527</v>
      </c>
      <c r="C1295" s="1"/>
      <c r="D1295" s="1" t="s">
        <v>6153</v>
      </c>
      <c r="E1295">
        <v>3604643727</v>
      </c>
      <c r="F1295" s="1" t="s">
        <v>6154</v>
      </c>
      <c r="G1295" s="1" t="s">
        <v>3898</v>
      </c>
      <c r="H1295" s="3">
        <v>26444</v>
      </c>
      <c r="I1295" s="1"/>
      <c r="M1295" s="1" t="s">
        <v>448</v>
      </c>
      <c r="Q1295">
        <v>25</v>
      </c>
      <c r="R1295" s="3"/>
      <c r="S1295" s="3"/>
      <c r="T1295" s="1" t="s">
        <v>6155</v>
      </c>
      <c r="AF1295" s="1"/>
      <c r="AG1295" s="1" t="s">
        <v>450</v>
      </c>
      <c r="AH1295" s="1" t="s">
        <v>450</v>
      </c>
    </row>
    <row r="1296" spans="1:34" x14ac:dyDescent="0.45">
      <c r="A1296" s="1" t="s">
        <v>6156</v>
      </c>
      <c r="B1296" s="1" t="s">
        <v>527</v>
      </c>
      <c r="C1296" s="1"/>
      <c r="D1296" s="1" t="s">
        <v>6157</v>
      </c>
      <c r="E1296">
        <v>3605569614</v>
      </c>
      <c r="F1296" s="1" t="s">
        <v>6158</v>
      </c>
      <c r="G1296" s="1" t="s">
        <v>3003</v>
      </c>
      <c r="H1296" s="3">
        <v>25083</v>
      </c>
      <c r="I1296" s="1"/>
      <c r="M1296" s="1" t="s">
        <v>448</v>
      </c>
      <c r="Q1296">
        <v>35</v>
      </c>
      <c r="R1296" s="3"/>
      <c r="S1296" s="3"/>
      <c r="T1296" s="1" t="s">
        <v>6159</v>
      </c>
      <c r="AF1296" s="1"/>
      <c r="AG1296" s="1" t="s">
        <v>450</v>
      </c>
      <c r="AH1296" s="1" t="s">
        <v>450</v>
      </c>
    </row>
    <row r="1297" spans="1:34" x14ac:dyDescent="0.45">
      <c r="A1297" s="1" t="s">
        <v>6160</v>
      </c>
      <c r="B1297" s="1" t="s">
        <v>527</v>
      </c>
      <c r="C1297" s="1"/>
      <c r="D1297" s="1" t="s">
        <v>6161</v>
      </c>
      <c r="E1297">
        <v>3609998310</v>
      </c>
      <c r="F1297" s="1" t="s">
        <v>6162</v>
      </c>
      <c r="G1297" s="1" t="s">
        <v>6163</v>
      </c>
      <c r="H1297" s="3">
        <v>29507</v>
      </c>
      <c r="I1297" s="1"/>
      <c r="M1297" s="1" t="s">
        <v>448</v>
      </c>
      <c r="Q1297">
        <v>418</v>
      </c>
      <c r="R1297" s="3"/>
      <c r="S1297" s="3"/>
      <c r="T1297" s="1" t="s">
        <v>6164</v>
      </c>
      <c r="AF1297" s="1"/>
      <c r="AG1297" s="1" t="s">
        <v>450</v>
      </c>
      <c r="AH1297" s="1" t="s">
        <v>450</v>
      </c>
    </row>
    <row r="1298" spans="1:34" x14ac:dyDescent="0.45">
      <c r="A1298" s="1" t="s">
        <v>6165</v>
      </c>
      <c r="B1298" s="1" t="s">
        <v>527</v>
      </c>
      <c r="C1298" s="1"/>
      <c r="D1298" s="1" t="s">
        <v>6166</v>
      </c>
      <c r="E1298">
        <v>2539050171</v>
      </c>
      <c r="F1298" s="1" t="s">
        <v>6167</v>
      </c>
      <c r="G1298" s="1" t="s">
        <v>6168</v>
      </c>
      <c r="H1298" s="3">
        <v>34667</v>
      </c>
      <c r="I1298" s="1"/>
      <c r="M1298" s="1" t="s">
        <v>448</v>
      </c>
      <c r="Q1298">
        <v>21</v>
      </c>
      <c r="R1298" s="3"/>
      <c r="S1298" s="3"/>
      <c r="T1298" s="1" t="s">
        <v>6169</v>
      </c>
      <c r="AF1298" s="1"/>
      <c r="AG1298" s="1" t="s">
        <v>450</v>
      </c>
      <c r="AH1298" s="1" t="s">
        <v>450</v>
      </c>
    </row>
    <row r="1299" spans="1:34" x14ac:dyDescent="0.45">
      <c r="A1299" s="1" t="s">
        <v>6170</v>
      </c>
      <c r="B1299" s="1" t="s">
        <v>527</v>
      </c>
      <c r="C1299" s="1"/>
      <c r="D1299" s="1" t="s">
        <v>6171</v>
      </c>
      <c r="E1299">
        <v>2539616804</v>
      </c>
      <c r="F1299" s="1" t="s">
        <v>2582</v>
      </c>
      <c r="G1299" s="1" t="s">
        <v>6172</v>
      </c>
      <c r="H1299" s="3">
        <v>30070</v>
      </c>
      <c r="I1299" s="1"/>
      <c r="M1299" s="1" t="s">
        <v>448</v>
      </c>
      <c r="Q1299">
        <v>272</v>
      </c>
      <c r="R1299" s="3"/>
      <c r="S1299" s="3"/>
      <c r="T1299" s="1" t="s">
        <v>6173</v>
      </c>
      <c r="AF1299" s="1"/>
      <c r="AG1299" s="1" t="s">
        <v>450</v>
      </c>
      <c r="AH1299" s="1" t="s">
        <v>450</v>
      </c>
    </row>
    <row r="1300" spans="1:34" x14ac:dyDescent="0.45">
      <c r="A1300" s="1" t="s">
        <v>6174</v>
      </c>
      <c r="B1300" s="1" t="s">
        <v>527</v>
      </c>
      <c r="C1300" s="1"/>
      <c r="D1300" s="1" t="s">
        <v>6175</v>
      </c>
      <c r="E1300">
        <v>4256353271</v>
      </c>
      <c r="F1300" s="1" t="s">
        <v>3400</v>
      </c>
      <c r="G1300" s="1" t="s">
        <v>721</v>
      </c>
      <c r="H1300" s="3">
        <v>31815</v>
      </c>
      <c r="I1300" s="1"/>
      <c r="M1300" s="1" t="s">
        <v>448</v>
      </c>
      <c r="Q1300">
        <v>147</v>
      </c>
      <c r="R1300" s="3"/>
      <c r="S1300" s="3"/>
      <c r="T1300" s="1" t="s">
        <v>6176</v>
      </c>
      <c r="AF1300" s="1"/>
      <c r="AG1300" s="1" t="s">
        <v>450</v>
      </c>
      <c r="AH1300" s="1" t="s">
        <v>450</v>
      </c>
    </row>
    <row r="1301" spans="1:34" x14ac:dyDescent="0.45">
      <c r="A1301" s="1" t="s">
        <v>6177</v>
      </c>
      <c r="B1301" s="1" t="s">
        <v>470</v>
      </c>
      <c r="C1301" s="1"/>
      <c r="D1301" s="1" t="s">
        <v>6178</v>
      </c>
      <c r="F1301" s="1" t="s">
        <v>6179</v>
      </c>
      <c r="G1301" s="1" t="s">
        <v>6180</v>
      </c>
      <c r="H1301" s="3"/>
      <c r="I1301" s="1" t="s">
        <v>6181</v>
      </c>
      <c r="M1301" s="1" t="s">
        <v>448</v>
      </c>
      <c r="Q1301">
        <v>67</v>
      </c>
      <c r="R1301" s="3"/>
      <c r="S1301" s="3">
        <v>42984</v>
      </c>
      <c r="T1301" s="1" t="s">
        <v>6182</v>
      </c>
      <c r="AF1301" s="1"/>
      <c r="AG1301" s="1" t="s">
        <v>450</v>
      </c>
      <c r="AH1301" s="1" t="s">
        <v>450</v>
      </c>
    </row>
    <row r="1302" spans="1:34" x14ac:dyDescent="0.45">
      <c r="A1302" s="1" t="s">
        <v>6183</v>
      </c>
      <c r="B1302" s="1" t="s">
        <v>527</v>
      </c>
      <c r="C1302" s="1"/>
      <c r="D1302" s="1" t="s">
        <v>6184</v>
      </c>
      <c r="E1302">
        <v>3104670642</v>
      </c>
      <c r="F1302" s="1" t="s">
        <v>1857</v>
      </c>
      <c r="G1302" s="1" t="s">
        <v>6185</v>
      </c>
      <c r="H1302" s="3">
        <v>27122</v>
      </c>
      <c r="I1302" s="1"/>
      <c r="M1302" s="1" t="s">
        <v>448</v>
      </c>
      <c r="Q1302">
        <v>828</v>
      </c>
      <c r="R1302" s="3"/>
      <c r="S1302" s="3"/>
      <c r="T1302" s="1" t="s">
        <v>6186</v>
      </c>
      <c r="AF1302" s="1"/>
      <c r="AG1302" s="1" t="s">
        <v>450</v>
      </c>
      <c r="AH1302" s="1" t="s">
        <v>450</v>
      </c>
    </row>
    <row r="1303" spans="1:34" x14ac:dyDescent="0.45">
      <c r="A1303" s="1" t="s">
        <v>6187</v>
      </c>
      <c r="B1303" s="1" t="s">
        <v>527</v>
      </c>
      <c r="C1303" s="1"/>
      <c r="D1303" s="1" t="s">
        <v>6188</v>
      </c>
      <c r="E1303">
        <v>3607017110</v>
      </c>
      <c r="F1303" s="1" t="s">
        <v>6189</v>
      </c>
      <c r="G1303" s="1" t="s">
        <v>6190</v>
      </c>
      <c r="H1303" s="3">
        <v>34485</v>
      </c>
      <c r="I1303" s="1"/>
      <c r="M1303" s="1" t="s">
        <v>448</v>
      </c>
      <c r="Q1303">
        <v>186</v>
      </c>
      <c r="R1303" s="3"/>
      <c r="S1303" s="3"/>
      <c r="T1303" s="1" t="s">
        <v>6191</v>
      </c>
      <c r="AF1303" s="1"/>
      <c r="AG1303" s="1" t="s">
        <v>450</v>
      </c>
      <c r="AH1303" s="1" t="s">
        <v>450</v>
      </c>
    </row>
    <row r="1304" spans="1:34" x14ac:dyDescent="0.45">
      <c r="A1304" s="1" t="s">
        <v>6192</v>
      </c>
      <c r="B1304" s="1" t="s">
        <v>527</v>
      </c>
      <c r="C1304" s="1"/>
      <c r="D1304" s="1" t="s">
        <v>2523</v>
      </c>
      <c r="E1304">
        <v>3605234040</v>
      </c>
      <c r="F1304" s="1"/>
      <c r="G1304" s="1"/>
      <c r="H1304" s="3"/>
      <c r="I1304" s="1"/>
      <c r="M1304" s="1" t="s">
        <v>448</v>
      </c>
      <c r="Q1304">
        <v>121</v>
      </c>
      <c r="R1304" s="3"/>
      <c r="S1304" s="3"/>
      <c r="T1304" s="1" t="s">
        <v>6193</v>
      </c>
      <c r="AF1304" s="1"/>
      <c r="AG1304" s="1" t="s">
        <v>450</v>
      </c>
      <c r="AH1304" s="1" t="s">
        <v>450</v>
      </c>
    </row>
    <row r="1305" spans="1:34" x14ac:dyDescent="0.45">
      <c r="A1305" s="1" t="s">
        <v>6194</v>
      </c>
      <c r="B1305" s="1" t="s">
        <v>527</v>
      </c>
      <c r="C1305" s="1"/>
      <c r="D1305" s="1" t="s">
        <v>6195</v>
      </c>
      <c r="E1305">
        <v>3609189609</v>
      </c>
      <c r="F1305" s="1" t="s">
        <v>6196</v>
      </c>
      <c r="G1305" s="1" t="s">
        <v>4480</v>
      </c>
      <c r="H1305" s="3">
        <v>18615</v>
      </c>
      <c r="I1305" s="1"/>
      <c r="M1305" s="1" t="s">
        <v>448</v>
      </c>
      <c r="Q1305">
        <v>132</v>
      </c>
      <c r="R1305" s="3"/>
      <c r="S1305" s="3"/>
      <c r="T1305" s="1" t="s">
        <v>6197</v>
      </c>
      <c r="AF1305" s="1"/>
      <c r="AG1305" s="1" t="s">
        <v>450</v>
      </c>
      <c r="AH1305" s="1" t="s">
        <v>450</v>
      </c>
    </row>
    <row r="1306" spans="1:34" x14ac:dyDescent="0.45">
      <c r="A1306" s="1" t="s">
        <v>6198</v>
      </c>
      <c r="B1306" s="1" t="s">
        <v>527</v>
      </c>
      <c r="C1306" s="1" t="s">
        <v>6199</v>
      </c>
      <c r="D1306" s="1" t="s">
        <v>6200</v>
      </c>
      <c r="E1306">
        <v>3608788537</v>
      </c>
      <c r="F1306" s="1" t="s">
        <v>2515</v>
      </c>
      <c r="G1306" s="1" t="s">
        <v>6201</v>
      </c>
      <c r="H1306" s="3">
        <v>19574</v>
      </c>
      <c r="I1306" s="1"/>
      <c r="M1306" s="1" t="s">
        <v>448</v>
      </c>
      <c r="Q1306">
        <v>215</v>
      </c>
      <c r="R1306" s="3"/>
      <c r="S1306" s="3"/>
      <c r="T1306" s="1" t="s">
        <v>6202</v>
      </c>
      <c r="AF1306" s="1"/>
      <c r="AG1306" s="1" t="s">
        <v>450</v>
      </c>
      <c r="AH1306" s="1" t="s">
        <v>450</v>
      </c>
    </row>
    <row r="1307" spans="1:34" x14ac:dyDescent="0.45">
      <c r="A1307" s="1" t="s">
        <v>6203</v>
      </c>
      <c r="B1307" s="1" t="s">
        <v>527</v>
      </c>
      <c r="C1307" s="1"/>
      <c r="D1307" s="1" t="s">
        <v>6204</v>
      </c>
      <c r="E1307">
        <v>2532789325</v>
      </c>
      <c r="F1307" s="1" t="s">
        <v>4215</v>
      </c>
      <c r="G1307" s="1" t="s">
        <v>1913</v>
      </c>
      <c r="H1307" s="3">
        <v>33692</v>
      </c>
      <c r="I1307" s="1"/>
      <c r="M1307" s="1" t="s">
        <v>448</v>
      </c>
      <c r="Q1307">
        <v>1028</v>
      </c>
      <c r="R1307" s="3"/>
      <c r="S1307" s="3"/>
      <c r="T1307" s="1" t="s">
        <v>6205</v>
      </c>
      <c r="AF1307" s="1"/>
      <c r="AG1307" s="1" t="s">
        <v>450</v>
      </c>
      <c r="AH1307" s="1" t="s">
        <v>450</v>
      </c>
    </row>
    <row r="1308" spans="1:34" x14ac:dyDescent="0.45">
      <c r="A1308" s="1" t="s">
        <v>6206</v>
      </c>
      <c r="B1308" s="1" t="s">
        <v>527</v>
      </c>
      <c r="C1308" s="1"/>
      <c r="D1308" s="1" t="s">
        <v>6207</v>
      </c>
      <c r="E1308">
        <v>3605258458</v>
      </c>
      <c r="F1308" s="1" t="s">
        <v>6208</v>
      </c>
      <c r="G1308" s="1" t="s">
        <v>6209</v>
      </c>
      <c r="H1308" s="3">
        <v>32719</v>
      </c>
      <c r="I1308" s="1"/>
      <c r="M1308" s="1" t="s">
        <v>448</v>
      </c>
      <c r="Q1308">
        <v>175</v>
      </c>
      <c r="R1308" s="3"/>
      <c r="S1308" s="3"/>
      <c r="T1308" s="1" t="s">
        <v>6210</v>
      </c>
      <c r="AF1308" s="1"/>
      <c r="AG1308" s="1" t="s">
        <v>450</v>
      </c>
      <c r="AH1308" s="1" t="s">
        <v>450</v>
      </c>
    </row>
    <row r="1309" spans="1:34" x14ac:dyDescent="0.45">
      <c r="A1309" s="1" t="s">
        <v>6211</v>
      </c>
      <c r="B1309" s="1" t="s">
        <v>527</v>
      </c>
      <c r="C1309" s="1"/>
      <c r="D1309" s="1" t="s">
        <v>6212</v>
      </c>
      <c r="E1309">
        <v>3603499392</v>
      </c>
      <c r="F1309" s="1" t="s">
        <v>575</v>
      </c>
      <c r="G1309" s="1" t="s">
        <v>697</v>
      </c>
      <c r="H1309" s="3">
        <v>34153</v>
      </c>
      <c r="I1309" s="1"/>
      <c r="M1309" s="1" t="s">
        <v>448</v>
      </c>
      <c r="Q1309">
        <v>4708</v>
      </c>
      <c r="R1309" s="3"/>
      <c r="S1309" s="3"/>
      <c r="T1309" s="1" t="s">
        <v>6213</v>
      </c>
      <c r="AF1309" s="1"/>
      <c r="AG1309" s="1" t="s">
        <v>450</v>
      </c>
      <c r="AH1309" s="1" t="s">
        <v>450</v>
      </c>
    </row>
    <row r="1310" spans="1:34" x14ac:dyDescent="0.45">
      <c r="A1310" s="1" t="s">
        <v>6214</v>
      </c>
      <c r="B1310" s="1" t="s">
        <v>470</v>
      </c>
      <c r="C1310" s="1"/>
      <c r="D1310" s="1" t="s">
        <v>6215</v>
      </c>
      <c r="F1310" s="1" t="s">
        <v>6216</v>
      </c>
      <c r="G1310" s="1" t="s">
        <v>6217</v>
      </c>
      <c r="H1310" s="3">
        <v>31765</v>
      </c>
      <c r="I1310" s="1" t="s">
        <v>6218</v>
      </c>
      <c r="M1310" s="1" t="s">
        <v>448</v>
      </c>
      <c r="Q1310">
        <v>338</v>
      </c>
      <c r="R1310" s="3"/>
      <c r="S1310" s="3">
        <v>42836</v>
      </c>
      <c r="T1310" s="1" t="s">
        <v>6219</v>
      </c>
      <c r="AF1310" s="1"/>
      <c r="AG1310" s="1" t="s">
        <v>450</v>
      </c>
      <c r="AH1310" s="1" t="s">
        <v>450</v>
      </c>
    </row>
    <row r="1311" spans="1:34" x14ac:dyDescent="0.45">
      <c r="A1311" s="1" t="s">
        <v>6220</v>
      </c>
      <c r="B1311" s="1" t="s">
        <v>527</v>
      </c>
      <c r="C1311" s="1"/>
      <c r="D1311" s="1" t="s">
        <v>6221</v>
      </c>
      <c r="E1311">
        <v>8505720990</v>
      </c>
      <c r="F1311" s="1" t="s">
        <v>6222</v>
      </c>
      <c r="G1311" s="1" t="s">
        <v>2910</v>
      </c>
      <c r="H1311" s="3">
        <v>33800</v>
      </c>
      <c r="I1311" s="1"/>
      <c r="M1311" s="1" t="s">
        <v>448</v>
      </c>
      <c r="Q1311">
        <v>124</v>
      </c>
      <c r="R1311" s="3"/>
      <c r="S1311" s="3"/>
      <c r="T1311" s="1" t="s">
        <v>6223</v>
      </c>
      <c r="AF1311" s="1"/>
      <c r="AG1311" s="1" t="s">
        <v>450</v>
      </c>
      <c r="AH1311" s="1" t="s">
        <v>450</v>
      </c>
    </row>
    <row r="1312" spans="1:34" x14ac:dyDescent="0.45">
      <c r="A1312" s="1" t="s">
        <v>6224</v>
      </c>
      <c r="B1312" s="1" t="s">
        <v>527</v>
      </c>
      <c r="C1312" s="1"/>
      <c r="D1312" s="1" t="s">
        <v>6225</v>
      </c>
      <c r="F1312" s="1" t="s">
        <v>2541</v>
      </c>
      <c r="G1312" s="1" t="s">
        <v>6226</v>
      </c>
      <c r="H1312" s="3">
        <v>25461</v>
      </c>
      <c r="I1312" s="1"/>
      <c r="M1312" s="1" t="s">
        <v>448</v>
      </c>
      <c r="Q1312">
        <v>163</v>
      </c>
      <c r="R1312" s="3"/>
      <c r="S1312" s="3"/>
      <c r="T1312" s="1" t="s">
        <v>6227</v>
      </c>
      <c r="AF1312" s="1"/>
      <c r="AG1312" s="1" t="s">
        <v>450</v>
      </c>
      <c r="AH1312" s="1" t="s">
        <v>450</v>
      </c>
    </row>
    <row r="1313" spans="1:34" x14ac:dyDescent="0.45">
      <c r="A1313" s="1" t="s">
        <v>6228</v>
      </c>
      <c r="B1313" s="1" t="s">
        <v>527</v>
      </c>
      <c r="C1313" s="1"/>
      <c r="D1313" s="1" t="s">
        <v>6229</v>
      </c>
      <c r="E1313">
        <v>3609705733</v>
      </c>
      <c r="F1313" s="1" t="s">
        <v>2672</v>
      </c>
      <c r="G1313" s="1" t="s">
        <v>3936</v>
      </c>
      <c r="H1313" s="3">
        <v>31069</v>
      </c>
      <c r="I1313" s="1"/>
      <c r="M1313" s="1" t="s">
        <v>448</v>
      </c>
      <c r="Q1313">
        <v>109</v>
      </c>
      <c r="R1313" s="3"/>
      <c r="S1313" s="3"/>
      <c r="T1313" s="1" t="s">
        <v>6230</v>
      </c>
      <c r="AF1313" s="1"/>
      <c r="AG1313" s="1" t="s">
        <v>450</v>
      </c>
      <c r="AH1313" s="1" t="s">
        <v>450</v>
      </c>
    </row>
    <row r="1314" spans="1:34" x14ac:dyDescent="0.45">
      <c r="A1314" s="1" t="s">
        <v>6231</v>
      </c>
      <c r="B1314" s="1" t="s">
        <v>527</v>
      </c>
      <c r="C1314" s="1"/>
      <c r="D1314" s="1" t="s">
        <v>2523</v>
      </c>
      <c r="E1314">
        <v>3603502790</v>
      </c>
      <c r="F1314" s="1"/>
      <c r="G1314" s="1"/>
      <c r="H1314" s="3"/>
      <c r="I1314" s="1"/>
      <c r="M1314" s="1" t="s">
        <v>448</v>
      </c>
      <c r="Q1314">
        <v>138</v>
      </c>
      <c r="R1314" s="3"/>
      <c r="S1314" s="3"/>
      <c r="T1314" s="1" t="s">
        <v>6232</v>
      </c>
      <c r="AF1314" s="1"/>
      <c r="AG1314" s="1" t="s">
        <v>450</v>
      </c>
      <c r="AH1314" s="1" t="s">
        <v>450</v>
      </c>
    </row>
    <row r="1315" spans="1:34" x14ac:dyDescent="0.45">
      <c r="A1315" s="1" t="s">
        <v>6233</v>
      </c>
      <c r="B1315" s="1" t="s">
        <v>527</v>
      </c>
      <c r="C1315" s="1"/>
      <c r="D1315" s="1" t="s">
        <v>6234</v>
      </c>
      <c r="E1315">
        <v>3605891937</v>
      </c>
      <c r="F1315" s="1" t="s">
        <v>6235</v>
      </c>
      <c r="G1315" s="1" t="s">
        <v>6236</v>
      </c>
      <c r="H1315" s="3">
        <v>23599</v>
      </c>
      <c r="I1315" s="1"/>
      <c r="M1315" s="1" t="s">
        <v>448</v>
      </c>
      <c r="Q1315">
        <v>629</v>
      </c>
      <c r="R1315" s="3"/>
      <c r="S1315" s="3"/>
      <c r="T1315" s="1" t="s">
        <v>6237</v>
      </c>
      <c r="AF1315" s="1"/>
      <c r="AG1315" s="1" t="s">
        <v>450</v>
      </c>
      <c r="AH1315" s="1" t="s">
        <v>450</v>
      </c>
    </row>
    <row r="1316" spans="1:34" x14ac:dyDescent="0.45">
      <c r="A1316" s="1" t="s">
        <v>6238</v>
      </c>
      <c r="B1316" s="1" t="s">
        <v>527</v>
      </c>
      <c r="C1316" s="1"/>
      <c r="D1316" s="1" t="s">
        <v>6239</v>
      </c>
      <c r="E1316">
        <v>3605563415</v>
      </c>
      <c r="F1316" s="1" t="s">
        <v>517</v>
      </c>
      <c r="G1316" s="1" t="s">
        <v>1930</v>
      </c>
      <c r="H1316" s="3">
        <v>17753</v>
      </c>
      <c r="I1316" s="1"/>
      <c r="M1316" s="1" t="s">
        <v>448</v>
      </c>
      <c r="Q1316">
        <v>140</v>
      </c>
      <c r="R1316" s="3"/>
      <c r="S1316" s="3"/>
      <c r="T1316" s="1" t="s">
        <v>6240</v>
      </c>
      <c r="AF1316" s="1"/>
      <c r="AG1316" s="1" t="s">
        <v>450</v>
      </c>
      <c r="AH1316" s="1" t="s">
        <v>450</v>
      </c>
    </row>
    <row r="1317" spans="1:34" x14ac:dyDescent="0.45">
      <c r="A1317" s="1" t="s">
        <v>6241</v>
      </c>
      <c r="B1317" s="1" t="s">
        <v>527</v>
      </c>
      <c r="C1317" s="1"/>
      <c r="D1317" s="1" t="s">
        <v>6242</v>
      </c>
      <c r="E1317">
        <v>6302354803</v>
      </c>
      <c r="F1317" s="1" t="s">
        <v>6243</v>
      </c>
      <c r="G1317" s="1" t="s">
        <v>460</v>
      </c>
      <c r="H1317" s="3">
        <v>30606</v>
      </c>
      <c r="I1317" s="1"/>
      <c r="M1317" s="1" t="s">
        <v>448</v>
      </c>
      <c r="Q1317">
        <v>43</v>
      </c>
      <c r="R1317" s="3"/>
      <c r="S1317" s="3"/>
      <c r="T1317" s="1" t="s">
        <v>6244</v>
      </c>
      <c r="AF1317" s="1"/>
      <c r="AG1317" s="1" t="s">
        <v>450</v>
      </c>
      <c r="AH1317" s="1" t="s">
        <v>450</v>
      </c>
    </row>
    <row r="1318" spans="1:34" x14ac:dyDescent="0.45">
      <c r="A1318" s="1" t="s">
        <v>6245</v>
      </c>
      <c r="B1318" s="1" t="s">
        <v>527</v>
      </c>
      <c r="C1318" s="1"/>
      <c r="D1318" s="1" t="s">
        <v>6246</v>
      </c>
      <c r="E1318">
        <v>3608781427</v>
      </c>
      <c r="F1318" s="1" t="s">
        <v>6247</v>
      </c>
      <c r="G1318" s="1" t="s">
        <v>6248</v>
      </c>
      <c r="H1318" s="3">
        <v>34430</v>
      </c>
      <c r="I1318" s="1"/>
      <c r="M1318" s="1" t="s">
        <v>448</v>
      </c>
      <c r="Q1318">
        <v>21</v>
      </c>
      <c r="R1318" s="3"/>
      <c r="S1318" s="3"/>
      <c r="T1318" s="1" t="s">
        <v>6249</v>
      </c>
      <c r="AF1318" s="1"/>
      <c r="AG1318" s="1" t="s">
        <v>450</v>
      </c>
      <c r="AH1318" s="1" t="s">
        <v>450</v>
      </c>
    </row>
    <row r="1319" spans="1:34" x14ac:dyDescent="0.45">
      <c r="A1319" s="1" t="s">
        <v>6250</v>
      </c>
      <c r="B1319" s="1" t="s">
        <v>470</v>
      </c>
      <c r="C1319" s="1"/>
      <c r="D1319" s="1" t="s">
        <v>6251</v>
      </c>
      <c r="F1319" s="1" t="s">
        <v>843</v>
      </c>
      <c r="G1319" s="1" t="s">
        <v>6252</v>
      </c>
      <c r="H1319" s="3">
        <v>29445</v>
      </c>
      <c r="I1319" s="1" t="s">
        <v>6253</v>
      </c>
      <c r="M1319" s="1" t="s">
        <v>448</v>
      </c>
      <c r="Q1319">
        <v>60</v>
      </c>
      <c r="R1319" s="3"/>
      <c r="S1319" s="3">
        <v>42994</v>
      </c>
      <c r="T1319" s="1" t="s">
        <v>6254</v>
      </c>
      <c r="AF1319" s="1"/>
      <c r="AG1319" s="1" t="s">
        <v>450</v>
      </c>
      <c r="AH1319" s="1" t="s">
        <v>450</v>
      </c>
    </row>
    <row r="1320" spans="1:34" x14ac:dyDescent="0.45">
      <c r="A1320" s="1" t="s">
        <v>6255</v>
      </c>
      <c r="B1320" s="1" t="s">
        <v>527</v>
      </c>
      <c r="C1320" s="1"/>
      <c r="D1320" s="1" t="s">
        <v>6256</v>
      </c>
      <c r="E1320">
        <v>3163239688</v>
      </c>
      <c r="F1320" s="1" t="s">
        <v>2040</v>
      </c>
      <c r="G1320" s="1" t="s">
        <v>6257</v>
      </c>
      <c r="H1320" s="3">
        <v>31235</v>
      </c>
      <c r="I1320" s="1"/>
      <c r="M1320" s="1" t="s">
        <v>448</v>
      </c>
      <c r="Q1320">
        <v>0</v>
      </c>
      <c r="R1320" s="3"/>
      <c r="S1320" s="3"/>
      <c r="T1320" s="1" t="s">
        <v>6258</v>
      </c>
      <c r="AF1320" s="1"/>
      <c r="AG1320" s="1" t="s">
        <v>450</v>
      </c>
      <c r="AH1320" s="1" t="s">
        <v>1094</v>
      </c>
    </row>
    <row r="1321" spans="1:34" x14ac:dyDescent="0.45">
      <c r="A1321" s="1" t="s">
        <v>6259</v>
      </c>
      <c r="B1321" s="1" t="s">
        <v>527</v>
      </c>
      <c r="C1321" s="1"/>
      <c r="D1321" s="1" t="s">
        <v>6260</v>
      </c>
      <c r="E1321">
        <v>3609790168</v>
      </c>
      <c r="F1321" s="1" t="s">
        <v>6261</v>
      </c>
      <c r="G1321" s="1" t="s">
        <v>6262</v>
      </c>
      <c r="H1321" s="3">
        <v>33261</v>
      </c>
      <c r="I1321" s="1"/>
      <c r="M1321" s="1" t="s">
        <v>448</v>
      </c>
      <c r="Q1321">
        <v>930</v>
      </c>
      <c r="R1321" s="3"/>
      <c r="S1321" s="3"/>
      <c r="T1321" s="1" t="s">
        <v>6263</v>
      </c>
      <c r="AF1321" s="1"/>
      <c r="AG1321" s="1" t="s">
        <v>450</v>
      </c>
      <c r="AH1321" s="1" t="s">
        <v>450</v>
      </c>
    </row>
    <row r="1322" spans="1:34" x14ac:dyDescent="0.45">
      <c r="A1322" s="1" t="s">
        <v>6264</v>
      </c>
      <c r="B1322" s="1" t="s">
        <v>527</v>
      </c>
      <c r="C1322" s="1"/>
      <c r="D1322" s="1" t="s">
        <v>6265</v>
      </c>
      <c r="E1322">
        <v>3607903112</v>
      </c>
      <c r="F1322" s="1" t="s">
        <v>6162</v>
      </c>
      <c r="G1322" s="1" t="s">
        <v>2045</v>
      </c>
      <c r="H1322" s="3">
        <v>26409</v>
      </c>
      <c r="I1322" s="1"/>
      <c r="M1322" s="1" t="s">
        <v>448</v>
      </c>
      <c r="Q1322">
        <v>281</v>
      </c>
      <c r="R1322" s="3"/>
      <c r="S1322" s="3"/>
      <c r="T1322" s="1" t="s">
        <v>6266</v>
      </c>
      <c r="AF1322" s="1"/>
      <c r="AG1322" s="1" t="s">
        <v>450</v>
      </c>
      <c r="AH1322" s="1" t="s">
        <v>450</v>
      </c>
    </row>
    <row r="1323" spans="1:34" x14ac:dyDescent="0.45">
      <c r="A1323" s="1" t="s">
        <v>6267</v>
      </c>
      <c r="B1323" s="1" t="s">
        <v>527</v>
      </c>
      <c r="C1323" s="1"/>
      <c r="D1323" s="1" t="s">
        <v>6268</v>
      </c>
      <c r="E1323">
        <v>3604927044</v>
      </c>
      <c r="F1323" s="1" t="s">
        <v>6269</v>
      </c>
      <c r="G1323" s="1" t="s">
        <v>6270</v>
      </c>
      <c r="H1323" s="3">
        <v>27398</v>
      </c>
      <c r="I1323" s="1"/>
      <c r="M1323" s="1" t="s">
        <v>448</v>
      </c>
      <c r="Q1323">
        <v>53</v>
      </c>
      <c r="R1323" s="3"/>
      <c r="S1323" s="3"/>
      <c r="T1323" s="1" t="s">
        <v>6271</v>
      </c>
      <c r="AF1323" s="1"/>
      <c r="AG1323" s="1" t="s">
        <v>450</v>
      </c>
      <c r="AH1323" s="1" t="s">
        <v>450</v>
      </c>
    </row>
    <row r="1324" spans="1:34" x14ac:dyDescent="0.45">
      <c r="A1324" s="1" t="s">
        <v>6272</v>
      </c>
      <c r="B1324" s="1" t="s">
        <v>470</v>
      </c>
      <c r="C1324" s="1"/>
      <c r="D1324" s="1" t="s">
        <v>6273</v>
      </c>
      <c r="F1324" s="1" t="s">
        <v>6274</v>
      </c>
      <c r="G1324" s="1" t="s">
        <v>722</v>
      </c>
      <c r="H1324" s="3"/>
      <c r="I1324" s="1" t="s">
        <v>6275</v>
      </c>
      <c r="M1324" s="1" t="s">
        <v>448</v>
      </c>
      <c r="Q1324">
        <v>51</v>
      </c>
      <c r="R1324" s="3"/>
      <c r="S1324" s="3">
        <v>42926</v>
      </c>
      <c r="T1324" s="1" t="s">
        <v>6276</v>
      </c>
      <c r="AF1324" s="1"/>
      <c r="AG1324" s="1" t="s">
        <v>450</v>
      </c>
      <c r="AH1324" s="1" t="s">
        <v>450</v>
      </c>
    </row>
    <row r="1325" spans="1:34" x14ac:dyDescent="0.45">
      <c r="A1325" s="1" t="s">
        <v>6277</v>
      </c>
      <c r="B1325" s="1" t="s">
        <v>527</v>
      </c>
      <c r="C1325" s="1"/>
      <c r="D1325" s="1" t="s">
        <v>6278</v>
      </c>
      <c r="E1325">
        <v>3609702929</v>
      </c>
      <c r="F1325" s="1" t="s">
        <v>6279</v>
      </c>
      <c r="G1325" s="1" t="s">
        <v>6280</v>
      </c>
      <c r="H1325" s="3">
        <v>24693</v>
      </c>
      <c r="I1325" s="1"/>
      <c r="M1325" s="1" t="s">
        <v>448</v>
      </c>
      <c r="Q1325">
        <v>127</v>
      </c>
      <c r="R1325" s="3"/>
      <c r="S1325" s="3"/>
      <c r="T1325" s="1" t="s">
        <v>6281</v>
      </c>
      <c r="AF1325" s="1"/>
      <c r="AG1325" s="1" t="s">
        <v>450</v>
      </c>
      <c r="AH1325" s="1" t="s">
        <v>450</v>
      </c>
    </row>
    <row r="1326" spans="1:34" x14ac:dyDescent="0.45">
      <c r="A1326" s="1" t="s">
        <v>6282</v>
      </c>
      <c r="B1326" s="1" t="s">
        <v>527</v>
      </c>
      <c r="C1326" s="1"/>
      <c r="D1326" s="1" t="s">
        <v>6283</v>
      </c>
      <c r="E1326">
        <v>3607632466</v>
      </c>
      <c r="F1326" s="1" t="s">
        <v>1117</v>
      </c>
      <c r="G1326" s="1" t="s">
        <v>6284</v>
      </c>
      <c r="H1326" s="3">
        <v>25534</v>
      </c>
      <c r="I1326" s="1"/>
      <c r="M1326" s="1" t="s">
        <v>448</v>
      </c>
      <c r="Q1326">
        <v>51</v>
      </c>
      <c r="R1326" s="3"/>
      <c r="S1326" s="3"/>
      <c r="T1326" s="1" t="s">
        <v>6285</v>
      </c>
      <c r="AF1326" s="1"/>
      <c r="AG1326" s="1" t="s">
        <v>450</v>
      </c>
      <c r="AH1326" s="1" t="s">
        <v>450</v>
      </c>
    </row>
    <row r="1327" spans="1:34" x14ac:dyDescent="0.45">
      <c r="A1327" s="1" t="s">
        <v>6286</v>
      </c>
      <c r="B1327" s="1" t="s">
        <v>527</v>
      </c>
      <c r="C1327" s="1"/>
      <c r="D1327" s="1" t="s">
        <v>6287</v>
      </c>
      <c r="E1327">
        <v>3605847002</v>
      </c>
      <c r="F1327" s="1" t="s">
        <v>6288</v>
      </c>
      <c r="G1327" s="1" t="s">
        <v>6289</v>
      </c>
      <c r="H1327" s="3">
        <v>34703</v>
      </c>
      <c r="I1327" s="1"/>
      <c r="M1327" s="1" t="s">
        <v>448</v>
      </c>
      <c r="Q1327">
        <v>213</v>
      </c>
      <c r="R1327" s="3"/>
      <c r="S1327" s="3"/>
      <c r="T1327" s="1" t="s">
        <v>6290</v>
      </c>
      <c r="AF1327" s="1"/>
      <c r="AG1327" s="1" t="s">
        <v>450</v>
      </c>
      <c r="AH1327" s="1" t="s">
        <v>450</v>
      </c>
    </row>
    <row r="1328" spans="1:34" x14ac:dyDescent="0.45">
      <c r="A1328" s="1" t="s">
        <v>6291</v>
      </c>
      <c r="B1328" s="1" t="s">
        <v>527</v>
      </c>
      <c r="C1328" s="1"/>
      <c r="D1328" s="1" t="s">
        <v>6292</v>
      </c>
      <c r="E1328">
        <v>3602929922</v>
      </c>
      <c r="F1328" s="1" t="s">
        <v>6293</v>
      </c>
      <c r="G1328" s="1" t="s">
        <v>1904</v>
      </c>
      <c r="H1328" s="3">
        <v>30231</v>
      </c>
      <c r="I1328" s="1"/>
      <c r="M1328" s="1" t="s">
        <v>448</v>
      </c>
      <c r="Q1328">
        <v>1176</v>
      </c>
      <c r="R1328" s="3"/>
      <c r="S1328" s="3"/>
      <c r="T1328" s="1" t="s">
        <v>6294</v>
      </c>
      <c r="AF1328" s="1" t="s">
        <v>6295</v>
      </c>
      <c r="AG1328" s="1" t="s">
        <v>450</v>
      </c>
      <c r="AH1328" s="1" t="s">
        <v>450</v>
      </c>
    </row>
    <row r="1329" spans="1:34" x14ac:dyDescent="0.45">
      <c r="A1329" s="1" t="s">
        <v>6296</v>
      </c>
      <c r="B1329" s="1" t="s">
        <v>527</v>
      </c>
      <c r="C1329" s="1"/>
      <c r="D1329" s="1" t="s">
        <v>6297</v>
      </c>
      <c r="E1329">
        <v>3604806877</v>
      </c>
      <c r="F1329" s="1" t="s">
        <v>6298</v>
      </c>
      <c r="G1329" s="1" t="s">
        <v>6299</v>
      </c>
      <c r="H1329" s="3">
        <v>32274</v>
      </c>
      <c r="I1329" s="1"/>
      <c r="M1329" s="1" t="s">
        <v>448</v>
      </c>
      <c r="Q1329">
        <v>852</v>
      </c>
      <c r="R1329" s="3"/>
      <c r="S1329" s="3"/>
      <c r="T1329" s="1" t="s">
        <v>6300</v>
      </c>
      <c r="AF1329" s="1"/>
      <c r="AG1329" s="1" t="s">
        <v>450</v>
      </c>
      <c r="AH1329" s="1" t="s">
        <v>450</v>
      </c>
    </row>
    <row r="1330" spans="1:34" x14ac:dyDescent="0.45">
      <c r="A1330" s="1" t="s">
        <v>6301</v>
      </c>
      <c r="B1330" s="1" t="s">
        <v>527</v>
      </c>
      <c r="C1330" s="1"/>
      <c r="D1330" s="1" t="s">
        <v>6302</v>
      </c>
      <c r="E1330">
        <v>5132835074</v>
      </c>
      <c r="F1330" s="1" t="s">
        <v>6303</v>
      </c>
      <c r="G1330" s="1" t="s">
        <v>1716</v>
      </c>
      <c r="H1330" s="3">
        <v>34282</v>
      </c>
      <c r="I1330" s="1"/>
      <c r="M1330" s="1" t="s">
        <v>448</v>
      </c>
      <c r="Q1330">
        <v>1259</v>
      </c>
      <c r="R1330" s="3"/>
      <c r="S1330" s="3"/>
      <c r="T1330" s="1" t="s">
        <v>6304</v>
      </c>
      <c r="AF1330" s="1"/>
      <c r="AG1330" s="1" t="s">
        <v>450</v>
      </c>
      <c r="AH1330" s="1" t="s">
        <v>450</v>
      </c>
    </row>
    <row r="1331" spans="1:34" x14ac:dyDescent="0.45">
      <c r="A1331" s="1" t="s">
        <v>6305</v>
      </c>
      <c r="B1331" s="1" t="s">
        <v>527</v>
      </c>
      <c r="C1331" s="1"/>
      <c r="D1331" s="1" t="s">
        <v>6306</v>
      </c>
      <c r="E1331">
        <v>3604563255</v>
      </c>
      <c r="F1331" s="1" t="s">
        <v>2266</v>
      </c>
      <c r="G1331" s="1" t="s">
        <v>6307</v>
      </c>
      <c r="H1331" s="3">
        <v>22032</v>
      </c>
      <c r="I1331" s="1"/>
      <c r="M1331" s="1" t="s">
        <v>448</v>
      </c>
      <c r="Q1331">
        <v>1516</v>
      </c>
      <c r="R1331" s="3"/>
      <c r="S1331" s="3"/>
      <c r="T1331" s="1" t="s">
        <v>6308</v>
      </c>
      <c r="AF1331" s="1"/>
      <c r="AG1331" s="1" t="s">
        <v>450</v>
      </c>
      <c r="AH1331" s="1" t="s">
        <v>450</v>
      </c>
    </row>
    <row r="1332" spans="1:34" x14ac:dyDescent="0.45">
      <c r="A1332" s="1" t="s">
        <v>6309</v>
      </c>
      <c r="B1332" s="1" t="s">
        <v>527</v>
      </c>
      <c r="C1332" s="1"/>
      <c r="D1332" s="1" t="s">
        <v>6310</v>
      </c>
      <c r="E1332">
        <v>3604021493</v>
      </c>
      <c r="F1332" s="1" t="s">
        <v>2731</v>
      </c>
      <c r="G1332" s="1" t="s">
        <v>1144</v>
      </c>
      <c r="H1332" s="3">
        <v>31682</v>
      </c>
      <c r="I1332" s="1"/>
      <c r="M1332" s="1" t="s">
        <v>448</v>
      </c>
      <c r="Q1332">
        <v>5062</v>
      </c>
      <c r="R1332" s="3"/>
      <c r="S1332" s="3"/>
      <c r="T1332" s="1" t="s">
        <v>6311</v>
      </c>
      <c r="AF1332" s="1"/>
      <c r="AG1332" s="1" t="s">
        <v>450</v>
      </c>
      <c r="AH1332" s="1" t="s">
        <v>450</v>
      </c>
    </row>
    <row r="1333" spans="1:34" x14ac:dyDescent="0.45">
      <c r="A1333" s="1" t="s">
        <v>6312</v>
      </c>
      <c r="B1333" s="1" t="s">
        <v>527</v>
      </c>
      <c r="C1333" s="1"/>
      <c r="D1333" s="1" t="s">
        <v>6313</v>
      </c>
      <c r="E1333">
        <v>2535925104</v>
      </c>
      <c r="F1333" s="1" t="s">
        <v>517</v>
      </c>
      <c r="G1333" s="1" t="s">
        <v>6314</v>
      </c>
      <c r="H1333" s="3">
        <v>27745</v>
      </c>
      <c r="I1333" s="1"/>
      <c r="M1333" s="1" t="s">
        <v>448</v>
      </c>
      <c r="Q1333">
        <v>854</v>
      </c>
      <c r="R1333" s="3"/>
      <c r="S1333" s="3"/>
      <c r="T1333" s="1" t="s">
        <v>6315</v>
      </c>
      <c r="AF1333" s="1"/>
      <c r="AG1333" s="1" t="s">
        <v>450</v>
      </c>
      <c r="AH1333" s="1" t="s">
        <v>450</v>
      </c>
    </row>
    <row r="1334" spans="1:34" x14ac:dyDescent="0.45">
      <c r="A1334" s="1" t="s">
        <v>6316</v>
      </c>
      <c r="B1334" s="1" t="s">
        <v>470</v>
      </c>
      <c r="C1334" s="1"/>
      <c r="D1334" s="1" t="s">
        <v>6317</v>
      </c>
      <c r="F1334" s="1" t="s">
        <v>6318</v>
      </c>
      <c r="G1334" s="1" t="s">
        <v>1551</v>
      </c>
      <c r="H1334" s="3">
        <v>21343</v>
      </c>
      <c r="I1334" s="1" t="s">
        <v>6319</v>
      </c>
      <c r="M1334" s="1" t="s">
        <v>448</v>
      </c>
      <c r="Q1334">
        <v>24</v>
      </c>
      <c r="R1334" s="3"/>
      <c r="S1334" s="3">
        <v>43064</v>
      </c>
      <c r="T1334" s="1" t="s">
        <v>6320</v>
      </c>
      <c r="AF1334" s="1"/>
      <c r="AG1334" s="1" t="s">
        <v>450</v>
      </c>
      <c r="AH1334" s="1" t="s">
        <v>450</v>
      </c>
    </row>
    <row r="1335" spans="1:34" x14ac:dyDescent="0.45">
      <c r="A1335" s="1" t="s">
        <v>6321</v>
      </c>
      <c r="B1335" s="1" t="s">
        <v>470</v>
      </c>
      <c r="C1335" s="1"/>
      <c r="D1335" s="1" t="s">
        <v>6322</v>
      </c>
      <c r="F1335" s="1" t="s">
        <v>3108</v>
      </c>
      <c r="G1335" s="1" t="s">
        <v>6323</v>
      </c>
      <c r="H1335" s="3">
        <v>23764</v>
      </c>
      <c r="I1335" s="1" t="s">
        <v>6324</v>
      </c>
      <c r="M1335" s="1" t="s">
        <v>448</v>
      </c>
      <c r="Q1335">
        <v>109</v>
      </c>
      <c r="R1335" s="3"/>
      <c r="S1335" s="3">
        <v>42721</v>
      </c>
      <c r="T1335" s="1" t="s">
        <v>6325</v>
      </c>
      <c r="AF1335" s="1"/>
      <c r="AG1335" s="1" t="s">
        <v>450</v>
      </c>
      <c r="AH1335" s="1" t="s">
        <v>450</v>
      </c>
    </row>
    <row r="1336" spans="1:34" x14ac:dyDescent="0.45">
      <c r="A1336" s="1" t="s">
        <v>6326</v>
      </c>
      <c r="B1336" s="1" t="s">
        <v>470</v>
      </c>
      <c r="C1336" s="1"/>
      <c r="D1336" s="1" t="s">
        <v>6327</v>
      </c>
      <c r="F1336" s="1" t="s">
        <v>6328</v>
      </c>
      <c r="G1336" s="1" t="s">
        <v>3339</v>
      </c>
      <c r="H1336" s="3">
        <v>30633</v>
      </c>
      <c r="I1336" s="1" t="s">
        <v>6329</v>
      </c>
      <c r="M1336" s="1" t="s">
        <v>448</v>
      </c>
      <c r="Q1336">
        <v>173</v>
      </c>
      <c r="R1336" s="3"/>
      <c r="S1336" s="3">
        <v>42938</v>
      </c>
      <c r="T1336" s="1" t="s">
        <v>6330</v>
      </c>
      <c r="AF1336" s="1"/>
      <c r="AG1336" s="1" t="s">
        <v>450</v>
      </c>
      <c r="AH1336" s="1" t="s">
        <v>450</v>
      </c>
    </row>
    <row r="1337" spans="1:34" x14ac:dyDescent="0.45">
      <c r="A1337" s="1" t="s">
        <v>6331</v>
      </c>
      <c r="B1337" s="1" t="s">
        <v>527</v>
      </c>
      <c r="C1337" s="1"/>
      <c r="D1337" s="1" t="s">
        <v>6332</v>
      </c>
      <c r="E1337">
        <v>9072206086</v>
      </c>
      <c r="F1337" s="1" t="s">
        <v>4474</v>
      </c>
      <c r="G1337" s="1" t="s">
        <v>1324</v>
      </c>
      <c r="H1337" s="3">
        <v>23504</v>
      </c>
      <c r="I1337" s="1"/>
      <c r="M1337" s="1" t="s">
        <v>448</v>
      </c>
      <c r="Q1337">
        <v>48</v>
      </c>
      <c r="R1337" s="3"/>
      <c r="S1337" s="3"/>
      <c r="T1337" s="1" t="s">
        <v>6333</v>
      </c>
      <c r="AF1337" s="1"/>
      <c r="AG1337" s="1" t="s">
        <v>450</v>
      </c>
      <c r="AH1337" s="1" t="s">
        <v>450</v>
      </c>
    </row>
    <row r="1338" spans="1:34" x14ac:dyDescent="0.45">
      <c r="A1338" s="1" t="s">
        <v>6334</v>
      </c>
      <c r="B1338" s="1" t="s">
        <v>527</v>
      </c>
      <c r="C1338" s="1"/>
      <c r="D1338" s="1" t="s">
        <v>6335</v>
      </c>
      <c r="F1338" s="1" t="s">
        <v>4474</v>
      </c>
      <c r="G1338" s="1" t="s">
        <v>6336</v>
      </c>
      <c r="H1338" s="3">
        <v>24005</v>
      </c>
      <c r="I1338" s="1"/>
      <c r="M1338" s="1" t="s">
        <v>448</v>
      </c>
      <c r="Q1338">
        <v>255</v>
      </c>
      <c r="R1338" s="3"/>
      <c r="S1338" s="3"/>
      <c r="T1338" s="1" t="s">
        <v>6337</v>
      </c>
      <c r="AF1338" s="1"/>
      <c r="AG1338" s="1" t="s">
        <v>450</v>
      </c>
      <c r="AH1338" s="1" t="s">
        <v>450</v>
      </c>
    </row>
    <row r="1339" spans="1:34" x14ac:dyDescent="0.45">
      <c r="A1339" s="1" t="s">
        <v>6338</v>
      </c>
      <c r="B1339" s="1" t="s">
        <v>527</v>
      </c>
      <c r="C1339" s="1"/>
      <c r="D1339" s="1" t="s">
        <v>6339</v>
      </c>
      <c r="E1339">
        <v>3605280095</v>
      </c>
      <c r="F1339" s="1" t="s">
        <v>6340</v>
      </c>
      <c r="G1339" s="1" t="s">
        <v>1680</v>
      </c>
      <c r="H1339" s="3">
        <v>28568</v>
      </c>
      <c r="I1339" s="1"/>
      <c r="M1339" s="1" t="s">
        <v>448</v>
      </c>
      <c r="Q1339">
        <v>22</v>
      </c>
      <c r="R1339" s="3"/>
      <c r="S1339" s="3"/>
      <c r="T1339" s="1" t="s">
        <v>6341</v>
      </c>
      <c r="AF1339" s="1"/>
      <c r="AG1339" s="1" t="s">
        <v>450</v>
      </c>
      <c r="AH1339" s="1" t="s">
        <v>450</v>
      </c>
    </row>
    <row r="1340" spans="1:34" x14ac:dyDescent="0.45">
      <c r="A1340" s="1" t="s">
        <v>6342</v>
      </c>
      <c r="B1340" s="1" t="s">
        <v>527</v>
      </c>
      <c r="C1340" s="1"/>
      <c r="D1340" s="1" t="s">
        <v>6343</v>
      </c>
      <c r="E1340">
        <v>6156133024</v>
      </c>
      <c r="F1340" s="1" t="s">
        <v>833</v>
      </c>
      <c r="G1340" s="1" t="s">
        <v>6344</v>
      </c>
      <c r="H1340" s="3">
        <v>33366</v>
      </c>
      <c r="I1340" s="1"/>
      <c r="M1340" s="1" t="s">
        <v>448</v>
      </c>
      <c r="Q1340">
        <v>39</v>
      </c>
      <c r="R1340" s="3"/>
      <c r="S1340" s="3"/>
      <c r="T1340" s="1" t="s">
        <v>6345</v>
      </c>
      <c r="AF1340" s="1"/>
      <c r="AG1340" s="1" t="s">
        <v>450</v>
      </c>
      <c r="AH1340" s="1" t="s">
        <v>450</v>
      </c>
    </row>
    <row r="1341" spans="1:34" x14ac:dyDescent="0.45">
      <c r="A1341" s="1" t="s">
        <v>6346</v>
      </c>
      <c r="B1341" s="1" t="s">
        <v>527</v>
      </c>
      <c r="C1341" s="1"/>
      <c r="D1341" s="1" t="s">
        <v>6347</v>
      </c>
      <c r="E1341">
        <v>7122406462</v>
      </c>
      <c r="F1341" s="1" t="s">
        <v>3443</v>
      </c>
      <c r="G1341" s="1" t="s">
        <v>6348</v>
      </c>
      <c r="H1341" s="3">
        <v>34764</v>
      </c>
      <c r="I1341" s="1"/>
      <c r="M1341" s="1" t="s">
        <v>448</v>
      </c>
      <c r="Q1341">
        <v>968</v>
      </c>
      <c r="R1341" s="3"/>
      <c r="S1341" s="3"/>
      <c r="T1341" s="1" t="s">
        <v>6349</v>
      </c>
      <c r="AF1341" s="1"/>
      <c r="AG1341" s="1" t="s">
        <v>450</v>
      </c>
      <c r="AH1341" s="1" t="s">
        <v>450</v>
      </c>
    </row>
    <row r="1342" spans="1:34" x14ac:dyDescent="0.45">
      <c r="A1342" s="1" t="s">
        <v>6350</v>
      </c>
      <c r="B1342" s="1" t="s">
        <v>527</v>
      </c>
      <c r="C1342" s="1"/>
      <c r="D1342" s="1" t="s">
        <v>6351</v>
      </c>
      <c r="E1342">
        <v>3602658800</v>
      </c>
      <c r="F1342" s="1" t="s">
        <v>974</v>
      </c>
      <c r="G1342" s="1" t="s">
        <v>6352</v>
      </c>
      <c r="H1342" s="3">
        <v>25249</v>
      </c>
      <c r="I1342" s="1"/>
      <c r="M1342" s="1" t="s">
        <v>448</v>
      </c>
      <c r="Q1342">
        <v>295</v>
      </c>
      <c r="R1342" s="3"/>
      <c r="S1342" s="3"/>
      <c r="T1342" s="1" t="s">
        <v>6353</v>
      </c>
      <c r="AF1342" s="1"/>
      <c r="AG1342" s="1" t="s">
        <v>450</v>
      </c>
      <c r="AH1342" s="1" t="s">
        <v>450</v>
      </c>
    </row>
    <row r="1343" spans="1:34" x14ac:dyDescent="0.45">
      <c r="A1343" s="1" t="s">
        <v>6354</v>
      </c>
      <c r="B1343" s="1" t="s">
        <v>527</v>
      </c>
      <c r="C1343" s="1"/>
      <c r="D1343" s="1" t="s">
        <v>6355</v>
      </c>
      <c r="E1343">
        <v>3603499105</v>
      </c>
      <c r="F1343" s="1" t="s">
        <v>6356</v>
      </c>
      <c r="G1343" s="1" t="s">
        <v>6357</v>
      </c>
      <c r="H1343" s="3">
        <v>34090</v>
      </c>
      <c r="I1343" s="1"/>
      <c r="M1343" s="1" t="s">
        <v>448</v>
      </c>
      <c r="Q1343">
        <v>39</v>
      </c>
      <c r="R1343" s="3"/>
      <c r="S1343" s="3"/>
      <c r="T1343" s="1" t="s">
        <v>6358</v>
      </c>
      <c r="AF1343" s="1"/>
      <c r="AG1343" s="1" t="s">
        <v>450</v>
      </c>
      <c r="AH1343" s="1" t="s">
        <v>450</v>
      </c>
    </row>
    <row r="1344" spans="1:34" x14ac:dyDescent="0.45">
      <c r="A1344" s="1" t="s">
        <v>6359</v>
      </c>
      <c r="B1344" s="1" t="s">
        <v>527</v>
      </c>
      <c r="C1344" s="1"/>
      <c r="D1344" s="1" t="s">
        <v>6360</v>
      </c>
      <c r="E1344">
        <v>3608701896</v>
      </c>
      <c r="F1344" s="1" t="s">
        <v>3193</v>
      </c>
      <c r="G1344" s="1" t="s">
        <v>6361</v>
      </c>
      <c r="H1344" s="3">
        <v>31117</v>
      </c>
      <c r="I1344" s="1"/>
      <c r="M1344" s="1" t="s">
        <v>448</v>
      </c>
      <c r="Q1344">
        <v>1525</v>
      </c>
      <c r="R1344" s="3"/>
      <c r="S1344" s="3"/>
      <c r="T1344" s="1" t="s">
        <v>6362</v>
      </c>
      <c r="AF1344" s="1"/>
      <c r="AG1344" s="1" t="s">
        <v>450</v>
      </c>
      <c r="AH1344" s="1" t="s">
        <v>450</v>
      </c>
    </row>
    <row r="1345" spans="1:34" x14ac:dyDescent="0.45">
      <c r="A1345" s="1" t="s">
        <v>6363</v>
      </c>
      <c r="B1345" s="1" t="s">
        <v>470</v>
      </c>
      <c r="C1345" s="1"/>
      <c r="D1345" s="1" t="s">
        <v>6364</v>
      </c>
      <c r="F1345" s="1" t="s">
        <v>6365</v>
      </c>
      <c r="G1345" s="1" t="s">
        <v>2919</v>
      </c>
      <c r="H1345" s="3">
        <v>25256</v>
      </c>
      <c r="I1345" s="1" t="s">
        <v>6366</v>
      </c>
      <c r="M1345" s="1" t="s">
        <v>448</v>
      </c>
      <c r="Q1345">
        <v>526</v>
      </c>
      <c r="R1345" s="3"/>
      <c r="S1345" s="3">
        <v>43049</v>
      </c>
      <c r="T1345" s="1" t="s">
        <v>6367</v>
      </c>
      <c r="AF1345" s="1"/>
      <c r="AG1345" s="1" t="s">
        <v>450</v>
      </c>
      <c r="AH1345" s="1" t="s">
        <v>450</v>
      </c>
    </row>
    <row r="1346" spans="1:34" x14ac:dyDescent="0.45">
      <c r="A1346" s="1" t="s">
        <v>6368</v>
      </c>
      <c r="B1346" s="1" t="s">
        <v>527</v>
      </c>
      <c r="C1346" s="1"/>
      <c r="D1346" s="1" t="s">
        <v>6369</v>
      </c>
      <c r="E1346">
        <v>3179875463</v>
      </c>
      <c r="F1346" s="1" t="s">
        <v>2293</v>
      </c>
      <c r="G1346" s="1" t="s">
        <v>663</v>
      </c>
      <c r="H1346" s="3">
        <v>28523</v>
      </c>
      <c r="I1346" s="1"/>
      <c r="M1346" s="1" t="s">
        <v>448</v>
      </c>
      <c r="Q1346">
        <v>70</v>
      </c>
      <c r="R1346" s="3"/>
      <c r="S1346" s="3"/>
      <c r="T1346" s="1" t="s">
        <v>6370</v>
      </c>
      <c r="AF1346" s="1"/>
      <c r="AG1346" s="1" t="s">
        <v>450</v>
      </c>
      <c r="AH1346" s="1" t="s">
        <v>450</v>
      </c>
    </row>
    <row r="1347" spans="1:34" x14ac:dyDescent="0.45">
      <c r="A1347" s="1" t="s">
        <v>6371</v>
      </c>
      <c r="B1347" s="1" t="s">
        <v>527</v>
      </c>
      <c r="C1347" s="1"/>
      <c r="D1347" s="1" t="s">
        <v>6372</v>
      </c>
      <c r="E1347">
        <v>3607427655</v>
      </c>
      <c r="F1347" s="1" t="s">
        <v>6373</v>
      </c>
      <c r="G1347" s="1" t="s">
        <v>1710</v>
      </c>
      <c r="H1347" s="3">
        <v>34055</v>
      </c>
      <c r="I1347" s="1"/>
      <c r="M1347" s="1" t="s">
        <v>448</v>
      </c>
      <c r="Q1347">
        <v>149</v>
      </c>
      <c r="R1347" s="3"/>
      <c r="S1347" s="3"/>
      <c r="T1347" s="1" t="s">
        <v>6374</v>
      </c>
      <c r="AF1347" s="1"/>
      <c r="AG1347" s="1" t="s">
        <v>450</v>
      </c>
      <c r="AH1347" s="1" t="s">
        <v>450</v>
      </c>
    </row>
    <row r="1348" spans="1:34" x14ac:dyDescent="0.45">
      <c r="A1348" s="1" t="s">
        <v>6375</v>
      </c>
      <c r="B1348" s="1" t="s">
        <v>527</v>
      </c>
      <c r="C1348" s="1"/>
      <c r="D1348" s="1" t="s">
        <v>6376</v>
      </c>
      <c r="E1348">
        <v>3605803455</v>
      </c>
      <c r="F1348" s="1" t="s">
        <v>6377</v>
      </c>
      <c r="G1348" s="1" t="s">
        <v>6378</v>
      </c>
      <c r="H1348" s="3">
        <v>29558</v>
      </c>
      <c r="I1348" s="1"/>
      <c r="M1348" s="1" t="s">
        <v>448</v>
      </c>
      <c r="Q1348">
        <v>517</v>
      </c>
      <c r="R1348" s="3"/>
      <c r="S1348" s="3"/>
      <c r="T1348" s="1" t="s">
        <v>6379</v>
      </c>
      <c r="AF1348" s="1"/>
      <c r="AG1348" s="1" t="s">
        <v>450</v>
      </c>
      <c r="AH1348" s="1" t="s">
        <v>450</v>
      </c>
    </row>
    <row r="1349" spans="1:34" x14ac:dyDescent="0.45">
      <c r="A1349" s="1" t="s">
        <v>6380</v>
      </c>
      <c r="B1349" s="1" t="s">
        <v>527</v>
      </c>
      <c r="C1349" s="1"/>
      <c r="D1349" s="1" t="s">
        <v>6381</v>
      </c>
      <c r="E1349">
        <v>2534951574</v>
      </c>
      <c r="F1349" s="1" t="s">
        <v>6382</v>
      </c>
      <c r="G1349" s="1" t="s">
        <v>2470</v>
      </c>
      <c r="H1349" s="3">
        <v>34449</v>
      </c>
      <c r="I1349" s="1"/>
      <c r="M1349" s="1" t="s">
        <v>448</v>
      </c>
      <c r="Q1349">
        <v>1000</v>
      </c>
      <c r="R1349" s="3"/>
      <c r="S1349" s="3"/>
      <c r="T1349" s="1" t="s">
        <v>6383</v>
      </c>
      <c r="AF1349" s="1"/>
      <c r="AG1349" s="1" t="s">
        <v>450</v>
      </c>
      <c r="AH1349" s="1" t="s">
        <v>450</v>
      </c>
    </row>
    <row r="1350" spans="1:34" x14ac:dyDescent="0.45">
      <c r="A1350" s="1" t="s">
        <v>6384</v>
      </c>
      <c r="B1350" s="1" t="s">
        <v>470</v>
      </c>
      <c r="C1350" s="1"/>
      <c r="D1350" s="1" t="s">
        <v>6385</v>
      </c>
      <c r="F1350" s="1" t="s">
        <v>1223</v>
      </c>
      <c r="G1350" s="1" t="s">
        <v>6386</v>
      </c>
      <c r="H1350" s="3">
        <v>32005</v>
      </c>
      <c r="I1350" s="1" t="s">
        <v>6387</v>
      </c>
      <c r="M1350" s="1" t="s">
        <v>448</v>
      </c>
      <c r="Q1350">
        <v>207</v>
      </c>
      <c r="R1350" s="3"/>
      <c r="S1350" s="3">
        <v>42886</v>
      </c>
      <c r="T1350" s="1" t="s">
        <v>6388</v>
      </c>
      <c r="AF1350" s="1"/>
      <c r="AG1350" s="1" t="s">
        <v>450</v>
      </c>
      <c r="AH1350" s="1" t="s">
        <v>450</v>
      </c>
    </row>
    <row r="1351" spans="1:34" x14ac:dyDescent="0.45">
      <c r="A1351" s="1" t="s">
        <v>6389</v>
      </c>
      <c r="B1351" s="1" t="s">
        <v>527</v>
      </c>
      <c r="C1351" s="1"/>
      <c r="D1351" s="1" t="s">
        <v>6390</v>
      </c>
      <c r="E1351">
        <v>3604915387</v>
      </c>
      <c r="F1351" s="1" t="s">
        <v>4372</v>
      </c>
      <c r="G1351" s="1" t="s">
        <v>6391</v>
      </c>
      <c r="H1351" s="3">
        <v>17306</v>
      </c>
      <c r="I1351" s="1"/>
      <c r="M1351" s="1" t="s">
        <v>448</v>
      </c>
      <c r="Q1351">
        <v>401</v>
      </c>
      <c r="R1351" s="3"/>
      <c r="S1351" s="3"/>
      <c r="T1351" s="1" t="s">
        <v>6392</v>
      </c>
      <c r="AF1351" s="1"/>
      <c r="AG1351" s="1" t="s">
        <v>450</v>
      </c>
      <c r="AH1351" s="1" t="s">
        <v>450</v>
      </c>
    </row>
    <row r="1352" spans="1:34" x14ac:dyDescent="0.45">
      <c r="A1352" s="1" t="s">
        <v>6393</v>
      </c>
      <c r="B1352" s="1" t="s">
        <v>527</v>
      </c>
      <c r="C1352" s="1"/>
      <c r="D1352" s="1" t="s">
        <v>6394</v>
      </c>
      <c r="E1352">
        <v>5094401133</v>
      </c>
      <c r="F1352" s="1" t="s">
        <v>6395</v>
      </c>
      <c r="G1352" s="1" t="s">
        <v>5158</v>
      </c>
      <c r="H1352" s="3">
        <v>29721</v>
      </c>
      <c r="I1352" s="1"/>
      <c r="M1352" s="1" t="s">
        <v>448</v>
      </c>
      <c r="Q1352">
        <v>138</v>
      </c>
      <c r="R1352" s="3"/>
      <c r="S1352" s="3"/>
      <c r="T1352" s="1" t="s">
        <v>6396</v>
      </c>
      <c r="AF1352" s="1"/>
      <c r="AG1352" s="1" t="s">
        <v>450</v>
      </c>
      <c r="AH1352" s="1" t="s">
        <v>450</v>
      </c>
    </row>
    <row r="1353" spans="1:34" x14ac:dyDescent="0.45">
      <c r="A1353" s="1" t="s">
        <v>6397</v>
      </c>
      <c r="B1353" s="1" t="s">
        <v>527</v>
      </c>
      <c r="C1353" s="1"/>
      <c r="D1353" s="1" t="s">
        <v>6398</v>
      </c>
      <c r="E1353">
        <v>3605207701</v>
      </c>
      <c r="F1353" s="1" t="s">
        <v>1737</v>
      </c>
      <c r="G1353" s="1" t="s">
        <v>2049</v>
      </c>
      <c r="H1353" s="3">
        <v>21421</v>
      </c>
      <c r="I1353" s="1"/>
      <c r="M1353" s="1" t="s">
        <v>448</v>
      </c>
      <c r="Q1353">
        <v>283</v>
      </c>
      <c r="R1353" s="3"/>
      <c r="S1353" s="3"/>
      <c r="T1353" s="1" t="s">
        <v>6399</v>
      </c>
      <c r="AF1353" s="1"/>
      <c r="AG1353" s="1" t="s">
        <v>450</v>
      </c>
      <c r="AH1353" s="1" t="s">
        <v>450</v>
      </c>
    </row>
    <row r="1354" spans="1:34" x14ac:dyDescent="0.45">
      <c r="A1354" s="1" t="s">
        <v>6400</v>
      </c>
      <c r="B1354" s="1" t="s">
        <v>527</v>
      </c>
      <c r="C1354" s="1"/>
      <c r="D1354" s="1" t="s">
        <v>6401</v>
      </c>
      <c r="E1354">
        <v>3608104674</v>
      </c>
      <c r="F1354" s="1" t="s">
        <v>1684</v>
      </c>
      <c r="G1354" s="1" t="s">
        <v>6402</v>
      </c>
      <c r="H1354" s="3">
        <v>33917</v>
      </c>
      <c r="I1354" s="1"/>
      <c r="M1354" s="1" t="s">
        <v>448</v>
      </c>
      <c r="Q1354">
        <v>293</v>
      </c>
      <c r="R1354" s="3"/>
      <c r="S1354" s="3"/>
      <c r="T1354" s="1" t="s">
        <v>6403</v>
      </c>
      <c r="AF1354" s="1" t="s">
        <v>6404</v>
      </c>
      <c r="AG1354" s="1" t="s">
        <v>450</v>
      </c>
      <c r="AH1354" s="1" t="s">
        <v>450</v>
      </c>
    </row>
    <row r="1355" spans="1:34" x14ac:dyDescent="0.45">
      <c r="A1355" s="1" t="s">
        <v>6405</v>
      </c>
      <c r="B1355" s="1" t="s">
        <v>527</v>
      </c>
      <c r="C1355" s="1"/>
      <c r="D1355" s="1" t="s">
        <v>6406</v>
      </c>
      <c r="E1355">
        <v>8656848021</v>
      </c>
      <c r="F1355" s="1" t="s">
        <v>3247</v>
      </c>
      <c r="G1355" s="1" t="s">
        <v>2129</v>
      </c>
      <c r="H1355" s="3">
        <v>33911</v>
      </c>
      <c r="I1355" s="1"/>
      <c r="M1355" s="1" t="s">
        <v>448</v>
      </c>
      <c r="Q1355">
        <v>371</v>
      </c>
      <c r="R1355" s="3"/>
      <c r="S1355" s="3"/>
      <c r="T1355" s="1" t="s">
        <v>6407</v>
      </c>
      <c r="AF1355" s="1"/>
      <c r="AG1355" s="1" t="s">
        <v>450</v>
      </c>
      <c r="AH1355" s="1" t="s">
        <v>450</v>
      </c>
    </row>
    <row r="1356" spans="1:34" x14ac:dyDescent="0.45">
      <c r="A1356" s="1" t="s">
        <v>6408</v>
      </c>
      <c r="B1356" s="1" t="s">
        <v>527</v>
      </c>
      <c r="C1356" s="1"/>
      <c r="D1356" s="1" t="s">
        <v>6409</v>
      </c>
      <c r="E1356">
        <v>3603492326</v>
      </c>
      <c r="F1356" s="1" t="s">
        <v>517</v>
      </c>
      <c r="G1356" s="1" t="s">
        <v>6410</v>
      </c>
      <c r="H1356" s="3">
        <v>32400</v>
      </c>
      <c r="I1356" s="1"/>
      <c r="M1356" s="1" t="s">
        <v>448</v>
      </c>
      <c r="Q1356">
        <v>461</v>
      </c>
      <c r="R1356" s="3"/>
      <c r="S1356" s="3"/>
      <c r="T1356" s="1" t="s">
        <v>6411</v>
      </c>
      <c r="AF1356" s="1"/>
      <c r="AG1356" s="1" t="s">
        <v>450</v>
      </c>
      <c r="AH1356" s="1" t="s">
        <v>450</v>
      </c>
    </row>
    <row r="1357" spans="1:34" x14ac:dyDescent="0.45">
      <c r="A1357" s="1" t="s">
        <v>6412</v>
      </c>
      <c r="B1357" s="1" t="s">
        <v>527</v>
      </c>
      <c r="C1357" s="1"/>
      <c r="D1357" s="1" t="s">
        <v>6413</v>
      </c>
      <c r="E1357">
        <v>3609992113</v>
      </c>
      <c r="F1357" s="1" t="s">
        <v>4282</v>
      </c>
      <c r="G1357" s="1" t="s">
        <v>1189</v>
      </c>
      <c r="H1357" s="3">
        <v>31863</v>
      </c>
      <c r="I1357" s="1"/>
      <c r="M1357" s="1" t="s">
        <v>448</v>
      </c>
      <c r="Q1357">
        <v>59</v>
      </c>
      <c r="R1357" s="3"/>
      <c r="S1357" s="3"/>
      <c r="T1357" s="1" t="s">
        <v>6414</v>
      </c>
      <c r="AF1357" s="1"/>
      <c r="AG1357" s="1" t="s">
        <v>450</v>
      </c>
      <c r="AH1357" s="1" t="s">
        <v>450</v>
      </c>
    </row>
    <row r="1358" spans="1:34" x14ac:dyDescent="0.45">
      <c r="A1358" s="1" t="s">
        <v>6415</v>
      </c>
      <c r="B1358" s="1" t="s">
        <v>527</v>
      </c>
      <c r="C1358" s="1"/>
      <c r="D1358" s="1" t="s">
        <v>6416</v>
      </c>
      <c r="E1358">
        <v>3605618803</v>
      </c>
      <c r="F1358" s="1" t="s">
        <v>5855</v>
      </c>
      <c r="G1358" s="1" t="s">
        <v>6417</v>
      </c>
      <c r="H1358" s="3">
        <v>27669</v>
      </c>
      <c r="I1358" s="1"/>
      <c r="M1358" s="1" t="s">
        <v>448</v>
      </c>
      <c r="Q1358">
        <v>10</v>
      </c>
      <c r="R1358" s="3"/>
      <c r="S1358" s="3"/>
      <c r="T1358" s="1" t="s">
        <v>6418</v>
      </c>
      <c r="AF1358" s="1"/>
      <c r="AG1358" s="1" t="s">
        <v>450</v>
      </c>
      <c r="AH1358" s="1" t="s">
        <v>450</v>
      </c>
    </row>
    <row r="1359" spans="1:34" x14ac:dyDescent="0.45">
      <c r="A1359" s="1" t="s">
        <v>6419</v>
      </c>
      <c r="B1359" s="1" t="s">
        <v>527</v>
      </c>
      <c r="C1359" s="1"/>
      <c r="D1359" s="1" t="s">
        <v>6420</v>
      </c>
      <c r="E1359">
        <v>3604819131</v>
      </c>
      <c r="F1359" s="1" t="s">
        <v>5811</v>
      </c>
      <c r="G1359" s="1" t="s">
        <v>920</v>
      </c>
      <c r="H1359" s="3">
        <v>33936</v>
      </c>
      <c r="I1359" s="1"/>
      <c r="M1359" s="1" t="s">
        <v>448</v>
      </c>
      <c r="Q1359">
        <v>77</v>
      </c>
      <c r="R1359" s="3"/>
      <c r="S1359" s="3"/>
      <c r="T1359" s="1" t="s">
        <v>6421</v>
      </c>
      <c r="AF1359" s="1"/>
      <c r="AG1359" s="1" t="s">
        <v>450</v>
      </c>
      <c r="AH1359" s="1" t="s">
        <v>450</v>
      </c>
    </row>
    <row r="1360" spans="1:34" x14ac:dyDescent="0.45">
      <c r="A1360" s="1" t="s">
        <v>6422</v>
      </c>
      <c r="B1360" s="1" t="s">
        <v>527</v>
      </c>
      <c r="C1360" s="1"/>
      <c r="D1360" s="1" t="s">
        <v>6423</v>
      </c>
      <c r="E1360">
        <v>2539517089</v>
      </c>
      <c r="F1360" s="1" t="s">
        <v>1817</v>
      </c>
      <c r="G1360" s="1" t="s">
        <v>6424</v>
      </c>
      <c r="H1360" s="3">
        <v>32267</v>
      </c>
      <c r="I1360" s="1"/>
      <c r="M1360" s="1" t="s">
        <v>448</v>
      </c>
      <c r="Q1360">
        <v>336</v>
      </c>
      <c r="R1360" s="3"/>
      <c r="S1360" s="3"/>
      <c r="T1360" s="1" t="s">
        <v>6425</v>
      </c>
      <c r="AF1360" s="1"/>
      <c r="AG1360" s="1" t="s">
        <v>450</v>
      </c>
      <c r="AH1360" s="1" t="s">
        <v>450</v>
      </c>
    </row>
    <row r="1361" spans="1:34" x14ac:dyDescent="0.45">
      <c r="A1361" s="1" t="s">
        <v>6426</v>
      </c>
      <c r="B1361" s="1" t="s">
        <v>527</v>
      </c>
      <c r="C1361" s="1"/>
      <c r="D1361" s="1" t="s">
        <v>6427</v>
      </c>
      <c r="E1361">
        <v>3602611290</v>
      </c>
      <c r="F1361" s="1" t="s">
        <v>730</v>
      </c>
      <c r="G1361" s="1" t="s">
        <v>6428</v>
      </c>
      <c r="H1361" s="3">
        <v>28954</v>
      </c>
      <c r="I1361" s="1"/>
      <c r="M1361" s="1" t="s">
        <v>448</v>
      </c>
      <c r="Q1361">
        <v>84</v>
      </c>
      <c r="R1361" s="3"/>
      <c r="S1361" s="3"/>
      <c r="T1361" s="1" t="s">
        <v>6429</v>
      </c>
      <c r="AF1361" s="1"/>
      <c r="AG1361" s="1" t="s">
        <v>450</v>
      </c>
      <c r="AH1361" s="1" t="s">
        <v>450</v>
      </c>
    </row>
    <row r="1362" spans="1:34" x14ac:dyDescent="0.45">
      <c r="A1362" s="1" t="s">
        <v>6430</v>
      </c>
      <c r="B1362" s="1" t="s">
        <v>470</v>
      </c>
      <c r="C1362" s="1"/>
      <c r="D1362" s="1" t="s">
        <v>6431</v>
      </c>
      <c r="F1362" s="1" t="s">
        <v>6432</v>
      </c>
      <c r="G1362" s="1" t="s">
        <v>6433</v>
      </c>
      <c r="H1362" s="3">
        <v>30743</v>
      </c>
      <c r="I1362" s="1" t="s">
        <v>6434</v>
      </c>
      <c r="M1362" s="1" t="s">
        <v>448</v>
      </c>
      <c r="Q1362">
        <v>21</v>
      </c>
      <c r="R1362" s="3"/>
      <c r="S1362" s="3">
        <v>42841</v>
      </c>
      <c r="T1362" s="1" t="s">
        <v>6435</v>
      </c>
      <c r="AF1362" s="1"/>
      <c r="AG1362" s="1" t="s">
        <v>450</v>
      </c>
      <c r="AH1362" s="1" t="s">
        <v>450</v>
      </c>
    </row>
    <row r="1363" spans="1:34" x14ac:dyDescent="0.45">
      <c r="A1363" s="1" t="s">
        <v>6436</v>
      </c>
      <c r="B1363" s="1" t="s">
        <v>527</v>
      </c>
      <c r="C1363" s="1"/>
      <c r="D1363" s="1" t="s">
        <v>6437</v>
      </c>
      <c r="E1363">
        <v>3605807111</v>
      </c>
      <c r="F1363" s="1" t="s">
        <v>6438</v>
      </c>
      <c r="G1363" s="1" t="s">
        <v>6439</v>
      </c>
      <c r="H1363" s="3">
        <v>27449</v>
      </c>
      <c r="I1363" s="1"/>
      <c r="M1363" s="1" t="s">
        <v>448</v>
      </c>
      <c r="Q1363">
        <v>223</v>
      </c>
      <c r="R1363" s="3"/>
      <c r="S1363" s="3"/>
      <c r="T1363" s="1" t="s">
        <v>6440</v>
      </c>
      <c r="AF1363" s="1"/>
      <c r="AG1363" s="1" t="s">
        <v>450</v>
      </c>
      <c r="AH1363" s="1" t="s">
        <v>450</v>
      </c>
    </row>
    <row r="1364" spans="1:34" x14ac:dyDescent="0.45">
      <c r="A1364" s="1" t="s">
        <v>6441</v>
      </c>
      <c r="B1364" s="1" t="s">
        <v>527</v>
      </c>
      <c r="C1364" s="1"/>
      <c r="D1364" s="1" t="s">
        <v>6442</v>
      </c>
      <c r="E1364">
        <v>3607427316</v>
      </c>
      <c r="F1364" s="1" t="s">
        <v>6443</v>
      </c>
      <c r="G1364" s="1" t="s">
        <v>6444</v>
      </c>
      <c r="H1364" s="3">
        <v>34746</v>
      </c>
      <c r="I1364" s="1"/>
      <c r="M1364" s="1" t="s">
        <v>448</v>
      </c>
      <c r="Q1364">
        <v>324</v>
      </c>
      <c r="R1364" s="3"/>
      <c r="S1364" s="3"/>
      <c r="T1364" s="1" t="s">
        <v>6445</v>
      </c>
      <c r="AF1364" s="1"/>
      <c r="AG1364" s="1" t="s">
        <v>450</v>
      </c>
      <c r="AH1364" s="1" t="s">
        <v>450</v>
      </c>
    </row>
    <row r="1365" spans="1:34" x14ac:dyDescent="0.45">
      <c r="A1365" s="1" t="s">
        <v>6446</v>
      </c>
      <c r="B1365" s="1" t="s">
        <v>527</v>
      </c>
      <c r="C1365" s="1"/>
      <c r="D1365" s="1" t="s">
        <v>6447</v>
      </c>
      <c r="E1365">
        <v>3607428507</v>
      </c>
      <c r="F1365" s="1" t="s">
        <v>2731</v>
      </c>
      <c r="G1365" s="1" t="s">
        <v>995</v>
      </c>
      <c r="H1365" s="3">
        <v>34609</v>
      </c>
      <c r="I1365" s="1"/>
      <c r="M1365" s="1" t="s">
        <v>448</v>
      </c>
      <c r="Q1365">
        <v>4205</v>
      </c>
      <c r="R1365" s="3"/>
      <c r="S1365" s="3"/>
      <c r="T1365" s="1" t="s">
        <v>6448</v>
      </c>
      <c r="AF1365" s="1"/>
      <c r="AG1365" s="1" t="s">
        <v>450</v>
      </c>
      <c r="AH1365" s="1" t="s">
        <v>450</v>
      </c>
    </row>
    <row r="1366" spans="1:34" x14ac:dyDescent="0.45">
      <c r="A1366" s="1" t="s">
        <v>6449</v>
      </c>
      <c r="B1366" s="1" t="s">
        <v>527</v>
      </c>
      <c r="C1366" s="1"/>
      <c r="D1366" s="1" t="s">
        <v>6450</v>
      </c>
      <c r="E1366">
        <v>3606288839</v>
      </c>
      <c r="F1366" s="1" t="s">
        <v>2975</v>
      </c>
      <c r="G1366" s="1" t="s">
        <v>1387</v>
      </c>
      <c r="H1366" s="3">
        <v>15477</v>
      </c>
      <c r="I1366" s="1"/>
      <c r="M1366" s="1" t="s">
        <v>448</v>
      </c>
      <c r="Q1366">
        <v>322</v>
      </c>
      <c r="R1366" s="3"/>
      <c r="S1366" s="3"/>
      <c r="T1366" s="1" t="s">
        <v>6451</v>
      </c>
      <c r="AF1366" s="1"/>
      <c r="AG1366" s="1" t="s">
        <v>450</v>
      </c>
      <c r="AH1366" s="1" t="s">
        <v>450</v>
      </c>
    </row>
    <row r="1367" spans="1:34" x14ac:dyDescent="0.45">
      <c r="A1367" s="1" t="s">
        <v>6452</v>
      </c>
      <c r="B1367" s="1" t="s">
        <v>527</v>
      </c>
      <c r="C1367" s="1"/>
      <c r="D1367" s="1" t="s">
        <v>6453</v>
      </c>
      <c r="E1367">
        <v>9102575956</v>
      </c>
      <c r="F1367" s="1" t="s">
        <v>2133</v>
      </c>
      <c r="G1367" s="1" t="s">
        <v>6454</v>
      </c>
      <c r="H1367" s="3">
        <v>30601</v>
      </c>
      <c r="I1367" s="1"/>
      <c r="M1367" s="1" t="s">
        <v>448</v>
      </c>
      <c r="Q1367">
        <v>352</v>
      </c>
      <c r="R1367" s="3"/>
      <c r="S1367" s="3"/>
      <c r="T1367" s="1" t="s">
        <v>6455</v>
      </c>
      <c r="AF1367" s="1"/>
      <c r="AG1367" s="1" t="s">
        <v>450</v>
      </c>
      <c r="AH1367" s="1" t="s">
        <v>450</v>
      </c>
    </row>
    <row r="1368" spans="1:34" x14ac:dyDescent="0.45">
      <c r="A1368" s="1" t="s">
        <v>6456</v>
      </c>
      <c r="B1368" s="1" t="s">
        <v>527</v>
      </c>
      <c r="C1368" s="1"/>
      <c r="D1368" s="1" t="s">
        <v>6457</v>
      </c>
      <c r="E1368">
        <v>3602591953</v>
      </c>
      <c r="F1368" s="1" t="s">
        <v>6458</v>
      </c>
      <c r="G1368" s="1" t="s">
        <v>6459</v>
      </c>
      <c r="H1368" s="3">
        <v>29026</v>
      </c>
      <c r="I1368" s="1"/>
      <c r="M1368" s="1" t="s">
        <v>448</v>
      </c>
      <c r="Q1368">
        <v>111</v>
      </c>
      <c r="R1368" s="3"/>
      <c r="S1368" s="3"/>
      <c r="T1368" s="1" t="s">
        <v>6460</v>
      </c>
      <c r="AF1368" s="1"/>
      <c r="AG1368" s="1" t="s">
        <v>450</v>
      </c>
      <c r="AH1368" s="1" t="s">
        <v>450</v>
      </c>
    </row>
    <row r="1369" spans="1:34" x14ac:dyDescent="0.45">
      <c r="A1369" s="1" t="s">
        <v>6461</v>
      </c>
      <c r="B1369" s="1" t="s">
        <v>527</v>
      </c>
      <c r="C1369" s="1"/>
      <c r="D1369" s="1" t="s">
        <v>6462</v>
      </c>
      <c r="E1369">
        <v>2533768306</v>
      </c>
      <c r="F1369" s="1" t="s">
        <v>2582</v>
      </c>
      <c r="G1369" s="1" t="s">
        <v>4058</v>
      </c>
      <c r="H1369" s="3">
        <v>34297</v>
      </c>
      <c r="I1369" s="1"/>
      <c r="M1369" s="1" t="s">
        <v>448</v>
      </c>
      <c r="Q1369">
        <v>184</v>
      </c>
      <c r="R1369" s="3"/>
      <c r="S1369" s="3"/>
      <c r="T1369" s="1" t="s">
        <v>6463</v>
      </c>
      <c r="AF1369" s="1"/>
      <c r="AG1369" s="1" t="s">
        <v>450</v>
      </c>
      <c r="AH1369" s="1" t="s">
        <v>450</v>
      </c>
    </row>
    <row r="1370" spans="1:34" x14ac:dyDescent="0.45">
      <c r="A1370" s="1" t="s">
        <v>6464</v>
      </c>
      <c r="B1370" s="1" t="s">
        <v>527</v>
      </c>
      <c r="C1370" s="1"/>
      <c r="D1370" s="1" t="s">
        <v>6465</v>
      </c>
      <c r="E1370">
        <v>3604647398</v>
      </c>
      <c r="F1370" s="1" t="s">
        <v>2114</v>
      </c>
      <c r="G1370" s="1" t="s">
        <v>6466</v>
      </c>
      <c r="H1370" s="3">
        <v>21794</v>
      </c>
      <c r="I1370" s="1"/>
      <c r="M1370" s="1" t="s">
        <v>448</v>
      </c>
      <c r="Q1370">
        <v>693</v>
      </c>
      <c r="R1370" s="3"/>
      <c r="S1370" s="3"/>
      <c r="T1370" s="1" t="s">
        <v>6467</v>
      </c>
      <c r="AF1370" s="1"/>
      <c r="AG1370" s="1" t="s">
        <v>450</v>
      </c>
      <c r="AH1370" s="1" t="s">
        <v>450</v>
      </c>
    </row>
    <row r="1371" spans="1:34" x14ac:dyDescent="0.45">
      <c r="A1371" s="1" t="s">
        <v>6468</v>
      </c>
      <c r="B1371" s="1" t="s">
        <v>527</v>
      </c>
      <c r="C1371" s="1"/>
      <c r="D1371" s="1" t="s">
        <v>6469</v>
      </c>
      <c r="E1371">
        <v>4259210025</v>
      </c>
      <c r="F1371" s="1" t="s">
        <v>4048</v>
      </c>
      <c r="G1371" s="1" t="s">
        <v>2470</v>
      </c>
      <c r="H1371" s="3">
        <v>34617</v>
      </c>
      <c r="I1371" s="1"/>
      <c r="M1371" s="1" t="s">
        <v>448</v>
      </c>
      <c r="Q1371">
        <v>1716</v>
      </c>
      <c r="R1371" s="3"/>
      <c r="S1371" s="3"/>
      <c r="T1371" s="1" t="s">
        <v>6470</v>
      </c>
      <c r="AF1371" s="1"/>
      <c r="AG1371" s="1" t="s">
        <v>450</v>
      </c>
      <c r="AH1371" s="1" t="s">
        <v>450</v>
      </c>
    </row>
    <row r="1372" spans="1:34" x14ac:dyDescent="0.45">
      <c r="A1372" s="1" t="s">
        <v>6471</v>
      </c>
      <c r="B1372" s="1" t="s">
        <v>527</v>
      </c>
      <c r="C1372" s="1"/>
      <c r="D1372" s="1" t="s">
        <v>6472</v>
      </c>
      <c r="E1372">
        <v>3608101286</v>
      </c>
      <c r="F1372" s="1" t="s">
        <v>3265</v>
      </c>
      <c r="G1372" s="1" t="s">
        <v>1189</v>
      </c>
      <c r="H1372" s="3">
        <v>24719</v>
      </c>
      <c r="I1372" s="1"/>
      <c r="M1372" s="1" t="s">
        <v>448</v>
      </c>
      <c r="Q1372">
        <v>772</v>
      </c>
      <c r="R1372" s="3"/>
      <c r="S1372" s="3"/>
      <c r="T1372" s="1" t="s">
        <v>6473</v>
      </c>
      <c r="AF1372" s="1"/>
      <c r="AG1372" s="1" t="s">
        <v>450</v>
      </c>
      <c r="AH1372" s="1" t="s">
        <v>450</v>
      </c>
    </row>
    <row r="1373" spans="1:34" x14ac:dyDescent="0.45">
      <c r="A1373" s="1" t="s">
        <v>6474</v>
      </c>
      <c r="B1373" s="1" t="s">
        <v>527</v>
      </c>
      <c r="C1373" s="1"/>
      <c r="D1373" s="1" t="s">
        <v>6475</v>
      </c>
      <c r="E1373">
        <v>3608783042</v>
      </c>
      <c r="F1373" s="1" t="s">
        <v>6476</v>
      </c>
      <c r="G1373" s="1" t="s">
        <v>663</v>
      </c>
      <c r="H1373" s="3">
        <v>17342</v>
      </c>
      <c r="I1373" s="1"/>
      <c r="M1373" s="1" t="s">
        <v>448</v>
      </c>
      <c r="Q1373">
        <v>215</v>
      </c>
      <c r="R1373" s="3"/>
      <c r="S1373" s="3"/>
      <c r="T1373" s="1" t="s">
        <v>6477</v>
      </c>
      <c r="AF1373" s="1"/>
      <c r="AG1373" s="1" t="s">
        <v>450</v>
      </c>
      <c r="AH1373" s="1" t="s">
        <v>450</v>
      </c>
    </row>
    <row r="1374" spans="1:34" x14ac:dyDescent="0.45">
      <c r="A1374" s="1" t="s">
        <v>6478</v>
      </c>
      <c r="B1374" s="1" t="s">
        <v>527</v>
      </c>
      <c r="C1374" s="1"/>
      <c r="D1374" s="1" t="s">
        <v>6479</v>
      </c>
      <c r="E1374">
        <v>3603381128</v>
      </c>
      <c r="F1374" s="1" t="s">
        <v>2460</v>
      </c>
      <c r="G1374" s="1" t="s">
        <v>6480</v>
      </c>
      <c r="H1374" s="3">
        <v>33764</v>
      </c>
      <c r="I1374" s="1"/>
      <c r="M1374" s="1" t="s">
        <v>448</v>
      </c>
      <c r="Q1374">
        <v>30</v>
      </c>
      <c r="R1374" s="3"/>
      <c r="S1374" s="3"/>
      <c r="T1374" s="1" t="s">
        <v>6481</v>
      </c>
      <c r="AF1374" s="1"/>
      <c r="AG1374" s="1" t="s">
        <v>450</v>
      </c>
      <c r="AH1374" s="1" t="s">
        <v>450</v>
      </c>
    </row>
    <row r="1375" spans="1:34" x14ac:dyDescent="0.45">
      <c r="A1375" s="1" t="s">
        <v>6482</v>
      </c>
      <c r="B1375" s="1" t="s">
        <v>527</v>
      </c>
      <c r="C1375" s="1"/>
      <c r="D1375" s="1" t="s">
        <v>6483</v>
      </c>
      <c r="E1375">
        <v>9109872877</v>
      </c>
      <c r="F1375" s="1" t="s">
        <v>4493</v>
      </c>
      <c r="G1375" s="1" t="s">
        <v>6484</v>
      </c>
      <c r="H1375" s="3">
        <v>27498</v>
      </c>
      <c r="I1375" s="1"/>
      <c r="M1375" s="1" t="s">
        <v>448</v>
      </c>
      <c r="Q1375">
        <v>131</v>
      </c>
      <c r="R1375" s="3"/>
      <c r="S1375" s="3"/>
      <c r="T1375" s="1" t="s">
        <v>6485</v>
      </c>
      <c r="AF1375" s="1"/>
      <c r="AG1375" s="1" t="s">
        <v>450</v>
      </c>
      <c r="AH1375" s="1" t="s">
        <v>450</v>
      </c>
    </row>
    <row r="1376" spans="1:34" x14ac:dyDescent="0.45">
      <c r="A1376" s="1" t="s">
        <v>6486</v>
      </c>
      <c r="B1376" s="1" t="s">
        <v>527</v>
      </c>
      <c r="C1376" s="1"/>
      <c r="D1376" s="1" t="s">
        <v>6487</v>
      </c>
      <c r="F1376" s="1" t="s">
        <v>1421</v>
      </c>
      <c r="G1376" s="1" t="s">
        <v>6488</v>
      </c>
      <c r="H1376" s="3">
        <v>30329</v>
      </c>
      <c r="I1376" s="1"/>
      <c r="M1376" s="1" t="s">
        <v>448</v>
      </c>
      <c r="Q1376">
        <v>597</v>
      </c>
      <c r="R1376" s="3"/>
      <c r="S1376" s="3"/>
      <c r="T1376" s="1" t="s">
        <v>6489</v>
      </c>
      <c r="AF1376" s="1"/>
      <c r="AG1376" s="1" t="s">
        <v>450</v>
      </c>
      <c r="AH1376" s="1" t="s">
        <v>450</v>
      </c>
    </row>
    <row r="1377" spans="1:34" x14ac:dyDescent="0.45">
      <c r="A1377" s="1" t="s">
        <v>6490</v>
      </c>
      <c r="B1377" s="1" t="s">
        <v>527</v>
      </c>
      <c r="C1377" s="1"/>
      <c r="D1377" s="1" t="s">
        <v>6491</v>
      </c>
      <c r="E1377">
        <v>8185642797</v>
      </c>
      <c r="F1377" s="1" t="s">
        <v>6492</v>
      </c>
      <c r="G1377" s="1" t="s">
        <v>2778</v>
      </c>
      <c r="H1377" s="3">
        <v>33637</v>
      </c>
      <c r="I1377" s="1"/>
      <c r="M1377" s="1" t="s">
        <v>448</v>
      </c>
      <c r="Q1377">
        <v>48</v>
      </c>
      <c r="R1377" s="3"/>
      <c r="S1377" s="3"/>
      <c r="T1377" s="1" t="s">
        <v>6493</v>
      </c>
      <c r="AF1377" s="1"/>
      <c r="AG1377" s="1" t="s">
        <v>450</v>
      </c>
      <c r="AH1377" s="1" t="s">
        <v>450</v>
      </c>
    </row>
    <row r="1378" spans="1:34" x14ac:dyDescent="0.45">
      <c r="A1378" s="1" t="s">
        <v>6494</v>
      </c>
      <c r="B1378" s="1" t="s">
        <v>527</v>
      </c>
      <c r="C1378" s="1"/>
      <c r="D1378" s="1" t="s">
        <v>6495</v>
      </c>
      <c r="E1378">
        <v>8039685941</v>
      </c>
      <c r="F1378" s="1" t="s">
        <v>677</v>
      </c>
      <c r="G1378" s="1" t="s">
        <v>6496</v>
      </c>
      <c r="H1378" s="3">
        <v>31509</v>
      </c>
      <c r="I1378" s="1"/>
      <c r="M1378" s="1" t="s">
        <v>448</v>
      </c>
      <c r="Q1378">
        <v>65</v>
      </c>
      <c r="R1378" s="3"/>
      <c r="S1378" s="3"/>
      <c r="T1378" s="1" t="s">
        <v>6497</v>
      </c>
      <c r="AF1378" s="1"/>
      <c r="AG1378" s="1" t="s">
        <v>450</v>
      </c>
      <c r="AH1378" s="1" t="s">
        <v>450</v>
      </c>
    </row>
    <row r="1379" spans="1:34" x14ac:dyDescent="0.45">
      <c r="A1379" s="1" t="s">
        <v>6498</v>
      </c>
      <c r="B1379" s="1" t="s">
        <v>527</v>
      </c>
      <c r="C1379" s="1"/>
      <c r="D1379" s="1" t="s">
        <v>6499</v>
      </c>
      <c r="E1379">
        <v>7145104883</v>
      </c>
      <c r="F1379" s="1" t="s">
        <v>1551</v>
      </c>
      <c r="G1379" s="1" t="s">
        <v>6500</v>
      </c>
      <c r="H1379" s="3">
        <v>33482</v>
      </c>
      <c r="I1379" s="1"/>
      <c r="M1379" s="1" t="s">
        <v>448</v>
      </c>
      <c r="Q1379">
        <v>79</v>
      </c>
      <c r="R1379" s="3"/>
      <c r="S1379" s="3"/>
      <c r="T1379" s="1" t="s">
        <v>6501</v>
      </c>
      <c r="AF1379" s="1"/>
      <c r="AG1379" s="1" t="s">
        <v>450</v>
      </c>
      <c r="AH1379" s="1" t="s">
        <v>450</v>
      </c>
    </row>
    <row r="1380" spans="1:34" x14ac:dyDescent="0.45">
      <c r="A1380" s="1" t="s">
        <v>6502</v>
      </c>
      <c r="B1380" s="1" t="s">
        <v>527</v>
      </c>
      <c r="C1380" s="1"/>
      <c r="D1380" s="1" t="s">
        <v>6503</v>
      </c>
      <c r="E1380">
        <v>3604214331</v>
      </c>
      <c r="F1380" s="1" t="s">
        <v>1377</v>
      </c>
      <c r="G1380" s="1" t="s">
        <v>6504</v>
      </c>
      <c r="H1380" s="3">
        <v>20529</v>
      </c>
      <c r="I1380" s="1"/>
      <c r="M1380" s="1" t="s">
        <v>448</v>
      </c>
      <c r="Q1380">
        <v>1154</v>
      </c>
      <c r="R1380" s="3"/>
      <c r="S1380" s="3"/>
      <c r="T1380" s="1" t="s">
        <v>6505</v>
      </c>
      <c r="AF1380" s="1"/>
      <c r="AG1380" s="1" t="s">
        <v>450</v>
      </c>
      <c r="AH1380" s="1" t="s">
        <v>450</v>
      </c>
    </row>
    <row r="1381" spans="1:34" x14ac:dyDescent="0.45">
      <c r="A1381" s="1" t="s">
        <v>6506</v>
      </c>
      <c r="B1381" s="1" t="s">
        <v>527</v>
      </c>
      <c r="C1381" s="1"/>
      <c r="D1381" s="1" t="s">
        <v>6507</v>
      </c>
      <c r="E1381">
        <v>3604852129</v>
      </c>
      <c r="F1381" s="1" t="s">
        <v>6508</v>
      </c>
      <c r="G1381" s="1" t="s">
        <v>990</v>
      </c>
      <c r="H1381" s="3">
        <v>32977</v>
      </c>
      <c r="I1381" s="1"/>
      <c r="M1381" s="1" t="s">
        <v>448</v>
      </c>
      <c r="Q1381">
        <v>92</v>
      </c>
      <c r="R1381" s="3"/>
      <c r="S1381" s="3"/>
      <c r="T1381" s="1" t="s">
        <v>6509</v>
      </c>
      <c r="AF1381" s="1"/>
      <c r="AG1381" s="1" t="s">
        <v>450</v>
      </c>
      <c r="AH1381" s="1" t="s">
        <v>450</v>
      </c>
    </row>
    <row r="1382" spans="1:34" x14ac:dyDescent="0.45">
      <c r="A1382" s="1" t="s">
        <v>6510</v>
      </c>
      <c r="B1382" s="1" t="s">
        <v>527</v>
      </c>
      <c r="C1382" s="1"/>
      <c r="D1382" s="1" t="s">
        <v>6511</v>
      </c>
      <c r="E1382">
        <v>2033124124</v>
      </c>
      <c r="F1382" s="1" t="s">
        <v>2942</v>
      </c>
      <c r="G1382" s="1" t="s">
        <v>6512</v>
      </c>
      <c r="H1382" s="3">
        <v>33596</v>
      </c>
      <c r="I1382" s="1"/>
      <c r="M1382" s="1" t="s">
        <v>448</v>
      </c>
      <c r="Q1382">
        <v>25</v>
      </c>
      <c r="R1382" s="3"/>
      <c r="S1382" s="3"/>
      <c r="T1382" s="1" t="s">
        <v>6513</v>
      </c>
      <c r="AF1382" s="1"/>
      <c r="AG1382" s="1" t="s">
        <v>450</v>
      </c>
      <c r="AH1382" s="1" t="s">
        <v>450</v>
      </c>
    </row>
    <row r="1383" spans="1:34" x14ac:dyDescent="0.45">
      <c r="A1383" s="1" t="s">
        <v>6514</v>
      </c>
      <c r="B1383" s="1" t="s">
        <v>527</v>
      </c>
      <c r="C1383" s="1"/>
      <c r="D1383" s="1" t="s">
        <v>6515</v>
      </c>
      <c r="E1383">
        <v>2039471418</v>
      </c>
      <c r="F1383" s="1" t="s">
        <v>668</v>
      </c>
      <c r="G1383" s="1" t="s">
        <v>6516</v>
      </c>
      <c r="H1383" s="3">
        <v>33727</v>
      </c>
      <c r="I1383" s="1"/>
      <c r="M1383" s="1" t="s">
        <v>448</v>
      </c>
      <c r="Q1383">
        <v>20</v>
      </c>
      <c r="R1383" s="3"/>
      <c r="S1383" s="3"/>
      <c r="T1383" s="1" t="s">
        <v>6517</v>
      </c>
      <c r="AF1383" s="1"/>
      <c r="AG1383" s="1" t="s">
        <v>450</v>
      </c>
      <c r="AH1383" s="1" t="s">
        <v>450</v>
      </c>
    </row>
    <row r="1384" spans="1:34" x14ac:dyDescent="0.45">
      <c r="A1384" s="1" t="s">
        <v>6518</v>
      </c>
      <c r="B1384" s="1" t="s">
        <v>527</v>
      </c>
      <c r="C1384" s="1"/>
      <c r="D1384" s="1" t="s">
        <v>6519</v>
      </c>
      <c r="E1384">
        <v>4256970961</v>
      </c>
      <c r="F1384" s="1" t="s">
        <v>6520</v>
      </c>
      <c r="G1384" s="1" t="s">
        <v>985</v>
      </c>
      <c r="H1384" s="3">
        <v>29773</v>
      </c>
      <c r="I1384" s="1"/>
      <c r="M1384" s="1" t="s">
        <v>448</v>
      </c>
      <c r="Q1384">
        <v>222</v>
      </c>
      <c r="R1384" s="3"/>
      <c r="S1384" s="3"/>
      <c r="T1384" s="1" t="s">
        <v>6521</v>
      </c>
      <c r="AF1384" s="1"/>
      <c r="AG1384" s="1" t="s">
        <v>450</v>
      </c>
      <c r="AH1384" s="1" t="s">
        <v>450</v>
      </c>
    </row>
    <row r="1385" spans="1:34" x14ac:dyDescent="0.45">
      <c r="A1385" s="1" t="s">
        <v>6522</v>
      </c>
      <c r="B1385" s="1" t="s">
        <v>470</v>
      </c>
      <c r="C1385" s="1"/>
      <c r="D1385" s="1" t="s">
        <v>6523</v>
      </c>
      <c r="F1385" s="1" t="s">
        <v>1193</v>
      </c>
      <c r="G1385" s="1" t="s">
        <v>1930</v>
      </c>
      <c r="H1385" s="3">
        <v>21160</v>
      </c>
      <c r="I1385" s="1" t="s">
        <v>6524</v>
      </c>
      <c r="M1385" s="1" t="s">
        <v>448</v>
      </c>
      <c r="Q1385">
        <v>297</v>
      </c>
      <c r="R1385" s="3"/>
      <c r="S1385" s="3">
        <v>42743</v>
      </c>
      <c r="T1385" s="1" t="s">
        <v>6525</v>
      </c>
      <c r="AF1385" s="1"/>
      <c r="AG1385" s="1" t="s">
        <v>450</v>
      </c>
      <c r="AH1385" s="1" t="s">
        <v>450</v>
      </c>
    </row>
    <row r="1386" spans="1:34" x14ac:dyDescent="0.45">
      <c r="A1386" s="1" t="s">
        <v>6526</v>
      </c>
      <c r="B1386" s="1" t="s">
        <v>527</v>
      </c>
      <c r="C1386" s="1"/>
      <c r="D1386" s="1" t="s">
        <v>6527</v>
      </c>
      <c r="E1386">
        <v>3609729710</v>
      </c>
      <c r="F1386" s="1" t="s">
        <v>1022</v>
      </c>
      <c r="G1386" s="1" t="s">
        <v>6528</v>
      </c>
      <c r="H1386" s="3">
        <v>32518</v>
      </c>
      <c r="I1386" s="1"/>
      <c r="M1386" s="1" t="s">
        <v>448</v>
      </c>
      <c r="Q1386">
        <v>583</v>
      </c>
      <c r="R1386" s="3"/>
      <c r="S1386" s="3"/>
      <c r="T1386" s="1" t="s">
        <v>6529</v>
      </c>
      <c r="AF1386" s="1"/>
      <c r="AG1386" s="1" t="s">
        <v>450</v>
      </c>
      <c r="AH1386" s="1" t="s">
        <v>450</v>
      </c>
    </row>
    <row r="1387" spans="1:34" x14ac:dyDescent="0.45">
      <c r="A1387" s="1" t="s">
        <v>6530</v>
      </c>
      <c r="B1387" s="1" t="s">
        <v>527</v>
      </c>
      <c r="C1387" s="1"/>
      <c r="D1387" s="1" t="s">
        <v>6531</v>
      </c>
      <c r="E1387">
        <v>3602599245</v>
      </c>
      <c r="F1387" s="1" t="s">
        <v>3214</v>
      </c>
      <c r="G1387" s="1" t="s">
        <v>608</v>
      </c>
      <c r="H1387" s="3">
        <v>26132</v>
      </c>
      <c r="I1387" s="1"/>
      <c r="M1387" s="1" t="s">
        <v>448</v>
      </c>
      <c r="Q1387">
        <v>20</v>
      </c>
      <c r="R1387" s="3"/>
      <c r="S1387" s="3"/>
      <c r="T1387" s="1" t="s">
        <v>6532</v>
      </c>
      <c r="AF1387" s="1"/>
      <c r="AG1387" s="1" t="s">
        <v>450</v>
      </c>
      <c r="AH1387" s="1" t="s">
        <v>450</v>
      </c>
    </row>
    <row r="1388" spans="1:34" x14ac:dyDescent="0.45">
      <c r="A1388" s="1" t="s">
        <v>6533</v>
      </c>
      <c r="B1388" s="1" t="s">
        <v>527</v>
      </c>
      <c r="C1388" s="1"/>
      <c r="D1388" s="1" t="s">
        <v>6534</v>
      </c>
      <c r="F1388" s="1" t="s">
        <v>5322</v>
      </c>
      <c r="G1388" s="1" t="s">
        <v>6535</v>
      </c>
      <c r="H1388" s="3">
        <v>30583</v>
      </c>
      <c r="I1388" s="1"/>
      <c r="M1388" s="1" t="s">
        <v>448</v>
      </c>
      <c r="Q1388">
        <v>30</v>
      </c>
      <c r="R1388" s="3"/>
      <c r="S1388" s="3"/>
      <c r="T1388" s="1" t="s">
        <v>6536</v>
      </c>
      <c r="AF1388" s="1"/>
      <c r="AG1388" s="1" t="s">
        <v>450</v>
      </c>
      <c r="AH1388" s="1" t="s">
        <v>450</v>
      </c>
    </row>
    <row r="1389" spans="1:34" x14ac:dyDescent="0.45">
      <c r="A1389" s="1" t="s">
        <v>6537</v>
      </c>
      <c r="B1389" s="1" t="s">
        <v>527</v>
      </c>
      <c r="C1389" s="1"/>
      <c r="D1389" s="1" t="s">
        <v>6538</v>
      </c>
      <c r="E1389">
        <v>9157300954</v>
      </c>
      <c r="F1389" s="1" t="s">
        <v>1604</v>
      </c>
      <c r="G1389" s="1" t="s">
        <v>6539</v>
      </c>
      <c r="H1389" s="3">
        <v>30651</v>
      </c>
      <c r="I1389" s="1"/>
      <c r="M1389" s="1" t="s">
        <v>448</v>
      </c>
      <c r="Q1389">
        <v>46</v>
      </c>
      <c r="R1389" s="3"/>
      <c r="S1389" s="3"/>
      <c r="T1389" s="1" t="s">
        <v>6540</v>
      </c>
      <c r="AF1389" s="1"/>
      <c r="AG1389" s="1" t="s">
        <v>450</v>
      </c>
      <c r="AH1389" s="1" t="s">
        <v>450</v>
      </c>
    </row>
    <row r="1390" spans="1:34" x14ac:dyDescent="0.45">
      <c r="A1390" s="1" t="s">
        <v>6541</v>
      </c>
      <c r="B1390" s="1" t="s">
        <v>527</v>
      </c>
      <c r="C1390" s="1"/>
      <c r="D1390" s="1" t="s">
        <v>6542</v>
      </c>
      <c r="E1390">
        <v>5092372319</v>
      </c>
      <c r="F1390" s="1" t="s">
        <v>3996</v>
      </c>
      <c r="G1390" s="1" t="s">
        <v>1223</v>
      </c>
      <c r="H1390" s="3">
        <v>34908</v>
      </c>
      <c r="I1390" s="1"/>
      <c r="M1390" s="1" t="s">
        <v>448</v>
      </c>
      <c r="Q1390">
        <v>142</v>
      </c>
      <c r="R1390" s="3"/>
      <c r="S1390" s="3"/>
      <c r="T1390" s="1" t="s">
        <v>6543</v>
      </c>
      <c r="AF1390" s="1"/>
      <c r="AG1390" s="1" t="s">
        <v>450</v>
      </c>
      <c r="AH1390" s="1" t="s">
        <v>450</v>
      </c>
    </row>
    <row r="1391" spans="1:34" x14ac:dyDescent="0.45">
      <c r="A1391" s="1" t="s">
        <v>6544</v>
      </c>
      <c r="B1391" s="1" t="s">
        <v>470</v>
      </c>
      <c r="C1391" s="1"/>
      <c r="D1391" s="1" t="s">
        <v>6545</v>
      </c>
      <c r="F1391" s="1" t="s">
        <v>6546</v>
      </c>
      <c r="G1391" s="1" t="s">
        <v>5292</v>
      </c>
      <c r="H1391" s="3"/>
      <c r="I1391" s="1" t="s">
        <v>6547</v>
      </c>
      <c r="M1391" s="1" t="s">
        <v>448</v>
      </c>
      <c r="Q1391">
        <v>93</v>
      </c>
      <c r="R1391" s="3"/>
      <c r="S1391" s="3">
        <v>42793</v>
      </c>
      <c r="T1391" s="1" t="s">
        <v>6548</v>
      </c>
      <c r="AF1391" s="1"/>
      <c r="AG1391" s="1" t="s">
        <v>450</v>
      </c>
      <c r="AH1391" s="1" t="s">
        <v>450</v>
      </c>
    </row>
    <row r="1392" spans="1:34" x14ac:dyDescent="0.45">
      <c r="A1392" s="1" t="s">
        <v>6549</v>
      </c>
      <c r="B1392" s="1" t="s">
        <v>527</v>
      </c>
      <c r="C1392" s="1" t="s">
        <v>6550</v>
      </c>
      <c r="D1392" s="1" t="s">
        <v>6551</v>
      </c>
      <c r="E1392">
        <v>3605847696</v>
      </c>
      <c r="F1392" s="1" t="s">
        <v>6552</v>
      </c>
      <c r="G1392" s="1" t="s">
        <v>6553</v>
      </c>
      <c r="H1392" s="3">
        <v>21482</v>
      </c>
      <c r="I1392" s="1"/>
      <c r="M1392" s="1" t="s">
        <v>448</v>
      </c>
      <c r="Q1392">
        <v>878</v>
      </c>
      <c r="R1392" s="3"/>
      <c r="S1392" s="3"/>
      <c r="T1392" s="1" t="s">
        <v>6554</v>
      </c>
      <c r="AF1392" s="1"/>
      <c r="AG1392" s="1" t="s">
        <v>450</v>
      </c>
      <c r="AH1392" s="1" t="s">
        <v>450</v>
      </c>
    </row>
    <row r="1393" spans="1:34" x14ac:dyDescent="0.45">
      <c r="A1393" s="1" t="s">
        <v>6555</v>
      </c>
      <c r="B1393" s="1" t="s">
        <v>527</v>
      </c>
      <c r="C1393" s="1"/>
      <c r="D1393" s="1" t="s">
        <v>6556</v>
      </c>
      <c r="E1393">
        <v>5038515746</v>
      </c>
      <c r="F1393" s="1" t="s">
        <v>6557</v>
      </c>
      <c r="G1393" s="1" t="s">
        <v>6558</v>
      </c>
      <c r="H1393" s="3">
        <v>31125</v>
      </c>
      <c r="I1393" s="1"/>
      <c r="M1393" s="1" t="s">
        <v>448</v>
      </c>
      <c r="Q1393">
        <v>33</v>
      </c>
      <c r="R1393" s="3"/>
      <c r="S1393" s="3"/>
      <c r="T1393" s="1" t="s">
        <v>6559</v>
      </c>
      <c r="AF1393" s="1"/>
      <c r="AG1393" s="1" t="s">
        <v>450</v>
      </c>
      <c r="AH1393" s="1" t="s">
        <v>450</v>
      </c>
    </row>
    <row r="1394" spans="1:34" x14ac:dyDescent="0.45">
      <c r="A1394" s="1" t="s">
        <v>6560</v>
      </c>
      <c r="B1394" s="1" t="s">
        <v>527</v>
      </c>
      <c r="C1394" s="1"/>
      <c r="D1394" s="1" t="s">
        <v>6561</v>
      </c>
      <c r="E1394">
        <v>2532237754</v>
      </c>
      <c r="F1394" s="1" t="s">
        <v>3950</v>
      </c>
      <c r="G1394" s="1" t="s">
        <v>4429</v>
      </c>
      <c r="H1394" s="3">
        <v>34607</v>
      </c>
      <c r="I1394" s="1"/>
      <c r="M1394" s="1" t="s">
        <v>448</v>
      </c>
      <c r="Q1394">
        <v>34</v>
      </c>
      <c r="R1394" s="3"/>
      <c r="S1394" s="3"/>
      <c r="T1394" s="1" t="s">
        <v>6562</v>
      </c>
      <c r="AF1394" s="1"/>
      <c r="AG1394" s="1" t="s">
        <v>450</v>
      </c>
      <c r="AH1394" s="1" t="s">
        <v>450</v>
      </c>
    </row>
    <row r="1395" spans="1:34" x14ac:dyDescent="0.45">
      <c r="A1395" s="1" t="s">
        <v>6563</v>
      </c>
      <c r="B1395" s="1" t="s">
        <v>527</v>
      </c>
      <c r="C1395" s="1"/>
      <c r="D1395" s="1" t="s">
        <v>6564</v>
      </c>
      <c r="E1395">
        <v>2532570190</v>
      </c>
      <c r="F1395" s="1" t="s">
        <v>6565</v>
      </c>
      <c r="G1395" s="1" t="s">
        <v>6323</v>
      </c>
      <c r="H1395" s="3">
        <v>26319</v>
      </c>
      <c r="I1395" s="1"/>
      <c r="M1395" s="1" t="s">
        <v>448</v>
      </c>
      <c r="Q1395">
        <v>229</v>
      </c>
      <c r="R1395" s="3"/>
      <c r="S1395" s="3"/>
      <c r="T1395" s="1" t="s">
        <v>6566</v>
      </c>
      <c r="AF1395" s="1"/>
      <c r="AG1395" s="1" t="s">
        <v>450</v>
      </c>
      <c r="AH1395" s="1" t="s">
        <v>450</v>
      </c>
    </row>
    <row r="1396" spans="1:34" x14ac:dyDescent="0.45">
      <c r="A1396" s="1" t="s">
        <v>6567</v>
      </c>
      <c r="B1396" s="1" t="s">
        <v>527</v>
      </c>
      <c r="C1396" s="1"/>
      <c r="D1396" s="1" t="s">
        <v>6568</v>
      </c>
      <c r="E1396">
        <v>3606494608</v>
      </c>
      <c r="F1396" s="1" t="s">
        <v>565</v>
      </c>
      <c r="G1396" s="1" t="s">
        <v>6569</v>
      </c>
      <c r="H1396" s="3">
        <v>34551</v>
      </c>
      <c r="I1396" s="1"/>
      <c r="M1396" s="1" t="s">
        <v>448</v>
      </c>
      <c r="Q1396">
        <v>576</v>
      </c>
      <c r="R1396" s="3"/>
      <c r="S1396" s="3"/>
      <c r="T1396" s="1" t="s">
        <v>6570</v>
      </c>
      <c r="AF1396" s="1"/>
      <c r="AG1396" s="1" t="s">
        <v>450</v>
      </c>
      <c r="AH1396" s="1" t="s">
        <v>450</v>
      </c>
    </row>
    <row r="1397" spans="1:34" x14ac:dyDescent="0.45">
      <c r="A1397" s="1" t="s">
        <v>6571</v>
      </c>
      <c r="B1397" s="1" t="s">
        <v>527</v>
      </c>
      <c r="C1397" s="1"/>
      <c r="D1397" s="1" t="s">
        <v>6572</v>
      </c>
      <c r="E1397">
        <v>3604481431</v>
      </c>
      <c r="F1397" s="1" t="s">
        <v>6573</v>
      </c>
      <c r="G1397" s="1" t="s">
        <v>1531</v>
      </c>
      <c r="H1397" s="3">
        <v>31965</v>
      </c>
      <c r="I1397" s="1"/>
      <c r="M1397" s="1" t="s">
        <v>448</v>
      </c>
      <c r="Q1397">
        <v>137</v>
      </c>
      <c r="R1397" s="3"/>
      <c r="S1397" s="3"/>
      <c r="T1397" s="1" t="s">
        <v>6574</v>
      </c>
      <c r="AF1397" s="1"/>
      <c r="AG1397" s="1" t="s">
        <v>450</v>
      </c>
      <c r="AH1397" s="1" t="s">
        <v>450</v>
      </c>
    </row>
    <row r="1398" spans="1:34" x14ac:dyDescent="0.45">
      <c r="A1398" s="1" t="s">
        <v>6575</v>
      </c>
      <c r="B1398" s="1" t="s">
        <v>527</v>
      </c>
      <c r="C1398" s="1"/>
      <c r="D1398" s="1" t="s">
        <v>6576</v>
      </c>
      <c r="E1398">
        <v>2535692914</v>
      </c>
      <c r="F1398" s="1" t="s">
        <v>6577</v>
      </c>
      <c r="G1398" s="1" t="s">
        <v>1324</v>
      </c>
      <c r="H1398" s="3">
        <v>20038</v>
      </c>
      <c r="I1398" s="1"/>
      <c r="M1398" s="1" t="s">
        <v>448</v>
      </c>
      <c r="Q1398">
        <v>1135</v>
      </c>
      <c r="R1398" s="3"/>
      <c r="S1398" s="3"/>
      <c r="T1398" s="1" t="s">
        <v>6578</v>
      </c>
      <c r="AF1398" s="1"/>
      <c r="AG1398" s="1" t="s">
        <v>450</v>
      </c>
      <c r="AH1398" s="1" t="s">
        <v>450</v>
      </c>
    </row>
    <row r="1399" spans="1:34" x14ac:dyDescent="0.45">
      <c r="A1399" s="1" t="s">
        <v>6579</v>
      </c>
      <c r="B1399" s="1" t="s">
        <v>527</v>
      </c>
      <c r="C1399" s="1"/>
      <c r="D1399" s="1" t="s">
        <v>6580</v>
      </c>
      <c r="E1399">
        <v>3604907958</v>
      </c>
      <c r="F1399" s="1" t="s">
        <v>6581</v>
      </c>
      <c r="G1399" s="1" t="s">
        <v>969</v>
      </c>
      <c r="H1399" s="3">
        <v>32327</v>
      </c>
      <c r="I1399" s="1"/>
      <c r="M1399" s="1" t="s">
        <v>448</v>
      </c>
      <c r="Q1399">
        <v>231</v>
      </c>
      <c r="R1399" s="3"/>
      <c r="S1399" s="3"/>
      <c r="T1399" s="1" t="s">
        <v>6582</v>
      </c>
      <c r="AF1399" s="1"/>
      <c r="AG1399" s="1" t="s">
        <v>450</v>
      </c>
      <c r="AH1399" s="1" t="s">
        <v>450</v>
      </c>
    </row>
    <row r="1400" spans="1:34" x14ac:dyDescent="0.45">
      <c r="A1400" s="1" t="s">
        <v>6583</v>
      </c>
      <c r="B1400" s="1" t="s">
        <v>527</v>
      </c>
      <c r="C1400" s="1"/>
      <c r="D1400" s="1" t="s">
        <v>6584</v>
      </c>
      <c r="E1400">
        <v>3609514047</v>
      </c>
      <c r="F1400" s="1" t="s">
        <v>595</v>
      </c>
      <c r="G1400" s="1" t="s">
        <v>6585</v>
      </c>
      <c r="H1400" s="3">
        <v>27081</v>
      </c>
      <c r="I1400" s="1"/>
      <c r="M1400" s="1" t="s">
        <v>448</v>
      </c>
      <c r="Q1400">
        <v>370</v>
      </c>
      <c r="R1400" s="3"/>
      <c r="S1400" s="3"/>
      <c r="T1400" s="1" t="s">
        <v>6586</v>
      </c>
      <c r="AF1400" s="1"/>
      <c r="AG1400" s="1" t="s">
        <v>450</v>
      </c>
      <c r="AH1400" s="1" t="s">
        <v>450</v>
      </c>
    </row>
    <row r="1401" spans="1:34" x14ac:dyDescent="0.45">
      <c r="A1401" s="1" t="s">
        <v>6587</v>
      </c>
      <c r="B1401" s="1" t="s">
        <v>527</v>
      </c>
      <c r="C1401" s="1"/>
      <c r="D1401" s="1" t="s">
        <v>6588</v>
      </c>
      <c r="E1401">
        <v>3604647448</v>
      </c>
      <c r="F1401" s="1" t="s">
        <v>4447</v>
      </c>
      <c r="G1401" s="1" t="s">
        <v>6589</v>
      </c>
      <c r="H1401" s="3">
        <v>33739</v>
      </c>
      <c r="I1401" s="1"/>
      <c r="M1401" s="1" t="s">
        <v>448</v>
      </c>
      <c r="Q1401">
        <v>486</v>
      </c>
      <c r="R1401" s="3"/>
      <c r="S1401" s="3"/>
      <c r="T1401" s="1" t="s">
        <v>6590</v>
      </c>
      <c r="AF1401" s="1"/>
      <c r="AG1401" s="1" t="s">
        <v>450</v>
      </c>
      <c r="AH1401" s="1" t="s">
        <v>450</v>
      </c>
    </row>
    <row r="1402" spans="1:34" x14ac:dyDescent="0.45">
      <c r="A1402" s="1" t="s">
        <v>6591</v>
      </c>
      <c r="B1402" s="1" t="s">
        <v>527</v>
      </c>
      <c r="C1402" s="1"/>
      <c r="D1402" s="1" t="s">
        <v>6592</v>
      </c>
      <c r="E1402">
        <v>5307905867</v>
      </c>
      <c r="F1402" s="1" t="s">
        <v>1917</v>
      </c>
      <c r="G1402" s="1" t="s">
        <v>6593</v>
      </c>
      <c r="H1402" s="3">
        <v>27982</v>
      </c>
      <c r="I1402" s="1"/>
      <c r="M1402" s="1" t="s">
        <v>448</v>
      </c>
      <c r="Q1402">
        <v>218</v>
      </c>
      <c r="R1402" s="3"/>
      <c r="S1402" s="3"/>
      <c r="T1402" s="1" t="s">
        <v>6594</v>
      </c>
      <c r="AF1402" s="1"/>
      <c r="AG1402" s="1" t="s">
        <v>450</v>
      </c>
      <c r="AH1402" s="1" t="s">
        <v>450</v>
      </c>
    </row>
    <row r="1403" spans="1:34" x14ac:dyDescent="0.45">
      <c r="A1403" s="1" t="s">
        <v>6595</v>
      </c>
      <c r="B1403" s="1" t="s">
        <v>527</v>
      </c>
      <c r="C1403" s="1"/>
      <c r="D1403" s="1" t="s">
        <v>1518</v>
      </c>
      <c r="E1403">
        <v>9165951877</v>
      </c>
      <c r="F1403" s="1" t="s">
        <v>1519</v>
      </c>
      <c r="G1403" s="1" t="s">
        <v>1520</v>
      </c>
      <c r="H1403" s="3">
        <v>29381</v>
      </c>
      <c r="I1403" s="1"/>
      <c r="M1403" s="1" t="s">
        <v>448</v>
      </c>
      <c r="Q1403">
        <v>235</v>
      </c>
      <c r="R1403" s="3"/>
      <c r="S1403" s="3"/>
      <c r="T1403" s="1" t="s">
        <v>6596</v>
      </c>
      <c r="AF1403" s="1"/>
      <c r="AG1403" s="1" t="s">
        <v>450</v>
      </c>
      <c r="AH1403" s="1" t="s">
        <v>450</v>
      </c>
    </row>
    <row r="1404" spans="1:34" x14ac:dyDescent="0.45">
      <c r="A1404" s="1" t="s">
        <v>6597</v>
      </c>
      <c r="B1404" s="1" t="s">
        <v>470</v>
      </c>
      <c r="C1404" s="1"/>
      <c r="D1404" s="1" t="s">
        <v>6598</v>
      </c>
      <c r="F1404" s="1" t="s">
        <v>6599</v>
      </c>
      <c r="G1404" s="1" t="s">
        <v>6600</v>
      </c>
      <c r="H1404" s="3">
        <v>30514</v>
      </c>
      <c r="I1404" s="1" t="s">
        <v>6601</v>
      </c>
      <c r="M1404" s="1" t="s">
        <v>448</v>
      </c>
      <c r="Q1404">
        <v>99</v>
      </c>
      <c r="R1404" s="3"/>
      <c r="S1404" s="3">
        <v>42775</v>
      </c>
      <c r="T1404" s="1" t="s">
        <v>6602</v>
      </c>
      <c r="AF1404" s="1"/>
      <c r="AG1404" s="1" t="s">
        <v>450</v>
      </c>
      <c r="AH1404" s="1" t="s">
        <v>450</v>
      </c>
    </row>
    <row r="1405" spans="1:34" x14ac:dyDescent="0.45">
      <c r="A1405" s="1" t="s">
        <v>6603</v>
      </c>
      <c r="B1405" s="1" t="s">
        <v>527</v>
      </c>
      <c r="C1405" s="1"/>
      <c r="D1405" s="1" t="s">
        <v>6604</v>
      </c>
      <c r="E1405">
        <v>5092506010</v>
      </c>
      <c r="F1405" s="1" t="s">
        <v>1421</v>
      </c>
      <c r="G1405" s="1" t="s">
        <v>6605</v>
      </c>
      <c r="H1405" s="3">
        <v>32023</v>
      </c>
      <c r="I1405" s="1"/>
      <c r="M1405" s="1" t="s">
        <v>448</v>
      </c>
      <c r="Q1405">
        <v>288</v>
      </c>
      <c r="R1405" s="3"/>
      <c r="S1405" s="3"/>
      <c r="T1405" s="1" t="s">
        <v>6606</v>
      </c>
      <c r="AF1405" s="1"/>
      <c r="AG1405" s="1" t="s">
        <v>450</v>
      </c>
      <c r="AH1405" s="1" t="s">
        <v>450</v>
      </c>
    </row>
    <row r="1406" spans="1:34" x14ac:dyDescent="0.45">
      <c r="A1406" s="1" t="s">
        <v>6607</v>
      </c>
      <c r="B1406" s="1" t="s">
        <v>527</v>
      </c>
      <c r="C1406" s="1"/>
      <c r="D1406" s="1" t="s">
        <v>6608</v>
      </c>
      <c r="E1406">
        <v>3606289316</v>
      </c>
      <c r="F1406" s="1" t="s">
        <v>1651</v>
      </c>
      <c r="G1406" s="1" t="s">
        <v>6609</v>
      </c>
      <c r="H1406" s="3">
        <v>30536</v>
      </c>
      <c r="I1406" s="1"/>
      <c r="M1406" s="1" t="s">
        <v>448</v>
      </c>
      <c r="Q1406">
        <v>164</v>
      </c>
      <c r="R1406" s="3"/>
      <c r="S1406" s="3"/>
      <c r="T1406" s="1" t="s">
        <v>6610</v>
      </c>
      <c r="AF1406" s="1"/>
      <c r="AG1406" s="1" t="s">
        <v>450</v>
      </c>
      <c r="AH1406" s="1" t="s">
        <v>450</v>
      </c>
    </row>
    <row r="1407" spans="1:34" x14ac:dyDescent="0.45">
      <c r="A1407" s="1" t="s">
        <v>6611</v>
      </c>
      <c r="B1407" s="1" t="s">
        <v>470</v>
      </c>
      <c r="C1407" s="1"/>
      <c r="D1407" s="1" t="s">
        <v>6612</v>
      </c>
      <c r="F1407" s="1" t="s">
        <v>6613</v>
      </c>
      <c r="G1407" s="1" t="s">
        <v>6614</v>
      </c>
      <c r="H1407" s="3">
        <v>20582</v>
      </c>
      <c r="I1407" s="1" t="s">
        <v>6615</v>
      </c>
      <c r="M1407" s="1" t="s">
        <v>448</v>
      </c>
      <c r="Q1407">
        <v>122</v>
      </c>
      <c r="R1407" s="3"/>
      <c r="S1407" s="3">
        <v>42887</v>
      </c>
      <c r="T1407" s="1" t="s">
        <v>6616</v>
      </c>
      <c r="AF1407" s="1"/>
      <c r="AG1407" s="1" t="s">
        <v>450</v>
      </c>
      <c r="AH1407" s="1" t="s">
        <v>450</v>
      </c>
    </row>
    <row r="1408" spans="1:34" x14ac:dyDescent="0.45">
      <c r="A1408" s="1" t="s">
        <v>6617</v>
      </c>
      <c r="B1408" s="1" t="s">
        <v>527</v>
      </c>
      <c r="C1408" s="1"/>
      <c r="D1408" s="1" t="s">
        <v>6618</v>
      </c>
      <c r="E1408">
        <v>3344358097</v>
      </c>
      <c r="F1408" s="1" t="s">
        <v>6619</v>
      </c>
      <c r="G1408" s="1" t="s">
        <v>637</v>
      </c>
      <c r="H1408" s="3">
        <v>34127</v>
      </c>
      <c r="I1408" s="1"/>
      <c r="M1408" s="1" t="s">
        <v>448</v>
      </c>
      <c r="Q1408">
        <v>1231</v>
      </c>
      <c r="R1408" s="3"/>
      <c r="S1408" s="3"/>
      <c r="T1408" s="1" t="s">
        <v>6620</v>
      </c>
      <c r="AF1408" s="1"/>
      <c r="AG1408" s="1" t="s">
        <v>450</v>
      </c>
      <c r="AH1408" s="1" t="s">
        <v>450</v>
      </c>
    </row>
    <row r="1409" spans="1:34" x14ac:dyDescent="0.45">
      <c r="A1409" s="1" t="s">
        <v>6621</v>
      </c>
      <c r="B1409" s="1" t="s">
        <v>527</v>
      </c>
      <c r="C1409" s="1"/>
      <c r="D1409" s="1" t="s">
        <v>6622</v>
      </c>
      <c r="E1409">
        <v>3607633541</v>
      </c>
      <c r="F1409" s="1" t="s">
        <v>6288</v>
      </c>
      <c r="G1409" s="1" t="s">
        <v>915</v>
      </c>
      <c r="H1409" s="3">
        <v>31000</v>
      </c>
      <c r="I1409" s="1"/>
      <c r="M1409" s="1" t="s">
        <v>448</v>
      </c>
      <c r="Q1409">
        <v>1667</v>
      </c>
      <c r="R1409" s="3"/>
      <c r="S1409" s="3"/>
      <c r="T1409" s="1" t="s">
        <v>6623</v>
      </c>
      <c r="AF1409" s="1"/>
      <c r="AG1409" s="1" t="s">
        <v>450</v>
      </c>
      <c r="AH1409" s="1" t="s">
        <v>450</v>
      </c>
    </row>
    <row r="1410" spans="1:34" x14ac:dyDescent="0.45">
      <c r="A1410" s="1" t="s">
        <v>6624</v>
      </c>
      <c r="B1410" s="1" t="s">
        <v>527</v>
      </c>
      <c r="C1410" s="1"/>
      <c r="D1410" s="1" t="s">
        <v>6625</v>
      </c>
      <c r="E1410">
        <v>3606600399</v>
      </c>
      <c r="F1410" s="1" t="s">
        <v>3103</v>
      </c>
      <c r="G1410" s="1" t="s">
        <v>6626</v>
      </c>
      <c r="H1410" s="3">
        <v>30797</v>
      </c>
      <c r="I1410" s="1"/>
      <c r="M1410" s="1" t="s">
        <v>448</v>
      </c>
      <c r="Q1410">
        <v>361</v>
      </c>
      <c r="R1410" s="3"/>
      <c r="S1410" s="3"/>
      <c r="T1410" s="1" t="s">
        <v>6627</v>
      </c>
      <c r="AF1410" s="1"/>
      <c r="AG1410" s="1" t="s">
        <v>450</v>
      </c>
      <c r="AH1410" s="1" t="s">
        <v>450</v>
      </c>
    </row>
    <row r="1411" spans="1:34" x14ac:dyDescent="0.45">
      <c r="A1411" s="1" t="s">
        <v>6628</v>
      </c>
      <c r="B1411" s="1" t="s">
        <v>527</v>
      </c>
      <c r="C1411" s="1"/>
      <c r="D1411" s="1" t="s">
        <v>6629</v>
      </c>
      <c r="E1411">
        <v>5047828430</v>
      </c>
      <c r="F1411" s="1" t="s">
        <v>3193</v>
      </c>
      <c r="G1411" s="1" t="s">
        <v>6630</v>
      </c>
      <c r="H1411" s="3">
        <v>34254</v>
      </c>
      <c r="I1411" s="1"/>
      <c r="M1411" s="1" t="s">
        <v>448</v>
      </c>
      <c r="Q1411">
        <v>514</v>
      </c>
      <c r="R1411" s="3"/>
      <c r="S1411" s="3"/>
      <c r="T1411" s="1" t="s">
        <v>6631</v>
      </c>
      <c r="AF1411" s="1"/>
      <c r="AG1411" s="1" t="s">
        <v>450</v>
      </c>
      <c r="AH1411" s="1" t="s">
        <v>450</v>
      </c>
    </row>
    <row r="1412" spans="1:34" x14ac:dyDescent="0.45">
      <c r="A1412" s="1" t="s">
        <v>6632</v>
      </c>
      <c r="B1412" s="1" t="s">
        <v>527</v>
      </c>
      <c r="C1412" s="1"/>
      <c r="D1412" s="1" t="s">
        <v>6633</v>
      </c>
      <c r="E1412">
        <v>2094031738</v>
      </c>
      <c r="F1412" s="1" t="s">
        <v>6634</v>
      </c>
      <c r="G1412" s="1" t="s">
        <v>2929</v>
      </c>
      <c r="H1412" s="3">
        <v>32370</v>
      </c>
      <c r="I1412" s="1"/>
      <c r="M1412" s="1" t="s">
        <v>448</v>
      </c>
      <c r="Q1412">
        <v>3076</v>
      </c>
      <c r="R1412" s="3"/>
      <c r="S1412" s="3"/>
      <c r="T1412" s="1" t="s">
        <v>6635</v>
      </c>
      <c r="AF1412" s="1"/>
      <c r="AG1412" s="1" t="s">
        <v>450</v>
      </c>
      <c r="AH1412" s="1" t="s">
        <v>450</v>
      </c>
    </row>
    <row r="1413" spans="1:34" x14ac:dyDescent="0.45">
      <c r="A1413" s="1" t="s">
        <v>6636</v>
      </c>
      <c r="B1413" s="1" t="s">
        <v>527</v>
      </c>
      <c r="C1413" s="1"/>
      <c r="D1413" s="1" t="s">
        <v>6637</v>
      </c>
      <c r="E1413">
        <v>9167178776</v>
      </c>
      <c r="F1413" s="1" t="s">
        <v>979</v>
      </c>
      <c r="G1413" s="1" t="s">
        <v>6638</v>
      </c>
      <c r="H1413" s="3">
        <v>28562</v>
      </c>
      <c r="I1413" s="1"/>
      <c r="M1413" s="1" t="s">
        <v>448</v>
      </c>
      <c r="Q1413">
        <v>22</v>
      </c>
      <c r="R1413" s="3"/>
      <c r="S1413" s="3"/>
      <c r="T1413" s="1" t="s">
        <v>6639</v>
      </c>
      <c r="AF1413" s="1"/>
      <c r="AG1413" s="1" t="s">
        <v>450</v>
      </c>
      <c r="AH1413" s="1" t="s">
        <v>450</v>
      </c>
    </row>
    <row r="1414" spans="1:34" x14ac:dyDescent="0.45">
      <c r="A1414" s="1" t="s">
        <v>6640</v>
      </c>
      <c r="B1414" s="1" t="s">
        <v>527</v>
      </c>
      <c r="C1414" s="1"/>
      <c r="D1414" s="1" t="s">
        <v>6641</v>
      </c>
      <c r="E1414">
        <v>3604859983</v>
      </c>
      <c r="F1414" s="1" t="s">
        <v>601</v>
      </c>
      <c r="G1414" s="1" t="s">
        <v>6642</v>
      </c>
      <c r="H1414" s="3">
        <v>34646</v>
      </c>
      <c r="I1414" s="1"/>
      <c r="M1414" s="1" t="s">
        <v>448</v>
      </c>
      <c r="Q1414">
        <v>864</v>
      </c>
      <c r="R1414" s="3"/>
      <c r="S1414" s="3"/>
      <c r="T1414" s="1" t="s">
        <v>6643</v>
      </c>
      <c r="AF1414" s="1"/>
      <c r="AG1414" s="1" t="s">
        <v>450</v>
      </c>
      <c r="AH1414" s="1" t="s">
        <v>450</v>
      </c>
    </row>
    <row r="1415" spans="1:34" x14ac:dyDescent="0.45">
      <c r="A1415" s="1" t="s">
        <v>6644</v>
      </c>
      <c r="B1415" s="1" t="s">
        <v>527</v>
      </c>
      <c r="C1415" s="1"/>
      <c r="D1415" s="1" t="s">
        <v>6645</v>
      </c>
      <c r="E1415">
        <v>3602695544</v>
      </c>
      <c r="F1415" s="1" t="s">
        <v>943</v>
      </c>
      <c r="G1415" s="1" t="s">
        <v>6646</v>
      </c>
      <c r="H1415" s="3">
        <v>34511</v>
      </c>
      <c r="I1415" s="1"/>
      <c r="M1415" s="1" t="s">
        <v>448</v>
      </c>
      <c r="Q1415">
        <v>341</v>
      </c>
      <c r="R1415" s="3"/>
      <c r="S1415" s="3"/>
      <c r="T1415" s="1" t="s">
        <v>6647</v>
      </c>
      <c r="AF1415" s="1"/>
      <c r="AG1415" s="1" t="s">
        <v>450</v>
      </c>
      <c r="AH1415" s="1" t="s">
        <v>450</v>
      </c>
    </row>
    <row r="1416" spans="1:34" x14ac:dyDescent="0.45">
      <c r="A1416" s="1" t="s">
        <v>6648</v>
      </c>
      <c r="B1416" s="1" t="s">
        <v>527</v>
      </c>
      <c r="C1416" s="1"/>
      <c r="D1416" s="1" t="s">
        <v>6649</v>
      </c>
      <c r="E1416">
        <v>3604706211</v>
      </c>
      <c r="F1416" s="1" t="s">
        <v>6650</v>
      </c>
      <c r="G1416" s="1" t="s">
        <v>6651</v>
      </c>
      <c r="H1416" s="3">
        <v>34455</v>
      </c>
      <c r="I1416" s="1"/>
      <c r="M1416" s="1" t="s">
        <v>448</v>
      </c>
      <c r="Q1416">
        <v>75</v>
      </c>
      <c r="R1416" s="3"/>
      <c r="S1416" s="3"/>
      <c r="T1416" s="1" t="s">
        <v>6652</v>
      </c>
      <c r="AF1416" s="1"/>
      <c r="AG1416" s="1" t="s">
        <v>450</v>
      </c>
      <c r="AH1416" s="1" t="s">
        <v>450</v>
      </c>
    </row>
    <row r="1417" spans="1:34" x14ac:dyDescent="0.45">
      <c r="A1417" s="1" t="s">
        <v>6653</v>
      </c>
      <c r="B1417" s="1" t="s">
        <v>527</v>
      </c>
      <c r="C1417" s="1"/>
      <c r="D1417" s="1" t="s">
        <v>6654</v>
      </c>
      <c r="E1417">
        <v>5862153803</v>
      </c>
      <c r="F1417" s="1" t="s">
        <v>6655</v>
      </c>
      <c r="G1417" s="1" t="s">
        <v>6656</v>
      </c>
      <c r="H1417" s="3">
        <v>29601</v>
      </c>
      <c r="I1417" s="1"/>
      <c r="M1417" s="1" t="s">
        <v>448</v>
      </c>
      <c r="Q1417">
        <v>100</v>
      </c>
      <c r="R1417" s="3"/>
      <c r="S1417" s="3"/>
      <c r="T1417" s="1" t="s">
        <v>6657</v>
      </c>
      <c r="AF1417" s="1"/>
      <c r="AG1417" s="1" t="s">
        <v>450</v>
      </c>
      <c r="AH1417" s="1" t="s">
        <v>450</v>
      </c>
    </row>
    <row r="1418" spans="1:34" x14ac:dyDescent="0.45">
      <c r="A1418" s="1" t="s">
        <v>6658</v>
      </c>
      <c r="B1418" s="1" t="s">
        <v>527</v>
      </c>
      <c r="C1418" s="1"/>
      <c r="D1418" s="1" t="s">
        <v>6659</v>
      </c>
      <c r="E1418">
        <v>3605617776</v>
      </c>
      <c r="F1418" s="1" t="s">
        <v>1857</v>
      </c>
      <c r="G1418" s="1" t="s">
        <v>6660</v>
      </c>
      <c r="H1418" s="3">
        <v>32750</v>
      </c>
      <c r="I1418" s="1"/>
      <c r="M1418" s="1" t="s">
        <v>448</v>
      </c>
      <c r="Q1418">
        <v>299</v>
      </c>
      <c r="R1418" s="3"/>
      <c r="S1418" s="3"/>
      <c r="T1418" s="1" t="s">
        <v>6661</v>
      </c>
      <c r="AF1418" s="1"/>
      <c r="AG1418" s="1" t="s">
        <v>450</v>
      </c>
      <c r="AH1418" s="1" t="s">
        <v>450</v>
      </c>
    </row>
    <row r="1419" spans="1:34" x14ac:dyDescent="0.45">
      <c r="A1419" s="1" t="s">
        <v>6662</v>
      </c>
      <c r="B1419" s="1" t="s">
        <v>470</v>
      </c>
      <c r="C1419" s="1"/>
      <c r="D1419" s="1" t="s">
        <v>1289</v>
      </c>
      <c r="F1419" s="1" t="s">
        <v>1290</v>
      </c>
      <c r="G1419" s="1" t="s">
        <v>1291</v>
      </c>
      <c r="H1419" s="3">
        <v>28523</v>
      </c>
      <c r="I1419" s="1" t="s">
        <v>6663</v>
      </c>
      <c r="M1419" s="1" t="s">
        <v>448</v>
      </c>
      <c r="Q1419">
        <v>480</v>
      </c>
      <c r="R1419" s="3"/>
      <c r="S1419" s="3">
        <v>42930</v>
      </c>
      <c r="T1419" s="1" t="s">
        <v>6664</v>
      </c>
      <c r="AF1419" s="1"/>
      <c r="AG1419" s="1" t="s">
        <v>450</v>
      </c>
      <c r="AH1419" s="1" t="s">
        <v>450</v>
      </c>
    </row>
    <row r="1420" spans="1:34" x14ac:dyDescent="0.45">
      <c r="A1420" s="1" t="s">
        <v>6665</v>
      </c>
      <c r="B1420" s="1" t="s">
        <v>527</v>
      </c>
      <c r="C1420" s="1"/>
      <c r="D1420" s="1" t="s">
        <v>6666</v>
      </c>
      <c r="F1420" s="1" t="s">
        <v>1857</v>
      </c>
      <c r="G1420" s="1" t="s">
        <v>4575</v>
      </c>
      <c r="H1420" s="3">
        <v>23833</v>
      </c>
      <c r="I1420" s="1"/>
      <c r="M1420" s="1" t="s">
        <v>448</v>
      </c>
      <c r="Q1420">
        <v>17</v>
      </c>
      <c r="R1420" s="3"/>
      <c r="S1420" s="3"/>
      <c r="T1420" s="1" t="s">
        <v>6667</v>
      </c>
      <c r="AF1420" s="1"/>
      <c r="AG1420" s="1" t="s">
        <v>450</v>
      </c>
      <c r="AH1420" s="1" t="s">
        <v>450</v>
      </c>
    </row>
    <row r="1421" spans="1:34" x14ac:dyDescent="0.45">
      <c r="A1421" s="1" t="s">
        <v>6668</v>
      </c>
      <c r="B1421" s="1" t="s">
        <v>527</v>
      </c>
      <c r="C1421" s="1"/>
      <c r="D1421" s="1" t="s">
        <v>6669</v>
      </c>
      <c r="E1421">
        <v>2535903014</v>
      </c>
      <c r="F1421" s="1" t="s">
        <v>6670</v>
      </c>
      <c r="G1421" s="1" t="s">
        <v>6671</v>
      </c>
      <c r="H1421" s="3">
        <v>27895</v>
      </c>
      <c r="I1421" s="1"/>
      <c r="M1421" s="1" t="s">
        <v>448</v>
      </c>
      <c r="Q1421">
        <v>58</v>
      </c>
      <c r="R1421" s="3"/>
      <c r="S1421" s="3"/>
      <c r="T1421" s="1" t="s">
        <v>6672</v>
      </c>
      <c r="AF1421" s="1"/>
      <c r="AG1421" s="1" t="s">
        <v>450</v>
      </c>
      <c r="AH1421" s="1" t="s">
        <v>450</v>
      </c>
    </row>
    <row r="1422" spans="1:34" x14ac:dyDescent="0.45">
      <c r="A1422" s="1" t="s">
        <v>6673</v>
      </c>
      <c r="B1422" s="1" t="s">
        <v>527</v>
      </c>
      <c r="C1422" s="1"/>
      <c r="D1422" s="1" t="s">
        <v>6674</v>
      </c>
      <c r="E1422">
        <v>7314433590</v>
      </c>
      <c r="F1422" s="1" t="s">
        <v>6675</v>
      </c>
      <c r="G1422" s="1" t="s">
        <v>6676</v>
      </c>
      <c r="H1422" s="3">
        <v>33792</v>
      </c>
      <c r="I1422" s="1"/>
      <c r="M1422" s="1" t="s">
        <v>448</v>
      </c>
      <c r="Q1422">
        <v>21</v>
      </c>
      <c r="R1422" s="3"/>
      <c r="S1422" s="3"/>
      <c r="T1422" s="1" t="s">
        <v>6677</v>
      </c>
      <c r="AF1422" s="1"/>
      <c r="AG1422" s="1" t="s">
        <v>450</v>
      </c>
      <c r="AH1422" s="1" t="s">
        <v>450</v>
      </c>
    </row>
    <row r="1423" spans="1:34" x14ac:dyDescent="0.45">
      <c r="A1423" s="1" t="s">
        <v>6678</v>
      </c>
      <c r="B1423" s="1" t="s">
        <v>527</v>
      </c>
      <c r="C1423" s="1"/>
      <c r="D1423" s="1" t="s">
        <v>6679</v>
      </c>
      <c r="E1423">
        <v>3605840848</v>
      </c>
      <c r="F1423" s="1" t="s">
        <v>6680</v>
      </c>
      <c r="G1423" s="1" t="s">
        <v>2929</v>
      </c>
      <c r="H1423" s="3">
        <v>29844</v>
      </c>
      <c r="I1423" s="1"/>
      <c r="M1423" s="1" t="s">
        <v>448</v>
      </c>
      <c r="Q1423">
        <v>33</v>
      </c>
      <c r="R1423" s="3"/>
      <c r="S1423" s="3"/>
      <c r="T1423" s="1" t="s">
        <v>6681</v>
      </c>
      <c r="AF1423" s="1"/>
      <c r="AG1423" s="1" t="s">
        <v>450</v>
      </c>
      <c r="AH1423" s="1" t="s">
        <v>450</v>
      </c>
    </row>
    <row r="1424" spans="1:34" x14ac:dyDescent="0.45">
      <c r="A1424" s="1" t="s">
        <v>6682</v>
      </c>
      <c r="B1424" s="1" t="s">
        <v>527</v>
      </c>
      <c r="C1424" s="1"/>
      <c r="D1424" s="1" t="s">
        <v>6683</v>
      </c>
      <c r="E1424">
        <v>5097407126</v>
      </c>
      <c r="F1424" s="1" t="s">
        <v>2451</v>
      </c>
      <c r="G1424" s="1" t="s">
        <v>6684</v>
      </c>
      <c r="H1424" s="3">
        <v>24538</v>
      </c>
      <c r="I1424" s="1"/>
      <c r="M1424" s="1" t="s">
        <v>448</v>
      </c>
      <c r="Q1424">
        <v>34</v>
      </c>
      <c r="R1424" s="3"/>
      <c r="S1424" s="3"/>
      <c r="T1424" s="1" t="s">
        <v>6685</v>
      </c>
      <c r="AF1424" s="1"/>
      <c r="AG1424" s="1" t="s">
        <v>450</v>
      </c>
      <c r="AH1424" s="1" t="s">
        <v>450</v>
      </c>
    </row>
    <row r="1425" spans="1:34" x14ac:dyDescent="0.45">
      <c r="A1425" s="1" t="s">
        <v>6686</v>
      </c>
      <c r="B1425" s="1" t="s">
        <v>527</v>
      </c>
      <c r="C1425" s="1"/>
      <c r="D1425" s="1" t="s">
        <v>6687</v>
      </c>
      <c r="E1425">
        <v>3608076171</v>
      </c>
      <c r="F1425" s="1" t="s">
        <v>3255</v>
      </c>
      <c r="G1425" s="1" t="s">
        <v>3697</v>
      </c>
      <c r="H1425" s="3">
        <v>31717</v>
      </c>
      <c r="I1425" s="1"/>
      <c r="M1425" s="1" t="s">
        <v>448</v>
      </c>
      <c r="Q1425">
        <v>96</v>
      </c>
      <c r="R1425" s="3"/>
      <c r="S1425" s="3"/>
      <c r="T1425" s="1" t="s">
        <v>6688</v>
      </c>
      <c r="AF1425" s="1"/>
      <c r="AG1425" s="1" t="s">
        <v>450</v>
      </c>
      <c r="AH1425" s="1" t="s">
        <v>450</v>
      </c>
    </row>
    <row r="1426" spans="1:34" x14ac:dyDescent="0.45">
      <c r="A1426" s="1" t="s">
        <v>6689</v>
      </c>
      <c r="B1426" s="1" t="s">
        <v>527</v>
      </c>
      <c r="C1426" s="1"/>
      <c r="D1426" s="1" t="s">
        <v>6690</v>
      </c>
      <c r="E1426">
        <v>3607422458</v>
      </c>
      <c r="F1426" s="1" t="s">
        <v>833</v>
      </c>
      <c r="G1426" s="1" t="s">
        <v>6691</v>
      </c>
      <c r="H1426" s="3">
        <v>34862</v>
      </c>
      <c r="I1426" s="1"/>
      <c r="M1426" s="1" t="s">
        <v>448</v>
      </c>
      <c r="Q1426">
        <v>430</v>
      </c>
      <c r="R1426" s="3"/>
      <c r="S1426" s="3"/>
      <c r="T1426" s="1" t="s">
        <v>6692</v>
      </c>
      <c r="AF1426" s="1"/>
      <c r="AG1426" s="1" t="s">
        <v>450</v>
      </c>
      <c r="AH1426" s="1" t="s">
        <v>450</v>
      </c>
    </row>
    <row r="1427" spans="1:34" x14ac:dyDescent="0.45">
      <c r="A1427" s="1" t="s">
        <v>6693</v>
      </c>
      <c r="B1427" s="1" t="s">
        <v>527</v>
      </c>
      <c r="C1427" s="1"/>
      <c r="D1427" s="1" t="s">
        <v>6694</v>
      </c>
      <c r="E1427">
        <v>3604594559</v>
      </c>
      <c r="F1427" s="1" t="s">
        <v>1525</v>
      </c>
      <c r="G1427" s="1" t="s">
        <v>1018</v>
      </c>
      <c r="H1427" s="3">
        <v>17702</v>
      </c>
      <c r="I1427" s="1"/>
      <c r="M1427" s="1" t="s">
        <v>448</v>
      </c>
      <c r="Q1427">
        <v>709</v>
      </c>
      <c r="R1427" s="3"/>
      <c r="S1427" s="3"/>
      <c r="T1427" s="1" t="s">
        <v>6695</v>
      </c>
      <c r="AF1427" s="1"/>
      <c r="AG1427" s="1" t="s">
        <v>450</v>
      </c>
      <c r="AH1427" s="1" t="s">
        <v>450</v>
      </c>
    </row>
    <row r="1428" spans="1:34" x14ac:dyDescent="0.45">
      <c r="A1428" s="1" t="s">
        <v>6696</v>
      </c>
      <c r="B1428" s="1" t="s">
        <v>527</v>
      </c>
      <c r="C1428" s="1"/>
      <c r="D1428" s="1" t="s">
        <v>6697</v>
      </c>
      <c r="E1428">
        <v>2543830532</v>
      </c>
      <c r="F1428" s="1" t="s">
        <v>934</v>
      </c>
      <c r="G1428" s="1" t="s">
        <v>3007</v>
      </c>
      <c r="H1428" s="3">
        <v>21324</v>
      </c>
      <c r="I1428" s="1"/>
      <c r="M1428" s="1" t="s">
        <v>448</v>
      </c>
      <c r="Q1428">
        <v>510</v>
      </c>
      <c r="R1428" s="3"/>
      <c r="S1428" s="3"/>
      <c r="T1428" s="1" t="s">
        <v>6698</v>
      </c>
      <c r="AF1428" s="1"/>
      <c r="AG1428" s="1" t="s">
        <v>450</v>
      </c>
      <c r="AH1428" s="1" t="s">
        <v>450</v>
      </c>
    </row>
    <row r="1429" spans="1:34" x14ac:dyDescent="0.45">
      <c r="A1429" s="1" t="s">
        <v>6699</v>
      </c>
      <c r="B1429" s="1" t="s">
        <v>527</v>
      </c>
      <c r="C1429" s="1"/>
      <c r="D1429" s="1" t="s">
        <v>6700</v>
      </c>
      <c r="E1429">
        <v>4074061650</v>
      </c>
      <c r="F1429" s="1" t="s">
        <v>943</v>
      </c>
      <c r="G1429" s="1" t="s">
        <v>6701</v>
      </c>
      <c r="H1429" s="3">
        <v>30371</v>
      </c>
      <c r="I1429" s="1"/>
      <c r="M1429" s="1" t="s">
        <v>448</v>
      </c>
      <c r="Q1429">
        <v>20</v>
      </c>
      <c r="R1429" s="3"/>
      <c r="S1429" s="3"/>
      <c r="T1429" s="1" t="s">
        <v>6702</v>
      </c>
      <c r="AF1429" s="1"/>
      <c r="AG1429" s="1" t="s">
        <v>450</v>
      </c>
      <c r="AH1429" s="1" t="s">
        <v>450</v>
      </c>
    </row>
    <row r="1430" spans="1:34" x14ac:dyDescent="0.45">
      <c r="A1430" s="1" t="s">
        <v>6703</v>
      </c>
      <c r="B1430" s="1" t="s">
        <v>527</v>
      </c>
      <c r="C1430" s="1"/>
      <c r="D1430" s="1" t="s">
        <v>6704</v>
      </c>
      <c r="E1430">
        <v>3603585051</v>
      </c>
      <c r="F1430" s="1" t="s">
        <v>784</v>
      </c>
      <c r="G1430" s="1" t="s">
        <v>1913</v>
      </c>
      <c r="H1430" s="3">
        <v>31365</v>
      </c>
      <c r="I1430" s="1"/>
      <c r="M1430" s="1" t="s">
        <v>448</v>
      </c>
      <c r="Q1430">
        <v>40</v>
      </c>
      <c r="R1430" s="3"/>
      <c r="S1430" s="3"/>
      <c r="T1430" s="1" t="s">
        <v>6705</v>
      </c>
      <c r="AF1430" s="1"/>
      <c r="AG1430" s="1" t="s">
        <v>450</v>
      </c>
      <c r="AH1430" s="1" t="s">
        <v>450</v>
      </c>
    </row>
    <row r="1431" spans="1:34" x14ac:dyDescent="0.45">
      <c r="A1431" s="1" t="s">
        <v>6706</v>
      </c>
      <c r="B1431" s="1" t="s">
        <v>527</v>
      </c>
      <c r="C1431" s="1"/>
      <c r="D1431" s="1" t="s">
        <v>6707</v>
      </c>
      <c r="E1431">
        <v>3605451468</v>
      </c>
      <c r="F1431" s="1" t="s">
        <v>1857</v>
      </c>
      <c r="G1431" s="1" t="s">
        <v>2742</v>
      </c>
      <c r="H1431" s="3">
        <v>26494</v>
      </c>
      <c r="I1431" s="1"/>
      <c r="M1431" s="1" t="s">
        <v>448</v>
      </c>
      <c r="Q1431">
        <v>557</v>
      </c>
      <c r="R1431" s="3"/>
      <c r="S1431" s="3"/>
      <c r="T1431" s="1" t="s">
        <v>6708</v>
      </c>
      <c r="AF1431" s="1"/>
      <c r="AG1431" s="1" t="s">
        <v>450</v>
      </c>
      <c r="AH1431" s="1" t="s">
        <v>450</v>
      </c>
    </row>
    <row r="1432" spans="1:34" x14ac:dyDescent="0.45">
      <c r="A1432" s="1" t="s">
        <v>6709</v>
      </c>
      <c r="B1432" s="1" t="s">
        <v>470</v>
      </c>
      <c r="C1432" s="1"/>
      <c r="D1432" s="1" t="s">
        <v>6710</v>
      </c>
      <c r="F1432" s="1" t="s">
        <v>1720</v>
      </c>
      <c r="G1432" s="1" t="s">
        <v>6711</v>
      </c>
      <c r="H1432" s="3">
        <v>28702</v>
      </c>
      <c r="I1432" s="1" t="s">
        <v>6712</v>
      </c>
      <c r="M1432" s="1" t="s">
        <v>448</v>
      </c>
      <c r="Q1432">
        <v>0</v>
      </c>
      <c r="R1432" s="3"/>
      <c r="S1432" s="3">
        <v>42988</v>
      </c>
      <c r="T1432" s="1" t="s">
        <v>6713</v>
      </c>
      <c r="AF1432" s="1"/>
      <c r="AG1432" s="1" t="s">
        <v>450</v>
      </c>
      <c r="AH1432" s="1" t="s">
        <v>450</v>
      </c>
    </row>
    <row r="1433" spans="1:34" x14ac:dyDescent="0.45">
      <c r="A1433" s="1" t="s">
        <v>6714</v>
      </c>
      <c r="B1433" s="1" t="s">
        <v>527</v>
      </c>
      <c r="C1433" s="1"/>
      <c r="D1433" s="1" t="s">
        <v>6715</v>
      </c>
      <c r="E1433">
        <v>3609345738</v>
      </c>
      <c r="F1433" s="1" t="s">
        <v>5880</v>
      </c>
      <c r="G1433" s="1" t="s">
        <v>6716</v>
      </c>
      <c r="H1433" s="3">
        <v>23047</v>
      </c>
      <c r="I1433" s="1"/>
      <c r="M1433" s="1" t="s">
        <v>448</v>
      </c>
      <c r="Q1433">
        <v>365</v>
      </c>
      <c r="R1433" s="3"/>
      <c r="S1433" s="3"/>
      <c r="T1433" s="1" t="s">
        <v>6717</v>
      </c>
      <c r="AF1433" s="1"/>
      <c r="AG1433" s="1" t="s">
        <v>450</v>
      </c>
      <c r="AH1433" s="1" t="s">
        <v>450</v>
      </c>
    </row>
    <row r="1434" spans="1:34" x14ac:dyDescent="0.45">
      <c r="A1434" s="1" t="s">
        <v>6718</v>
      </c>
      <c r="B1434" s="1" t="s">
        <v>527</v>
      </c>
      <c r="C1434" s="1"/>
      <c r="D1434" s="1" t="s">
        <v>6719</v>
      </c>
      <c r="E1434">
        <v>3605291342</v>
      </c>
      <c r="F1434" s="1" t="s">
        <v>2541</v>
      </c>
      <c r="G1434" s="1" t="s">
        <v>6720</v>
      </c>
      <c r="H1434" s="3">
        <v>28941</v>
      </c>
      <c r="I1434" s="1"/>
      <c r="M1434" s="1" t="s">
        <v>448</v>
      </c>
      <c r="Q1434">
        <v>546</v>
      </c>
      <c r="R1434" s="3"/>
      <c r="S1434" s="3"/>
      <c r="T1434" s="1" t="s">
        <v>6721</v>
      </c>
      <c r="AF1434" s="1"/>
      <c r="AG1434" s="1" t="s">
        <v>450</v>
      </c>
      <c r="AH1434" s="1" t="s">
        <v>450</v>
      </c>
    </row>
    <row r="1435" spans="1:34" x14ac:dyDescent="0.45">
      <c r="A1435" s="1" t="s">
        <v>6722</v>
      </c>
      <c r="B1435" s="1" t="s">
        <v>527</v>
      </c>
      <c r="C1435" s="1"/>
      <c r="D1435" s="1" t="s">
        <v>6723</v>
      </c>
      <c r="F1435" s="1" t="s">
        <v>4252</v>
      </c>
      <c r="G1435" s="1" t="s">
        <v>6724</v>
      </c>
      <c r="H1435" s="3">
        <v>25809</v>
      </c>
      <c r="I1435" s="1"/>
      <c r="M1435" s="1" t="s">
        <v>448</v>
      </c>
      <c r="Q1435">
        <v>142</v>
      </c>
      <c r="R1435" s="3"/>
      <c r="S1435" s="3"/>
      <c r="T1435" s="1" t="s">
        <v>6725</v>
      </c>
      <c r="AF1435" s="1"/>
      <c r="AG1435" s="1" t="s">
        <v>450</v>
      </c>
      <c r="AH1435" s="1" t="s">
        <v>450</v>
      </c>
    </row>
    <row r="1436" spans="1:34" x14ac:dyDescent="0.45">
      <c r="A1436" s="1" t="s">
        <v>6726</v>
      </c>
      <c r="B1436" s="1" t="s">
        <v>527</v>
      </c>
      <c r="C1436" s="1"/>
      <c r="D1436" s="1" t="s">
        <v>6727</v>
      </c>
      <c r="E1436">
        <v>7143282637</v>
      </c>
      <c r="F1436" s="1" t="s">
        <v>6728</v>
      </c>
      <c r="G1436" s="1" t="s">
        <v>6729</v>
      </c>
      <c r="H1436" s="3">
        <v>28278</v>
      </c>
      <c r="I1436" s="1"/>
      <c r="M1436" s="1" t="s">
        <v>448</v>
      </c>
      <c r="Q1436">
        <v>1288</v>
      </c>
      <c r="R1436" s="3"/>
      <c r="S1436" s="3"/>
      <c r="T1436" s="1" t="s">
        <v>6730</v>
      </c>
      <c r="AF1436" s="1"/>
      <c r="AG1436" s="1" t="s">
        <v>450</v>
      </c>
      <c r="AH1436" s="1" t="s">
        <v>450</v>
      </c>
    </row>
    <row r="1437" spans="1:34" x14ac:dyDescent="0.45">
      <c r="A1437" s="1" t="s">
        <v>6731</v>
      </c>
      <c r="B1437" s="1" t="s">
        <v>527</v>
      </c>
      <c r="C1437" s="1"/>
      <c r="D1437" s="1" t="s">
        <v>6732</v>
      </c>
      <c r="E1437">
        <v>9076172069</v>
      </c>
      <c r="F1437" s="1" t="s">
        <v>4252</v>
      </c>
      <c r="G1437" s="1" t="s">
        <v>678</v>
      </c>
      <c r="H1437" s="3">
        <v>20830</v>
      </c>
      <c r="I1437" s="1"/>
      <c r="M1437" s="1" t="s">
        <v>448</v>
      </c>
      <c r="Q1437">
        <v>2258</v>
      </c>
      <c r="R1437" s="3"/>
      <c r="S1437" s="3"/>
      <c r="T1437" s="1" t="s">
        <v>6733</v>
      </c>
      <c r="AF1437" s="1" t="s">
        <v>1511</v>
      </c>
      <c r="AG1437" s="1" t="s">
        <v>450</v>
      </c>
      <c r="AH1437" s="1" t="s">
        <v>450</v>
      </c>
    </row>
    <row r="1438" spans="1:34" x14ac:dyDescent="0.45">
      <c r="A1438" s="1" t="s">
        <v>6734</v>
      </c>
      <c r="B1438" s="1" t="s">
        <v>527</v>
      </c>
      <c r="C1438" s="1"/>
      <c r="D1438" s="1" t="s">
        <v>6735</v>
      </c>
      <c r="E1438">
        <v>3604029336</v>
      </c>
      <c r="F1438" s="1" t="s">
        <v>2049</v>
      </c>
      <c r="G1438" s="1" t="s">
        <v>6736</v>
      </c>
      <c r="H1438" s="3">
        <v>20451</v>
      </c>
      <c r="I1438" s="1"/>
      <c r="M1438" s="1" t="s">
        <v>448</v>
      </c>
      <c r="Q1438">
        <v>1156</v>
      </c>
      <c r="R1438" s="3"/>
      <c r="S1438" s="3"/>
      <c r="T1438" s="1" t="s">
        <v>6737</v>
      </c>
      <c r="AF1438" s="1"/>
      <c r="AG1438" s="1" t="s">
        <v>450</v>
      </c>
      <c r="AH1438" s="1" t="s">
        <v>450</v>
      </c>
    </row>
    <row r="1439" spans="1:34" x14ac:dyDescent="0.45">
      <c r="A1439" s="1" t="s">
        <v>6738</v>
      </c>
      <c r="B1439" s="1" t="s">
        <v>527</v>
      </c>
      <c r="C1439" s="1"/>
      <c r="D1439" s="1" t="s">
        <v>6739</v>
      </c>
      <c r="E1439">
        <v>4254954248</v>
      </c>
      <c r="F1439" s="1" t="s">
        <v>1624</v>
      </c>
      <c r="G1439" s="1" t="s">
        <v>6740</v>
      </c>
      <c r="H1439" s="3">
        <v>33765</v>
      </c>
      <c r="I1439" s="1"/>
      <c r="M1439" s="1" t="s">
        <v>448</v>
      </c>
      <c r="Q1439">
        <v>40</v>
      </c>
      <c r="R1439" s="3"/>
      <c r="S1439" s="3"/>
      <c r="T1439" s="1" t="s">
        <v>6741</v>
      </c>
      <c r="AF1439" s="1"/>
      <c r="AG1439" s="1" t="s">
        <v>450</v>
      </c>
      <c r="AH1439" s="1" t="s">
        <v>450</v>
      </c>
    </row>
    <row r="1440" spans="1:34" x14ac:dyDescent="0.45">
      <c r="A1440" s="1" t="s">
        <v>6742</v>
      </c>
      <c r="B1440" s="1" t="s">
        <v>527</v>
      </c>
      <c r="C1440" s="1"/>
      <c r="D1440" s="1" t="s">
        <v>6743</v>
      </c>
      <c r="E1440">
        <v>3603494090</v>
      </c>
      <c r="F1440" s="1" t="s">
        <v>2236</v>
      </c>
      <c r="G1440" s="1" t="s">
        <v>6744</v>
      </c>
      <c r="H1440" s="3">
        <v>30380</v>
      </c>
      <c r="I1440" s="1"/>
      <c r="M1440" s="1" t="s">
        <v>448</v>
      </c>
      <c r="Q1440">
        <v>189</v>
      </c>
      <c r="R1440" s="3"/>
      <c r="S1440" s="3"/>
      <c r="T1440" s="1" t="s">
        <v>6745</v>
      </c>
      <c r="AF1440" s="1"/>
      <c r="AG1440" s="1" t="s">
        <v>450</v>
      </c>
      <c r="AH1440" s="1" t="s">
        <v>450</v>
      </c>
    </row>
    <row r="1441" spans="1:34" x14ac:dyDescent="0.45">
      <c r="A1441" s="1" t="s">
        <v>6746</v>
      </c>
      <c r="B1441" s="1" t="s">
        <v>527</v>
      </c>
      <c r="C1441" s="1"/>
      <c r="D1441" s="1" t="s">
        <v>6747</v>
      </c>
      <c r="E1441">
        <v>3604598124</v>
      </c>
      <c r="F1441" s="1" t="s">
        <v>6748</v>
      </c>
      <c r="G1441" s="1" t="s">
        <v>6749</v>
      </c>
      <c r="H1441" s="3">
        <v>26350</v>
      </c>
      <c r="I1441" s="1"/>
      <c r="M1441" s="1" t="s">
        <v>448</v>
      </c>
      <c r="Q1441">
        <v>549</v>
      </c>
      <c r="R1441" s="3"/>
      <c r="S1441" s="3"/>
      <c r="T1441" s="1" t="s">
        <v>6750</v>
      </c>
      <c r="AF1441" s="1"/>
      <c r="AG1441" s="1" t="s">
        <v>450</v>
      </c>
      <c r="AH1441" s="1" t="s">
        <v>450</v>
      </c>
    </row>
    <row r="1442" spans="1:34" x14ac:dyDescent="0.45">
      <c r="A1442" s="1" t="s">
        <v>6751</v>
      </c>
      <c r="B1442" s="1" t="s">
        <v>527</v>
      </c>
      <c r="C1442" s="1"/>
      <c r="D1442" s="1" t="s">
        <v>6752</v>
      </c>
      <c r="E1442">
        <v>5099994557</v>
      </c>
      <c r="F1442" s="1" t="s">
        <v>1629</v>
      </c>
      <c r="G1442" s="1" t="s">
        <v>6753</v>
      </c>
      <c r="H1442" s="3">
        <v>32202</v>
      </c>
      <c r="I1442" s="1"/>
      <c r="M1442" s="1" t="s">
        <v>448</v>
      </c>
      <c r="Q1442">
        <v>1166</v>
      </c>
      <c r="R1442" s="3"/>
      <c r="S1442" s="3"/>
      <c r="T1442" s="1" t="s">
        <v>6754</v>
      </c>
      <c r="AF1442" s="1"/>
      <c r="AG1442" s="1" t="s">
        <v>450</v>
      </c>
      <c r="AH1442" s="1" t="s">
        <v>450</v>
      </c>
    </row>
    <row r="1443" spans="1:34" x14ac:dyDescent="0.45">
      <c r="A1443" s="1" t="s">
        <v>6755</v>
      </c>
      <c r="B1443" s="1" t="s">
        <v>527</v>
      </c>
      <c r="C1443" s="1"/>
      <c r="D1443" s="1" t="s">
        <v>6756</v>
      </c>
      <c r="E1443">
        <v>3603224340</v>
      </c>
      <c r="F1443" s="1" t="s">
        <v>6757</v>
      </c>
      <c r="G1443" s="1" t="s">
        <v>1913</v>
      </c>
      <c r="H1443" s="3">
        <v>34755</v>
      </c>
      <c r="I1443" s="1"/>
      <c r="M1443" s="1" t="s">
        <v>448</v>
      </c>
      <c r="Q1443">
        <v>678</v>
      </c>
      <c r="R1443" s="3"/>
      <c r="S1443" s="3"/>
      <c r="T1443" s="1" t="s">
        <v>6758</v>
      </c>
      <c r="AF1443" s="1" t="s">
        <v>6759</v>
      </c>
      <c r="AG1443" s="1" t="s">
        <v>450</v>
      </c>
      <c r="AH1443" s="1" t="s">
        <v>450</v>
      </c>
    </row>
    <row r="1444" spans="1:34" x14ac:dyDescent="0.45">
      <c r="A1444" s="1" t="s">
        <v>6760</v>
      </c>
      <c r="B1444" s="1" t="s">
        <v>527</v>
      </c>
      <c r="C1444" s="1"/>
      <c r="D1444" s="1" t="s">
        <v>6761</v>
      </c>
      <c r="E1444">
        <v>4062172582</v>
      </c>
      <c r="F1444" s="1" t="s">
        <v>6762</v>
      </c>
      <c r="G1444" s="1" t="s">
        <v>6763</v>
      </c>
      <c r="H1444" s="3">
        <v>31437</v>
      </c>
      <c r="I1444" s="1"/>
      <c r="M1444" s="1" t="s">
        <v>448</v>
      </c>
      <c r="Q1444">
        <v>294</v>
      </c>
      <c r="R1444" s="3"/>
      <c r="S1444" s="3"/>
      <c r="T1444" s="1" t="s">
        <v>6764</v>
      </c>
      <c r="AF1444" s="1"/>
      <c r="AG1444" s="1" t="s">
        <v>450</v>
      </c>
      <c r="AH1444" s="1" t="s">
        <v>450</v>
      </c>
    </row>
    <row r="1445" spans="1:34" x14ac:dyDescent="0.45">
      <c r="A1445" s="1" t="s">
        <v>6765</v>
      </c>
      <c r="B1445" s="1" t="s">
        <v>527</v>
      </c>
      <c r="C1445" s="1"/>
      <c r="D1445" s="1" t="s">
        <v>6766</v>
      </c>
      <c r="E1445">
        <v>3604809177</v>
      </c>
      <c r="F1445" s="1" t="s">
        <v>6767</v>
      </c>
      <c r="G1445" s="1" t="s">
        <v>1397</v>
      </c>
      <c r="H1445" s="3">
        <v>34990</v>
      </c>
      <c r="I1445" s="1"/>
      <c r="M1445" s="1" t="s">
        <v>448</v>
      </c>
      <c r="Q1445">
        <v>70</v>
      </c>
      <c r="R1445" s="3"/>
      <c r="S1445" s="3"/>
      <c r="T1445" s="1" t="s">
        <v>6768</v>
      </c>
      <c r="AF1445" s="1"/>
      <c r="AG1445" s="1" t="s">
        <v>450</v>
      </c>
      <c r="AH1445" s="1" t="s">
        <v>450</v>
      </c>
    </row>
    <row r="1446" spans="1:34" x14ac:dyDescent="0.45">
      <c r="A1446" s="1" t="s">
        <v>6769</v>
      </c>
      <c r="B1446" s="1" t="s">
        <v>470</v>
      </c>
      <c r="C1446" s="1"/>
      <c r="D1446" s="1" t="s">
        <v>3480</v>
      </c>
      <c r="F1446" s="1" t="s">
        <v>3481</v>
      </c>
      <c r="G1446" s="1" t="s">
        <v>3482</v>
      </c>
      <c r="H1446" s="3">
        <v>27975</v>
      </c>
      <c r="I1446" s="1" t="s">
        <v>6770</v>
      </c>
      <c r="M1446" s="1" t="s">
        <v>448</v>
      </c>
      <c r="Q1446">
        <v>0</v>
      </c>
      <c r="R1446" s="3"/>
      <c r="S1446" s="3">
        <v>42865</v>
      </c>
      <c r="T1446" s="1" t="s">
        <v>6771</v>
      </c>
      <c r="AF1446" s="1"/>
      <c r="AG1446" s="1" t="s">
        <v>450</v>
      </c>
      <c r="AH1446" s="1" t="s">
        <v>1094</v>
      </c>
    </row>
    <row r="1447" spans="1:34" x14ac:dyDescent="0.45">
      <c r="A1447" s="1" t="s">
        <v>6772</v>
      </c>
      <c r="B1447" s="1" t="s">
        <v>470</v>
      </c>
      <c r="C1447" s="1"/>
      <c r="D1447" s="1" t="s">
        <v>6773</v>
      </c>
      <c r="F1447" s="1" t="s">
        <v>6774</v>
      </c>
      <c r="G1447" s="1" t="s">
        <v>6775</v>
      </c>
      <c r="H1447" s="3">
        <v>31985</v>
      </c>
      <c r="I1447" s="1" t="s">
        <v>6776</v>
      </c>
      <c r="M1447" s="1" t="s">
        <v>448</v>
      </c>
      <c r="Q1447">
        <v>16</v>
      </c>
      <c r="R1447" s="3"/>
      <c r="S1447" s="3">
        <v>42866</v>
      </c>
      <c r="T1447" s="1" t="s">
        <v>6777</v>
      </c>
      <c r="AF1447" s="1"/>
      <c r="AG1447" s="1" t="s">
        <v>450</v>
      </c>
      <c r="AH1447" s="1" t="s">
        <v>450</v>
      </c>
    </row>
    <row r="1448" spans="1:34" x14ac:dyDescent="0.45">
      <c r="A1448" s="1" t="s">
        <v>6778</v>
      </c>
      <c r="B1448" s="1" t="s">
        <v>527</v>
      </c>
      <c r="C1448" s="1"/>
      <c r="D1448" s="1" t="s">
        <v>6779</v>
      </c>
      <c r="E1448">
        <v>7326640883</v>
      </c>
      <c r="F1448" s="1" t="s">
        <v>6780</v>
      </c>
      <c r="G1448" s="1" t="s">
        <v>6781</v>
      </c>
      <c r="H1448" s="3">
        <v>30474</v>
      </c>
      <c r="I1448" s="1"/>
      <c r="M1448" s="1" t="s">
        <v>448</v>
      </c>
      <c r="Q1448">
        <v>522</v>
      </c>
      <c r="R1448" s="3"/>
      <c r="S1448" s="3"/>
      <c r="T1448" s="1" t="s">
        <v>6782</v>
      </c>
      <c r="AF1448" s="1"/>
      <c r="AG1448" s="1" t="s">
        <v>450</v>
      </c>
      <c r="AH1448" s="1" t="s">
        <v>450</v>
      </c>
    </row>
    <row r="1449" spans="1:34" x14ac:dyDescent="0.45">
      <c r="A1449" s="1" t="s">
        <v>6783</v>
      </c>
      <c r="B1449" s="1" t="s">
        <v>527</v>
      </c>
      <c r="C1449" s="1"/>
      <c r="D1449" s="1" t="s">
        <v>6784</v>
      </c>
      <c r="E1449">
        <v>3602198733</v>
      </c>
      <c r="F1449" s="1" t="s">
        <v>6785</v>
      </c>
      <c r="G1449" s="1" t="s">
        <v>722</v>
      </c>
      <c r="H1449" s="3">
        <v>32036</v>
      </c>
      <c r="I1449" s="1"/>
      <c r="M1449" s="1" t="s">
        <v>448</v>
      </c>
      <c r="Q1449">
        <v>155</v>
      </c>
      <c r="R1449" s="3"/>
      <c r="S1449" s="3"/>
      <c r="T1449" s="1" t="s">
        <v>6786</v>
      </c>
      <c r="AF1449" s="1"/>
      <c r="AG1449" s="1" t="s">
        <v>450</v>
      </c>
      <c r="AH1449" s="1" t="s">
        <v>450</v>
      </c>
    </row>
    <row r="1450" spans="1:34" x14ac:dyDescent="0.45">
      <c r="A1450" s="1" t="s">
        <v>6787</v>
      </c>
      <c r="B1450" s="1" t="s">
        <v>470</v>
      </c>
      <c r="C1450" s="1"/>
      <c r="D1450" s="1" t="s">
        <v>6788</v>
      </c>
      <c r="F1450" s="1" t="s">
        <v>6789</v>
      </c>
      <c r="G1450" s="1" t="s">
        <v>6790</v>
      </c>
      <c r="H1450" s="3">
        <v>34417</v>
      </c>
      <c r="I1450" s="1" t="s">
        <v>6791</v>
      </c>
      <c r="M1450" s="1" t="s">
        <v>448</v>
      </c>
      <c r="Q1450">
        <v>439</v>
      </c>
      <c r="R1450" s="3"/>
      <c r="S1450" s="3">
        <v>43055</v>
      </c>
      <c r="T1450" s="1" t="s">
        <v>6792</v>
      </c>
      <c r="AF1450" s="1"/>
      <c r="AG1450" s="1" t="s">
        <v>450</v>
      </c>
      <c r="AH1450" s="1" t="s">
        <v>450</v>
      </c>
    </row>
    <row r="1451" spans="1:34" x14ac:dyDescent="0.45">
      <c r="A1451" s="1" t="s">
        <v>6793</v>
      </c>
      <c r="B1451" s="1" t="s">
        <v>470</v>
      </c>
      <c r="C1451" s="1"/>
      <c r="D1451" s="1" t="s">
        <v>6794</v>
      </c>
      <c r="F1451" s="1" t="s">
        <v>6795</v>
      </c>
      <c r="G1451" s="1" t="s">
        <v>6796</v>
      </c>
      <c r="H1451" s="3">
        <v>34441</v>
      </c>
      <c r="I1451" s="1" t="s">
        <v>6797</v>
      </c>
      <c r="M1451" s="1" t="s">
        <v>448</v>
      </c>
      <c r="Q1451">
        <v>60</v>
      </c>
      <c r="R1451" s="3"/>
      <c r="S1451" s="3">
        <v>42839</v>
      </c>
      <c r="T1451" s="1" t="s">
        <v>6798</v>
      </c>
      <c r="AF1451" s="1"/>
      <c r="AG1451" s="1" t="s">
        <v>450</v>
      </c>
      <c r="AH1451" s="1" t="s">
        <v>450</v>
      </c>
    </row>
    <row r="1452" spans="1:34" x14ac:dyDescent="0.45">
      <c r="A1452" s="1" t="s">
        <v>6799</v>
      </c>
      <c r="B1452" s="1" t="s">
        <v>527</v>
      </c>
      <c r="C1452" s="1"/>
      <c r="D1452" s="1" t="s">
        <v>6800</v>
      </c>
      <c r="E1452">
        <v>2533125357</v>
      </c>
      <c r="F1452" s="1" t="s">
        <v>6801</v>
      </c>
      <c r="G1452" s="1" t="s">
        <v>6802</v>
      </c>
      <c r="H1452" s="3">
        <v>25094</v>
      </c>
      <c r="I1452" s="1"/>
      <c r="M1452" s="1" t="s">
        <v>448</v>
      </c>
      <c r="Q1452">
        <v>632</v>
      </c>
      <c r="R1452" s="3"/>
      <c r="S1452" s="3"/>
      <c r="T1452" s="1" t="s">
        <v>6803</v>
      </c>
      <c r="AF1452" s="1"/>
      <c r="AG1452" s="1" t="s">
        <v>450</v>
      </c>
      <c r="AH1452" s="1" t="s">
        <v>450</v>
      </c>
    </row>
    <row r="1453" spans="1:34" x14ac:dyDescent="0.45">
      <c r="A1453" s="1" t="s">
        <v>6804</v>
      </c>
      <c r="B1453" s="1" t="s">
        <v>527</v>
      </c>
      <c r="C1453" s="1"/>
      <c r="D1453" s="1" t="s">
        <v>6805</v>
      </c>
      <c r="E1453">
        <v>3606283875</v>
      </c>
      <c r="F1453" s="1" t="s">
        <v>3288</v>
      </c>
      <c r="G1453" s="1" t="s">
        <v>5706</v>
      </c>
      <c r="H1453" s="3">
        <v>29847</v>
      </c>
      <c r="I1453" s="1"/>
      <c r="M1453" s="1" t="s">
        <v>448</v>
      </c>
      <c r="Q1453">
        <v>481</v>
      </c>
      <c r="R1453" s="3"/>
      <c r="S1453" s="3"/>
      <c r="T1453" s="1" t="s">
        <v>6806</v>
      </c>
      <c r="AF1453" s="1"/>
      <c r="AG1453" s="1" t="s">
        <v>450</v>
      </c>
      <c r="AH1453" s="1" t="s">
        <v>450</v>
      </c>
    </row>
    <row r="1454" spans="1:34" x14ac:dyDescent="0.45">
      <c r="A1454" s="1" t="s">
        <v>6807</v>
      </c>
      <c r="B1454" s="1" t="s">
        <v>527</v>
      </c>
      <c r="C1454" s="1"/>
      <c r="D1454" s="1" t="s">
        <v>6808</v>
      </c>
      <c r="E1454">
        <v>9712756073</v>
      </c>
      <c r="F1454" s="1" t="s">
        <v>5361</v>
      </c>
      <c r="G1454" s="1" t="s">
        <v>6809</v>
      </c>
      <c r="H1454" s="3">
        <v>34119</v>
      </c>
      <c r="I1454" s="1"/>
      <c r="M1454" s="1" t="s">
        <v>448</v>
      </c>
      <c r="Q1454">
        <v>0</v>
      </c>
      <c r="R1454" s="3"/>
      <c r="S1454" s="3"/>
      <c r="T1454" s="1" t="s">
        <v>6810</v>
      </c>
      <c r="AF1454" s="1"/>
      <c r="AG1454" s="1" t="s">
        <v>450</v>
      </c>
      <c r="AH1454" s="1" t="s">
        <v>1094</v>
      </c>
    </row>
    <row r="1455" spans="1:34" x14ac:dyDescent="0.45">
      <c r="A1455" s="1" t="s">
        <v>6811</v>
      </c>
      <c r="B1455" s="1" t="s">
        <v>527</v>
      </c>
      <c r="C1455" s="1" t="s">
        <v>6812</v>
      </c>
      <c r="D1455" s="1" t="s">
        <v>6813</v>
      </c>
      <c r="E1455">
        <v>2533280590</v>
      </c>
      <c r="F1455" s="1" t="s">
        <v>885</v>
      </c>
      <c r="G1455" s="1" t="s">
        <v>6814</v>
      </c>
      <c r="H1455" s="3">
        <v>34439</v>
      </c>
      <c r="I1455" s="1"/>
      <c r="M1455" s="1" t="s">
        <v>448</v>
      </c>
      <c r="Q1455">
        <v>1564</v>
      </c>
      <c r="R1455" s="3"/>
      <c r="S1455" s="3"/>
      <c r="T1455" s="1" t="s">
        <v>6815</v>
      </c>
      <c r="AF1455" s="1"/>
      <c r="AG1455" s="1" t="s">
        <v>450</v>
      </c>
      <c r="AH1455" s="1" t="s">
        <v>450</v>
      </c>
    </row>
    <row r="1456" spans="1:34" x14ac:dyDescent="0.45">
      <c r="A1456" s="1" t="s">
        <v>6816</v>
      </c>
      <c r="B1456" s="1" t="s">
        <v>527</v>
      </c>
      <c r="C1456" s="1"/>
      <c r="D1456" s="1" t="s">
        <v>6817</v>
      </c>
      <c r="E1456">
        <v>3607059276</v>
      </c>
      <c r="F1456" s="1" t="s">
        <v>838</v>
      </c>
      <c r="G1456" s="1" t="s">
        <v>541</v>
      </c>
      <c r="H1456" s="3">
        <v>23926</v>
      </c>
      <c r="I1456" s="1"/>
      <c r="M1456" s="1" t="s">
        <v>448</v>
      </c>
      <c r="Q1456">
        <v>20</v>
      </c>
      <c r="R1456" s="3"/>
      <c r="S1456" s="3"/>
      <c r="T1456" s="1" t="s">
        <v>6818</v>
      </c>
      <c r="AF1456" s="1"/>
      <c r="AG1456" s="1" t="s">
        <v>450</v>
      </c>
      <c r="AH1456" s="1" t="s">
        <v>450</v>
      </c>
    </row>
    <row r="1457" spans="1:34" x14ac:dyDescent="0.45">
      <c r="A1457" s="1" t="s">
        <v>6819</v>
      </c>
      <c r="B1457" s="1" t="s">
        <v>527</v>
      </c>
      <c r="C1457" s="1"/>
      <c r="D1457" s="1" t="s">
        <v>6820</v>
      </c>
      <c r="E1457">
        <v>6058411067</v>
      </c>
      <c r="F1457" s="1" t="s">
        <v>6821</v>
      </c>
      <c r="G1457" s="1" t="s">
        <v>975</v>
      </c>
      <c r="H1457" s="3">
        <v>24621</v>
      </c>
      <c r="I1457" s="1"/>
      <c r="M1457" s="1" t="s">
        <v>448</v>
      </c>
      <c r="Q1457">
        <v>1315</v>
      </c>
      <c r="R1457" s="3"/>
      <c r="S1457" s="3"/>
      <c r="T1457" s="1" t="s">
        <v>6822</v>
      </c>
      <c r="AF1457" s="1"/>
      <c r="AG1457" s="1" t="s">
        <v>450</v>
      </c>
      <c r="AH1457" s="1" t="s">
        <v>450</v>
      </c>
    </row>
    <row r="1458" spans="1:34" x14ac:dyDescent="0.45">
      <c r="A1458" s="1" t="s">
        <v>6823</v>
      </c>
      <c r="B1458" s="1" t="s">
        <v>527</v>
      </c>
      <c r="C1458" s="1"/>
      <c r="D1458" s="1" t="s">
        <v>6824</v>
      </c>
      <c r="E1458">
        <v>3608883104</v>
      </c>
      <c r="F1458" s="1" t="s">
        <v>6825</v>
      </c>
      <c r="G1458" s="1" t="s">
        <v>4530</v>
      </c>
      <c r="H1458" s="3">
        <v>27813</v>
      </c>
      <c r="I1458" s="1"/>
      <c r="M1458" s="1" t="s">
        <v>448</v>
      </c>
      <c r="Q1458">
        <v>1121</v>
      </c>
      <c r="R1458" s="3"/>
      <c r="S1458" s="3"/>
      <c r="T1458" s="1" t="s">
        <v>6826</v>
      </c>
      <c r="AF1458" s="1"/>
      <c r="AG1458" s="1" t="s">
        <v>450</v>
      </c>
      <c r="AH1458" s="1" t="s">
        <v>450</v>
      </c>
    </row>
    <row r="1459" spans="1:34" x14ac:dyDescent="0.45">
      <c r="A1459" s="1" t="s">
        <v>6827</v>
      </c>
      <c r="B1459" s="1" t="s">
        <v>527</v>
      </c>
      <c r="C1459" s="1"/>
      <c r="D1459" s="1" t="s">
        <v>6828</v>
      </c>
      <c r="F1459" s="1" t="s">
        <v>6829</v>
      </c>
      <c r="G1459" s="1" t="s">
        <v>6830</v>
      </c>
      <c r="H1459" s="3">
        <v>34926</v>
      </c>
      <c r="I1459" s="1"/>
      <c r="M1459" s="1" t="s">
        <v>448</v>
      </c>
      <c r="Q1459">
        <v>88</v>
      </c>
      <c r="R1459" s="3"/>
      <c r="S1459" s="3"/>
      <c r="T1459" s="1" t="s">
        <v>6831</v>
      </c>
      <c r="AF1459" s="1"/>
      <c r="AG1459" s="1" t="s">
        <v>450</v>
      </c>
      <c r="AH1459" s="1" t="s">
        <v>450</v>
      </c>
    </row>
    <row r="1460" spans="1:34" x14ac:dyDescent="0.45">
      <c r="A1460" s="1" t="s">
        <v>6832</v>
      </c>
      <c r="B1460" s="1" t="s">
        <v>527</v>
      </c>
      <c r="C1460" s="1"/>
      <c r="D1460" s="1" t="s">
        <v>6833</v>
      </c>
      <c r="E1460">
        <v>3604858523</v>
      </c>
      <c r="F1460" s="1" t="s">
        <v>2040</v>
      </c>
      <c r="G1460" s="1" t="s">
        <v>1930</v>
      </c>
      <c r="H1460" s="3">
        <v>27045</v>
      </c>
      <c r="I1460" s="1"/>
      <c r="M1460" s="1" t="s">
        <v>448</v>
      </c>
      <c r="Q1460">
        <v>257</v>
      </c>
      <c r="R1460" s="3"/>
      <c r="S1460" s="3"/>
      <c r="T1460" s="1" t="s">
        <v>6834</v>
      </c>
      <c r="AF1460" s="1"/>
      <c r="AG1460" s="1" t="s">
        <v>450</v>
      </c>
      <c r="AH1460" s="1" t="s">
        <v>450</v>
      </c>
    </row>
    <row r="1461" spans="1:34" x14ac:dyDescent="0.45">
      <c r="A1461" s="1" t="s">
        <v>6835</v>
      </c>
      <c r="B1461" s="1" t="s">
        <v>527</v>
      </c>
      <c r="C1461" s="1"/>
      <c r="D1461" s="1" t="s">
        <v>6836</v>
      </c>
      <c r="E1461">
        <v>9312209987</v>
      </c>
      <c r="F1461" s="1" t="s">
        <v>721</v>
      </c>
      <c r="G1461" s="1" t="s">
        <v>6837</v>
      </c>
      <c r="H1461" s="3">
        <v>25894</v>
      </c>
      <c r="I1461" s="1"/>
      <c r="M1461" s="1" t="s">
        <v>448</v>
      </c>
      <c r="Q1461">
        <v>180</v>
      </c>
      <c r="R1461" s="3"/>
      <c r="S1461" s="3"/>
      <c r="T1461" s="1" t="s">
        <v>6838</v>
      </c>
      <c r="AF1461" s="1"/>
      <c r="AG1461" s="1" t="s">
        <v>450</v>
      </c>
      <c r="AH1461" s="1" t="s">
        <v>450</v>
      </c>
    </row>
    <row r="1462" spans="1:34" x14ac:dyDescent="0.45">
      <c r="A1462" s="1" t="s">
        <v>6839</v>
      </c>
      <c r="B1462" s="1" t="s">
        <v>527</v>
      </c>
      <c r="C1462" s="1"/>
      <c r="D1462" s="1" t="s">
        <v>6840</v>
      </c>
      <c r="E1462">
        <v>7072980105</v>
      </c>
      <c r="F1462" s="1" t="s">
        <v>6288</v>
      </c>
      <c r="G1462" s="1" t="s">
        <v>6841</v>
      </c>
      <c r="H1462" s="3">
        <v>31804</v>
      </c>
      <c r="I1462" s="1"/>
      <c r="M1462" s="1" t="s">
        <v>448</v>
      </c>
      <c r="Q1462">
        <v>118</v>
      </c>
      <c r="R1462" s="3"/>
      <c r="S1462" s="3"/>
      <c r="T1462" s="1" t="s">
        <v>6842</v>
      </c>
      <c r="AF1462" s="1"/>
      <c r="AG1462" s="1" t="s">
        <v>450</v>
      </c>
      <c r="AH1462" s="1" t="s">
        <v>450</v>
      </c>
    </row>
    <row r="1463" spans="1:34" x14ac:dyDescent="0.45">
      <c r="A1463" s="1" t="s">
        <v>6843</v>
      </c>
      <c r="B1463" s="1" t="s">
        <v>527</v>
      </c>
      <c r="C1463" s="1"/>
      <c r="D1463" s="1" t="s">
        <v>6844</v>
      </c>
      <c r="E1463">
        <v>3604515536</v>
      </c>
      <c r="F1463" s="1" t="s">
        <v>2975</v>
      </c>
      <c r="G1463" s="1" t="s">
        <v>6845</v>
      </c>
      <c r="H1463" s="3">
        <v>31894</v>
      </c>
      <c r="I1463" s="1"/>
      <c r="M1463" s="1" t="s">
        <v>448</v>
      </c>
      <c r="Q1463">
        <v>199</v>
      </c>
      <c r="R1463" s="3"/>
      <c r="S1463" s="3"/>
      <c r="T1463" s="1" t="s">
        <v>6846</v>
      </c>
      <c r="AF1463" s="1"/>
      <c r="AG1463" s="1" t="s">
        <v>450</v>
      </c>
      <c r="AH1463" s="1" t="s">
        <v>450</v>
      </c>
    </row>
    <row r="1464" spans="1:34" x14ac:dyDescent="0.45">
      <c r="A1464" s="1" t="s">
        <v>6847</v>
      </c>
      <c r="B1464" s="1" t="s">
        <v>527</v>
      </c>
      <c r="C1464" s="1"/>
      <c r="D1464" s="1" t="s">
        <v>6848</v>
      </c>
      <c r="E1464">
        <v>9713474876</v>
      </c>
      <c r="F1464" s="1" t="s">
        <v>1228</v>
      </c>
      <c r="G1464" s="1" t="s">
        <v>6849</v>
      </c>
      <c r="H1464" s="3">
        <v>31173</v>
      </c>
      <c r="I1464" s="1"/>
      <c r="M1464" s="1" t="s">
        <v>448</v>
      </c>
      <c r="Q1464">
        <v>227</v>
      </c>
      <c r="R1464" s="3"/>
      <c r="S1464" s="3"/>
      <c r="T1464" s="1" t="s">
        <v>6850</v>
      </c>
      <c r="AF1464" s="1"/>
      <c r="AG1464" s="1" t="s">
        <v>450</v>
      </c>
      <c r="AH1464" s="1" t="s">
        <v>450</v>
      </c>
    </row>
    <row r="1465" spans="1:34" x14ac:dyDescent="0.45">
      <c r="A1465" s="1" t="s">
        <v>6851</v>
      </c>
      <c r="B1465" s="1" t="s">
        <v>470</v>
      </c>
      <c r="C1465" s="1"/>
      <c r="D1465" s="1" t="s">
        <v>6852</v>
      </c>
      <c r="F1465" s="1" t="s">
        <v>6853</v>
      </c>
      <c r="G1465" s="1" t="s">
        <v>6854</v>
      </c>
      <c r="H1465" s="3">
        <v>24969</v>
      </c>
      <c r="I1465" s="1" t="s">
        <v>6855</v>
      </c>
      <c r="M1465" s="1" t="s">
        <v>448</v>
      </c>
      <c r="Q1465">
        <v>796</v>
      </c>
      <c r="R1465" s="3"/>
      <c r="S1465" s="3">
        <v>42923</v>
      </c>
      <c r="T1465" s="1" t="s">
        <v>6856</v>
      </c>
      <c r="AF1465" s="1"/>
      <c r="AG1465" s="1" t="s">
        <v>450</v>
      </c>
      <c r="AH1465" s="1" t="s">
        <v>450</v>
      </c>
    </row>
    <row r="1466" spans="1:34" x14ac:dyDescent="0.45">
      <c r="A1466" s="1" t="s">
        <v>6857</v>
      </c>
      <c r="B1466" s="1" t="s">
        <v>527</v>
      </c>
      <c r="C1466" s="1"/>
      <c r="D1466" s="1" t="s">
        <v>6858</v>
      </c>
      <c r="E1466">
        <v>9099915725</v>
      </c>
      <c r="F1466" s="1" t="s">
        <v>6859</v>
      </c>
      <c r="G1466" s="1" t="s">
        <v>3340</v>
      </c>
      <c r="H1466" s="3">
        <v>33772</v>
      </c>
      <c r="I1466" s="1"/>
      <c r="M1466" s="1" t="s">
        <v>448</v>
      </c>
      <c r="Q1466">
        <v>791</v>
      </c>
      <c r="R1466" s="3"/>
      <c r="S1466" s="3"/>
      <c r="T1466" s="1" t="s">
        <v>6860</v>
      </c>
      <c r="AF1466" s="1"/>
      <c r="AG1466" s="1" t="s">
        <v>450</v>
      </c>
      <c r="AH1466" s="1" t="s">
        <v>450</v>
      </c>
    </row>
    <row r="1467" spans="1:34" x14ac:dyDescent="0.45">
      <c r="A1467" s="1" t="s">
        <v>6861</v>
      </c>
      <c r="B1467" s="1" t="s">
        <v>527</v>
      </c>
      <c r="C1467" s="1"/>
      <c r="D1467" s="1" t="s">
        <v>6862</v>
      </c>
      <c r="E1467">
        <v>3609996050</v>
      </c>
      <c r="F1467" s="1" t="s">
        <v>6863</v>
      </c>
      <c r="G1467" s="1" t="s">
        <v>6864</v>
      </c>
      <c r="H1467" s="3">
        <v>35002</v>
      </c>
      <c r="I1467" s="1"/>
      <c r="M1467" s="1" t="s">
        <v>448</v>
      </c>
      <c r="Q1467">
        <v>967</v>
      </c>
      <c r="R1467" s="3"/>
      <c r="S1467" s="3"/>
      <c r="T1467" s="1" t="s">
        <v>6865</v>
      </c>
      <c r="AF1467" s="1"/>
      <c r="AG1467" s="1" t="s">
        <v>450</v>
      </c>
      <c r="AH1467" s="1" t="s">
        <v>450</v>
      </c>
    </row>
    <row r="1468" spans="1:34" x14ac:dyDescent="0.45">
      <c r="A1468" s="1" t="s">
        <v>6866</v>
      </c>
      <c r="B1468" s="1" t="s">
        <v>527</v>
      </c>
      <c r="C1468" s="1"/>
      <c r="D1468" s="1" t="s">
        <v>6867</v>
      </c>
      <c r="E1468">
        <v>3602593423</v>
      </c>
      <c r="F1468" s="1" t="s">
        <v>6868</v>
      </c>
      <c r="G1468" s="1" t="s">
        <v>6869</v>
      </c>
      <c r="H1468" s="3">
        <v>22073</v>
      </c>
      <c r="I1468" s="1"/>
      <c r="M1468" s="1" t="s">
        <v>448</v>
      </c>
      <c r="Q1468">
        <v>978</v>
      </c>
      <c r="R1468" s="3"/>
      <c r="S1468" s="3"/>
      <c r="T1468" s="1" t="s">
        <v>6870</v>
      </c>
      <c r="AF1468" s="1"/>
      <c r="AG1468" s="1" t="s">
        <v>450</v>
      </c>
      <c r="AH1468" s="1" t="s">
        <v>450</v>
      </c>
    </row>
    <row r="1469" spans="1:34" x14ac:dyDescent="0.45">
      <c r="A1469" s="1" t="s">
        <v>6871</v>
      </c>
      <c r="B1469" s="1" t="s">
        <v>527</v>
      </c>
      <c r="C1469" s="1"/>
      <c r="D1469" s="1" t="s">
        <v>6872</v>
      </c>
      <c r="E1469">
        <v>3602801522</v>
      </c>
      <c r="F1469" s="1" t="s">
        <v>2049</v>
      </c>
      <c r="G1469" s="1" t="s">
        <v>6873</v>
      </c>
      <c r="H1469" s="3">
        <v>21502</v>
      </c>
      <c r="I1469" s="1"/>
      <c r="M1469" s="1" t="s">
        <v>448</v>
      </c>
      <c r="Q1469">
        <v>325</v>
      </c>
      <c r="R1469" s="3"/>
      <c r="S1469" s="3"/>
      <c r="T1469" s="1" t="s">
        <v>6874</v>
      </c>
      <c r="AF1469" s="1"/>
      <c r="AG1469" s="1" t="s">
        <v>450</v>
      </c>
      <c r="AH1469" s="1" t="s">
        <v>450</v>
      </c>
    </row>
    <row r="1470" spans="1:34" x14ac:dyDescent="0.45">
      <c r="A1470" s="1" t="s">
        <v>6875</v>
      </c>
      <c r="B1470" s="1" t="s">
        <v>527</v>
      </c>
      <c r="C1470" s="1"/>
      <c r="D1470" s="1" t="s">
        <v>6876</v>
      </c>
      <c r="E1470">
        <v>3604517753</v>
      </c>
      <c r="F1470" s="1" t="s">
        <v>6877</v>
      </c>
      <c r="G1470" s="1" t="s">
        <v>1407</v>
      </c>
      <c r="H1470" s="3">
        <v>32700</v>
      </c>
      <c r="I1470" s="1"/>
      <c r="M1470" s="1" t="s">
        <v>448</v>
      </c>
      <c r="Q1470">
        <v>33</v>
      </c>
      <c r="R1470" s="3"/>
      <c r="S1470" s="3"/>
      <c r="T1470" s="1" t="s">
        <v>6878</v>
      </c>
      <c r="AF1470" s="1"/>
      <c r="AG1470" s="1" t="s">
        <v>450</v>
      </c>
      <c r="AH1470" s="1" t="s">
        <v>450</v>
      </c>
    </row>
    <row r="1471" spans="1:34" x14ac:dyDescent="0.45">
      <c r="A1471" s="1" t="s">
        <v>6879</v>
      </c>
      <c r="B1471" s="1" t="s">
        <v>527</v>
      </c>
      <c r="C1471" s="1"/>
      <c r="D1471" s="1" t="s">
        <v>6880</v>
      </c>
      <c r="E1471">
        <v>3605843292</v>
      </c>
      <c r="F1471" s="1" t="s">
        <v>1307</v>
      </c>
      <c r="G1471" s="1" t="s">
        <v>6881</v>
      </c>
      <c r="H1471" s="3">
        <v>27122</v>
      </c>
      <c r="I1471" s="1"/>
      <c r="M1471" s="1" t="s">
        <v>448</v>
      </c>
      <c r="Q1471">
        <v>1153</v>
      </c>
      <c r="R1471" s="3"/>
      <c r="S1471" s="3"/>
      <c r="T1471" s="1" t="s">
        <v>6882</v>
      </c>
      <c r="AF1471" s="1"/>
      <c r="AG1471" s="1" t="s">
        <v>450</v>
      </c>
      <c r="AH1471" s="1" t="s">
        <v>450</v>
      </c>
    </row>
    <row r="1472" spans="1:34" x14ac:dyDescent="0.45">
      <c r="A1472" s="1" t="s">
        <v>6883</v>
      </c>
      <c r="B1472" s="1" t="s">
        <v>527</v>
      </c>
      <c r="C1472" s="1"/>
      <c r="D1472" s="1" t="s">
        <v>6884</v>
      </c>
      <c r="E1472">
        <v>4054082859</v>
      </c>
      <c r="F1472" s="1" t="s">
        <v>1857</v>
      </c>
      <c r="G1472" s="1" t="s">
        <v>6885</v>
      </c>
      <c r="H1472" s="3">
        <v>28006</v>
      </c>
      <c r="I1472" s="1"/>
      <c r="M1472" s="1" t="s">
        <v>448</v>
      </c>
      <c r="Q1472">
        <v>60</v>
      </c>
      <c r="R1472" s="3"/>
      <c r="S1472" s="3"/>
      <c r="T1472" s="1" t="s">
        <v>6886</v>
      </c>
      <c r="AF1472" s="1"/>
      <c r="AG1472" s="1" t="s">
        <v>450</v>
      </c>
      <c r="AH1472" s="1" t="s">
        <v>450</v>
      </c>
    </row>
    <row r="1473" spans="1:34" x14ac:dyDescent="0.45">
      <c r="A1473" s="1" t="s">
        <v>6887</v>
      </c>
      <c r="B1473" s="1" t="s">
        <v>527</v>
      </c>
      <c r="C1473" s="1"/>
      <c r="D1473" s="1" t="s">
        <v>6888</v>
      </c>
      <c r="E1473">
        <v>3606880821</v>
      </c>
      <c r="F1473" s="1" t="s">
        <v>6889</v>
      </c>
      <c r="G1473" s="1" t="s">
        <v>6890</v>
      </c>
      <c r="H1473" s="3">
        <v>31761</v>
      </c>
      <c r="I1473" s="1"/>
      <c r="M1473" s="1" t="s">
        <v>448</v>
      </c>
      <c r="Q1473">
        <v>869</v>
      </c>
      <c r="R1473" s="3"/>
      <c r="S1473" s="3"/>
      <c r="T1473" s="1" t="s">
        <v>6891</v>
      </c>
      <c r="AF1473" s="1"/>
      <c r="AG1473" s="1" t="s">
        <v>450</v>
      </c>
      <c r="AH1473" s="1" t="s">
        <v>450</v>
      </c>
    </row>
    <row r="1474" spans="1:34" x14ac:dyDescent="0.45">
      <c r="A1474" s="1" t="s">
        <v>6892</v>
      </c>
      <c r="B1474" s="1" t="s">
        <v>527</v>
      </c>
      <c r="C1474" s="1"/>
      <c r="D1474" s="1" t="s">
        <v>6893</v>
      </c>
      <c r="E1474">
        <v>2535794281</v>
      </c>
      <c r="F1474" s="1" t="s">
        <v>6894</v>
      </c>
      <c r="G1474" s="1" t="s">
        <v>954</v>
      </c>
      <c r="H1474" s="3">
        <v>34348</v>
      </c>
      <c r="I1474" s="1"/>
      <c r="M1474" s="1" t="s">
        <v>448</v>
      </c>
      <c r="Q1474">
        <v>2333</v>
      </c>
      <c r="R1474" s="3"/>
      <c r="S1474" s="3"/>
      <c r="T1474" s="1" t="s">
        <v>6895</v>
      </c>
      <c r="AF1474" s="1"/>
      <c r="AG1474" s="1" t="s">
        <v>450</v>
      </c>
      <c r="AH1474" s="1" t="s">
        <v>450</v>
      </c>
    </row>
    <row r="1475" spans="1:34" x14ac:dyDescent="0.45">
      <c r="A1475" s="1" t="s">
        <v>6896</v>
      </c>
      <c r="B1475" s="1" t="s">
        <v>527</v>
      </c>
      <c r="C1475" s="1"/>
      <c r="D1475" s="1" t="s">
        <v>6897</v>
      </c>
      <c r="E1475">
        <v>7039630279</v>
      </c>
      <c r="F1475" s="1" t="s">
        <v>885</v>
      </c>
      <c r="G1475" s="1" t="s">
        <v>6898</v>
      </c>
      <c r="H1475" s="3">
        <v>33756</v>
      </c>
      <c r="I1475" s="1"/>
      <c r="M1475" s="1" t="s">
        <v>448</v>
      </c>
      <c r="Q1475">
        <v>181</v>
      </c>
      <c r="R1475" s="3"/>
      <c r="S1475" s="3"/>
      <c r="T1475" s="1" t="s">
        <v>6899</v>
      </c>
      <c r="AF1475" s="1"/>
      <c r="AG1475" s="1" t="s">
        <v>450</v>
      </c>
      <c r="AH1475" s="1" t="s">
        <v>450</v>
      </c>
    </row>
    <row r="1476" spans="1:34" x14ac:dyDescent="0.45">
      <c r="A1476" s="1" t="s">
        <v>6900</v>
      </c>
      <c r="B1476" s="1" t="s">
        <v>527</v>
      </c>
      <c r="C1476" s="1"/>
      <c r="D1476" s="1" t="s">
        <v>6901</v>
      </c>
      <c r="E1476">
        <v>3605151871</v>
      </c>
      <c r="F1476" s="1" t="s">
        <v>6902</v>
      </c>
      <c r="G1476" s="1" t="s">
        <v>1009</v>
      </c>
      <c r="H1476" s="3">
        <v>30772</v>
      </c>
      <c r="I1476" s="1"/>
      <c r="M1476" s="1" t="s">
        <v>448</v>
      </c>
      <c r="Q1476">
        <v>78</v>
      </c>
      <c r="R1476" s="3"/>
      <c r="S1476" s="3"/>
      <c r="T1476" s="1" t="s">
        <v>6903</v>
      </c>
      <c r="AF1476" s="1"/>
      <c r="AG1476" s="1" t="s">
        <v>450</v>
      </c>
      <c r="AH1476" s="1" t="s">
        <v>450</v>
      </c>
    </row>
    <row r="1477" spans="1:34" x14ac:dyDescent="0.45">
      <c r="A1477" s="1" t="s">
        <v>6904</v>
      </c>
      <c r="B1477" s="1" t="s">
        <v>527</v>
      </c>
      <c r="C1477" s="1"/>
      <c r="D1477" s="1" t="s">
        <v>6905</v>
      </c>
      <c r="E1477">
        <v>3603019333</v>
      </c>
      <c r="F1477" s="1" t="s">
        <v>1641</v>
      </c>
      <c r="G1477" s="1" t="s">
        <v>6906</v>
      </c>
      <c r="H1477" s="3">
        <v>26076</v>
      </c>
      <c r="I1477" s="1"/>
      <c r="M1477" s="1" t="s">
        <v>448</v>
      </c>
      <c r="Q1477">
        <v>36</v>
      </c>
      <c r="R1477" s="3"/>
      <c r="S1477" s="3"/>
      <c r="T1477" s="1" t="s">
        <v>6907</v>
      </c>
      <c r="AF1477" s="1"/>
      <c r="AG1477" s="1" t="s">
        <v>450</v>
      </c>
      <c r="AH1477" s="1" t="s">
        <v>450</v>
      </c>
    </row>
    <row r="1478" spans="1:34" x14ac:dyDescent="0.45">
      <c r="A1478" s="1" t="s">
        <v>6908</v>
      </c>
      <c r="B1478" s="1" t="s">
        <v>527</v>
      </c>
      <c r="C1478" s="1"/>
      <c r="D1478" s="1" t="s">
        <v>6909</v>
      </c>
      <c r="E1478">
        <v>7014309308</v>
      </c>
      <c r="F1478" s="1" t="s">
        <v>2831</v>
      </c>
      <c r="G1478" s="1" t="s">
        <v>6910</v>
      </c>
      <c r="H1478" s="3">
        <v>33010</v>
      </c>
      <c r="I1478" s="1"/>
      <c r="M1478" s="1" t="s">
        <v>448</v>
      </c>
      <c r="Q1478">
        <v>64</v>
      </c>
      <c r="R1478" s="3"/>
      <c r="S1478" s="3"/>
      <c r="T1478" s="1" t="s">
        <v>6911</v>
      </c>
      <c r="AF1478" s="1"/>
      <c r="AG1478" s="1" t="s">
        <v>450</v>
      </c>
      <c r="AH1478" s="1" t="s">
        <v>450</v>
      </c>
    </row>
    <row r="1479" spans="1:34" x14ac:dyDescent="0.45">
      <c r="A1479" s="1" t="s">
        <v>6912</v>
      </c>
      <c r="B1479" s="1" t="s">
        <v>527</v>
      </c>
      <c r="C1479" s="1"/>
      <c r="D1479" s="1" t="s">
        <v>6913</v>
      </c>
      <c r="E1479">
        <v>3608705524</v>
      </c>
      <c r="F1479" s="1" t="s">
        <v>6914</v>
      </c>
      <c r="G1479" s="1" t="s">
        <v>6915</v>
      </c>
      <c r="H1479" s="3">
        <v>28503</v>
      </c>
      <c r="I1479" s="1"/>
      <c r="M1479" s="1" t="s">
        <v>448</v>
      </c>
      <c r="Q1479">
        <v>384</v>
      </c>
      <c r="R1479" s="3"/>
      <c r="S1479" s="3"/>
      <c r="T1479" s="1" t="s">
        <v>6916</v>
      </c>
      <c r="AF1479" s="1"/>
      <c r="AG1479" s="1" t="s">
        <v>450</v>
      </c>
      <c r="AH1479" s="1" t="s">
        <v>450</v>
      </c>
    </row>
    <row r="1480" spans="1:34" x14ac:dyDescent="0.45">
      <c r="A1480" s="1" t="s">
        <v>6917</v>
      </c>
      <c r="B1480" s="1" t="s">
        <v>527</v>
      </c>
      <c r="C1480" s="1"/>
      <c r="D1480" s="1" t="s">
        <v>6918</v>
      </c>
      <c r="E1480">
        <v>3602591473</v>
      </c>
      <c r="F1480" s="1" t="s">
        <v>4824</v>
      </c>
      <c r="G1480" s="1" t="s">
        <v>6919</v>
      </c>
      <c r="H1480" s="3">
        <v>29390</v>
      </c>
      <c r="I1480" s="1"/>
      <c r="M1480" s="1" t="s">
        <v>448</v>
      </c>
      <c r="Q1480">
        <v>920</v>
      </c>
      <c r="R1480" s="3"/>
      <c r="S1480" s="3"/>
      <c r="T1480" s="1" t="s">
        <v>6920</v>
      </c>
      <c r="AF1480" s="1"/>
      <c r="AG1480" s="1" t="s">
        <v>450</v>
      </c>
      <c r="AH1480" s="1" t="s">
        <v>450</v>
      </c>
    </row>
    <row r="1481" spans="1:34" x14ac:dyDescent="0.45">
      <c r="A1481" s="1" t="s">
        <v>6921</v>
      </c>
      <c r="B1481" s="1" t="s">
        <v>527</v>
      </c>
      <c r="C1481" s="1"/>
      <c r="D1481" s="1" t="s">
        <v>6922</v>
      </c>
      <c r="E1481">
        <v>3609153755</v>
      </c>
      <c r="F1481" s="1" t="s">
        <v>6923</v>
      </c>
      <c r="G1481" s="1" t="s">
        <v>6924</v>
      </c>
      <c r="H1481" s="3">
        <v>34255</v>
      </c>
      <c r="I1481" s="1"/>
      <c r="M1481" s="1" t="s">
        <v>448</v>
      </c>
      <c r="Q1481">
        <v>125</v>
      </c>
      <c r="R1481" s="3"/>
      <c r="S1481" s="3"/>
      <c r="T1481" s="1" t="s">
        <v>6925</v>
      </c>
      <c r="AF1481" s="1"/>
      <c r="AG1481" s="1" t="s">
        <v>450</v>
      </c>
      <c r="AH1481" s="1" t="s">
        <v>450</v>
      </c>
    </row>
    <row r="1482" spans="1:34" x14ac:dyDescent="0.45">
      <c r="A1482" s="1" t="s">
        <v>6926</v>
      </c>
      <c r="B1482" s="1" t="s">
        <v>470</v>
      </c>
      <c r="C1482" s="1"/>
      <c r="D1482" s="1" t="s">
        <v>6927</v>
      </c>
      <c r="F1482" s="1" t="s">
        <v>735</v>
      </c>
      <c r="G1482" s="1" t="s">
        <v>6928</v>
      </c>
      <c r="H1482" s="3"/>
      <c r="I1482" s="1" t="s">
        <v>6929</v>
      </c>
      <c r="M1482" s="1" t="s">
        <v>448</v>
      </c>
      <c r="Q1482">
        <v>31</v>
      </c>
      <c r="R1482" s="3"/>
      <c r="S1482" s="3">
        <v>42870</v>
      </c>
      <c r="T1482" s="1" t="s">
        <v>6930</v>
      </c>
      <c r="AF1482" s="1"/>
      <c r="AG1482" s="1" t="s">
        <v>450</v>
      </c>
      <c r="AH1482" s="1" t="s">
        <v>450</v>
      </c>
    </row>
    <row r="1483" spans="1:34" x14ac:dyDescent="0.45">
      <c r="A1483" s="1" t="s">
        <v>6931</v>
      </c>
      <c r="B1483" s="1" t="s">
        <v>527</v>
      </c>
      <c r="C1483" s="1"/>
      <c r="D1483" s="1" t="s">
        <v>1691</v>
      </c>
      <c r="E1483">
        <v>3607632446</v>
      </c>
      <c r="F1483" s="1" t="s">
        <v>1022</v>
      </c>
      <c r="G1483" s="1" t="s">
        <v>1692</v>
      </c>
      <c r="H1483" s="3">
        <v>33166</v>
      </c>
      <c r="I1483" s="1"/>
      <c r="M1483" s="1" t="s">
        <v>448</v>
      </c>
      <c r="Q1483">
        <v>371</v>
      </c>
      <c r="R1483" s="3"/>
      <c r="S1483" s="3"/>
      <c r="T1483" s="1" t="s">
        <v>6932</v>
      </c>
      <c r="AF1483" s="1"/>
      <c r="AG1483" s="1" t="s">
        <v>450</v>
      </c>
      <c r="AH1483" s="1" t="s">
        <v>450</v>
      </c>
    </row>
    <row r="1484" spans="1:34" x14ac:dyDescent="0.45">
      <c r="A1484" s="1" t="s">
        <v>6933</v>
      </c>
      <c r="B1484" s="1" t="s">
        <v>527</v>
      </c>
      <c r="C1484" s="1"/>
      <c r="D1484" s="1" t="s">
        <v>2523</v>
      </c>
      <c r="E1484">
        <v>3604512862</v>
      </c>
      <c r="F1484" s="1"/>
      <c r="G1484" s="1"/>
      <c r="H1484" s="3"/>
      <c r="I1484" s="1"/>
      <c r="M1484" s="1" t="s">
        <v>448</v>
      </c>
      <c r="Q1484">
        <v>598</v>
      </c>
      <c r="R1484" s="3"/>
      <c r="S1484" s="3"/>
      <c r="T1484" s="1" t="s">
        <v>6934</v>
      </c>
      <c r="AF1484" s="1"/>
      <c r="AG1484" s="1" t="s">
        <v>450</v>
      </c>
      <c r="AH1484" s="1" t="s">
        <v>450</v>
      </c>
    </row>
    <row r="1485" spans="1:34" x14ac:dyDescent="0.45">
      <c r="A1485" s="1" t="s">
        <v>6935</v>
      </c>
      <c r="B1485" s="1" t="s">
        <v>470</v>
      </c>
      <c r="C1485" s="1"/>
      <c r="D1485" s="1" t="s">
        <v>6936</v>
      </c>
      <c r="F1485" s="1" t="s">
        <v>6937</v>
      </c>
      <c r="G1485" s="1" t="s">
        <v>1239</v>
      </c>
      <c r="H1485" s="3">
        <v>32601</v>
      </c>
      <c r="I1485" s="1" t="s">
        <v>6938</v>
      </c>
      <c r="M1485" s="1" t="s">
        <v>448</v>
      </c>
      <c r="Q1485">
        <v>58</v>
      </c>
      <c r="R1485" s="3"/>
      <c r="S1485" s="3">
        <v>42791</v>
      </c>
      <c r="T1485" s="1" t="s">
        <v>6939</v>
      </c>
      <c r="AF1485" s="1"/>
      <c r="AG1485" s="1" t="s">
        <v>450</v>
      </c>
      <c r="AH1485" s="1" t="s">
        <v>450</v>
      </c>
    </row>
    <row r="1486" spans="1:34" x14ac:dyDescent="0.45">
      <c r="A1486" s="1" t="s">
        <v>6940</v>
      </c>
      <c r="B1486" s="1" t="s">
        <v>527</v>
      </c>
      <c r="C1486" s="1"/>
      <c r="D1486" s="1" t="s">
        <v>6941</v>
      </c>
      <c r="E1486">
        <v>3604020449</v>
      </c>
      <c r="F1486" s="1" t="s">
        <v>6942</v>
      </c>
      <c r="G1486" s="1" t="s">
        <v>829</v>
      </c>
      <c r="H1486" s="3">
        <v>23179</v>
      </c>
      <c r="I1486" s="1"/>
      <c r="M1486" s="1" t="s">
        <v>448</v>
      </c>
      <c r="Q1486">
        <v>161</v>
      </c>
      <c r="R1486" s="3"/>
      <c r="S1486" s="3"/>
      <c r="T1486" s="1" t="s">
        <v>6943</v>
      </c>
      <c r="AF1486" s="1"/>
      <c r="AG1486" s="1" t="s">
        <v>450</v>
      </c>
      <c r="AH1486" s="1" t="s">
        <v>450</v>
      </c>
    </row>
    <row r="1487" spans="1:34" x14ac:dyDescent="0.45">
      <c r="A1487" s="1" t="s">
        <v>6944</v>
      </c>
      <c r="B1487" s="1" t="s">
        <v>527</v>
      </c>
      <c r="C1487" s="1"/>
      <c r="D1487" s="1" t="s">
        <v>6945</v>
      </c>
      <c r="E1487">
        <v>3604811908</v>
      </c>
      <c r="F1487" s="1" t="s">
        <v>3210</v>
      </c>
      <c r="G1487" s="1" t="s">
        <v>1275</v>
      </c>
      <c r="H1487" s="3">
        <v>34258</v>
      </c>
      <c r="I1487" s="1"/>
      <c r="M1487" s="1" t="s">
        <v>448</v>
      </c>
      <c r="Q1487">
        <v>1293</v>
      </c>
      <c r="R1487" s="3"/>
      <c r="S1487" s="3"/>
      <c r="T1487" s="1" t="s">
        <v>6946</v>
      </c>
      <c r="AF1487" s="1"/>
      <c r="AG1487" s="1" t="s">
        <v>450</v>
      </c>
      <c r="AH1487" s="1" t="s">
        <v>450</v>
      </c>
    </row>
    <row r="1488" spans="1:34" x14ac:dyDescent="0.45">
      <c r="A1488" s="1" t="s">
        <v>6947</v>
      </c>
      <c r="B1488" s="1" t="s">
        <v>527</v>
      </c>
      <c r="C1488" s="1"/>
      <c r="D1488" s="1" t="s">
        <v>6948</v>
      </c>
      <c r="E1488">
        <v>3609701592</v>
      </c>
      <c r="F1488" s="1" t="s">
        <v>948</v>
      </c>
      <c r="G1488" s="1" t="s">
        <v>6949</v>
      </c>
      <c r="H1488" s="3">
        <v>33407</v>
      </c>
      <c r="I1488" s="1"/>
      <c r="M1488" s="1" t="s">
        <v>448</v>
      </c>
      <c r="Q1488">
        <v>1309</v>
      </c>
      <c r="R1488" s="3"/>
      <c r="S1488" s="3"/>
      <c r="T1488" s="1" t="s">
        <v>6950</v>
      </c>
      <c r="AF1488" s="1"/>
      <c r="AG1488" s="1" t="s">
        <v>450</v>
      </c>
      <c r="AH1488" s="1" t="s">
        <v>450</v>
      </c>
    </row>
    <row r="1489" spans="1:34" x14ac:dyDescent="0.45">
      <c r="A1489" s="1" t="s">
        <v>6951</v>
      </c>
      <c r="B1489" s="1" t="s">
        <v>527</v>
      </c>
      <c r="C1489" s="1"/>
      <c r="D1489" s="1" t="s">
        <v>6952</v>
      </c>
      <c r="E1489">
        <v>3605561257</v>
      </c>
      <c r="F1489" s="1" t="s">
        <v>773</v>
      </c>
      <c r="G1489" s="1" t="s">
        <v>6953</v>
      </c>
      <c r="H1489" s="3">
        <v>23928</v>
      </c>
      <c r="I1489" s="1"/>
      <c r="M1489" s="1" t="s">
        <v>448</v>
      </c>
      <c r="Q1489">
        <v>154</v>
      </c>
      <c r="R1489" s="3"/>
      <c r="S1489" s="3"/>
      <c r="T1489" s="1" t="s">
        <v>6954</v>
      </c>
      <c r="AF1489" s="1"/>
      <c r="AG1489" s="1" t="s">
        <v>450</v>
      </c>
      <c r="AH1489" s="1" t="s">
        <v>450</v>
      </c>
    </row>
    <row r="1490" spans="1:34" x14ac:dyDescent="0.45">
      <c r="A1490" s="1" t="s">
        <v>6955</v>
      </c>
      <c r="B1490" s="1" t="s">
        <v>527</v>
      </c>
      <c r="C1490" s="1"/>
      <c r="D1490" s="1" t="s">
        <v>6956</v>
      </c>
      <c r="E1490">
        <v>4252802194</v>
      </c>
      <c r="F1490" s="1" t="s">
        <v>4428</v>
      </c>
      <c r="G1490" s="1" t="s">
        <v>6957</v>
      </c>
      <c r="H1490" s="3">
        <v>33560</v>
      </c>
      <c r="I1490" s="1"/>
      <c r="M1490" s="1" t="s">
        <v>448</v>
      </c>
      <c r="Q1490">
        <v>1292</v>
      </c>
      <c r="R1490" s="3"/>
      <c r="S1490" s="3"/>
      <c r="T1490" s="1" t="s">
        <v>6958</v>
      </c>
      <c r="AF1490" s="1"/>
      <c r="AG1490" s="1" t="s">
        <v>450</v>
      </c>
      <c r="AH1490" s="1" t="s">
        <v>450</v>
      </c>
    </row>
    <row r="1491" spans="1:34" x14ac:dyDescent="0.45">
      <c r="A1491" s="1" t="s">
        <v>6959</v>
      </c>
      <c r="B1491" s="1" t="s">
        <v>527</v>
      </c>
      <c r="C1491" s="1"/>
      <c r="D1491" s="1" t="s">
        <v>6960</v>
      </c>
      <c r="E1491">
        <v>3604813385</v>
      </c>
      <c r="F1491" s="1" t="s">
        <v>1456</v>
      </c>
      <c r="G1491" s="1" t="s">
        <v>6961</v>
      </c>
      <c r="H1491" s="3">
        <v>35555</v>
      </c>
      <c r="I1491" s="1"/>
      <c r="M1491" s="1" t="s">
        <v>448</v>
      </c>
      <c r="Q1491">
        <v>741</v>
      </c>
      <c r="R1491" s="3"/>
      <c r="S1491" s="3"/>
      <c r="T1491" s="1" t="s">
        <v>6962</v>
      </c>
      <c r="AF1491" s="1"/>
      <c r="AG1491" s="1" t="s">
        <v>450</v>
      </c>
      <c r="AH1491" s="1" t="s">
        <v>450</v>
      </c>
    </row>
    <row r="1492" spans="1:34" x14ac:dyDescent="0.45">
      <c r="A1492" s="1" t="s">
        <v>6963</v>
      </c>
      <c r="B1492" s="1" t="s">
        <v>527</v>
      </c>
      <c r="C1492" s="1"/>
      <c r="D1492" s="1" t="s">
        <v>6964</v>
      </c>
      <c r="E1492">
        <v>3604514947</v>
      </c>
      <c r="F1492" s="1" t="s">
        <v>6965</v>
      </c>
      <c r="G1492" s="1" t="s">
        <v>6966</v>
      </c>
      <c r="H1492" s="3">
        <v>33214</v>
      </c>
      <c r="I1492" s="1"/>
      <c r="M1492" s="1" t="s">
        <v>448</v>
      </c>
      <c r="Q1492">
        <v>44</v>
      </c>
      <c r="R1492" s="3"/>
      <c r="S1492" s="3"/>
      <c r="T1492" s="1" t="s">
        <v>6967</v>
      </c>
      <c r="AF1492" s="1"/>
      <c r="AG1492" s="1" t="s">
        <v>450</v>
      </c>
      <c r="AH1492" s="1" t="s">
        <v>450</v>
      </c>
    </row>
    <row r="1493" spans="1:34" x14ac:dyDescent="0.45">
      <c r="A1493" s="1" t="s">
        <v>6968</v>
      </c>
      <c r="B1493" s="1" t="s">
        <v>527</v>
      </c>
      <c r="C1493" s="1"/>
      <c r="D1493" s="1" t="s">
        <v>6969</v>
      </c>
      <c r="E1493">
        <v>3604708828</v>
      </c>
      <c r="F1493" s="1" t="s">
        <v>6970</v>
      </c>
      <c r="G1493" s="1" t="s">
        <v>990</v>
      </c>
      <c r="H1493" s="3">
        <v>32375</v>
      </c>
      <c r="I1493" s="1"/>
      <c r="M1493" s="1" t="s">
        <v>448</v>
      </c>
      <c r="Q1493">
        <v>36</v>
      </c>
      <c r="R1493" s="3"/>
      <c r="S1493" s="3"/>
      <c r="T1493" s="1" t="s">
        <v>6971</v>
      </c>
      <c r="AF1493" s="1"/>
      <c r="AG1493" s="1" t="s">
        <v>450</v>
      </c>
      <c r="AH1493" s="1" t="s">
        <v>450</v>
      </c>
    </row>
    <row r="1494" spans="1:34" x14ac:dyDescent="0.45">
      <c r="A1494" s="1" t="s">
        <v>6972</v>
      </c>
      <c r="B1494" s="1" t="s">
        <v>527</v>
      </c>
      <c r="C1494" s="1"/>
      <c r="D1494" s="1" t="s">
        <v>6973</v>
      </c>
      <c r="E1494">
        <v>3605083083</v>
      </c>
      <c r="F1494" s="1" t="s">
        <v>4438</v>
      </c>
      <c r="G1494" s="1" t="s">
        <v>6974</v>
      </c>
      <c r="H1494" s="3">
        <v>34607</v>
      </c>
      <c r="I1494" s="1"/>
      <c r="M1494" s="1" t="s">
        <v>448</v>
      </c>
      <c r="Q1494">
        <v>46</v>
      </c>
      <c r="R1494" s="3"/>
      <c r="S1494" s="3"/>
      <c r="T1494" s="1" t="s">
        <v>6975</v>
      </c>
      <c r="AF1494" s="1"/>
      <c r="AG1494" s="1" t="s">
        <v>450</v>
      </c>
      <c r="AH1494" s="1" t="s">
        <v>450</v>
      </c>
    </row>
    <row r="1495" spans="1:34" x14ac:dyDescent="0.45">
      <c r="A1495" s="1" t="s">
        <v>6976</v>
      </c>
      <c r="B1495" s="1" t="s">
        <v>470</v>
      </c>
      <c r="C1495" s="1"/>
      <c r="D1495" s="1" t="s">
        <v>6977</v>
      </c>
      <c r="F1495" s="1" t="s">
        <v>1328</v>
      </c>
      <c r="G1495" s="1" t="s">
        <v>829</v>
      </c>
      <c r="H1495" s="3"/>
      <c r="I1495" s="1" t="s">
        <v>6978</v>
      </c>
      <c r="M1495" s="1" t="s">
        <v>448</v>
      </c>
      <c r="Q1495">
        <v>145</v>
      </c>
      <c r="R1495" s="3"/>
      <c r="S1495" s="3">
        <v>42842</v>
      </c>
      <c r="T1495" s="1" t="s">
        <v>6979</v>
      </c>
      <c r="AF1495" s="1"/>
      <c r="AG1495" s="1" t="s">
        <v>450</v>
      </c>
      <c r="AH1495" s="1" t="s">
        <v>450</v>
      </c>
    </row>
    <row r="1496" spans="1:34" x14ac:dyDescent="0.45">
      <c r="A1496" s="1" t="s">
        <v>6980</v>
      </c>
      <c r="B1496" s="1" t="s">
        <v>527</v>
      </c>
      <c r="C1496" s="1"/>
      <c r="D1496" s="1" t="s">
        <v>6981</v>
      </c>
      <c r="E1496">
        <v>9708186849</v>
      </c>
      <c r="F1496" s="1" t="s">
        <v>6982</v>
      </c>
      <c r="G1496" s="1" t="s">
        <v>6983</v>
      </c>
      <c r="H1496" s="3">
        <v>33146</v>
      </c>
      <c r="I1496" s="1"/>
      <c r="M1496" s="1" t="s">
        <v>448</v>
      </c>
      <c r="Q1496">
        <v>10</v>
      </c>
      <c r="R1496" s="3"/>
      <c r="S1496" s="3"/>
      <c r="T1496" s="1" t="s">
        <v>6984</v>
      </c>
      <c r="AF1496" s="1"/>
      <c r="AG1496" s="1" t="s">
        <v>450</v>
      </c>
      <c r="AH1496" s="1" t="s">
        <v>450</v>
      </c>
    </row>
    <row r="1497" spans="1:34" x14ac:dyDescent="0.45">
      <c r="A1497" s="1" t="s">
        <v>6985</v>
      </c>
      <c r="B1497" s="1" t="s">
        <v>527</v>
      </c>
      <c r="C1497" s="1"/>
      <c r="D1497" s="1" t="s">
        <v>6986</v>
      </c>
      <c r="E1497">
        <v>2066017146</v>
      </c>
      <c r="F1497" s="1" t="s">
        <v>1857</v>
      </c>
      <c r="G1497" s="1" t="s">
        <v>6987</v>
      </c>
      <c r="H1497" s="3">
        <v>31567</v>
      </c>
      <c r="I1497" s="1"/>
      <c r="M1497" s="1" t="s">
        <v>448</v>
      </c>
      <c r="Q1497">
        <v>336</v>
      </c>
      <c r="R1497" s="3"/>
      <c r="S1497" s="3"/>
      <c r="T1497" s="1" t="s">
        <v>6988</v>
      </c>
      <c r="AF1497" s="1"/>
      <c r="AG1497" s="1" t="s">
        <v>450</v>
      </c>
      <c r="AH1497" s="1" t="s">
        <v>450</v>
      </c>
    </row>
    <row r="1498" spans="1:34" x14ac:dyDescent="0.45">
      <c r="A1498" s="1" t="s">
        <v>6989</v>
      </c>
      <c r="B1498" s="1" t="s">
        <v>527</v>
      </c>
      <c r="C1498" s="1"/>
      <c r="D1498" s="1" t="s">
        <v>6990</v>
      </c>
      <c r="E1498">
        <v>3607422894</v>
      </c>
      <c r="F1498" s="1" t="s">
        <v>6991</v>
      </c>
      <c r="G1498" s="1" t="s">
        <v>6992</v>
      </c>
      <c r="H1498" s="3">
        <v>32758</v>
      </c>
      <c r="I1498" s="1"/>
      <c r="M1498" s="1" t="s">
        <v>448</v>
      </c>
      <c r="Q1498">
        <v>148</v>
      </c>
      <c r="R1498" s="3"/>
      <c r="S1498" s="3"/>
      <c r="T1498" s="1" t="s">
        <v>6993</v>
      </c>
      <c r="AF1498" s="1"/>
      <c r="AG1498" s="1" t="s">
        <v>450</v>
      </c>
      <c r="AH1498" s="1" t="s">
        <v>450</v>
      </c>
    </row>
    <row r="1499" spans="1:34" x14ac:dyDescent="0.45">
      <c r="A1499" s="1" t="s">
        <v>6994</v>
      </c>
      <c r="B1499" s="1" t="s">
        <v>527</v>
      </c>
      <c r="C1499" s="1"/>
      <c r="D1499" s="1" t="s">
        <v>6995</v>
      </c>
      <c r="E1499">
        <v>3609728404</v>
      </c>
      <c r="F1499" s="1" t="s">
        <v>1857</v>
      </c>
      <c r="G1499" s="1" t="s">
        <v>6996</v>
      </c>
      <c r="H1499" s="3">
        <v>26599</v>
      </c>
      <c r="I1499" s="1"/>
      <c r="M1499" s="1" t="s">
        <v>448</v>
      </c>
      <c r="Q1499">
        <v>1042</v>
      </c>
      <c r="R1499" s="3"/>
      <c r="S1499" s="3"/>
      <c r="T1499" s="1" t="s">
        <v>6997</v>
      </c>
      <c r="AF1499" s="1"/>
      <c r="AG1499" s="1" t="s">
        <v>450</v>
      </c>
      <c r="AH1499" s="1" t="s">
        <v>450</v>
      </c>
    </row>
    <row r="1500" spans="1:34" x14ac:dyDescent="0.45">
      <c r="A1500" s="1" t="s">
        <v>6998</v>
      </c>
      <c r="B1500" s="1" t="s">
        <v>527</v>
      </c>
      <c r="C1500" s="1"/>
      <c r="D1500" s="1" t="s">
        <v>6999</v>
      </c>
      <c r="E1500">
        <v>3602291589</v>
      </c>
      <c r="F1500" s="1" t="s">
        <v>7000</v>
      </c>
      <c r="G1500" s="1" t="s">
        <v>7001</v>
      </c>
      <c r="H1500" s="3">
        <v>31772</v>
      </c>
      <c r="I1500" s="1"/>
      <c r="M1500" s="1" t="s">
        <v>448</v>
      </c>
      <c r="Q1500">
        <v>325</v>
      </c>
      <c r="R1500" s="3"/>
      <c r="S1500" s="3"/>
      <c r="T1500" s="1" t="s">
        <v>7002</v>
      </c>
      <c r="AF1500" s="1"/>
      <c r="AG1500" s="1" t="s">
        <v>450</v>
      </c>
      <c r="AH1500" s="1" t="s">
        <v>450</v>
      </c>
    </row>
    <row r="1501" spans="1:34" x14ac:dyDescent="0.45">
      <c r="A1501" s="1" t="s">
        <v>7003</v>
      </c>
      <c r="B1501" s="1" t="s">
        <v>527</v>
      </c>
      <c r="C1501" s="1"/>
      <c r="D1501" s="1" t="s">
        <v>7004</v>
      </c>
      <c r="E1501">
        <v>3605843415</v>
      </c>
      <c r="F1501" s="1" t="s">
        <v>2636</v>
      </c>
      <c r="G1501" s="1" t="s">
        <v>6257</v>
      </c>
      <c r="H1501" s="3">
        <v>25906</v>
      </c>
      <c r="I1501" s="1"/>
      <c r="M1501" s="1" t="s">
        <v>448</v>
      </c>
      <c r="Q1501">
        <v>314</v>
      </c>
      <c r="R1501" s="3"/>
      <c r="S1501" s="3"/>
      <c r="T1501" s="1" t="s">
        <v>7005</v>
      </c>
      <c r="AF1501" s="1"/>
      <c r="AG1501" s="1" t="s">
        <v>450</v>
      </c>
      <c r="AH1501" s="1" t="s">
        <v>450</v>
      </c>
    </row>
    <row r="1502" spans="1:34" x14ac:dyDescent="0.45">
      <c r="A1502" s="1" t="s">
        <v>7006</v>
      </c>
      <c r="B1502" s="1" t="s">
        <v>527</v>
      </c>
      <c r="C1502" s="1"/>
      <c r="D1502" s="1" t="s">
        <v>7007</v>
      </c>
      <c r="E1502">
        <v>7637771269</v>
      </c>
      <c r="F1502" s="1" t="s">
        <v>7008</v>
      </c>
      <c r="G1502" s="1" t="s">
        <v>7009</v>
      </c>
      <c r="H1502" s="3">
        <v>30356</v>
      </c>
      <c r="I1502" s="1"/>
      <c r="M1502" s="1" t="s">
        <v>448</v>
      </c>
      <c r="Q1502">
        <v>206</v>
      </c>
      <c r="R1502" s="3"/>
      <c r="S1502" s="3"/>
      <c r="T1502" s="1" t="s">
        <v>7010</v>
      </c>
      <c r="AF1502" s="1"/>
      <c r="AG1502" s="1" t="s">
        <v>450</v>
      </c>
      <c r="AH1502" s="1" t="s">
        <v>450</v>
      </c>
    </row>
    <row r="1503" spans="1:34" x14ac:dyDescent="0.45">
      <c r="A1503" s="1" t="s">
        <v>7011</v>
      </c>
      <c r="B1503" s="1" t="s">
        <v>527</v>
      </c>
      <c r="C1503" s="1"/>
      <c r="D1503" s="1" t="s">
        <v>7012</v>
      </c>
      <c r="E1503">
        <v>8506289380</v>
      </c>
      <c r="F1503" s="1" t="s">
        <v>7013</v>
      </c>
      <c r="G1503" s="1" t="s">
        <v>1049</v>
      </c>
      <c r="H1503" s="3">
        <v>27614</v>
      </c>
      <c r="I1503" s="1"/>
      <c r="M1503" s="1" t="s">
        <v>448</v>
      </c>
      <c r="Q1503">
        <v>752</v>
      </c>
      <c r="R1503" s="3"/>
      <c r="S1503" s="3"/>
      <c r="T1503" s="1" t="s">
        <v>7014</v>
      </c>
      <c r="AF1503" s="1"/>
      <c r="AG1503" s="1" t="s">
        <v>450</v>
      </c>
      <c r="AH1503" s="1" t="s">
        <v>450</v>
      </c>
    </row>
    <row r="1504" spans="1:34" x14ac:dyDescent="0.45">
      <c r="A1504" s="1" t="s">
        <v>7015</v>
      </c>
      <c r="B1504" s="1" t="s">
        <v>527</v>
      </c>
      <c r="C1504" s="1"/>
      <c r="D1504" s="1" t="s">
        <v>7016</v>
      </c>
      <c r="E1504">
        <v>3607902072</v>
      </c>
      <c r="F1504" s="1" t="s">
        <v>1684</v>
      </c>
      <c r="G1504" s="1" t="s">
        <v>7017</v>
      </c>
      <c r="H1504" s="3">
        <v>34192</v>
      </c>
      <c r="I1504" s="1"/>
      <c r="M1504" s="1" t="s">
        <v>448</v>
      </c>
      <c r="Q1504">
        <v>157</v>
      </c>
      <c r="R1504" s="3"/>
      <c r="S1504" s="3"/>
      <c r="T1504" s="1" t="s">
        <v>7018</v>
      </c>
      <c r="AF1504" s="1"/>
      <c r="AG1504" s="1" t="s">
        <v>450</v>
      </c>
      <c r="AH1504" s="1" t="s">
        <v>450</v>
      </c>
    </row>
    <row r="1505" spans="1:34" x14ac:dyDescent="0.45">
      <c r="A1505" s="1" t="s">
        <v>7019</v>
      </c>
      <c r="B1505" s="1" t="s">
        <v>527</v>
      </c>
      <c r="C1505" s="1"/>
      <c r="D1505" s="1" t="s">
        <v>7020</v>
      </c>
      <c r="E1505">
        <v>3605844469</v>
      </c>
      <c r="F1505" s="1" t="s">
        <v>3126</v>
      </c>
      <c r="G1505" s="1" t="s">
        <v>7021</v>
      </c>
      <c r="H1505" s="3">
        <v>32704</v>
      </c>
      <c r="I1505" s="1"/>
      <c r="M1505" s="1" t="s">
        <v>448</v>
      </c>
      <c r="Q1505">
        <v>319</v>
      </c>
      <c r="R1505" s="3"/>
      <c r="S1505" s="3"/>
      <c r="T1505" s="1" t="s">
        <v>7022</v>
      </c>
      <c r="AF1505" s="1"/>
      <c r="AG1505" s="1" t="s">
        <v>450</v>
      </c>
      <c r="AH1505" s="1" t="s">
        <v>450</v>
      </c>
    </row>
    <row r="1506" spans="1:34" x14ac:dyDescent="0.45">
      <c r="A1506" s="1" t="s">
        <v>7023</v>
      </c>
      <c r="B1506" s="1" t="s">
        <v>527</v>
      </c>
      <c r="C1506" s="1"/>
      <c r="D1506" s="1" t="s">
        <v>7024</v>
      </c>
      <c r="E1506">
        <v>3604517254</v>
      </c>
      <c r="F1506" s="1" t="s">
        <v>5571</v>
      </c>
      <c r="G1506" s="1" t="s">
        <v>7025</v>
      </c>
      <c r="H1506" s="3">
        <v>31324</v>
      </c>
      <c r="I1506" s="1"/>
      <c r="M1506" s="1" t="s">
        <v>448</v>
      </c>
      <c r="Q1506">
        <v>91</v>
      </c>
      <c r="R1506" s="3"/>
      <c r="S1506" s="3"/>
      <c r="T1506" s="1" t="s">
        <v>7026</v>
      </c>
      <c r="AF1506" s="1"/>
      <c r="AG1506" s="1" t="s">
        <v>450</v>
      </c>
      <c r="AH1506" s="1" t="s">
        <v>450</v>
      </c>
    </row>
    <row r="1507" spans="1:34" x14ac:dyDescent="0.45">
      <c r="A1507" s="1" t="s">
        <v>7027</v>
      </c>
      <c r="B1507" s="1" t="s">
        <v>527</v>
      </c>
      <c r="C1507" s="1"/>
      <c r="D1507" s="1" t="s">
        <v>7028</v>
      </c>
      <c r="E1507">
        <v>5039694678</v>
      </c>
      <c r="F1507" s="1" t="s">
        <v>1117</v>
      </c>
      <c r="G1507" s="1" t="s">
        <v>7029</v>
      </c>
      <c r="H1507" s="3">
        <v>34932</v>
      </c>
      <c r="I1507" s="1"/>
      <c r="M1507" s="1" t="s">
        <v>448</v>
      </c>
      <c r="Q1507">
        <v>251</v>
      </c>
      <c r="R1507" s="3"/>
      <c r="S1507" s="3"/>
      <c r="T1507" s="1" t="s">
        <v>7030</v>
      </c>
      <c r="AF1507" s="1"/>
      <c r="AG1507" s="1" t="s">
        <v>450</v>
      </c>
      <c r="AH1507" s="1" t="s">
        <v>450</v>
      </c>
    </row>
    <row r="1508" spans="1:34" x14ac:dyDescent="0.45">
      <c r="A1508" s="1" t="s">
        <v>7031</v>
      </c>
      <c r="B1508" s="1" t="s">
        <v>527</v>
      </c>
      <c r="C1508" s="1"/>
      <c r="D1508" s="1" t="s">
        <v>7032</v>
      </c>
      <c r="E1508">
        <v>3604591105</v>
      </c>
      <c r="F1508" s="1" t="s">
        <v>2741</v>
      </c>
      <c r="G1508" s="1" t="s">
        <v>2124</v>
      </c>
      <c r="H1508" s="3">
        <v>27142</v>
      </c>
      <c r="I1508" s="1"/>
      <c r="M1508" s="1" t="s">
        <v>448</v>
      </c>
      <c r="Q1508">
        <v>1409</v>
      </c>
      <c r="R1508" s="3"/>
      <c r="S1508" s="3"/>
      <c r="T1508" s="1" t="s">
        <v>7033</v>
      </c>
      <c r="AF1508" s="1" t="s">
        <v>7034</v>
      </c>
      <c r="AG1508" s="1" t="s">
        <v>450</v>
      </c>
      <c r="AH1508" s="1" t="s">
        <v>450</v>
      </c>
    </row>
    <row r="1509" spans="1:34" x14ac:dyDescent="0.45">
      <c r="A1509" s="1" t="s">
        <v>7035</v>
      </c>
      <c r="B1509" s="1" t="s">
        <v>527</v>
      </c>
      <c r="C1509" s="1"/>
      <c r="D1509" s="1" t="s">
        <v>7036</v>
      </c>
      <c r="E1509">
        <v>3605299394</v>
      </c>
      <c r="F1509" s="1" t="s">
        <v>2151</v>
      </c>
      <c r="G1509" s="1" t="s">
        <v>7037</v>
      </c>
      <c r="H1509" s="3">
        <v>20453</v>
      </c>
      <c r="I1509" s="1"/>
      <c r="M1509" s="1" t="s">
        <v>448</v>
      </c>
      <c r="Q1509">
        <v>454</v>
      </c>
      <c r="R1509" s="3"/>
      <c r="S1509" s="3"/>
      <c r="T1509" s="1" t="s">
        <v>7038</v>
      </c>
      <c r="AF1509" s="1"/>
      <c r="AG1509" s="1" t="s">
        <v>450</v>
      </c>
      <c r="AH1509" s="1" t="s">
        <v>450</v>
      </c>
    </row>
    <row r="1510" spans="1:34" x14ac:dyDescent="0.45">
      <c r="A1510" s="1" t="s">
        <v>7039</v>
      </c>
      <c r="B1510" s="1" t="s">
        <v>470</v>
      </c>
      <c r="C1510" s="1"/>
      <c r="D1510" s="1" t="s">
        <v>7040</v>
      </c>
      <c r="F1510" s="1" t="s">
        <v>6045</v>
      </c>
      <c r="G1510" s="1" t="s">
        <v>7041</v>
      </c>
      <c r="H1510" s="3">
        <v>24786</v>
      </c>
      <c r="I1510" s="1" t="s">
        <v>7042</v>
      </c>
      <c r="M1510" s="1" t="s">
        <v>448</v>
      </c>
      <c r="Q1510">
        <v>299</v>
      </c>
      <c r="R1510" s="3"/>
      <c r="S1510" s="3">
        <v>43049</v>
      </c>
      <c r="T1510" s="1" t="s">
        <v>7043</v>
      </c>
      <c r="AF1510" s="1"/>
      <c r="AG1510" s="1" t="s">
        <v>450</v>
      </c>
      <c r="AH1510" s="1" t="s">
        <v>450</v>
      </c>
    </row>
    <row r="1511" spans="1:34" x14ac:dyDescent="0.45">
      <c r="A1511" s="1" t="s">
        <v>7044</v>
      </c>
      <c r="B1511" s="1" t="s">
        <v>527</v>
      </c>
      <c r="C1511" s="1"/>
      <c r="D1511" s="1" t="s">
        <v>7045</v>
      </c>
      <c r="E1511">
        <v>3604901619</v>
      </c>
      <c r="F1511" s="1" t="s">
        <v>2156</v>
      </c>
      <c r="G1511" s="1" t="s">
        <v>5336</v>
      </c>
      <c r="H1511" s="3">
        <v>24433</v>
      </c>
      <c r="I1511" s="1"/>
      <c r="M1511" s="1" t="s">
        <v>448</v>
      </c>
      <c r="Q1511">
        <v>156</v>
      </c>
      <c r="R1511" s="3"/>
      <c r="S1511" s="3"/>
      <c r="T1511" s="1" t="s">
        <v>7046</v>
      </c>
      <c r="AF1511" s="1"/>
      <c r="AG1511" s="1" t="s">
        <v>450</v>
      </c>
      <c r="AH1511" s="1" t="s">
        <v>450</v>
      </c>
    </row>
    <row r="1512" spans="1:34" x14ac:dyDescent="0.45">
      <c r="A1512" s="1" t="s">
        <v>7047</v>
      </c>
      <c r="B1512" s="1" t="s">
        <v>527</v>
      </c>
      <c r="C1512" s="1"/>
      <c r="D1512" s="1" t="s">
        <v>7048</v>
      </c>
      <c r="E1512">
        <v>9077381052</v>
      </c>
      <c r="F1512" s="1" t="s">
        <v>7049</v>
      </c>
      <c r="G1512" s="1" t="s">
        <v>7050</v>
      </c>
      <c r="H1512" s="3">
        <v>26706</v>
      </c>
      <c r="I1512" s="1"/>
      <c r="M1512" s="1" t="s">
        <v>448</v>
      </c>
      <c r="Q1512">
        <v>45</v>
      </c>
      <c r="R1512" s="3"/>
      <c r="S1512" s="3"/>
      <c r="T1512" s="1" t="s">
        <v>7051</v>
      </c>
      <c r="AF1512" s="1"/>
      <c r="AG1512" s="1" t="s">
        <v>450</v>
      </c>
      <c r="AH1512" s="1" t="s">
        <v>450</v>
      </c>
    </row>
    <row r="1513" spans="1:34" x14ac:dyDescent="0.45">
      <c r="A1513" s="1" t="s">
        <v>7052</v>
      </c>
      <c r="B1513" s="1" t="s">
        <v>527</v>
      </c>
      <c r="C1513" s="1"/>
      <c r="D1513" s="1" t="s">
        <v>7053</v>
      </c>
      <c r="E1513">
        <v>3604213221</v>
      </c>
      <c r="F1513" s="1" t="s">
        <v>6279</v>
      </c>
      <c r="G1513" s="1" t="s">
        <v>7054</v>
      </c>
      <c r="H1513" s="3">
        <v>30061</v>
      </c>
      <c r="I1513" s="1"/>
      <c r="M1513" s="1" t="s">
        <v>448</v>
      </c>
      <c r="Q1513">
        <v>287</v>
      </c>
      <c r="R1513" s="3"/>
      <c r="S1513" s="3"/>
      <c r="T1513" s="1" t="s">
        <v>7055</v>
      </c>
      <c r="AF1513" s="1"/>
      <c r="AG1513" s="1" t="s">
        <v>450</v>
      </c>
      <c r="AH1513" s="1" t="s">
        <v>450</v>
      </c>
    </row>
    <row r="1514" spans="1:34" x14ac:dyDescent="0.45">
      <c r="A1514" s="1" t="s">
        <v>7056</v>
      </c>
      <c r="B1514" s="1" t="s">
        <v>527</v>
      </c>
      <c r="C1514" s="1"/>
      <c r="D1514" s="1" t="s">
        <v>7057</v>
      </c>
      <c r="E1514">
        <v>3606409652</v>
      </c>
      <c r="F1514" s="1" t="s">
        <v>565</v>
      </c>
      <c r="G1514" s="1" t="s">
        <v>764</v>
      </c>
      <c r="H1514" s="3">
        <v>34339</v>
      </c>
      <c r="I1514" s="1"/>
      <c r="M1514" s="1" t="s">
        <v>448</v>
      </c>
      <c r="Q1514">
        <v>48</v>
      </c>
      <c r="R1514" s="3"/>
      <c r="S1514" s="3"/>
      <c r="T1514" s="1" t="s">
        <v>7058</v>
      </c>
      <c r="AF1514" s="1"/>
      <c r="AG1514" s="1" t="s">
        <v>450</v>
      </c>
      <c r="AH1514" s="1" t="s">
        <v>450</v>
      </c>
    </row>
    <row r="1515" spans="1:34" x14ac:dyDescent="0.45">
      <c r="A1515" s="1" t="s">
        <v>7059</v>
      </c>
      <c r="B1515" s="1" t="s">
        <v>527</v>
      </c>
      <c r="C1515" s="1"/>
      <c r="D1515" s="1" t="s">
        <v>7060</v>
      </c>
      <c r="E1515">
        <v>2532927061</v>
      </c>
      <c r="F1515" s="1" t="s">
        <v>7061</v>
      </c>
      <c r="G1515" s="1" t="s">
        <v>7062</v>
      </c>
      <c r="H1515" s="3">
        <v>32816</v>
      </c>
      <c r="I1515" s="1"/>
      <c r="M1515" s="1" t="s">
        <v>448</v>
      </c>
      <c r="Q1515">
        <v>639</v>
      </c>
      <c r="R1515" s="3"/>
      <c r="S1515" s="3"/>
      <c r="T1515" s="1" t="s">
        <v>7063</v>
      </c>
      <c r="AF1515" s="1"/>
      <c r="AG1515" s="1" t="s">
        <v>450</v>
      </c>
      <c r="AH1515" s="1" t="s">
        <v>450</v>
      </c>
    </row>
    <row r="1516" spans="1:34" x14ac:dyDescent="0.45">
      <c r="A1516" s="1" t="s">
        <v>7064</v>
      </c>
      <c r="B1516" s="1" t="s">
        <v>527</v>
      </c>
      <c r="C1516" s="1"/>
      <c r="D1516" s="1" t="s">
        <v>7065</v>
      </c>
      <c r="E1516">
        <v>2532226782</v>
      </c>
      <c r="F1516" s="1" t="s">
        <v>2995</v>
      </c>
      <c r="G1516" s="1" t="s">
        <v>1189</v>
      </c>
      <c r="H1516" s="3">
        <v>28096</v>
      </c>
      <c r="I1516" s="1"/>
      <c r="M1516" s="1" t="s">
        <v>448</v>
      </c>
      <c r="Q1516">
        <v>186</v>
      </c>
      <c r="R1516" s="3"/>
      <c r="S1516" s="3"/>
      <c r="T1516" s="1" t="s">
        <v>7066</v>
      </c>
      <c r="AF1516" s="1"/>
      <c r="AG1516" s="1" t="s">
        <v>450</v>
      </c>
      <c r="AH1516" s="1" t="s">
        <v>450</v>
      </c>
    </row>
    <row r="1517" spans="1:34" x14ac:dyDescent="0.45">
      <c r="A1517" s="1" t="s">
        <v>7067</v>
      </c>
      <c r="B1517" s="1" t="s">
        <v>527</v>
      </c>
      <c r="C1517" s="1"/>
      <c r="D1517" s="1" t="s">
        <v>7068</v>
      </c>
      <c r="E1517">
        <v>3608195764</v>
      </c>
      <c r="F1517" s="1" t="s">
        <v>7069</v>
      </c>
      <c r="G1517" s="1" t="s">
        <v>7070</v>
      </c>
      <c r="H1517" s="3">
        <v>33709</v>
      </c>
      <c r="I1517" s="1"/>
      <c r="M1517" s="1" t="s">
        <v>448</v>
      </c>
      <c r="Q1517">
        <v>19</v>
      </c>
      <c r="R1517" s="3"/>
      <c r="S1517" s="3"/>
      <c r="T1517" s="1" t="s">
        <v>7071</v>
      </c>
      <c r="AF1517" s="1"/>
      <c r="AG1517" s="1" t="s">
        <v>450</v>
      </c>
      <c r="AH1517" s="1" t="s">
        <v>450</v>
      </c>
    </row>
    <row r="1518" spans="1:34" x14ac:dyDescent="0.45">
      <c r="A1518" s="1" t="s">
        <v>7072</v>
      </c>
      <c r="B1518" s="1" t="s">
        <v>527</v>
      </c>
      <c r="C1518" s="1"/>
      <c r="D1518" s="1" t="s">
        <v>7073</v>
      </c>
      <c r="E1518">
        <v>3605847853</v>
      </c>
      <c r="F1518" s="1" t="s">
        <v>1667</v>
      </c>
      <c r="G1518" s="1" t="s">
        <v>1716</v>
      </c>
      <c r="H1518" s="3">
        <v>34836</v>
      </c>
      <c r="I1518" s="1"/>
      <c r="M1518" s="1" t="s">
        <v>448</v>
      </c>
      <c r="Q1518">
        <v>38</v>
      </c>
      <c r="R1518" s="3"/>
      <c r="S1518" s="3"/>
      <c r="T1518" s="1" t="s">
        <v>7074</v>
      </c>
      <c r="AF1518" s="1"/>
      <c r="AG1518" s="1" t="s">
        <v>450</v>
      </c>
      <c r="AH1518" s="1" t="s">
        <v>450</v>
      </c>
    </row>
    <row r="1519" spans="1:34" x14ac:dyDescent="0.45">
      <c r="A1519" s="1" t="s">
        <v>7075</v>
      </c>
      <c r="B1519" s="1" t="s">
        <v>527</v>
      </c>
      <c r="C1519" s="1"/>
      <c r="D1519" s="1" t="s">
        <v>7076</v>
      </c>
      <c r="E1519">
        <v>3608783153</v>
      </c>
      <c r="F1519" s="1" t="s">
        <v>7077</v>
      </c>
      <c r="G1519" s="1" t="s">
        <v>7078</v>
      </c>
      <c r="H1519" s="3">
        <v>31007</v>
      </c>
      <c r="I1519" s="1"/>
      <c r="M1519" s="1" t="s">
        <v>448</v>
      </c>
      <c r="Q1519">
        <v>263</v>
      </c>
      <c r="R1519" s="3"/>
      <c r="S1519" s="3"/>
      <c r="T1519" s="1" t="s">
        <v>7079</v>
      </c>
      <c r="AF1519" s="1"/>
      <c r="AG1519" s="1" t="s">
        <v>450</v>
      </c>
      <c r="AH1519" s="1" t="s">
        <v>450</v>
      </c>
    </row>
    <row r="1520" spans="1:34" x14ac:dyDescent="0.45">
      <c r="A1520" s="1" t="s">
        <v>7080</v>
      </c>
      <c r="B1520" s="1" t="s">
        <v>527</v>
      </c>
      <c r="C1520" s="1"/>
      <c r="D1520" s="1" t="s">
        <v>7081</v>
      </c>
      <c r="E1520">
        <v>3604586601</v>
      </c>
      <c r="F1520" s="1" t="s">
        <v>7082</v>
      </c>
      <c r="G1520" s="1" t="s">
        <v>7083</v>
      </c>
      <c r="H1520" s="3">
        <v>21037</v>
      </c>
      <c r="I1520" s="1"/>
      <c r="M1520" s="1" t="s">
        <v>448</v>
      </c>
      <c r="Q1520">
        <v>49</v>
      </c>
      <c r="R1520" s="3"/>
      <c r="S1520" s="3"/>
      <c r="T1520" s="1" t="s">
        <v>7084</v>
      </c>
      <c r="AF1520" s="1"/>
      <c r="AG1520" s="1" t="s">
        <v>450</v>
      </c>
      <c r="AH1520" s="1" t="s">
        <v>450</v>
      </c>
    </row>
    <row r="1521" spans="1:34" x14ac:dyDescent="0.45">
      <c r="A1521" s="1" t="s">
        <v>7085</v>
      </c>
      <c r="B1521" s="1" t="s">
        <v>527</v>
      </c>
      <c r="C1521" s="1"/>
      <c r="D1521" s="1" t="s">
        <v>7086</v>
      </c>
      <c r="E1521">
        <v>4087173401</v>
      </c>
      <c r="F1521" s="1" t="s">
        <v>7087</v>
      </c>
      <c r="G1521" s="1" t="s">
        <v>7088</v>
      </c>
      <c r="H1521" s="3">
        <v>21402</v>
      </c>
      <c r="I1521" s="1"/>
      <c r="M1521" s="1" t="s">
        <v>448</v>
      </c>
      <c r="Q1521">
        <v>558</v>
      </c>
      <c r="R1521" s="3"/>
      <c r="S1521" s="3"/>
      <c r="T1521" s="1" t="s">
        <v>7089</v>
      </c>
      <c r="AF1521" s="1"/>
      <c r="AG1521" s="1" t="s">
        <v>450</v>
      </c>
      <c r="AH1521" s="1" t="s">
        <v>450</v>
      </c>
    </row>
    <row r="1522" spans="1:34" x14ac:dyDescent="0.45">
      <c r="A1522" s="1" t="s">
        <v>7090</v>
      </c>
      <c r="B1522" s="1" t="s">
        <v>527</v>
      </c>
      <c r="C1522" s="1"/>
      <c r="D1522" s="1" t="s">
        <v>7091</v>
      </c>
      <c r="E1522">
        <v>3604898433</v>
      </c>
      <c r="F1522" s="1" t="s">
        <v>7092</v>
      </c>
      <c r="G1522" s="1" t="s">
        <v>1498</v>
      </c>
      <c r="H1522" s="3">
        <v>32074</v>
      </c>
      <c r="I1522" s="1"/>
      <c r="M1522" s="1" t="s">
        <v>448</v>
      </c>
      <c r="Q1522">
        <v>36</v>
      </c>
      <c r="R1522" s="3"/>
      <c r="S1522" s="3"/>
      <c r="T1522" s="1" t="s">
        <v>7093</v>
      </c>
      <c r="AF1522" s="1"/>
      <c r="AG1522" s="1" t="s">
        <v>450</v>
      </c>
      <c r="AH1522" s="1" t="s">
        <v>450</v>
      </c>
    </row>
    <row r="1523" spans="1:34" x14ac:dyDescent="0.45">
      <c r="A1523" s="1" t="s">
        <v>7094</v>
      </c>
      <c r="B1523" s="1" t="s">
        <v>470</v>
      </c>
      <c r="C1523" s="1"/>
      <c r="D1523" s="1" t="s">
        <v>7095</v>
      </c>
      <c r="F1523" s="1" t="s">
        <v>677</v>
      </c>
      <c r="G1523" s="1" t="s">
        <v>7096</v>
      </c>
      <c r="H1523" s="3">
        <v>25205</v>
      </c>
      <c r="I1523" s="1" t="s">
        <v>7097</v>
      </c>
      <c r="M1523" s="1" t="s">
        <v>448</v>
      </c>
      <c r="Q1523">
        <v>144</v>
      </c>
      <c r="R1523" s="3"/>
      <c r="S1523" s="3">
        <v>42924</v>
      </c>
      <c r="T1523" s="1" t="s">
        <v>7098</v>
      </c>
      <c r="AF1523" s="1"/>
      <c r="AG1523" s="1" t="s">
        <v>450</v>
      </c>
      <c r="AH1523" s="1" t="s">
        <v>450</v>
      </c>
    </row>
    <row r="1524" spans="1:34" x14ac:dyDescent="0.45">
      <c r="A1524" s="1" t="s">
        <v>7099</v>
      </c>
      <c r="B1524" s="1" t="s">
        <v>527</v>
      </c>
      <c r="C1524" s="1"/>
      <c r="D1524" s="1" t="s">
        <v>7100</v>
      </c>
      <c r="E1524">
        <v>3607069916</v>
      </c>
      <c r="F1524" s="1" t="s">
        <v>7101</v>
      </c>
      <c r="G1524" s="1" t="s">
        <v>1913</v>
      </c>
      <c r="H1524" s="3">
        <v>31328</v>
      </c>
      <c r="I1524" s="1"/>
      <c r="M1524" s="1" t="s">
        <v>448</v>
      </c>
      <c r="Q1524">
        <v>681</v>
      </c>
      <c r="R1524" s="3"/>
      <c r="S1524" s="3"/>
      <c r="T1524" s="1" t="s">
        <v>7102</v>
      </c>
      <c r="AF1524" s="1"/>
      <c r="AG1524" s="1" t="s">
        <v>450</v>
      </c>
      <c r="AH1524" s="1" t="s">
        <v>450</v>
      </c>
    </row>
    <row r="1525" spans="1:34" x14ac:dyDescent="0.45">
      <c r="A1525" s="1" t="s">
        <v>7103</v>
      </c>
      <c r="B1525" s="1" t="s">
        <v>527</v>
      </c>
      <c r="C1525" s="1"/>
      <c r="D1525" s="1" t="s">
        <v>7104</v>
      </c>
      <c r="E1525">
        <v>3608700844</v>
      </c>
      <c r="F1525" s="1" t="s">
        <v>938</v>
      </c>
      <c r="G1525" s="1" t="s">
        <v>7105</v>
      </c>
      <c r="H1525" s="3">
        <v>21896</v>
      </c>
      <c r="I1525" s="1"/>
      <c r="M1525" s="1" t="s">
        <v>448</v>
      </c>
      <c r="Q1525">
        <v>34</v>
      </c>
      <c r="R1525" s="3"/>
      <c r="S1525" s="3"/>
      <c r="T1525" s="1" t="s">
        <v>7106</v>
      </c>
      <c r="AF1525" s="1"/>
      <c r="AG1525" s="1" t="s">
        <v>450</v>
      </c>
      <c r="AH1525" s="1" t="s">
        <v>450</v>
      </c>
    </row>
    <row r="1526" spans="1:34" x14ac:dyDescent="0.45">
      <c r="A1526" s="1" t="s">
        <v>7107</v>
      </c>
      <c r="B1526" s="1" t="s">
        <v>527</v>
      </c>
      <c r="C1526" s="1"/>
      <c r="D1526" s="1" t="s">
        <v>7108</v>
      </c>
      <c r="E1526">
        <v>7577791384</v>
      </c>
      <c r="F1526" s="1" t="s">
        <v>3421</v>
      </c>
      <c r="G1526" s="1" t="s">
        <v>7109</v>
      </c>
      <c r="H1526" s="3">
        <v>31804</v>
      </c>
      <c r="I1526" s="1"/>
      <c r="M1526" s="1" t="s">
        <v>448</v>
      </c>
      <c r="Q1526">
        <v>374</v>
      </c>
      <c r="R1526" s="3"/>
      <c r="S1526" s="3"/>
      <c r="T1526" s="1" t="s">
        <v>7110</v>
      </c>
      <c r="AF1526" s="1"/>
      <c r="AG1526" s="1" t="s">
        <v>450</v>
      </c>
      <c r="AH1526" s="1" t="s">
        <v>450</v>
      </c>
    </row>
    <row r="1527" spans="1:34" x14ac:dyDescent="0.45">
      <c r="A1527" s="1" t="s">
        <v>7111</v>
      </c>
      <c r="B1527" s="1" t="s">
        <v>527</v>
      </c>
      <c r="C1527" s="1"/>
      <c r="D1527" s="1" t="s">
        <v>7112</v>
      </c>
      <c r="E1527">
        <v>3608880877</v>
      </c>
      <c r="F1527" s="1" t="s">
        <v>4428</v>
      </c>
      <c r="G1527" s="1" t="s">
        <v>7113</v>
      </c>
      <c r="H1527" s="3">
        <v>22199</v>
      </c>
      <c r="I1527" s="1"/>
      <c r="M1527" s="1" t="s">
        <v>448</v>
      </c>
      <c r="Q1527">
        <v>893</v>
      </c>
      <c r="R1527" s="3"/>
      <c r="S1527" s="3"/>
      <c r="T1527" s="1" t="s">
        <v>7114</v>
      </c>
      <c r="AF1527" s="1"/>
      <c r="AG1527" s="1" t="s">
        <v>450</v>
      </c>
      <c r="AH1527" s="1" t="s">
        <v>450</v>
      </c>
    </row>
    <row r="1528" spans="1:34" x14ac:dyDescent="0.45">
      <c r="A1528" s="1" t="s">
        <v>7115</v>
      </c>
      <c r="B1528" s="1" t="s">
        <v>527</v>
      </c>
      <c r="C1528" s="1"/>
      <c r="D1528" s="1" t="s">
        <v>7116</v>
      </c>
      <c r="E1528">
        <v>3605840881</v>
      </c>
      <c r="F1528" s="1" t="s">
        <v>1132</v>
      </c>
      <c r="G1528" s="1" t="s">
        <v>2184</v>
      </c>
      <c r="H1528" s="3">
        <v>30242</v>
      </c>
      <c r="I1528" s="1"/>
      <c r="M1528" s="1" t="s">
        <v>448</v>
      </c>
      <c r="Q1528">
        <v>641</v>
      </c>
      <c r="R1528" s="3"/>
      <c r="S1528" s="3"/>
      <c r="T1528" s="1" t="s">
        <v>7117</v>
      </c>
      <c r="AF1528" s="1"/>
      <c r="AG1528" s="1" t="s">
        <v>450</v>
      </c>
      <c r="AH1528" s="1" t="s">
        <v>450</v>
      </c>
    </row>
    <row r="1529" spans="1:34" x14ac:dyDescent="0.45">
      <c r="A1529" s="1" t="s">
        <v>7118</v>
      </c>
      <c r="B1529" s="1" t="s">
        <v>527</v>
      </c>
      <c r="C1529" s="1"/>
      <c r="D1529" s="1" t="s">
        <v>7119</v>
      </c>
      <c r="E1529">
        <v>3604519819</v>
      </c>
      <c r="F1529" s="1" t="s">
        <v>721</v>
      </c>
      <c r="G1529" s="1" t="s">
        <v>7120</v>
      </c>
      <c r="H1529" s="3">
        <v>27922</v>
      </c>
      <c r="I1529" s="1"/>
      <c r="M1529" s="1" t="s">
        <v>448</v>
      </c>
      <c r="Q1529">
        <v>264</v>
      </c>
      <c r="R1529" s="3"/>
      <c r="S1529" s="3"/>
      <c r="T1529" s="1" t="s">
        <v>7121</v>
      </c>
      <c r="AF1529" s="1"/>
      <c r="AG1529" s="1" t="s">
        <v>450</v>
      </c>
      <c r="AH1529" s="1" t="s">
        <v>450</v>
      </c>
    </row>
    <row r="1530" spans="1:34" x14ac:dyDescent="0.45">
      <c r="A1530" s="1" t="s">
        <v>7122</v>
      </c>
      <c r="B1530" s="1" t="s">
        <v>527</v>
      </c>
      <c r="C1530" s="1"/>
      <c r="D1530" s="1" t="s">
        <v>7123</v>
      </c>
      <c r="E1530">
        <v>3604864951</v>
      </c>
      <c r="F1530" s="1" t="s">
        <v>7124</v>
      </c>
      <c r="G1530" s="1" t="s">
        <v>7125</v>
      </c>
      <c r="H1530" s="3">
        <v>23072</v>
      </c>
      <c r="I1530" s="1"/>
      <c r="M1530" s="1" t="s">
        <v>448</v>
      </c>
      <c r="Q1530">
        <v>45</v>
      </c>
      <c r="R1530" s="3"/>
      <c r="S1530" s="3"/>
      <c r="T1530" s="1" t="s">
        <v>7126</v>
      </c>
      <c r="AF1530" s="1"/>
      <c r="AG1530" s="1" t="s">
        <v>450</v>
      </c>
      <c r="AH1530" s="1" t="s">
        <v>450</v>
      </c>
    </row>
    <row r="1531" spans="1:34" x14ac:dyDescent="0.45">
      <c r="A1531" s="1" t="s">
        <v>7127</v>
      </c>
      <c r="B1531" s="1" t="s">
        <v>527</v>
      </c>
      <c r="C1531" s="1"/>
      <c r="D1531" s="1" t="s">
        <v>7128</v>
      </c>
      <c r="E1531">
        <v>9073215653</v>
      </c>
      <c r="F1531" s="1" t="s">
        <v>7129</v>
      </c>
      <c r="G1531" s="1" t="s">
        <v>7130</v>
      </c>
      <c r="H1531" s="3">
        <v>34553</v>
      </c>
      <c r="I1531" s="1"/>
      <c r="M1531" s="1" t="s">
        <v>448</v>
      </c>
      <c r="Q1531">
        <v>1607</v>
      </c>
      <c r="R1531" s="3"/>
      <c r="S1531" s="3"/>
      <c r="T1531" s="1" t="s">
        <v>7131</v>
      </c>
      <c r="AF1531" s="1"/>
      <c r="AG1531" s="1" t="s">
        <v>450</v>
      </c>
      <c r="AH1531" s="1" t="s">
        <v>450</v>
      </c>
    </row>
    <row r="1532" spans="1:34" x14ac:dyDescent="0.45">
      <c r="A1532" s="1" t="s">
        <v>7132</v>
      </c>
      <c r="B1532" s="1" t="s">
        <v>527</v>
      </c>
      <c r="C1532" s="1"/>
      <c r="D1532" s="1" t="s">
        <v>7133</v>
      </c>
      <c r="E1532">
        <v>3602502301</v>
      </c>
      <c r="F1532" s="1" t="s">
        <v>2582</v>
      </c>
      <c r="G1532" s="1" t="s">
        <v>969</v>
      </c>
      <c r="H1532" s="3">
        <v>33909</v>
      </c>
      <c r="I1532" s="1"/>
      <c r="M1532" s="1" t="s">
        <v>448</v>
      </c>
      <c r="Q1532">
        <v>69</v>
      </c>
      <c r="R1532" s="3"/>
      <c r="S1532" s="3"/>
      <c r="T1532" s="1" t="s">
        <v>7134</v>
      </c>
      <c r="AF1532" s="1"/>
      <c r="AG1532" s="1" t="s">
        <v>450</v>
      </c>
      <c r="AH1532" s="1" t="s">
        <v>450</v>
      </c>
    </row>
    <row r="1533" spans="1:34" x14ac:dyDescent="0.45">
      <c r="A1533" s="1" t="s">
        <v>7135</v>
      </c>
      <c r="B1533" s="1" t="s">
        <v>527</v>
      </c>
      <c r="C1533" s="1"/>
      <c r="D1533" s="1" t="s">
        <v>7136</v>
      </c>
      <c r="E1533">
        <v>2539853665</v>
      </c>
      <c r="F1533" s="1" t="s">
        <v>7137</v>
      </c>
      <c r="G1533" s="1" t="s">
        <v>2587</v>
      </c>
      <c r="H1533" s="3">
        <v>23806</v>
      </c>
      <c r="I1533" s="1"/>
      <c r="M1533" s="1" t="s">
        <v>448</v>
      </c>
      <c r="Q1533">
        <v>493</v>
      </c>
      <c r="R1533" s="3"/>
      <c r="S1533" s="3"/>
      <c r="T1533" s="1" t="s">
        <v>7138</v>
      </c>
      <c r="AF1533" s="1"/>
      <c r="AG1533" s="1" t="s">
        <v>450</v>
      </c>
      <c r="AH1533" s="1" t="s">
        <v>450</v>
      </c>
    </row>
    <row r="1534" spans="1:34" x14ac:dyDescent="0.45">
      <c r="A1534" s="1" t="s">
        <v>7139</v>
      </c>
      <c r="B1534" s="1" t="s">
        <v>470</v>
      </c>
      <c r="C1534" s="1"/>
      <c r="D1534" s="1" t="s">
        <v>6447</v>
      </c>
      <c r="F1534" s="1" t="s">
        <v>2731</v>
      </c>
      <c r="G1534" s="1" t="s">
        <v>995</v>
      </c>
      <c r="H1534" s="3"/>
      <c r="I1534" s="1" t="s">
        <v>7140</v>
      </c>
      <c r="M1534" s="1" t="s">
        <v>448</v>
      </c>
      <c r="Q1534">
        <v>210</v>
      </c>
      <c r="R1534" s="3"/>
      <c r="S1534" s="3">
        <v>42826</v>
      </c>
      <c r="T1534" s="1" t="s">
        <v>7141</v>
      </c>
      <c r="AF1534" s="1"/>
      <c r="AG1534" s="1" t="s">
        <v>450</v>
      </c>
      <c r="AH1534" s="1" t="s">
        <v>450</v>
      </c>
    </row>
    <row r="1535" spans="1:34" x14ac:dyDescent="0.45">
      <c r="A1535" s="1" t="s">
        <v>7142</v>
      </c>
      <c r="B1535" s="1" t="s">
        <v>527</v>
      </c>
      <c r="C1535" s="1"/>
      <c r="D1535" s="1" t="s">
        <v>7143</v>
      </c>
      <c r="E1535">
        <v>3607015795</v>
      </c>
      <c r="F1535" s="1" t="s">
        <v>4852</v>
      </c>
      <c r="G1535" s="1" t="s">
        <v>608</v>
      </c>
      <c r="H1535" s="3">
        <v>30525</v>
      </c>
      <c r="I1535" s="1"/>
      <c r="M1535" s="1" t="s">
        <v>448</v>
      </c>
      <c r="Q1535">
        <v>153</v>
      </c>
      <c r="R1535" s="3"/>
      <c r="S1535" s="3"/>
      <c r="T1535" s="1" t="s">
        <v>7144</v>
      </c>
      <c r="AF1535" s="1"/>
      <c r="AG1535" s="1" t="s">
        <v>450</v>
      </c>
      <c r="AH1535" s="1" t="s">
        <v>450</v>
      </c>
    </row>
    <row r="1536" spans="1:34" x14ac:dyDescent="0.45">
      <c r="A1536" s="1" t="s">
        <v>7145</v>
      </c>
      <c r="B1536" s="1" t="s">
        <v>527</v>
      </c>
      <c r="C1536" s="1"/>
      <c r="D1536" s="1" t="s">
        <v>7146</v>
      </c>
      <c r="E1536">
        <v>2539545247</v>
      </c>
      <c r="F1536" s="1" t="s">
        <v>517</v>
      </c>
      <c r="G1536" s="1" t="s">
        <v>7147</v>
      </c>
      <c r="H1536" s="3">
        <v>29674</v>
      </c>
      <c r="I1536" s="1"/>
      <c r="M1536" s="1" t="s">
        <v>448</v>
      </c>
      <c r="Q1536">
        <v>145</v>
      </c>
      <c r="R1536" s="3"/>
      <c r="S1536" s="3"/>
      <c r="T1536" s="1" t="s">
        <v>7148</v>
      </c>
      <c r="AF1536" s="1"/>
      <c r="AG1536" s="1" t="s">
        <v>450</v>
      </c>
      <c r="AH1536" s="1" t="s">
        <v>450</v>
      </c>
    </row>
    <row r="1537" spans="1:34" x14ac:dyDescent="0.45">
      <c r="A1537" s="1" t="s">
        <v>7149</v>
      </c>
      <c r="B1537" s="1" t="s">
        <v>470</v>
      </c>
      <c r="C1537" s="1"/>
      <c r="D1537" s="1" t="s">
        <v>7150</v>
      </c>
      <c r="F1537" s="1" t="s">
        <v>1217</v>
      </c>
      <c r="G1537" s="1" t="s">
        <v>6795</v>
      </c>
      <c r="H1537" s="3">
        <v>30313</v>
      </c>
      <c r="I1537" s="1" t="s">
        <v>7151</v>
      </c>
      <c r="M1537" s="1" t="s">
        <v>448</v>
      </c>
      <c r="Q1537">
        <v>151</v>
      </c>
      <c r="R1537" s="3"/>
      <c r="S1537" s="3">
        <v>42749</v>
      </c>
      <c r="T1537" s="1" t="s">
        <v>7152</v>
      </c>
      <c r="AF1537" s="1"/>
      <c r="AG1537" s="1" t="s">
        <v>450</v>
      </c>
      <c r="AH1537" s="1" t="s">
        <v>450</v>
      </c>
    </row>
    <row r="1538" spans="1:34" x14ac:dyDescent="0.45">
      <c r="A1538" s="1" t="s">
        <v>7153</v>
      </c>
      <c r="B1538" s="1" t="s">
        <v>527</v>
      </c>
      <c r="C1538" s="1"/>
      <c r="D1538" s="1" t="s">
        <v>7154</v>
      </c>
      <c r="E1538">
        <v>3602593886</v>
      </c>
      <c r="F1538" s="1" t="s">
        <v>2885</v>
      </c>
      <c r="G1538" s="1" t="s">
        <v>1913</v>
      </c>
      <c r="H1538" s="3">
        <v>35028</v>
      </c>
      <c r="I1538" s="1"/>
      <c r="M1538" s="1" t="s">
        <v>448</v>
      </c>
      <c r="Q1538">
        <v>256</v>
      </c>
      <c r="R1538" s="3"/>
      <c r="S1538" s="3"/>
      <c r="T1538" s="1" t="s">
        <v>7155</v>
      </c>
      <c r="AF1538" s="1"/>
      <c r="AG1538" s="1" t="s">
        <v>450</v>
      </c>
      <c r="AH1538" s="1" t="s">
        <v>450</v>
      </c>
    </row>
    <row r="1539" spans="1:34" x14ac:dyDescent="0.45">
      <c r="A1539" s="1" t="s">
        <v>7156</v>
      </c>
      <c r="B1539" s="1" t="s">
        <v>527</v>
      </c>
      <c r="C1539" s="1"/>
      <c r="D1539" s="1" t="s">
        <v>7157</v>
      </c>
      <c r="E1539">
        <v>7012129323</v>
      </c>
      <c r="F1539" s="1" t="s">
        <v>7158</v>
      </c>
      <c r="G1539" s="1" t="s">
        <v>7159</v>
      </c>
      <c r="H1539" s="3">
        <v>31162</v>
      </c>
      <c r="I1539" s="1"/>
      <c r="M1539" s="1" t="s">
        <v>448</v>
      </c>
      <c r="Q1539">
        <v>55</v>
      </c>
      <c r="R1539" s="3"/>
      <c r="S1539" s="3"/>
      <c r="T1539" s="1" t="s">
        <v>7160</v>
      </c>
      <c r="AF1539" s="1"/>
      <c r="AG1539" s="1" t="s">
        <v>450</v>
      </c>
      <c r="AH1539" s="1" t="s">
        <v>450</v>
      </c>
    </row>
    <row r="1540" spans="1:34" x14ac:dyDescent="0.45">
      <c r="A1540" s="1" t="s">
        <v>7161</v>
      </c>
      <c r="B1540" s="1" t="s">
        <v>527</v>
      </c>
      <c r="C1540" s="1" t="s">
        <v>7162</v>
      </c>
      <c r="D1540" s="1" t="s">
        <v>2523</v>
      </c>
      <c r="F1540" s="1"/>
      <c r="G1540" s="1"/>
      <c r="H1540" s="3"/>
      <c r="I1540" s="1"/>
      <c r="M1540" s="1" t="s">
        <v>448</v>
      </c>
      <c r="Q1540">
        <v>163</v>
      </c>
      <c r="R1540" s="3"/>
      <c r="S1540" s="3"/>
      <c r="T1540" s="1" t="s">
        <v>7163</v>
      </c>
      <c r="AF1540" s="1"/>
      <c r="AG1540" s="1" t="s">
        <v>450</v>
      </c>
      <c r="AH1540" s="1" t="s">
        <v>450</v>
      </c>
    </row>
    <row r="1541" spans="1:34" x14ac:dyDescent="0.45">
      <c r="A1541" s="1" t="s">
        <v>7164</v>
      </c>
      <c r="B1541" s="1" t="s">
        <v>470</v>
      </c>
      <c r="C1541" s="1"/>
      <c r="D1541" s="1" t="s">
        <v>7165</v>
      </c>
      <c r="F1541" s="1" t="s">
        <v>500</v>
      </c>
      <c r="G1541" s="1" t="s">
        <v>7166</v>
      </c>
      <c r="H1541" s="3">
        <v>19217</v>
      </c>
      <c r="I1541" s="1" t="s">
        <v>7167</v>
      </c>
      <c r="M1541" s="1" t="s">
        <v>448</v>
      </c>
      <c r="Q1541">
        <v>160</v>
      </c>
      <c r="R1541" s="3"/>
      <c r="S1541" s="3">
        <v>42763</v>
      </c>
      <c r="T1541" s="1" t="s">
        <v>7168</v>
      </c>
      <c r="AF1541" s="1"/>
      <c r="AG1541" s="1" t="s">
        <v>450</v>
      </c>
      <c r="AH1541" s="1" t="s">
        <v>450</v>
      </c>
    </row>
    <row r="1542" spans="1:34" x14ac:dyDescent="0.45">
      <c r="A1542" s="1" t="s">
        <v>7169</v>
      </c>
      <c r="B1542" s="1" t="s">
        <v>527</v>
      </c>
      <c r="C1542" s="1"/>
      <c r="D1542" s="1" t="s">
        <v>7170</v>
      </c>
      <c r="E1542">
        <v>3602592599</v>
      </c>
      <c r="F1542" s="1" t="s">
        <v>2133</v>
      </c>
      <c r="G1542" s="1" t="s">
        <v>7171</v>
      </c>
      <c r="H1542" s="3">
        <v>30599</v>
      </c>
      <c r="I1542" s="1"/>
      <c r="M1542" s="1" t="s">
        <v>448</v>
      </c>
      <c r="Q1542">
        <v>167</v>
      </c>
      <c r="R1542" s="3"/>
      <c r="S1542" s="3"/>
      <c r="T1542" s="1" t="s">
        <v>7172</v>
      </c>
      <c r="AF1542" s="1"/>
      <c r="AG1542" s="1" t="s">
        <v>450</v>
      </c>
      <c r="AH1542" s="1" t="s">
        <v>450</v>
      </c>
    </row>
    <row r="1543" spans="1:34" x14ac:dyDescent="0.45">
      <c r="A1543" s="1" t="s">
        <v>7173</v>
      </c>
      <c r="B1543" s="1" t="s">
        <v>527</v>
      </c>
      <c r="C1543" s="1"/>
      <c r="D1543" s="1" t="s">
        <v>7174</v>
      </c>
      <c r="F1543" s="1" t="s">
        <v>1217</v>
      </c>
      <c r="G1543" s="1" t="s">
        <v>2166</v>
      </c>
      <c r="H1543" s="3">
        <v>33083</v>
      </c>
      <c r="I1543" s="1"/>
      <c r="M1543" s="1" t="s">
        <v>448</v>
      </c>
      <c r="Q1543">
        <v>59</v>
      </c>
      <c r="R1543" s="3"/>
      <c r="S1543" s="3"/>
      <c r="T1543" s="1" t="s">
        <v>7175</v>
      </c>
      <c r="AF1543" s="1"/>
      <c r="AG1543" s="1" t="s">
        <v>450</v>
      </c>
      <c r="AH1543" s="1" t="s">
        <v>450</v>
      </c>
    </row>
    <row r="1544" spans="1:34" x14ac:dyDescent="0.45">
      <c r="A1544" s="1" t="s">
        <v>7176</v>
      </c>
      <c r="B1544" s="1" t="s">
        <v>527</v>
      </c>
      <c r="C1544" s="1"/>
      <c r="D1544" s="1" t="s">
        <v>7177</v>
      </c>
      <c r="E1544">
        <v>3604901733</v>
      </c>
      <c r="F1544" s="1" t="s">
        <v>4088</v>
      </c>
      <c r="G1544" s="1" t="s">
        <v>7178</v>
      </c>
      <c r="H1544" s="3"/>
      <c r="I1544" s="1"/>
      <c r="M1544" s="1" t="s">
        <v>448</v>
      </c>
      <c r="Q1544">
        <v>529</v>
      </c>
      <c r="R1544" s="3"/>
      <c r="S1544" s="3"/>
      <c r="T1544" s="1" t="s">
        <v>7179</v>
      </c>
      <c r="AF1544" s="1"/>
      <c r="AG1544" s="1" t="s">
        <v>450</v>
      </c>
      <c r="AH1544" s="1" t="s">
        <v>450</v>
      </c>
    </row>
    <row r="1545" spans="1:34" x14ac:dyDescent="0.45">
      <c r="A1545" s="1" t="s">
        <v>7180</v>
      </c>
      <c r="B1545" s="1" t="s">
        <v>527</v>
      </c>
      <c r="C1545" s="1"/>
      <c r="D1545" s="1" t="s">
        <v>7181</v>
      </c>
      <c r="E1545">
        <v>6129906728</v>
      </c>
      <c r="F1545" s="1" t="s">
        <v>7182</v>
      </c>
      <c r="G1545" s="1" t="s">
        <v>1716</v>
      </c>
      <c r="H1545" s="3">
        <v>33813</v>
      </c>
      <c r="I1545" s="1"/>
      <c r="M1545" s="1" t="s">
        <v>448</v>
      </c>
      <c r="Q1545">
        <v>51</v>
      </c>
      <c r="R1545" s="3"/>
      <c r="S1545" s="3"/>
      <c r="T1545" s="1" t="s">
        <v>7183</v>
      </c>
      <c r="AF1545" s="1"/>
      <c r="AG1545" s="1" t="s">
        <v>450</v>
      </c>
      <c r="AH1545" s="1" t="s">
        <v>450</v>
      </c>
    </row>
    <row r="1546" spans="1:34" x14ac:dyDescent="0.45">
      <c r="A1546" s="1" t="s">
        <v>7184</v>
      </c>
      <c r="B1546" s="1" t="s">
        <v>527</v>
      </c>
      <c r="C1546" s="1" t="s">
        <v>7185</v>
      </c>
      <c r="D1546" s="1" t="s">
        <v>2523</v>
      </c>
      <c r="F1546" s="1"/>
      <c r="G1546" s="1"/>
      <c r="H1546" s="3"/>
      <c r="I1546" s="1"/>
      <c r="M1546" s="1" t="s">
        <v>448</v>
      </c>
      <c r="Q1546">
        <v>238</v>
      </c>
      <c r="R1546" s="3"/>
      <c r="S1546" s="3"/>
      <c r="T1546" s="1" t="s">
        <v>7186</v>
      </c>
      <c r="AF1546" s="1"/>
      <c r="AG1546" s="1" t="s">
        <v>450</v>
      </c>
      <c r="AH1546" s="1" t="s">
        <v>450</v>
      </c>
    </row>
    <row r="1547" spans="1:34" x14ac:dyDescent="0.45">
      <c r="A1547" s="1" t="s">
        <v>7187</v>
      </c>
      <c r="B1547" s="1" t="s">
        <v>470</v>
      </c>
      <c r="C1547" s="1"/>
      <c r="D1547" s="1" t="s">
        <v>7188</v>
      </c>
      <c r="F1547" s="1" t="s">
        <v>2519</v>
      </c>
      <c r="G1547" s="1" t="s">
        <v>7189</v>
      </c>
      <c r="H1547" s="3">
        <v>21218</v>
      </c>
      <c r="I1547" s="1" t="s">
        <v>7190</v>
      </c>
      <c r="M1547" s="1" t="s">
        <v>448</v>
      </c>
      <c r="Q1547">
        <v>249</v>
      </c>
      <c r="R1547" s="3"/>
      <c r="S1547" s="3">
        <v>42969</v>
      </c>
      <c r="T1547" s="1" t="s">
        <v>7191</v>
      </c>
      <c r="AF1547" s="1"/>
      <c r="AG1547" s="1" t="s">
        <v>450</v>
      </c>
      <c r="AH1547" s="1" t="s">
        <v>450</v>
      </c>
    </row>
    <row r="1548" spans="1:34" x14ac:dyDescent="0.45">
      <c r="A1548" s="1" t="s">
        <v>7192</v>
      </c>
      <c r="B1548" s="1" t="s">
        <v>527</v>
      </c>
      <c r="C1548" s="1"/>
      <c r="D1548" s="1" t="s">
        <v>7193</v>
      </c>
      <c r="E1548">
        <v>2532173917</v>
      </c>
      <c r="F1548" s="1" t="s">
        <v>730</v>
      </c>
      <c r="G1548" s="1" t="s">
        <v>7194</v>
      </c>
      <c r="H1548" s="3">
        <v>33245</v>
      </c>
      <c r="I1548" s="1"/>
      <c r="M1548" s="1" t="s">
        <v>448</v>
      </c>
      <c r="Q1548">
        <v>685</v>
      </c>
      <c r="R1548" s="3"/>
      <c r="S1548" s="3"/>
      <c r="T1548" s="1" t="s">
        <v>7195</v>
      </c>
      <c r="AF1548" s="1"/>
      <c r="AG1548" s="1" t="s">
        <v>450</v>
      </c>
      <c r="AH1548" s="1" t="s">
        <v>450</v>
      </c>
    </row>
    <row r="1549" spans="1:34" x14ac:dyDescent="0.45">
      <c r="A1549" s="1" t="s">
        <v>7196</v>
      </c>
      <c r="B1549" s="1" t="s">
        <v>527</v>
      </c>
      <c r="C1549" s="1"/>
      <c r="D1549" s="1" t="s">
        <v>7197</v>
      </c>
      <c r="E1549">
        <v>2533062452</v>
      </c>
      <c r="F1549" s="1" t="s">
        <v>843</v>
      </c>
      <c r="G1549" s="1" t="s">
        <v>7198</v>
      </c>
      <c r="H1549" s="3">
        <v>30167</v>
      </c>
      <c r="I1549" s="1"/>
      <c r="M1549" s="1" t="s">
        <v>448</v>
      </c>
      <c r="Q1549">
        <v>213</v>
      </c>
      <c r="R1549" s="3"/>
      <c r="S1549" s="3"/>
      <c r="T1549" s="1" t="s">
        <v>7199</v>
      </c>
      <c r="AF1549" s="1"/>
      <c r="AG1549" s="1" t="s">
        <v>450</v>
      </c>
      <c r="AH1549" s="1" t="s">
        <v>450</v>
      </c>
    </row>
    <row r="1550" spans="1:34" x14ac:dyDescent="0.45">
      <c r="A1550" s="1" t="s">
        <v>7200</v>
      </c>
      <c r="B1550" s="1" t="s">
        <v>527</v>
      </c>
      <c r="C1550" s="1"/>
      <c r="D1550" s="1" t="s">
        <v>7201</v>
      </c>
      <c r="E1550">
        <v>3609728529</v>
      </c>
      <c r="F1550" s="1" t="s">
        <v>1656</v>
      </c>
      <c r="G1550" s="1" t="s">
        <v>7202</v>
      </c>
      <c r="H1550" s="3">
        <v>23381</v>
      </c>
      <c r="I1550" s="1"/>
      <c r="M1550" s="1" t="s">
        <v>448</v>
      </c>
      <c r="Q1550">
        <v>38</v>
      </c>
      <c r="R1550" s="3"/>
      <c r="S1550" s="3"/>
      <c r="T1550" s="1" t="s">
        <v>7203</v>
      </c>
      <c r="AF1550" s="1"/>
      <c r="AG1550" s="1" t="s">
        <v>450</v>
      </c>
      <c r="AH1550" s="1" t="s">
        <v>450</v>
      </c>
    </row>
    <row r="1551" spans="1:34" x14ac:dyDescent="0.45">
      <c r="A1551" s="1" t="s">
        <v>7204</v>
      </c>
      <c r="B1551" s="1" t="s">
        <v>527</v>
      </c>
      <c r="C1551" s="1"/>
      <c r="D1551" s="1" t="s">
        <v>7205</v>
      </c>
      <c r="E1551">
        <v>5034129367</v>
      </c>
      <c r="F1551" s="1" t="s">
        <v>7206</v>
      </c>
      <c r="G1551" s="1" t="s">
        <v>7207</v>
      </c>
      <c r="H1551" s="3">
        <v>29730</v>
      </c>
      <c r="I1551" s="1"/>
      <c r="M1551" s="1" t="s">
        <v>448</v>
      </c>
      <c r="Q1551">
        <v>266</v>
      </c>
      <c r="R1551" s="3"/>
      <c r="S1551" s="3"/>
      <c r="T1551" s="1" t="s">
        <v>7208</v>
      </c>
      <c r="AF1551" s="1"/>
      <c r="AG1551" s="1" t="s">
        <v>450</v>
      </c>
      <c r="AH1551" s="1" t="s">
        <v>450</v>
      </c>
    </row>
    <row r="1552" spans="1:34" x14ac:dyDescent="0.45">
      <c r="A1552" s="1" t="s">
        <v>7209</v>
      </c>
      <c r="B1552" s="1" t="s">
        <v>527</v>
      </c>
      <c r="C1552" s="1"/>
      <c r="D1552" s="1" t="s">
        <v>7210</v>
      </c>
      <c r="E1552">
        <v>3605566878</v>
      </c>
      <c r="F1552" s="1" t="s">
        <v>7013</v>
      </c>
      <c r="G1552" s="1" t="s">
        <v>7211</v>
      </c>
      <c r="H1552" s="3">
        <v>34125</v>
      </c>
      <c r="I1552" s="1"/>
      <c r="M1552" s="1" t="s">
        <v>448</v>
      </c>
      <c r="Q1552">
        <v>465</v>
      </c>
      <c r="R1552" s="3"/>
      <c r="S1552" s="3"/>
      <c r="T1552" s="1" t="s">
        <v>7212</v>
      </c>
      <c r="AF1552" s="1"/>
      <c r="AG1552" s="1" t="s">
        <v>450</v>
      </c>
      <c r="AH1552" s="1" t="s">
        <v>450</v>
      </c>
    </row>
    <row r="1553" spans="1:34" x14ac:dyDescent="0.45">
      <c r="A1553" s="1" t="s">
        <v>7213</v>
      </c>
      <c r="B1553" s="1" t="s">
        <v>527</v>
      </c>
      <c r="C1553" s="1"/>
      <c r="D1553" s="1" t="s">
        <v>7214</v>
      </c>
      <c r="E1553">
        <v>3605844593</v>
      </c>
      <c r="F1553" s="1" t="s">
        <v>1149</v>
      </c>
      <c r="G1553" s="1" t="s">
        <v>7215</v>
      </c>
      <c r="H1553" s="3">
        <v>33773</v>
      </c>
      <c r="I1553" s="1"/>
      <c r="M1553" s="1" t="s">
        <v>448</v>
      </c>
      <c r="Q1553">
        <v>211</v>
      </c>
      <c r="R1553" s="3"/>
      <c r="S1553" s="3"/>
      <c r="T1553" s="1" t="s">
        <v>7216</v>
      </c>
      <c r="AF1553" s="1"/>
      <c r="AG1553" s="1" t="s">
        <v>450</v>
      </c>
      <c r="AH1553" s="1" t="s">
        <v>450</v>
      </c>
    </row>
    <row r="1554" spans="1:34" x14ac:dyDescent="0.45">
      <c r="A1554" s="1" t="s">
        <v>7217</v>
      </c>
      <c r="B1554" s="1" t="s">
        <v>527</v>
      </c>
      <c r="C1554" s="1"/>
      <c r="D1554" s="1" t="s">
        <v>7218</v>
      </c>
      <c r="E1554">
        <v>9202460801</v>
      </c>
      <c r="F1554" s="1" t="s">
        <v>1587</v>
      </c>
      <c r="G1554" s="1" t="s">
        <v>7219</v>
      </c>
      <c r="H1554" s="3">
        <v>28800</v>
      </c>
      <c r="I1554" s="1"/>
      <c r="M1554" s="1" t="s">
        <v>448</v>
      </c>
      <c r="Q1554">
        <v>122</v>
      </c>
      <c r="R1554" s="3"/>
      <c r="S1554" s="3"/>
      <c r="T1554" s="1" t="s">
        <v>7220</v>
      </c>
      <c r="AF1554" s="1"/>
      <c r="AG1554" s="1" t="s">
        <v>450</v>
      </c>
      <c r="AH1554" s="1" t="s">
        <v>450</v>
      </c>
    </row>
    <row r="1555" spans="1:34" x14ac:dyDescent="0.45">
      <c r="A1555" s="1" t="s">
        <v>7221</v>
      </c>
      <c r="B1555" s="1" t="s">
        <v>527</v>
      </c>
      <c r="C1555" s="1"/>
      <c r="D1555" s="1" t="s">
        <v>7222</v>
      </c>
      <c r="E1555">
        <v>3605566163</v>
      </c>
      <c r="F1555" s="1" t="s">
        <v>1377</v>
      </c>
      <c r="G1555" s="1" t="s">
        <v>7223</v>
      </c>
      <c r="H1555" s="3">
        <v>22157</v>
      </c>
      <c r="I1555" s="1"/>
      <c r="M1555" s="1" t="s">
        <v>448</v>
      </c>
      <c r="Q1555">
        <v>1502</v>
      </c>
      <c r="R1555" s="3"/>
      <c r="S1555" s="3"/>
      <c r="T1555" s="1" t="s">
        <v>7224</v>
      </c>
      <c r="AF1555" s="1"/>
      <c r="AG1555" s="1" t="s">
        <v>450</v>
      </c>
      <c r="AH1555" s="1" t="s">
        <v>450</v>
      </c>
    </row>
    <row r="1556" spans="1:34" x14ac:dyDescent="0.45">
      <c r="A1556" s="1" t="s">
        <v>7225</v>
      </c>
      <c r="B1556" s="1" t="s">
        <v>527</v>
      </c>
      <c r="C1556" s="1"/>
      <c r="D1556" s="1" t="s">
        <v>7226</v>
      </c>
      <c r="F1556" s="1" t="s">
        <v>7227</v>
      </c>
      <c r="G1556" s="1" t="s">
        <v>7228</v>
      </c>
      <c r="H1556" s="3">
        <v>32889</v>
      </c>
      <c r="I1556" s="1"/>
      <c r="M1556" s="1" t="s">
        <v>448</v>
      </c>
      <c r="Q1556">
        <v>55</v>
      </c>
      <c r="R1556" s="3"/>
      <c r="S1556" s="3"/>
      <c r="T1556" s="1" t="s">
        <v>7229</v>
      </c>
      <c r="AF1556" s="1"/>
      <c r="AG1556" s="1" t="s">
        <v>450</v>
      </c>
      <c r="AH1556" s="1" t="s">
        <v>450</v>
      </c>
    </row>
    <row r="1557" spans="1:34" x14ac:dyDescent="0.45">
      <c r="A1557" s="1" t="s">
        <v>7230</v>
      </c>
      <c r="B1557" s="1" t="s">
        <v>527</v>
      </c>
      <c r="C1557" s="1" t="s">
        <v>7231</v>
      </c>
      <c r="D1557" s="1" t="s">
        <v>2523</v>
      </c>
      <c r="F1557" s="1"/>
      <c r="G1557" s="1"/>
      <c r="H1557" s="3"/>
      <c r="I1557" s="1"/>
      <c r="M1557" s="1" t="s">
        <v>448</v>
      </c>
      <c r="Q1557">
        <v>39</v>
      </c>
      <c r="R1557" s="3"/>
      <c r="S1557" s="3"/>
      <c r="T1557" s="1" t="s">
        <v>7232</v>
      </c>
      <c r="AF1557" s="1"/>
      <c r="AG1557" s="1" t="s">
        <v>450</v>
      </c>
      <c r="AH1557" s="1" t="s">
        <v>450</v>
      </c>
    </row>
    <row r="1558" spans="1:34" x14ac:dyDescent="0.45">
      <c r="A1558" s="1" t="s">
        <v>7233</v>
      </c>
      <c r="B1558" s="1" t="s">
        <v>527</v>
      </c>
      <c r="C1558" s="1"/>
      <c r="D1558" s="1" t="s">
        <v>7234</v>
      </c>
      <c r="E1558">
        <v>2533103177</v>
      </c>
      <c r="F1558" s="1" t="s">
        <v>1581</v>
      </c>
      <c r="G1558" s="1" t="s">
        <v>7235</v>
      </c>
      <c r="H1558" s="3">
        <v>29143</v>
      </c>
      <c r="I1558" s="1"/>
      <c r="M1558" s="1" t="s">
        <v>448</v>
      </c>
      <c r="Q1558">
        <v>67</v>
      </c>
      <c r="R1558" s="3"/>
      <c r="S1558" s="3"/>
      <c r="T1558" s="1" t="s">
        <v>7236</v>
      </c>
      <c r="AF1558" s="1"/>
      <c r="AG1558" s="1" t="s">
        <v>450</v>
      </c>
      <c r="AH1558" s="1" t="s">
        <v>450</v>
      </c>
    </row>
    <row r="1559" spans="1:34" x14ac:dyDescent="0.45">
      <c r="A1559" s="1" t="s">
        <v>7237</v>
      </c>
      <c r="B1559" s="1" t="s">
        <v>527</v>
      </c>
      <c r="C1559" s="1"/>
      <c r="D1559" s="1" t="s">
        <v>7238</v>
      </c>
      <c r="E1559">
        <v>2532296404</v>
      </c>
      <c r="F1559" s="1" t="s">
        <v>1857</v>
      </c>
      <c r="G1559" s="1" t="s">
        <v>7239</v>
      </c>
      <c r="H1559" s="3">
        <v>26658</v>
      </c>
      <c r="I1559" s="1"/>
      <c r="M1559" s="1" t="s">
        <v>448</v>
      </c>
      <c r="Q1559">
        <v>331</v>
      </c>
      <c r="R1559" s="3"/>
      <c r="S1559" s="3"/>
      <c r="T1559" s="1" t="s">
        <v>7240</v>
      </c>
      <c r="AF1559" s="1"/>
      <c r="AG1559" s="1" t="s">
        <v>450</v>
      </c>
      <c r="AH1559" s="1" t="s">
        <v>450</v>
      </c>
    </row>
    <row r="1560" spans="1:34" x14ac:dyDescent="0.45">
      <c r="A1560" s="1" t="s">
        <v>7241</v>
      </c>
      <c r="B1560" s="1" t="s">
        <v>527</v>
      </c>
      <c r="C1560" s="1"/>
      <c r="D1560" s="1" t="s">
        <v>7242</v>
      </c>
      <c r="E1560">
        <v>3605843333</v>
      </c>
      <c r="F1560" s="1" t="s">
        <v>4088</v>
      </c>
      <c r="G1560" s="1" t="s">
        <v>7243</v>
      </c>
      <c r="H1560" s="3">
        <v>30887</v>
      </c>
      <c r="I1560" s="1"/>
      <c r="M1560" s="1" t="s">
        <v>448</v>
      </c>
      <c r="Q1560">
        <v>144</v>
      </c>
      <c r="R1560" s="3"/>
      <c r="S1560" s="3"/>
      <c r="T1560" s="1" t="s">
        <v>7244</v>
      </c>
      <c r="AF1560" s="1"/>
      <c r="AG1560" s="1" t="s">
        <v>450</v>
      </c>
      <c r="AH1560" s="1" t="s">
        <v>450</v>
      </c>
    </row>
    <row r="1561" spans="1:34" x14ac:dyDescent="0.45">
      <c r="A1561" s="1" t="s">
        <v>7245</v>
      </c>
      <c r="B1561" s="1" t="s">
        <v>527</v>
      </c>
      <c r="C1561" s="1"/>
      <c r="D1561" s="1" t="s">
        <v>7246</v>
      </c>
      <c r="E1561">
        <v>3607121886</v>
      </c>
      <c r="F1561" s="1" t="s">
        <v>7247</v>
      </c>
      <c r="G1561" s="1" t="s">
        <v>4695</v>
      </c>
      <c r="H1561" s="3">
        <v>27181</v>
      </c>
      <c r="I1561" s="1"/>
      <c r="M1561" s="1" t="s">
        <v>448</v>
      </c>
      <c r="Q1561">
        <v>1025</v>
      </c>
      <c r="R1561" s="3"/>
      <c r="S1561" s="3"/>
      <c r="T1561" s="1" t="s">
        <v>7248</v>
      </c>
      <c r="AF1561" s="1"/>
      <c r="AG1561" s="1" t="s">
        <v>450</v>
      </c>
      <c r="AH1561" s="1" t="s">
        <v>450</v>
      </c>
    </row>
    <row r="1562" spans="1:34" x14ac:dyDescent="0.45">
      <c r="A1562" s="1" t="s">
        <v>7249</v>
      </c>
      <c r="B1562" s="1" t="s">
        <v>470</v>
      </c>
      <c r="C1562" s="1"/>
      <c r="D1562" s="1" t="s">
        <v>3453</v>
      </c>
      <c r="F1562" s="1" t="s">
        <v>867</v>
      </c>
      <c r="G1562" s="1" t="s">
        <v>3454</v>
      </c>
      <c r="H1562" s="3">
        <v>20590</v>
      </c>
      <c r="I1562" s="1" t="s">
        <v>7250</v>
      </c>
      <c r="M1562" s="1" t="s">
        <v>448</v>
      </c>
      <c r="Q1562">
        <v>219</v>
      </c>
      <c r="R1562" s="3"/>
      <c r="S1562" s="3">
        <v>42795</v>
      </c>
      <c r="T1562" s="1" t="s">
        <v>7251</v>
      </c>
      <c r="AF1562" s="1"/>
      <c r="AG1562" s="1" t="s">
        <v>450</v>
      </c>
      <c r="AH1562" s="1" t="s">
        <v>450</v>
      </c>
    </row>
    <row r="1563" spans="1:34" x14ac:dyDescent="0.45">
      <c r="A1563" s="1" t="s">
        <v>7252</v>
      </c>
      <c r="B1563" s="1" t="s">
        <v>470</v>
      </c>
      <c r="C1563" s="1"/>
      <c r="D1563" s="1" t="s">
        <v>7253</v>
      </c>
      <c r="F1563" s="1" t="s">
        <v>1078</v>
      </c>
      <c r="G1563" s="1" t="s">
        <v>7254</v>
      </c>
      <c r="H1563" s="3">
        <v>31331</v>
      </c>
      <c r="I1563" s="1" t="s">
        <v>7255</v>
      </c>
      <c r="M1563" s="1" t="s">
        <v>448</v>
      </c>
      <c r="Q1563">
        <v>55</v>
      </c>
      <c r="R1563" s="3"/>
      <c r="S1563" s="3">
        <v>42711</v>
      </c>
      <c r="T1563" s="1" t="s">
        <v>7256</v>
      </c>
      <c r="AF1563" s="1"/>
      <c r="AG1563" s="1" t="s">
        <v>450</v>
      </c>
      <c r="AH1563" s="1" t="s">
        <v>450</v>
      </c>
    </row>
    <row r="1564" spans="1:34" x14ac:dyDescent="0.45">
      <c r="A1564" s="1" t="s">
        <v>7257</v>
      </c>
      <c r="B1564" s="1" t="s">
        <v>527</v>
      </c>
      <c r="C1564" s="1"/>
      <c r="D1564" s="1" t="s">
        <v>7258</v>
      </c>
      <c r="E1564">
        <v>2243924348</v>
      </c>
      <c r="F1564" s="1" t="s">
        <v>7259</v>
      </c>
      <c r="G1564" s="1" t="s">
        <v>7260</v>
      </c>
      <c r="H1564" s="3">
        <v>32196</v>
      </c>
      <c r="I1564" s="1"/>
      <c r="M1564" s="1" t="s">
        <v>448</v>
      </c>
      <c r="Q1564">
        <v>44</v>
      </c>
      <c r="R1564" s="3"/>
      <c r="S1564" s="3"/>
      <c r="T1564" s="1" t="s">
        <v>7261</v>
      </c>
      <c r="AF1564" s="1"/>
      <c r="AG1564" s="1" t="s">
        <v>450</v>
      </c>
      <c r="AH1564" s="1" t="s">
        <v>450</v>
      </c>
    </row>
    <row r="1565" spans="1:34" x14ac:dyDescent="0.45">
      <c r="A1565" s="1" t="s">
        <v>7262</v>
      </c>
      <c r="B1565" s="1" t="s">
        <v>470</v>
      </c>
      <c r="C1565" s="1"/>
      <c r="D1565" s="1" t="s">
        <v>7263</v>
      </c>
      <c r="F1565" s="1" t="s">
        <v>7264</v>
      </c>
      <c r="G1565" s="1" t="s">
        <v>7265</v>
      </c>
      <c r="H1565" s="3">
        <v>29468</v>
      </c>
      <c r="I1565" s="1" t="s">
        <v>7266</v>
      </c>
      <c r="M1565" s="1" t="s">
        <v>448</v>
      </c>
      <c r="Q1565">
        <v>43</v>
      </c>
      <c r="R1565" s="3"/>
      <c r="S1565" s="3">
        <v>42786</v>
      </c>
      <c r="T1565" s="1" t="s">
        <v>7267</v>
      </c>
      <c r="AF1565" s="1"/>
      <c r="AG1565" s="1" t="s">
        <v>450</v>
      </c>
      <c r="AH1565" s="1" t="s">
        <v>450</v>
      </c>
    </row>
    <row r="1566" spans="1:34" x14ac:dyDescent="0.45">
      <c r="A1566" s="1" t="s">
        <v>7268</v>
      </c>
      <c r="B1566" s="1" t="s">
        <v>527</v>
      </c>
      <c r="C1566" s="1"/>
      <c r="D1566" s="1" t="s">
        <v>7269</v>
      </c>
      <c r="E1566">
        <v>3604595664</v>
      </c>
      <c r="F1566" s="1" t="s">
        <v>2385</v>
      </c>
      <c r="G1566" s="1" t="s">
        <v>7270</v>
      </c>
      <c r="H1566" s="3">
        <v>19861</v>
      </c>
      <c r="I1566" s="1"/>
      <c r="M1566" s="1" t="s">
        <v>448</v>
      </c>
      <c r="Q1566">
        <v>76</v>
      </c>
      <c r="R1566" s="3"/>
      <c r="S1566" s="3"/>
      <c r="T1566" s="1" t="s">
        <v>7271</v>
      </c>
      <c r="AF1566" s="1"/>
      <c r="AG1566" s="1" t="s">
        <v>450</v>
      </c>
      <c r="AH1566" s="1" t="s">
        <v>450</v>
      </c>
    </row>
    <row r="1567" spans="1:34" x14ac:dyDescent="0.45">
      <c r="A1567" s="1" t="s">
        <v>7272</v>
      </c>
      <c r="B1567" s="1" t="s">
        <v>527</v>
      </c>
      <c r="C1567" s="1"/>
      <c r="D1567" s="1" t="s">
        <v>2523</v>
      </c>
      <c r="E1567">
        <v>4783344662</v>
      </c>
      <c r="F1567" s="1"/>
      <c r="G1567" s="1"/>
      <c r="H1567" s="3"/>
      <c r="I1567" s="1"/>
      <c r="M1567" s="1" t="s">
        <v>448</v>
      </c>
      <c r="Q1567">
        <v>139</v>
      </c>
      <c r="R1567" s="3"/>
      <c r="S1567" s="3"/>
      <c r="T1567" s="1" t="s">
        <v>7273</v>
      </c>
      <c r="AF1567" s="1"/>
      <c r="AG1567" s="1" t="s">
        <v>450</v>
      </c>
      <c r="AH1567" s="1" t="s">
        <v>450</v>
      </c>
    </row>
    <row r="1568" spans="1:34" x14ac:dyDescent="0.45">
      <c r="A1568" s="1" t="s">
        <v>7274</v>
      </c>
      <c r="B1568" s="1" t="s">
        <v>527</v>
      </c>
      <c r="C1568" s="1"/>
      <c r="D1568" s="1" t="s">
        <v>7275</v>
      </c>
      <c r="E1568">
        <v>2066612377</v>
      </c>
      <c r="F1568" s="1" t="s">
        <v>2352</v>
      </c>
      <c r="G1568" s="1" t="s">
        <v>7276</v>
      </c>
      <c r="H1568" s="3">
        <v>19879</v>
      </c>
      <c r="I1568" s="1"/>
      <c r="M1568" s="1" t="s">
        <v>448</v>
      </c>
      <c r="Q1568">
        <v>245</v>
      </c>
      <c r="R1568" s="3"/>
      <c r="S1568" s="3"/>
      <c r="T1568" s="1" t="s">
        <v>7277</v>
      </c>
      <c r="AF1568" s="1"/>
      <c r="AG1568" s="1" t="s">
        <v>450</v>
      </c>
      <c r="AH1568" s="1" t="s">
        <v>450</v>
      </c>
    </row>
    <row r="1569" spans="1:34" x14ac:dyDescent="0.45">
      <c r="A1569" s="1" t="s">
        <v>7278</v>
      </c>
      <c r="B1569" s="1" t="s">
        <v>527</v>
      </c>
      <c r="C1569" s="1"/>
      <c r="D1569" s="1" t="s">
        <v>7279</v>
      </c>
      <c r="E1569">
        <v>3604852596</v>
      </c>
      <c r="F1569" s="1" t="s">
        <v>7280</v>
      </c>
      <c r="G1569" s="1" t="s">
        <v>2788</v>
      </c>
      <c r="H1569" s="3">
        <v>32579</v>
      </c>
      <c r="I1569" s="1"/>
      <c r="M1569" s="1" t="s">
        <v>448</v>
      </c>
      <c r="Q1569">
        <v>970</v>
      </c>
      <c r="R1569" s="3"/>
      <c r="S1569" s="3"/>
      <c r="T1569" s="1" t="s">
        <v>7281</v>
      </c>
      <c r="AF1569" s="1"/>
      <c r="AG1569" s="1" t="s">
        <v>450</v>
      </c>
      <c r="AH1569" s="1" t="s">
        <v>450</v>
      </c>
    </row>
    <row r="1570" spans="1:34" x14ac:dyDescent="0.45">
      <c r="A1570" s="1" t="s">
        <v>7282</v>
      </c>
      <c r="B1570" s="1" t="s">
        <v>527</v>
      </c>
      <c r="C1570" s="1"/>
      <c r="D1570" s="1" t="s">
        <v>7283</v>
      </c>
      <c r="E1570">
        <v>3607638043</v>
      </c>
      <c r="F1570" s="1" t="s">
        <v>2532</v>
      </c>
      <c r="G1570" s="1" t="s">
        <v>7284</v>
      </c>
      <c r="H1570" s="3">
        <v>33994</v>
      </c>
      <c r="I1570" s="1"/>
      <c r="M1570" s="1" t="s">
        <v>448</v>
      </c>
      <c r="Q1570">
        <v>26</v>
      </c>
      <c r="R1570" s="3"/>
      <c r="S1570" s="3"/>
      <c r="T1570" s="1" t="s">
        <v>7285</v>
      </c>
      <c r="AF1570" s="1"/>
      <c r="AG1570" s="1" t="s">
        <v>450</v>
      </c>
      <c r="AH1570" s="1" t="s">
        <v>450</v>
      </c>
    </row>
    <row r="1571" spans="1:34" x14ac:dyDescent="0.45">
      <c r="A1571" s="1" t="s">
        <v>7286</v>
      </c>
      <c r="B1571" s="1" t="s">
        <v>527</v>
      </c>
      <c r="C1571" s="1"/>
      <c r="D1571" s="1" t="s">
        <v>7287</v>
      </c>
      <c r="E1571">
        <v>3607898098</v>
      </c>
      <c r="F1571" s="1" t="s">
        <v>7288</v>
      </c>
      <c r="G1571" s="1" t="s">
        <v>3099</v>
      </c>
      <c r="H1571" s="3">
        <v>26930</v>
      </c>
      <c r="I1571" s="1"/>
      <c r="M1571" s="1" t="s">
        <v>448</v>
      </c>
      <c r="Q1571">
        <v>1673</v>
      </c>
      <c r="R1571" s="3"/>
      <c r="S1571" s="3"/>
      <c r="T1571" s="1" t="s">
        <v>7289</v>
      </c>
      <c r="AF1571" s="1"/>
      <c r="AG1571" s="1" t="s">
        <v>450</v>
      </c>
      <c r="AH1571" s="1" t="s">
        <v>450</v>
      </c>
    </row>
    <row r="1572" spans="1:34" x14ac:dyDescent="0.45">
      <c r="A1572" s="1" t="s">
        <v>7290</v>
      </c>
      <c r="B1572" s="1" t="s">
        <v>527</v>
      </c>
      <c r="C1572" s="1"/>
      <c r="D1572" s="1" t="s">
        <v>7291</v>
      </c>
      <c r="E1572">
        <v>3606883238</v>
      </c>
      <c r="F1572" s="1" t="s">
        <v>7292</v>
      </c>
      <c r="G1572" s="1" t="s">
        <v>7293</v>
      </c>
      <c r="H1572" s="3">
        <v>33497</v>
      </c>
      <c r="I1572" s="1"/>
      <c r="M1572" s="1" t="s">
        <v>448</v>
      </c>
      <c r="Q1572">
        <v>1472</v>
      </c>
      <c r="R1572" s="3"/>
      <c r="S1572" s="3"/>
      <c r="T1572" s="1" t="s">
        <v>7294</v>
      </c>
      <c r="AF1572" s="1"/>
      <c r="AG1572" s="1" t="s">
        <v>450</v>
      </c>
      <c r="AH1572" s="1" t="s">
        <v>450</v>
      </c>
    </row>
    <row r="1573" spans="1:34" x14ac:dyDescent="0.45">
      <c r="A1573" s="1" t="s">
        <v>7295</v>
      </c>
      <c r="B1573" s="1" t="s">
        <v>527</v>
      </c>
      <c r="C1573" s="1"/>
      <c r="D1573" s="1" t="s">
        <v>7296</v>
      </c>
      <c r="E1573">
        <v>2533040194</v>
      </c>
      <c r="F1573" s="1" t="s">
        <v>7008</v>
      </c>
      <c r="G1573" s="1" t="s">
        <v>7297</v>
      </c>
      <c r="H1573" s="3">
        <v>30259</v>
      </c>
      <c r="I1573" s="1"/>
      <c r="M1573" s="1" t="s">
        <v>448</v>
      </c>
      <c r="Q1573">
        <v>79</v>
      </c>
      <c r="R1573" s="3"/>
      <c r="S1573" s="3"/>
      <c r="T1573" s="1" t="s">
        <v>7298</v>
      </c>
      <c r="AF1573" s="1"/>
      <c r="AG1573" s="1" t="s">
        <v>450</v>
      </c>
      <c r="AH1573" s="1" t="s">
        <v>450</v>
      </c>
    </row>
    <row r="1574" spans="1:34" x14ac:dyDescent="0.45">
      <c r="A1574" s="1" t="s">
        <v>7299</v>
      </c>
      <c r="B1574" s="1" t="s">
        <v>527</v>
      </c>
      <c r="C1574" s="1"/>
      <c r="D1574" s="1" t="s">
        <v>7300</v>
      </c>
      <c r="E1574">
        <v>3605563239</v>
      </c>
      <c r="F1574" s="1" t="s">
        <v>7301</v>
      </c>
      <c r="G1574" s="1" t="s">
        <v>6094</v>
      </c>
      <c r="H1574" s="3">
        <v>35027</v>
      </c>
      <c r="I1574" s="1"/>
      <c r="M1574" s="1" t="s">
        <v>448</v>
      </c>
      <c r="Q1574">
        <v>310</v>
      </c>
      <c r="R1574" s="3"/>
      <c r="S1574" s="3"/>
      <c r="T1574" s="1" t="s">
        <v>7302</v>
      </c>
      <c r="AF1574" s="1"/>
      <c r="AG1574" s="1" t="s">
        <v>450</v>
      </c>
      <c r="AH1574" s="1" t="s">
        <v>450</v>
      </c>
    </row>
    <row r="1575" spans="1:34" x14ac:dyDescent="0.45">
      <c r="A1575" s="1" t="s">
        <v>7303</v>
      </c>
      <c r="B1575" s="1" t="s">
        <v>527</v>
      </c>
      <c r="C1575" s="1"/>
      <c r="D1575" s="1" t="s">
        <v>7304</v>
      </c>
      <c r="E1575">
        <v>3609510217</v>
      </c>
      <c r="F1575" s="1" t="s">
        <v>677</v>
      </c>
      <c r="G1575" s="1" t="s">
        <v>1160</v>
      </c>
      <c r="H1575" s="3">
        <v>34307</v>
      </c>
      <c r="I1575" s="1"/>
      <c r="M1575" s="1" t="s">
        <v>448</v>
      </c>
      <c r="Q1575">
        <v>489</v>
      </c>
      <c r="R1575" s="3"/>
      <c r="S1575" s="3"/>
      <c r="T1575" s="1" t="s">
        <v>7305</v>
      </c>
      <c r="AF1575" s="1"/>
      <c r="AG1575" s="1" t="s">
        <v>450</v>
      </c>
      <c r="AH1575" s="1" t="s">
        <v>450</v>
      </c>
    </row>
    <row r="1576" spans="1:34" x14ac:dyDescent="0.45">
      <c r="A1576" s="1" t="s">
        <v>7306</v>
      </c>
      <c r="B1576" s="1" t="s">
        <v>527</v>
      </c>
      <c r="C1576" s="1"/>
      <c r="D1576" s="1" t="s">
        <v>7307</v>
      </c>
      <c r="E1576">
        <v>3606287608</v>
      </c>
      <c r="F1576" s="1" t="s">
        <v>3103</v>
      </c>
      <c r="G1576" s="1" t="s">
        <v>7308</v>
      </c>
      <c r="H1576" s="3">
        <v>33322</v>
      </c>
      <c r="I1576" s="1"/>
      <c r="M1576" s="1" t="s">
        <v>448</v>
      </c>
      <c r="Q1576">
        <v>1222</v>
      </c>
      <c r="R1576" s="3"/>
      <c r="S1576" s="3"/>
      <c r="T1576" s="1" t="s">
        <v>7309</v>
      </c>
      <c r="AF1576" s="1"/>
      <c r="AG1576" s="1" t="s">
        <v>450</v>
      </c>
      <c r="AH1576" s="1" t="s">
        <v>450</v>
      </c>
    </row>
    <row r="1577" spans="1:34" x14ac:dyDescent="0.45">
      <c r="A1577" s="1" t="s">
        <v>7310</v>
      </c>
      <c r="B1577" s="1" t="s">
        <v>527</v>
      </c>
      <c r="C1577" s="1"/>
      <c r="D1577" s="1" t="s">
        <v>7311</v>
      </c>
      <c r="E1577">
        <v>2532273819</v>
      </c>
      <c r="F1577" s="1" t="s">
        <v>7312</v>
      </c>
      <c r="G1577" s="1" t="s">
        <v>7313</v>
      </c>
      <c r="H1577" s="3">
        <v>33315</v>
      </c>
      <c r="I1577" s="1"/>
      <c r="M1577" s="1" t="s">
        <v>448</v>
      </c>
      <c r="Q1577">
        <v>1675</v>
      </c>
      <c r="R1577" s="3"/>
      <c r="S1577" s="3"/>
      <c r="T1577" s="1" t="s">
        <v>7314</v>
      </c>
      <c r="AF1577" s="1"/>
      <c r="AG1577" s="1" t="s">
        <v>450</v>
      </c>
      <c r="AH1577" s="1" t="s">
        <v>450</v>
      </c>
    </row>
    <row r="1578" spans="1:34" x14ac:dyDescent="0.45">
      <c r="A1578" s="1" t="s">
        <v>7315</v>
      </c>
      <c r="B1578" s="1" t="s">
        <v>527</v>
      </c>
      <c r="C1578" s="1"/>
      <c r="D1578" s="1" t="s">
        <v>7316</v>
      </c>
      <c r="E1578">
        <v>8566259916</v>
      </c>
      <c r="F1578" s="1" t="s">
        <v>7317</v>
      </c>
      <c r="G1578" s="1" t="s">
        <v>7318</v>
      </c>
      <c r="H1578" s="3">
        <v>29036</v>
      </c>
      <c r="I1578" s="1"/>
      <c r="M1578" s="1" t="s">
        <v>448</v>
      </c>
      <c r="Q1578">
        <v>215</v>
      </c>
      <c r="R1578" s="3"/>
      <c r="S1578" s="3"/>
      <c r="T1578" s="1" t="s">
        <v>7319</v>
      </c>
      <c r="AF1578" s="1"/>
      <c r="AG1578" s="1" t="s">
        <v>450</v>
      </c>
      <c r="AH1578" s="1" t="s">
        <v>450</v>
      </c>
    </row>
    <row r="1579" spans="1:34" x14ac:dyDescent="0.45">
      <c r="A1579" s="1" t="s">
        <v>7320</v>
      </c>
      <c r="B1579" s="1" t="s">
        <v>527</v>
      </c>
      <c r="C1579" s="1"/>
      <c r="D1579" s="1" t="s">
        <v>7321</v>
      </c>
      <c r="E1579">
        <v>3605565634</v>
      </c>
      <c r="F1579" s="1" t="s">
        <v>3021</v>
      </c>
      <c r="G1579" s="1" t="s">
        <v>657</v>
      </c>
      <c r="H1579" s="3">
        <v>29245</v>
      </c>
      <c r="I1579" s="1"/>
      <c r="M1579" s="1" t="s">
        <v>448</v>
      </c>
      <c r="Q1579">
        <v>256</v>
      </c>
      <c r="R1579" s="3"/>
      <c r="S1579" s="3"/>
      <c r="T1579" s="1" t="s">
        <v>7322</v>
      </c>
      <c r="AF1579" s="1"/>
      <c r="AG1579" s="1" t="s">
        <v>450</v>
      </c>
      <c r="AH1579" s="1" t="s">
        <v>450</v>
      </c>
    </row>
    <row r="1580" spans="1:34" x14ac:dyDescent="0.45">
      <c r="A1580" s="1" t="s">
        <v>7323</v>
      </c>
      <c r="B1580" s="1" t="s">
        <v>527</v>
      </c>
      <c r="C1580" s="1"/>
      <c r="D1580" s="1" t="s">
        <v>7324</v>
      </c>
      <c r="E1580">
        <v>3604817460</v>
      </c>
      <c r="F1580" s="1" t="s">
        <v>809</v>
      </c>
      <c r="G1580" s="1" t="s">
        <v>7325</v>
      </c>
      <c r="H1580" s="3">
        <v>23309</v>
      </c>
      <c r="I1580" s="1"/>
      <c r="M1580" s="1" t="s">
        <v>448</v>
      </c>
      <c r="Q1580">
        <v>194</v>
      </c>
      <c r="R1580" s="3"/>
      <c r="S1580" s="3"/>
      <c r="T1580" s="1" t="s">
        <v>7326</v>
      </c>
      <c r="AF1580" s="1"/>
      <c r="AG1580" s="1" t="s">
        <v>450</v>
      </c>
      <c r="AH1580" s="1" t="s">
        <v>450</v>
      </c>
    </row>
    <row r="1581" spans="1:34" x14ac:dyDescent="0.45">
      <c r="A1581" s="1" t="s">
        <v>7327</v>
      </c>
      <c r="B1581" s="1" t="s">
        <v>527</v>
      </c>
      <c r="C1581" s="1"/>
      <c r="D1581" s="1" t="s">
        <v>7328</v>
      </c>
      <c r="E1581">
        <v>3604516401</v>
      </c>
      <c r="F1581" s="1" t="s">
        <v>4755</v>
      </c>
      <c r="G1581" s="1" t="s">
        <v>7329</v>
      </c>
      <c r="H1581" s="3">
        <v>35028</v>
      </c>
      <c r="I1581" s="1"/>
      <c r="M1581" s="1" t="s">
        <v>448</v>
      </c>
      <c r="Q1581">
        <v>557</v>
      </c>
      <c r="R1581" s="3"/>
      <c r="S1581" s="3"/>
      <c r="T1581" s="1" t="s">
        <v>7330</v>
      </c>
      <c r="AF1581" s="1"/>
      <c r="AG1581" s="1" t="s">
        <v>450</v>
      </c>
      <c r="AH1581" s="1" t="s">
        <v>450</v>
      </c>
    </row>
    <row r="1582" spans="1:34" x14ac:dyDescent="0.45">
      <c r="A1582" s="1" t="s">
        <v>7331</v>
      </c>
      <c r="B1582" s="1" t="s">
        <v>527</v>
      </c>
      <c r="C1582" s="1"/>
      <c r="D1582" s="1" t="s">
        <v>7332</v>
      </c>
      <c r="E1582">
        <v>3607895687</v>
      </c>
      <c r="F1582" s="1" t="s">
        <v>5948</v>
      </c>
      <c r="G1582" s="1" t="s">
        <v>7333</v>
      </c>
      <c r="H1582" s="3">
        <v>30100</v>
      </c>
      <c r="I1582" s="1"/>
      <c r="M1582" s="1" t="s">
        <v>448</v>
      </c>
      <c r="Q1582">
        <v>1736</v>
      </c>
      <c r="R1582" s="3"/>
      <c r="S1582" s="3"/>
      <c r="T1582" s="1" t="s">
        <v>7334</v>
      </c>
      <c r="AF1582" s="1"/>
      <c r="AG1582" s="1" t="s">
        <v>450</v>
      </c>
      <c r="AH1582" s="1" t="s">
        <v>450</v>
      </c>
    </row>
    <row r="1583" spans="1:34" x14ac:dyDescent="0.45">
      <c r="A1583" s="1" t="s">
        <v>7335</v>
      </c>
      <c r="B1583" s="1" t="s">
        <v>527</v>
      </c>
      <c r="C1583" s="1"/>
      <c r="D1583" s="1" t="s">
        <v>7336</v>
      </c>
      <c r="E1583">
        <v>3604901564</v>
      </c>
      <c r="F1583" s="1" t="s">
        <v>2215</v>
      </c>
      <c r="G1583" s="1" t="s">
        <v>4032</v>
      </c>
      <c r="H1583" s="3">
        <v>26464</v>
      </c>
      <c r="I1583" s="1"/>
      <c r="M1583" s="1" t="s">
        <v>448</v>
      </c>
      <c r="Q1583">
        <v>87</v>
      </c>
      <c r="R1583" s="3"/>
      <c r="S1583" s="3"/>
      <c r="T1583" s="1" t="s">
        <v>7337</v>
      </c>
      <c r="AF1583" s="1"/>
      <c r="AG1583" s="1" t="s">
        <v>450</v>
      </c>
      <c r="AH1583" s="1" t="s">
        <v>450</v>
      </c>
    </row>
    <row r="1584" spans="1:34" x14ac:dyDescent="0.45">
      <c r="A1584" s="1" t="s">
        <v>7338</v>
      </c>
      <c r="B1584" s="1" t="s">
        <v>527</v>
      </c>
      <c r="C1584" s="1"/>
      <c r="D1584" s="1" t="s">
        <v>7339</v>
      </c>
      <c r="E1584">
        <v>3605566730</v>
      </c>
      <c r="F1584" s="1" t="s">
        <v>730</v>
      </c>
      <c r="G1584" s="1" t="s">
        <v>3288</v>
      </c>
      <c r="H1584" s="3">
        <v>29444</v>
      </c>
      <c r="I1584" s="1"/>
      <c r="M1584" s="1" t="s">
        <v>448</v>
      </c>
      <c r="Q1584">
        <v>1991</v>
      </c>
      <c r="R1584" s="3"/>
      <c r="S1584" s="3"/>
      <c r="T1584" s="1" t="s">
        <v>7340</v>
      </c>
      <c r="AF1584" s="1"/>
      <c r="AG1584" s="1" t="s">
        <v>450</v>
      </c>
      <c r="AH1584" s="1" t="s">
        <v>450</v>
      </c>
    </row>
    <row r="1585" spans="1:34" x14ac:dyDescent="0.45">
      <c r="A1585" s="1" t="s">
        <v>7341</v>
      </c>
      <c r="B1585" s="1" t="s">
        <v>527</v>
      </c>
      <c r="C1585" s="1"/>
      <c r="D1585" s="1" t="s">
        <v>7342</v>
      </c>
      <c r="E1585">
        <v>4253457861</v>
      </c>
      <c r="F1585" s="1" t="s">
        <v>1857</v>
      </c>
      <c r="G1585" s="1" t="s">
        <v>7343</v>
      </c>
      <c r="H1585" s="3">
        <v>17543</v>
      </c>
      <c r="I1585" s="1"/>
      <c r="M1585" s="1" t="s">
        <v>448</v>
      </c>
      <c r="Q1585">
        <v>253</v>
      </c>
      <c r="R1585" s="3"/>
      <c r="S1585" s="3"/>
      <c r="T1585" s="1" t="s">
        <v>7344</v>
      </c>
      <c r="AF1585" s="1"/>
      <c r="AG1585" s="1" t="s">
        <v>450</v>
      </c>
      <c r="AH1585" s="1" t="s">
        <v>450</v>
      </c>
    </row>
    <row r="1586" spans="1:34" x14ac:dyDescent="0.45">
      <c r="A1586" s="1" t="s">
        <v>7345</v>
      </c>
      <c r="B1586" s="1" t="s">
        <v>527</v>
      </c>
      <c r="C1586" s="1"/>
      <c r="D1586" s="1" t="s">
        <v>7346</v>
      </c>
      <c r="E1586">
        <v>6189737272</v>
      </c>
      <c r="F1586" s="1" t="s">
        <v>1493</v>
      </c>
      <c r="G1586" s="1" t="s">
        <v>7347</v>
      </c>
      <c r="H1586" s="3">
        <v>28504</v>
      </c>
      <c r="I1586" s="1"/>
      <c r="M1586" s="1" t="s">
        <v>448</v>
      </c>
      <c r="Q1586">
        <v>891</v>
      </c>
      <c r="R1586" s="3"/>
      <c r="S1586" s="3"/>
      <c r="T1586" s="1" t="s">
        <v>7348</v>
      </c>
      <c r="AF1586" s="1"/>
      <c r="AG1586" s="1" t="s">
        <v>450</v>
      </c>
      <c r="AH1586" s="1" t="s">
        <v>450</v>
      </c>
    </row>
    <row r="1587" spans="1:34" x14ac:dyDescent="0.45">
      <c r="A1587" s="1" t="s">
        <v>7349</v>
      </c>
      <c r="B1587" s="1" t="s">
        <v>527</v>
      </c>
      <c r="C1587" s="1"/>
      <c r="D1587" s="1" t="s">
        <v>7350</v>
      </c>
      <c r="E1587">
        <v>5035153760</v>
      </c>
      <c r="F1587" s="1" t="s">
        <v>7351</v>
      </c>
      <c r="G1587" s="1" t="s">
        <v>7352</v>
      </c>
      <c r="H1587" s="3">
        <v>34472</v>
      </c>
      <c r="I1587" s="1"/>
      <c r="M1587" s="1" t="s">
        <v>448</v>
      </c>
      <c r="Q1587">
        <v>33</v>
      </c>
      <c r="R1587" s="3"/>
      <c r="S1587" s="3"/>
      <c r="T1587" s="1" t="s">
        <v>7353</v>
      </c>
      <c r="AF1587" s="1"/>
      <c r="AG1587" s="1" t="s">
        <v>450</v>
      </c>
      <c r="AH1587" s="1" t="s">
        <v>450</v>
      </c>
    </row>
    <row r="1588" spans="1:34" x14ac:dyDescent="0.45">
      <c r="A1588" s="1" t="s">
        <v>7354</v>
      </c>
      <c r="B1588" s="1" t="s">
        <v>470</v>
      </c>
      <c r="C1588" s="1"/>
      <c r="D1588" s="1" t="s">
        <v>7355</v>
      </c>
      <c r="F1588" s="1" t="s">
        <v>5880</v>
      </c>
      <c r="G1588" s="1" t="s">
        <v>3331</v>
      </c>
      <c r="H1588" s="3">
        <v>20547</v>
      </c>
      <c r="I1588" s="1" t="s">
        <v>7356</v>
      </c>
      <c r="M1588" s="1" t="s">
        <v>448</v>
      </c>
      <c r="Q1588">
        <v>68</v>
      </c>
      <c r="R1588" s="3"/>
      <c r="S1588" s="3">
        <v>42820</v>
      </c>
      <c r="T1588" s="1" t="s">
        <v>7357</v>
      </c>
      <c r="AF1588" s="1"/>
      <c r="AG1588" s="1" t="s">
        <v>450</v>
      </c>
      <c r="AH1588" s="1" t="s">
        <v>450</v>
      </c>
    </row>
    <row r="1589" spans="1:34" x14ac:dyDescent="0.45">
      <c r="A1589" s="1" t="s">
        <v>7358</v>
      </c>
      <c r="B1589" s="1" t="s">
        <v>470</v>
      </c>
      <c r="C1589" s="1"/>
      <c r="D1589" s="1" t="s">
        <v>7359</v>
      </c>
      <c r="F1589" s="1" t="s">
        <v>934</v>
      </c>
      <c r="G1589" s="1" t="s">
        <v>5193</v>
      </c>
      <c r="H1589" s="3">
        <v>23887</v>
      </c>
      <c r="I1589" s="1" t="s">
        <v>7360</v>
      </c>
      <c r="M1589" s="1" t="s">
        <v>448</v>
      </c>
      <c r="Q1589">
        <v>19</v>
      </c>
      <c r="R1589" s="3"/>
      <c r="S1589" s="3">
        <v>43013</v>
      </c>
      <c r="T1589" s="1" t="s">
        <v>7361</v>
      </c>
      <c r="AF1589" s="1"/>
      <c r="AG1589" s="1" t="s">
        <v>450</v>
      </c>
      <c r="AH1589" s="1" t="s">
        <v>450</v>
      </c>
    </row>
    <row r="1590" spans="1:34" x14ac:dyDescent="0.45">
      <c r="A1590" s="1" t="s">
        <v>7362</v>
      </c>
      <c r="B1590" s="1" t="s">
        <v>527</v>
      </c>
      <c r="C1590" s="1"/>
      <c r="D1590" s="1" t="s">
        <v>7363</v>
      </c>
      <c r="E1590">
        <v>3609991219</v>
      </c>
      <c r="F1590" s="1" t="s">
        <v>3255</v>
      </c>
      <c r="G1590" s="1" t="s">
        <v>7364</v>
      </c>
      <c r="H1590" s="3">
        <v>32854</v>
      </c>
      <c r="I1590" s="1"/>
      <c r="M1590" s="1" t="s">
        <v>448</v>
      </c>
      <c r="Q1590">
        <v>294</v>
      </c>
      <c r="R1590" s="3"/>
      <c r="S1590" s="3"/>
      <c r="T1590" s="1" t="s">
        <v>7365</v>
      </c>
      <c r="AF1590" s="1"/>
      <c r="AG1590" s="1" t="s">
        <v>450</v>
      </c>
      <c r="AH1590" s="1" t="s">
        <v>450</v>
      </c>
    </row>
    <row r="1591" spans="1:34" x14ac:dyDescent="0.45">
      <c r="A1591" s="1" t="s">
        <v>7366</v>
      </c>
      <c r="B1591" s="1" t="s">
        <v>527</v>
      </c>
      <c r="C1591" s="1"/>
      <c r="D1591" s="1" t="s">
        <v>7367</v>
      </c>
      <c r="E1591">
        <v>3608785778</v>
      </c>
      <c r="F1591" s="1" t="s">
        <v>7368</v>
      </c>
      <c r="G1591" s="1" t="s">
        <v>1144</v>
      </c>
      <c r="H1591" s="3">
        <v>32449</v>
      </c>
      <c r="I1591" s="1"/>
      <c r="M1591" s="1" t="s">
        <v>448</v>
      </c>
      <c r="Q1591">
        <v>44</v>
      </c>
      <c r="R1591" s="3"/>
      <c r="S1591" s="3"/>
      <c r="T1591" s="1" t="s">
        <v>7369</v>
      </c>
      <c r="AF1591" s="1"/>
      <c r="AG1591" s="1" t="s">
        <v>450</v>
      </c>
      <c r="AH1591" s="1" t="s">
        <v>450</v>
      </c>
    </row>
    <row r="1592" spans="1:34" x14ac:dyDescent="0.45">
      <c r="A1592" s="1" t="s">
        <v>7370</v>
      </c>
      <c r="B1592" s="1" t="s">
        <v>527</v>
      </c>
      <c r="C1592" s="1"/>
      <c r="D1592" s="1" t="s">
        <v>7371</v>
      </c>
      <c r="E1592">
        <v>2533134502</v>
      </c>
      <c r="F1592" s="1" t="s">
        <v>7372</v>
      </c>
      <c r="G1592" s="1" t="s">
        <v>1189</v>
      </c>
      <c r="H1592" s="3">
        <v>34153</v>
      </c>
      <c r="I1592" s="1"/>
      <c r="M1592" s="1" t="s">
        <v>448</v>
      </c>
      <c r="Q1592">
        <v>672</v>
      </c>
      <c r="R1592" s="3"/>
      <c r="S1592" s="3"/>
      <c r="T1592" s="1" t="s">
        <v>7373</v>
      </c>
      <c r="AF1592" s="1"/>
      <c r="AG1592" s="1" t="s">
        <v>450</v>
      </c>
      <c r="AH1592" s="1" t="s">
        <v>450</v>
      </c>
    </row>
    <row r="1593" spans="1:34" x14ac:dyDescent="0.45">
      <c r="A1593" s="1" t="s">
        <v>7374</v>
      </c>
      <c r="B1593" s="1" t="s">
        <v>527</v>
      </c>
      <c r="C1593" s="1" t="s">
        <v>7375</v>
      </c>
      <c r="D1593" s="1" t="s">
        <v>7376</v>
      </c>
      <c r="E1593">
        <v>3609182319</v>
      </c>
      <c r="F1593" s="1" t="s">
        <v>7377</v>
      </c>
      <c r="G1593" s="1" t="s">
        <v>7378</v>
      </c>
      <c r="H1593" s="3">
        <v>34429</v>
      </c>
      <c r="I1593" s="1"/>
      <c r="M1593" s="1" t="s">
        <v>448</v>
      </c>
      <c r="Q1593">
        <v>183</v>
      </c>
      <c r="R1593" s="3"/>
      <c r="S1593" s="3"/>
      <c r="T1593" s="1" t="s">
        <v>7379</v>
      </c>
      <c r="AF1593" s="1"/>
      <c r="AG1593" s="1" t="s">
        <v>450</v>
      </c>
      <c r="AH1593" s="1" t="s">
        <v>450</v>
      </c>
    </row>
    <row r="1594" spans="1:34" x14ac:dyDescent="0.45">
      <c r="A1594" s="1" t="s">
        <v>7380</v>
      </c>
      <c r="B1594" s="1" t="s">
        <v>527</v>
      </c>
      <c r="C1594" s="1"/>
      <c r="D1594" s="1" t="s">
        <v>7381</v>
      </c>
      <c r="E1594">
        <v>3609551534</v>
      </c>
      <c r="F1594" s="1" t="s">
        <v>2731</v>
      </c>
      <c r="G1594" s="1" t="s">
        <v>7382</v>
      </c>
      <c r="H1594" s="3">
        <v>32310</v>
      </c>
      <c r="I1594" s="1"/>
      <c r="M1594" s="1" t="s">
        <v>448</v>
      </c>
      <c r="Q1594">
        <v>340</v>
      </c>
      <c r="R1594" s="3"/>
      <c r="S1594" s="3"/>
      <c r="T1594" s="1" t="s">
        <v>7383</v>
      </c>
      <c r="AF1594" s="1"/>
      <c r="AG1594" s="1" t="s">
        <v>450</v>
      </c>
      <c r="AH1594" s="1" t="s">
        <v>450</v>
      </c>
    </row>
    <row r="1595" spans="1:34" x14ac:dyDescent="0.45">
      <c r="A1595" s="1" t="s">
        <v>7384</v>
      </c>
      <c r="B1595" s="1" t="s">
        <v>527</v>
      </c>
      <c r="C1595" s="1"/>
      <c r="D1595" s="1" t="s">
        <v>7385</v>
      </c>
      <c r="E1595">
        <v>4253013208</v>
      </c>
      <c r="F1595" s="1" t="s">
        <v>7386</v>
      </c>
      <c r="G1595" s="1" t="s">
        <v>7387</v>
      </c>
      <c r="H1595" s="3">
        <v>33674</v>
      </c>
      <c r="I1595" s="1"/>
      <c r="M1595" s="1" t="s">
        <v>448</v>
      </c>
      <c r="Q1595">
        <v>32</v>
      </c>
      <c r="R1595" s="3"/>
      <c r="S1595" s="3"/>
      <c r="T1595" s="1" t="s">
        <v>7388</v>
      </c>
      <c r="AF1595" s="1"/>
      <c r="AG1595" s="1" t="s">
        <v>450</v>
      </c>
      <c r="AH1595" s="1" t="s">
        <v>450</v>
      </c>
    </row>
    <row r="1596" spans="1:34" x14ac:dyDescent="0.45">
      <c r="A1596" s="1" t="s">
        <v>7389</v>
      </c>
      <c r="B1596" s="1" t="s">
        <v>527</v>
      </c>
      <c r="C1596" s="1"/>
      <c r="D1596" s="1" t="s">
        <v>7390</v>
      </c>
      <c r="E1596">
        <v>3605848250</v>
      </c>
      <c r="F1596" s="1" t="s">
        <v>1426</v>
      </c>
      <c r="G1596" s="1" t="s">
        <v>3751</v>
      </c>
      <c r="H1596" s="3">
        <v>34721</v>
      </c>
      <c r="I1596" s="1"/>
      <c r="M1596" s="1" t="s">
        <v>448</v>
      </c>
      <c r="Q1596">
        <v>12</v>
      </c>
      <c r="R1596" s="3"/>
      <c r="S1596" s="3"/>
      <c r="T1596" s="1" t="s">
        <v>7391</v>
      </c>
      <c r="AF1596" s="1"/>
      <c r="AG1596" s="1" t="s">
        <v>450</v>
      </c>
      <c r="AH1596" s="1" t="s">
        <v>450</v>
      </c>
    </row>
    <row r="1597" spans="1:34" x14ac:dyDescent="0.45">
      <c r="A1597" s="1" t="s">
        <v>7392</v>
      </c>
      <c r="B1597" s="1" t="s">
        <v>527</v>
      </c>
      <c r="C1597" s="1"/>
      <c r="D1597" s="1" t="s">
        <v>7393</v>
      </c>
      <c r="E1597">
        <v>3609701613</v>
      </c>
      <c r="F1597" s="1" t="s">
        <v>7394</v>
      </c>
      <c r="G1597" s="1" t="s">
        <v>7395</v>
      </c>
      <c r="H1597" s="3">
        <v>33193</v>
      </c>
      <c r="I1597" s="1"/>
      <c r="M1597" s="1" t="s">
        <v>448</v>
      </c>
      <c r="Q1597">
        <v>52</v>
      </c>
      <c r="R1597" s="3"/>
      <c r="S1597" s="3"/>
      <c r="T1597" s="1" t="s">
        <v>7396</v>
      </c>
      <c r="AF1597" s="1"/>
      <c r="AG1597" s="1" t="s">
        <v>450</v>
      </c>
      <c r="AH1597" s="1" t="s">
        <v>450</v>
      </c>
    </row>
    <row r="1598" spans="1:34" x14ac:dyDescent="0.45">
      <c r="A1598" s="1" t="s">
        <v>7397</v>
      </c>
      <c r="B1598" s="1" t="s">
        <v>527</v>
      </c>
      <c r="C1598" s="1"/>
      <c r="D1598" s="1" t="s">
        <v>7398</v>
      </c>
      <c r="E1598">
        <v>2532569999</v>
      </c>
      <c r="F1598" s="1" t="s">
        <v>7049</v>
      </c>
      <c r="G1598" s="1" t="s">
        <v>1913</v>
      </c>
      <c r="H1598" s="3">
        <v>30324</v>
      </c>
      <c r="I1598" s="1"/>
      <c r="M1598" s="1" t="s">
        <v>448</v>
      </c>
      <c r="Q1598">
        <v>193</v>
      </c>
      <c r="R1598" s="3"/>
      <c r="S1598" s="3"/>
      <c r="T1598" s="1" t="s">
        <v>7399</v>
      </c>
      <c r="AF1598" s="1"/>
      <c r="AG1598" s="1" t="s">
        <v>450</v>
      </c>
      <c r="AH1598" s="1" t="s">
        <v>450</v>
      </c>
    </row>
    <row r="1599" spans="1:34" x14ac:dyDescent="0.45">
      <c r="A1599" s="1" t="s">
        <v>7400</v>
      </c>
      <c r="B1599" s="1" t="s">
        <v>527</v>
      </c>
      <c r="C1599" s="1"/>
      <c r="D1599" s="1" t="s">
        <v>7401</v>
      </c>
      <c r="E1599">
        <v>3605975107</v>
      </c>
      <c r="F1599" s="1" t="s">
        <v>721</v>
      </c>
      <c r="G1599" s="1" t="s">
        <v>7402</v>
      </c>
      <c r="H1599" s="3">
        <v>19615</v>
      </c>
      <c r="I1599" s="1"/>
      <c r="M1599" s="1" t="s">
        <v>448</v>
      </c>
      <c r="Q1599">
        <v>183</v>
      </c>
      <c r="R1599" s="3"/>
      <c r="S1599" s="3"/>
      <c r="T1599" s="1" t="s">
        <v>7403</v>
      </c>
      <c r="AF1599" s="1"/>
      <c r="AG1599" s="1" t="s">
        <v>450</v>
      </c>
      <c r="AH1599" s="1" t="s">
        <v>450</v>
      </c>
    </row>
    <row r="1600" spans="1:34" x14ac:dyDescent="0.45">
      <c r="A1600" s="1" t="s">
        <v>7404</v>
      </c>
      <c r="B1600" s="1" t="s">
        <v>527</v>
      </c>
      <c r="C1600" s="1"/>
      <c r="D1600" s="1" t="s">
        <v>7405</v>
      </c>
      <c r="E1600">
        <v>3602593159</v>
      </c>
      <c r="F1600" s="1" t="s">
        <v>2703</v>
      </c>
      <c r="G1600" s="1" t="s">
        <v>7406</v>
      </c>
      <c r="H1600" s="3">
        <v>27918</v>
      </c>
      <c r="I1600" s="1"/>
      <c r="M1600" s="1" t="s">
        <v>448</v>
      </c>
      <c r="Q1600">
        <v>3329</v>
      </c>
      <c r="R1600" s="3"/>
      <c r="S1600" s="3"/>
      <c r="T1600" s="1" t="s">
        <v>7407</v>
      </c>
      <c r="AF1600" s="1"/>
      <c r="AG1600" s="1" t="s">
        <v>450</v>
      </c>
      <c r="AH1600" s="1" t="s">
        <v>450</v>
      </c>
    </row>
    <row r="1601" spans="1:34" x14ac:dyDescent="0.45">
      <c r="A1601" s="1" t="s">
        <v>7408</v>
      </c>
      <c r="B1601" s="1" t="s">
        <v>527</v>
      </c>
      <c r="C1601" s="1"/>
      <c r="D1601" s="1" t="s">
        <v>7409</v>
      </c>
      <c r="E1601">
        <v>2534142095</v>
      </c>
      <c r="F1601" s="1" t="s">
        <v>885</v>
      </c>
      <c r="G1601" s="1" t="s">
        <v>1587</v>
      </c>
      <c r="H1601" s="3">
        <v>34443</v>
      </c>
      <c r="I1601" s="1"/>
      <c r="M1601" s="1" t="s">
        <v>448</v>
      </c>
      <c r="Q1601">
        <v>108</v>
      </c>
      <c r="R1601" s="3"/>
      <c r="S1601" s="3"/>
      <c r="T1601" s="1" t="s">
        <v>7410</v>
      </c>
      <c r="AF1601" s="1"/>
      <c r="AG1601" s="1" t="s">
        <v>450</v>
      </c>
      <c r="AH1601" s="1" t="s">
        <v>450</v>
      </c>
    </row>
    <row r="1602" spans="1:34" x14ac:dyDescent="0.45">
      <c r="A1602" s="1" t="s">
        <v>7411</v>
      </c>
      <c r="B1602" s="1" t="s">
        <v>527</v>
      </c>
      <c r="C1602" s="1"/>
      <c r="D1602" s="1" t="s">
        <v>7412</v>
      </c>
      <c r="E1602">
        <v>3604027281</v>
      </c>
      <c r="F1602" s="1" t="s">
        <v>619</v>
      </c>
      <c r="G1602" s="1" t="s">
        <v>7413</v>
      </c>
      <c r="H1602" s="3">
        <v>32590</v>
      </c>
      <c r="I1602" s="1"/>
      <c r="M1602" s="1" t="s">
        <v>448</v>
      </c>
      <c r="Q1602">
        <v>80</v>
      </c>
      <c r="R1602" s="3"/>
      <c r="S1602" s="3"/>
      <c r="T1602" s="1" t="s">
        <v>7414</v>
      </c>
      <c r="AF1602" s="1"/>
      <c r="AG1602" s="1" t="s">
        <v>450</v>
      </c>
      <c r="AH1602" s="1" t="s">
        <v>450</v>
      </c>
    </row>
    <row r="1603" spans="1:34" x14ac:dyDescent="0.45">
      <c r="A1603" s="1" t="s">
        <v>7415</v>
      </c>
      <c r="B1603" s="1" t="s">
        <v>470</v>
      </c>
      <c r="C1603" s="1"/>
      <c r="D1603" s="1" t="s">
        <v>7416</v>
      </c>
      <c r="F1603" s="1" t="s">
        <v>7417</v>
      </c>
      <c r="G1603" s="1" t="s">
        <v>7418</v>
      </c>
      <c r="H1603" s="3">
        <v>34186</v>
      </c>
      <c r="I1603" s="1" t="s">
        <v>7419</v>
      </c>
      <c r="M1603" s="1" t="s">
        <v>448</v>
      </c>
      <c r="Q1603">
        <v>129</v>
      </c>
      <c r="R1603" s="3"/>
      <c r="S1603" s="3">
        <v>42908</v>
      </c>
      <c r="T1603" s="1" t="s">
        <v>7420</v>
      </c>
      <c r="AF1603" s="1"/>
      <c r="AG1603" s="1" t="s">
        <v>450</v>
      </c>
      <c r="AH1603" s="1" t="s">
        <v>450</v>
      </c>
    </row>
    <row r="1604" spans="1:34" x14ac:dyDescent="0.45">
      <c r="A1604" s="1" t="s">
        <v>7421</v>
      </c>
      <c r="B1604" s="1" t="s">
        <v>527</v>
      </c>
      <c r="C1604" s="1"/>
      <c r="D1604" s="1" t="s">
        <v>7422</v>
      </c>
      <c r="E1604">
        <v>2533075956</v>
      </c>
      <c r="F1604" s="1" t="s">
        <v>7423</v>
      </c>
      <c r="G1604" s="1" t="s">
        <v>1882</v>
      </c>
      <c r="H1604" s="3">
        <v>22402</v>
      </c>
      <c r="I1604" s="1"/>
      <c r="M1604" s="1" t="s">
        <v>448</v>
      </c>
      <c r="Q1604">
        <v>1102</v>
      </c>
      <c r="R1604" s="3"/>
      <c r="S1604" s="3"/>
      <c r="T1604" s="1" t="s">
        <v>7424</v>
      </c>
      <c r="AF1604" s="1"/>
      <c r="AG1604" s="1" t="s">
        <v>450</v>
      </c>
      <c r="AH1604" s="1" t="s">
        <v>450</v>
      </c>
    </row>
    <row r="1605" spans="1:34" x14ac:dyDescent="0.45">
      <c r="A1605" s="1" t="s">
        <v>7425</v>
      </c>
      <c r="B1605" s="1" t="s">
        <v>527</v>
      </c>
      <c r="C1605" s="1"/>
      <c r="D1605" s="1" t="s">
        <v>7426</v>
      </c>
      <c r="E1605">
        <v>3603593332</v>
      </c>
      <c r="F1605" s="1" t="s">
        <v>5880</v>
      </c>
      <c r="G1605" s="1" t="s">
        <v>7427</v>
      </c>
      <c r="H1605" s="3">
        <v>20876</v>
      </c>
      <c r="I1605" s="1"/>
      <c r="M1605" s="1" t="s">
        <v>448</v>
      </c>
      <c r="Q1605">
        <v>111</v>
      </c>
      <c r="R1605" s="3"/>
      <c r="S1605" s="3"/>
      <c r="T1605" s="1" t="s">
        <v>7428</v>
      </c>
      <c r="AF1605" s="1"/>
      <c r="AG1605" s="1" t="s">
        <v>450</v>
      </c>
      <c r="AH1605" s="1" t="s">
        <v>450</v>
      </c>
    </row>
    <row r="1606" spans="1:34" x14ac:dyDescent="0.45">
      <c r="A1606" s="1" t="s">
        <v>7429</v>
      </c>
      <c r="B1606" s="1" t="s">
        <v>527</v>
      </c>
      <c r="C1606" s="1"/>
      <c r="D1606" s="1" t="s">
        <v>7430</v>
      </c>
      <c r="E1606">
        <v>5037522291</v>
      </c>
      <c r="F1606" s="1" t="s">
        <v>3260</v>
      </c>
      <c r="G1606" s="1" t="s">
        <v>3568</v>
      </c>
      <c r="H1606" s="3">
        <v>27336</v>
      </c>
      <c r="I1606" s="1"/>
      <c r="M1606" s="1" t="s">
        <v>448</v>
      </c>
      <c r="Q1606">
        <v>198</v>
      </c>
      <c r="R1606" s="3"/>
      <c r="S1606" s="3"/>
      <c r="T1606" s="1" t="s">
        <v>7431</v>
      </c>
      <c r="AF1606" s="1"/>
      <c r="AG1606" s="1" t="s">
        <v>450</v>
      </c>
      <c r="AH1606" s="1" t="s">
        <v>450</v>
      </c>
    </row>
    <row r="1607" spans="1:34" x14ac:dyDescent="0.45">
      <c r="A1607" s="1" t="s">
        <v>7432</v>
      </c>
      <c r="B1607" s="1" t="s">
        <v>527</v>
      </c>
      <c r="C1607" s="1"/>
      <c r="D1607" s="1" t="s">
        <v>7433</v>
      </c>
      <c r="E1607">
        <v>2602808094</v>
      </c>
      <c r="F1607" s="1" t="s">
        <v>7434</v>
      </c>
      <c r="G1607" s="1" t="s">
        <v>7435</v>
      </c>
      <c r="H1607" s="3">
        <v>30182</v>
      </c>
      <c r="I1607" s="1"/>
      <c r="M1607" s="1" t="s">
        <v>448</v>
      </c>
      <c r="Q1607">
        <v>173</v>
      </c>
      <c r="R1607" s="3"/>
      <c r="S1607" s="3"/>
      <c r="T1607" s="1" t="s">
        <v>7436</v>
      </c>
      <c r="AF1607" s="1"/>
      <c r="AG1607" s="1" t="s">
        <v>450</v>
      </c>
      <c r="AH1607" s="1" t="s">
        <v>450</v>
      </c>
    </row>
    <row r="1608" spans="1:34" x14ac:dyDescent="0.45">
      <c r="A1608" s="1" t="s">
        <v>7437</v>
      </c>
      <c r="B1608" s="1" t="s">
        <v>527</v>
      </c>
      <c r="C1608" s="1"/>
      <c r="D1608" s="1" t="s">
        <v>7438</v>
      </c>
      <c r="E1608">
        <v>2535829236</v>
      </c>
      <c r="F1608" s="1" t="s">
        <v>7439</v>
      </c>
      <c r="G1608" s="1" t="s">
        <v>2293</v>
      </c>
      <c r="H1608" s="3">
        <v>19483</v>
      </c>
      <c r="I1608" s="1"/>
      <c r="M1608" s="1" t="s">
        <v>448</v>
      </c>
      <c r="Q1608">
        <v>202</v>
      </c>
      <c r="R1608" s="3"/>
      <c r="S1608" s="3"/>
      <c r="T1608" s="1" t="s">
        <v>7440</v>
      </c>
      <c r="AF1608" s="1"/>
      <c r="AG1608" s="1" t="s">
        <v>450</v>
      </c>
      <c r="AH1608" s="1" t="s">
        <v>450</v>
      </c>
    </row>
    <row r="1609" spans="1:34" x14ac:dyDescent="0.45">
      <c r="A1609" s="1" t="s">
        <v>7441</v>
      </c>
      <c r="B1609" s="1" t="s">
        <v>527</v>
      </c>
      <c r="C1609" s="1"/>
      <c r="D1609" s="1" t="s">
        <v>7442</v>
      </c>
      <c r="E1609">
        <v>8324922806</v>
      </c>
      <c r="F1609" s="1" t="s">
        <v>4579</v>
      </c>
      <c r="G1609" s="1" t="s">
        <v>7443</v>
      </c>
      <c r="H1609" s="3">
        <v>33137</v>
      </c>
      <c r="I1609" s="1"/>
      <c r="M1609" s="1" t="s">
        <v>448</v>
      </c>
      <c r="Q1609">
        <v>720</v>
      </c>
      <c r="R1609" s="3"/>
      <c r="S1609" s="3"/>
      <c r="T1609" s="1" t="s">
        <v>7444</v>
      </c>
      <c r="AF1609" s="1"/>
      <c r="AG1609" s="1" t="s">
        <v>450</v>
      </c>
      <c r="AH1609" s="1" t="s">
        <v>450</v>
      </c>
    </row>
    <row r="1610" spans="1:34" x14ac:dyDescent="0.45">
      <c r="A1610" s="1" t="s">
        <v>7445</v>
      </c>
      <c r="B1610" s="1" t="s">
        <v>527</v>
      </c>
      <c r="C1610" s="1"/>
      <c r="D1610" s="1" t="s">
        <v>7446</v>
      </c>
      <c r="E1610">
        <v>5034682453</v>
      </c>
      <c r="F1610" s="1" t="s">
        <v>4447</v>
      </c>
      <c r="G1610" s="1" t="s">
        <v>7447</v>
      </c>
      <c r="H1610" s="3">
        <v>34468</v>
      </c>
      <c r="I1610" s="1"/>
      <c r="M1610" s="1" t="s">
        <v>448</v>
      </c>
      <c r="Q1610">
        <v>45</v>
      </c>
      <c r="R1610" s="3"/>
      <c r="S1610" s="3"/>
      <c r="T1610" s="1" t="s">
        <v>7448</v>
      </c>
      <c r="AF1610" s="1"/>
      <c r="AG1610" s="1" t="s">
        <v>450</v>
      </c>
      <c r="AH1610" s="1" t="s">
        <v>450</v>
      </c>
    </row>
    <row r="1611" spans="1:34" x14ac:dyDescent="0.45">
      <c r="A1611" s="1" t="s">
        <v>7449</v>
      </c>
      <c r="B1611" s="1" t="s">
        <v>527</v>
      </c>
      <c r="C1611" s="1"/>
      <c r="D1611" s="1" t="s">
        <v>7450</v>
      </c>
      <c r="E1611">
        <v>2533808945</v>
      </c>
      <c r="F1611" s="1" t="s">
        <v>3210</v>
      </c>
      <c r="G1611" s="1" t="s">
        <v>7451</v>
      </c>
      <c r="H1611" s="3">
        <v>32111</v>
      </c>
      <c r="I1611" s="1"/>
      <c r="M1611" s="1" t="s">
        <v>448</v>
      </c>
      <c r="Q1611">
        <v>97</v>
      </c>
      <c r="R1611" s="3"/>
      <c r="S1611" s="3"/>
      <c r="T1611" s="1" t="s">
        <v>7452</v>
      </c>
      <c r="AF1611" s="1"/>
      <c r="AG1611" s="1" t="s">
        <v>450</v>
      </c>
      <c r="AH1611" s="1" t="s">
        <v>450</v>
      </c>
    </row>
    <row r="1612" spans="1:34" x14ac:dyDescent="0.45">
      <c r="A1612" s="1" t="s">
        <v>7453</v>
      </c>
      <c r="B1612" s="1" t="s">
        <v>527</v>
      </c>
      <c r="C1612" s="1"/>
      <c r="D1612" s="1" t="s">
        <v>7454</v>
      </c>
      <c r="E1612">
        <v>2533892922</v>
      </c>
      <c r="F1612" s="1" t="s">
        <v>7455</v>
      </c>
      <c r="G1612" s="1" t="s">
        <v>915</v>
      </c>
      <c r="H1612" s="3">
        <v>28486</v>
      </c>
      <c r="I1612" s="1"/>
      <c r="M1612" s="1" t="s">
        <v>448</v>
      </c>
      <c r="Q1612">
        <v>1064</v>
      </c>
      <c r="R1612" s="3"/>
      <c r="S1612" s="3"/>
      <c r="T1612" s="1" t="s">
        <v>7456</v>
      </c>
      <c r="AF1612" s="1"/>
      <c r="AG1612" s="1" t="s">
        <v>450</v>
      </c>
      <c r="AH1612" s="1" t="s">
        <v>450</v>
      </c>
    </row>
    <row r="1613" spans="1:34" x14ac:dyDescent="0.45">
      <c r="A1613" s="1" t="s">
        <v>7457</v>
      </c>
      <c r="B1613" s="1" t="s">
        <v>527</v>
      </c>
      <c r="C1613" s="1"/>
      <c r="D1613" s="1" t="s">
        <v>7458</v>
      </c>
      <c r="E1613">
        <v>3605222361</v>
      </c>
      <c r="F1613" s="1" t="s">
        <v>7459</v>
      </c>
      <c r="G1613" s="1" t="s">
        <v>7460</v>
      </c>
      <c r="H1613" s="3">
        <v>32752</v>
      </c>
      <c r="I1613" s="1"/>
      <c r="M1613" s="1" t="s">
        <v>448</v>
      </c>
      <c r="Q1613">
        <v>373</v>
      </c>
      <c r="R1613" s="3"/>
      <c r="S1613" s="3"/>
      <c r="T1613" s="1" t="s">
        <v>7461</v>
      </c>
      <c r="AF1613" s="1"/>
      <c r="AG1613" s="1" t="s">
        <v>450</v>
      </c>
      <c r="AH1613" s="1" t="s">
        <v>450</v>
      </c>
    </row>
    <row r="1614" spans="1:34" x14ac:dyDescent="0.45">
      <c r="A1614" s="1" t="s">
        <v>7462</v>
      </c>
      <c r="B1614" s="1" t="s">
        <v>527</v>
      </c>
      <c r="C1614" s="1"/>
      <c r="D1614" s="1" t="s">
        <v>7463</v>
      </c>
      <c r="E1614">
        <v>2533707106</v>
      </c>
      <c r="F1614" s="1" t="s">
        <v>968</v>
      </c>
      <c r="G1614" s="1" t="s">
        <v>7464</v>
      </c>
      <c r="H1614" s="3">
        <v>18876</v>
      </c>
      <c r="I1614" s="1"/>
      <c r="M1614" s="1" t="s">
        <v>448</v>
      </c>
      <c r="Q1614">
        <v>145</v>
      </c>
      <c r="R1614" s="3"/>
      <c r="S1614" s="3"/>
      <c r="T1614" s="1" t="s">
        <v>7465</v>
      </c>
      <c r="AF1614" s="1"/>
      <c r="AG1614" s="1" t="s">
        <v>450</v>
      </c>
      <c r="AH1614" s="1" t="s">
        <v>450</v>
      </c>
    </row>
    <row r="1615" spans="1:34" x14ac:dyDescent="0.45">
      <c r="A1615" s="1" t="s">
        <v>7466</v>
      </c>
      <c r="B1615" s="1" t="s">
        <v>470</v>
      </c>
      <c r="C1615" s="1"/>
      <c r="D1615" s="1" t="s">
        <v>7467</v>
      </c>
      <c r="F1615" s="1" t="s">
        <v>963</v>
      </c>
      <c r="G1615" s="1" t="s">
        <v>7468</v>
      </c>
      <c r="H1615" s="3"/>
      <c r="I1615" s="1" t="s">
        <v>7469</v>
      </c>
      <c r="M1615" s="1" t="s">
        <v>448</v>
      </c>
      <c r="Q1615">
        <v>338</v>
      </c>
      <c r="R1615" s="3"/>
      <c r="S1615" s="3">
        <v>43007</v>
      </c>
      <c r="T1615" s="1" t="s">
        <v>7470</v>
      </c>
      <c r="AF1615" s="1"/>
      <c r="AG1615" s="1" t="s">
        <v>450</v>
      </c>
      <c r="AH1615" s="1" t="s">
        <v>450</v>
      </c>
    </row>
    <row r="1616" spans="1:34" x14ac:dyDescent="0.45">
      <c r="A1616" s="1" t="s">
        <v>7471</v>
      </c>
      <c r="B1616" s="1" t="s">
        <v>470</v>
      </c>
      <c r="C1616" s="1"/>
      <c r="D1616" s="1" t="s">
        <v>7472</v>
      </c>
      <c r="F1616" s="1" t="s">
        <v>7473</v>
      </c>
      <c r="G1616" s="1" t="s">
        <v>7474</v>
      </c>
      <c r="H1616" s="3">
        <v>33554</v>
      </c>
      <c r="I1616" s="1" t="s">
        <v>7475</v>
      </c>
      <c r="M1616" s="1" t="s">
        <v>448</v>
      </c>
      <c r="Q1616">
        <v>2094</v>
      </c>
      <c r="R1616" s="3"/>
      <c r="S1616" s="3">
        <v>42979</v>
      </c>
      <c r="T1616" s="1" t="s">
        <v>7476</v>
      </c>
      <c r="AF1616" s="1"/>
      <c r="AG1616" s="1" t="s">
        <v>450</v>
      </c>
      <c r="AH1616" s="1" t="s">
        <v>450</v>
      </c>
    </row>
    <row r="1617" spans="1:34" x14ac:dyDescent="0.45">
      <c r="A1617" s="1" t="s">
        <v>7477</v>
      </c>
      <c r="B1617" s="1" t="s">
        <v>527</v>
      </c>
      <c r="C1617" s="1"/>
      <c r="D1617" s="1" t="s">
        <v>7478</v>
      </c>
      <c r="E1617">
        <v>3608107058</v>
      </c>
      <c r="F1617" s="1" t="s">
        <v>1817</v>
      </c>
      <c r="G1617" s="1" t="s">
        <v>7479</v>
      </c>
      <c r="H1617" s="3">
        <v>32768</v>
      </c>
      <c r="I1617" s="1"/>
      <c r="M1617" s="1" t="s">
        <v>448</v>
      </c>
      <c r="Q1617">
        <v>18</v>
      </c>
      <c r="R1617" s="3"/>
      <c r="S1617" s="3"/>
      <c r="T1617" s="1" t="s">
        <v>7480</v>
      </c>
      <c r="AF1617" s="1"/>
      <c r="AG1617" s="1" t="s">
        <v>450</v>
      </c>
      <c r="AH1617" s="1" t="s">
        <v>450</v>
      </c>
    </row>
    <row r="1618" spans="1:34" x14ac:dyDescent="0.45">
      <c r="A1618" s="1" t="s">
        <v>7481</v>
      </c>
      <c r="B1618" s="1" t="s">
        <v>527</v>
      </c>
      <c r="C1618" s="1"/>
      <c r="D1618" s="1" t="s">
        <v>7482</v>
      </c>
      <c r="E1618">
        <v>3602920115</v>
      </c>
      <c r="F1618" s="1" t="s">
        <v>5322</v>
      </c>
      <c r="G1618" s="1" t="s">
        <v>7483</v>
      </c>
      <c r="H1618" s="3">
        <v>21507</v>
      </c>
      <c r="I1618" s="1"/>
      <c r="M1618" s="1" t="s">
        <v>448</v>
      </c>
      <c r="Q1618">
        <v>360</v>
      </c>
      <c r="R1618" s="3"/>
      <c r="S1618" s="3"/>
      <c r="T1618" s="1" t="s">
        <v>7484</v>
      </c>
      <c r="AF1618" s="1"/>
      <c r="AG1618" s="1" t="s">
        <v>450</v>
      </c>
      <c r="AH1618" s="1" t="s">
        <v>450</v>
      </c>
    </row>
    <row r="1619" spans="1:34" x14ac:dyDescent="0.45">
      <c r="A1619" s="1" t="s">
        <v>7485</v>
      </c>
      <c r="B1619" s="1" t="s">
        <v>527</v>
      </c>
      <c r="C1619" s="1"/>
      <c r="D1619" s="1" t="s">
        <v>7486</v>
      </c>
      <c r="E1619">
        <v>6025153642</v>
      </c>
      <c r="F1619" s="1" t="s">
        <v>7487</v>
      </c>
      <c r="G1619" s="1" t="s">
        <v>6439</v>
      </c>
      <c r="H1619" s="3">
        <v>35022</v>
      </c>
      <c r="I1619" s="1"/>
      <c r="M1619" s="1" t="s">
        <v>448</v>
      </c>
      <c r="Q1619">
        <v>850</v>
      </c>
      <c r="R1619" s="3"/>
      <c r="S1619" s="3"/>
      <c r="T1619" s="1" t="s">
        <v>7488</v>
      </c>
      <c r="AF1619" s="1"/>
      <c r="AG1619" s="1" t="s">
        <v>450</v>
      </c>
      <c r="AH1619" s="1" t="s">
        <v>450</v>
      </c>
    </row>
    <row r="1620" spans="1:34" x14ac:dyDescent="0.45">
      <c r="A1620" s="1" t="s">
        <v>7489</v>
      </c>
      <c r="B1620" s="1" t="s">
        <v>527</v>
      </c>
      <c r="C1620" s="1"/>
      <c r="D1620" s="1" t="s">
        <v>7490</v>
      </c>
      <c r="E1620">
        <v>3603496110</v>
      </c>
      <c r="F1620" s="1" t="s">
        <v>2909</v>
      </c>
      <c r="G1620" s="1" t="s">
        <v>2319</v>
      </c>
      <c r="H1620" s="3">
        <v>31017</v>
      </c>
      <c r="I1620" s="1"/>
      <c r="M1620" s="1" t="s">
        <v>448</v>
      </c>
      <c r="Q1620">
        <v>6939</v>
      </c>
      <c r="R1620" s="3"/>
      <c r="S1620" s="3"/>
      <c r="T1620" s="1" t="s">
        <v>7491</v>
      </c>
      <c r="AF1620" s="1"/>
      <c r="AG1620" s="1" t="s">
        <v>450</v>
      </c>
      <c r="AH1620" s="1" t="s">
        <v>450</v>
      </c>
    </row>
    <row r="1621" spans="1:34" x14ac:dyDescent="0.45">
      <c r="A1621" s="1" t="s">
        <v>7492</v>
      </c>
      <c r="B1621" s="1" t="s">
        <v>527</v>
      </c>
      <c r="C1621" s="1"/>
      <c r="D1621" s="1" t="s">
        <v>7493</v>
      </c>
      <c r="E1621">
        <v>3604510528</v>
      </c>
      <c r="F1621" s="1" t="s">
        <v>7494</v>
      </c>
      <c r="G1621" s="1" t="s">
        <v>7495</v>
      </c>
      <c r="H1621" s="3">
        <v>29879</v>
      </c>
      <c r="I1621" s="1"/>
      <c r="M1621" s="1" t="s">
        <v>448</v>
      </c>
      <c r="Q1621">
        <v>82</v>
      </c>
      <c r="R1621" s="3"/>
      <c r="S1621" s="3"/>
      <c r="T1621" s="1" t="s">
        <v>7496</v>
      </c>
      <c r="AF1621" s="1"/>
      <c r="AG1621" s="1" t="s">
        <v>450</v>
      </c>
      <c r="AH1621" s="1" t="s">
        <v>450</v>
      </c>
    </row>
    <row r="1622" spans="1:34" x14ac:dyDescent="0.45">
      <c r="A1622" s="1" t="s">
        <v>7497</v>
      </c>
      <c r="B1622" s="1" t="s">
        <v>527</v>
      </c>
      <c r="C1622" s="1"/>
      <c r="D1622" s="1" t="s">
        <v>7498</v>
      </c>
      <c r="E1622">
        <v>3605611976</v>
      </c>
      <c r="F1622" s="1" t="s">
        <v>7499</v>
      </c>
      <c r="G1622" s="1" t="s">
        <v>2258</v>
      </c>
      <c r="H1622" s="3">
        <v>28389</v>
      </c>
      <c r="I1622" s="1"/>
      <c r="M1622" s="1" t="s">
        <v>448</v>
      </c>
      <c r="Q1622">
        <v>118</v>
      </c>
      <c r="R1622" s="3"/>
      <c r="S1622" s="3"/>
      <c r="T1622" s="1" t="s">
        <v>7500</v>
      </c>
      <c r="AF1622" s="1"/>
      <c r="AG1622" s="1" t="s">
        <v>450</v>
      </c>
      <c r="AH1622" s="1" t="s">
        <v>450</v>
      </c>
    </row>
    <row r="1623" spans="1:34" x14ac:dyDescent="0.45">
      <c r="A1623" s="1" t="s">
        <v>7501</v>
      </c>
      <c r="B1623" s="1" t="s">
        <v>527</v>
      </c>
      <c r="C1623" s="1"/>
      <c r="D1623" s="1" t="s">
        <v>7502</v>
      </c>
      <c r="E1623">
        <v>3605223916</v>
      </c>
      <c r="F1623" s="1" t="s">
        <v>7503</v>
      </c>
      <c r="G1623" s="1" t="s">
        <v>7504</v>
      </c>
      <c r="H1623" s="3">
        <v>34006</v>
      </c>
      <c r="I1623" s="1"/>
      <c r="M1623" s="1" t="s">
        <v>448</v>
      </c>
      <c r="Q1623">
        <v>2343</v>
      </c>
      <c r="R1623" s="3"/>
      <c r="S1623" s="3"/>
      <c r="T1623" s="1" t="s">
        <v>7505</v>
      </c>
      <c r="AF1623" s="1"/>
      <c r="AG1623" s="1" t="s">
        <v>450</v>
      </c>
      <c r="AH1623" s="1" t="s">
        <v>450</v>
      </c>
    </row>
    <row r="1624" spans="1:34" x14ac:dyDescent="0.45">
      <c r="A1624" s="1" t="s">
        <v>7506</v>
      </c>
      <c r="B1624" s="1" t="s">
        <v>527</v>
      </c>
      <c r="C1624" s="1"/>
      <c r="D1624" s="1" t="s">
        <v>7507</v>
      </c>
      <c r="E1624">
        <v>3035254463</v>
      </c>
      <c r="F1624" s="1" t="s">
        <v>6520</v>
      </c>
      <c r="G1624" s="1" t="s">
        <v>7508</v>
      </c>
      <c r="H1624" s="3">
        <v>28485</v>
      </c>
      <c r="I1624" s="1"/>
      <c r="M1624" s="1" t="s">
        <v>448</v>
      </c>
      <c r="Q1624">
        <v>1754</v>
      </c>
      <c r="R1624" s="3"/>
      <c r="S1624" s="3"/>
      <c r="T1624" s="1" t="s">
        <v>7509</v>
      </c>
      <c r="AF1624" s="1"/>
      <c r="AG1624" s="1" t="s">
        <v>450</v>
      </c>
      <c r="AH1624" s="1" t="s">
        <v>450</v>
      </c>
    </row>
    <row r="1625" spans="1:34" x14ac:dyDescent="0.45">
      <c r="A1625" s="1" t="s">
        <v>7510</v>
      </c>
      <c r="B1625" s="1" t="s">
        <v>527</v>
      </c>
      <c r="C1625" s="1"/>
      <c r="D1625" s="1" t="s">
        <v>7511</v>
      </c>
      <c r="E1625">
        <v>3604909049</v>
      </c>
      <c r="F1625" s="1" t="s">
        <v>1117</v>
      </c>
      <c r="G1625" s="1" t="s">
        <v>3737</v>
      </c>
      <c r="H1625" s="3">
        <v>30095</v>
      </c>
      <c r="I1625" s="1"/>
      <c r="M1625" s="1" t="s">
        <v>448</v>
      </c>
      <c r="Q1625">
        <v>195</v>
      </c>
      <c r="R1625" s="3"/>
      <c r="S1625" s="3"/>
      <c r="T1625" s="1" t="s">
        <v>7512</v>
      </c>
      <c r="AF1625" s="1"/>
      <c r="AG1625" s="1" t="s">
        <v>450</v>
      </c>
      <c r="AH1625" s="1" t="s">
        <v>450</v>
      </c>
    </row>
    <row r="1626" spans="1:34" x14ac:dyDescent="0.45">
      <c r="A1626" s="1" t="s">
        <v>7513</v>
      </c>
      <c r="B1626" s="1" t="s">
        <v>527</v>
      </c>
      <c r="C1626" s="1"/>
      <c r="D1626" s="1" t="s">
        <v>7514</v>
      </c>
      <c r="E1626">
        <v>2535795277</v>
      </c>
      <c r="F1626" s="1" t="s">
        <v>2636</v>
      </c>
      <c r="G1626" s="1" t="s">
        <v>7515</v>
      </c>
      <c r="H1626" s="3">
        <v>29065</v>
      </c>
      <c r="I1626" s="1"/>
      <c r="M1626" s="1" t="s">
        <v>448</v>
      </c>
      <c r="Q1626">
        <v>795</v>
      </c>
      <c r="R1626" s="3"/>
      <c r="S1626" s="3"/>
      <c r="T1626" s="1" t="s">
        <v>7516</v>
      </c>
      <c r="AF1626" s="1"/>
      <c r="AG1626" s="1" t="s">
        <v>450</v>
      </c>
      <c r="AH1626" s="1" t="s">
        <v>450</v>
      </c>
    </row>
    <row r="1627" spans="1:34" x14ac:dyDescent="0.45">
      <c r="A1627" s="1" t="s">
        <v>7517</v>
      </c>
      <c r="B1627" s="1" t="s">
        <v>527</v>
      </c>
      <c r="C1627" s="1"/>
      <c r="D1627" s="1" t="s">
        <v>7518</v>
      </c>
      <c r="E1627">
        <v>3606283221</v>
      </c>
      <c r="F1627" s="1" t="s">
        <v>1401</v>
      </c>
      <c r="G1627" s="1" t="s">
        <v>678</v>
      </c>
      <c r="H1627" s="3">
        <v>22414</v>
      </c>
      <c r="I1627" s="1"/>
      <c r="M1627" s="1" t="s">
        <v>448</v>
      </c>
      <c r="Q1627">
        <v>117</v>
      </c>
      <c r="R1627" s="3"/>
      <c r="S1627" s="3"/>
      <c r="T1627" s="1" t="s">
        <v>7519</v>
      </c>
      <c r="AF1627" s="1"/>
      <c r="AG1627" s="1" t="s">
        <v>450</v>
      </c>
      <c r="AH1627" s="1" t="s">
        <v>450</v>
      </c>
    </row>
    <row r="1628" spans="1:34" x14ac:dyDescent="0.45">
      <c r="A1628" s="1" t="s">
        <v>7520</v>
      </c>
      <c r="B1628" s="1" t="s">
        <v>527</v>
      </c>
      <c r="C1628" s="1"/>
      <c r="D1628" s="1" t="s">
        <v>7521</v>
      </c>
      <c r="E1628">
        <v>5099566973</v>
      </c>
      <c r="F1628" s="1" t="s">
        <v>6599</v>
      </c>
      <c r="G1628" s="1" t="s">
        <v>713</v>
      </c>
      <c r="H1628" s="3">
        <v>29784</v>
      </c>
      <c r="I1628" s="1"/>
      <c r="M1628" s="1" t="s">
        <v>448</v>
      </c>
      <c r="Q1628">
        <v>134</v>
      </c>
      <c r="R1628" s="3"/>
      <c r="S1628" s="3"/>
      <c r="T1628" s="1" t="s">
        <v>7522</v>
      </c>
      <c r="AF1628" s="1"/>
      <c r="AG1628" s="1" t="s">
        <v>450</v>
      </c>
      <c r="AH1628" s="1" t="s">
        <v>450</v>
      </c>
    </row>
    <row r="1629" spans="1:34" x14ac:dyDescent="0.45">
      <c r="A1629" s="1" t="s">
        <v>7523</v>
      </c>
      <c r="B1629" s="1" t="s">
        <v>527</v>
      </c>
      <c r="C1629" s="1"/>
      <c r="D1629" s="1" t="s">
        <v>7524</v>
      </c>
      <c r="E1629">
        <v>2532871040</v>
      </c>
      <c r="F1629" s="1" t="s">
        <v>7525</v>
      </c>
      <c r="G1629" s="1" t="s">
        <v>7526</v>
      </c>
      <c r="H1629" s="3">
        <v>28301</v>
      </c>
      <c r="I1629" s="1"/>
      <c r="M1629" s="1" t="s">
        <v>448</v>
      </c>
      <c r="Q1629">
        <v>200</v>
      </c>
      <c r="R1629" s="3"/>
      <c r="S1629" s="3"/>
      <c r="T1629" s="1" t="s">
        <v>7527</v>
      </c>
      <c r="AF1629" s="1"/>
      <c r="AG1629" s="1" t="s">
        <v>450</v>
      </c>
      <c r="AH1629" s="1" t="s">
        <v>450</v>
      </c>
    </row>
    <row r="1630" spans="1:34" x14ac:dyDescent="0.45">
      <c r="A1630" s="1" t="s">
        <v>7528</v>
      </c>
      <c r="B1630" s="1" t="s">
        <v>527</v>
      </c>
      <c r="C1630" s="1"/>
      <c r="D1630" s="1" t="s">
        <v>7529</v>
      </c>
      <c r="E1630">
        <v>3608882044</v>
      </c>
      <c r="F1630" s="1" t="s">
        <v>7530</v>
      </c>
      <c r="G1630" s="1" t="s">
        <v>7531</v>
      </c>
      <c r="H1630" s="3">
        <v>19401</v>
      </c>
      <c r="I1630" s="1"/>
      <c r="M1630" s="1" t="s">
        <v>448</v>
      </c>
      <c r="Q1630">
        <v>20</v>
      </c>
      <c r="R1630" s="3"/>
      <c r="S1630" s="3"/>
      <c r="T1630" s="1" t="s">
        <v>7532</v>
      </c>
      <c r="AF1630" s="1"/>
      <c r="AG1630" s="1" t="s">
        <v>450</v>
      </c>
      <c r="AH1630" s="1" t="s">
        <v>450</v>
      </c>
    </row>
    <row r="1631" spans="1:34" x14ac:dyDescent="0.45">
      <c r="A1631" s="1" t="s">
        <v>7533</v>
      </c>
      <c r="B1631" s="1" t="s">
        <v>527</v>
      </c>
      <c r="C1631" s="1"/>
      <c r="D1631" s="1" t="s">
        <v>7534</v>
      </c>
      <c r="E1631">
        <v>3603392845</v>
      </c>
      <c r="F1631" s="1" t="s">
        <v>7535</v>
      </c>
      <c r="G1631" s="1" t="s">
        <v>1160</v>
      </c>
      <c r="H1631" s="3">
        <v>21250</v>
      </c>
      <c r="I1631" s="1"/>
      <c r="M1631" s="1" t="s">
        <v>448</v>
      </c>
      <c r="Q1631">
        <v>266</v>
      </c>
      <c r="R1631" s="3"/>
      <c r="S1631" s="3"/>
      <c r="T1631" s="1" t="s">
        <v>7536</v>
      </c>
      <c r="AF1631" s="1"/>
      <c r="AG1631" s="1" t="s">
        <v>450</v>
      </c>
      <c r="AH1631" s="1" t="s">
        <v>450</v>
      </c>
    </row>
    <row r="1632" spans="1:34" x14ac:dyDescent="0.45">
      <c r="A1632" s="1" t="s">
        <v>7537</v>
      </c>
      <c r="B1632" s="1" t="s">
        <v>527</v>
      </c>
      <c r="C1632" s="1"/>
      <c r="D1632" s="1" t="s">
        <v>7538</v>
      </c>
      <c r="E1632">
        <v>2069498210</v>
      </c>
      <c r="F1632" s="1" t="s">
        <v>7539</v>
      </c>
      <c r="G1632" s="1" t="s">
        <v>7540</v>
      </c>
      <c r="H1632" s="3">
        <v>33631</v>
      </c>
      <c r="I1632" s="1"/>
      <c r="M1632" s="1" t="s">
        <v>448</v>
      </c>
      <c r="Q1632">
        <v>516</v>
      </c>
      <c r="R1632" s="3"/>
      <c r="S1632" s="3"/>
      <c r="T1632" s="1" t="s">
        <v>7541</v>
      </c>
      <c r="AF1632" s="1"/>
      <c r="AG1632" s="1" t="s">
        <v>450</v>
      </c>
      <c r="AH1632" s="1" t="s">
        <v>450</v>
      </c>
    </row>
    <row r="1633" spans="1:34" x14ac:dyDescent="0.45">
      <c r="A1633" s="1" t="s">
        <v>7542</v>
      </c>
      <c r="B1633" s="1" t="s">
        <v>527</v>
      </c>
      <c r="C1633" s="1"/>
      <c r="D1633" s="1" t="s">
        <v>7543</v>
      </c>
      <c r="E1633">
        <v>3608901503</v>
      </c>
      <c r="F1633" s="1" t="s">
        <v>1345</v>
      </c>
      <c r="G1633" s="1" t="s">
        <v>658</v>
      </c>
      <c r="H1633" s="3">
        <v>24492</v>
      </c>
      <c r="I1633" s="1"/>
      <c r="M1633" s="1" t="s">
        <v>448</v>
      </c>
      <c r="Q1633">
        <v>106</v>
      </c>
      <c r="R1633" s="3"/>
      <c r="S1633" s="3"/>
      <c r="T1633" s="1" t="s">
        <v>7544</v>
      </c>
      <c r="AF1633" s="1"/>
      <c r="AG1633" s="1" t="s">
        <v>450</v>
      </c>
      <c r="AH1633" s="1" t="s">
        <v>450</v>
      </c>
    </row>
    <row r="1634" spans="1:34" x14ac:dyDescent="0.45">
      <c r="A1634" s="1" t="s">
        <v>7545</v>
      </c>
      <c r="B1634" s="1" t="s">
        <v>527</v>
      </c>
      <c r="C1634" s="1"/>
      <c r="D1634" s="1" t="s">
        <v>7546</v>
      </c>
      <c r="E1634">
        <v>3604516334</v>
      </c>
      <c r="F1634" s="1" t="s">
        <v>7547</v>
      </c>
      <c r="G1634" s="1" t="s">
        <v>7548</v>
      </c>
      <c r="H1634" s="3">
        <v>34820</v>
      </c>
      <c r="I1634" s="1"/>
      <c r="M1634" s="1" t="s">
        <v>448</v>
      </c>
      <c r="Q1634">
        <v>380</v>
      </c>
      <c r="R1634" s="3"/>
      <c r="S1634" s="3"/>
      <c r="T1634" s="1" t="s">
        <v>7549</v>
      </c>
      <c r="AF1634" s="1"/>
      <c r="AG1634" s="1" t="s">
        <v>450</v>
      </c>
      <c r="AH1634" s="1" t="s">
        <v>450</v>
      </c>
    </row>
    <row r="1635" spans="1:34" x14ac:dyDescent="0.45">
      <c r="A1635" s="1" t="s">
        <v>7550</v>
      </c>
      <c r="B1635" s="1" t="s">
        <v>527</v>
      </c>
      <c r="C1635" s="1"/>
      <c r="D1635" s="1" t="s">
        <v>7551</v>
      </c>
      <c r="E1635">
        <v>3604703098</v>
      </c>
      <c r="F1635" s="1" t="s">
        <v>1117</v>
      </c>
      <c r="G1635" s="1" t="s">
        <v>7552</v>
      </c>
      <c r="H1635" s="3">
        <v>32388</v>
      </c>
      <c r="I1635" s="1"/>
      <c r="M1635" s="1" t="s">
        <v>448</v>
      </c>
      <c r="Q1635">
        <v>890</v>
      </c>
      <c r="R1635" s="3"/>
      <c r="S1635" s="3"/>
      <c r="T1635" s="1" t="s">
        <v>7553</v>
      </c>
      <c r="AF1635" s="1"/>
      <c r="AG1635" s="1" t="s">
        <v>450</v>
      </c>
      <c r="AH1635" s="1" t="s">
        <v>450</v>
      </c>
    </row>
    <row r="1636" spans="1:34" x14ac:dyDescent="0.45">
      <c r="A1636" s="1" t="s">
        <v>7554</v>
      </c>
      <c r="B1636" s="1" t="s">
        <v>527</v>
      </c>
      <c r="C1636" s="1"/>
      <c r="D1636" s="1" t="s">
        <v>7555</v>
      </c>
      <c r="E1636">
        <v>3605845684</v>
      </c>
      <c r="F1636" s="1" t="s">
        <v>1493</v>
      </c>
      <c r="G1636" s="1" t="s">
        <v>7556</v>
      </c>
      <c r="H1636" s="3">
        <v>32990</v>
      </c>
      <c r="I1636" s="1"/>
      <c r="M1636" s="1" t="s">
        <v>448</v>
      </c>
      <c r="Q1636">
        <v>34</v>
      </c>
      <c r="R1636" s="3"/>
      <c r="S1636" s="3"/>
      <c r="T1636" s="1" t="s">
        <v>7557</v>
      </c>
      <c r="AF1636" s="1"/>
      <c r="AG1636" s="1" t="s">
        <v>450</v>
      </c>
      <c r="AH1636" s="1" t="s">
        <v>450</v>
      </c>
    </row>
    <row r="1637" spans="1:34" x14ac:dyDescent="0.45">
      <c r="A1637" s="1" t="s">
        <v>7558</v>
      </c>
      <c r="B1637" s="1" t="s">
        <v>527</v>
      </c>
      <c r="C1637" s="1"/>
      <c r="D1637" s="1" t="s">
        <v>7559</v>
      </c>
      <c r="E1637">
        <v>3604819065</v>
      </c>
      <c r="F1637" s="1" t="s">
        <v>5652</v>
      </c>
      <c r="G1637" s="1" t="s">
        <v>5774</v>
      </c>
      <c r="H1637" s="3">
        <v>24984</v>
      </c>
      <c r="I1637" s="1"/>
      <c r="M1637" s="1" t="s">
        <v>448</v>
      </c>
      <c r="Q1637">
        <v>3611</v>
      </c>
      <c r="R1637" s="3"/>
      <c r="S1637" s="3"/>
      <c r="T1637" s="1" t="s">
        <v>7560</v>
      </c>
      <c r="AF1637" s="1"/>
      <c r="AG1637" s="1" t="s">
        <v>450</v>
      </c>
      <c r="AH1637" s="1" t="s">
        <v>450</v>
      </c>
    </row>
    <row r="1638" spans="1:34" x14ac:dyDescent="0.45">
      <c r="A1638" s="1" t="s">
        <v>7561</v>
      </c>
      <c r="B1638" s="1" t="s">
        <v>527</v>
      </c>
      <c r="C1638" s="1"/>
      <c r="D1638" s="1" t="s">
        <v>7562</v>
      </c>
      <c r="E1638">
        <v>3609701872</v>
      </c>
      <c r="F1638" s="1" t="s">
        <v>7563</v>
      </c>
      <c r="G1638" s="1" t="s">
        <v>7564</v>
      </c>
      <c r="H1638" s="3">
        <v>25754</v>
      </c>
      <c r="I1638" s="1"/>
      <c r="M1638" s="1" t="s">
        <v>448</v>
      </c>
      <c r="Q1638">
        <v>133</v>
      </c>
      <c r="R1638" s="3"/>
      <c r="S1638" s="3"/>
      <c r="T1638" s="1" t="s">
        <v>7565</v>
      </c>
      <c r="AF1638" s="1"/>
      <c r="AG1638" s="1" t="s">
        <v>450</v>
      </c>
      <c r="AH1638" s="1" t="s">
        <v>450</v>
      </c>
    </row>
    <row r="1639" spans="1:34" x14ac:dyDescent="0.45">
      <c r="A1639" s="1" t="s">
        <v>7566</v>
      </c>
      <c r="B1639" s="1" t="s">
        <v>527</v>
      </c>
      <c r="C1639" s="1"/>
      <c r="D1639" s="1" t="s">
        <v>7567</v>
      </c>
      <c r="E1639">
        <v>2534418646</v>
      </c>
      <c r="F1639" s="1" t="s">
        <v>7568</v>
      </c>
      <c r="G1639" s="1" t="s">
        <v>3950</v>
      </c>
      <c r="H1639" s="3">
        <v>34395</v>
      </c>
      <c r="I1639" s="1"/>
      <c r="M1639" s="1" t="s">
        <v>448</v>
      </c>
      <c r="Q1639">
        <v>793</v>
      </c>
      <c r="R1639" s="3"/>
      <c r="S1639" s="3"/>
      <c r="T1639" s="1" t="s">
        <v>7569</v>
      </c>
      <c r="AF1639" s="1"/>
      <c r="AG1639" s="1" t="s">
        <v>450</v>
      </c>
      <c r="AH1639" s="1" t="s">
        <v>450</v>
      </c>
    </row>
    <row r="1640" spans="1:34" x14ac:dyDescent="0.45">
      <c r="A1640" s="1" t="s">
        <v>7570</v>
      </c>
      <c r="B1640" s="1" t="s">
        <v>527</v>
      </c>
      <c r="C1640" s="1"/>
      <c r="D1640" s="1" t="s">
        <v>7571</v>
      </c>
      <c r="E1640">
        <v>8507585355</v>
      </c>
      <c r="F1640" s="1" t="s">
        <v>1641</v>
      </c>
      <c r="G1640" s="1" t="s">
        <v>7572</v>
      </c>
      <c r="H1640" s="3">
        <v>32475</v>
      </c>
      <c r="I1640" s="1"/>
      <c r="M1640" s="1" t="s">
        <v>448</v>
      </c>
      <c r="Q1640">
        <v>4583</v>
      </c>
      <c r="R1640" s="3"/>
      <c r="S1640" s="3"/>
      <c r="T1640" s="1" t="s">
        <v>7573</v>
      </c>
      <c r="AF1640" s="1"/>
      <c r="AG1640" s="1" t="s">
        <v>450</v>
      </c>
      <c r="AH1640" s="1" t="s">
        <v>450</v>
      </c>
    </row>
    <row r="1641" spans="1:34" x14ac:dyDescent="0.45">
      <c r="A1641" s="1" t="s">
        <v>7574</v>
      </c>
      <c r="B1641" s="1" t="s">
        <v>527</v>
      </c>
      <c r="C1641" s="1"/>
      <c r="D1641" s="1" t="s">
        <v>7575</v>
      </c>
      <c r="E1641">
        <v>2532405674</v>
      </c>
      <c r="F1641" s="1" t="s">
        <v>7576</v>
      </c>
      <c r="G1641" s="1" t="s">
        <v>2098</v>
      </c>
      <c r="H1641" s="3">
        <v>32759</v>
      </c>
      <c r="I1641" s="1"/>
      <c r="M1641" s="1" t="s">
        <v>448</v>
      </c>
      <c r="Q1641">
        <v>51</v>
      </c>
      <c r="R1641" s="3"/>
      <c r="S1641" s="3"/>
      <c r="T1641" s="1" t="s">
        <v>7577</v>
      </c>
      <c r="AF1641" s="1"/>
      <c r="AG1641" s="1" t="s">
        <v>450</v>
      </c>
      <c r="AH1641" s="1" t="s">
        <v>450</v>
      </c>
    </row>
    <row r="1642" spans="1:34" x14ac:dyDescent="0.45">
      <c r="A1642" s="1" t="s">
        <v>7578</v>
      </c>
      <c r="B1642" s="1" t="s">
        <v>527</v>
      </c>
      <c r="C1642" s="1"/>
      <c r="D1642" s="1" t="s">
        <v>7579</v>
      </c>
      <c r="E1642">
        <v>2536917302</v>
      </c>
      <c r="F1642" s="1" t="s">
        <v>1058</v>
      </c>
      <c r="G1642" s="1" t="s">
        <v>1249</v>
      </c>
      <c r="H1642" s="3">
        <v>30153</v>
      </c>
      <c r="I1642" s="1"/>
      <c r="M1642" s="1" t="s">
        <v>448</v>
      </c>
      <c r="Q1642">
        <v>34</v>
      </c>
      <c r="R1642" s="3"/>
      <c r="S1642" s="3"/>
      <c r="T1642" s="1" t="s">
        <v>7580</v>
      </c>
      <c r="AF1642" s="1"/>
      <c r="AG1642" s="1" t="s">
        <v>450</v>
      </c>
      <c r="AH1642" s="1" t="s">
        <v>450</v>
      </c>
    </row>
    <row r="1643" spans="1:34" x14ac:dyDescent="0.45">
      <c r="A1643" s="1" t="s">
        <v>7581</v>
      </c>
      <c r="B1643" s="1" t="s">
        <v>527</v>
      </c>
      <c r="C1643" s="1"/>
      <c r="D1643" s="1" t="s">
        <v>7582</v>
      </c>
      <c r="E1643">
        <v>3602082163</v>
      </c>
      <c r="F1643" s="1" t="s">
        <v>2257</v>
      </c>
      <c r="G1643" s="1" t="s">
        <v>1710</v>
      </c>
      <c r="H1643" s="3">
        <v>28901</v>
      </c>
      <c r="I1643" s="1"/>
      <c r="M1643" s="1" t="s">
        <v>448</v>
      </c>
      <c r="Q1643">
        <v>10</v>
      </c>
      <c r="R1643" s="3"/>
      <c r="S1643" s="3"/>
      <c r="T1643" s="1" t="s">
        <v>7583</v>
      </c>
      <c r="AF1643" s="1"/>
      <c r="AG1643" s="1" t="s">
        <v>450</v>
      </c>
      <c r="AH1643" s="1" t="s">
        <v>450</v>
      </c>
    </row>
    <row r="1644" spans="1:34" x14ac:dyDescent="0.45">
      <c r="A1644" s="1" t="s">
        <v>7584</v>
      </c>
      <c r="B1644" s="1" t="s">
        <v>527</v>
      </c>
      <c r="C1644" s="1"/>
      <c r="D1644" s="1" t="s">
        <v>7585</v>
      </c>
      <c r="E1644">
        <v>8326526246</v>
      </c>
      <c r="F1644" s="1" t="s">
        <v>3278</v>
      </c>
      <c r="G1644" s="1" t="s">
        <v>7586</v>
      </c>
      <c r="H1644" s="3">
        <v>34802</v>
      </c>
      <c r="I1644" s="1"/>
      <c r="M1644" s="1" t="s">
        <v>448</v>
      </c>
      <c r="Q1644">
        <v>55</v>
      </c>
      <c r="R1644" s="3"/>
      <c r="S1644" s="3"/>
      <c r="T1644" s="1" t="s">
        <v>7587</v>
      </c>
      <c r="AF1644" s="1"/>
      <c r="AG1644" s="1" t="s">
        <v>450</v>
      </c>
      <c r="AH1644" s="1" t="s">
        <v>450</v>
      </c>
    </row>
    <row r="1645" spans="1:34" x14ac:dyDescent="0.45">
      <c r="A1645" s="1" t="s">
        <v>7588</v>
      </c>
      <c r="B1645" s="1" t="s">
        <v>527</v>
      </c>
      <c r="C1645" s="1"/>
      <c r="D1645" s="1" t="s">
        <v>7589</v>
      </c>
      <c r="E1645">
        <v>3602322255</v>
      </c>
      <c r="F1645" s="1" t="s">
        <v>7590</v>
      </c>
      <c r="G1645" s="1" t="s">
        <v>7591</v>
      </c>
      <c r="H1645" s="3">
        <v>29124</v>
      </c>
      <c r="I1645" s="1"/>
      <c r="M1645" s="1" t="s">
        <v>448</v>
      </c>
      <c r="Q1645">
        <v>540</v>
      </c>
      <c r="R1645" s="3"/>
      <c r="S1645" s="3"/>
      <c r="T1645" s="1" t="s">
        <v>7592</v>
      </c>
      <c r="AF1645" s="1"/>
      <c r="AG1645" s="1" t="s">
        <v>450</v>
      </c>
      <c r="AH1645" s="1" t="s">
        <v>450</v>
      </c>
    </row>
    <row r="1646" spans="1:34" x14ac:dyDescent="0.45">
      <c r="A1646" s="1" t="s">
        <v>7593</v>
      </c>
      <c r="B1646" s="1" t="s">
        <v>527</v>
      </c>
      <c r="C1646" s="1"/>
      <c r="D1646" s="1" t="s">
        <v>7594</v>
      </c>
      <c r="E1646">
        <v>7704682559</v>
      </c>
      <c r="F1646" s="1" t="s">
        <v>7595</v>
      </c>
      <c r="G1646" s="1" t="s">
        <v>7596</v>
      </c>
      <c r="H1646" s="3">
        <v>34118</v>
      </c>
      <c r="I1646" s="1"/>
      <c r="M1646" s="1" t="s">
        <v>448</v>
      </c>
      <c r="Q1646">
        <v>167</v>
      </c>
      <c r="R1646" s="3"/>
      <c r="S1646" s="3"/>
      <c r="T1646" s="1" t="s">
        <v>7597</v>
      </c>
      <c r="AF1646" s="1"/>
      <c r="AG1646" s="1" t="s">
        <v>450</v>
      </c>
      <c r="AH1646" s="1" t="s">
        <v>450</v>
      </c>
    </row>
    <row r="1647" spans="1:34" x14ac:dyDescent="0.45">
      <c r="A1647" s="1" t="s">
        <v>7598</v>
      </c>
      <c r="B1647" s="1" t="s">
        <v>527</v>
      </c>
      <c r="C1647" s="1"/>
      <c r="D1647" s="1" t="s">
        <v>7599</v>
      </c>
      <c r="E1647">
        <v>3608100842</v>
      </c>
      <c r="F1647" s="1" t="s">
        <v>943</v>
      </c>
      <c r="G1647" s="1" t="s">
        <v>7600</v>
      </c>
      <c r="H1647" s="3">
        <v>34617</v>
      </c>
      <c r="I1647" s="1"/>
      <c r="M1647" s="1" t="s">
        <v>448</v>
      </c>
      <c r="Q1647">
        <v>569</v>
      </c>
      <c r="R1647" s="3"/>
      <c r="S1647" s="3"/>
      <c r="T1647" s="1" t="s">
        <v>7601</v>
      </c>
      <c r="AF1647" s="1"/>
      <c r="AG1647" s="1" t="s">
        <v>450</v>
      </c>
      <c r="AH1647" s="1" t="s">
        <v>450</v>
      </c>
    </row>
    <row r="1648" spans="1:34" x14ac:dyDescent="0.45">
      <c r="A1648" s="1" t="s">
        <v>7602</v>
      </c>
      <c r="B1648" s="1" t="s">
        <v>527</v>
      </c>
      <c r="C1648" s="1"/>
      <c r="D1648" s="1" t="s">
        <v>7603</v>
      </c>
      <c r="E1648">
        <v>3603502120</v>
      </c>
      <c r="F1648" s="1" t="s">
        <v>2123</v>
      </c>
      <c r="G1648" s="1" t="s">
        <v>555</v>
      </c>
      <c r="H1648" s="3">
        <v>26064</v>
      </c>
      <c r="I1648" s="1"/>
      <c r="M1648" s="1" t="s">
        <v>448</v>
      </c>
      <c r="Q1648">
        <v>89</v>
      </c>
      <c r="R1648" s="3"/>
      <c r="S1648" s="3"/>
      <c r="T1648" s="1" t="s">
        <v>7604</v>
      </c>
      <c r="AF1648" s="1"/>
      <c r="AG1648" s="1" t="s">
        <v>450</v>
      </c>
      <c r="AH1648" s="1" t="s">
        <v>450</v>
      </c>
    </row>
    <row r="1649" spans="1:34" x14ac:dyDescent="0.45">
      <c r="A1649" s="1" t="s">
        <v>7605</v>
      </c>
      <c r="B1649" s="1" t="s">
        <v>470</v>
      </c>
      <c r="C1649" s="1"/>
      <c r="D1649" s="1" t="s">
        <v>7606</v>
      </c>
      <c r="F1649" s="1" t="s">
        <v>2192</v>
      </c>
      <c r="G1649" s="1" t="s">
        <v>7607</v>
      </c>
      <c r="H1649" s="3">
        <v>27987</v>
      </c>
      <c r="I1649" s="1" t="s">
        <v>7608</v>
      </c>
      <c r="M1649" s="1" t="s">
        <v>448</v>
      </c>
      <c r="Q1649">
        <v>42</v>
      </c>
      <c r="R1649" s="3"/>
      <c r="S1649" s="3">
        <v>43289</v>
      </c>
      <c r="T1649" s="1" t="s">
        <v>7609</v>
      </c>
      <c r="AF1649" s="1"/>
      <c r="AG1649" s="1" t="s">
        <v>450</v>
      </c>
      <c r="AH1649" s="1" t="s">
        <v>450</v>
      </c>
    </row>
    <row r="1650" spans="1:34" x14ac:dyDescent="0.45">
      <c r="A1650" s="1" t="s">
        <v>7610</v>
      </c>
      <c r="B1650" s="1" t="s">
        <v>527</v>
      </c>
      <c r="C1650" s="1"/>
      <c r="D1650" s="1" t="s">
        <v>7611</v>
      </c>
      <c r="E1650">
        <v>6827179365</v>
      </c>
      <c r="F1650" s="1" t="s">
        <v>1519</v>
      </c>
      <c r="G1650" s="1" t="s">
        <v>7612</v>
      </c>
      <c r="H1650" s="3">
        <v>34472</v>
      </c>
      <c r="I1650" s="1"/>
      <c r="M1650" s="1" t="s">
        <v>448</v>
      </c>
      <c r="Q1650">
        <v>811</v>
      </c>
      <c r="R1650" s="3"/>
      <c r="S1650" s="3"/>
      <c r="T1650" s="1" t="s">
        <v>7613</v>
      </c>
      <c r="AF1650" s="1"/>
      <c r="AG1650" s="1" t="s">
        <v>450</v>
      </c>
      <c r="AH1650" s="1" t="s">
        <v>450</v>
      </c>
    </row>
    <row r="1651" spans="1:34" x14ac:dyDescent="0.45">
      <c r="A1651" s="1" t="s">
        <v>7614</v>
      </c>
      <c r="B1651" s="1" t="s">
        <v>527</v>
      </c>
      <c r="C1651" s="1"/>
      <c r="D1651" s="1" t="s">
        <v>7615</v>
      </c>
      <c r="E1651">
        <v>3609700221</v>
      </c>
      <c r="F1651" s="1" t="s">
        <v>2885</v>
      </c>
      <c r="G1651" s="1" t="s">
        <v>7616</v>
      </c>
      <c r="H1651" s="3">
        <v>32442</v>
      </c>
      <c r="I1651" s="1"/>
      <c r="M1651" s="1" t="s">
        <v>448</v>
      </c>
      <c r="Q1651">
        <v>359</v>
      </c>
      <c r="R1651" s="3"/>
      <c r="S1651" s="3"/>
      <c r="T1651" s="1" t="s">
        <v>7617</v>
      </c>
      <c r="AF1651" s="1"/>
      <c r="AG1651" s="1" t="s">
        <v>450</v>
      </c>
      <c r="AH1651" s="1" t="s">
        <v>450</v>
      </c>
    </row>
    <row r="1652" spans="1:34" x14ac:dyDescent="0.45">
      <c r="A1652" s="1" t="s">
        <v>7618</v>
      </c>
      <c r="B1652" s="1" t="s">
        <v>527</v>
      </c>
      <c r="C1652" s="1"/>
      <c r="D1652" s="1" t="s">
        <v>7619</v>
      </c>
      <c r="E1652">
        <v>3609729424</v>
      </c>
      <c r="F1652" s="1" t="s">
        <v>7620</v>
      </c>
      <c r="G1652" s="1" t="s">
        <v>1009</v>
      </c>
      <c r="H1652" s="3">
        <v>18864</v>
      </c>
      <c r="I1652" s="1"/>
      <c r="M1652" s="1" t="s">
        <v>448</v>
      </c>
      <c r="Q1652">
        <v>99</v>
      </c>
      <c r="R1652" s="3"/>
      <c r="S1652" s="3"/>
      <c r="T1652" s="1" t="s">
        <v>7621</v>
      </c>
      <c r="AF1652" s="1"/>
      <c r="AG1652" s="1" t="s">
        <v>450</v>
      </c>
      <c r="AH1652" s="1" t="s">
        <v>450</v>
      </c>
    </row>
    <row r="1653" spans="1:34" x14ac:dyDescent="0.45">
      <c r="A1653" s="1" t="s">
        <v>7622</v>
      </c>
      <c r="B1653" s="1" t="s">
        <v>527</v>
      </c>
      <c r="C1653" s="1"/>
      <c r="D1653" s="1" t="s">
        <v>7623</v>
      </c>
      <c r="E1653">
        <v>8083663938</v>
      </c>
      <c r="F1653" s="1" t="s">
        <v>7495</v>
      </c>
      <c r="G1653" s="1" t="s">
        <v>7624</v>
      </c>
      <c r="H1653" s="3">
        <v>34368</v>
      </c>
      <c r="I1653" s="1"/>
      <c r="M1653" s="1" t="s">
        <v>448</v>
      </c>
      <c r="Q1653">
        <v>115</v>
      </c>
      <c r="R1653" s="3"/>
      <c r="S1653" s="3"/>
      <c r="T1653" s="1" t="s">
        <v>7625</v>
      </c>
      <c r="AF1653" s="1"/>
      <c r="AG1653" s="1" t="s">
        <v>450</v>
      </c>
      <c r="AH1653" s="1" t="s">
        <v>450</v>
      </c>
    </row>
    <row r="1654" spans="1:34" x14ac:dyDescent="0.45">
      <c r="A1654" s="1" t="s">
        <v>7626</v>
      </c>
      <c r="B1654" s="1" t="s">
        <v>527</v>
      </c>
      <c r="C1654" s="1"/>
      <c r="D1654" s="1" t="s">
        <v>7627</v>
      </c>
      <c r="E1654">
        <v>5039752524</v>
      </c>
      <c r="F1654" s="1" t="s">
        <v>2541</v>
      </c>
      <c r="G1654" s="1" t="s">
        <v>7628</v>
      </c>
      <c r="H1654" s="3">
        <v>28571</v>
      </c>
      <c r="I1654" s="1"/>
      <c r="M1654" s="1" t="s">
        <v>448</v>
      </c>
      <c r="Q1654">
        <v>48</v>
      </c>
      <c r="R1654" s="3"/>
      <c r="S1654" s="3"/>
      <c r="T1654" s="1" t="s">
        <v>7629</v>
      </c>
      <c r="AF1654" s="1"/>
      <c r="AG1654" s="1" t="s">
        <v>450</v>
      </c>
      <c r="AH1654" s="1" t="s">
        <v>450</v>
      </c>
    </row>
    <row r="1655" spans="1:34" x14ac:dyDescent="0.45">
      <c r="A1655" s="1" t="s">
        <v>7630</v>
      </c>
      <c r="B1655" s="1" t="s">
        <v>527</v>
      </c>
      <c r="C1655" s="1"/>
      <c r="D1655" s="1" t="s">
        <v>7631</v>
      </c>
      <c r="E1655">
        <v>3604640520</v>
      </c>
      <c r="F1655" s="1" t="s">
        <v>1243</v>
      </c>
      <c r="G1655" s="1" t="s">
        <v>4075</v>
      </c>
      <c r="H1655" s="3">
        <v>31763</v>
      </c>
      <c r="I1655" s="1"/>
      <c r="M1655" s="1" t="s">
        <v>448</v>
      </c>
      <c r="Q1655">
        <v>60</v>
      </c>
      <c r="R1655" s="3"/>
      <c r="S1655" s="3"/>
      <c r="T1655" s="1" t="s">
        <v>7632</v>
      </c>
      <c r="AF1655" s="1"/>
      <c r="AG1655" s="1" t="s">
        <v>450</v>
      </c>
      <c r="AH1655" s="1" t="s">
        <v>450</v>
      </c>
    </row>
    <row r="1656" spans="1:34" x14ac:dyDescent="0.45">
      <c r="A1656" s="1" t="s">
        <v>7633</v>
      </c>
      <c r="B1656" s="1" t="s">
        <v>527</v>
      </c>
      <c r="C1656" s="1"/>
      <c r="D1656" s="1" t="s">
        <v>7634</v>
      </c>
      <c r="E1656">
        <v>2535766893</v>
      </c>
      <c r="F1656" s="1" t="s">
        <v>6557</v>
      </c>
      <c r="G1656" s="1" t="s">
        <v>7635</v>
      </c>
      <c r="H1656" s="3">
        <v>30973</v>
      </c>
      <c r="I1656" s="1"/>
      <c r="M1656" s="1" t="s">
        <v>448</v>
      </c>
      <c r="Q1656">
        <v>634</v>
      </c>
      <c r="R1656" s="3"/>
      <c r="S1656" s="3"/>
      <c r="T1656" s="1" t="s">
        <v>7636</v>
      </c>
      <c r="AF1656" s="1"/>
      <c r="AG1656" s="1" t="s">
        <v>450</v>
      </c>
      <c r="AH1656" s="1" t="s">
        <v>450</v>
      </c>
    </row>
    <row r="1657" spans="1:34" x14ac:dyDescent="0.45">
      <c r="A1657" s="1" t="s">
        <v>7637</v>
      </c>
      <c r="B1657" s="1" t="s">
        <v>527</v>
      </c>
      <c r="C1657" s="1"/>
      <c r="D1657" s="1" t="s">
        <v>7638</v>
      </c>
      <c r="E1657">
        <v>5803031497</v>
      </c>
      <c r="F1657" s="1" t="s">
        <v>2385</v>
      </c>
      <c r="G1657" s="1" t="s">
        <v>7639</v>
      </c>
      <c r="H1657" s="3">
        <v>34396</v>
      </c>
      <c r="I1657" s="1"/>
      <c r="M1657" s="1" t="s">
        <v>448</v>
      </c>
      <c r="Q1657">
        <v>412</v>
      </c>
      <c r="R1657" s="3"/>
      <c r="S1657" s="3"/>
      <c r="T1657" s="1" t="s">
        <v>7640</v>
      </c>
      <c r="AF1657" s="1"/>
      <c r="AG1657" s="1" t="s">
        <v>450</v>
      </c>
      <c r="AH1657" s="1" t="s">
        <v>450</v>
      </c>
    </row>
    <row r="1658" spans="1:34" x14ac:dyDescent="0.45">
      <c r="A1658" s="1" t="s">
        <v>7641</v>
      </c>
      <c r="B1658" s="1" t="s">
        <v>527</v>
      </c>
      <c r="C1658" s="1"/>
      <c r="D1658" s="1" t="s">
        <v>7642</v>
      </c>
      <c r="E1658">
        <v>2533449368</v>
      </c>
      <c r="F1658" s="1" t="s">
        <v>784</v>
      </c>
      <c r="G1658" s="1" t="s">
        <v>7643</v>
      </c>
      <c r="H1658" s="3">
        <v>29034</v>
      </c>
      <c r="I1658" s="1"/>
      <c r="M1658" s="1" t="s">
        <v>448</v>
      </c>
      <c r="Q1658">
        <v>35</v>
      </c>
      <c r="R1658" s="3"/>
      <c r="S1658" s="3"/>
      <c r="T1658" s="1" t="s">
        <v>7644</v>
      </c>
      <c r="AF1658" s="1"/>
      <c r="AG1658" s="1" t="s">
        <v>450</v>
      </c>
      <c r="AH1658" s="1" t="s">
        <v>450</v>
      </c>
    </row>
    <row r="1659" spans="1:34" x14ac:dyDescent="0.45">
      <c r="A1659" s="1" t="s">
        <v>7645</v>
      </c>
      <c r="B1659" s="1" t="s">
        <v>527</v>
      </c>
      <c r="C1659" s="1"/>
      <c r="D1659" s="1" t="s">
        <v>7646</v>
      </c>
      <c r="E1659">
        <v>2533761769</v>
      </c>
      <c r="F1659" s="1" t="s">
        <v>7647</v>
      </c>
      <c r="G1659" s="1" t="s">
        <v>7648</v>
      </c>
      <c r="H1659" s="3">
        <v>28023</v>
      </c>
      <c r="I1659" s="1"/>
      <c r="M1659" s="1" t="s">
        <v>448</v>
      </c>
      <c r="Q1659">
        <v>8</v>
      </c>
      <c r="R1659" s="3"/>
      <c r="S1659" s="3"/>
      <c r="T1659" s="1" t="s">
        <v>7649</v>
      </c>
      <c r="AF1659" s="1"/>
      <c r="AG1659" s="1" t="s">
        <v>450</v>
      </c>
      <c r="AH1659" s="1" t="s">
        <v>450</v>
      </c>
    </row>
    <row r="1660" spans="1:34" x14ac:dyDescent="0.45">
      <c r="A1660" s="1" t="s">
        <v>7650</v>
      </c>
      <c r="B1660" s="1" t="s">
        <v>527</v>
      </c>
      <c r="C1660" s="1"/>
      <c r="D1660" s="1" t="s">
        <v>7651</v>
      </c>
      <c r="E1660">
        <v>8013182901</v>
      </c>
      <c r="F1660" s="1" t="s">
        <v>7652</v>
      </c>
      <c r="G1660" s="1" t="s">
        <v>2987</v>
      </c>
      <c r="H1660" s="3">
        <v>32688</v>
      </c>
      <c r="I1660" s="1"/>
      <c r="M1660" s="1" t="s">
        <v>448</v>
      </c>
      <c r="Q1660">
        <v>870</v>
      </c>
      <c r="R1660" s="3"/>
      <c r="S1660" s="3"/>
      <c r="T1660" s="1" t="s">
        <v>7653</v>
      </c>
      <c r="AF1660" s="1"/>
      <c r="AG1660" s="1" t="s">
        <v>450</v>
      </c>
      <c r="AH1660" s="1" t="s">
        <v>450</v>
      </c>
    </row>
    <row r="1661" spans="1:34" x14ac:dyDescent="0.45">
      <c r="A1661" s="1" t="s">
        <v>7654</v>
      </c>
      <c r="B1661" s="1" t="s">
        <v>470</v>
      </c>
      <c r="C1661" s="1"/>
      <c r="D1661" s="1" t="s">
        <v>7655</v>
      </c>
      <c r="F1661" s="1" t="s">
        <v>7656</v>
      </c>
      <c r="G1661" s="1" t="s">
        <v>995</v>
      </c>
      <c r="H1661" s="3">
        <v>21233</v>
      </c>
      <c r="I1661" s="1" t="s">
        <v>7657</v>
      </c>
      <c r="M1661" s="1" t="s">
        <v>448</v>
      </c>
      <c r="Q1661">
        <v>51</v>
      </c>
      <c r="R1661" s="3"/>
      <c r="S1661" s="3">
        <v>42980</v>
      </c>
      <c r="T1661" s="1" t="s">
        <v>7658</v>
      </c>
      <c r="AF1661" s="1"/>
      <c r="AG1661" s="1" t="s">
        <v>450</v>
      </c>
      <c r="AH1661" s="1" t="s">
        <v>450</v>
      </c>
    </row>
    <row r="1662" spans="1:34" x14ac:dyDescent="0.45">
      <c r="A1662" s="1" t="s">
        <v>7659</v>
      </c>
      <c r="B1662" s="1" t="s">
        <v>527</v>
      </c>
      <c r="C1662" s="1"/>
      <c r="D1662" s="1" t="s">
        <v>7660</v>
      </c>
      <c r="E1662">
        <v>3605840994</v>
      </c>
      <c r="F1662" s="1" t="s">
        <v>7661</v>
      </c>
      <c r="G1662" s="1" t="s">
        <v>1716</v>
      </c>
      <c r="H1662" s="3">
        <v>29190</v>
      </c>
      <c r="I1662" s="1"/>
      <c r="M1662" s="1" t="s">
        <v>448</v>
      </c>
      <c r="Q1662">
        <v>321</v>
      </c>
      <c r="R1662" s="3"/>
      <c r="S1662" s="3"/>
      <c r="T1662" s="1" t="s">
        <v>7662</v>
      </c>
      <c r="AF1662" s="1"/>
      <c r="AG1662" s="1" t="s">
        <v>450</v>
      </c>
      <c r="AH1662" s="1" t="s">
        <v>450</v>
      </c>
    </row>
    <row r="1663" spans="1:34" x14ac:dyDescent="0.45">
      <c r="A1663" s="1" t="s">
        <v>7663</v>
      </c>
      <c r="B1663" s="1" t="s">
        <v>527</v>
      </c>
      <c r="C1663" s="1"/>
      <c r="D1663" s="1" t="s">
        <v>7664</v>
      </c>
      <c r="E1663">
        <v>3606883279</v>
      </c>
      <c r="F1663" s="1" t="s">
        <v>7665</v>
      </c>
      <c r="G1663" s="1" t="s">
        <v>1716</v>
      </c>
      <c r="H1663" s="3">
        <v>32246</v>
      </c>
      <c r="I1663" s="1"/>
      <c r="M1663" s="1" t="s">
        <v>448</v>
      </c>
      <c r="Q1663">
        <v>316</v>
      </c>
      <c r="R1663" s="3"/>
      <c r="S1663" s="3"/>
      <c r="T1663" s="1" t="s">
        <v>7666</v>
      </c>
      <c r="AF1663" s="1"/>
      <c r="AG1663" s="1" t="s">
        <v>450</v>
      </c>
      <c r="AH1663" s="1" t="s">
        <v>450</v>
      </c>
    </row>
    <row r="1664" spans="1:34" x14ac:dyDescent="0.45">
      <c r="A1664" s="1" t="s">
        <v>7667</v>
      </c>
      <c r="B1664" s="1" t="s">
        <v>527</v>
      </c>
      <c r="C1664" s="1"/>
      <c r="D1664" s="1" t="s">
        <v>7668</v>
      </c>
      <c r="E1664">
        <v>3607754105</v>
      </c>
      <c r="F1664" s="1" t="s">
        <v>7669</v>
      </c>
      <c r="G1664" s="1" t="s">
        <v>7670</v>
      </c>
      <c r="H1664" s="3">
        <v>32982</v>
      </c>
      <c r="I1664" s="1"/>
      <c r="M1664" s="1" t="s">
        <v>448</v>
      </c>
      <c r="Q1664">
        <v>52</v>
      </c>
      <c r="R1664" s="3"/>
      <c r="S1664" s="3"/>
      <c r="T1664" s="1" t="s">
        <v>7671</v>
      </c>
      <c r="AF1664" s="1"/>
      <c r="AG1664" s="1" t="s">
        <v>450</v>
      </c>
      <c r="AH1664" s="1" t="s">
        <v>450</v>
      </c>
    </row>
    <row r="1665" spans="1:34" x14ac:dyDescent="0.45">
      <c r="A1665" s="1" t="s">
        <v>7672</v>
      </c>
      <c r="B1665" s="1" t="s">
        <v>470</v>
      </c>
      <c r="C1665" s="1"/>
      <c r="D1665" s="1" t="s">
        <v>6171</v>
      </c>
      <c r="F1665" s="1" t="s">
        <v>2582</v>
      </c>
      <c r="G1665" s="1" t="s">
        <v>6172</v>
      </c>
      <c r="H1665" s="3">
        <v>30070</v>
      </c>
      <c r="I1665" s="1" t="s">
        <v>7673</v>
      </c>
      <c r="M1665" s="1" t="s">
        <v>448</v>
      </c>
      <c r="Q1665">
        <v>251</v>
      </c>
      <c r="R1665" s="3"/>
      <c r="S1665" s="3">
        <v>42833</v>
      </c>
      <c r="T1665" s="1" t="s">
        <v>7674</v>
      </c>
      <c r="AF1665" s="1"/>
      <c r="AG1665" s="1" t="s">
        <v>450</v>
      </c>
      <c r="AH1665" s="1" t="s">
        <v>450</v>
      </c>
    </row>
    <row r="1666" spans="1:34" x14ac:dyDescent="0.45">
      <c r="A1666" s="1" t="s">
        <v>7675</v>
      </c>
      <c r="B1666" s="1" t="s">
        <v>470</v>
      </c>
      <c r="C1666" s="1"/>
      <c r="D1666" s="1" t="s">
        <v>7676</v>
      </c>
      <c r="F1666" s="1" t="s">
        <v>7677</v>
      </c>
      <c r="G1666" s="1" t="s">
        <v>7678</v>
      </c>
      <c r="H1666" s="3">
        <v>26341</v>
      </c>
      <c r="I1666" s="1" t="s">
        <v>7679</v>
      </c>
      <c r="M1666" s="1" t="s">
        <v>448</v>
      </c>
      <c r="Q1666">
        <v>79</v>
      </c>
      <c r="R1666" s="3"/>
      <c r="S1666" s="3">
        <v>42890</v>
      </c>
      <c r="T1666" s="1" t="s">
        <v>7680</v>
      </c>
      <c r="AF1666" s="1"/>
      <c r="AG1666" s="1" t="s">
        <v>450</v>
      </c>
      <c r="AH1666" s="1" t="s">
        <v>450</v>
      </c>
    </row>
    <row r="1667" spans="1:34" x14ac:dyDescent="0.45">
      <c r="A1667" s="1" t="s">
        <v>7681</v>
      </c>
      <c r="B1667" s="1" t="s">
        <v>527</v>
      </c>
      <c r="C1667" s="1"/>
      <c r="D1667" s="1" t="s">
        <v>7682</v>
      </c>
      <c r="E1667">
        <v>3607537080</v>
      </c>
      <c r="F1667" s="1" t="s">
        <v>575</v>
      </c>
      <c r="G1667" s="1" t="s">
        <v>7648</v>
      </c>
      <c r="H1667" s="3">
        <v>19290</v>
      </c>
      <c r="I1667" s="1"/>
      <c r="M1667" s="1" t="s">
        <v>448</v>
      </c>
      <c r="Q1667">
        <v>52</v>
      </c>
      <c r="R1667" s="3"/>
      <c r="S1667" s="3"/>
      <c r="T1667" s="1" t="s">
        <v>7683</v>
      </c>
      <c r="AF1667" s="1"/>
      <c r="AG1667" s="1" t="s">
        <v>450</v>
      </c>
      <c r="AH1667" s="1" t="s">
        <v>450</v>
      </c>
    </row>
    <row r="1668" spans="1:34" x14ac:dyDescent="0.45">
      <c r="A1668" s="1" t="s">
        <v>7684</v>
      </c>
      <c r="B1668" s="1" t="s">
        <v>527</v>
      </c>
      <c r="C1668" s="1"/>
      <c r="D1668" s="1" t="s">
        <v>7685</v>
      </c>
      <c r="E1668">
        <v>3607641067</v>
      </c>
      <c r="F1668" s="1" t="s">
        <v>7686</v>
      </c>
      <c r="G1668" s="1" t="s">
        <v>7687</v>
      </c>
      <c r="H1668" s="3">
        <v>33746</v>
      </c>
      <c r="I1668" s="1"/>
      <c r="M1668" s="1" t="s">
        <v>448</v>
      </c>
      <c r="Q1668">
        <v>929</v>
      </c>
      <c r="R1668" s="3"/>
      <c r="S1668" s="3"/>
      <c r="T1668" s="1" t="s">
        <v>7688</v>
      </c>
      <c r="AF1668" s="1"/>
      <c r="AG1668" s="1" t="s">
        <v>450</v>
      </c>
      <c r="AH1668" s="1" t="s">
        <v>450</v>
      </c>
    </row>
    <row r="1669" spans="1:34" x14ac:dyDescent="0.45">
      <c r="A1669" s="1" t="s">
        <v>7689</v>
      </c>
      <c r="B1669" s="1" t="s">
        <v>527</v>
      </c>
      <c r="C1669" s="1"/>
      <c r="D1669" s="1" t="s">
        <v>7690</v>
      </c>
      <c r="E1669">
        <v>3605568727</v>
      </c>
      <c r="F1669" s="1" t="s">
        <v>7691</v>
      </c>
      <c r="G1669" s="1" t="s">
        <v>7692</v>
      </c>
      <c r="H1669" s="3">
        <v>34142</v>
      </c>
      <c r="I1669" s="1"/>
      <c r="M1669" s="1" t="s">
        <v>448</v>
      </c>
      <c r="Q1669">
        <v>539</v>
      </c>
      <c r="R1669" s="3"/>
      <c r="S1669" s="3"/>
      <c r="T1669" s="1" t="s">
        <v>7693</v>
      </c>
      <c r="AF1669" s="1"/>
      <c r="AG1669" s="1" t="s">
        <v>450</v>
      </c>
      <c r="AH1669" s="1" t="s">
        <v>450</v>
      </c>
    </row>
    <row r="1670" spans="1:34" x14ac:dyDescent="0.45">
      <c r="A1670" s="1" t="s">
        <v>7694</v>
      </c>
      <c r="B1670" s="1" t="s">
        <v>527</v>
      </c>
      <c r="C1670" s="1"/>
      <c r="D1670" s="1" t="s">
        <v>7695</v>
      </c>
      <c r="E1670">
        <v>3604515018</v>
      </c>
      <c r="F1670" s="1" t="s">
        <v>1641</v>
      </c>
      <c r="G1670" s="1" t="s">
        <v>7696</v>
      </c>
      <c r="H1670" s="3">
        <v>27696</v>
      </c>
      <c r="I1670" s="1"/>
      <c r="M1670" s="1" t="s">
        <v>448</v>
      </c>
      <c r="Q1670">
        <v>428</v>
      </c>
      <c r="R1670" s="3"/>
      <c r="S1670" s="3"/>
      <c r="T1670" s="1" t="s">
        <v>7697</v>
      </c>
      <c r="AF1670" s="1"/>
      <c r="AG1670" s="1" t="s">
        <v>450</v>
      </c>
      <c r="AH1670" s="1" t="s">
        <v>450</v>
      </c>
    </row>
    <row r="1671" spans="1:34" x14ac:dyDescent="0.45">
      <c r="A1671" s="1" t="s">
        <v>7698</v>
      </c>
      <c r="B1671" s="1" t="s">
        <v>527</v>
      </c>
      <c r="C1671" s="1"/>
      <c r="D1671" s="1" t="s">
        <v>7699</v>
      </c>
      <c r="E1671">
        <v>3605617495</v>
      </c>
      <c r="F1671" s="1" t="s">
        <v>1857</v>
      </c>
      <c r="G1671" s="1" t="s">
        <v>7700</v>
      </c>
      <c r="H1671" s="3">
        <v>31491</v>
      </c>
      <c r="I1671" s="1"/>
      <c r="M1671" s="1" t="s">
        <v>448</v>
      </c>
      <c r="Q1671">
        <v>1871</v>
      </c>
      <c r="R1671" s="3"/>
      <c r="S1671" s="3"/>
      <c r="T1671" s="1" t="s">
        <v>7701</v>
      </c>
      <c r="AF1671" s="1"/>
      <c r="AG1671" s="1" t="s">
        <v>450</v>
      </c>
      <c r="AH1671" s="1" t="s">
        <v>450</v>
      </c>
    </row>
    <row r="1672" spans="1:34" x14ac:dyDescent="0.45">
      <c r="A1672" s="1" t="s">
        <v>7702</v>
      </c>
      <c r="B1672" s="1" t="s">
        <v>527</v>
      </c>
      <c r="C1672" s="1"/>
      <c r="D1672" s="1" t="s">
        <v>7703</v>
      </c>
      <c r="E1672">
        <v>3608806072</v>
      </c>
      <c r="F1672" s="1" t="s">
        <v>2215</v>
      </c>
      <c r="G1672" s="1" t="s">
        <v>7704</v>
      </c>
      <c r="H1672" s="3">
        <v>22170</v>
      </c>
      <c r="I1672" s="1"/>
      <c r="M1672" s="1" t="s">
        <v>448</v>
      </c>
      <c r="Q1672">
        <v>537</v>
      </c>
      <c r="R1672" s="3"/>
      <c r="S1672" s="3"/>
      <c r="T1672" s="1" t="s">
        <v>7705</v>
      </c>
      <c r="AF1672" s="1"/>
      <c r="AG1672" s="1" t="s">
        <v>450</v>
      </c>
      <c r="AH1672" s="1" t="s">
        <v>450</v>
      </c>
    </row>
    <row r="1673" spans="1:34" x14ac:dyDescent="0.45">
      <c r="A1673" s="1" t="s">
        <v>7706</v>
      </c>
      <c r="B1673" s="1" t="s">
        <v>527</v>
      </c>
      <c r="C1673" s="1"/>
      <c r="D1673" s="1" t="s">
        <v>7707</v>
      </c>
      <c r="E1673">
        <v>8452719367</v>
      </c>
      <c r="F1673" s="1" t="s">
        <v>7708</v>
      </c>
      <c r="G1673" s="1" t="s">
        <v>7624</v>
      </c>
      <c r="H1673" s="3">
        <v>31009</v>
      </c>
      <c r="I1673" s="1"/>
      <c r="M1673" s="1" t="s">
        <v>448</v>
      </c>
      <c r="Q1673">
        <v>93</v>
      </c>
      <c r="R1673" s="3"/>
      <c r="S1673" s="3"/>
      <c r="T1673" s="1" t="s">
        <v>7709</v>
      </c>
      <c r="AF1673" s="1"/>
      <c r="AG1673" s="1" t="s">
        <v>450</v>
      </c>
      <c r="AH1673" s="1" t="s">
        <v>450</v>
      </c>
    </row>
    <row r="1674" spans="1:34" x14ac:dyDescent="0.45">
      <c r="A1674" s="1" t="s">
        <v>7710</v>
      </c>
      <c r="B1674" s="1" t="s">
        <v>527</v>
      </c>
      <c r="C1674" s="1"/>
      <c r="D1674" s="1" t="s">
        <v>7711</v>
      </c>
      <c r="E1674">
        <v>7073915792</v>
      </c>
      <c r="F1674" s="1" t="s">
        <v>7712</v>
      </c>
      <c r="G1674" s="1" t="s">
        <v>985</v>
      </c>
      <c r="H1674" s="3">
        <v>33928</v>
      </c>
      <c r="I1674" s="1"/>
      <c r="M1674" s="1" t="s">
        <v>448</v>
      </c>
      <c r="Q1674">
        <v>581</v>
      </c>
      <c r="R1674" s="3"/>
      <c r="S1674" s="3"/>
      <c r="T1674" s="1" t="s">
        <v>7713</v>
      </c>
      <c r="AF1674" s="1"/>
      <c r="AG1674" s="1" t="s">
        <v>450</v>
      </c>
      <c r="AH1674" s="1" t="s">
        <v>450</v>
      </c>
    </row>
    <row r="1675" spans="1:34" x14ac:dyDescent="0.45">
      <c r="A1675" s="1" t="s">
        <v>7714</v>
      </c>
      <c r="B1675" s="1" t="s">
        <v>527</v>
      </c>
      <c r="C1675" s="1"/>
      <c r="D1675" s="1" t="s">
        <v>7715</v>
      </c>
      <c r="E1675">
        <v>9167187185</v>
      </c>
      <c r="F1675" s="1" t="s">
        <v>7716</v>
      </c>
      <c r="G1675" s="1" t="s">
        <v>7717</v>
      </c>
      <c r="H1675" s="3">
        <v>33339</v>
      </c>
      <c r="I1675" s="1"/>
      <c r="M1675" s="1" t="s">
        <v>448</v>
      </c>
      <c r="Q1675">
        <v>30</v>
      </c>
      <c r="R1675" s="3"/>
      <c r="S1675" s="3"/>
      <c r="T1675" s="1" t="s">
        <v>7718</v>
      </c>
      <c r="AF1675" s="1"/>
      <c r="AG1675" s="1" t="s">
        <v>450</v>
      </c>
      <c r="AH1675" s="1" t="s">
        <v>450</v>
      </c>
    </row>
    <row r="1676" spans="1:34" x14ac:dyDescent="0.45">
      <c r="A1676" s="1" t="s">
        <v>7719</v>
      </c>
      <c r="B1676" s="1" t="s">
        <v>527</v>
      </c>
      <c r="C1676" s="1"/>
      <c r="D1676" s="1" t="s">
        <v>7720</v>
      </c>
      <c r="E1676">
        <v>2539613949</v>
      </c>
      <c r="F1676" s="1" t="s">
        <v>2421</v>
      </c>
      <c r="G1676" s="1" t="s">
        <v>7721</v>
      </c>
      <c r="H1676" s="3">
        <v>32279</v>
      </c>
      <c r="I1676" s="1"/>
      <c r="M1676" s="1" t="s">
        <v>448</v>
      </c>
      <c r="Q1676">
        <v>69</v>
      </c>
      <c r="R1676" s="3"/>
      <c r="S1676" s="3"/>
      <c r="T1676" s="1" t="s">
        <v>7722</v>
      </c>
      <c r="AF1676" s="1"/>
      <c r="AG1676" s="1" t="s">
        <v>450</v>
      </c>
      <c r="AH1676" s="1" t="s">
        <v>450</v>
      </c>
    </row>
    <row r="1677" spans="1:34" x14ac:dyDescent="0.45">
      <c r="A1677" s="1" t="s">
        <v>7723</v>
      </c>
      <c r="B1677" s="1" t="s">
        <v>527</v>
      </c>
      <c r="C1677" s="1"/>
      <c r="D1677" s="1" t="s">
        <v>7724</v>
      </c>
      <c r="E1677">
        <v>2532679523</v>
      </c>
      <c r="F1677" s="1" t="s">
        <v>3572</v>
      </c>
      <c r="G1677" s="1" t="s">
        <v>7725</v>
      </c>
      <c r="H1677" s="3">
        <v>30840</v>
      </c>
      <c r="I1677" s="1"/>
      <c r="M1677" s="1" t="s">
        <v>448</v>
      </c>
      <c r="Q1677">
        <v>160</v>
      </c>
      <c r="R1677" s="3"/>
      <c r="S1677" s="3"/>
      <c r="T1677" s="1" t="s">
        <v>7726</v>
      </c>
      <c r="AF1677" s="1"/>
      <c r="AG1677" s="1" t="s">
        <v>450</v>
      </c>
      <c r="AH1677" s="1" t="s">
        <v>450</v>
      </c>
    </row>
    <row r="1678" spans="1:34" x14ac:dyDescent="0.45">
      <c r="A1678" s="1" t="s">
        <v>7727</v>
      </c>
      <c r="B1678" s="1" t="s">
        <v>527</v>
      </c>
      <c r="C1678" s="1"/>
      <c r="D1678" s="1" t="s">
        <v>7728</v>
      </c>
      <c r="E1678">
        <v>3604638161</v>
      </c>
      <c r="F1678" s="1" t="s">
        <v>2831</v>
      </c>
      <c r="G1678" s="1" t="s">
        <v>2344</v>
      </c>
      <c r="H1678" s="3">
        <v>29281</v>
      </c>
      <c r="I1678" s="1"/>
      <c r="M1678" s="1" t="s">
        <v>448</v>
      </c>
      <c r="Q1678">
        <v>4548</v>
      </c>
      <c r="R1678" s="3"/>
      <c r="S1678" s="3"/>
      <c r="T1678" s="1" t="s">
        <v>7729</v>
      </c>
      <c r="AF1678" s="1"/>
      <c r="AG1678" s="1" t="s">
        <v>450</v>
      </c>
      <c r="AH1678" s="1" t="s">
        <v>450</v>
      </c>
    </row>
    <row r="1679" spans="1:34" x14ac:dyDescent="0.45">
      <c r="A1679" s="1" t="s">
        <v>7730</v>
      </c>
      <c r="B1679" s="1" t="s">
        <v>527</v>
      </c>
      <c r="C1679" s="1"/>
      <c r="D1679" s="1" t="s">
        <v>7731</v>
      </c>
      <c r="E1679">
        <v>3604898403</v>
      </c>
      <c r="F1679" s="1" t="s">
        <v>1934</v>
      </c>
      <c r="G1679" s="1" t="s">
        <v>7732</v>
      </c>
      <c r="H1679" s="3">
        <v>22451</v>
      </c>
      <c r="I1679" s="1"/>
      <c r="M1679" s="1" t="s">
        <v>448</v>
      </c>
      <c r="Q1679">
        <v>286</v>
      </c>
      <c r="R1679" s="3"/>
      <c r="S1679" s="3"/>
      <c r="T1679" s="1" t="s">
        <v>7733</v>
      </c>
      <c r="AF1679" s="1"/>
      <c r="AG1679" s="1" t="s">
        <v>450</v>
      </c>
      <c r="AH1679" s="1" t="s">
        <v>450</v>
      </c>
    </row>
    <row r="1680" spans="1:34" x14ac:dyDescent="0.45">
      <c r="A1680" s="1" t="s">
        <v>7734</v>
      </c>
      <c r="B1680" s="1" t="s">
        <v>527</v>
      </c>
      <c r="C1680" s="1"/>
      <c r="D1680" s="1" t="s">
        <v>7735</v>
      </c>
      <c r="E1680">
        <v>3604551510</v>
      </c>
      <c r="F1680" s="1" t="s">
        <v>2192</v>
      </c>
      <c r="G1680" s="1" t="s">
        <v>7736</v>
      </c>
      <c r="H1680" s="3">
        <v>23103</v>
      </c>
      <c r="I1680" s="1"/>
      <c r="M1680" s="1" t="s">
        <v>448</v>
      </c>
      <c r="Q1680">
        <v>316</v>
      </c>
      <c r="R1680" s="3"/>
      <c r="S1680" s="3"/>
      <c r="T1680" s="1" t="s">
        <v>7737</v>
      </c>
      <c r="AF1680" s="1"/>
      <c r="AG1680" s="1" t="s">
        <v>450</v>
      </c>
      <c r="AH1680" s="1" t="s">
        <v>450</v>
      </c>
    </row>
    <row r="1681" spans="1:34" x14ac:dyDescent="0.45">
      <c r="A1681" s="1" t="s">
        <v>7738</v>
      </c>
      <c r="B1681" s="1" t="s">
        <v>527</v>
      </c>
      <c r="C1681" s="1"/>
      <c r="D1681" s="1" t="s">
        <v>7739</v>
      </c>
      <c r="E1681">
        <v>3604519896</v>
      </c>
      <c r="F1681" s="1" t="s">
        <v>7740</v>
      </c>
      <c r="G1681" s="1" t="s">
        <v>2484</v>
      </c>
      <c r="H1681" s="3">
        <v>35027</v>
      </c>
      <c r="I1681" s="1"/>
      <c r="M1681" s="1" t="s">
        <v>448</v>
      </c>
      <c r="Q1681">
        <v>997</v>
      </c>
      <c r="R1681" s="3"/>
      <c r="S1681" s="3"/>
      <c r="T1681" s="1" t="s">
        <v>7741</v>
      </c>
      <c r="AF1681" s="1"/>
      <c r="AG1681" s="1" t="s">
        <v>450</v>
      </c>
      <c r="AH1681" s="1" t="s">
        <v>450</v>
      </c>
    </row>
    <row r="1682" spans="1:34" x14ac:dyDescent="0.45">
      <c r="A1682" s="1" t="s">
        <v>7742</v>
      </c>
      <c r="B1682" s="1" t="s">
        <v>527</v>
      </c>
      <c r="C1682" s="1"/>
      <c r="D1682" s="1" t="s">
        <v>7743</v>
      </c>
      <c r="E1682">
        <v>3603881549</v>
      </c>
      <c r="F1682" s="1" t="s">
        <v>1026</v>
      </c>
      <c r="G1682" s="1" t="s">
        <v>2202</v>
      </c>
      <c r="H1682" s="3">
        <v>26998</v>
      </c>
      <c r="I1682" s="1"/>
      <c r="M1682" s="1" t="s">
        <v>448</v>
      </c>
      <c r="Q1682">
        <v>8</v>
      </c>
      <c r="R1682" s="3"/>
      <c r="S1682" s="3"/>
      <c r="T1682" s="1" t="s">
        <v>7744</v>
      </c>
      <c r="AF1682" s="1"/>
      <c r="AG1682" s="1" t="s">
        <v>450</v>
      </c>
      <c r="AH1682" s="1" t="s">
        <v>450</v>
      </c>
    </row>
    <row r="1683" spans="1:34" x14ac:dyDescent="0.45">
      <c r="A1683" s="1" t="s">
        <v>7745</v>
      </c>
      <c r="B1683" s="1" t="s">
        <v>527</v>
      </c>
      <c r="C1683" s="1"/>
      <c r="D1683" s="1" t="s">
        <v>7746</v>
      </c>
      <c r="E1683">
        <v>3604517140</v>
      </c>
      <c r="F1683" s="1" t="s">
        <v>601</v>
      </c>
      <c r="G1683" s="1" t="s">
        <v>7648</v>
      </c>
      <c r="H1683" s="3">
        <v>33890</v>
      </c>
      <c r="I1683" s="1"/>
      <c r="M1683" s="1" t="s">
        <v>448</v>
      </c>
      <c r="Q1683">
        <v>38</v>
      </c>
      <c r="R1683" s="3"/>
      <c r="S1683" s="3"/>
      <c r="T1683" s="1" t="s">
        <v>7747</v>
      </c>
      <c r="AF1683" s="1"/>
      <c r="AG1683" s="1" t="s">
        <v>450</v>
      </c>
      <c r="AH1683" s="1" t="s">
        <v>450</v>
      </c>
    </row>
    <row r="1684" spans="1:34" x14ac:dyDescent="0.45">
      <c r="A1684" s="1" t="s">
        <v>7748</v>
      </c>
      <c r="B1684" s="1" t="s">
        <v>527</v>
      </c>
      <c r="C1684" s="1"/>
      <c r="D1684" s="1" t="s">
        <v>7749</v>
      </c>
      <c r="E1684">
        <v>2532329945</v>
      </c>
      <c r="F1684" s="1" t="s">
        <v>2909</v>
      </c>
      <c r="G1684" s="1" t="s">
        <v>7750</v>
      </c>
      <c r="H1684" s="3">
        <v>33514</v>
      </c>
      <c r="I1684" s="1"/>
      <c r="M1684" s="1" t="s">
        <v>448</v>
      </c>
      <c r="Q1684">
        <v>268</v>
      </c>
      <c r="R1684" s="3"/>
      <c r="S1684" s="3"/>
      <c r="T1684" s="1" t="s">
        <v>7751</v>
      </c>
      <c r="AF1684" s="1"/>
      <c r="AG1684" s="1" t="s">
        <v>450</v>
      </c>
      <c r="AH1684" s="1" t="s">
        <v>450</v>
      </c>
    </row>
    <row r="1685" spans="1:34" x14ac:dyDescent="0.45">
      <c r="A1685" s="1" t="s">
        <v>7752</v>
      </c>
      <c r="B1685" s="1" t="s">
        <v>527</v>
      </c>
      <c r="C1685" s="1"/>
      <c r="D1685" s="1" t="s">
        <v>7753</v>
      </c>
      <c r="E1685">
        <v>3605156606</v>
      </c>
      <c r="F1685" s="1" t="s">
        <v>7754</v>
      </c>
      <c r="G1685" s="1" t="s">
        <v>7755</v>
      </c>
      <c r="H1685" s="3">
        <v>29734</v>
      </c>
      <c r="I1685" s="1"/>
      <c r="M1685" s="1" t="s">
        <v>448</v>
      </c>
      <c r="Q1685">
        <v>4360</v>
      </c>
      <c r="R1685" s="3"/>
      <c r="S1685" s="3"/>
      <c r="T1685" s="1" t="s">
        <v>7756</v>
      </c>
      <c r="AF1685" s="1"/>
      <c r="AG1685" s="1" t="s">
        <v>450</v>
      </c>
      <c r="AH1685" s="1" t="s">
        <v>450</v>
      </c>
    </row>
    <row r="1686" spans="1:34" x14ac:dyDescent="0.45">
      <c r="A1686" s="1" t="s">
        <v>7757</v>
      </c>
      <c r="B1686" s="1" t="s">
        <v>527</v>
      </c>
      <c r="C1686" s="1"/>
      <c r="D1686" s="1" t="s">
        <v>7758</v>
      </c>
      <c r="E1686">
        <v>2537669592</v>
      </c>
      <c r="F1686" s="1" t="s">
        <v>2672</v>
      </c>
      <c r="G1686" s="1" t="s">
        <v>7759</v>
      </c>
      <c r="H1686" s="3">
        <v>32568</v>
      </c>
      <c r="I1686" s="1"/>
      <c r="M1686" s="1" t="s">
        <v>448</v>
      </c>
      <c r="Q1686">
        <v>75</v>
      </c>
      <c r="R1686" s="3"/>
      <c r="S1686" s="3"/>
      <c r="T1686" s="1" t="s">
        <v>7760</v>
      </c>
      <c r="AF1686" s="1"/>
      <c r="AG1686" s="1" t="s">
        <v>450</v>
      </c>
      <c r="AH1686" s="1" t="s">
        <v>450</v>
      </c>
    </row>
    <row r="1687" spans="1:34" x14ac:dyDescent="0.45">
      <c r="A1687" s="1" t="s">
        <v>7761</v>
      </c>
      <c r="B1687" s="1" t="s">
        <v>470</v>
      </c>
      <c r="C1687" s="1"/>
      <c r="D1687" s="1" t="s">
        <v>7762</v>
      </c>
      <c r="F1687" s="1" t="s">
        <v>1083</v>
      </c>
      <c r="G1687" s="1" t="s">
        <v>5706</v>
      </c>
      <c r="H1687" s="3">
        <v>18917</v>
      </c>
      <c r="I1687" s="1" t="s">
        <v>7763</v>
      </c>
      <c r="M1687" s="1" t="s">
        <v>448</v>
      </c>
      <c r="Q1687">
        <v>91</v>
      </c>
      <c r="R1687" s="3"/>
      <c r="S1687" s="3">
        <v>43286</v>
      </c>
      <c r="T1687" s="1" t="s">
        <v>7764</v>
      </c>
      <c r="AF1687" s="1"/>
      <c r="AG1687" s="1" t="s">
        <v>450</v>
      </c>
      <c r="AH1687" s="1" t="s">
        <v>450</v>
      </c>
    </row>
    <row r="1688" spans="1:34" x14ac:dyDescent="0.45">
      <c r="A1688" s="1" t="s">
        <v>7765</v>
      </c>
      <c r="B1688" s="1" t="s">
        <v>527</v>
      </c>
      <c r="C1688" s="1"/>
      <c r="D1688" s="1" t="s">
        <v>7766</v>
      </c>
      <c r="E1688">
        <v>3602391359</v>
      </c>
      <c r="F1688" s="1" t="s">
        <v>677</v>
      </c>
      <c r="G1688" s="1" t="s">
        <v>1149</v>
      </c>
      <c r="H1688" s="3">
        <v>27283</v>
      </c>
      <c r="I1688" s="1"/>
      <c r="M1688" s="1" t="s">
        <v>448</v>
      </c>
      <c r="Q1688">
        <v>31</v>
      </c>
      <c r="R1688" s="3"/>
      <c r="S1688" s="3"/>
      <c r="T1688" s="1" t="s">
        <v>7767</v>
      </c>
      <c r="AF1688" s="1"/>
      <c r="AG1688" s="1" t="s">
        <v>450</v>
      </c>
      <c r="AH1688" s="1" t="s">
        <v>450</v>
      </c>
    </row>
    <row r="1689" spans="1:34" x14ac:dyDescent="0.45">
      <c r="A1689" s="1" t="s">
        <v>7768</v>
      </c>
      <c r="B1689" s="1" t="s">
        <v>527</v>
      </c>
      <c r="C1689" s="1"/>
      <c r="D1689" s="1" t="s">
        <v>7769</v>
      </c>
      <c r="E1689">
        <v>3607915053</v>
      </c>
      <c r="F1689" s="1" t="s">
        <v>843</v>
      </c>
      <c r="G1689" s="1" t="s">
        <v>7770</v>
      </c>
      <c r="H1689" s="3">
        <v>29806</v>
      </c>
      <c r="I1689" s="1"/>
      <c r="M1689" s="1" t="s">
        <v>448</v>
      </c>
      <c r="Q1689">
        <v>1660</v>
      </c>
      <c r="R1689" s="3"/>
      <c r="S1689" s="3"/>
      <c r="T1689" s="1" t="s">
        <v>7771</v>
      </c>
      <c r="AF1689" s="1"/>
      <c r="AG1689" s="1" t="s">
        <v>450</v>
      </c>
      <c r="AH1689" s="1" t="s">
        <v>450</v>
      </c>
    </row>
    <row r="1690" spans="1:34" x14ac:dyDescent="0.45">
      <c r="A1690" s="1" t="s">
        <v>7772</v>
      </c>
      <c r="B1690" s="1" t="s">
        <v>527</v>
      </c>
      <c r="C1690" s="1"/>
      <c r="D1690" s="1" t="s">
        <v>7773</v>
      </c>
      <c r="E1690">
        <v>3608785465</v>
      </c>
      <c r="F1690" s="1" t="s">
        <v>6293</v>
      </c>
      <c r="G1690" s="1" t="s">
        <v>7774</v>
      </c>
      <c r="H1690" s="3">
        <v>30996</v>
      </c>
      <c r="I1690" s="1"/>
      <c r="M1690" s="1" t="s">
        <v>448</v>
      </c>
      <c r="Q1690">
        <v>273</v>
      </c>
      <c r="R1690" s="3"/>
      <c r="S1690" s="3"/>
      <c r="T1690" s="1" t="s">
        <v>7775</v>
      </c>
      <c r="AF1690" s="1"/>
      <c r="AG1690" s="1" t="s">
        <v>450</v>
      </c>
      <c r="AH1690" s="1" t="s">
        <v>450</v>
      </c>
    </row>
    <row r="1691" spans="1:34" x14ac:dyDescent="0.45">
      <c r="A1691" s="1" t="s">
        <v>7776</v>
      </c>
      <c r="B1691" s="1" t="s">
        <v>527</v>
      </c>
      <c r="C1691" s="1"/>
      <c r="D1691" s="1" t="s">
        <v>7777</v>
      </c>
      <c r="E1691">
        <v>3608880756</v>
      </c>
      <c r="F1691" s="1" t="s">
        <v>5948</v>
      </c>
      <c r="G1691" s="1" t="s">
        <v>7778</v>
      </c>
      <c r="H1691" s="3">
        <v>33117</v>
      </c>
      <c r="I1691" s="1"/>
      <c r="M1691" s="1" t="s">
        <v>448</v>
      </c>
      <c r="Q1691">
        <v>195</v>
      </c>
      <c r="R1691" s="3"/>
      <c r="S1691" s="3"/>
      <c r="T1691" s="1" t="s">
        <v>7779</v>
      </c>
      <c r="AF1691" s="1"/>
      <c r="AG1691" s="1" t="s">
        <v>450</v>
      </c>
      <c r="AH1691" s="1" t="s">
        <v>450</v>
      </c>
    </row>
    <row r="1692" spans="1:34" x14ac:dyDescent="0.45">
      <c r="A1692" s="1" t="s">
        <v>7780</v>
      </c>
      <c r="B1692" s="1" t="s">
        <v>470</v>
      </c>
      <c r="C1692" s="1"/>
      <c r="D1692" s="1" t="s">
        <v>7781</v>
      </c>
      <c r="F1692" s="1" t="s">
        <v>7782</v>
      </c>
      <c r="G1692" s="1" t="s">
        <v>1647</v>
      </c>
      <c r="H1692" s="3">
        <v>35382</v>
      </c>
      <c r="I1692" s="1" t="s">
        <v>7783</v>
      </c>
      <c r="M1692" s="1" t="s">
        <v>448</v>
      </c>
      <c r="Q1692">
        <v>23</v>
      </c>
      <c r="R1692" s="3"/>
      <c r="S1692" s="3">
        <v>42880</v>
      </c>
      <c r="T1692" s="1" t="s">
        <v>7784</v>
      </c>
      <c r="AF1692" s="1"/>
      <c r="AG1692" s="1" t="s">
        <v>450</v>
      </c>
      <c r="AH1692" s="1" t="s">
        <v>450</v>
      </c>
    </row>
    <row r="1693" spans="1:34" x14ac:dyDescent="0.45">
      <c r="A1693" s="1" t="s">
        <v>7785</v>
      </c>
      <c r="B1693" s="1" t="s">
        <v>527</v>
      </c>
      <c r="C1693" s="1"/>
      <c r="D1693" s="1" t="s">
        <v>7786</v>
      </c>
      <c r="F1693" s="1" t="s">
        <v>2202</v>
      </c>
      <c r="G1693" s="1" t="s">
        <v>7787</v>
      </c>
      <c r="H1693" s="3">
        <v>18952</v>
      </c>
      <c r="I1693" s="1"/>
      <c r="M1693" s="1" t="s">
        <v>448</v>
      </c>
      <c r="Q1693">
        <v>146</v>
      </c>
      <c r="R1693" s="3"/>
      <c r="S1693" s="3"/>
      <c r="T1693" s="1" t="s">
        <v>7788</v>
      </c>
      <c r="AF1693" s="1"/>
      <c r="AG1693" s="1" t="s">
        <v>450</v>
      </c>
      <c r="AH1693" s="1" t="s">
        <v>450</v>
      </c>
    </row>
    <row r="1694" spans="1:34" x14ac:dyDescent="0.45">
      <c r="A1694" s="1" t="s">
        <v>7789</v>
      </c>
      <c r="B1694" s="1" t="s">
        <v>527</v>
      </c>
      <c r="C1694" s="1"/>
      <c r="D1694" s="1" t="s">
        <v>7790</v>
      </c>
      <c r="E1694">
        <v>2533144804</v>
      </c>
      <c r="F1694" s="1" t="s">
        <v>3242</v>
      </c>
      <c r="G1694" s="1" t="s">
        <v>1716</v>
      </c>
      <c r="H1694" s="3">
        <v>30843</v>
      </c>
      <c r="I1694" s="1"/>
      <c r="M1694" s="1" t="s">
        <v>448</v>
      </c>
      <c r="Q1694">
        <v>6922</v>
      </c>
      <c r="R1694" s="3"/>
      <c r="S1694" s="3"/>
      <c r="T1694" s="1" t="s">
        <v>7791</v>
      </c>
      <c r="AF1694" s="1"/>
      <c r="AG1694" s="1" t="s">
        <v>450</v>
      </c>
      <c r="AH1694" s="1" t="s">
        <v>450</v>
      </c>
    </row>
    <row r="1695" spans="1:34" x14ac:dyDescent="0.45">
      <c r="A1695" s="1" t="s">
        <v>7792</v>
      </c>
      <c r="B1695" s="1" t="s">
        <v>527</v>
      </c>
      <c r="C1695" s="1"/>
      <c r="D1695" s="1" t="s">
        <v>7793</v>
      </c>
      <c r="E1695">
        <v>3604022883</v>
      </c>
      <c r="F1695" s="1" t="s">
        <v>7794</v>
      </c>
      <c r="G1695" s="1" t="s">
        <v>7795</v>
      </c>
      <c r="H1695" s="3">
        <v>33042</v>
      </c>
      <c r="I1695" s="1"/>
      <c r="M1695" s="1" t="s">
        <v>448</v>
      </c>
      <c r="Q1695">
        <v>23</v>
      </c>
      <c r="R1695" s="3"/>
      <c r="S1695" s="3"/>
      <c r="T1695" s="1" t="s">
        <v>7796</v>
      </c>
      <c r="AF1695" s="1"/>
      <c r="AG1695" s="1" t="s">
        <v>450</v>
      </c>
      <c r="AH1695" s="1" t="s">
        <v>450</v>
      </c>
    </row>
    <row r="1696" spans="1:34" x14ac:dyDescent="0.45">
      <c r="A1696" s="1" t="s">
        <v>7797</v>
      </c>
      <c r="B1696" s="1" t="s">
        <v>527</v>
      </c>
      <c r="C1696" s="1"/>
      <c r="D1696" s="1" t="s">
        <v>7798</v>
      </c>
      <c r="E1696">
        <v>3604648082</v>
      </c>
      <c r="F1696" s="1" t="s">
        <v>2651</v>
      </c>
      <c r="G1696" s="1" t="s">
        <v>7799</v>
      </c>
      <c r="H1696" s="3">
        <v>34652</v>
      </c>
      <c r="I1696" s="1"/>
      <c r="M1696" s="1" t="s">
        <v>448</v>
      </c>
      <c r="Q1696">
        <v>122</v>
      </c>
      <c r="R1696" s="3"/>
      <c r="S1696" s="3"/>
      <c r="T1696" s="1" t="s">
        <v>7800</v>
      </c>
      <c r="AF1696" s="1"/>
      <c r="AG1696" s="1" t="s">
        <v>450</v>
      </c>
      <c r="AH1696" s="1" t="s">
        <v>450</v>
      </c>
    </row>
    <row r="1697" spans="1:34" x14ac:dyDescent="0.45">
      <c r="A1697" s="1" t="s">
        <v>7801</v>
      </c>
      <c r="B1697" s="1" t="s">
        <v>470</v>
      </c>
      <c r="C1697" s="1"/>
      <c r="D1697" s="1" t="s">
        <v>7802</v>
      </c>
      <c r="F1697" s="1" t="s">
        <v>3741</v>
      </c>
      <c r="G1697" s="1" t="s">
        <v>7803</v>
      </c>
      <c r="H1697" s="3"/>
      <c r="I1697" s="1" t="s">
        <v>7804</v>
      </c>
      <c r="M1697" s="1" t="s">
        <v>448</v>
      </c>
      <c r="Q1697">
        <v>33</v>
      </c>
      <c r="R1697" s="3"/>
      <c r="S1697" s="3">
        <v>42806</v>
      </c>
      <c r="T1697" s="1" t="s">
        <v>7805</v>
      </c>
      <c r="AF1697" s="1"/>
      <c r="AG1697" s="1" t="s">
        <v>450</v>
      </c>
      <c r="AH1697" s="1" t="s">
        <v>450</v>
      </c>
    </row>
    <row r="1698" spans="1:34" x14ac:dyDescent="0.45">
      <c r="A1698" s="1" t="s">
        <v>7806</v>
      </c>
      <c r="B1698" s="1" t="s">
        <v>527</v>
      </c>
      <c r="C1698" s="1"/>
      <c r="D1698" s="1" t="s">
        <v>7807</v>
      </c>
      <c r="E1698">
        <v>3608275199</v>
      </c>
      <c r="F1698" s="1" t="s">
        <v>2582</v>
      </c>
      <c r="G1698" s="1" t="s">
        <v>7808</v>
      </c>
      <c r="H1698" s="3">
        <v>30021</v>
      </c>
      <c r="I1698" s="1"/>
      <c r="M1698" s="1" t="s">
        <v>448</v>
      </c>
      <c r="Q1698">
        <v>376</v>
      </c>
      <c r="R1698" s="3"/>
      <c r="S1698" s="3"/>
      <c r="T1698" s="1" t="s">
        <v>7809</v>
      </c>
      <c r="AF1698" s="1"/>
      <c r="AG1698" s="1" t="s">
        <v>450</v>
      </c>
      <c r="AH1698" s="1" t="s">
        <v>450</v>
      </c>
    </row>
    <row r="1699" spans="1:34" x14ac:dyDescent="0.45">
      <c r="A1699" s="1" t="s">
        <v>7810</v>
      </c>
      <c r="B1699" s="1" t="s">
        <v>527</v>
      </c>
      <c r="C1699" s="1" t="s">
        <v>7811</v>
      </c>
      <c r="D1699" s="1" t="s">
        <v>7812</v>
      </c>
      <c r="E1699">
        <v>3619474980</v>
      </c>
      <c r="F1699" s="1" t="s">
        <v>813</v>
      </c>
      <c r="G1699" s="1" t="s">
        <v>7813</v>
      </c>
      <c r="H1699" s="3">
        <v>26359</v>
      </c>
      <c r="I1699" s="1"/>
      <c r="M1699" s="1" t="s">
        <v>448</v>
      </c>
      <c r="Q1699">
        <v>190</v>
      </c>
      <c r="R1699" s="3"/>
      <c r="S1699" s="3"/>
      <c r="T1699" s="1" t="s">
        <v>7814</v>
      </c>
      <c r="AF1699" s="1"/>
      <c r="AG1699" s="1" t="s">
        <v>450</v>
      </c>
      <c r="AH1699" s="1" t="s">
        <v>450</v>
      </c>
    </row>
    <row r="1700" spans="1:34" x14ac:dyDescent="0.45">
      <c r="A1700" s="1" t="s">
        <v>7815</v>
      </c>
      <c r="B1700" s="1" t="s">
        <v>527</v>
      </c>
      <c r="C1700" s="1"/>
      <c r="D1700" s="1" t="s">
        <v>7816</v>
      </c>
      <c r="E1700">
        <v>3609728787</v>
      </c>
      <c r="F1700" s="1" t="s">
        <v>5200</v>
      </c>
      <c r="G1700" s="1" t="s">
        <v>7817</v>
      </c>
      <c r="H1700" s="3">
        <v>34979</v>
      </c>
      <c r="I1700" s="1"/>
      <c r="M1700" s="1" t="s">
        <v>448</v>
      </c>
      <c r="Q1700">
        <v>89</v>
      </c>
      <c r="R1700" s="3"/>
      <c r="S1700" s="3"/>
      <c r="T1700" s="1" t="s">
        <v>7818</v>
      </c>
      <c r="AF1700" s="1"/>
      <c r="AG1700" s="1" t="s">
        <v>450</v>
      </c>
      <c r="AH1700" s="1" t="s">
        <v>450</v>
      </c>
    </row>
    <row r="1701" spans="1:34" x14ac:dyDescent="0.45">
      <c r="A1701" s="1" t="s">
        <v>7819</v>
      </c>
      <c r="B1701" s="1" t="s">
        <v>527</v>
      </c>
      <c r="C1701" s="1"/>
      <c r="D1701" s="1" t="s">
        <v>7820</v>
      </c>
      <c r="E1701">
        <v>3603380684</v>
      </c>
      <c r="F1701" s="1" t="s">
        <v>7821</v>
      </c>
      <c r="G1701" s="1" t="s">
        <v>1189</v>
      </c>
      <c r="H1701" s="3">
        <v>14620</v>
      </c>
      <c r="I1701" s="1"/>
      <c r="M1701" s="1" t="s">
        <v>448</v>
      </c>
      <c r="Q1701">
        <v>1010</v>
      </c>
      <c r="R1701" s="3"/>
      <c r="S1701" s="3"/>
      <c r="T1701" s="1" t="s">
        <v>7822</v>
      </c>
      <c r="AF1701" s="1"/>
      <c r="AG1701" s="1" t="s">
        <v>450</v>
      </c>
      <c r="AH1701" s="1" t="s">
        <v>450</v>
      </c>
    </row>
    <row r="1702" spans="1:34" x14ac:dyDescent="0.45">
      <c r="A1702" s="1" t="s">
        <v>7823</v>
      </c>
      <c r="B1702" s="1" t="s">
        <v>527</v>
      </c>
      <c r="C1702" s="1"/>
      <c r="D1702" s="1" t="s">
        <v>7824</v>
      </c>
      <c r="E1702">
        <v>4255232125</v>
      </c>
      <c r="F1702" s="1" t="s">
        <v>7825</v>
      </c>
      <c r="G1702" s="1" t="s">
        <v>7826</v>
      </c>
      <c r="H1702" s="3">
        <v>27671</v>
      </c>
      <c r="I1702" s="1"/>
      <c r="M1702" s="1" t="s">
        <v>448</v>
      </c>
      <c r="Q1702">
        <v>2951</v>
      </c>
      <c r="R1702" s="3"/>
      <c r="S1702" s="3"/>
      <c r="T1702" s="1" t="s">
        <v>7827</v>
      </c>
      <c r="AF1702" s="1"/>
      <c r="AG1702" s="1" t="s">
        <v>450</v>
      </c>
      <c r="AH1702" s="1" t="s">
        <v>450</v>
      </c>
    </row>
    <row r="1703" spans="1:34" x14ac:dyDescent="0.45">
      <c r="A1703" s="1" t="s">
        <v>7828</v>
      </c>
      <c r="B1703" s="1" t="s">
        <v>527</v>
      </c>
      <c r="C1703" s="1"/>
      <c r="D1703" s="1" t="s">
        <v>7829</v>
      </c>
      <c r="E1703">
        <v>3604819321</v>
      </c>
      <c r="F1703" s="1" t="s">
        <v>7830</v>
      </c>
      <c r="G1703" s="1" t="s">
        <v>7831</v>
      </c>
      <c r="H1703" s="3">
        <v>33250</v>
      </c>
      <c r="I1703" s="1"/>
      <c r="M1703" s="1" t="s">
        <v>448</v>
      </c>
      <c r="Q1703">
        <v>1136</v>
      </c>
      <c r="R1703" s="3"/>
      <c r="S1703" s="3"/>
      <c r="T1703" s="1" t="s">
        <v>7832</v>
      </c>
      <c r="AF1703" s="1"/>
      <c r="AG1703" s="1" t="s">
        <v>450</v>
      </c>
      <c r="AH1703" s="1" t="s">
        <v>450</v>
      </c>
    </row>
    <row r="1704" spans="1:34" x14ac:dyDescent="0.45">
      <c r="A1704" s="1" t="s">
        <v>7833</v>
      </c>
      <c r="B1704" s="1" t="s">
        <v>527</v>
      </c>
      <c r="C1704" s="1"/>
      <c r="D1704" s="1" t="s">
        <v>7834</v>
      </c>
      <c r="E1704">
        <v>2538783868</v>
      </c>
      <c r="F1704" s="1" t="s">
        <v>1312</v>
      </c>
      <c r="G1704" s="1" t="s">
        <v>4645</v>
      </c>
      <c r="H1704" s="3">
        <v>21693</v>
      </c>
      <c r="I1704" s="1"/>
      <c r="M1704" s="1" t="s">
        <v>448</v>
      </c>
      <c r="Q1704">
        <v>1159</v>
      </c>
      <c r="R1704" s="3"/>
      <c r="S1704" s="3"/>
      <c r="T1704" s="1" t="s">
        <v>7835</v>
      </c>
      <c r="AF1704" s="1"/>
      <c r="AG1704" s="1" t="s">
        <v>450</v>
      </c>
      <c r="AH1704" s="1" t="s">
        <v>450</v>
      </c>
    </row>
    <row r="1705" spans="1:34" x14ac:dyDescent="0.45">
      <c r="A1705" s="1" t="s">
        <v>7836</v>
      </c>
      <c r="B1705" s="1" t="s">
        <v>527</v>
      </c>
      <c r="C1705" s="1"/>
      <c r="D1705" s="1" t="s">
        <v>7837</v>
      </c>
      <c r="E1705">
        <v>3609016623</v>
      </c>
      <c r="F1705" s="1" t="s">
        <v>7838</v>
      </c>
      <c r="G1705" s="1" t="s">
        <v>1913</v>
      </c>
      <c r="H1705" s="3">
        <v>34441</v>
      </c>
      <c r="I1705" s="1"/>
      <c r="M1705" s="1" t="s">
        <v>448</v>
      </c>
      <c r="Q1705">
        <v>1898</v>
      </c>
      <c r="R1705" s="3"/>
      <c r="S1705" s="3"/>
      <c r="T1705" s="1" t="s">
        <v>7839</v>
      </c>
      <c r="AF1705" s="1"/>
      <c r="AG1705" s="1" t="s">
        <v>450</v>
      </c>
      <c r="AH1705" s="1" t="s">
        <v>450</v>
      </c>
    </row>
    <row r="1706" spans="1:34" x14ac:dyDescent="0.45">
      <c r="A1706" s="1" t="s">
        <v>7840</v>
      </c>
      <c r="B1706" s="1" t="s">
        <v>527</v>
      </c>
      <c r="C1706" s="1"/>
      <c r="D1706" s="1" t="s">
        <v>7841</v>
      </c>
      <c r="E1706">
        <v>2532489478</v>
      </c>
      <c r="F1706" s="1" t="s">
        <v>7842</v>
      </c>
      <c r="G1706" s="1" t="s">
        <v>7843</v>
      </c>
      <c r="H1706" s="3">
        <v>24916</v>
      </c>
      <c r="I1706" s="1"/>
      <c r="M1706" s="1" t="s">
        <v>448</v>
      </c>
      <c r="Q1706">
        <v>1978</v>
      </c>
      <c r="R1706" s="3"/>
      <c r="S1706" s="3"/>
      <c r="T1706" s="1" t="s">
        <v>7844</v>
      </c>
      <c r="AF1706" s="1"/>
      <c r="AG1706" s="1" t="s">
        <v>450</v>
      </c>
      <c r="AH1706" s="1" t="s">
        <v>450</v>
      </c>
    </row>
    <row r="1707" spans="1:34" x14ac:dyDescent="0.45">
      <c r="A1707" s="1" t="s">
        <v>7845</v>
      </c>
      <c r="B1707" s="1" t="s">
        <v>527</v>
      </c>
      <c r="C1707" s="1"/>
      <c r="D1707" s="1" t="s">
        <v>7846</v>
      </c>
      <c r="E1707">
        <v>3605707455</v>
      </c>
      <c r="F1707" s="1" t="s">
        <v>843</v>
      </c>
      <c r="G1707" s="1" t="s">
        <v>3266</v>
      </c>
      <c r="H1707" s="3">
        <v>17797</v>
      </c>
      <c r="I1707" s="1"/>
      <c r="M1707" s="1" t="s">
        <v>448</v>
      </c>
      <c r="Q1707">
        <v>20</v>
      </c>
      <c r="R1707" s="3"/>
      <c r="S1707" s="3"/>
      <c r="T1707" s="1" t="s">
        <v>7847</v>
      </c>
      <c r="AF1707" s="1"/>
      <c r="AG1707" s="1" t="s">
        <v>450</v>
      </c>
      <c r="AH1707" s="1" t="s">
        <v>450</v>
      </c>
    </row>
    <row r="1708" spans="1:34" x14ac:dyDescent="0.45">
      <c r="A1708" s="1" t="s">
        <v>7848</v>
      </c>
      <c r="B1708" s="1" t="s">
        <v>527</v>
      </c>
      <c r="C1708" s="1"/>
      <c r="D1708" s="1" t="s">
        <v>7849</v>
      </c>
      <c r="E1708">
        <v>5039859277</v>
      </c>
      <c r="F1708" s="1" t="s">
        <v>7850</v>
      </c>
      <c r="G1708" s="1" t="s">
        <v>7851</v>
      </c>
      <c r="H1708" s="3">
        <v>31848</v>
      </c>
      <c r="I1708" s="1"/>
      <c r="M1708" s="1" t="s">
        <v>448</v>
      </c>
      <c r="Q1708">
        <v>16</v>
      </c>
      <c r="R1708" s="3"/>
      <c r="S1708" s="3"/>
      <c r="T1708" s="1" t="s">
        <v>7852</v>
      </c>
      <c r="AF1708" s="1"/>
      <c r="AG1708" s="1" t="s">
        <v>450</v>
      </c>
      <c r="AH1708" s="1" t="s">
        <v>450</v>
      </c>
    </row>
    <row r="1709" spans="1:34" x14ac:dyDescent="0.45">
      <c r="A1709" s="1" t="s">
        <v>7853</v>
      </c>
      <c r="B1709" s="1" t="s">
        <v>527</v>
      </c>
      <c r="C1709" s="1"/>
      <c r="D1709" s="1" t="s">
        <v>7854</v>
      </c>
      <c r="E1709">
        <v>5097595251</v>
      </c>
      <c r="F1709" s="1" t="s">
        <v>7855</v>
      </c>
      <c r="G1709" s="1" t="s">
        <v>2484</v>
      </c>
      <c r="H1709" s="3">
        <v>33776</v>
      </c>
      <c r="I1709" s="1"/>
      <c r="M1709" s="1" t="s">
        <v>448</v>
      </c>
      <c r="Q1709">
        <v>73</v>
      </c>
      <c r="R1709" s="3"/>
      <c r="S1709" s="3"/>
      <c r="T1709" s="1" t="s">
        <v>7856</v>
      </c>
      <c r="AF1709" s="1"/>
      <c r="AG1709" s="1" t="s">
        <v>450</v>
      </c>
      <c r="AH1709" s="1" t="s">
        <v>450</v>
      </c>
    </row>
    <row r="1710" spans="1:34" x14ac:dyDescent="0.45">
      <c r="A1710" s="1" t="s">
        <v>7857</v>
      </c>
      <c r="B1710" s="1" t="s">
        <v>527</v>
      </c>
      <c r="C1710" s="1"/>
      <c r="D1710" s="1" t="s">
        <v>7858</v>
      </c>
      <c r="E1710">
        <v>3609991113</v>
      </c>
      <c r="F1710" s="1" t="s">
        <v>7859</v>
      </c>
      <c r="G1710" s="1" t="s">
        <v>7860</v>
      </c>
      <c r="H1710" s="3">
        <v>29295</v>
      </c>
      <c r="I1710" s="1"/>
      <c r="M1710" s="1" t="s">
        <v>448</v>
      </c>
      <c r="Q1710">
        <v>1699</v>
      </c>
      <c r="R1710" s="3"/>
      <c r="S1710" s="3"/>
      <c r="T1710" s="1" t="s">
        <v>7861</v>
      </c>
      <c r="AF1710" s="1"/>
      <c r="AG1710" s="1" t="s">
        <v>450</v>
      </c>
      <c r="AH1710" s="1" t="s">
        <v>450</v>
      </c>
    </row>
    <row r="1711" spans="1:34" x14ac:dyDescent="0.45">
      <c r="A1711" s="1" t="s">
        <v>7862</v>
      </c>
      <c r="B1711" s="1" t="s">
        <v>470</v>
      </c>
      <c r="C1711" s="1"/>
      <c r="D1711" s="1" t="s">
        <v>4087</v>
      </c>
      <c r="F1711" s="1" t="s">
        <v>1328</v>
      </c>
      <c r="G1711" s="1" t="s">
        <v>4088</v>
      </c>
      <c r="H1711" s="3"/>
      <c r="I1711" s="1" t="s">
        <v>7863</v>
      </c>
      <c r="M1711" s="1" t="s">
        <v>448</v>
      </c>
      <c r="Q1711">
        <v>1164</v>
      </c>
      <c r="R1711" s="3"/>
      <c r="S1711" s="3">
        <v>43070</v>
      </c>
      <c r="T1711" s="1" t="s">
        <v>7864</v>
      </c>
      <c r="AF1711" s="1"/>
      <c r="AG1711" s="1" t="s">
        <v>450</v>
      </c>
      <c r="AH1711" s="1" t="s">
        <v>450</v>
      </c>
    </row>
    <row r="1712" spans="1:34" x14ac:dyDescent="0.45">
      <c r="A1712" s="1" t="s">
        <v>7865</v>
      </c>
      <c r="B1712" s="1" t="s">
        <v>527</v>
      </c>
      <c r="C1712" s="1"/>
      <c r="D1712" s="1" t="s">
        <v>7866</v>
      </c>
      <c r="E1712">
        <v>3604898328</v>
      </c>
      <c r="F1712" s="1" t="s">
        <v>3697</v>
      </c>
      <c r="G1712" s="1" t="s">
        <v>7867</v>
      </c>
      <c r="H1712" s="3">
        <v>34038</v>
      </c>
      <c r="I1712" s="1"/>
      <c r="M1712" s="1" t="s">
        <v>448</v>
      </c>
      <c r="Q1712">
        <v>170</v>
      </c>
      <c r="R1712" s="3"/>
      <c r="S1712" s="3"/>
      <c r="T1712" s="1" t="s">
        <v>7868</v>
      </c>
      <c r="AF1712" s="1"/>
      <c r="AG1712" s="1" t="s">
        <v>450</v>
      </c>
      <c r="AH1712" s="1" t="s">
        <v>450</v>
      </c>
    </row>
    <row r="1713" spans="1:34" x14ac:dyDescent="0.45">
      <c r="A1713" s="1" t="s">
        <v>7869</v>
      </c>
      <c r="B1713" s="1" t="s">
        <v>527</v>
      </c>
      <c r="C1713" s="1"/>
      <c r="D1713" s="1" t="s">
        <v>7870</v>
      </c>
      <c r="E1713">
        <v>3605618559</v>
      </c>
      <c r="F1713" s="1" t="s">
        <v>7871</v>
      </c>
      <c r="G1713" s="1" t="s">
        <v>7270</v>
      </c>
      <c r="H1713" s="3">
        <v>29534</v>
      </c>
      <c r="I1713" s="1"/>
      <c r="M1713" s="1" t="s">
        <v>448</v>
      </c>
      <c r="Q1713">
        <v>483</v>
      </c>
      <c r="R1713" s="3"/>
      <c r="S1713" s="3"/>
      <c r="T1713" s="1" t="s">
        <v>7872</v>
      </c>
      <c r="AF1713" s="1"/>
      <c r="AG1713" s="1" t="s">
        <v>450</v>
      </c>
      <c r="AH1713" s="1" t="s">
        <v>450</v>
      </c>
    </row>
    <row r="1714" spans="1:34" x14ac:dyDescent="0.45">
      <c r="A1714" s="1" t="s">
        <v>7873</v>
      </c>
      <c r="B1714" s="1" t="s">
        <v>470</v>
      </c>
      <c r="C1714" s="1"/>
      <c r="D1714" s="1" t="s">
        <v>7874</v>
      </c>
      <c r="F1714" s="1" t="s">
        <v>1986</v>
      </c>
      <c r="G1714" s="1" t="s">
        <v>7875</v>
      </c>
      <c r="H1714" s="3">
        <v>19764</v>
      </c>
      <c r="I1714" s="1" t="s">
        <v>7876</v>
      </c>
      <c r="M1714" s="1" t="s">
        <v>448</v>
      </c>
      <c r="Q1714">
        <v>77</v>
      </c>
      <c r="R1714" s="3"/>
      <c r="S1714" s="3">
        <v>42776</v>
      </c>
      <c r="T1714" s="1" t="s">
        <v>7877</v>
      </c>
      <c r="AF1714" s="1"/>
      <c r="AG1714" s="1" t="s">
        <v>450</v>
      </c>
      <c r="AH1714" s="1" t="s">
        <v>450</v>
      </c>
    </row>
    <row r="1715" spans="1:34" x14ac:dyDescent="0.45">
      <c r="A1715" s="1" t="s">
        <v>7878</v>
      </c>
      <c r="B1715" s="1" t="s">
        <v>527</v>
      </c>
      <c r="C1715" s="1"/>
      <c r="D1715" s="1" t="s">
        <v>7879</v>
      </c>
      <c r="E1715">
        <v>2532132348</v>
      </c>
      <c r="F1715" s="1" t="s">
        <v>843</v>
      </c>
      <c r="G1715" s="1" t="s">
        <v>663</v>
      </c>
      <c r="H1715" s="3">
        <v>29586</v>
      </c>
      <c r="I1715" s="1"/>
      <c r="M1715" s="1" t="s">
        <v>448</v>
      </c>
      <c r="Q1715">
        <v>44</v>
      </c>
      <c r="R1715" s="3"/>
      <c r="S1715" s="3"/>
      <c r="T1715" s="1" t="s">
        <v>7880</v>
      </c>
      <c r="AF1715" s="1"/>
      <c r="AG1715" s="1" t="s">
        <v>450</v>
      </c>
      <c r="AH1715" s="1" t="s">
        <v>450</v>
      </c>
    </row>
    <row r="1716" spans="1:34" x14ac:dyDescent="0.45">
      <c r="A1716" s="1" t="s">
        <v>7881</v>
      </c>
      <c r="B1716" s="1" t="s">
        <v>527</v>
      </c>
      <c r="C1716" s="1"/>
      <c r="D1716" s="1" t="s">
        <v>7882</v>
      </c>
      <c r="E1716">
        <v>3609156094</v>
      </c>
      <c r="F1716" s="1" t="s">
        <v>1493</v>
      </c>
      <c r="G1716" s="1" t="s">
        <v>7883</v>
      </c>
      <c r="H1716" s="3">
        <v>18737</v>
      </c>
      <c r="I1716" s="1"/>
      <c r="M1716" s="1" t="s">
        <v>448</v>
      </c>
      <c r="Q1716">
        <v>28</v>
      </c>
      <c r="R1716" s="3"/>
      <c r="S1716" s="3"/>
      <c r="T1716" s="1" t="s">
        <v>7884</v>
      </c>
      <c r="AF1716" s="1"/>
      <c r="AG1716" s="1" t="s">
        <v>450</v>
      </c>
      <c r="AH1716" s="1" t="s">
        <v>450</v>
      </c>
    </row>
    <row r="1717" spans="1:34" x14ac:dyDescent="0.45">
      <c r="A1717" s="1" t="s">
        <v>7885</v>
      </c>
      <c r="B1717" s="1" t="s">
        <v>527</v>
      </c>
      <c r="C1717" s="1"/>
      <c r="D1717" s="1" t="s">
        <v>7886</v>
      </c>
      <c r="E1717">
        <v>2532413359</v>
      </c>
      <c r="F1717" s="1" t="s">
        <v>2192</v>
      </c>
      <c r="G1717" s="1" t="s">
        <v>7887</v>
      </c>
      <c r="H1717" s="3">
        <v>34718</v>
      </c>
      <c r="I1717" s="1"/>
      <c r="M1717" s="1" t="s">
        <v>448</v>
      </c>
      <c r="Q1717">
        <v>3341</v>
      </c>
      <c r="R1717" s="3"/>
      <c r="S1717" s="3"/>
      <c r="T1717" s="1" t="s">
        <v>7888</v>
      </c>
      <c r="AF1717" s="1"/>
      <c r="AG1717" s="1" t="s">
        <v>450</v>
      </c>
      <c r="AH1717" s="1" t="s">
        <v>450</v>
      </c>
    </row>
    <row r="1718" spans="1:34" x14ac:dyDescent="0.45">
      <c r="A1718" s="1" t="s">
        <v>7889</v>
      </c>
      <c r="B1718" s="1" t="s">
        <v>527</v>
      </c>
      <c r="C1718" s="1"/>
      <c r="D1718" s="1" t="s">
        <v>7890</v>
      </c>
      <c r="E1718">
        <v>5038565545</v>
      </c>
      <c r="F1718" s="1" t="s">
        <v>1456</v>
      </c>
      <c r="G1718" s="1" t="s">
        <v>969</v>
      </c>
      <c r="H1718" s="3">
        <v>32435</v>
      </c>
      <c r="I1718" s="1"/>
      <c r="M1718" s="1" t="s">
        <v>448</v>
      </c>
      <c r="Q1718">
        <v>4126</v>
      </c>
      <c r="R1718" s="3"/>
      <c r="S1718" s="3"/>
      <c r="T1718" s="1" t="s">
        <v>7891</v>
      </c>
      <c r="AF1718" s="1"/>
      <c r="AG1718" s="1" t="s">
        <v>450</v>
      </c>
      <c r="AH1718" s="1" t="s">
        <v>450</v>
      </c>
    </row>
    <row r="1719" spans="1:34" x14ac:dyDescent="0.45">
      <c r="A1719" s="1" t="s">
        <v>7892</v>
      </c>
      <c r="B1719" s="1" t="s">
        <v>470</v>
      </c>
      <c r="C1719" s="1"/>
      <c r="D1719" s="1" t="s">
        <v>7893</v>
      </c>
      <c r="F1719" s="1" t="s">
        <v>1307</v>
      </c>
      <c r="G1719" s="1" t="s">
        <v>4075</v>
      </c>
      <c r="H1719" s="3">
        <v>24092</v>
      </c>
      <c r="I1719" s="1" t="s">
        <v>7894</v>
      </c>
      <c r="M1719" s="1" t="s">
        <v>448</v>
      </c>
      <c r="Q1719">
        <v>37</v>
      </c>
      <c r="R1719" s="3"/>
      <c r="S1719" s="3">
        <v>42827</v>
      </c>
      <c r="T1719" s="1" t="s">
        <v>7895</v>
      </c>
      <c r="AF1719" s="1"/>
      <c r="AG1719" s="1" t="s">
        <v>450</v>
      </c>
      <c r="AH1719" s="1" t="s">
        <v>450</v>
      </c>
    </row>
    <row r="1720" spans="1:34" x14ac:dyDescent="0.45">
      <c r="A1720" s="1" t="s">
        <v>7896</v>
      </c>
      <c r="B1720" s="1" t="s">
        <v>527</v>
      </c>
      <c r="C1720" s="1"/>
      <c r="D1720" s="1" t="s">
        <v>7897</v>
      </c>
      <c r="E1720">
        <v>3603998751</v>
      </c>
      <c r="F1720" s="1" t="s">
        <v>517</v>
      </c>
      <c r="G1720" s="1" t="s">
        <v>7898</v>
      </c>
      <c r="H1720" s="3">
        <v>29542</v>
      </c>
      <c r="I1720" s="1"/>
      <c r="M1720" s="1" t="s">
        <v>448</v>
      </c>
      <c r="Q1720">
        <v>86</v>
      </c>
      <c r="R1720" s="3"/>
      <c r="S1720" s="3"/>
      <c r="T1720" s="1" t="s">
        <v>7899</v>
      </c>
      <c r="AF1720" s="1"/>
      <c r="AG1720" s="1" t="s">
        <v>450</v>
      </c>
      <c r="AH1720" s="1" t="s">
        <v>450</v>
      </c>
    </row>
    <row r="1721" spans="1:34" x14ac:dyDescent="0.45">
      <c r="A1721" s="1" t="s">
        <v>7900</v>
      </c>
      <c r="B1721" s="1" t="s">
        <v>527</v>
      </c>
      <c r="C1721" s="1"/>
      <c r="D1721" s="1" t="s">
        <v>7901</v>
      </c>
      <c r="E1721">
        <v>3608780602</v>
      </c>
      <c r="F1721" s="1" t="s">
        <v>1456</v>
      </c>
      <c r="G1721" s="1" t="s">
        <v>863</v>
      </c>
      <c r="H1721" s="3">
        <v>31180</v>
      </c>
      <c r="I1721" s="1"/>
      <c r="M1721" s="1" t="s">
        <v>448</v>
      </c>
      <c r="Q1721">
        <v>67</v>
      </c>
      <c r="R1721" s="3"/>
      <c r="S1721" s="3"/>
      <c r="T1721" s="1" t="s">
        <v>7902</v>
      </c>
      <c r="AF1721" s="1"/>
      <c r="AG1721" s="1" t="s">
        <v>450</v>
      </c>
      <c r="AH1721" s="1" t="s">
        <v>450</v>
      </c>
    </row>
    <row r="1722" spans="1:34" x14ac:dyDescent="0.45">
      <c r="A1722" s="1" t="s">
        <v>7903</v>
      </c>
      <c r="B1722" s="1" t="s">
        <v>527</v>
      </c>
      <c r="C1722" s="1"/>
      <c r="D1722" s="1" t="s">
        <v>7904</v>
      </c>
      <c r="E1722">
        <v>2535796582</v>
      </c>
      <c r="F1722" s="1" t="s">
        <v>979</v>
      </c>
      <c r="G1722" s="1" t="s">
        <v>7515</v>
      </c>
      <c r="H1722" s="3">
        <v>29776</v>
      </c>
      <c r="I1722" s="1"/>
      <c r="M1722" s="1" t="s">
        <v>448</v>
      </c>
      <c r="Q1722">
        <v>41</v>
      </c>
      <c r="R1722" s="3"/>
      <c r="S1722" s="3"/>
      <c r="T1722" s="1" t="s">
        <v>7905</v>
      </c>
      <c r="AF1722" s="1"/>
      <c r="AG1722" s="1" t="s">
        <v>450</v>
      </c>
      <c r="AH1722" s="1" t="s">
        <v>450</v>
      </c>
    </row>
    <row r="1723" spans="1:34" x14ac:dyDescent="0.45">
      <c r="A1723" s="1" t="s">
        <v>7906</v>
      </c>
      <c r="B1723" s="1" t="s">
        <v>527</v>
      </c>
      <c r="C1723" s="1"/>
      <c r="D1723" s="1" t="s">
        <v>7907</v>
      </c>
      <c r="E1723">
        <v>3609705290</v>
      </c>
      <c r="F1723" s="1" t="s">
        <v>7008</v>
      </c>
      <c r="G1723" s="1" t="s">
        <v>3137</v>
      </c>
      <c r="H1723" s="3">
        <v>29599</v>
      </c>
      <c r="I1723" s="1"/>
      <c r="M1723" s="1" t="s">
        <v>448</v>
      </c>
      <c r="Q1723">
        <v>130</v>
      </c>
      <c r="R1723" s="3"/>
      <c r="S1723" s="3"/>
      <c r="T1723" s="1" t="s">
        <v>7908</v>
      </c>
      <c r="AF1723" s="1"/>
      <c r="AG1723" s="1" t="s">
        <v>450</v>
      </c>
      <c r="AH1723" s="1" t="s">
        <v>450</v>
      </c>
    </row>
    <row r="1724" spans="1:34" x14ac:dyDescent="0.45">
      <c r="A1724" s="1" t="s">
        <v>7909</v>
      </c>
      <c r="B1724" s="1" t="s">
        <v>527</v>
      </c>
      <c r="C1724" s="1"/>
      <c r="D1724" s="1" t="s">
        <v>7910</v>
      </c>
      <c r="E1724">
        <v>3604021115</v>
      </c>
      <c r="F1724" s="1" t="s">
        <v>3021</v>
      </c>
      <c r="G1724" s="1" t="s">
        <v>7911</v>
      </c>
      <c r="H1724" s="3">
        <v>29408</v>
      </c>
      <c r="I1724" s="1"/>
      <c r="M1724" s="1" t="s">
        <v>448</v>
      </c>
      <c r="Q1724">
        <v>221</v>
      </c>
      <c r="R1724" s="3"/>
      <c r="S1724" s="3"/>
      <c r="T1724" s="1" t="s">
        <v>7912</v>
      </c>
      <c r="AF1724" s="1"/>
      <c r="AG1724" s="1" t="s">
        <v>450</v>
      </c>
      <c r="AH1724" s="1" t="s">
        <v>450</v>
      </c>
    </row>
    <row r="1725" spans="1:34" x14ac:dyDescent="0.45">
      <c r="A1725" s="1" t="s">
        <v>7913</v>
      </c>
      <c r="B1725" s="1" t="s">
        <v>527</v>
      </c>
      <c r="C1725" s="1"/>
      <c r="D1725" s="1" t="s">
        <v>7914</v>
      </c>
      <c r="E1725">
        <v>5033177559</v>
      </c>
      <c r="F1725" s="1" t="s">
        <v>488</v>
      </c>
      <c r="G1725" s="1" t="s">
        <v>7915</v>
      </c>
      <c r="H1725" s="3">
        <v>34512</v>
      </c>
      <c r="I1725" s="1"/>
      <c r="M1725" s="1" t="s">
        <v>448</v>
      </c>
      <c r="Q1725">
        <v>824</v>
      </c>
      <c r="R1725" s="3"/>
      <c r="S1725" s="3"/>
      <c r="T1725" s="1" t="s">
        <v>7916</v>
      </c>
      <c r="AF1725" s="1"/>
      <c r="AG1725" s="1" t="s">
        <v>450</v>
      </c>
      <c r="AH1725" s="1" t="s">
        <v>450</v>
      </c>
    </row>
    <row r="1726" spans="1:34" x14ac:dyDescent="0.45">
      <c r="A1726" s="1" t="s">
        <v>7917</v>
      </c>
      <c r="B1726" s="1" t="s">
        <v>527</v>
      </c>
      <c r="C1726" s="1"/>
      <c r="D1726" s="1" t="s">
        <v>7918</v>
      </c>
      <c r="E1726">
        <v>3603930670</v>
      </c>
      <c r="F1726" s="1" t="s">
        <v>677</v>
      </c>
      <c r="G1726" s="1" t="s">
        <v>5264</v>
      </c>
      <c r="H1726" s="3">
        <v>34424</v>
      </c>
      <c r="I1726" s="1"/>
      <c r="M1726" s="1" t="s">
        <v>448</v>
      </c>
      <c r="Q1726">
        <v>30</v>
      </c>
      <c r="R1726" s="3"/>
      <c r="S1726" s="3"/>
      <c r="T1726" s="1" t="s">
        <v>7919</v>
      </c>
      <c r="AF1726" s="1"/>
      <c r="AG1726" s="1" t="s">
        <v>450</v>
      </c>
      <c r="AH1726" s="1" t="s">
        <v>450</v>
      </c>
    </row>
    <row r="1727" spans="1:34" x14ac:dyDescent="0.45">
      <c r="A1727" s="1" t="s">
        <v>7920</v>
      </c>
      <c r="B1727" s="1" t="s">
        <v>470</v>
      </c>
      <c r="C1727" s="1"/>
      <c r="D1727" s="1" t="s">
        <v>7921</v>
      </c>
      <c r="F1727" s="1" t="s">
        <v>7922</v>
      </c>
      <c r="G1727" s="1" t="s">
        <v>7923</v>
      </c>
      <c r="H1727" s="3">
        <v>20791</v>
      </c>
      <c r="I1727" s="1" t="s">
        <v>7924</v>
      </c>
      <c r="M1727" s="1" t="s">
        <v>448</v>
      </c>
      <c r="Q1727">
        <v>48</v>
      </c>
      <c r="R1727" s="3"/>
      <c r="S1727" s="3">
        <v>42957</v>
      </c>
      <c r="T1727" s="1" t="s">
        <v>7925</v>
      </c>
      <c r="AF1727" s="1"/>
      <c r="AG1727" s="1" t="s">
        <v>450</v>
      </c>
      <c r="AH1727" s="1" t="s">
        <v>450</v>
      </c>
    </row>
    <row r="1728" spans="1:34" x14ac:dyDescent="0.45">
      <c r="A1728" s="1" t="s">
        <v>7926</v>
      </c>
      <c r="B1728" s="1" t="s">
        <v>527</v>
      </c>
      <c r="C1728" s="1"/>
      <c r="D1728" s="1" t="s">
        <v>1590</v>
      </c>
      <c r="E1728">
        <v>3603596732</v>
      </c>
      <c r="F1728" s="1" t="s">
        <v>843</v>
      </c>
      <c r="G1728" s="1" t="s">
        <v>915</v>
      </c>
      <c r="H1728" s="3">
        <v>22156</v>
      </c>
      <c r="I1728" s="1"/>
      <c r="M1728" s="1" t="s">
        <v>448</v>
      </c>
      <c r="Q1728">
        <v>38</v>
      </c>
      <c r="R1728" s="3"/>
      <c r="S1728" s="3"/>
      <c r="T1728" s="1" t="s">
        <v>7927</v>
      </c>
      <c r="AF1728" s="1"/>
      <c r="AG1728" s="1" t="s">
        <v>450</v>
      </c>
      <c r="AH1728" s="1" t="s">
        <v>450</v>
      </c>
    </row>
    <row r="1729" spans="1:34" x14ac:dyDescent="0.45">
      <c r="A1729" s="1" t="s">
        <v>7928</v>
      </c>
      <c r="B1729" s="1" t="s">
        <v>527</v>
      </c>
      <c r="C1729" s="1"/>
      <c r="D1729" s="1" t="s">
        <v>7929</v>
      </c>
      <c r="E1729">
        <v>3609706765</v>
      </c>
      <c r="F1729" s="1" t="s">
        <v>1514</v>
      </c>
      <c r="G1729" s="1" t="s">
        <v>7930</v>
      </c>
      <c r="H1729" s="3">
        <v>31358</v>
      </c>
      <c r="I1729" s="1"/>
      <c r="M1729" s="1" t="s">
        <v>448</v>
      </c>
      <c r="Q1729">
        <v>1169</v>
      </c>
      <c r="R1729" s="3"/>
      <c r="S1729" s="3"/>
      <c r="T1729" s="1" t="s">
        <v>7931</v>
      </c>
      <c r="AF1729" s="1"/>
      <c r="AG1729" s="1" t="s">
        <v>450</v>
      </c>
      <c r="AH1729" s="1" t="s">
        <v>450</v>
      </c>
    </row>
    <row r="1730" spans="1:34" x14ac:dyDescent="0.45">
      <c r="A1730" s="1" t="s">
        <v>7932</v>
      </c>
      <c r="B1730" s="1" t="s">
        <v>527</v>
      </c>
      <c r="C1730" s="1"/>
      <c r="D1730" s="1" t="s">
        <v>7933</v>
      </c>
      <c r="E1730">
        <v>3603592681</v>
      </c>
      <c r="F1730" s="1" t="s">
        <v>1421</v>
      </c>
      <c r="G1730" s="1" t="s">
        <v>7934</v>
      </c>
      <c r="H1730" s="3">
        <v>25916</v>
      </c>
      <c r="I1730" s="1"/>
      <c r="M1730" s="1" t="s">
        <v>448</v>
      </c>
      <c r="Q1730">
        <v>141</v>
      </c>
      <c r="R1730" s="3"/>
      <c r="S1730" s="3"/>
      <c r="T1730" s="1" t="s">
        <v>7935</v>
      </c>
      <c r="AF1730" s="1"/>
      <c r="AG1730" s="1" t="s">
        <v>450</v>
      </c>
      <c r="AH1730" s="1" t="s">
        <v>450</v>
      </c>
    </row>
    <row r="1731" spans="1:34" x14ac:dyDescent="0.45">
      <c r="A1731" s="1" t="s">
        <v>7936</v>
      </c>
      <c r="B1731" s="1" t="s">
        <v>527</v>
      </c>
      <c r="C1731" s="1"/>
      <c r="D1731" s="1" t="s">
        <v>7937</v>
      </c>
      <c r="E1731">
        <v>2089219346</v>
      </c>
      <c r="F1731" s="1" t="s">
        <v>2960</v>
      </c>
      <c r="G1731" s="1" t="s">
        <v>7938</v>
      </c>
      <c r="H1731" s="3">
        <v>34997</v>
      </c>
      <c r="I1731" s="1"/>
      <c r="M1731" s="1" t="s">
        <v>448</v>
      </c>
      <c r="Q1731">
        <v>218</v>
      </c>
      <c r="R1731" s="3"/>
      <c r="S1731" s="3"/>
      <c r="T1731" s="1" t="s">
        <v>7939</v>
      </c>
      <c r="AF1731" s="1"/>
      <c r="AG1731" s="1" t="s">
        <v>450</v>
      </c>
      <c r="AH1731" s="1" t="s">
        <v>450</v>
      </c>
    </row>
    <row r="1732" spans="1:34" x14ac:dyDescent="0.45">
      <c r="A1732" s="1" t="s">
        <v>7940</v>
      </c>
      <c r="B1732" s="1" t="s">
        <v>527</v>
      </c>
      <c r="C1732" s="1"/>
      <c r="D1732" s="1" t="s">
        <v>7941</v>
      </c>
      <c r="E1732">
        <v>7659697709</v>
      </c>
      <c r="F1732" s="1" t="s">
        <v>1641</v>
      </c>
      <c r="G1732" s="1" t="s">
        <v>7942</v>
      </c>
      <c r="H1732" s="3">
        <v>26243</v>
      </c>
      <c r="I1732" s="1"/>
      <c r="M1732" s="1" t="s">
        <v>448</v>
      </c>
      <c r="Q1732">
        <v>15</v>
      </c>
      <c r="R1732" s="3"/>
      <c r="S1732" s="3"/>
      <c r="T1732" s="1" t="s">
        <v>7943</v>
      </c>
      <c r="AF1732" s="1"/>
      <c r="AG1732" s="1" t="s">
        <v>450</v>
      </c>
      <c r="AH1732" s="1" t="s">
        <v>450</v>
      </c>
    </row>
    <row r="1733" spans="1:34" x14ac:dyDescent="0.45">
      <c r="A1733" s="1" t="s">
        <v>7944</v>
      </c>
      <c r="B1733" s="1" t="s">
        <v>527</v>
      </c>
      <c r="C1733" s="1"/>
      <c r="D1733" s="1" t="s">
        <v>7945</v>
      </c>
      <c r="E1733">
        <v>3605568652</v>
      </c>
      <c r="F1733" s="1" t="s">
        <v>7946</v>
      </c>
      <c r="G1733" s="1" t="s">
        <v>1716</v>
      </c>
      <c r="H1733" s="3">
        <v>32315</v>
      </c>
      <c r="I1733" s="1"/>
      <c r="M1733" s="1" t="s">
        <v>448</v>
      </c>
      <c r="Q1733">
        <v>363</v>
      </c>
      <c r="R1733" s="3"/>
      <c r="S1733" s="3"/>
      <c r="T1733" s="1" t="s">
        <v>7947</v>
      </c>
      <c r="AF1733" s="1"/>
      <c r="AG1733" s="1" t="s">
        <v>450</v>
      </c>
      <c r="AH1733" s="1" t="s">
        <v>450</v>
      </c>
    </row>
    <row r="1734" spans="1:34" x14ac:dyDescent="0.45">
      <c r="A1734" s="1" t="s">
        <v>7948</v>
      </c>
      <c r="B1734" s="1" t="s">
        <v>527</v>
      </c>
      <c r="C1734" s="1"/>
      <c r="D1734" s="1" t="s">
        <v>7949</v>
      </c>
      <c r="E1734">
        <v>3603385843</v>
      </c>
      <c r="F1734" s="1" t="s">
        <v>7950</v>
      </c>
      <c r="G1734" s="1" t="s">
        <v>516</v>
      </c>
      <c r="H1734" s="3">
        <v>34437</v>
      </c>
      <c r="I1734" s="1"/>
      <c r="M1734" s="1" t="s">
        <v>448</v>
      </c>
      <c r="Q1734">
        <v>252</v>
      </c>
      <c r="R1734" s="3"/>
      <c r="S1734" s="3"/>
      <c r="T1734" s="1" t="s">
        <v>7951</v>
      </c>
      <c r="AF1734" s="1"/>
      <c r="AG1734" s="1" t="s">
        <v>450</v>
      </c>
      <c r="AH1734" s="1" t="s">
        <v>450</v>
      </c>
    </row>
    <row r="1735" spans="1:34" x14ac:dyDescent="0.45">
      <c r="A1735" s="1" t="s">
        <v>7952</v>
      </c>
      <c r="B1735" s="1" t="s">
        <v>527</v>
      </c>
      <c r="C1735" s="1"/>
      <c r="D1735" s="1" t="s">
        <v>7953</v>
      </c>
      <c r="F1735" s="1" t="s">
        <v>3572</v>
      </c>
      <c r="G1735" s="1" t="s">
        <v>7954</v>
      </c>
      <c r="H1735" s="3">
        <v>24747</v>
      </c>
      <c r="I1735" s="1"/>
      <c r="M1735" s="1" t="s">
        <v>448</v>
      </c>
      <c r="Q1735">
        <v>102</v>
      </c>
      <c r="R1735" s="3"/>
      <c r="S1735" s="3"/>
      <c r="T1735" s="1" t="s">
        <v>7955</v>
      </c>
      <c r="AF1735" s="1"/>
      <c r="AG1735" s="1" t="s">
        <v>450</v>
      </c>
      <c r="AH1735" s="1" t="s">
        <v>450</v>
      </c>
    </row>
    <row r="1736" spans="1:34" x14ac:dyDescent="0.45">
      <c r="A1736" s="1" t="s">
        <v>7956</v>
      </c>
      <c r="B1736" s="1" t="s">
        <v>527</v>
      </c>
      <c r="C1736" s="1"/>
      <c r="D1736" s="1" t="s">
        <v>7957</v>
      </c>
      <c r="E1736">
        <v>3604516950</v>
      </c>
      <c r="F1736" s="1" t="s">
        <v>7958</v>
      </c>
      <c r="G1736" s="1" t="s">
        <v>7959</v>
      </c>
      <c r="H1736" s="3">
        <v>30314</v>
      </c>
      <c r="I1736" s="1"/>
      <c r="M1736" s="1" t="s">
        <v>448</v>
      </c>
      <c r="Q1736">
        <v>17</v>
      </c>
      <c r="R1736" s="3"/>
      <c r="S1736" s="3"/>
      <c r="T1736" s="1" t="s">
        <v>7960</v>
      </c>
      <c r="AF1736" s="1"/>
      <c r="AG1736" s="1" t="s">
        <v>450</v>
      </c>
      <c r="AH1736" s="1" t="s">
        <v>450</v>
      </c>
    </row>
    <row r="1737" spans="1:34" x14ac:dyDescent="0.45">
      <c r="A1737" s="1" t="s">
        <v>7961</v>
      </c>
      <c r="B1737" s="1" t="s">
        <v>527</v>
      </c>
      <c r="C1737" s="1"/>
      <c r="D1737" s="1" t="s">
        <v>7962</v>
      </c>
      <c r="E1737">
        <v>2512131976</v>
      </c>
      <c r="F1737" s="1" t="s">
        <v>7963</v>
      </c>
      <c r="G1737" s="1" t="s">
        <v>7964</v>
      </c>
      <c r="H1737" s="3">
        <v>17652</v>
      </c>
      <c r="I1737" s="1"/>
      <c r="M1737" s="1" t="s">
        <v>448</v>
      </c>
      <c r="Q1737">
        <v>292</v>
      </c>
      <c r="R1737" s="3"/>
      <c r="S1737" s="3"/>
      <c r="T1737" s="1" t="s">
        <v>7965</v>
      </c>
      <c r="AF1737" s="1"/>
      <c r="AG1737" s="1" t="s">
        <v>450</v>
      </c>
      <c r="AH1737" s="1" t="s">
        <v>450</v>
      </c>
    </row>
    <row r="1738" spans="1:34" x14ac:dyDescent="0.45">
      <c r="A1738" s="1" t="s">
        <v>7966</v>
      </c>
      <c r="B1738" s="1" t="s">
        <v>527</v>
      </c>
      <c r="C1738" s="1"/>
      <c r="D1738" s="1" t="s">
        <v>7967</v>
      </c>
      <c r="E1738">
        <v>4253219621</v>
      </c>
      <c r="F1738" s="1" t="s">
        <v>7968</v>
      </c>
      <c r="G1738" s="1" t="s">
        <v>7969</v>
      </c>
      <c r="H1738" s="3">
        <v>34589</v>
      </c>
      <c r="I1738" s="1"/>
      <c r="M1738" s="1" t="s">
        <v>448</v>
      </c>
      <c r="Q1738">
        <v>811</v>
      </c>
      <c r="R1738" s="3"/>
      <c r="S1738" s="3"/>
      <c r="T1738" s="1" t="s">
        <v>7970</v>
      </c>
      <c r="AF1738" s="1"/>
      <c r="AG1738" s="1" t="s">
        <v>450</v>
      </c>
      <c r="AH1738" s="1" t="s">
        <v>450</v>
      </c>
    </row>
    <row r="1739" spans="1:34" x14ac:dyDescent="0.45">
      <c r="A1739" s="1" t="s">
        <v>7971</v>
      </c>
      <c r="B1739" s="1" t="s">
        <v>527</v>
      </c>
      <c r="C1739" s="1"/>
      <c r="D1739" s="1" t="s">
        <v>7972</v>
      </c>
      <c r="E1739">
        <v>2068181810</v>
      </c>
      <c r="F1739" s="1" t="s">
        <v>1154</v>
      </c>
      <c r="G1739" s="1" t="s">
        <v>642</v>
      </c>
      <c r="H1739" s="3">
        <v>20312</v>
      </c>
      <c r="I1739" s="1"/>
      <c r="M1739" s="1" t="s">
        <v>448</v>
      </c>
      <c r="Q1739">
        <v>514</v>
      </c>
      <c r="R1739" s="3"/>
      <c r="S1739" s="3"/>
      <c r="T1739" s="1" t="s">
        <v>7973</v>
      </c>
      <c r="AF1739" s="1"/>
      <c r="AG1739" s="1" t="s">
        <v>450</v>
      </c>
      <c r="AH1739" s="1" t="s">
        <v>450</v>
      </c>
    </row>
    <row r="1740" spans="1:34" x14ac:dyDescent="0.45">
      <c r="A1740" s="1" t="s">
        <v>7974</v>
      </c>
      <c r="B1740" s="1" t="s">
        <v>527</v>
      </c>
      <c r="C1740" s="1"/>
      <c r="D1740" s="1" t="s">
        <v>7975</v>
      </c>
      <c r="E1740">
        <v>3605845485</v>
      </c>
      <c r="F1740" s="1" t="s">
        <v>7976</v>
      </c>
      <c r="G1740" s="1" t="s">
        <v>7977</v>
      </c>
      <c r="H1740" s="3">
        <v>34799</v>
      </c>
      <c r="I1740" s="1"/>
      <c r="M1740" s="1" t="s">
        <v>448</v>
      </c>
      <c r="Q1740">
        <v>3621</v>
      </c>
      <c r="R1740" s="3"/>
      <c r="S1740" s="3"/>
      <c r="T1740" s="1" t="s">
        <v>7978</v>
      </c>
      <c r="AF1740" s="1"/>
      <c r="AG1740" s="1" t="s">
        <v>450</v>
      </c>
      <c r="AH1740" s="1" t="s">
        <v>450</v>
      </c>
    </row>
    <row r="1741" spans="1:34" x14ac:dyDescent="0.45">
      <c r="A1741" s="1" t="s">
        <v>7979</v>
      </c>
      <c r="B1741" s="1" t="s">
        <v>470</v>
      </c>
      <c r="C1741" s="1"/>
      <c r="D1741" s="1" t="s">
        <v>6153</v>
      </c>
      <c r="E1741">
        <v>3604643727</v>
      </c>
      <c r="F1741" s="1" t="s">
        <v>6154</v>
      </c>
      <c r="G1741" s="1" t="s">
        <v>3898</v>
      </c>
      <c r="H1741" s="3">
        <v>26444</v>
      </c>
      <c r="I1741" s="1" t="s">
        <v>7980</v>
      </c>
      <c r="M1741" s="1" t="s">
        <v>448</v>
      </c>
      <c r="Q1741">
        <v>1789</v>
      </c>
      <c r="R1741" s="3"/>
      <c r="S1741" s="3">
        <v>42923</v>
      </c>
      <c r="T1741" s="1" t="s">
        <v>7981</v>
      </c>
      <c r="AF1741" s="1"/>
      <c r="AG1741" s="1" t="s">
        <v>450</v>
      </c>
      <c r="AH1741" s="1" t="s">
        <v>450</v>
      </c>
    </row>
    <row r="1742" spans="1:34" x14ac:dyDescent="0.45">
      <c r="A1742" s="1" t="s">
        <v>7982</v>
      </c>
      <c r="B1742" s="1" t="s">
        <v>470</v>
      </c>
      <c r="C1742" s="1"/>
      <c r="D1742" s="1" t="s">
        <v>7983</v>
      </c>
      <c r="F1742" s="1" t="s">
        <v>1986</v>
      </c>
      <c r="G1742" s="1" t="s">
        <v>799</v>
      </c>
      <c r="H1742" s="3">
        <v>27672</v>
      </c>
      <c r="I1742" s="1" t="s">
        <v>7984</v>
      </c>
      <c r="M1742" s="1" t="s">
        <v>448</v>
      </c>
      <c r="Q1742">
        <v>0</v>
      </c>
      <c r="R1742" s="3"/>
      <c r="S1742" s="3">
        <v>42808</v>
      </c>
      <c r="T1742" s="1" t="s">
        <v>7985</v>
      </c>
      <c r="AF1742" s="1"/>
      <c r="AG1742" s="1" t="s">
        <v>450</v>
      </c>
      <c r="AH1742" s="1" t="s">
        <v>450</v>
      </c>
    </row>
    <row r="1743" spans="1:34" x14ac:dyDescent="0.45">
      <c r="A1743" s="1" t="s">
        <v>7986</v>
      </c>
      <c r="B1743" s="1" t="s">
        <v>527</v>
      </c>
      <c r="C1743" s="1"/>
      <c r="D1743" s="1" t="s">
        <v>7987</v>
      </c>
      <c r="E1743">
        <v>5759104433</v>
      </c>
      <c r="F1743" s="1" t="s">
        <v>677</v>
      </c>
      <c r="G1743" s="1" t="s">
        <v>5695</v>
      </c>
      <c r="H1743" s="3">
        <v>23559</v>
      </c>
      <c r="I1743" s="1"/>
      <c r="M1743" s="1" t="s">
        <v>448</v>
      </c>
      <c r="Q1743">
        <v>23</v>
      </c>
      <c r="R1743" s="3"/>
      <c r="S1743" s="3"/>
      <c r="T1743" s="1" t="s">
        <v>7988</v>
      </c>
      <c r="AF1743" s="1"/>
      <c r="AG1743" s="1" t="s">
        <v>450</v>
      </c>
      <c r="AH1743" s="1" t="s">
        <v>450</v>
      </c>
    </row>
    <row r="1744" spans="1:34" x14ac:dyDescent="0.45">
      <c r="A1744" s="1" t="s">
        <v>7989</v>
      </c>
      <c r="B1744" s="1" t="s">
        <v>527</v>
      </c>
      <c r="C1744" s="1"/>
      <c r="D1744" s="1" t="s">
        <v>7990</v>
      </c>
      <c r="E1744">
        <v>2537324183</v>
      </c>
      <c r="F1744" s="1" t="s">
        <v>3572</v>
      </c>
      <c r="G1744" s="1" t="s">
        <v>7215</v>
      </c>
      <c r="H1744" s="3">
        <v>25570</v>
      </c>
      <c r="I1744" s="1"/>
      <c r="M1744" s="1" t="s">
        <v>448</v>
      </c>
      <c r="Q1744">
        <v>1537</v>
      </c>
      <c r="R1744" s="3"/>
      <c r="S1744" s="3"/>
      <c r="T1744" s="1" t="s">
        <v>7991</v>
      </c>
      <c r="AF1744" s="1"/>
      <c r="AG1744" s="1" t="s">
        <v>450</v>
      </c>
      <c r="AH1744" s="1" t="s">
        <v>450</v>
      </c>
    </row>
    <row r="1745" spans="1:34" x14ac:dyDescent="0.45">
      <c r="A1745" s="1" t="s">
        <v>7992</v>
      </c>
      <c r="B1745" s="1" t="s">
        <v>527</v>
      </c>
      <c r="C1745" s="1"/>
      <c r="D1745" s="1" t="s">
        <v>7993</v>
      </c>
      <c r="E1745">
        <v>2532283884</v>
      </c>
      <c r="F1745" s="1" t="s">
        <v>7994</v>
      </c>
      <c r="G1745" s="1" t="s">
        <v>969</v>
      </c>
      <c r="H1745" s="3">
        <v>25037</v>
      </c>
      <c r="I1745" s="1"/>
      <c r="M1745" s="1" t="s">
        <v>448</v>
      </c>
      <c r="Q1745">
        <v>153</v>
      </c>
      <c r="R1745" s="3"/>
      <c r="S1745" s="3"/>
      <c r="T1745" s="1" t="s">
        <v>7995</v>
      </c>
      <c r="AF1745" s="1"/>
      <c r="AG1745" s="1" t="s">
        <v>450</v>
      </c>
      <c r="AH1745" s="1" t="s">
        <v>450</v>
      </c>
    </row>
    <row r="1746" spans="1:34" x14ac:dyDescent="0.45">
      <c r="A1746" s="1" t="s">
        <v>7996</v>
      </c>
      <c r="B1746" s="1" t="s">
        <v>527</v>
      </c>
      <c r="C1746" s="1"/>
      <c r="D1746" s="1" t="s">
        <v>7997</v>
      </c>
      <c r="E1746">
        <v>8043341799</v>
      </c>
      <c r="F1746" s="1" t="s">
        <v>1291</v>
      </c>
      <c r="G1746" s="1" t="s">
        <v>1150</v>
      </c>
      <c r="H1746" s="3">
        <v>30871</v>
      </c>
      <c r="I1746" s="1"/>
      <c r="M1746" s="1" t="s">
        <v>448</v>
      </c>
      <c r="Q1746">
        <v>321</v>
      </c>
      <c r="R1746" s="3"/>
      <c r="S1746" s="3"/>
      <c r="T1746" s="1" t="s">
        <v>7998</v>
      </c>
      <c r="AF1746" s="1"/>
      <c r="AG1746" s="1" t="s">
        <v>450</v>
      </c>
      <c r="AH1746" s="1" t="s">
        <v>450</v>
      </c>
    </row>
    <row r="1747" spans="1:34" x14ac:dyDescent="0.45">
      <c r="A1747" s="1" t="s">
        <v>7999</v>
      </c>
      <c r="B1747" s="1" t="s">
        <v>527</v>
      </c>
      <c r="C1747" s="1"/>
      <c r="D1747" s="1" t="s">
        <v>8000</v>
      </c>
      <c r="E1747">
        <v>3605222803</v>
      </c>
      <c r="F1747" s="1" t="s">
        <v>2672</v>
      </c>
      <c r="G1747" s="1" t="s">
        <v>8001</v>
      </c>
      <c r="H1747" s="3">
        <v>30534</v>
      </c>
      <c r="I1747" s="1"/>
      <c r="M1747" s="1" t="s">
        <v>448</v>
      </c>
      <c r="Q1747">
        <v>1149</v>
      </c>
      <c r="R1747" s="3"/>
      <c r="S1747" s="3"/>
      <c r="T1747" s="1" t="s">
        <v>8002</v>
      </c>
      <c r="AF1747" s="1"/>
      <c r="AG1747" s="1" t="s">
        <v>450</v>
      </c>
      <c r="AH1747" s="1" t="s">
        <v>450</v>
      </c>
    </row>
    <row r="1748" spans="1:34" x14ac:dyDescent="0.45">
      <c r="A1748" s="1" t="s">
        <v>8003</v>
      </c>
      <c r="B1748" s="1" t="s">
        <v>527</v>
      </c>
      <c r="C1748" s="1"/>
      <c r="D1748" s="1" t="s">
        <v>8004</v>
      </c>
      <c r="E1748">
        <v>3607909998</v>
      </c>
      <c r="F1748" s="1" t="s">
        <v>8005</v>
      </c>
      <c r="G1748" s="1" t="s">
        <v>8006</v>
      </c>
      <c r="H1748" s="3">
        <v>25853</v>
      </c>
      <c r="I1748" s="1"/>
      <c r="M1748" s="1" t="s">
        <v>448</v>
      </c>
      <c r="Q1748">
        <v>36</v>
      </c>
      <c r="R1748" s="3"/>
      <c r="S1748" s="3"/>
      <c r="T1748" s="1" t="s">
        <v>8007</v>
      </c>
      <c r="AF1748" s="1"/>
      <c r="AG1748" s="1" t="s">
        <v>450</v>
      </c>
      <c r="AH1748" s="1" t="s">
        <v>450</v>
      </c>
    </row>
    <row r="1749" spans="1:34" x14ac:dyDescent="0.45">
      <c r="A1749" s="1" t="s">
        <v>8008</v>
      </c>
      <c r="B1749" s="1" t="s">
        <v>527</v>
      </c>
      <c r="C1749" s="1" t="s">
        <v>8009</v>
      </c>
      <c r="D1749" s="1" t="s">
        <v>8010</v>
      </c>
      <c r="F1749" s="1" t="s">
        <v>2016</v>
      </c>
      <c r="G1749" s="1" t="s">
        <v>8011</v>
      </c>
      <c r="H1749" s="3">
        <v>25440</v>
      </c>
      <c r="I1749" s="1"/>
      <c r="M1749" s="1" t="s">
        <v>448</v>
      </c>
      <c r="Q1749">
        <v>652</v>
      </c>
      <c r="R1749" s="3"/>
      <c r="S1749" s="3"/>
      <c r="T1749" s="1" t="s">
        <v>8012</v>
      </c>
      <c r="AF1749" s="1"/>
      <c r="AG1749" s="1" t="s">
        <v>450</v>
      </c>
      <c r="AH1749" s="1" t="s">
        <v>450</v>
      </c>
    </row>
    <row r="1750" spans="1:34" x14ac:dyDescent="0.45">
      <c r="A1750" s="1" t="s">
        <v>8013</v>
      </c>
      <c r="B1750" s="1" t="s">
        <v>527</v>
      </c>
      <c r="C1750" s="1"/>
      <c r="D1750" s="1" t="s">
        <v>8014</v>
      </c>
      <c r="E1750">
        <v>3605155215</v>
      </c>
      <c r="F1750" s="1" t="s">
        <v>2527</v>
      </c>
      <c r="G1750" s="1" t="s">
        <v>8015</v>
      </c>
      <c r="H1750" s="3">
        <v>31461</v>
      </c>
      <c r="I1750" s="1"/>
      <c r="M1750" s="1" t="s">
        <v>448</v>
      </c>
      <c r="Q1750">
        <v>19</v>
      </c>
      <c r="R1750" s="3"/>
      <c r="S1750" s="3"/>
      <c r="T1750" s="1" t="s">
        <v>8016</v>
      </c>
      <c r="AF1750" s="1"/>
      <c r="AG1750" s="1" t="s">
        <v>450</v>
      </c>
      <c r="AH1750" s="1" t="s">
        <v>450</v>
      </c>
    </row>
    <row r="1751" spans="1:34" x14ac:dyDescent="0.45">
      <c r="A1751" s="1" t="s">
        <v>8017</v>
      </c>
      <c r="B1751" s="1" t="s">
        <v>470</v>
      </c>
      <c r="C1751" s="1"/>
      <c r="D1751" s="1" t="s">
        <v>8018</v>
      </c>
      <c r="F1751" s="1" t="s">
        <v>8019</v>
      </c>
      <c r="G1751" s="1" t="s">
        <v>8020</v>
      </c>
      <c r="H1751" s="3"/>
      <c r="I1751" s="1" t="s">
        <v>8021</v>
      </c>
      <c r="M1751" s="1" t="s">
        <v>448</v>
      </c>
      <c r="Q1751">
        <v>69</v>
      </c>
      <c r="R1751" s="3"/>
      <c r="S1751" s="3">
        <v>42766</v>
      </c>
      <c r="T1751" s="1" t="s">
        <v>8022</v>
      </c>
      <c r="AF1751" s="1"/>
      <c r="AG1751" s="1" t="s">
        <v>450</v>
      </c>
      <c r="AH1751" s="1" t="s">
        <v>450</v>
      </c>
    </row>
    <row r="1752" spans="1:34" x14ac:dyDescent="0.45">
      <c r="A1752" s="1" t="s">
        <v>8023</v>
      </c>
      <c r="B1752" s="1" t="s">
        <v>470</v>
      </c>
      <c r="C1752" s="1"/>
      <c r="D1752" s="1" t="s">
        <v>8024</v>
      </c>
      <c r="F1752" s="1" t="s">
        <v>8025</v>
      </c>
      <c r="G1752" s="1" t="s">
        <v>3305</v>
      </c>
      <c r="H1752" s="3"/>
      <c r="I1752" s="1" t="s">
        <v>8026</v>
      </c>
      <c r="M1752" s="1" t="s">
        <v>448</v>
      </c>
      <c r="Q1752">
        <v>19</v>
      </c>
      <c r="R1752" s="3"/>
      <c r="S1752" s="3">
        <v>42786</v>
      </c>
      <c r="T1752" s="1" t="s">
        <v>8027</v>
      </c>
      <c r="AF1752" s="1"/>
      <c r="AG1752" s="1" t="s">
        <v>450</v>
      </c>
      <c r="AH1752" s="1" t="s">
        <v>450</v>
      </c>
    </row>
    <row r="1753" spans="1:34" x14ac:dyDescent="0.45">
      <c r="A1753" s="1" t="s">
        <v>8028</v>
      </c>
      <c r="B1753" s="1" t="s">
        <v>527</v>
      </c>
      <c r="C1753" s="1"/>
      <c r="D1753" s="1" t="s">
        <v>8029</v>
      </c>
      <c r="E1753">
        <v>3604912668</v>
      </c>
      <c r="F1753" s="1" t="s">
        <v>1530</v>
      </c>
      <c r="G1753" s="1" t="s">
        <v>8030</v>
      </c>
      <c r="H1753" s="3">
        <v>24825</v>
      </c>
      <c r="I1753" s="1"/>
      <c r="M1753" s="1" t="s">
        <v>448</v>
      </c>
      <c r="Q1753">
        <v>458</v>
      </c>
      <c r="R1753" s="3"/>
      <c r="S1753" s="3"/>
      <c r="T1753" s="1" t="s">
        <v>8031</v>
      </c>
      <c r="AF1753" s="1"/>
      <c r="AG1753" s="1" t="s">
        <v>450</v>
      </c>
      <c r="AH1753" s="1" t="s">
        <v>450</v>
      </c>
    </row>
    <row r="1754" spans="1:34" x14ac:dyDescent="0.45">
      <c r="A1754" s="1" t="s">
        <v>8032</v>
      </c>
      <c r="B1754" s="1" t="s">
        <v>527</v>
      </c>
      <c r="C1754" s="1"/>
      <c r="D1754" s="1" t="s">
        <v>8033</v>
      </c>
      <c r="E1754">
        <v>2535766237</v>
      </c>
      <c r="F1754" s="1" t="s">
        <v>8034</v>
      </c>
      <c r="G1754" s="1" t="s">
        <v>8035</v>
      </c>
      <c r="H1754" s="3">
        <v>31558</v>
      </c>
      <c r="I1754" s="1"/>
      <c r="M1754" s="1" t="s">
        <v>448</v>
      </c>
      <c r="Q1754">
        <v>0</v>
      </c>
      <c r="R1754" s="3"/>
      <c r="S1754" s="3"/>
      <c r="T1754" s="1" t="s">
        <v>8036</v>
      </c>
      <c r="AF1754" s="1"/>
      <c r="AG1754" s="1" t="s">
        <v>450</v>
      </c>
      <c r="AH1754" s="1" t="s">
        <v>1094</v>
      </c>
    </row>
    <row r="1755" spans="1:34" x14ac:dyDescent="0.45">
      <c r="A1755" s="1" t="s">
        <v>8037</v>
      </c>
      <c r="B1755" s="1" t="s">
        <v>527</v>
      </c>
      <c r="C1755" s="1"/>
      <c r="D1755" s="1" t="s">
        <v>8038</v>
      </c>
      <c r="E1755">
        <v>3607010277</v>
      </c>
      <c r="F1755" s="1" t="s">
        <v>8039</v>
      </c>
      <c r="G1755" s="1" t="s">
        <v>8040</v>
      </c>
      <c r="H1755" s="3">
        <v>35037</v>
      </c>
      <c r="I1755" s="1"/>
      <c r="M1755" s="1" t="s">
        <v>448</v>
      </c>
      <c r="Q1755">
        <v>816</v>
      </c>
      <c r="R1755" s="3"/>
      <c r="S1755" s="3"/>
      <c r="T1755" s="1" t="s">
        <v>8041</v>
      </c>
      <c r="AF1755" s="1"/>
      <c r="AG1755" s="1" t="s">
        <v>450</v>
      </c>
      <c r="AH1755" s="1" t="s">
        <v>450</v>
      </c>
    </row>
    <row r="1756" spans="1:34" x14ac:dyDescent="0.45">
      <c r="A1756" s="1" t="s">
        <v>8042</v>
      </c>
      <c r="B1756" s="1" t="s">
        <v>527</v>
      </c>
      <c r="C1756" s="1"/>
      <c r="D1756" s="1" t="s">
        <v>8043</v>
      </c>
      <c r="E1756">
        <v>9402286806</v>
      </c>
      <c r="F1756" s="1" t="s">
        <v>8044</v>
      </c>
      <c r="G1756" s="1" t="s">
        <v>8045</v>
      </c>
      <c r="H1756" s="3">
        <v>33416</v>
      </c>
      <c r="I1756" s="1"/>
      <c r="M1756" s="1" t="s">
        <v>448</v>
      </c>
      <c r="Q1756">
        <v>171</v>
      </c>
      <c r="R1756" s="3"/>
      <c r="S1756" s="3"/>
      <c r="T1756" s="1" t="s">
        <v>8046</v>
      </c>
      <c r="AF1756" s="1"/>
      <c r="AG1756" s="1" t="s">
        <v>450</v>
      </c>
      <c r="AH1756" s="1" t="s">
        <v>450</v>
      </c>
    </row>
    <row r="1757" spans="1:34" x14ac:dyDescent="0.45">
      <c r="A1757" s="1" t="s">
        <v>8047</v>
      </c>
      <c r="B1757" s="1" t="s">
        <v>527</v>
      </c>
      <c r="C1757" s="1"/>
      <c r="D1757" s="1" t="s">
        <v>8048</v>
      </c>
      <c r="E1757">
        <v>3602591381</v>
      </c>
      <c r="F1757" s="1" t="s">
        <v>8049</v>
      </c>
      <c r="G1757" s="1" t="s">
        <v>8050</v>
      </c>
      <c r="H1757" s="3">
        <v>30377</v>
      </c>
      <c r="I1757" s="1"/>
      <c r="M1757" s="1" t="s">
        <v>448</v>
      </c>
      <c r="Q1757">
        <v>10</v>
      </c>
      <c r="R1757" s="3"/>
      <c r="S1757" s="3"/>
      <c r="T1757" s="1" t="s">
        <v>8051</v>
      </c>
      <c r="AF1757" s="1"/>
      <c r="AG1757" s="1" t="s">
        <v>450</v>
      </c>
      <c r="AH1757" s="1" t="s">
        <v>450</v>
      </c>
    </row>
    <row r="1758" spans="1:34" x14ac:dyDescent="0.45">
      <c r="A1758" s="1" t="s">
        <v>8052</v>
      </c>
      <c r="B1758" s="1" t="s">
        <v>527</v>
      </c>
      <c r="C1758" s="1"/>
      <c r="D1758" s="1" t="s">
        <v>8053</v>
      </c>
      <c r="E1758">
        <v>2543837566</v>
      </c>
      <c r="F1758" s="1" t="s">
        <v>1013</v>
      </c>
      <c r="G1758" s="1" t="s">
        <v>8054</v>
      </c>
      <c r="H1758" s="3">
        <v>30968</v>
      </c>
      <c r="I1758" s="1"/>
      <c r="M1758" s="1" t="s">
        <v>448</v>
      </c>
      <c r="Q1758">
        <v>763</v>
      </c>
      <c r="R1758" s="3"/>
      <c r="S1758" s="3"/>
      <c r="T1758" s="1" t="s">
        <v>8055</v>
      </c>
      <c r="AF1758" s="1"/>
      <c r="AG1758" s="1" t="s">
        <v>450</v>
      </c>
      <c r="AH1758" s="1" t="s">
        <v>450</v>
      </c>
    </row>
    <row r="1759" spans="1:34" x14ac:dyDescent="0.45">
      <c r="A1759" s="1" t="s">
        <v>8056</v>
      </c>
      <c r="B1759" s="1" t="s">
        <v>527</v>
      </c>
      <c r="C1759" s="1"/>
      <c r="D1759" s="1" t="s">
        <v>8057</v>
      </c>
      <c r="E1759">
        <v>2533069767</v>
      </c>
      <c r="F1759" s="1" t="s">
        <v>8058</v>
      </c>
      <c r="G1759" s="1" t="s">
        <v>4485</v>
      </c>
      <c r="H1759" s="3">
        <v>34936</v>
      </c>
      <c r="I1759" s="1"/>
      <c r="M1759" s="1" t="s">
        <v>448</v>
      </c>
      <c r="Q1759">
        <v>966</v>
      </c>
      <c r="R1759" s="3"/>
      <c r="S1759" s="3"/>
      <c r="T1759" s="1" t="s">
        <v>8059</v>
      </c>
      <c r="AF1759" s="1"/>
      <c r="AG1759" s="1" t="s">
        <v>450</v>
      </c>
      <c r="AH1759" s="1" t="s">
        <v>450</v>
      </c>
    </row>
    <row r="1760" spans="1:34" x14ac:dyDescent="0.45">
      <c r="A1760" s="1" t="s">
        <v>8060</v>
      </c>
      <c r="B1760" s="1" t="s">
        <v>527</v>
      </c>
      <c r="C1760" s="1"/>
      <c r="D1760" s="1" t="s">
        <v>1381</v>
      </c>
      <c r="E1760">
        <v>4259719230</v>
      </c>
      <c r="F1760" s="1" t="s">
        <v>619</v>
      </c>
      <c r="G1760" s="1" t="s">
        <v>1382</v>
      </c>
      <c r="H1760" s="3">
        <v>28269</v>
      </c>
      <c r="I1760" s="1"/>
      <c r="M1760" s="1" t="s">
        <v>448</v>
      </c>
      <c r="Q1760">
        <v>1166</v>
      </c>
      <c r="R1760" s="3"/>
      <c r="S1760" s="3"/>
      <c r="T1760" s="1" t="s">
        <v>8061</v>
      </c>
      <c r="AF1760" s="1"/>
      <c r="AG1760" s="1" t="s">
        <v>450</v>
      </c>
      <c r="AH1760" s="1" t="s">
        <v>450</v>
      </c>
    </row>
    <row r="1761" spans="1:34" x14ac:dyDescent="0.45">
      <c r="A1761" s="1" t="s">
        <v>8062</v>
      </c>
      <c r="B1761" s="1" t="s">
        <v>527</v>
      </c>
      <c r="C1761" s="1"/>
      <c r="D1761" s="1" t="s">
        <v>8063</v>
      </c>
      <c r="E1761">
        <v>3604890907</v>
      </c>
      <c r="F1761" s="1" t="s">
        <v>2460</v>
      </c>
      <c r="G1761" s="1" t="s">
        <v>8064</v>
      </c>
      <c r="H1761" s="3">
        <v>27671</v>
      </c>
      <c r="I1761" s="1"/>
      <c r="M1761" s="1" t="s">
        <v>448</v>
      </c>
      <c r="Q1761">
        <v>197</v>
      </c>
      <c r="R1761" s="3"/>
      <c r="S1761" s="3"/>
      <c r="T1761" s="1" t="s">
        <v>8065</v>
      </c>
      <c r="AF1761" s="1"/>
      <c r="AG1761" s="1" t="s">
        <v>450</v>
      </c>
      <c r="AH1761" s="1" t="s">
        <v>450</v>
      </c>
    </row>
    <row r="1762" spans="1:34" x14ac:dyDescent="0.45">
      <c r="A1762" s="1" t="s">
        <v>8066</v>
      </c>
      <c r="B1762" s="1" t="s">
        <v>527</v>
      </c>
      <c r="C1762" s="1"/>
      <c r="D1762" s="1" t="s">
        <v>8067</v>
      </c>
      <c r="E1762">
        <v>2098464953</v>
      </c>
      <c r="F1762" s="1" t="s">
        <v>2541</v>
      </c>
      <c r="G1762" s="1" t="s">
        <v>1387</v>
      </c>
      <c r="H1762" s="3">
        <v>32066</v>
      </c>
      <c r="I1762" s="1"/>
      <c r="M1762" s="1" t="s">
        <v>448</v>
      </c>
      <c r="Q1762">
        <v>232</v>
      </c>
      <c r="R1762" s="3"/>
      <c r="S1762" s="3"/>
      <c r="T1762" s="1" t="s">
        <v>8068</v>
      </c>
      <c r="AF1762" s="1"/>
      <c r="AG1762" s="1" t="s">
        <v>450</v>
      </c>
      <c r="AH1762" s="1" t="s">
        <v>450</v>
      </c>
    </row>
    <row r="1763" spans="1:34" x14ac:dyDescent="0.45">
      <c r="A1763" s="1" t="s">
        <v>8069</v>
      </c>
      <c r="B1763" s="1" t="s">
        <v>470</v>
      </c>
      <c r="C1763" s="1"/>
      <c r="D1763" s="1" t="s">
        <v>8070</v>
      </c>
      <c r="F1763" s="1" t="s">
        <v>8071</v>
      </c>
      <c r="G1763" s="1" t="s">
        <v>1967</v>
      </c>
      <c r="H1763" s="3">
        <v>35256</v>
      </c>
      <c r="I1763" s="1" t="s">
        <v>8072</v>
      </c>
      <c r="M1763" s="1" t="s">
        <v>448</v>
      </c>
      <c r="Q1763">
        <v>32</v>
      </c>
      <c r="R1763" s="3"/>
      <c r="S1763" s="3">
        <v>42908</v>
      </c>
      <c r="T1763" s="1" t="s">
        <v>8073</v>
      </c>
      <c r="AF1763" s="1"/>
      <c r="AG1763" s="1" t="s">
        <v>450</v>
      </c>
      <c r="AH1763" s="1" t="s">
        <v>450</v>
      </c>
    </row>
    <row r="1764" spans="1:34" x14ac:dyDescent="0.45">
      <c r="A1764" s="1" t="s">
        <v>8074</v>
      </c>
      <c r="B1764" s="1" t="s">
        <v>527</v>
      </c>
      <c r="C1764" s="1"/>
      <c r="D1764" s="1" t="s">
        <v>8075</v>
      </c>
      <c r="E1764">
        <v>3603574522</v>
      </c>
      <c r="F1764" s="1" t="s">
        <v>8076</v>
      </c>
      <c r="G1764" s="1" t="s">
        <v>8077</v>
      </c>
      <c r="H1764" s="3">
        <v>31274</v>
      </c>
      <c r="I1764" s="1"/>
      <c r="M1764" s="1" t="s">
        <v>448</v>
      </c>
      <c r="Q1764">
        <v>24</v>
      </c>
      <c r="R1764" s="3"/>
      <c r="S1764" s="3"/>
      <c r="T1764" s="1" t="s">
        <v>8078</v>
      </c>
      <c r="AF1764" s="1"/>
      <c r="AG1764" s="1" t="s">
        <v>450</v>
      </c>
      <c r="AH1764" s="1" t="s">
        <v>450</v>
      </c>
    </row>
    <row r="1765" spans="1:34" x14ac:dyDescent="0.45">
      <c r="A1765" s="1" t="s">
        <v>8079</v>
      </c>
      <c r="B1765" s="1" t="s">
        <v>527</v>
      </c>
      <c r="C1765" s="1"/>
      <c r="D1765" s="1" t="s">
        <v>8080</v>
      </c>
      <c r="E1765">
        <v>3608908573</v>
      </c>
      <c r="F1765" s="1" t="s">
        <v>721</v>
      </c>
      <c r="G1765" s="1" t="s">
        <v>1891</v>
      </c>
      <c r="H1765" s="3">
        <v>31865</v>
      </c>
      <c r="I1765" s="1"/>
      <c r="M1765" s="1" t="s">
        <v>448</v>
      </c>
      <c r="Q1765">
        <v>151</v>
      </c>
      <c r="R1765" s="3"/>
      <c r="S1765" s="3"/>
      <c r="T1765" s="1" t="s">
        <v>8081</v>
      </c>
      <c r="AF1765" s="1"/>
      <c r="AG1765" s="1" t="s">
        <v>450</v>
      </c>
      <c r="AH1765" s="1" t="s">
        <v>450</v>
      </c>
    </row>
    <row r="1766" spans="1:34" x14ac:dyDescent="0.45">
      <c r="A1766" s="1" t="s">
        <v>8082</v>
      </c>
      <c r="B1766" s="1" t="s">
        <v>527</v>
      </c>
      <c r="C1766" s="1"/>
      <c r="D1766" s="1" t="s">
        <v>8083</v>
      </c>
      <c r="F1766" s="1" t="s">
        <v>1556</v>
      </c>
      <c r="G1766" s="1" t="s">
        <v>1184</v>
      </c>
      <c r="H1766" s="3">
        <v>29064</v>
      </c>
      <c r="I1766" s="1"/>
      <c r="M1766" s="1" t="s">
        <v>448</v>
      </c>
      <c r="Q1766">
        <v>218</v>
      </c>
      <c r="R1766" s="3"/>
      <c r="S1766" s="3"/>
      <c r="T1766" s="1" t="s">
        <v>8084</v>
      </c>
      <c r="AF1766" s="1"/>
      <c r="AG1766" s="1" t="s">
        <v>450</v>
      </c>
      <c r="AH1766" s="1" t="s">
        <v>450</v>
      </c>
    </row>
    <row r="1767" spans="1:34" x14ac:dyDescent="0.45">
      <c r="A1767" s="1" t="s">
        <v>8085</v>
      </c>
      <c r="B1767" s="1" t="s">
        <v>470</v>
      </c>
      <c r="C1767" s="1"/>
      <c r="D1767" s="1" t="s">
        <v>8086</v>
      </c>
      <c r="F1767" s="1" t="s">
        <v>7665</v>
      </c>
      <c r="G1767" s="1" t="s">
        <v>1364</v>
      </c>
      <c r="H1767" s="3">
        <v>23226</v>
      </c>
      <c r="I1767" s="1" t="s">
        <v>8087</v>
      </c>
      <c r="M1767" s="1" t="s">
        <v>448</v>
      </c>
      <c r="Q1767">
        <v>23</v>
      </c>
      <c r="R1767" s="3"/>
      <c r="S1767" s="3">
        <v>42783</v>
      </c>
      <c r="T1767" s="1" t="s">
        <v>8088</v>
      </c>
      <c r="AF1767" s="1"/>
      <c r="AG1767" s="1" t="s">
        <v>450</v>
      </c>
      <c r="AH1767" s="1" t="s">
        <v>450</v>
      </c>
    </row>
    <row r="1768" spans="1:34" x14ac:dyDescent="0.45">
      <c r="A1768" s="1" t="s">
        <v>8089</v>
      </c>
      <c r="B1768" s="1" t="s">
        <v>527</v>
      </c>
      <c r="C1768" s="1"/>
      <c r="D1768" s="1" t="s">
        <v>8090</v>
      </c>
      <c r="E1768">
        <v>2562007188</v>
      </c>
      <c r="F1768" s="1" t="s">
        <v>8091</v>
      </c>
      <c r="G1768" s="1" t="s">
        <v>1771</v>
      </c>
      <c r="H1768" s="3">
        <v>27269</v>
      </c>
      <c r="I1768" s="1"/>
      <c r="M1768" s="1" t="s">
        <v>448</v>
      </c>
      <c r="Q1768">
        <v>90</v>
      </c>
      <c r="R1768" s="3"/>
      <c r="S1768" s="3"/>
      <c r="T1768" s="1" t="s">
        <v>8092</v>
      </c>
      <c r="AF1768" s="1"/>
      <c r="AG1768" s="1" t="s">
        <v>450</v>
      </c>
      <c r="AH1768" s="1" t="s">
        <v>450</v>
      </c>
    </row>
    <row r="1769" spans="1:34" x14ac:dyDescent="0.45">
      <c r="A1769" s="1" t="s">
        <v>8093</v>
      </c>
      <c r="B1769" s="1" t="s">
        <v>527</v>
      </c>
      <c r="C1769" s="1"/>
      <c r="D1769" s="1" t="s">
        <v>8094</v>
      </c>
      <c r="E1769">
        <v>3607912425</v>
      </c>
      <c r="F1769" s="1" t="s">
        <v>8095</v>
      </c>
      <c r="G1769" s="1" t="s">
        <v>8096</v>
      </c>
      <c r="H1769" s="3">
        <v>30190</v>
      </c>
      <c r="I1769" s="1"/>
      <c r="M1769" s="1" t="s">
        <v>448</v>
      </c>
      <c r="Q1769">
        <v>750</v>
      </c>
      <c r="R1769" s="3"/>
      <c r="S1769" s="3"/>
      <c r="T1769" s="1" t="s">
        <v>8097</v>
      </c>
      <c r="AF1769" s="1"/>
      <c r="AG1769" s="1" t="s">
        <v>450</v>
      </c>
      <c r="AH1769" s="1" t="s">
        <v>450</v>
      </c>
    </row>
    <row r="1770" spans="1:34" x14ac:dyDescent="0.45">
      <c r="A1770" s="1" t="s">
        <v>8098</v>
      </c>
      <c r="B1770" s="1" t="s">
        <v>527</v>
      </c>
      <c r="C1770" s="1"/>
      <c r="D1770" s="1" t="s">
        <v>8099</v>
      </c>
      <c r="E1770">
        <v>4252899376</v>
      </c>
      <c r="F1770" s="1" t="s">
        <v>8100</v>
      </c>
      <c r="G1770" s="1" t="s">
        <v>8101</v>
      </c>
      <c r="H1770" s="3">
        <v>34683</v>
      </c>
      <c r="I1770" s="1"/>
      <c r="M1770" s="1" t="s">
        <v>448</v>
      </c>
      <c r="Q1770">
        <v>1361</v>
      </c>
      <c r="R1770" s="3"/>
      <c r="S1770" s="3"/>
      <c r="T1770" s="1" t="s">
        <v>8102</v>
      </c>
      <c r="AF1770" s="1"/>
      <c r="AG1770" s="1" t="s">
        <v>450</v>
      </c>
      <c r="AH1770" s="1" t="s">
        <v>450</v>
      </c>
    </row>
    <row r="1771" spans="1:34" x14ac:dyDescent="0.45">
      <c r="A1771" s="1" t="s">
        <v>8103</v>
      </c>
      <c r="B1771" s="1" t="s">
        <v>527</v>
      </c>
      <c r="C1771" s="1"/>
      <c r="D1771" s="1" t="s">
        <v>8104</v>
      </c>
      <c r="E1771">
        <v>3608195456</v>
      </c>
      <c r="F1771" s="1" t="s">
        <v>1795</v>
      </c>
      <c r="G1771" s="1" t="s">
        <v>8105</v>
      </c>
      <c r="H1771" s="3">
        <v>29224</v>
      </c>
      <c r="I1771" s="1"/>
      <c r="M1771" s="1" t="s">
        <v>448</v>
      </c>
      <c r="Q1771">
        <v>322</v>
      </c>
      <c r="R1771" s="3"/>
      <c r="S1771" s="3"/>
      <c r="T1771" s="1" t="s">
        <v>8106</v>
      </c>
      <c r="AF1771" s="1"/>
      <c r="AG1771" s="1" t="s">
        <v>450</v>
      </c>
      <c r="AH1771" s="1" t="s">
        <v>450</v>
      </c>
    </row>
    <row r="1772" spans="1:34" x14ac:dyDescent="0.45">
      <c r="A1772" s="1" t="s">
        <v>8107</v>
      </c>
      <c r="B1772" s="1" t="s">
        <v>470</v>
      </c>
      <c r="C1772" s="1"/>
      <c r="D1772" s="1" t="s">
        <v>8108</v>
      </c>
      <c r="F1772" s="1" t="s">
        <v>8109</v>
      </c>
      <c r="G1772" s="1" t="s">
        <v>8110</v>
      </c>
      <c r="H1772" s="3">
        <v>22061</v>
      </c>
      <c r="I1772" s="1" t="s">
        <v>8111</v>
      </c>
      <c r="M1772" s="1" t="s">
        <v>448</v>
      </c>
      <c r="Q1772">
        <v>115</v>
      </c>
      <c r="R1772" s="3"/>
      <c r="S1772" s="3">
        <v>42837</v>
      </c>
      <c r="T1772" s="1" t="s">
        <v>8112</v>
      </c>
      <c r="AF1772" s="1"/>
      <c r="AG1772" s="1" t="s">
        <v>450</v>
      </c>
      <c r="AH1772" s="1" t="s">
        <v>450</v>
      </c>
    </row>
    <row r="1773" spans="1:34" x14ac:dyDescent="0.45">
      <c r="A1773" s="1" t="s">
        <v>8113</v>
      </c>
      <c r="B1773" s="1" t="s">
        <v>527</v>
      </c>
      <c r="C1773" s="1" t="s">
        <v>8114</v>
      </c>
      <c r="D1773" s="1" t="s">
        <v>8115</v>
      </c>
      <c r="F1773" s="1" t="s">
        <v>2627</v>
      </c>
      <c r="G1773" s="1" t="s">
        <v>8116</v>
      </c>
      <c r="H1773" s="3">
        <v>33870</v>
      </c>
      <c r="I1773" s="1"/>
      <c r="M1773" s="1" t="s">
        <v>448</v>
      </c>
      <c r="Q1773">
        <v>34</v>
      </c>
      <c r="R1773" s="3"/>
      <c r="S1773" s="3"/>
      <c r="T1773" s="1" t="s">
        <v>8117</v>
      </c>
      <c r="AF1773" s="1"/>
      <c r="AG1773" s="1" t="s">
        <v>450</v>
      </c>
      <c r="AH1773" s="1" t="s">
        <v>450</v>
      </c>
    </row>
    <row r="1774" spans="1:34" x14ac:dyDescent="0.45">
      <c r="A1774" s="1" t="s">
        <v>8118</v>
      </c>
      <c r="B1774" s="1" t="s">
        <v>527</v>
      </c>
      <c r="C1774" s="1"/>
      <c r="D1774" s="1" t="s">
        <v>8119</v>
      </c>
      <c r="E1774">
        <v>4062396375</v>
      </c>
      <c r="F1774" s="1" t="s">
        <v>6243</v>
      </c>
      <c r="G1774" s="1" t="s">
        <v>8120</v>
      </c>
      <c r="H1774" s="3">
        <v>33347</v>
      </c>
      <c r="I1774" s="1"/>
      <c r="M1774" s="1" t="s">
        <v>448</v>
      </c>
      <c r="Q1774">
        <v>108</v>
      </c>
      <c r="R1774" s="3"/>
      <c r="S1774" s="3"/>
      <c r="T1774" s="1" t="s">
        <v>8121</v>
      </c>
      <c r="AF1774" s="1"/>
      <c r="AG1774" s="1" t="s">
        <v>450</v>
      </c>
      <c r="AH1774" s="1" t="s">
        <v>450</v>
      </c>
    </row>
    <row r="1775" spans="1:34" x14ac:dyDescent="0.45">
      <c r="A1775" s="1" t="s">
        <v>8122</v>
      </c>
      <c r="B1775" s="1" t="s">
        <v>470</v>
      </c>
      <c r="C1775" s="1"/>
      <c r="D1775" s="1" t="s">
        <v>8123</v>
      </c>
      <c r="F1775" s="1" t="s">
        <v>2049</v>
      </c>
      <c r="G1775" s="1" t="s">
        <v>8124</v>
      </c>
      <c r="H1775" s="3">
        <v>18504</v>
      </c>
      <c r="I1775" s="1" t="s">
        <v>8125</v>
      </c>
      <c r="M1775" s="1" t="s">
        <v>448</v>
      </c>
      <c r="Q1775">
        <v>70</v>
      </c>
      <c r="R1775" s="3"/>
      <c r="S1775" s="3">
        <v>42840</v>
      </c>
      <c r="T1775" s="1" t="s">
        <v>8126</v>
      </c>
      <c r="AF1775" s="1"/>
      <c r="AG1775" s="1" t="s">
        <v>450</v>
      </c>
      <c r="AH1775" s="1" t="s">
        <v>450</v>
      </c>
    </row>
    <row r="1776" spans="1:34" x14ac:dyDescent="0.45">
      <c r="A1776" s="1" t="s">
        <v>8127</v>
      </c>
      <c r="B1776" s="1" t="s">
        <v>527</v>
      </c>
      <c r="C1776" s="1"/>
      <c r="D1776" s="1" t="s">
        <v>8128</v>
      </c>
      <c r="E1776">
        <v>3608709135</v>
      </c>
      <c r="F1776" s="1" t="s">
        <v>1228</v>
      </c>
      <c r="G1776" s="1" t="s">
        <v>8129</v>
      </c>
      <c r="H1776" s="3">
        <v>31910</v>
      </c>
      <c r="I1776" s="1"/>
      <c r="M1776" s="1" t="s">
        <v>448</v>
      </c>
      <c r="Q1776">
        <v>2013</v>
      </c>
      <c r="R1776" s="3"/>
      <c r="S1776" s="3"/>
      <c r="T1776" s="1" t="s">
        <v>8130</v>
      </c>
      <c r="AF1776" s="1"/>
      <c r="AG1776" s="1" t="s">
        <v>450</v>
      </c>
      <c r="AH1776" s="1" t="s">
        <v>450</v>
      </c>
    </row>
    <row r="1777" spans="1:34" x14ac:dyDescent="0.45">
      <c r="A1777" s="1" t="s">
        <v>8131</v>
      </c>
      <c r="B1777" s="1" t="s">
        <v>527</v>
      </c>
      <c r="C1777" s="1"/>
      <c r="D1777" s="1" t="s">
        <v>8132</v>
      </c>
      <c r="E1777">
        <v>3604908341</v>
      </c>
      <c r="F1777" s="1" t="s">
        <v>838</v>
      </c>
      <c r="G1777" s="1" t="s">
        <v>8133</v>
      </c>
      <c r="H1777" s="3">
        <v>31435</v>
      </c>
      <c r="I1777" s="1"/>
      <c r="M1777" s="1" t="s">
        <v>448</v>
      </c>
      <c r="Q1777">
        <v>248</v>
      </c>
      <c r="R1777" s="3"/>
      <c r="S1777" s="3"/>
      <c r="T1777" s="1" t="s">
        <v>8134</v>
      </c>
      <c r="AF1777" s="1"/>
      <c r="AG1777" s="1" t="s">
        <v>450</v>
      </c>
      <c r="AH1777" s="1" t="s">
        <v>450</v>
      </c>
    </row>
    <row r="1778" spans="1:34" x14ac:dyDescent="0.45">
      <c r="A1778" s="1" t="s">
        <v>8135</v>
      </c>
      <c r="B1778" s="1" t="s">
        <v>527</v>
      </c>
      <c r="C1778" s="1"/>
      <c r="D1778" s="1" t="s">
        <v>8136</v>
      </c>
      <c r="E1778">
        <v>3604513844</v>
      </c>
      <c r="F1778" s="1" t="s">
        <v>7946</v>
      </c>
      <c r="G1778" s="1" t="s">
        <v>8137</v>
      </c>
      <c r="H1778" s="3">
        <v>34286</v>
      </c>
      <c r="I1778" s="1"/>
      <c r="M1778" s="1" t="s">
        <v>448</v>
      </c>
      <c r="Q1778">
        <v>296</v>
      </c>
      <c r="R1778" s="3"/>
      <c r="S1778" s="3"/>
      <c r="T1778" s="1" t="s">
        <v>8138</v>
      </c>
      <c r="AF1778" s="1"/>
      <c r="AG1778" s="1" t="s">
        <v>450</v>
      </c>
      <c r="AH1778" s="1" t="s">
        <v>450</v>
      </c>
    </row>
    <row r="1779" spans="1:34" x14ac:dyDescent="0.45">
      <c r="A1779" s="1" t="s">
        <v>8139</v>
      </c>
      <c r="B1779" s="1" t="s">
        <v>527</v>
      </c>
      <c r="C1779" s="1"/>
      <c r="D1779" s="1" t="s">
        <v>8140</v>
      </c>
      <c r="E1779">
        <v>2535792714</v>
      </c>
      <c r="F1779" s="1" t="s">
        <v>517</v>
      </c>
      <c r="G1779" s="1" t="s">
        <v>8141</v>
      </c>
      <c r="H1779" s="3">
        <v>31809</v>
      </c>
      <c r="I1779" s="1"/>
      <c r="M1779" s="1" t="s">
        <v>448</v>
      </c>
      <c r="Q1779">
        <v>1910</v>
      </c>
      <c r="R1779" s="3"/>
      <c r="S1779" s="3"/>
      <c r="T1779" s="1" t="s">
        <v>8142</v>
      </c>
      <c r="AF1779" s="1"/>
      <c r="AG1779" s="1" t="s">
        <v>450</v>
      </c>
      <c r="AH1779" s="1" t="s">
        <v>450</v>
      </c>
    </row>
    <row r="1780" spans="1:34" x14ac:dyDescent="0.45">
      <c r="A1780" s="1" t="s">
        <v>8143</v>
      </c>
      <c r="B1780" s="1" t="s">
        <v>527</v>
      </c>
      <c r="C1780" s="1"/>
      <c r="D1780" s="1" t="s">
        <v>8144</v>
      </c>
      <c r="E1780">
        <v>2535719040</v>
      </c>
      <c r="F1780" s="1" t="s">
        <v>2787</v>
      </c>
      <c r="G1780" s="1" t="s">
        <v>5408</v>
      </c>
      <c r="H1780" s="3">
        <v>31880</v>
      </c>
      <c r="I1780" s="1"/>
      <c r="M1780" s="1" t="s">
        <v>448</v>
      </c>
      <c r="Q1780">
        <v>120</v>
      </c>
      <c r="R1780" s="3"/>
      <c r="S1780" s="3"/>
      <c r="T1780" s="1" t="s">
        <v>8145</v>
      </c>
      <c r="AF1780" s="1"/>
      <c r="AG1780" s="1" t="s">
        <v>450</v>
      </c>
      <c r="AH1780" s="1" t="s">
        <v>450</v>
      </c>
    </row>
    <row r="1781" spans="1:34" x14ac:dyDescent="0.45">
      <c r="A1781" s="1" t="s">
        <v>8146</v>
      </c>
      <c r="B1781" s="1" t="s">
        <v>470</v>
      </c>
      <c r="C1781" s="1"/>
      <c r="D1781" s="1" t="s">
        <v>8147</v>
      </c>
      <c r="F1781" s="1" t="s">
        <v>8148</v>
      </c>
      <c r="G1781" s="1" t="s">
        <v>969</v>
      </c>
      <c r="H1781" s="3"/>
      <c r="I1781" s="1" t="s">
        <v>8149</v>
      </c>
      <c r="M1781" s="1" t="s">
        <v>448</v>
      </c>
      <c r="Q1781">
        <v>1297</v>
      </c>
      <c r="R1781" s="3"/>
      <c r="S1781" s="3">
        <v>42841</v>
      </c>
      <c r="T1781" s="1" t="s">
        <v>8150</v>
      </c>
      <c r="AF1781" s="1"/>
      <c r="AG1781" s="1" t="s">
        <v>450</v>
      </c>
      <c r="AH1781" s="1" t="s">
        <v>450</v>
      </c>
    </row>
    <row r="1782" spans="1:34" x14ac:dyDescent="0.45">
      <c r="A1782" s="1" t="s">
        <v>8151</v>
      </c>
      <c r="B1782" s="1" t="s">
        <v>470</v>
      </c>
      <c r="C1782" s="1"/>
      <c r="D1782" s="1" t="s">
        <v>8152</v>
      </c>
      <c r="F1782" s="1" t="s">
        <v>1302</v>
      </c>
      <c r="G1782" s="1" t="s">
        <v>8153</v>
      </c>
      <c r="H1782" s="3">
        <v>23307</v>
      </c>
      <c r="I1782" s="1" t="s">
        <v>8154</v>
      </c>
      <c r="M1782" s="1" t="s">
        <v>448</v>
      </c>
      <c r="Q1782">
        <v>15</v>
      </c>
      <c r="R1782" s="3"/>
      <c r="S1782" s="3">
        <v>43083</v>
      </c>
      <c r="T1782" s="1" t="s">
        <v>8155</v>
      </c>
      <c r="AF1782" s="1"/>
      <c r="AG1782" s="1" t="s">
        <v>450</v>
      </c>
      <c r="AH1782" s="1" t="s">
        <v>450</v>
      </c>
    </row>
    <row r="1783" spans="1:34" x14ac:dyDescent="0.45">
      <c r="A1783" s="1" t="s">
        <v>8156</v>
      </c>
      <c r="B1783" s="1" t="s">
        <v>527</v>
      </c>
      <c r="C1783" s="1"/>
      <c r="D1783" s="1" t="s">
        <v>8157</v>
      </c>
      <c r="E1783">
        <v>3604517093</v>
      </c>
      <c r="F1783" s="1" t="s">
        <v>8158</v>
      </c>
      <c r="G1783" s="1" t="s">
        <v>8159</v>
      </c>
      <c r="H1783" s="3">
        <v>23437</v>
      </c>
      <c r="I1783" s="1"/>
      <c r="M1783" s="1" t="s">
        <v>448</v>
      </c>
      <c r="Q1783">
        <v>385</v>
      </c>
      <c r="R1783" s="3"/>
      <c r="S1783" s="3"/>
      <c r="T1783" s="1" t="s">
        <v>8160</v>
      </c>
      <c r="AF1783" s="1"/>
      <c r="AG1783" s="1" t="s">
        <v>450</v>
      </c>
      <c r="AH1783" s="1" t="s">
        <v>450</v>
      </c>
    </row>
    <row r="1784" spans="1:34" x14ac:dyDescent="0.45">
      <c r="A1784" s="1" t="s">
        <v>8161</v>
      </c>
      <c r="B1784" s="1" t="s">
        <v>527</v>
      </c>
      <c r="C1784" s="1"/>
      <c r="D1784" s="1" t="s">
        <v>8162</v>
      </c>
      <c r="E1784">
        <v>2539519381</v>
      </c>
      <c r="F1784" s="1" t="s">
        <v>8163</v>
      </c>
      <c r="G1784" s="1" t="s">
        <v>8164</v>
      </c>
      <c r="H1784" s="3">
        <v>34632</v>
      </c>
      <c r="I1784" s="1"/>
      <c r="M1784" s="1" t="s">
        <v>448</v>
      </c>
      <c r="Q1784">
        <v>847</v>
      </c>
      <c r="R1784" s="3"/>
      <c r="S1784" s="3"/>
      <c r="T1784" s="1" t="s">
        <v>8165</v>
      </c>
      <c r="AF1784" s="1"/>
      <c r="AG1784" s="1" t="s">
        <v>450</v>
      </c>
      <c r="AH1784" s="1" t="s">
        <v>450</v>
      </c>
    </row>
    <row r="1785" spans="1:34" x14ac:dyDescent="0.45">
      <c r="A1785" s="1" t="s">
        <v>8166</v>
      </c>
      <c r="B1785" s="1" t="s">
        <v>527</v>
      </c>
      <c r="C1785" s="1"/>
      <c r="D1785" s="1" t="s">
        <v>8167</v>
      </c>
      <c r="E1785">
        <v>3603330629</v>
      </c>
      <c r="F1785" s="1" t="s">
        <v>575</v>
      </c>
      <c r="G1785" s="1" t="s">
        <v>8168</v>
      </c>
      <c r="H1785" s="3">
        <v>33065</v>
      </c>
      <c r="I1785" s="1"/>
      <c r="M1785" s="1" t="s">
        <v>448</v>
      </c>
      <c r="Q1785">
        <v>71</v>
      </c>
      <c r="R1785" s="3"/>
      <c r="S1785" s="3"/>
      <c r="T1785" s="1" t="s">
        <v>8169</v>
      </c>
      <c r="AF1785" s="1"/>
      <c r="AG1785" s="1" t="s">
        <v>450</v>
      </c>
      <c r="AH1785" s="1" t="s">
        <v>450</v>
      </c>
    </row>
    <row r="1786" spans="1:34" x14ac:dyDescent="0.45">
      <c r="A1786" s="1" t="s">
        <v>8170</v>
      </c>
      <c r="B1786" s="1" t="s">
        <v>527</v>
      </c>
      <c r="C1786" s="1"/>
      <c r="D1786" s="1" t="s">
        <v>8171</v>
      </c>
      <c r="E1786">
        <v>2533533336</v>
      </c>
      <c r="F1786" s="1" t="s">
        <v>5855</v>
      </c>
      <c r="G1786" s="1" t="s">
        <v>6849</v>
      </c>
      <c r="H1786" s="3">
        <v>32793</v>
      </c>
      <c r="I1786" s="1"/>
      <c r="M1786" s="1" t="s">
        <v>448</v>
      </c>
      <c r="Q1786">
        <v>61</v>
      </c>
      <c r="R1786" s="3"/>
      <c r="S1786" s="3"/>
      <c r="T1786" s="1" t="s">
        <v>8172</v>
      </c>
      <c r="AF1786" s="1"/>
      <c r="AG1786" s="1" t="s">
        <v>450</v>
      </c>
      <c r="AH1786" s="1" t="s">
        <v>450</v>
      </c>
    </row>
    <row r="1787" spans="1:34" x14ac:dyDescent="0.45">
      <c r="A1787" s="1" t="s">
        <v>8173</v>
      </c>
      <c r="B1787" s="1" t="s">
        <v>527</v>
      </c>
      <c r="C1787" s="1"/>
      <c r="D1787" s="1" t="s">
        <v>8174</v>
      </c>
      <c r="E1787">
        <v>6199613605</v>
      </c>
      <c r="F1787" s="1" t="s">
        <v>2541</v>
      </c>
      <c r="G1787" s="1" t="s">
        <v>8175</v>
      </c>
      <c r="H1787" s="3">
        <v>32291</v>
      </c>
      <c r="I1787" s="1"/>
      <c r="M1787" s="1" t="s">
        <v>448</v>
      </c>
      <c r="Q1787">
        <v>769</v>
      </c>
      <c r="R1787" s="3"/>
      <c r="S1787" s="3"/>
      <c r="T1787" s="1" t="s">
        <v>8176</v>
      </c>
      <c r="AF1787" s="1"/>
      <c r="AG1787" s="1" t="s">
        <v>450</v>
      </c>
      <c r="AH1787" s="1" t="s">
        <v>450</v>
      </c>
    </row>
    <row r="1788" spans="1:34" x14ac:dyDescent="0.45">
      <c r="A1788" s="1" t="s">
        <v>8177</v>
      </c>
      <c r="B1788" s="1" t="s">
        <v>470</v>
      </c>
      <c r="C1788" s="1"/>
      <c r="D1788" s="1" t="s">
        <v>8178</v>
      </c>
      <c r="E1788">
        <v>3603490077</v>
      </c>
      <c r="F1788" s="1" t="s">
        <v>8179</v>
      </c>
      <c r="G1788" s="1" t="s">
        <v>8180</v>
      </c>
      <c r="H1788" s="3">
        <v>35474</v>
      </c>
      <c r="I1788" s="1" t="s">
        <v>8181</v>
      </c>
      <c r="M1788" s="1" t="s">
        <v>448</v>
      </c>
      <c r="O1788">
        <v>0</v>
      </c>
      <c r="Q1788">
        <v>1909</v>
      </c>
      <c r="R1788" s="3"/>
      <c r="S1788" s="3">
        <v>43352</v>
      </c>
      <c r="T1788" s="1" t="s">
        <v>8182</v>
      </c>
      <c r="AF1788" s="1"/>
      <c r="AG1788" s="1" t="s">
        <v>450</v>
      </c>
      <c r="AH1788" s="1" t="s">
        <v>450</v>
      </c>
    </row>
    <row r="1789" spans="1:34" x14ac:dyDescent="0.45">
      <c r="A1789" s="1" t="s">
        <v>8183</v>
      </c>
      <c r="B1789" s="1" t="s">
        <v>527</v>
      </c>
      <c r="C1789" s="1"/>
      <c r="D1789" s="1" t="s">
        <v>8184</v>
      </c>
      <c r="E1789">
        <v>3602690972</v>
      </c>
      <c r="F1789" s="1" t="s">
        <v>7838</v>
      </c>
      <c r="G1789" s="1" t="s">
        <v>8185</v>
      </c>
      <c r="H1789" s="3">
        <v>34286</v>
      </c>
      <c r="I1789" s="1"/>
      <c r="M1789" s="1" t="s">
        <v>448</v>
      </c>
      <c r="Q1789">
        <v>360</v>
      </c>
      <c r="R1789" s="3"/>
      <c r="S1789" s="3"/>
      <c r="T1789" s="1" t="s">
        <v>8186</v>
      </c>
      <c r="AF1789" s="1"/>
      <c r="AG1789" s="1" t="s">
        <v>450</v>
      </c>
      <c r="AH1789" s="1" t="s">
        <v>450</v>
      </c>
    </row>
    <row r="1790" spans="1:34" x14ac:dyDescent="0.45">
      <c r="A1790" s="1" t="s">
        <v>8187</v>
      </c>
      <c r="B1790" s="1" t="s">
        <v>527</v>
      </c>
      <c r="C1790" s="1"/>
      <c r="D1790" s="1" t="s">
        <v>8188</v>
      </c>
      <c r="E1790">
        <v>8327557153</v>
      </c>
      <c r="F1790" s="1" t="s">
        <v>1053</v>
      </c>
      <c r="G1790" s="1" t="s">
        <v>8189</v>
      </c>
      <c r="H1790" s="3">
        <v>32715</v>
      </c>
      <c r="I1790" s="1"/>
      <c r="M1790" s="1" t="s">
        <v>448</v>
      </c>
      <c r="Q1790">
        <v>1468</v>
      </c>
      <c r="R1790" s="3"/>
      <c r="S1790" s="3"/>
      <c r="T1790" s="1" t="s">
        <v>8190</v>
      </c>
      <c r="AF1790" s="1"/>
      <c r="AG1790" s="1" t="s">
        <v>450</v>
      </c>
      <c r="AH1790" s="1" t="s">
        <v>450</v>
      </c>
    </row>
    <row r="1791" spans="1:34" x14ac:dyDescent="0.45">
      <c r="A1791" s="1" t="s">
        <v>8191</v>
      </c>
      <c r="B1791" s="1" t="s">
        <v>527</v>
      </c>
      <c r="C1791" s="1"/>
      <c r="D1791" s="1" t="s">
        <v>8192</v>
      </c>
      <c r="E1791">
        <v>3604563396</v>
      </c>
      <c r="F1791" s="1" t="s">
        <v>2275</v>
      </c>
      <c r="G1791" s="1" t="s">
        <v>8193</v>
      </c>
      <c r="H1791" s="3">
        <v>22130</v>
      </c>
      <c r="I1791" s="1"/>
      <c r="M1791" s="1" t="s">
        <v>448</v>
      </c>
      <c r="Q1791">
        <v>437</v>
      </c>
      <c r="R1791" s="3"/>
      <c r="S1791" s="3"/>
      <c r="T1791" s="1" t="s">
        <v>8194</v>
      </c>
      <c r="AF1791" s="1"/>
      <c r="AG1791" s="1" t="s">
        <v>450</v>
      </c>
      <c r="AH1791" s="1" t="s">
        <v>450</v>
      </c>
    </row>
    <row r="1792" spans="1:34" x14ac:dyDescent="0.45">
      <c r="A1792" s="1" t="s">
        <v>8195</v>
      </c>
      <c r="B1792" s="1" t="s">
        <v>527</v>
      </c>
      <c r="C1792" s="1"/>
      <c r="D1792" s="1" t="s">
        <v>8196</v>
      </c>
      <c r="E1792">
        <v>3607428273</v>
      </c>
      <c r="F1792" s="1" t="s">
        <v>1279</v>
      </c>
      <c r="G1792" s="1" t="s">
        <v>764</v>
      </c>
      <c r="H1792" s="3">
        <v>31252</v>
      </c>
      <c r="I1792" s="1"/>
      <c r="M1792" s="1" t="s">
        <v>448</v>
      </c>
      <c r="Q1792">
        <v>44</v>
      </c>
      <c r="R1792" s="3"/>
      <c r="S1792" s="3"/>
      <c r="T1792" s="1" t="s">
        <v>8197</v>
      </c>
      <c r="AF1792" s="1"/>
      <c r="AG1792" s="1" t="s">
        <v>450</v>
      </c>
      <c r="AH1792" s="1" t="s">
        <v>450</v>
      </c>
    </row>
    <row r="1793" spans="1:34" x14ac:dyDescent="0.45">
      <c r="A1793" s="1" t="s">
        <v>8198</v>
      </c>
      <c r="B1793" s="1" t="s">
        <v>527</v>
      </c>
      <c r="C1793" s="1"/>
      <c r="D1793" s="1" t="s">
        <v>8199</v>
      </c>
      <c r="E1793">
        <v>5649998121</v>
      </c>
      <c r="F1793" s="1" t="s">
        <v>4507</v>
      </c>
      <c r="G1793" s="1" t="s">
        <v>4772</v>
      </c>
      <c r="H1793" s="3">
        <v>25059</v>
      </c>
      <c r="I1793" s="1"/>
      <c r="M1793" s="1" t="s">
        <v>448</v>
      </c>
      <c r="O1793">
        <v>0</v>
      </c>
      <c r="Q1793">
        <v>182</v>
      </c>
      <c r="R1793" s="3"/>
      <c r="S1793" s="3"/>
      <c r="T1793" s="1" t="s">
        <v>8200</v>
      </c>
      <c r="AF1793" s="1"/>
      <c r="AG1793" s="1" t="s">
        <v>450</v>
      </c>
      <c r="AH1793" s="1" t="s">
        <v>450</v>
      </c>
    </row>
    <row r="1794" spans="1:34" x14ac:dyDescent="0.45">
      <c r="A1794" s="1" t="s">
        <v>8201</v>
      </c>
      <c r="B1794" s="1" t="s">
        <v>527</v>
      </c>
      <c r="C1794" s="1"/>
      <c r="D1794" s="1" t="s">
        <v>8202</v>
      </c>
      <c r="E1794">
        <v>3605611521</v>
      </c>
      <c r="F1794" s="1" t="s">
        <v>1421</v>
      </c>
      <c r="G1794" s="1" t="s">
        <v>8203</v>
      </c>
      <c r="H1794" s="3">
        <v>30371</v>
      </c>
      <c r="I1794" s="1"/>
      <c r="M1794" s="1" t="s">
        <v>448</v>
      </c>
      <c r="Q1794">
        <v>519</v>
      </c>
      <c r="R1794" s="3"/>
      <c r="S1794" s="3"/>
      <c r="T1794" s="1" t="s">
        <v>8204</v>
      </c>
      <c r="AF1794" s="1"/>
      <c r="AG1794" s="1" t="s">
        <v>450</v>
      </c>
      <c r="AH1794" s="1" t="s">
        <v>450</v>
      </c>
    </row>
    <row r="1795" spans="1:34" x14ac:dyDescent="0.45">
      <c r="A1795" s="1" t="s">
        <v>8205</v>
      </c>
      <c r="B1795" s="1" t="s">
        <v>527</v>
      </c>
      <c r="C1795" s="1"/>
      <c r="D1795" s="1" t="s">
        <v>8206</v>
      </c>
      <c r="E1795">
        <v>3602520831</v>
      </c>
      <c r="F1795" s="1" t="s">
        <v>8207</v>
      </c>
      <c r="G1795" s="1" t="s">
        <v>8208</v>
      </c>
      <c r="H1795" s="3">
        <v>31830</v>
      </c>
      <c r="I1795" s="1"/>
      <c r="M1795" s="1" t="s">
        <v>448</v>
      </c>
      <c r="Q1795">
        <v>52</v>
      </c>
      <c r="R1795" s="3"/>
      <c r="S1795" s="3"/>
      <c r="T1795" s="1" t="s">
        <v>8209</v>
      </c>
      <c r="AF1795" s="1"/>
      <c r="AG1795" s="1" t="s">
        <v>450</v>
      </c>
      <c r="AH1795" s="1" t="s">
        <v>450</v>
      </c>
    </row>
    <row r="1796" spans="1:34" x14ac:dyDescent="0.45">
      <c r="A1796" s="1" t="s">
        <v>8210</v>
      </c>
      <c r="B1796" s="1" t="s">
        <v>527</v>
      </c>
      <c r="C1796" s="1"/>
      <c r="D1796" s="1" t="s">
        <v>8211</v>
      </c>
      <c r="E1796">
        <v>6309451939</v>
      </c>
      <c r="F1796" s="1" t="s">
        <v>2202</v>
      </c>
      <c r="G1796" s="1" t="s">
        <v>6539</v>
      </c>
      <c r="H1796" s="3">
        <v>34322</v>
      </c>
      <c r="I1796" s="1"/>
      <c r="M1796" s="1" t="s">
        <v>448</v>
      </c>
      <c r="Q1796">
        <v>1221</v>
      </c>
      <c r="R1796" s="3"/>
      <c r="S1796" s="3"/>
      <c r="T1796" s="1" t="s">
        <v>8212</v>
      </c>
      <c r="AF1796" s="1" t="s">
        <v>8213</v>
      </c>
      <c r="AG1796" s="1" t="s">
        <v>450</v>
      </c>
      <c r="AH1796" s="1" t="s">
        <v>450</v>
      </c>
    </row>
    <row r="1797" spans="1:34" x14ac:dyDescent="0.45">
      <c r="A1797" s="1" t="s">
        <v>8214</v>
      </c>
      <c r="B1797" s="1" t="s">
        <v>470</v>
      </c>
      <c r="C1797" s="1"/>
      <c r="D1797" s="1" t="s">
        <v>8215</v>
      </c>
      <c r="F1797" s="1" t="s">
        <v>5322</v>
      </c>
      <c r="G1797" s="1" t="s">
        <v>915</v>
      </c>
      <c r="H1797" s="3">
        <v>22385</v>
      </c>
      <c r="I1797" s="1" t="s">
        <v>8216</v>
      </c>
      <c r="M1797" s="1" t="s">
        <v>448</v>
      </c>
      <c r="Q1797">
        <v>136</v>
      </c>
      <c r="R1797" s="3"/>
      <c r="S1797" s="3">
        <v>42847</v>
      </c>
      <c r="T1797" s="1" t="s">
        <v>8217</v>
      </c>
      <c r="AF1797" s="1"/>
      <c r="AG1797" s="1" t="s">
        <v>450</v>
      </c>
      <c r="AH1797" s="1" t="s">
        <v>450</v>
      </c>
    </row>
    <row r="1798" spans="1:34" x14ac:dyDescent="0.45">
      <c r="A1798" s="1" t="s">
        <v>8218</v>
      </c>
      <c r="B1798" s="1" t="s">
        <v>527</v>
      </c>
      <c r="C1798" s="1"/>
      <c r="D1798" s="1" t="s">
        <v>8219</v>
      </c>
      <c r="E1798">
        <v>3606281643</v>
      </c>
      <c r="F1798" s="1" t="s">
        <v>2337</v>
      </c>
      <c r="G1798" s="1" t="s">
        <v>8220</v>
      </c>
      <c r="H1798" s="3">
        <v>35047</v>
      </c>
      <c r="I1798" s="1"/>
      <c r="M1798" s="1" t="s">
        <v>448</v>
      </c>
      <c r="Q1798">
        <v>60</v>
      </c>
      <c r="R1798" s="3"/>
      <c r="S1798" s="3"/>
      <c r="T1798" s="1" t="s">
        <v>8221</v>
      </c>
      <c r="AF1798" s="1"/>
      <c r="AG1798" s="1" t="s">
        <v>450</v>
      </c>
      <c r="AH1798" s="1" t="s">
        <v>450</v>
      </c>
    </row>
    <row r="1799" spans="1:34" x14ac:dyDescent="0.45">
      <c r="A1799" s="1" t="s">
        <v>8222</v>
      </c>
      <c r="B1799" s="1" t="s">
        <v>527</v>
      </c>
      <c r="C1799" s="1"/>
      <c r="D1799" s="1" t="s">
        <v>8223</v>
      </c>
      <c r="E1799">
        <v>3603886972</v>
      </c>
      <c r="F1799" s="1" t="s">
        <v>1624</v>
      </c>
      <c r="G1799" s="1" t="s">
        <v>6859</v>
      </c>
      <c r="H1799" s="3">
        <v>32355</v>
      </c>
      <c r="I1799" s="1"/>
      <c r="M1799" s="1" t="s">
        <v>448</v>
      </c>
      <c r="Q1799">
        <v>1653</v>
      </c>
      <c r="R1799" s="3"/>
      <c r="S1799" s="3"/>
      <c r="T1799" s="1" t="s">
        <v>8224</v>
      </c>
      <c r="AF1799" s="1"/>
      <c r="AG1799" s="1" t="s">
        <v>450</v>
      </c>
      <c r="AH1799" s="1" t="s">
        <v>450</v>
      </c>
    </row>
    <row r="1800" spans="1:34" x14ac:dyDescent="0.45">
      <c r="A1800" s="1" t="s">
        <v>8225</v>
      </c>
      <c r="B1800" s="1" t="s">
        <v>527</v>
      </c>
      <c r="C1800" s="1"/>
      <c r="D1800" s="1" t="s">
        <v>8226</v>
      </c>
      <c r="E1800">
        <v>2817808781</v>
      </c>
      <c r="F1800" s="1" t="s">
        <v>4157</v>
      </c>
      <c r="G1800" s="1" t="s">
        <v>1160</v>
      </c>
      <c r="H1800" s="3">
        <v>33517</v>
      </c>
      <c r="I1800" s="1"/>
      <c r="M1800" s="1" t="s">
        <v>448</v>
      </c>
      <c r="Q1800">
        <v>144</v>
      </c>
      <c r="R1800" s="3"/>
      <c r="S1800" s="3"/>
      <c r="T1800" s="1" t="s">
        <v>8227</v>
      </c>
      <c r="AF1800" s="1"/>
      <c r="AG1800" s="1" t="s">
        <v>450</v>
      </c>
      <c r="AH1800" s="1" t="s">
        <v>450</v>
      </c>
    </row>
    <row r="1801" spans="1:34" x14ac:dyDescent="0.45">
      <c r="A1801" s="1" t="s">
        <v>8228</v>
      </c>
      <c r="B1801" s="1" t="s">
        <v>527</v>
      </c>
      <c r="C1801" s="1"/>
      <c r="D1801" s="1" t="s">
        <v>8229</v>
      </c>
      <c r="E1801">
        <v>5616283373</v>
      </c>
      <c r="F1801" s="1" t="s">
        <v>2942</v>
      </c>
      <c r="G1801" s="1" t="s">
        <v>8230</v>
      </c>
      <c r="H1801" s="3">
        <v>32487</v>
      </c>
      <c r="I1801" s="1"/>
      <c r="M1801" s="1" t="s">
        <v>448</v>
      </c>
      <c r="Q1801">
        <v>73</v>
      </c>
      <c r="R1801" s="3"/>
      <c r="S1801" s="3"/>
      <c r="T1801" s="1" t="s">
        <v>8231</v>
      </c>
      <c r="AF1801" s="1"/>
      <c r="AG1801" s="1" t="s">
        <v>450</v>
      </c>
      <c r="AH1801" s="1" t="s">
        <v>450</v>
      </c>
    </row>
    <row r="1802" spans="1:34" x14ac:dyDescent="0.45">
      <c r="A1802" s="1" t="s">
        <v>8232</v>
      </c>
      <c r="B1802" s="1" t="s">
        <v>527</v>
      </c>
      <c r="C1802" s="1" t="s">
        <v>8233</v>
      </c>
      <c r="D1802" s="1" t="s">
        <v>8234</v>
      </c>
      <c r="E1802">
        <v>3607426883</v>
      </c>
      <c r="F1802" s="1" t="s">
        <v>8235</v>
      </c>
      <c r="G1802" s="1" t="s">
        <v>8236</v>
      </c>
      <c r="H1802" s="3"/>
      <c r="I1802" s="1"/>
      <c r="M1802" s="1" t="s">
        <v>448</v>
      </c>
      <c r="Q1802">
        <v>157</v>
      </c>
      <c r="R1802" s="3"/>
      <c r="S1802" s="3"/>
      <c r="T1802" s="1" t="s">
        <v>8237</v>
      </c>
      <c r="AF1802" s="1"/>
      <c r="AG1802" s="1" t="s">
        <v>450</v>
      </c>
      <c r="AH1802" s="1" t="s">
        <v>450</v>
      </c>
    </row>
    <row r="1803" spans="1:34" x14ac:dyDescent="0.45">
      <c r="A1803" s="1" t="s">
        <v>8238</v>
      </c>
      <c r="B1803" s="1" t="s">
        <v>527</v>
      </c>
      <c r="C1803" s="1"/>
      <c r="D1803" s="1" t="s">
        <v>8239</v>
      </c>
      <c r="E1803">
        <v>4255335867</v>
      </c>
      <c r="F1803" s="1" t="s">
        <v>8240</v>
      </c>
      <c r="G1803" s="1" t="s">
        <v>6120</v>
      </c>
      <c r="H1803" s="3">
        <v>33974</v>
      </c>
      <c r="I1803" s="1"/>
      <c r="M1803" s="1" t="s">
        <v>448</v>
      </c>
      <c r="Q1803">
        <v>2827</v>
      </c>
      <c r="R1803" s="3"/>
      <c r="S1803" s="3"/>
      <c r="T1803" s="1" t="s">
        <v>8241</v>
      </c>
      <c r="AF1803" s="1"/>
      <c r="AG1803" s="1" t="s">
        <v>450</v>
      </c>
      <c r="AH1803" s="1" t="s">
        <v>450</v>
      </c>
    </row>
    <row r="1804" spans="1:34" x14ac:dyDescent="0.45">
      <c r="A1804" s="1" t="s">
        <v>8242</v>
      </c>
      <c r="B1804" s="1" t="s">
        <v>527</v>
      </c>
      <c r="C1804" s="1"/>
      <c r="D1804" s="1" t="s">
        <v>8243</v>
      </c>
      <c r="E1804">
        <v>3605227288</v>
      </c>
      <c r="F1804" s="1" t="s">
        <v>8244</v>
      </c>
      <c r="G1804" s="1" t="s">
        <v>1967</v>
      </c>
      <c r="H1804" s="3">
        <v>33121</v>
      </c>
      <c r="I1804" s="1"/>
      <c r="M1804" s="1" t="s">
        <v>448</v>
      </c>
      <c r="Q1804">
        <v>336</v>
      </c>
      <c r="R1804" s="3"/>
      <c r="S1804" s="3"/>
      <c r="T1804" s="1" t="s">
        <v>8245</v>
      </c>
      <c r="AF1804" s="1"/>
      <c r="AG1804" s="1" t="s">
        <v>450</v>
      </c>
      <c r="AH1804" s="1" t="s">
        <v>450</v>
      </c>
    </row>
    <row r="1805" spans="1:34" x14ac:dyDescent="0.45">
      <c r="A1805" s="1" t="s">
        <v>8246</v>
      </c>
      <c r="B1805" s="1" t="s">
        <v>527</v>
      </c>
      <c r="C1805" s="1"/>
      <c r="D1805" s="1" t="s">
        <v>8247</v>
      </c>
      <c r="E1805">
        <v>3604903485</v>
      </c>
      <c r="F1805" s="1" t="s">
        <v>8248</v>
      </c>
      <c r="G1805" s="1" t="s">
        <v>8249</v>
      </c>
      <c r="H1805" s="3">
        <v>30357</v>
      </c>
      <c r="I1805" s="1"/>
      <c r="M1805" s="1" t="s">
        <v>448</v>
      </c>
      <c r="Q1805">
        <v>3121</v>
      </c>
      <c r="R1805" s="3"/>
      <c r="S1805" s="3"/>
      <c r="T1805" s="1" t="s">
        <v>8250</v>
      </c>
      <c r="AF1805" s="1"/>
      <c r="AG1805" s="1" t="s">
        <v>450</v>
      </c>
      <c r="AH1805" s="1" t="s">
        <v>450</v>
      </c>
    </row>
    <row r="1806" spans="1:34" x14ac:dyDescent="0.45">
      <c r="A1806" s="1" t="s">
        <v>8251</v>
      </c>
      <c r="B1806" s="1" t="s">
        <v>527</v>
      </c>
      <c r="C1806" s="1"/>
      <c r="D1806" s="1" t="s">
        <v>8252</v>
      </c>
      <c r="F1806" s="1" t="s">
        <v>8253</v>
      </c>
      <c r="G1806" s="1" t="s">
        <v>2105</v>
      </c>
      <c r="H1806" s="3">
        <v>34157</v>
      </c>
      <c r="I1806" s="1"/>
      <c r="M1806" s="1" t="s">
        <v>448</v>
      </c>
      <c r="Q1806">
        <v>45</v>
      </c>
      <c r="R1806" s="3"/>
      <c r="S1806" s="3"/>
      <c r="T1806" s="1" t="s">
        <v>8254</v>
      </c>
      <c r="AF1806" s="1"/>
      <c r="AG1806" s="1" t="s">
        <v>450</v>
      </c>
      <c r="AH1806" s="1" t="s">
        <v>450</v>
      </c>
    </row>
    <row r="1807" spans="1:34" x14ac:dyDescent="0.45">
      <c r="A1807" s="1" t="s">
        <v>8255</v>
      </c>
      <c r="B1807" s="1" t="s">
        <v>527</v>
      </c>
      <c r="C1807" s="1"/>
      <c r="D1807" s="1" t="s">
        <v>8256</v>
      </c>
      <c r="E1807">
        <v>3604855047</v>
      </c>
      <c r="F1807" s="1" t="s">
        <v>2040</v>
      </c>
      <c r="G1807" s="1" t="s">
        <v>969</v>
      </c>
      <c r="H1807" s="3">
        <v>29450</v>
      </c>
      <c r="I1807" s="1"/>
      <c r="M1807" s="1" t="s">
        <v>448</v>
      </c>
      <c r="Q1807">
        <v>9</v>
      </c>
      <c r="R1807" s="3"/>
      <c r="S1807" s="3"/>
      <c r="T1807" s="1" t="s">
        <v>8257</v>
      </c>
      <c r="AF1807" s="1"/>
      <c r="AG1807" s="1" t="s">
        <v>450</v>
      </c>
      <c r="AH1807" s="1" t="s">
        <v>450</v>
      </c>
    </row>
    <row r="1808" spans="1:34" x14ac:dyDescent="0.45">
      <c r="A1808" s="1" t="s">
        <v>8258</v>
      </c>
      <c r="B1808" s="1" t="s">
        <v>527</v>
      </c>
      <c r="C1808" s="1"/>
      <c r="D1808" s="1" t="s">
        <v>8259</v>
      </c>
      <c r="E1808">
        <v>2533120303</v>
      </c>
      <c r="F1808" s="1" t="s">
        <v>6288</v>
      </c>
      <c r="G1808" s="1" t="s">
        <v>8260</v>
      </c>
      <c r="H1808" s="3">
        <v>32115</v>
      </c>
      <c r="I1808" s="1"/>
      <c r="M1808" s="1" t="s">
        <v>448</v>
      </c>
      <c r="Q1808">
        <v>345</v>
      </c>
      <c r="R1808" s="3"/>
      <c r="S1808" s="3"/>
      <c r="T1808" s="1" t="s">
        <v>8261</v>
      </c>
      <c r="AF1808" s="1"/>
      <c r="AG1808" s="1" t="s">
        <v>450</v>
      </c>
      <c r="AH1808" s="1" t="s">
        <v>450</v>
      </c>
    </row>
    <row r="1809" spans="1:34" x14ac:dyDescent="0.45">
      <c r="A1809" s="1" t="s">
        <v>8262</v>
      </c>
      <c r="B1809" s="1" t="s">
        <v>527</v>
      </c>
      <c r="C1809" s="1"/>
      <c r="D1809" s="1" t="s">
        <v>8263</v>
      </c>
      <c r="F1809" s="1" t="s">
        <v>517</v>
      </c>
      <c r="G1809" s="1" t="s">
        <v>8264</v>
      </c>
      <c r="H1809" s="3">
        <v>30951</v>
      </c>
      <c r="I1809" s="1"/>
      <c r="M1809" s="1" t="s">
        <v>448</v>
      </c>
      <c r="Q1809">
        <v>223</v>
      </c>
      <c r="R1809" s="3"/>
      <c r="S1809" s="3"/>
      <c r="T1809" s="1" t="s">
        <v>8265</v>
      </c>
      <c r="AF1809" s="1"/>
      <c r="AG1809" s="1" t="s">
        <v>450</v>
      </c>
      <c r="AH1809" s="1" t="s">
        <v>450</v>
      </c>
    </row>
    <row r="1810" spans="1:34" x14ac:dyDescent="0.45">
      <c r="A1810" s="1" t="s">
        <v>8266</v>
      </c>
      <c r="B1810" s="1" t="s">
        <v>527</v>
      </c>
      <c r="C1810" s="1"/>
      <c r="D1810" s="1" t="s">
        <v>8267</v>
      </c>
      <c r="E1810">
        <v>3605840376</v>
      </c>
      <c r="F1810" s="1" t="s">
        <v>3247</v>
      </c>
      <c r="G1810" s="1" t="s">
        <v>2170</v>
      </c>
      <c r="H1810" s="3">
        <v>34350</v>
      </c>
      <c r="I1810" s="1"/>
      <c r="M1810" s="1" t="s">
        <v>448</v>
      </c>
      <c r="Q1810">
        <v>284</v>
      </c>
      <c r="R1810" s="3"/>
      <c r="S1810" s="3"/>
      <c r="T1810" s="1" t="s">
        <v>8268</v>
      </c>
      <c r="AF1810" s="1"/>
      <c r="AG1810" s="1" t="s">
        <v>450</v>
      </c>
      <c r="AH1810" s="1" t="s">
        <v>450</v>
      </c>
    </row>
    <row r="1811" spans="1:34" x14ac:dyDescent="0.45">
      <c r="A1811" s="1" t="s">
        <v>8269</v>
      </c>
      <c r="B1811" s="1" t="s">
        <v>527</v>
      </c>
      <c r="C1811" s="1"/>
      <c r="D1811" s="1" t="s">
        <v>8270</v>
      </c>
      <c r="E1811">
        <v>3609184282</v>
      </c>
      <c r="F1811" s="1" t="s">
        <v>1684</v>
      </c>
      <c r="G1811" s="1" t="s">
        <v>2293</v>
      </c>
      <c r="H1811" s="3">
        <v>33476</v>
      </c>
      <c r="I1811" s="1"/>
      <c r="M1811" s="1" t="s">
        <v>448</v>
      </c>
      <c r="Q1811">
        <v>190</v>
      </c>
      <c r="R1811" s="3"/>
      <c r="S1811" s="3"/>
      <c r="T1811" s="1" t="s">
        <v>8271</v>
      </c>
      <c r="AF1811" s="1"/>
      <c r="AG1811" s="1" t="s">
        <v>450</v>
      </c>
      <c r="AH1811" s="1" t="s">
        <v>450</v>
      </c>
    </row>
    <row r="1812" spans="1:34" x14ac:dyDescent="0.45">
      <c r="A1812" s="1" t="s">
        <v>8272</v>
      </c>
      <c r="B1812" s="1" t="s">
        <v>527</v>
      </c>
      <c r="C1812" s="1"/>
      <c r="D1812" s="1" t="s">
        <v>8273</v>
      </c>
      <c r="E1812">
        <v>3602593173</v>
      </c>
      <c r="F1812" s="1" t="s">
        <v>2942</v>
      </c>
      <c r="G1812" s="1" t="s">
        <v>8274</v>
      </c>
      <c r="H1812" s="3">
        <v>31784</v>
      </c>
      <c r="I1812" s="1"/>
      <c r="M1812" s="1" t="s">
        <v>448</v>
      </c>
      <c r="Q1812">
        <v>61</v>
      </c>
      <c r="R1812" s="3"/>
      <c r="S1812" s="3"/>
      <c r="T1812" s="1" t="s">
        <v>8275</v>
      </c>
      <c r="AF1812" s="1"/>
      <c r="AG1812" s="1" t="s">
        <v>450</v>
      </c>
      <c r="AH1812" s="1" t="s">
        <v>450</v>
      </c>
    </row>
    <row r="1813" spans="1:34" x14ac:dyDescent="0.45">
      <c r="A1813" s="1" t="s">
        <v>8276</v>
      </c>
      <c r="B1813" s="1" t="s">
        <v>527</v>
      </c>
      <c r="C1813" s="1"/>
      <c r="D1813" s="1" t="s">
        <v>8277</v>
      </c>
      <c r="E1813">
        <v>3602595958</v>
      </c>
      <c r="F1813" s="1" t="s">
        <v>4484</v>
      </c>
      <c r="G1813" s="1" t="s">
        <v>8278</v>
      </c>
      <c r="H1813" s="3">
        <v>29116</v>
      </c>
      <c r="I1813" s="1"/>
      <c r="M1813" s="1" t="s">
        <v>448</v>
      </c>
      <c r="Q1813">
        <v>2038</v>
      </c>
      <c r="R1813" s="3"/>
      <c r="S1813" s="3"/>
      <c r="T1813" s="1" t="s">
        <v>8279</v>
      </c>
      <c r="AF1813" s="1"/>
      <c r="AG1813" s="1" t="s">
        <v>450</v>
      </c>
      <c r="AH1813" s="1" t="s">
        <v>450</v>
      </c>
    </row>
    <row r="1814" spans="1:34" x14ac:dyDescent="0.45">
      <c r="A1814" s="1" t="s">
        <v>8280</v>
      </c>
      <c r="B1814" s="1" t="s">
        <v>527</v>
      </c>
      <c r="C1814" s="1"/>
      <c r="D1814" s="1" t="s">
        <v>363</v>
      </c>
      <c r="E1814">
        <v>2538825194</v>
      </c>
      <c r="F1814" s="1" t="s">
        <v>1720</v>
      </c>
      <c r="G1814" s="1" t="s">
        <v>707</v>
      </c>
      <c r="H1814" s="3">
        <v>29410</v>
      </c>
      <c r="I1814" s="1"/>
      <c r="M1814" s="1" t="s">
        <v>448</v>
      </c>
      <c r="Q1814">
        <v>440</v>
      </c>
      <c r="R1814" s="3"/>
      <c r="S1814" s="3"/>
      <c r="T1814" s="1" t="s">
        <v>8281</v>
      </c>
      <c r="AF1814" s="1"/>
      <c r="AG1814" s="1" t="s">
        <v>450</v>
      </c>
      <c r="AH1814" s="1" t="s">
        <v>450</v>
      </c>
    </row>
    <row r="1815" spans="1:34" x14ac:dyDescent="0.45">
      <c r="A1815" s="1" t="s">
        <v>8282</v>
      </c>
      <c r="B1815" s="1" t="s">
        <v>527</v>
      </c>
      <c r="C1815" s="1"/>
      <c r="D1815" s="1" t="s">
        <v>8283</v>
      </c>
      <c r="E1815">
        <v>7027470731</v>
      </c>
      <c r="F1815" s="1" t="s">
        <v>8284</v>
      </c>
      <c r="G1815" s="1" t="s">
        <v>8285</v>
      </c>
      <c r="H1815" s="3">
        <v>34287</v>
      </c>
      <c r="I1815" s="1"/>
      <c r="M1815" s="1" t="s">
        <v>448</v>
      </c>
      <c r="Q1815">
        <v>36</v>
      </c>
      <c r="R1815" s="3"/>
      <c r="S1815" s="3"/>
      <c r="T1815" s="1" t="s">
        <v>8286</v>
      </c>
      <c r="AF1815" s="1"/>
      <c r="AG1815" s="1" t="s">
        <v>450</v>
      </c>
      <c r="AH1815" s="1" t="s">
        <v>450</v>
      </c>
    </row>
    <row r="1816" spans="1:34" x14ac:dyDescent="0.45">
      <c r="A1816" s="1" t="s">
        <v>8287</v>
      </c>
      <c r="B1816" s="1" t="s">
        <v>527</v>
      </c>
      <c r="C1816" s="1"/>
      <c r="D1816" s="1" t="s">
        <v>8288</v>
      </c>
      <c r="E1816">
        <v>3604029820</v>
      </c>
      <c r="F1816" s="1" t="s">
        <v>3377</v>
      </c>
      <c r="G1816" s="1" t="s">
        <v>8289</v>
      </c>
      <c r="H1816" s="3">
        <v>34071</v>
      </c>
      <c r="I1816" s="1"/>
      <c r="M1816" s="1" t="s">
        <v>448</v>
      </c>
      <c r="Q1816">
        <v>38</v>
      </c>
      <c r="R1816" s="3"/>
      <c r="S1816" s="3"/>
      <c r="T1816" s="1" t="s">
        <v>8290</v>
      </c>
      <c r="AF1816" s="1"/>
      <c r="AG1816" s="1" t="s">
        <v>450</v>
      </c>
      <c r="AH1816" s="1" t="s">
        <v>450</v>
      </c>
    </row>
    <row r="1817" spans="1:34" x14ac:dyDescent="0.45">
      <c r="A1817" s="1" t="s">
        <v>8291</v>
      </c>
      <c r="B1817" s="1" t="s">
        <v>470</v>
      </c>
      <c r="C1817" s="1"/>
      <c r="D1817" s="1" t="s">
        <v>8292</v>
      </c>
      <c r="F1817" s="1" t="s">
        <v>1333</v>
      </c>
      <c r="G1817" s="1" t="s">
        <v>8293</v>
      </c>
      <c r="H1817" s="3"/>
      <c r="I1817" s="1" t="s">
        <v>8294</v>
      </c>
      <c r="M1817" s="1" t="s">
        <v>448</v>
      </c>
      <c r="Q1817">
        <v>347</v>
      </c>
      <c r="R1817" s="3"/>
      <c r="S1817" s="3">
        <v>43062</v>
      </c>
      <c r="T1817" s="1" t="s">
        <v>8295</v>
      </c>
      <c r="AF1817" s="1"/>
      <c r="AG1817" s="1" t="s">
        <v>450</v>
      </c>
      <c r="AH1817" s="1" t="s">
        <v>450</v>
      </c>
    </row>
    <row r="1818" spans="1:34" x14ac:dyDescent="0.45">
      <c r="A1818" s="1" t="s">
        <v>8296</v>
      </c>
      <c r="B1818" s="1" t="s">
        <v>527</v>
      </c>
      <c r="C1818" s="1"/>
      <c r="D1818" s="1" t="s">
        <v>8297</v>
      </c>
      <c r="E1818">
        <v>7865142167</v>
      </c>
      <c r="F1818" s="1" t="s">
        <v>6982</v>
      </c>
      <c r="G1818" s="1" t="s">
        <v>1039</v>
      </c>
      <c r="H1818" s="3">
        <v>33448</v>
      </c>
      <c r="I1818" s="1"/>
      <c r="M1818" s="1" t="s">
        <v>448</v>
      </c>
      <c r="Q1818">
        <v>34</v>
      </c>
      <c r="R1818" s="3"/>
      <c r="S1818" s="3"/>
      <c r="T1818" s="1" t="s">
        <v>8298</v>
      </c>
      <c r="AF1818" s="1"/>
      <c r="AG1818" s="1" t="s">
        <v>450</v>
      </c>
      <c r="AH1818" s="1" t="s">
        <v>450</v>
      </c>
    </row>
    <row r="1819" spans="1:34" x14ac:dyDescent="0.45">
      <c r="A1819" s="1" t="s">
        <v>8299</v>
      </c>
      <c r="B1819" s="1" t="s">
        <v>527</v>
      </c>
      <c r="C1819" s="1"/>
      <c r="D1819" s="1" t="s">
        <v>8300</v>
      </c>
      <c r="E1819">
        <v>8287137520</v>
      </c>
      <c r="F1819" s="1" t="s">
        <v>8301</v>
      </c>
      <c r="G1819" s="1" t="s">
        <v>2577</v>
      </c>
      <c r="H1819" s="3">
        <v>32720</v>
      </c>
      <c r="I1819" s="1"/>
      <c r="M1819" s="1" t="s">
        <v>448</v>
      </c>
      <c r="Q1819">
        <v>84</v>
      </c>
      <c r="R1819" s="3"/>
      <c r="S1819" s="3"/>
      <c r="T1819" s="1" t="s">
        <v>8302</v>
      </c>
      <c r="AF1819" s="1"/>
      <c r="AG1819" s="1" t="s">
        <v>450</v>
      </c>
      <c r="AH1819" s="1" t="s">
        <v>450</v>
      </c>
    </row>
    <row r="1820" spans="1:34" x14ac:dyDescent="0.45">
      <c r="A1820" s="1" t="s">
        <v>8303</v>
      </c>
      <c r="B1820" s="1" t="s">
        <v>470</v>
      </c>
      <c r="C1820" s="1"/>
      <c r="D1820" s="1" t="s">
        <v>8304</v>
      </c>
      <c r="F1820" s="1" t="s">
        <v>3906</v>
      </c>
      <c r="G1820" s="1" t="s">
        <v>8305</v>
      </c>
      <c r="H1820" s="3"/>
      <c r="I1820" s="1" t="s">
        <v>8306</v>
      </c>
      <c r="M1820" s="1" t="s">
        <v>448</v>
      </c>
      <c r="Q1820">
        <v>90</v>
      </c>
      <c r="R1820" s="3"/>
      <c r="S1820" s="3">
        <v>42854</v>
      </c>
      <c r="T1820" s="1" t="s">
        <v>8307</v>
      </c>
      <c r="AF1820" s="1"/>
      <c r="AG1820" s="1" t="s">
        <v>450</v>
      </c>
      <c r="AH1820" s="1" t="s">
        <v>450</v>
      </c>
    </row>
    <row r="1821" spans="1:34" x14ac:dyDescent="0.45">
      <c r="A1821" s="1" t="s">
        <v>8308</v>
      </c>
      <c r="B1821" s="1" t="s">
        <v>527</v>
      </c>
      <c r="C1821" s="1"/>
      <c r="D1821" s="1" t="s">
        <v>8309</v>
      </c>
      <c r="E1821">
        <v>2064755724</v>
      </c>
      <c r="F1821" s="1" t="s">
        <v>8310</v>
      </c>
      <c r="G1821" s="1" t="s">
        <v>8311</v>
      </c>
      <c r="H1821" s="3">
        <v>28562</v>
      </c>
      <c r="I1821" s="1"/>
      <c r="M1821" s="1" t="s">
        <v>448</v>
      </c>
      <c r="Q1821">
        <v>3350</v>
      </c>
      <c r="R1821" s="3"/>
      <c r="S1821" s="3"/>
      <c r="T1821" s="1" t="s">
        <v>8312</v>
      </c>
      <c r="AF1821" s="1"/>
      <c r="AG1821" s="1" t="s">
        <v>450</v>
      </c>
      <c r="AH1821" s="1" t="s">
        <v>450</v>
      </c>
    </row>
    <row r="1822" spans="1:34" x14ac:dyDescent="0.45">
      <c r="A1822" s="1" t="s">
        <v>8313</v>
      </c>
      <c r="B1822" s="1" t="s">
        <v>527</v>
      </c>
      <c r="C1822" s="1"/>
      <c r="D1822" s="1" t="s">
        <v>8314</v>
      </c>
      <c r="E1822">
        <v>2534489188</v>
      </c>
      <c r="F1822" s="1" t="s">
        <v>4314</v>
      </c>
      <c r="G1822" s="1" t="s">
        <v>2470</v>
      </c>
      <c r="H1822" s="3">
        <v>28869</v>
      </c>
      <c r="I1822" s="1"/>
      <c r="M1822" s="1" t="s">
        <v>448</v>
      </c>
      <c r="Q1822">
        <v>47</v>
      </c>
      <c r="R1822" s="3"/>
      <c r="S1822" s="3"/>
      <c r="T1822" s="1" t="s">
        <v>8315</v>
      </c>
      <c r="AF1822" s="1"/>
      <c r="AG1822" s="1" t="s">
        <v>450</v>
      </c>
      <c r="AH1822" s="1" t="s">
        <v>450</v>
      </c>
    </row>
    <row r="1823" spans="1:34" x14ac:dyDescent="0.45">
      <c r="A1823" s="1" t="s">
        <v>8316</v>
      </c>
      <c r="B1823" s="1" t="s">
        <v>527</v>
      </c>
      <c r="C1823" s="1"/>
      <c r="D1823" s="1" t="s">
        <v>8317</v>
      </c>
      <c r="E1823">
        <v>3602504692</v>
      </c>
      <c r="F1823" s="1" t="s">
        <v>8318</v>
      </c>
      <c r="G1823" s="1" t="s">
        <v>8319</v>
      </c>
      <c r="H1823" s="3">
        <v>27705</v>
      </c>
      <c r="I1823" s="1"/>
      <c r="M1823" s="1" t="s">
        <v>448</v>
      </c>
      <c r="Q1823">
        <v>639</v>
      </c>
      <c r="R1823" s="3"/>
      <c r="S1823" s="3"/>
      <c r="T1823" s="1" t="s">
        <v>8320</v>
      </c>
      <c r="AF1823" s="1"/>
      <c r="AG1823" s="1" t="s">
        <v>450</v>
      </c>
      <c r="AH1823" s="1" t="s">
        <v>450</v>
      </c>
    </row>
    <row r="1824" spans="1:34" x14ac:dyDescent="0.45">
      <c r="A1824" s="1" t="s">
        <v>8321</v>
      </c>
      <c r="B1824" s="1" t="s">
        <v>527</v>
      </c>
      <c r="C1824" s="1"/>
      <c r="D1824" s="1" t="s">
        <v>8322</v>
      </c>
      <c r="E1824">
        <v>7757817009</v>
      </c>
      <c r="F1824" s="1" t="s">
        <v>8323</v>
      </c>
      <c r="G1824" s="1" t="s">
        <v>8324</v>
      </c>
      <c r="H1824" s="3">
        <v>34623</v>
      </c>
      <c r="I1824" s="1"/>
      <c r="M1824" s="1" t="s">
        <v>448</v>
      </c>
      <c r="Q1824">
        <v>116</v>
      </c>
      <c r="R1824" s="3"/>
      <c r="S1824" s="3"/>
      <c r="T1824" s="1" t="s">
        <v>8325</v>
      </c>
      <c r="AF1824" s="1"/>
      <c r="AG1824" s="1" t="s">
        <v>450</v>
      </c>
      <c r="AH1824" s="1" t="s">
        <v>450</v>
      </c>
    </row>
    <row r="1825" spans="1:34" x14ac:dyDescent="0.45">
      <c r="A1825" s="1" t="s">
        <v>8326</v>
      </c>
      <c r="B1825" s="1" t="s">
        <v>527</v>
      </c>
      <c r="C1825" s="1"/>
      <c r="D1825" s="1" t="s">
        <v>8327</v>
      </c>
      <c r="E1825">
        <v>8635957121</v>
      </c>
      <c r="F1825" s="1" t="s">
        <v>8328</v>
      </c>
      <c r="G1825" s="1" t="s">
        <v>8329</v>
      </c>
      <c r="H1825" s="3">
        <v>32703</v>
      </c>
      <c r="I1825" s="1"/>
      <c r="M1825" s="1" t="s">
        <v>448</v>
      </c>
      <c r="Q1825">
        <v>11</v>
      </c>
      <c r="R1825" s="3"/>
      <c r="S1825" s="3"/>
      <c r="T1825" s="1" t="s">
        <v>8330</v>
      </c>
      <c r="AF1825" s="1"/>
      <c r="AG1825" s="1" t="s">
        <v>450</v>
      </c>
      <c r="AH1825" s="1" t="s">
        <v>450</v>
      </c>
    </row>
    <row r="1826" spans="1:34" x14ac:dyDescent="0.45">
      <c r="A1826" s="1" t="s">
        <v>8331</v>
      </c>
      <c r="B1826" s="1" t="s">
        <v>527</v>
      </c>
      <c r="C1826" s="1"/>
      <c r="D1826" s="1" t="s">
        <v>8332</v>
      </c>
      <c r="E1826">
        <v>3608884226</v>
      </c>
      <c r="F1826" s="1" t="s">
        <v>8333</v>
      </c>
      <c r="G1826" s="1" t="s">
        <v>8334</v>
      </c>
      <c r="H1826" s="3">
        <v>31750</v>
      </c>
      <c r="I1826" s="1"/>
      <c r="M1826" s="1" t="s">
        <v>448</v>
      </c>
      <c r="Q1826">
        <v>34</v>
      </c>
      <c r="R1826" s="3"/>
      <c r="S1826" s="3"/>
      <c r="T1826" s="1" t="s">
        <v>8335</v>
      </c>
      <c r="AF1826" s="1"/>
      <c r="AG1826" s="1" t="s">
        <v>450</v>
      </c>
      <c r="AH1826" s="1" t="s">
        <v>450</v>
      </c>
    </row>
    <row r="1827" spans="1:34" x14ac:dyDescent="0.45">
      <c r="A1827" s="1" t="s">
        <v>8336</v>
      </c>
      <c r="B1827" s="1" t="s">
        <v>527</v>
      </c>
      <c r="C1827" s="1"/>
      <c r="D1827" s="1" t="s">
        <v>8337</v>
      </c>
      <c r="E1827">
        <v>2532425377</v>
      </c>
      <c r="F1827" s="1" t="s">
        <v>8338</v>
      </c>
      <c r="G1827" s="1" t="s">
        <v>1189</v>
      </c>
      <c r="H1827" s="3">
        <v>34355</v>
      </c>
      <c r="I1827" s="1"/>
      <c r="M1827" s="1" t="s">
        <v>448</v>
      </c>
      <c r="Q1827">
        <v>10</v>
      </c>
      <c r="R1827" s="3"/>
      <c r="S1827" s="3"/>
      <c r="T1827" s="1" t="s">
        <v>8339</v>
      </c>
      <c r="AF1827" s="1"/>
      <c r="AG1827" s="1" t="s">
        <v>450</v>
      </c>
      <c r="AH1827" s="1" t="s">
        <v>450</v>
      </c>
    </row>
    <row r="1828" spans="1:34" x14ac:dyDescent="0.45">
      <c r="A1828" s="1" t="s">
        <v>8340</v>
      </c>
      <c r="B1828" s="1" t="s">
        <v>527</v>
      </c>
      <c r="C1828" s="1"/>
      <c r="D1828" s="1" t="s">
        <v>8341</v>
      </c>
      <c r="E1828">
        <v>3608107205</v>
      </c>
      <c r="F1828" s="1" t="s">
        <v>721</v>
      </c>
      <c r="G1828" s="1" t="s">
        <v>7013</v>
      </c>
      <c r="H1828" s="3">
        <v>23354</v>
      </c>
      <c r="I1828" s="1"/>
      <c r="M1828" s="1" t="s">
        <v>448</v>
      </c>
      <c r="Q1828">
        <v>240</v>
      </c>
      <c r="R1828" s="3"/>
      <c r="S1828" s="3"/>
      <c r="T1828" s="1" t="s">
        <v>8342</v>
      </c>
      <c r="AF1828" s="1"/>
      <c r="AG1828" s="1" t="s">
        <v>450</v>
      </c>
      <c r="AH1828" s="1" t="s">
        <v>450</v>
      </c>
    </row>
    <row r="1829" spans="1:34" x14ac:dyDescent="0.45">
      <c r="A1829" s="1" t="s">
        <v>8343</v>
      </c>
      <c r="B1829" s="1" t="s">
        <v>527</v>
      </c>
      <c r="C1829" s="1"/>
      <c r="D1829" s="1" t="s">
        <v>8344</v>
      </c>
      <c r="E1829">
        <v>3602299405</v>
      </c>
      <c r="F1829" s="1" t="s">
        <v>8345</v>
      </c>
      <c r="G1829" s="1" t="s">
        <v>7483</v>
      </c>
      <c r="H1829" s="3">
        <v>20260</v>
      </c>
      <c r="I1829" s="1"/>
      <c r="M1829" s="1" t="s">
        <v>448</v>
      </c>
      <c r="Q1829">
        <v>68</v>
      </c>
      <c r="R1829" s="3"/>
      <c r="S1829" s="3"/>
      <c r="T1829" s="1" t="s">
        <v>8346</v>
      </c>
      <c r="AF1829" s="1"/>
      <c r="AG1829" s="1" t="s">
        <v>450</v>
      </c>
      <c r="AH1829" s="1" t="s">
        <v>450</v>
      </c>
    </row>
    <row r="1830" spans="1:34" x14ac:dyDescent="0.45">
      <c r="A1830" s="1" t="s">
        <v>8347</v>
      </c>
      <c r="B1830" s="1" t="s">
        <v>470</v>
      </c>
      <c r="C1830" s="1"/>
      <c r="D1830" s="1" t="s">
        <v>8348</v>
      </c>
      <c r="F1830" s="1" t="s">
        <v>8349</v>
      </c>
      <c r="G1830" s="1" t="s">
        <v>8350</v>
      </c>
      <c r="H1830" s="3">
        <v>35457</v>
      </c>
      <c r="I1830" s="1" t="s">
        <v>8351</v>
      </c>
      <c r="M1830" s="1" t="s">
        <v>448</v>
      </c>
      <c r="Q1830">
        <v>596</v>
      </c>
      <c r="R1830" s="3"/>
      <c r="S1830" s="3">
        <v>42952</v>
      </c>
      <c r="T1830" s="1" t="s">
        <v>8352</v>
      </c>
      <c r="AF1830" s="1"/>
      <c r="AG1830" s="1" t="s">
        <v>450</v>
      </c>
      <c r="AH1830" s="1" t="s">
        <v>450</v>
      </c>
    </row>
    <row r="1831" spans="1:34" x14ac:dyDescent="0.45">
      <c r="A1831" s="1" t="s">
        <v>8353</v>
      </c>
      <c r="B1831" s="1" t="s">
        <v>527</v>
      </c>
      <c r="C1831" s="1"/>
      <c r="D1831" s="1" t="s">
        <v>8354</v>
      </c>
      <c r="E1831">
        <v>3609704938</v>
      </c>
      <c r="F1831" s="1" t="s">
        <v>3883</v>
      </c>
      <c r="G1831" s="1" t="s">
        <v>8355</v>
      </c>
      <c r="H1831" s="3">
        <v>28913</v>
      </c>
      <c r="I1831" s="1"/>
      <c r="M1831" s="1" t="s">
        <v>448</v>
      </c>
      <c r="Q1831">
        <v>192</v>
      </c>
      <c r="R1831" s="3"/>
      <c r="S1831" s="3"/>
      <c r="T1831" s="1" t="s">
        <v>8356</v>
      </c>
      <c r="AF1831" s="1"/>
      <c r="AG1831" s="1" t="s">
        <v>450</v>
      </c>
      <c r="AH1831" s="1" t="s">
        <v>450</v>
      </c>
    </row>
    <row r="1832" spans="1:34" x14ac:dyDescent="0.45">
      <c r="A1832" s="1" t="s">
        <v>8357</v>
      </c>
      <c r="B1832" s="1" t="s">
        <v>527</v>
      </c>
      <c r="C1832" s="1"/>
      <c r="D1832" s="1" t="s">
        <v>8358</v>
      </c>
      <c r="E1832">
        <v>2533301104</v>
      </c>
      <c r="F1832" s="1" t="s">
        <v>5647</v>
      </c>
      <c r="G1832" s="1" t="s">
        <v>8359</v>
      </c>
      <c r="H1832" s="3">
        <v>29469</v>
      </c>
      <c r="I1832" s="1"/>
      <c r="M1832" s="1" t="s">
        <v>448</v>
      </c>
      <c r="Q1832">
        <v>4112</v>
      </c>
      <c r="R1832" s="3"/>
      <c r="S1832" s="3"/>
      <c r="T1832" s="1" t="s">
        <v>8360</v>
      </c>
      <c r="AF1832" s="1"/>
      <c r="AG1832" s="1" t="s">
        <v>450</v>
      </c>
      <c r="AH1832" s="1" t="s">
        <v>450</v>
      </c>
    </row>
    <row r="1833" spans="1:34" x14ac:dyDescent="0.45">
      <c r="A1833" s="1" t="s">
        <v>8361</v>
      </c>
      <c r="B1833" s="1" t="s">
        <v>527</v>
      </c>
      <c r="C1833" s="1"/>
      <c r="D1833" s="1" t="s">
        <v>8362</v>
      </c>
      <c r="E1833">
        <v>3609722437</v>
      </c>
      <c r="F1833" s="1" t="s">
        <v>3255</v>
      </c>
      <c r="G1833" s="1" t="s">
        <v>8363</v>
      </c>
      <c r="H1833" s="3">
        <v>25631</v>
      </c>
      <c r="I1833" s="1"/>
      <c r="M1833" s="1" t="s">
        <v>448</v>
      </c>
      <c r="Q1833">
        <v>50</v>
      </c>
      <c r="R1833" s="3"/>
      <c r="S1833" s="3"/>
      <c r="T1833" s="1" t="s">
        <v>8364</v>
      </c>
      <c r="AF1833" s="1"/>
      <c r="AG1833" s="1" t="s">
        <v>450</v>
      </c>
      <c r="AH1833" s="1" t="s">
        <v>450</v>
      </c>
    </row>
    <row r="1834" spans="1:34" x14ac:dyDescent="0.45">
      <c r="A1834" s="1" t="s">
        <v>8365</v>
      </c>
      <c r="B1834" s="1" t="s">
        <v>470</v>
      </c>
      <c r="C1834" s="1"/>
      <c r="D1834" s="1" t="s">
        <v>8366</v>
      </c>
      <c r="F1834" s="1" t="s">
        <v>7455</v>
      </c>
      <c r="G1834" s="1" t="s">
        <v>8367</v>
      </c>
      <c r="H1834" s="3">
        <v>31830</v>
      </c>
      <c r="I1834" s="1" t="s">
        <v>8368</v>
      </c>
      <c r="M1834" s="1" t="s">
        <v>448</v>
      </c>
      <c r="Q1834">
        <v>21</v>
      </c>
      <c r="R1834" s="3"/>
      <c r="S1834" s="3">
        <v>42966</v>
      </c>
      <c r="T1834" s="1" t="s">
        <v>8369</v>
      </c>
      <c r="AF1834" s="1"/>
      <c r="AG1834" s="1" t="s">
        <v>450</v>
      </c>
      <c r="AH1834" s="1" t="s">
        <v>450</v>
      </c>
    </row>
    <row r="1835" spans="1:34" x14ac:dyDescent="0.45">
      <c r="A1835" s="1" t="s">
        <v>8370</v>
      </c>
      <c r="B1835" s="1" t="s">
        <v>527</v>
      </c>
      <c r="C1835" s="1"/>
      <c r="D1835" s="1" t="s">
        <v>8371</v>
      </c>
      <c r="E1835">
        <v>3605291198</v>
      </c>
      <c r="F1835" s="1" t="s">
        <v>4447</v>
      </c>
      <c r="G1835" s="1" t="s">
        <v>969</v>
      </c>
      <c r="H1835" s="3">
        <v>31575</v>
      </c>
      <c r="I1835" s="1"/>
      <c r="M1835" s="1" t="s">
        <v>448</v>
      </c>
      <c r="Q1835">
        <v>8</v>
      </c>
      <c r="R1835" s="3"/>
      <c r="S1835" s="3"/>
      <c r="T1835" s="1" t="s">
        <v>8372</v>
      </c>
      <c r="AF1835" s="1"/>
      <c r="AG1835" s="1" t="s">
        <v>450</v>
      </c>
      <c r="AH1835" s="1" t="s">
        <v>450</v>
      </c>
    </row>
    <row r="1836" spans="1:34" x14ac:dyDescent="0.45">
      <c r="A1836" s="1" t="s">
        <v>8373</v>
      </c>
      <c r="B1836" s="1" t="s">
        <v>527</v>
      </c>
      <c r="C1836" s="1"/>
      <c r="D1836" s="1" t="s">
        <v>8374</v>
      </c>
      <c r="E1836">
        <v>3602923770</v>
      </c>
      <c r="F1836" s="1" t="s">
        <v>595</v>
      </c>
      <c r="G1836" s="1" t="s">
        <v>1551</v>
      </c>
      <c r="H1836" s="3">
        <v>35050</v>
      </c>
      <c r="I1836" s="1"/>
      <c r="M1836" s="1" t="s">
        <v>448</v>
      </c>
      <c r="Q1836">
        <v>258</v>
      </c>
      <c r="R1836" s="3"/>
      <c r="S1836" s="3"/>
      <c r="T1836" s="1" t="s">
        <v>8375</v>
      </c>
      <c r="AF1836" s="1"/>
      <c r="AG1836" s="1" t="s">
        <v>450</v>
      </c>
      <c r="AH1836" s="1" t="s">
        <v>450</v>
      </c>
    </row>
    <row r="1837" spans="1:34" x14ac:dyDescent="0.45">
      <c r="A1837" s="1" t="s">
        <v>8376</v>
      </c>
      <c r="B1837" s="1" t="s">
        <v>527</v>
      </c>
      <c r="C1837" s="1"/>
      <c r="D1837" s="1" t="s">
        <v>8377</v>
      </c>
      <c r="E1837">
        <v>3606886182</v>
      </c>
      <c r="F1837" s="1" t="s">
        <v>1857</v>
      </c>
      <c r="G1837" s="1" t="s">
        <v>8378</v>
      </c>
      <c r="H1837" s="3">
        <v>31926</v>
      </c>
      <c r="I1837" s="1"/>
      <c r="M1837" s="1" t="s">
        <v>448</v>
      </c>
      <c r="Q1837">
        <v>1448</v>
      </c>
      <c r="R1837" s="3"/>
      <c r="S1837" s="3"/>
      <c r="T1837" s="1" t="s">
        <v>8379</v>
      </c>
      <c r="AF1837" s="1"/>
      <c r="AG1837" s="1" t="s">
        <v>450</v>
      </c>
      <c r="AH1837" s="1" t="s">
        <v>450</v>
      </c>
    </row>
    <row r="1838" spans="1:34" x14ac:dyDescent="0.45">
      <c r="A1838" s="1" t="s">
        <v>8380</v>
      </c>
      <c r="B1838" s="1" t="s">
        <v>527</v>
      </c>
      <c r="C1838" s="1"/>
      <c r="D1838" s="1" t="s">
        <v>8381</v>
      </c>
      <c r="F1838" s="1" t="s">
        <v>843</v>
      </c>
      <c r="G1838" s="1" t="s">
        <v>8382</v>
      </c>
      <c r="H1838" s="3">
        <v>26541</v>
      </c>
      <c r="I1838" s="1"/>
      <c r="M1838" s="1" t="s">
        <v>448</v>
      </c>
      <c r="Q1838">
        <v>12</v>
      </c>
      <c r="R1838" s="3"/>
      <c r="S1838" s="3"/>
      <c r="T1838" s="1" t="s">
        <v>8383</v>
      </c>
      <c r="AF1838" s="1"/>
      <c r="AG1838" s="1" t="s">
        <v>450</v>
      </c>
      <c r="AH1838" s="1" t="s">
        <v>450</v>
      </c>
    </row>
    <row r="1839" spans="1:34" x14ac:dyDescent="0.45">
      <c r="A1839" s="1" t="s">
        <v>8384</v>
      </c>
      <c r="B1839" s="1" t="s">
        <v>527</v>
      </c>
      <c r="C1839" s="1"/>
      <c r="D1839" s="1" t="s">
        <v>8385</v>
      </c>
      <c r="E1839">
        <v>6023634298</v>
      </c>
      <c r="F1839" s="1" t="s">
        <v>8386</v>
      </c>
      <c r="G1839" s="1" t="s">
        <v>8387</v>
      </c>
      <c r="H1839" s="3">
        <v>21834</v>
      </c>
      <c r="I1839" s="1"/>
      <c r="M1839" s="1" t="s">
        <v>448</v>
      </c>
      <c r="Q1839">
        <v>146</v>
      </c>
      <c r="R1839" s="3"/>
      <c r="S1839" s="3"/>
      <c r="T1839" s="1" t="s">
        <v>8388</v>
      </c>
      <c r="AF1839" s="1"/>
      <c r="AG1839" s="1" t="s">
        <v>450</v>
      </c>
      <c r="AH1839" s="1" t="s">
        <v>450</v>
      </c>
    </row>
    <row r="1840" spans="1:34" x14ac:dyDescent="0.45">
      <c r="A1840" s="1" t="s">
        <v>8389</v>
      </c>
      <c r="B1840" s="1" t="s">
        <v>527</v>
      </c>
      <c r="C1840" s="1"/>
      <c r="D1840" s="1" t="s">
        <v>8390</v>
      </c>
      <c r="E1840">
        <v>4053230981</v>
      </c>
      <c r="F1840" s="1" t="s">
        <v>938</v>
      </c>
      <c r="G1840" s="1" t="s">
        <v>4429</v>
      </c>
      <c r="H1840" s="3">
        <v>31071</v>
      </c>
      <c r="I1840" s="1"/>
      <c r="M1840" s="1" t="s">
        <v>448</v>
      </c>
      <c r="Q1840">
        <v>17</v>
      </c>
      <c r="R1840" s="3"/>
      <c r="S1840" s="3"/>
      <c r="T1840" s="1" t="s">
        <v>8391</v>
      </c>
      <c r="AF1840" s="1"/>
      <c r="AG1840" s="1" t="s">
        <v>450</v>
      </c>
      <c r="AH1840" s="1" t="s">
        <v>450</v>
      </c>
    </row>
    <row r="1841" spans="1:34" x14ac:dyDescent="0.45">
      <c r="A1841" s="1" t="s">
        <v>8392</v>
      </c>
      <c r="B1841" s="1" t="s">
        <v>527</v>
      </c>
      <c r="C1841" s="1"/>
      <c r="D1841" s="1" t="s">
        <v>8393</v>
      </c>
      <c r="E1841">
        <v>2538200872</v>
      </c>
      <c r="F1841" s="1" t="s">
        <v>2541</v>
      </c>
      <c r="G1841" s="1" t="s">
        <v>1891</v>
      </c>
      <c r="H1841" s="3">
        <v>31463</v>
      </c>
      <c r="I1841" s="1"/>
      <c r="M1841" s="1" t="s">
        <v>448</v>
      </c>
      <c r="Q1841">
        <v>203</v>
      </c>
      <c r="R1841" s="3"/>
      <c r="S1841" s="3"/>
      <c r="T1841" s="1" t="s">
        <v>8394</v>
      </c>
      <c r="AF1841" s="1"/>
      <c r="AG1841" s="1" t="s">
        <v>450</v>
      </c>
      <c r="AH1841" s="1" t="s">
        <v>450</v>
      </c>
    </row>
    <row r="1842" spans="1:34" x14ac:dyDescent="0.45">
      <c r="A1842" s="1" t="s">
        <v>8395</v>
      </c>
      <c r="B1842" s="1" t="s">
        <v>527</v>
      </c>
      <c r="C1842" s="1"/>
      <c r="D1842" s="1" t="s">
        <v>8396</v>
      </c>
      <c r="E1842">
        <v>3608704415</v>
      </c>
      <c r="F1842" s="1" t="s">
        <v>8397</v>
      </c>
      <c r="G1842" s="1" t="s">
        <v>1144</v>
      </c>
      <c r="H1842" s="3">
        <v>32518</v>
      </c>
      <c r="I1842" s="1"/>
      <c r="M1842" s="1" t="s">
        <v>448</v>
      </c>
      <c r="Q1842">
        <v>30</v>
      </c>
      <c r="R1842" s="3"/>
      <c r="S1842" s="3"/>
      <c r="T1842" s="1" t="s">
        <v>8398</v>
      </c>
      <c r="AF1842" s="1"/>
      <c r="AG1842" s="1" t="s">
        <v>450</v>
      </c>
      <c r="AH1842" s="1" t="s">
        <v>450</v>
      </c>
    </row>
    <row r="1843" spans="1:34" x14ac:dyDescent="0.45">
      <c r="A1843" s="1" t="s">
        <v>8399</v>
      </c>
      <c r="B1843" s="1" t="s">
        <v>527</v>
      </c>
      <c r="C1843" s="1"/>
      <c r="D1843" s="1" t="s">
        <v>8400</v>
      </c>
      <c r="E1843">
        <v>9492027748</v>
      </c>
      <c r="F1843" s="1" t="s">
        <v>2215</v>
      </c>
      <c r="G1843" s="1" t="s">
        <v>8401</v>
      </c>
      <c r="H1843" s="3">
        <v>18359</v>
      </c>
      <c r="I1843" s="1"/>
      <c r="M1843" s="1" t="s">
        <v>448</v>
      </c>
      <c r="Q1843">
        <v>149</v>
      </c>
      <c r="R1843" s="3"/>
      <c r="S1843" s="3"/>
      <c r="T1843" s="1" t="s">
        <v>8402</v>
      </c>
      <c r="AF1843" s="1"/>
      <c r="AG1843" s="1" t="s">
        <v>450</v>
      </c>
      <c r="AH1843" s="1" t="s">
        <v>450</v>
      </c>
    </row>
    <row r="1844" spans="1:34" x14ac:dyDescent="0.45">
      <c r="A1844" s="1" t="s">
        <v>8403</v>
      </c>
      <c r="B1844" s="1" t="s">
        <v>527</v>
      </c>
      <c r="C1844" s="1"/>
      <c r="D1844" s="1" t="s">
        <v>8404</v>
      </c>
      <c r="E1844">
        <v>3609704095</v>
      </c>
      <c r="F1844" s="1" t="s">
        <v>867</v>
      </c>
      <c r="G1844" s="1" t="s">
        <v>2723</v>
      </c>
      <c r="H1844" s="3">
        <v>26624</v>
      </c>
      <c r="I1844" s="1"/>
      <c r="M1844" s="1" t="s">
        <v>448</v>
      </c>
      <c r="Q1844">
        <v>393</v>
      </c>
      <c r="R1844" s="3"/>
      <c r="S1844" s="3"/>
      <c r="T1844" s="1" t="s">
        <v>8405</v>
      </c>
      <c r="AF1844" s="1"/>
      <c r="AG1844" s="1" t="s">
        <v>450</v>
      </c>
      <c r="AH1844" s="1" t="s">
        <v>450</v>
      </c>
    </row>
    <row r="1845" spans="1:34" x14ac:dyDescent="0.45">
      <c r="A1845" s="1" t="s">
        <v>8406</v>
      </c>
      <c r="B1845" s="1" t="s">
        <v>527</v>
      </c>
      <c r="C1845" s="1"/>
      <c r="D1845" s="1" t="s">
        <v>1912</v>
      </c>
      <c r="E1845">
        <v>3607646138</v>
      </c>
      <c r="F1845" s="1" t="s">
        <v>1857</v>
      </c>
      <c r="G1845" s="1" t="s">
        <v>1913</v>
      </c>
      <c r="H1845" s="3">
        <v>32782</v>
      </c>
      <c r="I1845" s="1"/>
      <c r="M1845" s="1" t="s">
        <v>448</v>
      </c>
      <c r="Q1845">
        <v>1208</v>
      </c>
      <c r="R1845" s="3"/>
      <c r="S1845" s="3"/>
      <c r="T1845" s="1" t="s">
        <v>8407</v>
      </c>
      <c r="AF1845" s="1"/>
      <c r="AG1845" s="1" t="s">
        <v>450</v>
      </c>
      <c r="AH1845" s="1" t="s">
        <v>450</v>
      </c>
    </row>
    <row r="1846" spans="1:34" x14ac:dyDescent="0.45">
      <c r="A1846" s="1" t="s">
        <v>8408</v>
      </c>
      <c r="B1846" s="1" t="s">
        <v>527</v>
      </c>
      <c r="C1846" s="1"/>
      <c r="D1846" s="1" t="s">
        <v>8409</v>
      </c>
      <c r="E1846">
        <v>9076172539</v>
      </c>
      <c r="F1846" s="1" t="s">
        <v>7976</v>
      </c>
      <c r="G1846" s="1" t="s">
        <v>6919</v>
      </c>
      <c r="H1846" s="3">
        <v>34517</v>
      </c>
      <c r="I1846" s="1"/>
      <c r="M1846" s="1" t="s">
        <v>448</v>
      </c>
      <c r="Q1846">
        <v>136</v>
      </c>
      <c r="R1846" s="3"/>
      <c r="S1846" s="3"/>
      <c r="T1846" s="1" t="s">
        <v>8410</v>
      </c>
      <c r="AF1846" s="1"/>
      <c r="AG1846" s="1" t="s">
        <v>450</v>
      </c>
      <c r="AH1846" s="1" t="s">
        <v>450</v>
      </c>
    </row>
    <row r="1847" spans="1:34" x14ac:dyDescent="0.45">
      <c r="A1847" s="1" t="s">
        <v>8411</v>
      </c>
      <c r="B1847" s="1" t="s">
        <v>527</v>
      </c>
      <c r="C1847" s="1"/>
      <c r="D1847" s="1" t="s">
        <v>8412</v>
      </c>
      <c r="E1847">
        <v>3604023307</v>
      </c>
      <c r="F1847" s="1" t="s">
        <v>8413</v>
      </c>
      <c r="G1847" s="1" t="s">
        <v>8414</v>
      </c>
      <c r="H1847" s="3">
        <v>29746</v>
      </c>
      <c r="I1847" s="1"/>
      <c r="M1847" s="1" t="s">
        <v>448</v>
      </c>
      <c r="Q1847">
        <v>22</v>
      </c>
      <c r="R1847" s="3"/>
      <c r="S1847" s="3"/>
      <c r="T1847" s="1" t="s">
        <v>8415</v>
      </c>
      <c r="AF1847" s="1"/>
      <c r="AG1847" s="1" t="s">
        <v>450</v>
      </c>
      <c r="AH1847" s="1" t="s">
        <v>450</v>
      </c>
    </row>
    <row r="1848" spans="1:34" x14ac:dyDescent="0.45">
      <c r="A1848" s="1" t="s">
        <v>8416</v>
      </c>
      <c r="B1848" s="1" t="s">
        <v>527</v>
      </c>
      <c r="C1848" s="1"/>
      <c r="D1848" s="1" t="s">
        <v>8417</v>
      </c>
      <c r="E1848">
        <v>2032185459</v>
      </c>
      <c r="F1848" s="1" t="s">
        <v>989</v>
      </c>
      <c r="G1848" s="1" t="s">
        <v>8418</v>
      </c>
      <c r="H1848" s="3">
        <v>22934</v>
      </c>
      <c r="I1848" s="1"/>
      <c r="M1848" s="1" t="s">
        <v>448</v>
      </c>
      <c r="Q1848">
        <v>34</v>
      </c>
      <c r="R1848" s="3"/>
      <c r="S1848" s="3"/>
      <c r="T1848" s="1" t="s">
        <v>8419</v>
      </c>
      <c r="AF1848" s="1"/>
      <c r="AG1848" s="1" t="s">
        <v>450</v>
      </c>
      <c r="AH1848" s="1" t="s">
        <v>450</v>
      </c>
    </row>
    <row r="1849" spans="1:34" x14ac:dyDescent="0.45">
      <c r="A1849" s="1" t="s">
        <v>8420</v>
      </c>
      <c r="B1849" s="1" t="s">
        <v>527</v>
      </c>
      <c r="C1849" s="1"/>
      <c r="D1849" s="1" t="s">
        <v>8421</v>
      </c>
      <c r="E1849">
        <v>3604864440</v>
      </c>
      <c r="F1849" s="1" t="s">
        <v>3002</v>
      </c>
      <c r="G1849" s="1" t="s">
        <v>8422</v>
      </c>
      <c r="H1849" s="3">
        <v>33113</v>
      </c>
      <c r="I1849" s="1"/>
      <c r="M1849" s="1" t="s">
        <v>448</v>
      </c>
      <c r="Q1849">
        <v>8</v>
      </c>
      <c r="R1849" s="3"/>
      <c r="S1849" s="3"/>
      <c r="T1849" s="1" t="s">
        <v>8423</v>
      </c>
      <c r="AF1849" s="1"/>
      <c r="AG1849" s="1" t="s">
        <v>450</v>
      </c>
      <c r="AH1849" s="1" t="s">
        <v>450</v>
      </c>
    </row>
    <row r="1850" spans="1:34" x14ac:dyDescent="0.45">
      <c r="A1850" s="1" t="s">
        <v>8424</v>
      </c>
      <c r="B1850" s="1" t="s">
        <v>527</v>
      </c>
      <c r="C1850" s="1"/>
      <c r="D1850" s="1" t="s">
        <v>8425</v>
      </c>
      <c r="E1850">
        <v>3609999244</v>
      </c>
      <c r="F1850" s="1" t="s">
        <v>8426</v>
      </c>
      <c r="G1850" s="1" t="s">
        <v>8427</v>
      </c>
      <c r="H1850" s="3">
        <v>31695</v>
      </c>
      <c r="I1850" s="1"/>
      <c r="M1850" s="1" t="s">
        <v>448</v>
      </c>
      <c r="Q1850">
        <v>351</v>
      </c>
      <c r="R1850" s="3"/>
      <c r="S1850" s="3"/>
      <c r="T1850" s="1" t="s">
        <v>8428</v>
      </c>
      <c r="AF1850" s="1"/>
      <c r="AG1850" s="1" t="s">
        <v>450</v>
      </c>
      <c r="AH1850" s="1" t="s">
        <v>450</v>
      </c>
    </row>
    <row r="1851" spans="1:34" x14ac:dyDescent="0.45">
      <c r="A1851" s="1" t="s">
        <v>8429</v>
      </c>
      <c r="B1851" s="1" t="s">
        <v>527</v>
      </c>
      <c r="C1851" s="1"/>
      <c r="D1851" s="1" t="s">
        <v>8430</v>
      </c>
      <c r="E1851">
        <v>3603497112</v>
      </c>
      <c r="F1851" s="1" t="s">
        <v>8431</v>
      </c>
      <c r="G1851" s="1" t="s">
        <v>8432</v>
      </c>
      <c r="H1851" s="3">
        <v>33614</v>
      </c>
      <c r="I1851" s="1"/>
      <c r="M1851" s="1" t="s">
        <v>448</v>
      </c>
      <c r="Q1851">
        <v>15</v>
      </c>
      <c r="R1851" s="3"/>
      <c r="S1851" s="3"/>
      <c r="T1851" s="1" t="s">
        <v>8433</v>
      </c>
      <c r="AF1851" s="1"/>
      <c r="AG1851" s="1" t="s">
        <v>450</v>
      </c>
      <c r="AH1851" s="1" t="s">
        <v>450</v>
      </c>
    </row>
    <row r="1852" spans="1:34" x14ac:dyDescent="0.45">
      <c r="A1852" s="1" t="s">
        <v>8434</v>
      </c>
      <c r="B1852" s="1" t="s">
        <v>527</v>
      </c>
      <c r="C1852" s="1"/>
      <c r="D1852" s="1" t="s">
        <v>8435</v>
      </c>
      <c r="E1852">
        <v>3609328934</v>
      </c>
      <c r="F1852" s="1" t="s">
        <v>4824</v>
      </c>
      <c r="G1852" s="1" t="s">
        <v>8436</v>
      </c>
      <c r="H1852" s="3">
        <v>32511</v>
      </c>
      <c r="I1852" s="1"/>
      <c r="M1852" s="1" t="s">
        <v>448</v>
      </c>
      <c r="Q1852">
        <v>240</v>
      </c>
      <c r="R1852" s="3"/>
      <c r="S1852" s="3"/>
      <c r="T1852" s="1" t="s">
        <v>8437</v>
      </c>
      <c r="AF1852" s="1"/>
      <c r="AG1852" s="1" t="s">
        <v>450</v>
      </c>
      <c r="AH1852" s="1" t="s">
        <v>450</v>
      </c>
    </row>
    <row r="1853" spans="1:34" x14ac:dyDescent="0.45">
      <c r="A1853" s="1" t="s">
        <v>8438</v>
      </c>
      <c r="B1853" s="1" t="s">
        <v>470</v>
      </c>
      <c r="C1853" s="1"/>
      <c r="D1853" s="1" t="s">
        <v>8435</v>
      </c>
      <c r="F1853" s="1" t="s">
        <v>4824</v>
      </c>
      <c r="G1853" s="1" t="s">
        <v>8436</v>
      </c>
      <c r="H1853" s="3">
        <v>32511</v>
      </c>
      <c r="I1853" s="1" t="s">
        <v>8439</v>
      </c>
      <c r="M1853" s="1" t="s">
        <v>448</v>
      </c>
      <c r="Q1853">
        <v>130</v>
      </c>
      <c r="R1853" s="3"/>
      <c r="S1853" s="3">
        <v>42868</v>
      </c>
      <c r="T1853" s="1" t="s">
        <v>8440</v>
      </c>
      <c r="AF1853" s="1"/>
      <c r="AG1853" s="1" t="s">
        <v>450</v>
      </c>
      <c r="AH1853" s="1" t="s">
        <v>450</v>
      </c>
    </row>
    <row r="1854" spans="1:34" x14ac:dyDescent="0.45">
      <c r="A1854" s="1" t="s">
        <v>8441</v>
      </c>
      <c r="B1854" s="1" t="s">
        <v>470</v>
      </c>
      <c r="C1854" s="1"/>
      <c r="D1854" s="1" t="s">
        <v>8442</v>
      </c>
      <c r="F1854" s="1" t="s">
        <v>3856</v>
      </c>
      <c r="G1854" s="1" t="s">
        <v>8443</v>
      </c>
      <c r="H1854" s="3">
        <v>23175</v>
      </c>
      <c r="I1854" s="1" t="s">
        <v>8444</v>
      </c>
      <c r="M1854" s="1" t="s">
        <v>448</v>
      </c>
      <c r="Q1854">
        <v>224</v>
      </c>
      <c r="R1854" s="3"/>
      <c r="S1854" s="3">
        <v>42746</v>
      </c>
      <c r="T1854" s="1" t="s">
        <v>8445</v>
      </c>
      <c r="AF1854" s="1"/>
      <c r="AG1854" s="1" t="s">
        <v>450</v>
      </c>
      <c r="AH1854" s="1" t="s">
        <v>450</v>
      </c>
    </row>
    <row r="1855" spans="1:34" x14ac:dyDescent="0.45">
      <c r="A1855" s="1" t="s">
        <v>8446</v>
      </c>
      <c r="B1855" s="1" t="s">
        <v>527</v>
      </c>
      <c r="C1855" s="1"/>
      <c r="D1855" s="1" t="s">
        <v>8447</v>
      </c>
      <c r="E1855">
        <v>3607636474</v>
      </c>
      <c r="F1855" s="1" t="s">
        <v>721</v>
      </c>
      <c r="G1855" s="1" t="s">
        <v>7770</v>
      </c>
      <c r="H1855" s="3">
        <v>25120</v>
      </c>
      <c r="I1855" s="1"/>
      <c r="M1855" s="1" t="s">
        <v>448</v>
      </c>
      <c r="Q1855">
        <v>168</v>
      </c>
      <c r="R1855" s="3"/>
      <c r="S1855" s="3"/>
      <c r="T1855" s="1" t="s">
        <v>8448</v>
      </c>
      <c r="AF1855" s="1"/>
      <c r="AG1855" s="1" t="s">
        <v>450</v>
      </c>
      <c r="AH1855" s="1" t="s">
        <v>450</v>
      </c>
    </row>
    <row r="1856" spans="1:34" x14ac:dyDescent="0.45">
      <c r="A1856" s="1" t="s">
        <v>8449</v>
      </c>
      <c r="B1856" s="1" t="s">
        <v>527</v>
      </c>
      <c r="C1856" s="1"/>
      <c r="D1856" s="1" t="s">
        <v>8450</v>
      </c>
      <c r="E1856">
        <v>3607890005</v>
      </c>
      <c r="F1856" s="1" t="s">
        <v>5076</v>
      </c>
      <c r="G1856" s="1" t="s">
        <v>2293</v>
      </c>
      <c r="H1856" s="3">
        <v>25811</v>
      </c>
      <c r="I1856" s="1"/>
      <c r="M1856" s="1" t="s">
        <v>448</v>
      </c>
      <c r="Q1856">
        <v>211</v>
      </c>
      <c r="R1856" s="3"/>
      <c r="S1856" s="3"/>
      <c r="T1856" s="1" t="s">
        <v>8451</v>
      </c>
      <c r="AF1856" s="1"/>
      <c r="AG1856" s="1" t="s">
        <v>450</v>
      </c>
      <c r="AH1856" s="1" t="s">
        <v>450</v>
      </c>
    </row>
    <row r="1857" spans="1:34" x14ac:dyDescent="0.45">
      <c r="A1857" s="1" t="s">
        <v>8452</v>
      </c>
      <c r="B1857" s="1" t="s">
        <v>527</v>
      </c>
      <c r="C1857" s="1"/>
      <c r="D1857" s="1" t="s">
        <v>8453</v>
      </c>
      <c r="E1857">
        <v>2536775296</v>
      </c>
      <c r="F1857" s="1" t="s">
        <v>8454</v>
      </c>
      <c r="G1857" s="1" t="s">
        <v>8455</v>
      </c>
      <c r="H1857" s="3">
        <v>32806</v>
      </c>
      <c r="I1857" s="1"/>
      <c r="M1857" s="1" t="s">
        <v>448</v>
      </c>
      <c r="Q1857">
        <v>81</v>
      </c>
      <c r="R1857" s="3"/>
      <c r="S1857" s="3"/>
      <c r="T1857" s="1" t="s">
        <v>8456</v>
      </c>
      <c r="AF1857" s="1"/>
      <c r="AG1857" s="1" t="s">
        <v>450</v>
      </c>
      <c r="AH1857" s="1" t="s">
        <v>450</v>
      </c>
    </row>
    <row r="1858" spans="1:34" x14ac:dyDescent="0.45">
      <c r="A1858" s="1" t="s">
        <v>8457</v>
      </c>
      <c r="B1858" s="1" t="s">
        <v>527</v>
      </c>
      <c r="C1858" s="1"/>
      <c r="D1858" s="1" t="s">
        <v>8458</v>
      </c>
      <c r="E1858">
        <v>3604709283</v>
      </c>
      <c r="F1858" s="1" t="s">
        <v>8459</v>
      </c>
      <c r="G1858" s="1" t="s">
        <v>915</v>
      </c>
      <c r="H1858" s="3">
        <v>30247</v>
      </c>
      <c r="I1858" s="1"/>
      <c r="M1858" s="1" t="s">
        <v>448</v>
      </c>
      <c r="Q1858">
        <v>291</v>
      </c>
      <c r="R1858" s="3"/>
      <c r="S1858" s="3"/>
      <c r="T1858" s="1" t="s">
        <v>8460</v>
      </c>
      <c r="AF1858" s="1"/>
      <c r="AG1858" s="1" t="s">
        <v>450</v>
      </c>
      <c r="AH1858" s="1" t="s">
        <v>450</v>
      </c>
    </row>
    <row r="1859" spans="1:34" x14ac:dyDescent="0.45">
      <c r="A1859" s="1" t="s">
        <v>8461</v>
      </c>
      <c r="B1859" s="1" t="s">
        <v>527</v>
      </c>
      <c r="C1859" s="1"/>
      <c r="D1859" s="1" t="s">
        <v>8462</v>
      </c>
      <c r="E1859">
        <v>3605009822</v>
      </c>
      <c r="F1859" s="1" t="s">
        <v>2672</v>
      </c>
      <c r="G1859" s="1" t="s">
        <v>8463</v>
      </c>
      <c r="H1859" s="3">
        <v>29226</v>
      </c>
      <c r="I1859" s="1"/>
      <c r="M1859" s="1" t="s">
        <v>448</v>
      </c>
      <c r="Q1859">
        <v>361</v>
      </c>
      <c r="R1859" s="3"/>
      <c r="S1859" s="3"/>
      <c r="T1859" s="1" t="s">
        <v>8464</v>
      </c>
      <c r="AF1859" s="1"/>
      <c r="AG1859" s="1" t="s">
        <v>450</v>
      </c>
      <c r="AH1859" s="1" t="s">
        <v>450</v>
      </c>
    </row>
    <row r="1860" spans="1:34" x14ac:dyDescent="0.45">
      <c r="A1860" s="1" t="s">
        <v>8465</v>
      </c>
      <c r="B1860" s="1" t="s">
        <v>527</v>
      </c>
      <c r="C1860" s="1"/>
      <c r="D1860" s="1" t="s">
        <v>8466</v>
      </c>
      <c r="E1860">
        <v>2106019419</v>
      </c>
      <c r="F1860" s="1" t="s">
        <v>641</v>
      </c>
      <c r="G1860" s="1" t="s">
        <v>8467</v>
      </c>
      <c r="H1860" s="3">
        <v>28512</v>
      </c>
      <c r="I1860" s="1"/>
      <c r="M1860" s="1" t="s">
        <v>448</v>
      </c>
      <c r="Q1860">
        <v>883</v>
      </c>
      <c r="R1860" s="3"/>
      <c r="S1860" s="3"/>
      <c r="T1860" s="1" t="s">
        <v>8468</v>
      </c>
      <c r="AF1860" s="1"/>
      <c r="AG1860" s="1" t="s">
        <v>450</v>
      </c>
      <c r="AH1860" s="1" t="s">
        <v>450</v>
      </c>
    </row>
    <row r="1861" spans="1:34" x14ac:dyDescent="0.45">
      <c r="A1861" s="1" t="s">
        <v>8469</v>
      </c>
      <c r="B1861" s="1" t="s">
        <v>527</v>
      </c>
      <c r="C1861" s="1"/>
      <c r="D1861" s="1" t="s">
        <v>8470</v>
      </c>
      <c r="E1861">
        <v>3607429205</v>
      </c>
      <c r="F1861" s="1" t="s">
        <v>2166</v>
      </c>
      <c r="G1861" s="1" t="s">
        <v>8471</v>
      </c>
      <c r="H1861" s="3">
        <v>35028</v>
      </c>
      <c r="I1861" s="1"/>
      <c r="M1861" s="1" t="s">
        <v>448</v>
      </c>
      <c r="Q1861">
        <v>224</v>
      </c>
      <c r="R1861" s="3"/>
      <c r="S1861" s="3"/>
      <c r="T1861" s="1" t="s">
        <v>8472</v>
      </c>
      <c r="AF1861" s="1"/>
      <c r="AG1861" s="1" t="s">
        <v>450</v>
      </c>
      <c r="AH1861" s="1" t="s">
        <v>450</v>
      </c>
    </row>
    <row r="1862" spans="1:34" x14ac:dyDescent="0.45">
      <c r="A1862" s="1" t="s">
        <v>8473</v>
      </c>
      <c r="B1862" s="1" t="s">
        <v>527</v>
      </c>
      <c r="C1862" s="1"/>
      <c r="D1862" s="1" t="s">
        <v>8252</v>
      </c>
      <c r="E1862">
        <v>6319213268</v>
      </c>
      <c r="F1862" s="1" t="s">
        <v>8253</v>
      </c>
      <c r="G1862" s="1" t="s">
        <v>2105</v>
      </c>
      <c r="H1862" s="3">
        <v>34157</v>
      </c>
      <c r="I1862" s="1"/>
      <c r="M1862" s="1" t="s">
        <v>448</v>
      </c>
      <c r="Q1862">
        <v>4474</v>
      </c>
      <c r="R1862" s="3"/>
      <c r="S1862" s="3"/>
      <c r="T1862" s="1" t="s">
        <v>8474</v>
      </c>
      <c r="AF1862" s="1"/>
      <c r="AG1862" s="1" t="s">
        <v>450</v>
      </c>
      <c r="AH1862" s="1" t="s">
        <v>450</v>
      </c>
    </row>
    <row r="1863" spans="1:34" x14ac:dyDescent="0.45">
      <c r="A1863" s="1" t="s">
        <v>8475</v>
      </c>
      <c r="B1863" s="1" t="s">
        <v>527</v>
      </c>
      <c r="C1863" s="1"/>
      <c r="D1863" s="1" t="s">
        <v>8476</v>
      </c>
      <c r="E1863">
        <v>3607011659</v>
      </c>
      <c r="F1863" s="1" t="s">
        <v>1456</v>
      </c>
      <c r="G1863" s="1" t="s">
        <v>8274</v>
      </c>
      <c r="H1863" s="3">
        <v>32027</v>
      </c>
      <c r="I1863" s="1"/>
      <c r="M1863" s="1" t="s">
        <v>448</v>
      </c>
      <c r="Q1863">
        <v>165</v>
      </c>
      <c r="R1863" s="3"/>
      <c r="S1863" s="3"/>
      <c r="T1863" s="1" t="s">
        <v>8477</v>
      </c>
      <c r="AF1863" s="1"/>
      <c r="AG1863" s="1" t="s">
        <v>450</v>
      </c>
      <c r="AH1863" s="1" t="s">
        <v>450</v>
      </c>
    </row>
    <row r="1864" spans="1:34" x14ac:dyDescent="0.45">
      <c r="A1864" s="1" t="s">
        <v>8478</v>
      </c>
      <c r="B1864" s="1" t="s">
        <v>527</v>
      </c>
      <c r="C1864" s="1"/>
      <c r="D1864" s="1" t="s">
        <v>8479</v>
      </c>
      <c r="E1864">
        <v>3602705574</v>
      </c>
      <c r="F1864" s="1" t="s">
        <v>8480</v>
      </c>
      <c r="G1864" s="1" t="s">
        <v>8481</v>
      </c>
      <c r="H1864" s="3">
        <v>32887</v>
      </c>
      <c r="I1864" s="1"/>
      <c r="M1864" s="1" t="s">
        <v>448</v>
      </c>
      <c r="Q1864">
        <v>93</v>
      </c>
      <c r="R1864" s="3"/>
      <c r="S1864" s="3"/>
      <c r="T1864" s="1" t="s">
        <v>8482</v>
      </c>
      <c r="AF1864" s="1"/>
      <c r="AG1864" s="1" t="s">
        <v>450</v>
      </c>
      <c r="AH1864" s="1" t="s">
        <v>450</v>
      </c>
    </row>
    <row r="1865" spans="1:34" x14ac:dyDescent="0.45">
      <c r="A1865" s="1" t="s">
        <v>8483</v>
      </c>
      <c r="B1865" s="1" t="s">
        <v>470</v>
      </c>
      <c r="C1865" s="1"/>
      <c r="D1865" s="1" t="s">
        <v>6040</v>
      </c>
      <c r="F1865" s="1" t="s">
        <v>1078</v>
      </c>
      <c r="G1865" s="1" t="s">
        <v>6041</v>
      </c>
      <c r="H1865" s="3">
        <v>22595</v>
      </c>
      <c r="I1865" s="1" t="s">
        <v>8484</v>
      </c>
      <c r="M1865" s="1" t="s">
        <v>448</v>
      </c>
      <c r="Q1865">
        <v>48</v>
      </c>
      <c r="R1865" s="3"/>
      <c r="S1865" s="3">
        <v>42838</v>
      </c>
      <c r="T1865" s="1" t="s">
        <v>8485</v>
      </c>
      <c r="AF1865" s="1"/>
      <c r="AG1865" s="1" t="s">
        <v>450</v>
      </c>
      <c r="AH1865" s="1" t="s">
        <v>450</v>
      </c>
    </row>
    <row r="1866" spans="1:34" x14ac:dyDescent="0.45">
      <c r="A1866" s="1" t="s">
        <v>8486</v>
      </c>
      <c r="B1866" s="1" t="s">
        <v>527</v>
      </c>
      <c r="C1866" s="1"/>
      <c r="D1866" s="1" t="s">
        <v>8487</v>
      </c>
      <c r="E1866">
        <v>3604815066</v>
      </c>
      <c r="F1866" s="1" t="s">
        <v>2360</v>
      </c>
      <c r="G1866" s="1" t="s">
        <v>8488</v>
      </c>
      <c r="H1866" s="3">
        <v>33290</v>
      </c>
      <c r="I1866" s="1"/>
      <c r="M1866" s="1" t="s">
        <v>448</v>
      </c>
      <c r="Q1866">
        <v>414</v>
      </c>
      <c r="R1866" s="3"/>
      <c r="S1866" s="3"/>
      <c r="T1866" s="1" t="s">
        <v>8489</v>
      </c>
      <c r="AF1866" s="1"/>
      <c r="AG1866" s="1" t="s">
        <v>450</v>
      </c>
      <c r="AH1866" s="1" t="s">
        <v>450</v>
      </c>
    </row>
    <row r="1867" spans="1:34" x14ac:dyDescent="0.45">
      <c r="A1867" s="1" t="s">
        <v>8490</v>
      </c>
      <c r="B1867" s="1" t="s">
        <v>527</v>
      </c>
      <c r="C1867" s="1"/>
      <c r="D1867" s="1" t="s">
        <v>8491</v>
      </c>
      <c r="E1867">
        <v>3604905495</v>
      </c>
      <c r="F1867" s="1" t="s">
        <v>8492</v>
      </c>
      <c r="G1867" s="1" t="s">
        <v>8493</v>
      </c>
      <c r="H1867" s="3">
        <v>34009</v>
      </c>
      <c r="I1867" s="1"/>
      <c r="M1867" s="1" t="s">
        <v>448</v>
      </c>
      <c r="Q1867">
        <v>80</v>
      </c>
      <c r="R1867" s="3"/>
      <c r="S1867" s="3"/>
      <c r="T1867" s="1" t="s">
        <v>8494</v>
      </c>
      <c r="AF1867" s="1"/>
      <c r="AG1867" s="1" t="s">
        <v>450</v>
      </c>
      <c r="AH1867" s="1" t="s">
        <v>450</v>
      </c>
    </row>
    <row r="1868" spans="1:34" x14ac:dyDescent="0.45">
      <c r="A1868" s="1" t="s">
        <v>8495</v>
      </c>
      <c r="B1868" s="1" t="s">
        <v>470</v>
      </c>
      <c r="C1868" s="1"/>
      <c r="D1868" s="1" t="s">
        <v>8496</v>
      </c>
      <c r="F1868" s="1" t="s">
        <v>8497</v>
      </c>
      <c r="G1868" s="1" t="s">
        <v>6352</v>
      </c>
      <c r="H1868" s="3"/>
      <c r="I1868" s="1" t="s">
        <v>8498</v>
      </c>
      <c r="M1868" s="1" t="s">
        <v>448</v>
      </c>
      <c r="Q1868">
        <v>466</v>
      </c>
      <c r="R1868" s="3"/>
      <c r="S1868" s="3">
        <v>42979</v>
      </c>
      <c r="T1868" s="1" t="s">
        <v>8499</v>
      </c>
      <c r="AF1868" s="1"/>
      <c r="AG1868" s="1" t="s">
        <v>450</v>
      </c>
      <c r="AH1868" s="1" t="s">
        <v>450</v>
      </c>
    </row>
    <row r="1869" spans="1:34" x14ac:dyDescent="0.45">
      <c r="A1869" s="1" t="s">
        <v>8500</v>
      </c>
      <c r="B1869" s="1" t="s">
        <v>527</v>
      </c>
      <c r="C1869" s="1"/>
      <c r="D1869" s="1" t="s">
        <v>8501</v>
      </c>
      <c r="E1869">
        <v>3605291784</v>
      </c>
      <c r="F1869" s="1" t="s">
        <v>8502</v>
      </c>
      <c r="G1869" s="1" t="s">
        <v>8503</v>
      </c>
      <c r="H1869" s="3">
        <v>33751</v>
      </c>
      <c r="I1869" s="1"/>
      <c r="M1869" s="1" t="s">
        <v>448</v>
      </c>
      <c r="Q1869">
        <v>45</v>
      </c>
      <c r="R1869" s="3"/>
      <c r="S1869" s="3"/>
      <c r="T1869" s="1" t="s">
        <v>8504</v>
      </c>
      <c r="AF1869" s="1"/>
      <c r="AG1869" s="1" t="s">
        <v>450</v>
      </c>
      <c r="AH1869" s="1" t="s">
        <v>450</v>
      </c>
    </row>
    <row r="1870" spans="1:34" x14ac:dyDescent="0.45">
      <c r="A1870" s="1" t="s">
        <v>8505</v>
      </c>
      <c r="B1870" s="1" t="s">
        <v>527</v>
      </c>
      <c r="C1870" s="1"/>
      <c r="D1870" s="1" t="s">
        <v>8506</v>
      </c>
      <c r="E1870">
        <v>8044023839</v>
      </c>
      <c r="F1870" s="1" t="s">
        <v>1599</v>
      </c>
      <c r="G1870" s="1" t="s">
        <v>4097</v>
      </c>
      <c r="H1870" s="3">
        <v>29139</v>
      </c>
      <c r="I1870" s="1"/>
      <c r="M1870" s="1" t="s">
        <v>448</v>
      </c>
      <c r="Q1870">
        <v>1860</v>
      </c>
      <c r="R1870" s="3"/>
      <c r="S1870" s="3"/>
      <c r="T1870" s="1" t="s">
        <v>8507</v>
      </c>
      <c r="AF1870" s="1"/>
      <c r="AG1870" s="1" t="s">
        <v>450</v>
      </c>
      <c r="AH1870" s="1" t="s">
        <v>450</v>
      </c>
    </row>
    <row r="1871" spans="1:34" x14ac:dyDescent="0.45">
      <c r="A1871" s="1" t="s">
        <v>8508</v>
      </c>
      <c r="B1871" s="1" t="s">
        <v>527</v>
      </c>
      <c r="C1871" s="1" t="s">
        <v>8509</v>
      </c>
      <c r="D1871" s="1" t="s">
        <v>8510</v>
      </c>
      <c r="F1871" s="1" t="s">
        <v>8511</v>
      </c>
      <c r="G1871" s="1" t="s">
        <v>780</v>
      </c>
      <c r="H1871" s="3">
        <v>34865</v>
      </c>
      <c r="I1871" s="1"/>
      <c r="M1871" s="1" t="s">
        <v>448</v>
      </c>
      <c r="Q1871">
        <v>155</v>
      </c>
      <c r="R1871" s="3"/>
      <c r="S1871" s="3"/>
      <c r="T1871" s="1" t="s">
        <v>8512</v>
      </c>
      <c r="AF1871" s="1"/>
      <c r="AG1871" s="1" t="s">
        <v>450</v>
      </c>
      <c r="AH1871" s="1" t="s">
        <v>450</v>
      </c>
    </row>
    <row r="1872" spans="1:34" x14ac:dyDescent="0.45">
      <c r="A1872" s="1" t="s">
        <v>8513</v>
      </c>
      <c r="B1872" s="1" t="s">
        <v>527</v>
      </c>
      <c r="C1872" s="1"/>
      <c r="D1872" s="1" t="s">
        <v>8514</v>
      </c>
      <c r="E1872">
        <v>3604029126</v>
      </c>
      <c r="F1872" s="1" t="s">
        <v>8515</v>
      </c>
      <c r="G1872" s="1" t="s">
        <v>8516</v>
      </c>
      <c r="H1872" s="3">
        <v>22640</v>
      </c>
      <c r="I1872" s="1"/>
      <c r="M1872" s="1" t="s">
        <v>448</v>
      </c>
      <c r="Q1872">
        <v>197</v>
      </c>
      <c r="R1872" s="3"/>
      <c r="S1872" s="3"/>
      <c r="T1872" s="1" t="s">
        <v>8517</v>
      </c>
      <c r="AF1872" s="1"/>
      <c r="AG1872" s="1" t="s">
        <v>450</v>
      </c>
      <c r="AH1872" s="1" t="s">
        <v>450</v>
      </c>
    </row>
    <row r="1873" spans="1:34" x14ac:dyDescent="0.45">
      <c r="A1873" s="1" t="s">
        <v>8518</v>
      </c>
      <c r="B1873" s="1" t="s">
        <v>527</v>
      </c>
      <c r="C1873" s="1"/>
      <c r="D1873" s="1" t="s">
        <v>8519</v>
      </c>
      <c r="E1873">
        <v>2065889474</v>
      </c>
      <c r="F1873" s="1" t="s">
        <v>8520</v>
      </c>
      <c r="G1873" s="1" t="s">
        <v>8521</v>
      </c>
      <c r="H1873" s="3">
        <v>32960</v>
      </c>
      <c r="I1873" s="1"/>
      <c r="M1873" s="1" t="s">
        <v>448</v>
      </c>
      <c r="Q1873">
        <v>1068</v>
      </c>
      <c r="R1873" s="3"/>
      <c r="S1873" s="3"/>
      <c r="T1873" s="1" t="s">
        <v>8522</v>
      </c>
      <c r="AF1873" s="1"/>
      <c r="AG1873" s="1" t="s">
        <v>450</v>
      </c>
      <c r="AH1873" s="1" t="s">
        <v>450</v>
      </c>
    </row>
    <row r="1874" spans="1:34" x14ac:dyDescent="0.45">
      <c r="A1874" s="1" t="s">
        <v>8523</v>
      </c>
      <c r="B1874" s="1" t="s">
        <v>527</v>
      </c>
      <c r="C1874" s="1"/>
      <c r="D1874" s="1" t="s">
        <v>8524</v>
      </c>
      <c r="E1874">
        <v>3608905787</v>
      </c>
      <c r="F1874" s="1" t="s">
        <v>8525</v>
      </c>
      <c r="G1874" s="1" t="s">
        <v>5314</v>
      </c>
      <c r="H1874" s="3">
        <v>34046</v>
      </c>
      <c r="I1874" s="1"/>
      <c r="M1874" s="1" t="s">
        <v>448</v>
      </c>
      <c r="Q1874">
        <v>434</v>
      </c>
      <c r="R1874" s="3"/>
      <c r="S1874" s="3"/>
      <c r="T1874" s="1" t="s">
        <v>8526</v>
      </c>
      <c r="AF1874" s="1"/>
      <c r="AG1874" s="1" t="s">
        <v>450</v>
      </c>
      <c r="AH1874" s="1" t="s">
        <v>450</v>
      </c>
    </row>
    <row r="1875" spans="1:34" x14ac:dyDescent="0.45">
      <c r="A1875" s="1" t="s">
        <v>8527</v>
      </c>
      <c r="B1875" s="1" t="s">
        <v>527</v>
      </c>
      <c r="C1875" s="1"/>
      <c r="D1875" s="1" t="s">
        <v>8528</v>
      </c>
      <c r="E1875">
        <v>2538202431</v>
      </c>
      <c r="F1875" s="1" t="s">
        <v>8529</v>
      </c>
      <c r="G1875" s="1" t="s">
        <v>2271</v>
      </c>
      <c r="H1875" s="3">
        <v>28169</v>
      </c>
      <c r="I1875" s="1"/>
      <c r="M1875" s="1" t="s">
        <v>448</v>
      </c>
      <c r="Q1875">
        <v>503</v>
      </c>
      <c r="R1875" s="3"/>
      <c r="S1875" s="3"/>
      <c r="T1875" s="1" t="s">
        <v>8530</v>
      </c>
      <c r="AF1875" s="1"/>
      <c r="AG1875" s="1" t="s">
        <v>450</v>
      </c>
      <c r="AH1875" s="1" t="s">
        <v>450</v>
      </c>
    </row>
    <row r="1876" spans="1:34" x14ac:dyDescent="0.45">
      <c r="A1876" s="1" t="s">
        <v>8531</v>
      </c>
      <c r="B1876" s="1" t="s">
        <v>527</v>
      </c>
      <c r="C1876" s="1"/>
      <c r="D1876" s="1" t="s">
        <v>8532</v>
      </c>
      <c r="E1876">
        <v>6236928049</v>
      </c>
      <c r="F1876" s="1" t="s">
        <v>5260</v>
      </c>
      <c r="G1876" s="1" t="s">
        <v>764</v>
      </c>
      <c r="H1876" s="3">
        <v>34158</v>
      </c>
      <c r="I1876" s="1"/>
      <c r="M1876" s="1" t="s">
        <v>448</v>
      </c>
      <c r="Q1876">
        <v>507</v>
      </c>
      <c r="R1876" s="3"/>
      <c r="S1876" s="3"/>
      <c r="T1876" s="1" t="s">
        <v>8533</v>
      </c>
      <c r="AF1876" s="1"/>
      <c r="AG1876" s="1" t="s">
        <v>450</v>
      </c>
      <c r="AH1876" s="1" t="s">
        <v>450</v>
      </c>
    </row>
    <row r="1877" spans="1:34" x14ac:dyDescent="0.45">
      <c r="A1877" s="1" t="s">
        <v>8534</v>
      </c>
      <c r="B1877" s="1" t="s">
        <v>527</v>
      </c>
      <c r="C1877" s="1"/>
      <c r="D1877" s="1" t="s">
        <v>8535</v>
      </c>
      <c r="E1877">
        <v>3609721862</v>
      </c>
      <c r="F1877" s="1" t="s">
        <v>833</v>
      </c>
      <c r="G1877" s="1" t="s">
        <v>7851</v>
      </c>
      <c r="H1877" s="3">
        <v>29484</v>
      </c>
      <c r="I1877" s="1"/>
      <c r="M1877" s="1" t="s">
        <v>448</v>
      </c>
      <c r="Q1877">
        <v>2408</v>
      </c>
      <c r="R1877" s="3"/>
      <c r="S1877" s="3"/>
      <c r="T1877" s="1" t="s">
        <v>8536</v>
      </c>
      <c r="AF1877" s="1"/>
      <c r="AG1877" s="1" t="s">
        <v>450</v>
      </c>
      <c r="AH1877" s="1" t="s">
        <v>450</v>
      </c>
    </row>
    <row r="1878" spans="1:34" x14ac:dyDescent="0.45">
      <c r="A1878" s="1" t="s">
        <v>8537</v>
      </c>
      <c r="B1878" s="1" t="s">
        <v>527</v>
      </c>
      <c r="C1878" s="1"/>
      <c r="D1878" s="1" t="s">
        <v>8538</v>
      </c>
      <c r="E1878">
        <v>3604512671</v>
      </c>
      <c r="F1878" s="1" t="s">
        <v>2337</v>
      </c>
      <c r="G1878" s="1" t="s">
        <v>8539</v>
      </c>
      <c r="H1878" s="3">
        <v>35034</v>
      </c>
      <c r="I1878" s="1"/>
      <c r="M1878" s="1" t="s">
        <v>448</v>
      </c>
      <c r="Q1878">
        <v>163</v>
      </c>
      <c r="R1878" s="3"/>
      <c r="S1878" s="3"/>
      <c r="T1878" s="1" t="s">
        <v>8540</v>
      </c>
      <c r="AF1878" s="1"/>
      <c r="AG1878" s="1" t="s">
        <v>450</v>
      </c>
      <c r="AH1878" s="1" t="s">
        <v>450</v>
      </c>
    </row>
    <row r="1879" spans="1:34" x14ac:dyDescent="0.45">
      <c r="A1879" s="1" t="s">
        <v>8541</v>
      </c>
      <c r="B1879" s="1" t="s">
        <v>527</v>
      </c>
      <c r="C1879" s="1"/>
      <c r="D1879" s="1" t="s">
        <v>8542</v>
      </c>
      <c r="E1879">
        <v>3607919722</v>
      </c>
      <c r="F1879" s="1" t="s">
        <v>1838</v>
      </c>
      <c r="G1879" s="1" t="s">
        <v>8543</v>
      </c>
      <c r="H1879" s="3">
        <v>22802</v>
      </c>
      <c r="I1879" s="1"/>
      <c r="M1879" s="1" t="s">
        <v>448</v>
      </c>
      <c r="Q1879">
        <v>7</v>
      </c>
      <c r="R1879" s="3"/>
      <c r="S1879" s="3"/>
      <c r="T1879" s="1" t="s">
        <v>8544</v>
      </c>
      <c r="AF1879" s="1"/>
      <c r="AG1879" s="1" t="s">
        <v>450</v>
      </c>
      <c r="AH1879" s="1" t="s">
        <v>450</v>
      </c>
    </row>
    <row r="1880" spans="1:34" x14ac:dyDescent="0.45">
      <c r="A1880" s="1" t="s">
        <v>8545</v>
      </c>
      <c r="B1880" s="1" t="s">
        <v>527</v>
      </c>
      <c r="C1880" s="1"/>
      <c r="D1880" s="1" t="s">
        <v>8546</v>
      </c>
      <c r="E1880">
        <v>3607532834</v>
      </c>
      <c r="F1880" s="1" t="s">
        <v>8547</v>
      </c>
      <c r="G1880" s="1"/>
      <c r="H1880" s="3">
        <v>18485</v>
      </c>
      <c r="I1880" s="1"/>
      <c r="M1880" s="1" t="s">
        <v>448</v>
      </c>
      <c r="Q1880">
        <v>140</v>
      </c>
      <c r="R1880" s="3"/>
      <c r="S1880" s="3"/>
      <c r="T1880" s="1" t="s">
        <v>8548</v>
      </c>
      <c r="AF1880" s="1"/>
      <c r="AG1880" s="1" t="s">
        <v>450</v>
      </c>
      <c r="AH1880" s="1" t="s">
        <v>450</v>
      </c>
    </row>
    <row r="1881" spans="1:34" x14ac:dyDescent="0.45">
      <c r="A1881" s="1" t="s">
        <v>8549</v>
      </c>
      <c r="B1881" s="1" t="s">
        <v>527</v>
      </c>
      <c r="C1881" s="1"/>
      <c r="D1881" s="1" t="s">
        <v>8550</v>
      </c>
      <c r="E1881">
        <v>6027932022</v>
      </c>
      <c r="F1881" s="1" t="s">
        <v>1720</v>
      </c>
      <c r="G1881" s="1" t="s">
        <v>8551</v>
      </c>
      <c r="H1881" s="3">
        <v>27329</v>
      </c>
      <c r="I1881" s="1"/>
      <c r="M1881" s="1" t="s">
        <v>448</v>
      </c>
      <c r="Q1881">
        <v>75</v>
      </c>
      <c r="R1881" s="3"/>
      <c r="S1881" s="3"/>
      <c r="T1881" s="1" t="s">
        <v>8552</v>
      </c>
      <c r="AF1881" s="1"/>
      <c r="AG1881" s="1" t="s">
        <v>450</v>
      </c>
      <c r="AH1881" s="1" t="s">
        <v>450</v>
      </c>
    </row>
    <row r="1882" spans="1:34" x14ac:dyDescent="0.45">
      <c r="A1882" s="1" t="s">
        <v>8553</v>
      </c>
      <c r="B1882" s="1" t="s">
        <v>527</v>
      </c>
      <c r="C1882" s="1"/>
      <c r="D1882" s="1" t="s">
        <v>8554</v>
      </c>
      <c r="E1882">
        <v>2534680573</v>
      </c>
      <c r="F1882" s="1" t="s">
        <v>7008</v>
      </c>
      <c r="G1882" s="1" t="s">
        <v>2049</v>
      </c>
      <c r="H1882" s="3">
        <v>29120</v>
      </c>
      <c r="I1882" s="1"/>
      <c r="M1882" s="1" t="s">
        <v>448</v>
      </c>
      <c r="Q1882">
        <v>555</v>
      </c>
      <c r="R1882" s="3"/>
      <c r="S1882" s="3"/>
      <c r="T1882" s="1" t="s">
        <v>8555</v>
      </c>
      <c r="AF1882" s="1"/>
      <c r="AG1882" s="1" t="s">
        <v>450</v>
      </c>
      <c r="AH1882" s="1" t="s">
        <v>450</v>
      </c>
    </row>
    <row r="1883" spans="1:34" x14ac:dyDescent="0.45">
      <c r="A1883" s="1" t="s">
        <v>8556</v>
      </c>
      <c r="B1883" s="1" t="s">
        <v>527</v>
      </c>
      <c r="C1883" s="1"/>
      <c r="D1883" s="1" t="s">
        <v>8557</v>
      </c>
      <c r="E1883">
        <v>3607017598</v>
      </c>
      <c r="F1883" s="1" t="s">
        <v>2192</v>
      </c>
      <c r="G1883" s="1" t="s">
        <v>3879</v>
      </c>
      <c r="H1883" s="3">
        <v>17106</v>
      </c>
      <c r="I1883" s="1"/>
      <c r="M1883" s="1" t="s">
        <v>448</v>
      </c>
      <c r="Q1883">
        <v>271</v>
      </c>
      <c r="R1883" s="3"/>
      <c r="S1883" s="3"/>
      <c r="T1883" s="1" t="s">
        <v>8558</v>
      </c>
      <c r="AF1883" s="1"/>
      <c r="AG1883" s="1" t="s">
        <v>450</v>
      </c>
      <c r="AH1883" s="1" t="s">
        <v>450</v>
      </c>
    </row>
    <row r="1884" spans="1:34" x14ac:dyDescent="0.45">
      <c r="A1884" s="1" t="s">
        <v>8559</v>
      </c>
      <c r="B1884" s="1" t="s">
        <v>527</v>
      </c>
      <c r="C1884" s="1"/>
      <c r="D1884" s="1" t="s">
        <v>8560</v>
      </c>
      <c r="F1884" s="1" t="s">
        <v>8561</v>
      </c>
      <c r="G1884" s="1" t="s">
        <v>8562</v>
      </c>
      <c r="H1884" s="3">
        <v>29210</v>
      </c>
      <c r="I1884" s="1"/>
      <c r="M1884" s="1" t="s">
        <v>448</v>
      </c>
      <c r="Q1884">
        <v>56</v>
      </c>
      <c r="R1884" s="3"/>
      <c r="S1884" s="3"/>
      <c r="T1884" s="1" t="s">
        <v>8563</v>
      </c>
      <c r="AF1884" s="1"/>
      <c r="AG1884" s="1" t="s">
        <v>450</v>
      </c>
      <c r="AH1884" s="1" t="s">
        <v>450</v>
      </c>
    </row>
    <row r="1885" spans="1:34" x14ac:dyDescent="0.45">
      <c r="A1885" s="1" t="s">
        <v>8564</v>
      </c>
      <c r="B1885" s="1" t="s">
        <v>527</v>
      </c>
      <c r="C1885" s="1"/>
      <c r="D1885" s="1" t="s">
        <v>8565</v>
      </c>
      <c r="E1885">
        <v>3606408737</v>
      </c>
      <c r="F1885" s="1" t="s">
        <v>535</v>
      </c>
      <c r="G1885" s="1" t="s">
        <v>489</v>
      </c>
      <c r="H1885" s="3">
        <v>23346</v>
      </c>
      <c r="I1885" s="1"/>
      <c r="M1885" s="1" t="s">
        <v>448</v>
      </c>
      <c r="Q1885">
        <v>0</v>
      </c>
      <c r="R1885" s="3"/>
      <c r="S1885" s="3"/>
      <c r="T1885" s="1" t="s">
        <v>8566</v>
      </c>
      <c r="AF1885" s="1"/>
      <c r="AG1885" s="1" t="s">
        <v>450</v>
      </c>
      <c r="AH1885" s="1" t="s">
        <v>1094</v>
      </c>
    </row>
    <row r="1886" spans="1:34" x14ac:dyDescent="0.45">
      <c r="A1886" s="1" t="s">
        <v>8567</v>
      </c>
      <c r="B1886" s="1" t="s">
        <v>527</v>
      </c>
      <c r="C1886" s="1"/>
      <c r="D1886" s="1" t="s">
        <v>8568</v>
      </c>
      <c r="F1886" s="1" t="s">
        <v>1561</v>
      </c>
      <c r="G1886" s="1" t="s">
        <v>8569</v>
      </c>
      <c r="H1886" s="3">
        <v>34721</v>
      </c>
      <c r="I1886" s="1"/>
      <c r="M1886" s="1" t="s">
        <v>448</v>
      </c>
      <c r="Q1886">
        <v>424</v>
      </c>
      <c r="R1886" s="3"/>
      <c r="S1886" s="3"/>
      <c r="T1886" s="1" t="s">
        <v>8570</v>
      </c>
      <c r="AF1886" s="1"/>
      <c r="AG1886" s="1" t="s">
        <v>450</v>
      </c>
      <c r="AH1886" s="1" t="s">
        <v>450</v>
      </c>
    </row>
    <row r="1887" spans="1:34" x14ac:dyDescent="0.45">
      <c r="A1887" s="1" t="s">
        <v>8571</v>
      </c>
      <c r="B1887" s="1" t="s">
        <v>527</v>
      </c>
      <c r="C1887" s="1"/>
      <c r="D1887" s="1" t="s">
        <v>8572</v>
      </c>
      <c r="E1887">
        <v>3608272323</v>
      </c>
      <c r="F1887" s="1" t="s">
        <v>6762</v>
      </c>
      <c r="G1887" s="1" t="s">
        <v>8573</v>
      </c>
      <c r="H1887" s="3">
        <v>30852</v>
      </c>
      <c r="I1887" s="1"/>
      <c r="M1887" s="1" t="s">
        <v>448</v>
      </c>
      <c r="Q1887">
        <v>140</v>
      </c>
      <c r="R1887" s="3"/>
      <c r="S1887" s="3"/>
      <c r="T1887" s="1" t="s">
        <v>8574</v>
      </c>
      <c r="AF1887" s="1"/>
      <c r="AG1887" s="1" t="s">
        <v>450</v>
      </c>
      <c r="AH1887" s="1" t="s">
        <v>450</v>
      </c>
    </row>
    <row r="1888" spans="1:34" x14ac:dyDescent="0.45">
      <c r="A1888" s="1" t="s">
        <v>8575</v>
      </c>
      <c r="B1888" s="1" t="s">
        <v>527</v>
      </c>
      <c r="C1888" s="1"/>
      <c r="D1888" s="1" t="s">
        <v>8576</v>
      </c>
      <c r="E1888">
        <v>3607474484</v>
      </c>
      <c r="F1888" s="1" t="s">
        <v>6373</v>
      </c>
      <c r="G1888" s="1" t="s">
        <v>8577</v>
      </c>
      <c r="H1888" s="3">
        <v>32235</v>
      </c>
      <c r="I1888" s="1"/>
      <c r="M1888" s="1" t="s">
        <v>448</v>
      </c>
      <c r="Q1888">
        <v>452</v>
      </c>
      <c r="R1888" s="3"/>
      <c r="S1888" s="3"/>
      <c r="T1888" s="1" t="s">
        <v>8578</v>
      </c>
      <c r="AF1888" s="1"/>
      <c r="AG1888" s="1" t="s">
        <v>450</v>
      </c>
      <c r="AH1888" s="1" t="s">
        <v>450</v>
      </c>
    </row>
    <row r="1889" spans="1:34" x14ac:dyDescent="0.45">
      <c r="A1889" s="1" t="s">
        <v>8579</v>
      </c>
      <c r="B1889" s="1" t="s">
        <v>527</v>
      </c>
      <c r="C1889" s="1"/>
      <c r="D1889" s="1" t="s">
        <v>8580</v>
      </c>
      <c r="E1889">
        <v>3605569839</v>
      </c>
      <c r="F1889" s="1" t="s">
        <v>1243</v>
      </c>
      <c r="G1889" s="1" t="s">
        <v>3104</v>
      </c>
      <c r="H1889" s="3">
        <v>29068</v>
      </c>
      <c r="I1889" s="1"/>
      <c r="M1889" s="1" t="s">
        <v>448</v>
      </c>
      <c r="Q1889">
        <v>1251</v>
      </c>
      <c r="R1889" s="3"/>
      <c r="S1889" s="3"/>
      <c r="T1889" s="1" t="s">
        <v>8581</v>
      </c>
      <c r="AF1889" s="1"/>
      <c r="AG1889" s="1" t="s">
        <v>450</v>
      </c>
      <c r="AH1889" s="1" t="s">
        <v>450</v>
      </c>
    </row>
    <row r="1890" spans="1:34" x14ac:dyDescent="0.45">
      <c r="A1890" s="1" t="s">
        <v>8582</v>
      </c>
      <c r="B1890" s="1" t="s">
        <v>527</v>
      </c>
      <c r="C1890" s="1"/>
      <c r="D1890" s="1" t="s">
        <v>8583</v>
      </c>
      <c r="E1890">
        <v>2535691859</v>
      </c>
      <c r="F1890" s="1" t="s">
        <v>3247</v>
      </c>
      <c r="G1890" s="1" t="s">
        <v>3585</v>
      </c>
      <c r="H1890" s="3">
        <v>33306</v>
      </c>
      <c r="I1890" s="1"/>
      <c r="M1890" s="1" t="s">
        <v>448</v>
      </c>
      <c r="Q1890">
        <v>2320</v>
      </c>
      <c r="R1890" s="3"/>
      <c r="S1890" s="3"/>
      <c r="T1890" s="1" t="s">
        <v>8584</v>
      </c>
      <c r="AF1890" s="1"/>
      <c r="AG1890" s="1" t="s">
        <v>450</v>
      </c>
      <c r="AH1890" s="1" t="s">
        <v>450</v>
      </c>
    </row>
    <row r="1891" spans="1:34" x14ac:dyDescent="0.45">
      <c r="A1891" s="1" t="s">
        <v>8585</v>
      </c>
      <c r="B1891" s="1" t="s">
        <v>527</v>
      </c>
      <c r="C1891" s="1"/>
      <c r="D1891" s="1" t="s">
        <v>8586</v>
      </c>
      <c r="E1891">
        <v>2067345933</v>
      </c>
      <c r="F1891" s="1" t="s">
        <v>8587</v>
      </c>
      <c r="G1891" s="1" t="s">
        <v>8588</v>
      </c>
      <c r="H1891" s="3">
        <v>24700</v>
      </c>
      <c r="I1891" s="1"/>
      <c r="M1891" s="1" t="s">
        <v>448</v>
      </c>
      <c r="Q1891">
        <v>232</v>
      </c>
      <c r="R1891" s="3"/>
      <c r="S1891" s="3"/>
      <c r="T1891" s="1" t="s">
        <v>8589</v>
      </c>
      <c r="AF1891" s="1"/>
      <c r="AG1891" s="1" t="s">
        <v>450</v>
      </c>
      <c r="AH1891" s="1" t="s">
        <v>450</v>
      </c>
    </row>
    <row r="1892" spans="1:34" x14ac:dyDescent="0.45">
      <c r="A1892" s="1" t="s">
        <v>8590</v>
      </c>
      <c r="B1892" s="1" t="s">
        <v>527</v>
      </c>
      <c r="C1892" s="1"/>
      <c r="D1892" s="1" t="s">
        <v>8591</v>
      </c>
      <c r="E1892">
        <v>7904648700</v>
      </c>
      <c r="F1892" s="1" t="s">
        <v>2527</v>
      </c>
      <c r="G1892" s="1" t="s">
        <v>5313</v>
      </c>
      <c r="H1892" s="3">
        <v>32963</v>
      </c>
      <c r="I1892" s="1"/>
      <c r="M1892" s="1" t="s">
        <v>448</v>
      </c>
      <c r="Q1892">
        <v>26</v>
      </c>
      <c r="R1892" s="3"/>
      <c r="S1892" s="3"/>
      <c r="T1892" s="1" t="s">
        <v>8592</v>
      </c>
      <c r="AF1892" s="1"/>
      <c r="AG1892" s="1" t="s">
        <v>450</v>
      </c>
      <c r="AH1892" s="1" t="s">
        <v>450</v>
      </c>
    </row>
    <row r="1893" spans="1:34" x14ac:dyDescent="0.45">
      <c r="A1893" s="1" t="s">
        <v>8593</v>
      </c>
      <c r="B1893" s="1" t="s">
        <v>527</v>
      </c>
      <c r="C1893" s="1"/>
      <c r="D1893" s="1" t="s">
        <v>8594</v>
      </c>
      <c r="E1893">
        <v>5092303645</v>
      </c>
      <c r="F1893" s="1" t="s">
        <v>1656</v>
      </c>
      <c r="G1893" s="1" t="s">
        <v>8595</v>
      </c>
      <c r="H1893" s="3">
        <v>30880</v>
      </c>
      <c r="I1893" s="1"/>
      <c r="M1893" s="1" t="s">
        <v>448</v>
      </c>
      <c r="Q1893">
        <v>76</v>
      </c>
      <c r="R1893" s="3"/>
      <c r="S1893" s="3"/>
      <c r="T1893" s="1" t="s">
        <v>8596</v>
      </c>
      <c r="AF1893" s="1"/>
      <c r="AG1893" s="1" t="s">
        <v>450</v>
      </c>
      <c r="AH1893" s="1" t="s">
        <v>450</v>
      </c>
    </row>
    <row r="1894" spans="1:34" x14ac:dyDescent="0.45">
      <c r="A1894" s="1" t="s">
        <v>8597</v>
      </c>
      <c r="B1894" s="1" t="s">
        <v>527</v>
      </c>
      <c r="C1894" s="1"/>
      <c r="D1894" s="1" t="s">
        <v>8598</v>
      </c>
      <c r="E1894">
        <v>5709719620</v>
      </c>
      <c r="F1894" s="1" t="s">
        <v>1441</v>
      </c>
      <c r="G1894" s="1" t="s">
        <v>8599</v>
      </c>
      <c r="H1894" s="3">
        <v>34106</v>
      </c>
      <c r="I1894" s="1"/>
      <c r="M1894" s="1" t="s">
        <v>448</v>
      </c>
      <c r="Q1894">
        <v>128</v>
      </c>
      <c r="R1894" s="3"/>
      <c r="S1894" s="3"/>
      <c r="T1894" s="1" t="s">
        <v>8600</v>
      </c>
      <c r="AF1894" s="1"/>
      <c r="AG1894" s="1" t="s">
        <v>450</v>
      </c>
      <c r="AH1894" s="1" t="s">
        <v>450</v>
      </c>
    </row>
    <row r="1895" spans="1:34" x14ac:dyDescent="0.45">
      <c r="A1895" s="1" t="s">
        <v>8601</v>
      </c>
      <c r="B1895" s="1" t="s">
        <v>527</v>
      </c>
      <c r="C1895" s="1"/>
      <c r="D1895" s="1" t="s">
        <v>8602</v>
      </c>
      <c r="E1895">
        <v>3606289425</v>
      </c>
      <c r="F1895" s="1" t="s">
        <v>3693</v>
      </c>
      <c r="G1895" s="1" t="s">
        <v>3155</v>
      </c>
      <c r="H1895" s="3">
        <v>20583</v>
      </c>
      <c r="I1895" s="1"/>
      <c r="M1895" s="1" t="s">
        <v>448</v>
      </c>
      <c r="Q1895">
        <v>606</v>
      </c>
      <c r="R1895" s="3"/>
      <c r="S1895" s="3"/>
      <c r="T1895" s="1" t="s">
        <v>8603</v>
      </c>
      <c r="AF1895" s="1"/>
      <c r="AG1895" s="1" t="s">
        <v>450</v>
      </c>
      <c r="AH1895" s="1" t="s">
        <v>450</v>
      </c>
    </row>
    <row r="1896" spans="1:34" x14ac:dyDescent="0.45">
      <c r="A1896" s="1" t="s">
        <v>8604</v>
      </c>
      <c r="B1896" s="1" t="s">
        <v>527</v>
      </c>
      <c r="C1896" s="1"/>
      <c r="D1896" s="1" t="s">
        <v>8605</v>
      </c>
      <c r="E1896">
        <v>2534315854</v>
      </c>
      <c r="F1896" s="1" t="s">
        <v>8606</v>
      </c>
      <c r="G1896" s="1" t="s">
        <v>8607</v>
      </c>
      <c r="H1896" s="3">
        <v>34000</v>
      </c>
      <c r="I1896" s="1"/>
      <c r="M1896" s="1" t="s">
        <v>448</v>
      </c>
      <c r="Q1896">
        <v>730</v>
      </c>
      <c r="R1896" s="3"/>
      <c r="S1896" s="3"/>
      <c r="T1896" s="1" t="s">
        <v>8608</v>
      </c>
      <c r="AF1896" s="1"/>
      <c r="AG1896" s="1" t="s">
        <v>450</v>
      </c>
      <c r="AH1896" s="1" t="s">
        <v>450</v>
      </c>
    </row>
    <row r="1897" spans="1:34" x14ac:dyDescent="0.45">
      <c r="A1897" s="1" t="s">
        <v>8609</v>
      </c>
      <c r="B1897" s="1" t="s">
        <v>527</v>
      </c>
      <c r="C1897" s="1"/>
      <c r="D1897" s="1" t="s">
        <v>8610</v>
      </c>
      <c r="E1897">
        <v>3604582071</v>
      </c>
      <c r="F1897" s="1" t="s">
        <v>2318</v>
      </c>
      <c r="G1897" s="1" t="s">
        <v>8611</v>
      </c>
      <c r="H1897" s="3">
        <v>27334</v>
      </c>
      <c r="I1897" s="1"/>
      <c r="M1897" s="1" t="s">
        <v>448</v>
      </c>
      <c r="Q1897">
        <v>171</v>
      </c>
      <c r="R1897" s="3"/>
      <c r="S1897" s="3"/>
      <c r="T1897" s="1" t="s">
        <v>8612</v>
      </c>
      <c r="AF1897" s="1"/>
      <c r="AG1897" s="1" t="s">
        <v>450</v>
      </c>
      <c r="AH1897" s="1" t="s">
        <v>450</v>
      </c>
    </row>
    <row r="1898" spans="1:34" x14ac:dyDescent="0.45">
      <c r="A1898" s="1" t="s">
        <v>8613</v>
      </c>
      <c r="B1898" s="1" t="s">
        <v>527</v>
      </c>
      <c r="C1898" s="1"/>
      <c r="D1898" s="1" t="s">
        <v>8614</v>
      </c>
      <c r="E1898">
        <v>2538826322</v>
      </c>
      <c r="F1898" s="1" t="s">
        <v>8615</v>
      </c>
      <c r="G1898" s="1" t="s">
        <v>8616</v>
      </c>
      <c r="H1898" s="3">
        <v>29148</v>
      </c>
      <c r="I1898" s="1"/>
      <c r="M1898" s="1" t="s">
        <v>448</v>
      </c>
      <c r="Q1898">
        <v>313</v>
      </c>
      <c r="R1898" s="3"/>
      <c r="S1898" s="3"/>
      <c r="T1898" s="1" t="s">
        <v>8617</v>
      </c>
      <c r="AF1898" s="1"/>
      <c r="AG1898" s="1" t="s">
        <v>450</v>
      </c>
      <c r="AH1898" s="1" t="s">
        <v>450</v>
      </c>
    </row>
    <row r="1899" spans="1:34" x14ac:dyDescent="0.45">
      <c r="A1899" s="1" t="s">
        <v>8618</v>
      </c>
      <c r="B1899" s="1" t="s">
        <v>527</v>
      </c>
      <c r="C1899" s="1"/>
      <c r="D1899" s="1" t="s">
        <v>8619</v>
      </c>
      <c r="E1899">
        <v>3607640738</v>
      </c>
      <c r="F1899" s="1" t="s">
        <v>8620</v>
      </c>
      <c r="G1899" s="1" t="s">
        <v>8621</v>
      </c>
      <c r="H1899" s="3">
        <v>35034</v>
      </c>
      <c r="I1899" s="1"/>
      <c r="M1899" s="1" t="s">
        <v>448</v>
      </c>
      <c r="Q1899">
        <v>1664</v>
      </c>
      <c r="R1899" s="3"/>
      <c r="S1899" s="3"/>
      <c r="T1899" s="1" t="s">
        <v>8622</v>
      </c>
      <c r="AF1899" s="1"/>
      <c r="AG1899" s="1" t="s">
        <v>450</v>
      </c>
      <c r="AH1899" s="1" t="s">
        <v>450</v>
      </c>
    </row>
    <row r="1900" spans="1:34" x14ac:dyDescent="0.45">
      <c r="A1900" s="1" t="s">
        <v>8623</v>
      </c>
      <c r="B1900" s="1" t="s">
        <v>527</v>
      </c>
      <c r="C1900" s="1"/>
      <c r="D1900" s="1" t="s">
        <v>8624</v>
      </c>
      <c r="E1900">
        <v>2083508660</v>
      </c>
      <c r="F1900" s="1" t="s">
        <v>8625</v>
      </c>
      <c r="G1900" s="1" t="s">
        <v>8626</v>
      </c>
      <c r="H1900" s="3">
        <v>19809</v>
      </c>
      <c r="I1900" s="1"/>
      <c r="M1900" s="1" t="s">
        <v>448</v>
      </c>
      <c r="Q1900">
        <v>179</v>
      </c>
      <c r="R1900" s="3"/>
      <c r="S1900" s="3"/>
      <c r="T1900" s="1" t="s">
        <v>8627</v>
      </c>
      <c r="AF1900" s="1"/>
      <c r="AG1900" s="1" t="s">
        <v>450</v>
      </c>
      <c r="AH1900" s="1" t="s">
        <v>450</v>
      </c>
    </row>
    <row r="1901" spans="1:34" x14ac:dyDescent="0.45">
      <c r="A1901" s="1" t="s">
        <v>8628</v>
      </c>
      <c r="B1901" s="1" t="s">
        <v>527</v>
      </c>
      <c r="C1901" s="1"/>
      <c r="D1901" s="1" t="s">
        <v>8629</v>
      </c>
      <c r="E1901">
        <v>3605561901</v>
      </c>
      <c r="F1901" s="1" t="s">
        <v>1551</v>
      </c>
      <c r="G1901" s="1" t="s">
        <v>3915</v>
      </c>
      <c r="H1901" s="3">
        <v>26303</v>
      </c>
      <c r="I1901" s="1"/>
      <c r="M1901" s="1" t="s">
        <v>448</v>
      </c>
      <c r="Q1901">
        <v>318</v>
      </c>
      <c r="R1901" s="3"/>
      <c r="S1901" s="3"/>
      <c r="T1901" s="1" t="s">
        <v>8630</v>
      </c>
      <c r="AF1901" s="1"/>
      <c r="AG1901" s="1" t="s">
        <v>450</v>
      </c>
      <c r="AH1901" s="1" t="s">
        <v>450</v>
      </c>
    </row>
    <row r="1902" spans="1:34" x14ac:dyDescent="0.45">
      <c r="A1902" s="1" t="s">
        <v>8631</v>
      </c>
      <c r="B1902" s="1" t="s">
        <v>527</v>
      </c>
      <c r="C1902" s="1"/>
      <c r="D1902" s="1" t="s">
        <v>8632</v>
      </c>
      <c r="E1902">
        <v>3608198070</v>
      </c>
      <c r="F1902" s="1" t="s">
        <v>1857</v>
      </c>
      <c r="G1902" s="1" t="s">
        <v>985</v>
      </c>
      <c r="H1902" s="3">
        <v>23471</v>
      </c>
      <c r="I1902" s="1"/>
      <c r="M1902" s="1" t="s">
        <v>448</v>
      </c>
      <c r="Q1902">
        <v>273</v>
      </c>
      <c r="R1902" s="3"/>
      <c r="S1902" s="3"/>
      <c r="T1902" s="1" t="s">
        <v>8633</v>
      </c>
      <c r="AF1902" s="1"/>
      <c r="AG1902" s="1" t="s">
        <v>450</v>
      </c>
      <c r="AH1902" s="1" t="s">
        <v>450</v>
      </c>
    </row>
    <row r="1903" spans="1:34" x14ac:dyDescent="0.45">
      <c r="A1903" s="1" t="s">
        <v>8634</v>
      </c>
      <c r="B1903" s="1" t="s">
        <v>527</v>
      </c>
      <c r="C1903" s="1"/>
      <c r="D1903" s="1" t="s">
        <v>8635</v>
      </c>
      <c r="E1903">
        <v>3604801901</v>
      </c>
      <c r="F1903" s="1" t="s">
        <v>6557</v>
      </c>
      <c r="G1903" s="1" t="s">
        <v>8636</v>
      </c>
      <c r="H1903" s="3">
        <v>22707</v>
      </c>
      <c r="I1903" s="1"/>
      <c r="M1903" s="1" t="s">
        <v>448</v>
      </c>
      <c r="Q1903">
        <v>366</v>
      </c>
      <c r="R1903" s="3"/>
      <c r="S1903" s="3"/>
      <c r="T1903" s="1" t="s">
        <v>8637</v>
      </c>
      <c r="AF1903" s="1"/>
      <c r="AG1903" s="1" t="s">
        <v>450</v>
      </c>
      <c r="AH1903" s="1" t="s">
        <v>450</v>
      </c>
    </row>
    <row r="1904" spans="1:34" x14ac:dyDescent="0.45">
      <c r="A1904" s="1" t="s">
        <v>8638</v>
      </c>
      <c r="B1904" s="1" t="s">
        <v>527</v>
      </c>
      <c r="C1904" s="1"/>
      <c r="D1904" s="1" t="s">
        <v>8639</v>
      </c>
      <c r="E1904">
        <v>8085515585</v>
      </c>
      <c r="F1904" s="1" t="s">
        <v>4530</v>
      </c>
      <c r="G1904" s="1" t="s">
        <v>8640</v>
      </c>
      <c r="H1904" s="3">
        <v>35055</v>
      </c>
      <c r="I1904" s="1"/>
      <c r="M1904" s="1" t="s">
        <v>448</v>
      </c>
      <c r="Q1904">
        <v>41</v>
      </c>
      <c r="R1904" s="3"/>
      <c r="S1904" s="3"/>
      <c r="T1904" s="1" t="s">
        <v>8641</v>
      </c>
      <c r="AF1904" s="1"/>
      <c r="AG1904" s="1" t="s">
        <v>450</v>
      </c>
      <c r="AH1904" s="1" t="s">
        <v>450</v>
      </c>
    </row>
    <row r="1905" spans="1:34" x14ac:dyDescent="0.45">
      <c r="A1905" s="1" t="s">
        <v>8642</v>
      </c>
      <c r="B1905" s="1" t="s">
        <v>527</v>
      </c>
      <c r="C1905" s="1"/>
      <c r="D1905" s="1" t="s">
        <v>8643</v>
      </c>
      <c r="E1905">
        <v>3605562955</v>
      </c>
      <c r="F1905" s="1" t="s">
        <v>3260</v>
      </c>
      <c r="G1905" s="1" t="s">
        <v>5940</v>
      </c>
      <c r="H1905" s="3">
        <v>31295</v>
      </c>
      <c r="I1905" s="1"/>
      <c r="M1905" s="1" t="s">
        <v>448</v>
      </c>
      <c r="Q1905">
        <v>26</v>
      </c>
      <c r="R1905" s="3"/>
      <c r="S1905" s="3"/>
      <c r="T1905" s="1" t="s">
        <v>8644</v>
      </c>
      <c r="AF1905" s="1"/>
      <c r="AG1905" s="1" t="s">
        <v>450</v>
      </c>
      <c r="AH1905" s="1" t="s">
        <v>450</v>
      </c>
    </row>
    <row r="1906" spans="1:34" x14ac:dyDescent="0.45">
      <c r="A1906" s="1" t="s">
        <v>8645</v>
      </c>
      <c r="B1906" s="1" t="s">
        <v>470</v>
      </c>
      <c r="C1906" s="1"/>
      <c r="D1906" s="1" t="s">
        <v>8646</v>
      </c>
      <c r="F1906" s="1" t="s">
        <v>677</v>
      </c>
      <c r="G1906" s="1" t="s">
        <v>1684</v>
      </c>
      <c r="H1906" s="3">
        <v>21195</v>
      </c>
      <c r="I1906" s="1" t="s">
        <v>8647</v>
      </c>
      <c r="M1906" s="1" t="s">
        <v>448</v>
      </c>
      <c r="Q1906">
        <v>281</v>
      </c>
      <c r="R1906" s="3"/>
      <c r="S1906" s="3">
        <v>42846</v>
      </c>
      <c r="T1906" s="1" t="s">
        <v>8648</v>
      </c>
      <c r="AF1906" s="1"/>
      <c r="AG1906" s="1" t="s">
        <v>450</v>
      </c>
      <c r="AH1906" s="1" t="s">
        <v>450</v>
      </c>
    </row>
    <row r="1907" spans="1:34" x14ac:dyDescent="0.45">
      <c r="A1907" s="1" t="s">
        <v>8649</v>
      </c>
      <c r="B1907" s="1" t="s">
        <v>527</v>
      </c>
      <c r="C1907" s="1"/>
      <c r="D1907" s="1" t="s">
        <v>8650</v>
      </c>
      <c r="E1907">
        <v>3604388644</v>
      </c>
      <c r="F1907" s="1" t="s">
        <v>1377</v>
      </c>
      <c r="G1907" s="1" t="s">
        <v>8651</v>
      </c>
      <c r="H1907" s="3">
        <v>21080</v>
      </c>
      <c r="I1907" s="1"/>
      <c r="M1907" s="1" t="s">
        <v>448</v>
      </c>
      <c r="Q1907">
        <v>79</v>
      </c>
      <c r="R1907" s="3"/>
      <c r="S1907" s="3"/>
      <c r="T1907" s="1" t="s">
        <v>8652</v>
      </c>
      <c r="AF1907" s="1"/>
      <c r="AG1907" s="1" t="s">
        <v>450</v>
      </c>
      <c r="AH1907" s="1" t="s">
        <v>450</v>
      </c>
    </row>
    <row r="1908" spans="1:34" x14ac:dyDescent="0.45">
      <c r="A1908" s="1" t="s">
        <v>8653</v>
      </c>
      <c r="B1908" s="1" t="s">
        <v>527</v>
      </c>
      <c r="C1908" s="1"/>
      <c r="D1908" s="1" t="s">
        <v>8654</v>
      </c>
      <c r="E1908">
        <v>3602509361</v>
      </c>
      <c r="F1908" s="1" t="s">
        <v>2703</v>
      </c>
      <c r="G1908" s="1" t="s">
        <v>8655</v>
      </c>
      <c r="H1908" s="3">
        <v>28220</v>
      </c>
      <c r="I1908" s="1"/>
      <c r="M1908" s="1" t="s">
        <v>448</v>
      </c>
      <c r="Q1908">
        <v>751</v>
      </c>
      <c r="R1908" s="3"/>
      <c r="S1908" s="3"/>
      <c r="T1908" s="1" t="s">
        <v>8656</v>
      </c>
      <c r="AF1908" s="1"/>
      <c r="AG1908" s="1" t="s">
        <v>450</v>
      </c>
      <c r="AH1908" s="1" t="s">
        <v>450</v>
      </c>
    </row>
    <row r="1909" spans="1:34" x14ac:dyDescent="0.45">
      <c r="A1909" s="1" t="s">
        <v>8657</v>
      </c>
      <c r="B1909" s="1" t="s">
        <v>527</v>
      </c>
      <c r="C1909" s="1"/>
      <c r="D1909" s="1" t="s">
        <v>8658</v>
      </c>
      <c r="E1909">
        <v>3608703279</v>
      </c>
      <c r="F1909" s="1" t="s">
        <v>1545</v>
      </c>
      <c r="G1909" s="1" t="s">
        <v>8659</v>
      </c>
      <c r="H1909" s="3">
        <v>30861</v>
      </c>
      <c r="I1909" s="1"/>
      <c r="M1909" s="1" t="s">
        <v>448</v>
      </c>
      <c r="Q1909">
        <v>1687</v>
      </c>
      <c r="R1909" s="3"/>
      <c r="S1909" s="3"/>
      <c r="T1909" s="1" t="s">
        <v>8660</v>
      </c>
      <c r="AF1909" s="1"/>
      <c r="AG1909" s="1" t="s">
        <v>450</v>
      </c>
      <c r="AH1909" s="1" t="s">
        <v>450</v>
      </c>
    </row>
    <row r="1910" spans="1:34" x14ac:dyDescent="0.45">
      <c r="A1910" s="1" t="s">
        <v>8661</v>
      </c>
      <c r="B1910" s="1" t="s">
        <v>527</v>
      </c>
      <c r="C1910" s="1"/>
      <c r="D1910" s="1" t="s">
        <v>8662</v>
      </c>
      <c r="E1910">
        <v>3603393791</v>
      </c>
      <c r="F1910" s="1" t="s">
        <v>8663</v>
      </c>
      <c r="G1910" s="1" t="s">
        <v>8664</v>
      </c>
      <c r="H1910" s="3">
        <v>34073</v>
      </c>
      <c r="I1910" s="1"/>
      <c r="M1910" s="1" t="s">
        <v>448</v>
      </c>
      <c r="Q1910">
        <v>647</v>
      </c>
      <c r="R1910" s="3"/>
      <c r="S1910" s="3"/>
      <c r="T1910" s="1" t="s">
        <v>8665</v>
      </c>
      <c r="AF1910" s="1"/>
      <c r="AG1910" s="1" t="s">
        <v>450</v>
      </c>
      <c r="AH1910" s="1" t="s">
        <v>450</v>
      </c>
    </row>
    <row r="1911" spans="1:34" x14ac:dyDescent="0.45">
      <c r="A1911" s="1" t="s">
        <v>8666</v>
      </c>
      <c r="B1911" s="1" t="s">
        <v>527</v>
      </c>
      <c r="C1911" s="1"/>
      <c r="D1911" s="1" t="s">
        <v>8667</v>
      </c>
      <c r="E1911">
        <v>3604808832</v>
      </c>
      <c r="F1911" s="1" t="s">
        <v>2318</v>
      </c>
      <c r="G1911" s="1" t="s">
        <v>8668</v>
      </c>
      <c r="H1911" s="3">
        <v>25975</v>
      </c>
      <c r="I1911" s="1"/>
      <c r="M1911" s="1" t="s">
        <v>448</v>
      </c>
      <c r="Q1911">
        <v>13</v>
      </c>
      <c r="R1911" s="3"/>
      <c r="S1911" s="3"/>
      <c r="T1911" s="1" t="s">
        <v>8669</v>
      </c>
      <c r="AF1911" s="1"/>
      <c r="AG1911" s="1" t="s">
        <v>450</v>
      </c>
      <c r="AH1911" s="1" t="s">
        <v>450</v>
      </c>
    </row>
    <row r="1912" spans="1:34" x14ac:dyDescent="0.45">
      <c r="A1912" s="1" t="s">
        <v>8670</v>
      </c>
      <c r="B1912" s="1" t="s">
        <v>527</v>
      </c>
      <c r="C1912" s="1"/>
      <c r="D1912" s="1" t="s">
        <v>8671</v>
      </c>
      <c r="E1912">
        <v>3604801644</v>
      </c>
      <c r="F1912" s="1" t="s">
        <v>8672</v>
      </c>
      <c r="G1912" s="1" t="s">
        <v>8673</v>
      </c>
      <c r="H1912" s="3">
        <v>24250</v>
      </c>
      <c r="I1912" s="1"/>
      <c r="M1912" s="1" t="s">
        <v>448</v>
      </c>
      <c r="Q1912">
        <v>381</v>
      </c>
      <c r="R1912" s="3"/>
      <c r="S1912" s="3"/>
      <c r="T1912" s="1" t="s">
        <v>8674</v>
      </c>
      <c r="AF1912" s="1"/>
      <c r="AG1912" s="1" t="s">
        <v>450</v>
      </c>
      <c r="AH1912" s="1" t="s">
        <v>450</v>
      </c>
    </row>
    <row r="1913" spans="1:34" x14ac:dyDescent="0.45">
      <c r="A1913" s="1" t="s">
        <v>8675</v>
      </c>
      <c r="B1913" s="1" t="s">
        <v>527</v>
      </c>
      <c r="C1913" s="1"/>
      <c r="D1913" s="1" t="s">
        <v>8676</v>
      </c>
      <c r="E1913">
        <v>3604899893</v>
      </c>
      <c r="F1913" s="1" t="s">
        <v>780</v>
      </c>
      <c r="G1913" s="1" t="s">
        <v>8677</v>
      </c>
      <c r="H1913" s="3">
        <v>28189</v>
      </c>
      <c r="I1913" s="1"/>
      <c r="M1913" s="1" t="s">
        <v>448</v>
      </c>
      <c r="Q1913">
        <v>1115</v>
      </c>
      <c r="R1913" s="3"/>
      <c r="S1913" s="3"/>
      <c r="T1913" s="1" t="s">
        <v>8678</v>
      </c>
      <c r="AF1913" s="1"/>
      <c r="AG1913" s="1" t="s">
        <v>450</v>
      </c>
      <c r="AH1913" s="1" t="s">
        <v>450</v>
      </c>
    </row>
    <row r="1914" spans="1:34" x14ac:dyDescent="0.45">
      <c r="A1914" s="1" t="s">
        <v>8679</v>
      </c>
      <c r="B1914" s="1" t="s">
        <v>527</v>
      </c>
      <c r="C1914" s="1"/>
      <c r="D1914" s="1" t="s">
        <v>8680</v>
      </c>
      <c r="E1914">
        <v>5104783990</v>
      </c>
      <c r="F1914" s="1" t="s">
        <v>8681</v>
      </c>
      <c r="G1914" s="1"/>
      <c r="H1914" s="3">
        <v>29852</v>
      </c>
      <c r="I1914" s="1"/>
      <c r="M1914" s="1" t="s">
        <v>448</v>
      </c>
      <c r="Q1914">
        <v>919</v>
      </c>
      <c r="R1914" s="3"/>
      <c r="S1914" s="3"/>
      <c r="T1914" s="1" t="s">
        <v>8682</v>
      </c>
      <c r="AF1914" s="1"/>
      <c r="AG1914" s="1" t="s">
        <v>450</v>
      </c>
      <c r="AH1914" s="1" t="s">
        <v>450</v>
      </c>
    </row>
    <row r="1915" spans="1:34" x14ac:dyDescent="0.45">
      <c r="A1915" s="1" t="s">
        <v>8683</v>
      </c>
      <c r="B1915" s="1" t="s">
        <v>470</v>
      </c>
      <c r="C1915" s="1"/>
      <c r="D1915" s="1" t="s">
        <v>8684</v>
      </c>
      <c r="F1915" s="1" t="s">
        <v>8685</v>
      </c>
      <c r="G1915" s="1" t="s">
        <v>6873</v>
      </c>
      <c r="H1915" s="3">
        <v>32566</v>
      </c>
      <c r="I1915" s="1" t="s">
        <v>8686</v>
      </c>
      <c r="M1915" s="1" t="s">
        <v>448</v>
      </c>
      <c r="Q1915">
        <v>212</v>
      </c>
      <c r="R1915" s="3"/>
      <c r="S1915" s="3">
        <v>42964</v>
      </c>
      <c r="T1915" s="1" t="s">
        <v>8687</v>
      </c>
      <c r="AF1915" s="1"/>
      <c r="AG1915" s="1" t="s">
        <v>450</v>
      </c>
      <c r="AH1915" s="1" t="s">
        <v>450</v>
      </c>
    </row>
    <row r="1916" spans="1:34" x14ac:dyDescent="0.45">
      <c r="A1916" s="1" t="s">
        <v>8688</v>
      </c>
      <c r="B1916" s="1" t="s">
        <v>527</v>
      </c>
      <c r="C1916" s="1"/>
      <c r="D1916" s="1" t="s">
        <v>2523</v>
      </c>
      <c r="E1916">
        <v>7192058991</v>
      </c>
      <c r="F1916" s="1"/>
      <c r="G1916" s="1"/>
      <c r="H1916" s="3"/>
      <c r="I1916" s="1"/>
      <c r="M1916" s="1" t="s">
        <v>448</v>
      </c>
      <c r="Q1916">
        <v>209</v>
      </c>
      <c r="R1916" s="3"/>
      <c r="S1916" s="3"/>
      <c r="T1916" s="1" t="s">
        <v>8689</v>
      </c>
      <c r="AF1916" s="1"/>
      <c r="AG1916" s="1" t="s">
        <v>450</v>
      </c>
      <c r="AH1916" s="1" t="s">
        <v>450</v>
      </c>
    </row>
    <row r="1917" spans="1:34" x14ac:dyDescent="0.45">
      <c r="A1917" s="1" t="s">
        <v>8690</v>
      </c>
      <c r="B1917" s="1" t="s">
        <v>527</v>
      </c>
      <c r="C1917" s="1"/>
      <c r="D1917" s="1" t="s">
        <v>8691</v>
      </c>
      <c r="E1917">
        <v>3603595859</v>
      </c>
      <c r="F1917" s="1" t="s">
        <v>843</v>
      </c>
      <c r="G1917" s="1" t="s">
        <v>8692</v>
      </c>
      <c r="H1917" s="3">
        <v>21366</v>
      </c>
      <c r="I1917" s="1"/>
      <c r="M1917" s="1" t="s">
        <v>448</v>
      </c>
      <c r="Q1917">
        <v>157</v>
      </c>
      <c r="R1917" s="3"/>
      <c r="S1917" s="3"/>
      <c r="T1917" s="1" t="s">
        <v>8693</v>
      </c>
      <c r="AF1917" s="1"/>
      <c r="AG1917" s="1" t="s">
        <v>450</v>
      </c>
      <c r="AH1917" s="1" t="s">
        <v>450</v>
      </c>
    </row>
    <row r="1918" spans="1:34" x14ac:dyDescent="0.45">
      <c r="A1918" s="1" t="s">
        <v>8694</v>
      </c>
      <c r="B1918" s="1" t="s">
        <v>527</v>
      </c>
      <c r="C1918" s="1"/>
      <c r="D1918" s="1" t="s">
        <v>8695</v>
      </c>
      <c r="E1918">
        <v>3609729841</v>
      </c>
      <c r="F1918" s="1" t="s">
        <v>8696</v>
      </c>
      <c r="G1918" s="1" t="s">
        <v>8697</v>
      </c>
      <c r="H1918" s="3">
        <v>32977</v>
      </c>
      <c r="I1918" s="1"/>
      <c r="M1918" s="1" t="s">
        <v>448</v>
      </c>
      <c r="Q1918">
        <v>43</v>
      </c>
      <c r="R1918" s="3"/>
      <c r="S1918" s="3"/>
      <c r="T1918" s="1" t="s">
        <v>8698</v>
      </c>
      <c r="AF1918" s="1"/>
      <c r="AG1918" s="1" t="s">
        <v>450</v>
      </c>
      <c r="AH1918" s="1" t="s">
        <v>450</v>
      </c>
    </row>
    <row r="1919" spans="1:34" x14ac:dyDescent="0.45">
      <c r="A1919" s="1" t="s">
        <v>8699</v>
      </c>
      <c r="B1919" s="1" t="s">
        <v>527</v>
      </c>
      <c r="C1919" s="1"/>
      <c r="D1919" s="1" t="s">
        <v>2523</v>
      </c>
      <c r="E1919">
        <v>3609802657</v>
      </c>
      <c r="F1919" s="1"/>
      <c r="G1919" s="1"/>
      <c r="H1919" s="3"/>
      <c r="I1919" s="1"/>
      <c r="M1919" s="1" t="s">
        <v>448</v>
      </c>
      <c r="Q1919">
        <v>1027</v>
      </c>
      <c r="R1919" s="3"/>
      <c r="S1919" s="3"/>
      <c r="T1919" s="1" t="s">
        <v>8700</v>
      </c>
      <c r="AF1919" s="1"/>
      <c r="AG1919" s="1" t="s">
        <v>450</v>
      </c>
      <c r="AH1919" s="1" t="s">
        <v>450</v>
      </c>
    </row>
    <row r="1920" spans="1:34" x14ac:dyDescent="0.45">
      <c r="A1920" s="1" t="s">
        <v>8701</v>
      </c>
      <c r="B1920" s="1" t="s">
        <v>527</v>
      </c>
      <c r="C1920" s="1"/>
      <c r="D1920" s="1" t="s">
        <v>8702</v>
      </c>
      <c r="E1920">
        <v>3606696237</v>
      </c>
      <c r="F1920" s="1" t="s">
        <v>8480</v>
      </c>
      <c r="G1920" s="1" t="s">
        <v>8703</v>
      </c>
      <c r="H1920" s="3">
        <v>32941</v>
      </c>
      <c r="I1920" s="1"/>
      <c r="M1920" s="1" t="s">
        <v>448</v>
      </c>
      <c r="Q1920">
        <v>1067</v>
      </c>
      <c r="R1920" s="3"/>
      <c r="S1920" s="3"/>
      <c r="T1920" s="1" t="s">
        <v>8704</v>
      </c>
      <c r="AF1920" s="1"/>
      <c r="AG1920" s="1" t="s">
        <v>450</v>
      </c>
      <c r="AH1920" s="1" t="s">
        <v>450</v>
      </c>
    </row>
    <row r="1921" spans="1:34" x14ac:dyDescent="0.45">
      <c r="A1921" s="1" t="s">
        <v>8705</v>
      </c>
      <c r="B1921" s="1" t="s">
        <v>527</v>
      </c>
      <c r="C1921" s="1"/>
      <c r="D1921" s="1" t="s">
        <v>8706</v>
      </c>
      <c r="E1921">
        <v>3605151675</v>
      </c>
      <c r="F1921" s="1" t="s">
        <v>8707</v>
      </c>
      <c r="G1921" s="1" t="s">
        <v>8708</v>
      </c>
      <c r="H1921" s="3">
        <v>30847</v>
      </c>
      <c r="I1921" s="1"/>
      <c r="M1921" s="1" t="s">
        <v>448</v>
      </c>
      <c r="Q1921">
        <v>122</v>
      </c>
      <c r="R1921" s="3"/>
      <c r="S1921" s="3"/>
      <c r="T1921" s="1" t="s">
        <v>8709</v>
      </c>
      <c r="AF1921" s="1"/>
      <c r="AG1921" s="1" t="s">
        <v>450</v>
      </c>
      <c r="AH1921" s="1" t="s">
        <v>450</v>
      </c>
    </row>
    <row r="1922" spans="1:34" x14ac:dyDescent="0.45">
      <c r="A1922" s="1" t="s">
        <v>8710</v>
      </c>
      <c r="B1922" s="1" t="s">
        <v>527</v>
      </c>
      <c r="C1922" s="1" t="s">
        <v>8711</v>
      </c>
      <c r="D1922" s="1" t="s">
        <v>8712</v>
      </c>
      <c r="F1922" s="1" t="s">
        <v>6480</v>
      </c>
      <c r="G1922" s="1" t="s">
        <v>8713</v>
      </c>
      <c r="H1922" s="3">
        <v>34666</v>
      </c>
      <c r="I1922" s="1"/>
      <c r="M1922" s="1" t="s">
        <v>448</v>
      </c>
      <c r="Q1922">
        <v>80</v>
      </c>
      <c r="R1922" s="3"/>
      <c r="S1922" s="3"/>
      <c r="T1922" s="1" t="s">
        <v>8714</v>
      </c>
      <c r="AF1922" s="1"/>
      <c r="AG1922" s="1" t="s">
        <v>450</v>
      </c>
      <c r="AH1922" s="1" t="s">
        <v>450</v>
      </c>
    </row>
    <row r="1923" spans="1:34" x14ac:dyDescent="0.45">
      <c r="A1923" s="1" t="s">
        <v>8715</v>
      </c>
      <c r="B1923" s="1" t="s">
        <v>527</v>
      </c>
      <c r="C1923" s="1"/>
      <c r="D1923" s="1" t="s">
        <v>8716</v>
      </c>
      <c r="E1923">
        <v>3605156938</v>
      </c>
      <c r="F1923" s="1" t="s">
        <v>6520</v>
      </c>
      <c r="G1923" s="1" t="s">
        <v>2663</v>
      </c>
      <c r="H1923" s="3">
        <v>21539</v>
      </c>
      <c r="I1923" s="1"/>
      <c r="M1923" s="1" t="s">
        <v>448</v>
      </c>
      <c r="Q1923">
        <v>546</v>
      </c>
      <c r="R1923" s="3"/>
      <c r="S1923" s="3"/>
      <c r="T1923" s="1" t="s">
        <v>8717</v>
      </c>
      <c r="AF1923" s="1"/>
      <c r="AG1923" s="1" t="s">
        <v>450</v>
      </c>
      <c r="AH1923" s="1" t="s">
        <v>450</v>
      </c>
    </row>
    <row r="1924" spans="1:34" x14ac:dyDescent="0.45">
      <c r="A1924" s="1" t="s">
        <v>8718</v>
      </c>
      <c r="B1924" s="1" t="s">
        <v>527</v>
      </c>
      <c r="C1924" s="1"/>
      <c r="D1924" s="1" t="s">
        <v>8719</v>
      </c>
      <c r="E1924">
        <v>3605222549</v>
      </c>
      <c r="F1924" s="1" t="s">
        <v>6243</v>
      </c>
      <c r="G1924" s="1" t="s">
        <v>8720</v>
      </c>
      <c r="H1924" s="3">
        <v>32738</v>
      </c>
      <c r="I1924" s="1"/>
      <c r="M1924" s="1" t="s">
        <v>448</v>
      </c>
      <c r="Q1924">
        <v>221</v>
      </c>
      <c r="R1924" s="3"/>
      <c r="S1924" s="3"/>
      <c r="T1924" s="1" t="s">
        <v>8721</v>
      </c>
      <c r="AF1924" s="1"/>
      <c r="AG1924" s="1" t="s">
        <v>450</v>
      </c>
      <c r="AH1924" s="1" t="s">
        <v>450</v>
      </c>
    </row>
    <row r="1925" spans="1:34" x14ac:dyDescent="0.45">
      <c r="A1925" s="1" t="s">
        <v>8722</v>
      </c>
      <c r="B1925" s="1" t="s">
        <v>527</v>
      </c>
      <c r="C1925" s="1"/>
      <c r="D1925" s="1" t="s">
        <v>8723</v>
      </c>
      <c r="E1925">
        <v>3607532130</v>
      </c>
      <c r="F1925" s="1" t="s">
        <v>5855</v>
      </c>
      <c r="G1925" s="1" t="s">
        <v>8724</v>
      </c>
      <c r="H1925" s="3">
        <v>28140</v>
      </c>
      <c r="I1925" s="1"/>
      <c r="M1925" s="1" t="s">
        <v>448</v>
      </c>
      <c r="Q1925">
        <v>259</v>
      </c>
      <c r="R1925" s="3"/>
      <c r="S1925" s="3"/>
      <c r="T1925" s="1" t="s">
        <v>8725</v>
      </c>
      <c r="AF1925" s="1"/>
      <c r="AG1925" s="1" t="s">
        <v>450</v>
      </c>
      <c r="AH1925" s="1" t="s">
        <v>450</v>
      </c>
    </row>
    <row r="1926" spans="1:34" x14ac:dyDescent="0.45">
      <c r="A1926" s="1" t="s">
        <v>8726</v>
      </c>
      <c r="B1926" s="1" t="s">
        <v>527</v>
      </c>
      <c r="C1926" s="1"/>
      <c r="D1926" s="1" t="s">
        <v>8727</v>
      </c>
      <c r="E1926">
        <v>3608704517</v>
      </c>
      <c r="F1926" s="1" t="s">
        <v>8728</v>
      </c>
      <c r="G1926" s="1" t="s">
        <v>517</v>
      </c>
      <c r="H1926" s="3">
        <v>27568</v>
      </c>
      <c r="I1926" s="1"/>
      <c r="M1926" s="1" t="s">
        <v>448</v>
      </c>
      <c r="Q1926">
        <v>0</v>
      </c>
      <c r="R1926" s="3"/>
      <c r="S1926" s="3"/>
      <c r="T1926" s="1" t="s">
        <v>8729</v>
      </c>
      <c r="AF1926" s="1"/>
      <c r="AG1926" s="1" t="s">
        <v>450</v>
      </c>
      <c r="AH1926" s="1" t="s">
        <v>1094</v>
      </c>
    </row>
    <row r="1927" spans="1:34" x14ac:dyDescent="0.45">
      <c r="A1927" s="1" t="s">
        <v>8730</v>
      </c>
      <c r="B1927" s="1" t="s">
        <v>527</v>
      </c>
      <c r="C1927" s="1"/>
      <c r="D1927" s="1" t="s">
        <v>8731</v>
      </c>
      <c r="E1927">
        <v>3609991238</v>
      </c>
      <c r="F1927" s="1" t="s">
        <v>2192</v>
      </c>
      <c r="G1927" s="1" t="s">
        <v>8732</v>
      </c>
      <c r="H1927" s="3">
        <v>32689</v>
      </c>
      <c r="I1927" s="1"/>
      <c r="M1927" s="1" t="s">
        <v>448</v>
      </c>
      <c r="Q1927">
        <v>100</v>
      </c>
      <c r="R1927" s="3"/>
      <c r="S1927" s="3"/>
      <c r="T1927" s="1" t="s">
        <v>8733</v>
      </c>
      <c r="AF1927" s="1"/>
      <c r="AG1927" s="1" t="s">
        <v>450</v>
      </c>
      <c r="AH1927" s="1" t="s">
        <v>450</v>
      </c>
    </row>
    <row r="1928" spans="1:34" x14ac:dyDescent="0.45">
      <c r="A1928" s="1" t="s">
        <v>8734</v>
      </c>
      <c r="B1928" s="1" t="s">
        <v>527</v>
      </c>
      <c r="C1928" s="1"/>
      <c r="D1928" s="1" t="s">
        <v>8735</v>
      </c>
      <c r="E1928">
        <v>7606779018</v>
      </c>
      <c r="F1928" s="1" t="s">
        <v>2192</v>
      </c>
      <c r="G1928" s="1" t="s">
        <v>1913</v>
      </c>
      <c r="H1928" s="3">
        <v>22025</v>
      </c>
      <c r="I1928" s="1"/>
      <c r="M1928" s="1" t="s">
        <v>448</v>
      </c>
      <c r="Q1928">
        <v>57</v>
      </c>
      <c r="R1928" s="3"/>
      <c r="S1928" s="3"/>
      <c r="T1928" s="1" t="s">
        <v>8736</v>
      </c>
      <c r="AF1928" s="1"/>
      <c r="AG1928" s="1" t="s">
        <v>450</v>
      </c>
      <c r="AH1928" s="1" t="s">
        <v>450</v>
      </c>
    </row>
    <row r="1929" spans="1:34" x14ac:dyDescent="0.45">
      <c r="A1929" s="1" t="s">
        <v>8737</v>
      </c>
      <c r="B1929" s="1" t="s">
        <v>527</v>
      </c>
      <c r="C1929" s="1"/>
      <c r="D1929" s="1" t="s">
        <v>8738</v>
      </c>
      <c r="E1929">
        <v>3604856307</v>
      </c>
      <c r="F1929" s="1" t="s">
        <v>8739</v>
      </c>
      <c r="G1929" s="1" t="s">
        <v>8740</v>
      </c>
      <c r="H1929" s="3">
        <v>34868</v>
      </c>
      <c r="I1929" s="1"/>
      <c r="M1929" s="1" t="s">
        <v>448</v>
      </c>
      <c r="Q1929">
        <v>242</v>
      </c>
      <c r="R1929" s="3"/>
      <c r="S1929" s="3"/>
      <c r="T1929" s="1" t="s">
        <v>8741</v>
      </c>
      <c r="AF1929" s="1"/>
      <c r="AG1929" s="1" t="s">
        <v>450</v>
      </c>
      <c r="AH1929" s="1" t="s">
        <v>450</v>
      </c>
    </row>
    <row r="1930" spans="1:34" x14ac:dyDescent="0.45">
      <c r="A1930" s="1" t="s">
        <v>8742</v>
      </c>
      <c r="B1930" s="1" t="s">
        <v>527</v>
      </c>
      <c r="C1930" s="1"/>
      <c r="D1930" s="1" t="s">
        <v>8743</v>
      </c>
      <c r="E1930">
        <v>4259988435</v>
      </c>
      <c r="F1930" s="1" t="s">
        <v>1737</v>
      </c>
      <c r="G1930" s="1" t="s">
        <v>8744</v>
      </c>
      <c r="H1930" s="3">
        <v>30146</v>
      </c>
      <c r="I1930" s="1"/>
      <c r="M1930" s="1" t="s">
        <v>448</v>
      </c>
      <c r="Q1930">
        <v>1830</v>
      </c>
      <c r="R1930" s="3"/>
      <c r="S1930" s="3"/>
      <c r="T1930" s="1" t="s">
        <v>8745</v>
      </c>
      <c r="AF1930" s="1"/>
      <c r="AG1930" s="1" t="s">
        <v>450</v>
      </c>
      <c r="AH1930" s="1" t="s">
        <v>450</v>
      </c>
    </row>
    <row r="1931" spans="1:34" x14ac:dyDescent="0.45">
      <c r="A1931" s="1" t="s">
        <v>8746</v>
      </c>
      <c r="B1931" s="1" t="s">
        <v>527</v>
      </c>
      <c r="C1931" s="1"/>
      <c r="D1931" s="1" t="s">
        <v>8747</v>
      </c>
      <c r="E1931">
        <v>9499394342</v>
      </c>
      <c r="F1931" s="1" t="s">
        <v>2909</v>
      </c>
      <c r="G1931" s="1" t="s">
        <v>8748</v>
      </c>
      <c r="H1931" s="3">
        <v>29336</v>
      </c>
      <c r="I1931" s="1"/>
      <c r="M1931" s="1" t="s">
        <v>448</v>
      </c>
      <c r="Q1931">
        <v>2905</v>
      </c>
      <c r="R1931" s="3"/>
      <c r="S1931" s="3"/>
      <c r="T1931" s="1" t="s">
        <v>8749</v>
      </c>
      <c r="AF1931" s="1"/>
      <c r="AG1931" s="1" t="s">
        <v>450</v>
      </c>
      <c r="AH1931" s="1" t="s">
        <v>450</v>
      </c>
    </row>
    <row r="1932" spans="1:34" x14ac:dyDescent="0.45">
      <c r="A1932" s="1" t="s">
        <v>8750</v>
      </c>
      <c r="B1932" s="1" t="s">
        <v>527</v>
      </c>
      <c r="C1932" s="1"/>
      <c r="D1932" s="1" t="s">
        <v>8751</v>
      </c>
      <c r="E1932">
        <v>6054303053</v>
      </c>
      <c r="F1932" s="1" t="s">
        <v>2856</v>
      </c>
      <c r="G1932" s="1" t="s">
        <v>8752</v>
      </c>
      <c r="H1932" s="3">
        <v>32689</v>
      </c>
      <c r="I1932" s="1"/>
      <c r="M1932" s="1" t="s">
        <v>448</v>
      </c>
      <c r="Q1932">
        <v>561</v>
      </c>
      <c r="R1932" s="3"/>
      <c r="S1932" s="3"/>
      <c r="T1932" s="1" t="s">
        <v>8753</v>
      </c>
      <c r="AF1932" s="1"/>
      <c r="AG1932" s="1" t="s">
        <v>450</v>
      </c>
      <c r="AH1932" s="1" t="s">
        <v>450</v>
      </c>
    </row>
    <row r="1933" spans="1:34" x14ac:dyDescent="0.45">
      <c r="A1933" s="1" t="s">
        <v>8754</v>
      </c>
      <c r="B1933" s="1" t="s">
        <v>527</v>
      </c>
      <c r="C1933" s="1" t="s">
        <v>8755</v>
      </c>
      <c r="D1933" s="1" t="s">
        <v>8756</v>
      </c>
      <c r="F1933" s="1" t="s">
        <v>8757</v>
      </c>
      <c r="G1933" s="1" t="s">
        <v>8758</v>
      </c>
      <c r="H1933" s="3">
        <v>34082</v>
      </c>
      <c r="I1933" s="1"/>
      <c r="M1933" s="1" t="s">
        <v>448</v>
      </c>
      <c r="Q1933">
        <v>999</v>
      </c>
      <c r="R1933" s="3"/>
      <c r="S1933" s="3"/>
      <c r="T1933" s="1" t="s">
        <v>8759</v>
      </c>
      <c r="AF1933" s="1"/>
      <c r="AG1933" s="1" t="s">
        <v>450</v>
      </c>
      <c r="AH1933" s="1" t="s">
        <v>450</v>
      </c>
    </row>
    <row r="1934" spans="1:34" x14ac:dyDescent="0.45">
      <c r="A1934" s="1" t="s">
        <v>8760</v>
      </c>
      <c r="B1934" s="1" t="s">
        <v>527</v>
      </c>
      <c r="C1934" s="1"/>
      <c r="D1934" s="1" t="s">
        <v>8761</v>
      </c>
      <c r="E1934">
        <v>3607736770</v>
      </c>
      <c r="F1934" s="1" t="s">
        <v>7292</v>
      </c>
      <c r="G1934" s="1" t="s">
        <v>8762</v>
      </c>
      <c r="H1934" s="3">
        <v>33082</v>
      </c>
      <c r="I1934" s="1"/>
      <c r="M1934" s="1" t="s">
        <v>448</v>
      </c>
      <c r="Q1934">
        <v>116</v>
      </c>
      <c r="R1934" s="3"/>
      <c r="S1934" s="3"/>
      <c r="T1934" s="1" t="s">
        <v>8763</v>
      </c>
      <c r="AF1934" s="1"/>
      <c r="AG1934" s="1" t="s">
        <v>450</v>
      </c>
      <c r="AH1934" s="1" t="s">
        <v>450</v>
      </c>
    </row>
    <row r="1935" spans="1:34" x14ac:dyDescent="0.45">
      <c r="A1935" s="1" t="s">
        <v>8764</v>
      </c>
      <c r="B1935" s="1" t="s">
        <v>527</v>
      </c>
      <c r="C1935" s="1"/>
      <c r="D1935" s="1" t="s">
        <v>8765</v>
      </c>
      <c r="F1935" s="1" t="s">
        <v>1302</v>
      </c>
      <c r="G1935" s="1" t="s">
        <v>8766</v>
      </c>
      <c r="H1935" s="3">
        <v>29073</v>
      </c>
      <c r="I1935" s="1"/>
      <c r="M1935" s="1" t="s">
        <v>448</v>
      </c>
      <c r="Q1935">
        <v>207</v>
      </c>
      <c r="R1935" s="3"/>
      <c r="S1935" s="3"/>
      <c r="T1935" s="1" t="s">
        <v>8767</v>
      </c>
      <c r="AF1935" s="1"/>
      <c r="AG1935" s="1" t="s">
        <v>450</v>
      </c>
      <c r="AH1935" s="1" t="s">
        <v>450</v>
      </c>
    </row>
    <row r="1936" spans="1:34" x14ac:dyDescent="0.45">
      <c r="A1936" s="1" t="s">
        <v>8768</v>
      </c>
      <c r="B1936" s="1" t="s">
        <v>527</v>
      </c>
      <c r="C1936" s="1"/>
      <c r="D1936" s="1" t="s">
        <v>2523</v>
      </c>
      <c r="E1936">
        <v>3608906803</v>
      </c>
      <c r="F1936" s="1"/>
      <c r="G1936" s="1"/>
      <c r="H1936" s="3"/>
      <c r="I1936" s="1"/>
      <c r="M1936" s="1" t="s">
        <v>448</v>
      </c>
      <c r="Q1936">
        <v>599</v>
      </c>
      <c r="R1936" s="3"/>
      <c r="S1936" s="3"/>
      <c r="T1936" s="1" t="s">
        <v>8769</v>
      </c>
      <c r="AF1936" s="1"/>
      <c r="AG1936" s="1" t="s">
        <v>450</v>
      </c>
      <c r="AH1936" s="1" t="s">
        <v>450</v>
      </c>
    </row>
    <row r="1937" spans="1:34" x14ac:dyDescent="0.45">
      <c r="A1937" s="1" t="s">
        <v>8770</v>
      </c>
      <c r="B1937" s="1" t="s">
        <v>527</v>
      </c>
      <c r="C1937" s="1"/>
      <c r="D1937" s="1" t="s">
        <v>8771</v>
      </c>
      <c r="E1937">
        <v>8082277882</v>
      </c>
      <c r="F1937" s="1" t="s">
        <v>8772</v>
      </c>
      <c r="G1937" s="1" t="s">
        <v>8773</v>
      </c>
      <c r="H1937" s="3">
        <v>34302</v>
      </c>
      <c r="I1937" s="1"/>
      <c r="M1937" s="1" t="s">
        <v>448</v>
      </c>
      <c r="Q1937">
        <v>97</v>
      </c>
      <c r="R1937" s="3"/>
      <c r="S1937" s="3"/>
      <c r="T1937" s="1" t="s">
        <v>8774</v>
      </c>
      <c r="AF1937" s="1"/>
      <c r="AG1937" s="1" t="s">
        <v>450</v>
      </c>
      <c r="AH1937" s="1" t="s">
        <v>450</v>
      </c>
    </row>
    <row r="1938" spans="1:34" x14ac:dyDescent="0.45">
      <c r="A1938" s="1" t="s">
        <v>8775</v>
      </c>
      <c r="B1938" s="1" t="s">
        <v>527</v>
      </c>
      <c r="C1938" s="1"/>
      <c r="D1938" s="1" t="s">
        <v>8776</v>
      </c>
      <c r="E1938">
        <v>8324457687</v>
      </c>
      <c r="F1938" s="1" t="s">
        <v>8777</v>
      </c>
      <c r="G1938" s="1" t="s">
        <v>8778</v>
      </c>
      <c r="H1938" s="3">
        <v>18901</v>
      </c>
      <c r="I1938" s="1"/>
      <c r="M1938" s="1" t="s">
        <v>448</v>
      </c>
      <c r="Q1938">
        <v>242</v>
      </c>
      <c r="R1938" s="3"/>
      <c r="S1938" s="3"/>
      <c r="T1938" s="1" t="s">
        <v>8779</v>
      </c>
      <c r="AF1938" s="1"/>
      <c r="AG1938" s="1" t="s">
        <v>450</v>
      </c>
      <c r="AH1938" s="1" t="s">
        <v>450</v>
      </c>
    </row>
    <row r="1939" spans="1:34" x14ac:dyDescent="0.45">
      <c r="A1939" s="1" t="s">
        <v>8780</v>
      </c>
      <c r="B1939" s="1" t="s">
        <v>470</v>
      </c>
      <c r="C1939" s="1"/>
      <c r="D1939" s="1" t="s">
        <v>8781</v>
      </c>
      <c r="F1939" s="1" t="s">
        <v>677</v>
      </c>
      <c r="G1939" s="1" t="s">
        <v>8782</v>
      </c>
      <c r="H1939" s="3"/>
      <c r="I1939" s="1" t="s">
        <v>8783</v>
      </c>
      <c r="M1939" s="1" t="s">
        <v>448</v>
      </c>
      <c r="Q1939">
        <v>77</v>
      </c>
      <c r="R1939" s="3"/>
      <c r="S1939" s="3">
        <v>42768</v>
      </c>
      <c r="T1939" s="1" t="s">
        <v>8784</v>
      </c>
      <c r="AF1939" s="1"/>
      <c r="AG1939" s="1" t="s">
        <v>450</v>
      </c>
      <c r="AH1939" s="1" t="s">
        <v>450</v>
      </c>
    </row>
    <row r="1940" spans="1:34" x14ac:dyDescent="0.45">
      <c r="A1940" s="1" t="s">
        <v>8785</v>
      </c>
      <c r="B1940" s="1" t="s">
        <v>470</v>
      </c>
      <c r="C1940" s="1"/>
      <c r="D1940" s="1" t="s">
        <v>8786</v>
      </c>
      <c r="F1940" s="1" t="s">
        <v>8787</v>
      </c>
      <c r="G1940" s="1" t="s">
        <v>8788</v>
      </c>
      <c r="H1940" s="3"/>
      <c r="I1940" s="1" t="s">
        <v>8789</v>
      </c>
      <c r="M1940" s="1" t="s">
        <v>448</v>
      </c>
      <c r="Q1940">
        <v>47</v>
      </c>
      <c r="R1940" s="3"/>
      <c r="S1940" s="3">
        <v>42768</v>
      </c>
      <c r="T1940" s="1" t="s">
        <v>8790</v>
      </c>
      <c r="AF1940" s="1"/>
      <c r="AG1940" s="1" t="s">
        <v>450</v>
      </c>
      <c r="AH1940" s="1" t="s">
        <v>450</v>
      </c>
    </row>
    <row r="1941" spans="1:34" x14ac:dyDescent="0.45">
      <c r="A1941" s="1" t="s">
        <v>8791</v>
      </c>
      <c r="B1941" s="1" t="s">
        <v>527</v>
      </c>
      <c r="C1941" s="1"/>
      <c r="D1941" s="1" t="s">
        <v>8792</v>
      </c>
      <c r="E1941">
        <v>7144889332</v>
      </c>
      <c r="F1941" s="1" t="s">
        <v>575</v>
      </c>
      <c r="G1941" s="1" t="s">
        <v>8793</v>
      </c>
      <c r="H1941" s="3">
        <v>31008</v>
      </c>
      <c r="I1941" s="1"/>
      <c r="M1941" s="1" t="s">
        <v>448</v>
      </c>
      <c r="Q1941">
        <v>604</v>
      </c>
      <c r="R1941" s="3"/>
      <c r="S1941" s="3"/>
      <c r="T1941" s="1" t="s">
        <v>8794</v>
      </c>
      <c r="AF1941" s="1"/>
      <c r="AG1941" s="1" t="s">
        <v>450</v>
      </c>
      <c r="AH1941" s="1" t="s">
        <v>450</v>
      </c>
    </row>
    <row r="1942" spans="1:34" x14ac:dyDescent="0.45">
      <c r="A1942" s="1" t="s">
        <v>8795</v>
      </c>
      <c r="B1942" s="1" t="s">
        <v>527</v>
      </c>
      <c r="C1942" s="1"/>
      <c r="D1942" s="1" t="s">
        <v>8796</v>
      </c>
      <c r="E1942">
        <v>2146958460</v>
      </c>
      <c r="F1942" s="1" t="s">
        <v>3958</v>
      </c>
      <c r="G1942" s="1" t="s">
        <v>8797</v>
      </c>
      <c r="H1942" s="3">
        <v>31865</v>
      </c>
      <c r="I1942" s="1"/>
      <c r="M1942" s="1" t="s">
        <v>448</v>
      </c>
      <c r="Q1942">
        <v>863</v>
      </c>
      <c r="R1942" s="3"/>
      <c r="S1942" s="3"/>
      <c r="T1942" s="1" t="s">
        <v>8798</v>
      </c>
      <c r="AF1942" s="1"/>
      <c r="AG1942" s="1" t="s">
        <v>450</v>
      </c>
      <c r="AH1942" s="1" t="s">
        <v>450</v>
      </c>
    </row>
    <row r="1943" spans="1:34" x14ac:dyDescent="0.45">
      <c r="A1943" s="1" t="s">
        <v>8799</v>
      </c>
      <c r="B1943" s="1" t="s">
        <v>527</v>
      </c>
      <c r="C1943" s="1"/>
      <c r="D1943" s="1" t="s">
        <v>8800</v>
      </c>
      <c r="E1943">
        <v>7079510766</v>
      </c>
      <c r="F1943" s="1" t="s">
        <v>8801</v>
      </c>
      <c r="G1943" s="1" t="s">
        <v>8802</v>
      </c>
      <c r="H1943" s="3">
        <v>24303</v>
      </c>
      <c r="I1943" s="1"/>
      <c r="M1943" s="1" t="s">
        <v>448</v>
      </c>
      <c r="Q1943">
        <v>237</v>
      </c>
      <c r="R1943" s="3"/>
      <c r="S1943" s="3"/>
      <c r="T1943" s="1" t="s">
        <v>8803</v>
      </c>
      <c r="AF1943" s="1"/>
      <c r="AG1943" s="1" t="s">
        <v>450</v>
      </c>
      <c r="AH1943" s="1" t="s">
        <v>450</v>
      </c>
    </row>
    <row r="1944" spans="1:34" x14ac:dyDescent="0.45">
      <c r="A1944" s="1" t="s">
        <v>8804</v>
      </c>
      <c r="B1944" s="1" t="s">
        <v>470</v>
      </c>
      <c r="C1944" s="1"/>
      <c r="D1944" s="1" t="s">
        <v>8805</v>
      </c>
      <c r="F1944" s="1" t="s">
        <v>8806</v>
      </c>
      <c r="G1944" s="1" t="s">
        <v>8807</v>
      </c>
      <c r="H1944" s="3">
        <v>35061</v>
      </c>
      <c r="I1944" s="1" t="s">
        <v>8808</v>
      </c>
      <c r="M1944" s="1" t="s">
        <v>448</v>
      </c>
      <c r="Q1944">
        <v>9</v>
      </c>
      <c r="R1944" s="3"/>
      <c r="S1944" s="3">
        <v>42785</v>
      </c>
      <c r="T1944" s="1" t="s">
        <v>8809</v>
      </c>
      <c r="AF1944" s="1"/>
      <c r="AG1944" s="1" t="s">
        <v>450</v>
      </c>
      <c r="AH1944" s="1" t="s">
        <v>450</v>
      </c>
    </row>
    <row r="1945" spans="1:34" x14ac:dyDescent="0.45">
      <c r="A1945" s="1" t="s">
        <v>8810</v>
      </c>
      <c r="B1945" s="1" t="s">
        <v>527</v>
      </c>
      <c r="C1945" s="1"/>
      <c r="D1945" s="1" t="s">
        <v>8811</v>
      </c>
      <c r="E1945">
        <v>3604632574</v>
      </c>
      <c r="F1945" s="1" t="s">
        <v>2192</v>
      </c>
      <c r="G1945" s="1" t="s">
        <v>8812</v>
      </c>
      <c r="H1945" s="3">
        <v>34505</v>
      </c>
      <c r="I1945" s="1"/>
      <c r="M1945" s="1" t="s">
        <v>448</v>
      </c>
      <c r="Q1945">
        <v>39</v>
      </c>
      <c r="R1945" s="3"/>
      <c r="S1945" s="3"/>
      <c r="T1945" s="1" t="s">
        <v>8813</v>
      </c>
      <c r="AF1945" s="1"/>
      <c r="AG1945" s="1" t="s">
        <v>450</v>
      </c>
      <c r="AH1945" s="1" t="s">
        <v>450</v>
      </c>
    </row>
    <row r="1946" spans="1:34" x14ac:dyDescent="0.45">
      <c r="A1946" s="1" t="s">
        <v>8814</v>
      </c>
      <c r="B1946" s="1" t="s">
        <v>527</v>
      </c>
      <c r="C1946" s="1"/>
      <c r="D1946" s="1" t="s">
        <v>6995</v>
      </c>
      <c r="E1946">
        <v>3604856720</v>
      </c>
      <c r="F1946" s="1" t="s">
        <v>1857</v>
      </c>
      <c r="G1946" s="1" t="s">
        <v>6996</v>
      </c>
      <c r="H1946" s="3">
        <v>19304</v>
      </c>
      <c r="I1946" s="1"/>
      <c r="M1946" s="1" t="s">
        <v>448</v>
      </c>
      <c r="Q1946">
        <v>191</v>
      </c>
      <c r="R1946" s="3"/>
      <c r="S1946" s="3"/>
      <c r="T1946" s="1" t="s">
        <v>8815</v>
      </c>
      <c r="AF1946" s="1"/>
      <c r="AG1946" s="1" t="s">
        <v>450</v>
      </c>
      <c r="AH1946" s="1" t="s">
        <v>450</v>
      </c>
    </row>
    <row r="1947" spans="1:34" x14ac:dyDescent="0.45">
      <c r="A1947" s="1" t="s">
        <v>8816</v>
      </c>
      <c r="B1947" s="1" t="s">
        <v>527</v>
      </c>
      <c r="C1947" s="1"/>
      <c r="D1947" s="1" t="s">
        <v>8817</v>
      </c>
      <c r="E1947">
        <v>3606358327</v>
      </c>
      <c r="F1947" s="1" t="s">
        <v>8818</v>
      </c>
      <c r="G1947" s="1" t="s">
        <v>8819</v>
      </c>
      <c r="H1947" s="3">
        <v>21794</v>
      </c>
      <c r="I1947" s="1"/>
      <c r="M1947" s="1" t="s">
        <v>448</v>
      </c>
      <c r="Q1947">
        <v>512</v>
      </c>
      <c r="R1947" s="3"/>
      <c r="S1947" s="3"/>
      <c r="T1947" s="1" t="s">
        <v>8820</v>
      </c>
      <c r="AF1947" s="1"/>
      <c r="AG1947" s="1" t="s">
        <v>450</v>
      </c>
      <c r="AH1947" s="1" t="s">
        <v>450</v>
      </c>
    </row>
    <row r="1948" spans="1:34" x14ac:dyDescent="0.45">
      <c r="A1948" s="1" t="s">
        <v>8821</v>
      </c>
      <c r="B1948" s="1" t="s">
        <v>527</v>
      </c>
      <c r="C1948" s="1"/>
      <c r="D1948" s="1" t="s">
        <v>8822</v>
      </c>
      <c r="E1948">
        <v>9184063647</v>
      </c>
      <c r="F1948" s="1" t="s">
        <v>944</v>
      </c>
      <c r="G1948" s="1" t="s">
        <v>4870</v>
      </c>
      <c r="H1948" s="3">
        <v>26632</v>
      </c>
      <c r="I1948" s="1"/>
      <c r="M1948" s="1" t="s">
        <v>448</v>
      </c>
      <c r="Q1948">
        <v>26</v>
      </c>
      <c r="R1948" s="3"/>
      <c r="S1948" s="3"/>
      <c r="T1948" s="1" t="s">
        <v>8823</v>
      </c>
      <c r="AF1948" s="1"/>
      <c r="AG1948" s="1" t="s">
        <v>450</v>
      </c>
      <c r="AH1948" s="1" t="s">
        <v>450</v>
      </c>
    </row>
    <row r="1949" spans="1:34" x14ac:dyDescent="0.45">
      <c r="A1949" s="1" t="s">
        <v>8824</v>
      </c>
      <c r="B1949" s="1" t="s">
        <v>527</v>
      </c>
      <c r="C1949" s="1"/>
      <c r="D1949" s="1" t="s">
        <v>8825</v>
      </c>
      <c r="E1949">
        <v>3604856030</v>
      </c>
      <c r="F1949" s="1" t="s">
        <v>580</v>
      </c>
      <c r="G1949" s="1" t="s">
        <v>8826</v>
      </c>
      <c r="H1949" s="3">
        <v>33925</v>
      </c>
      <c r="I1949" s="1"/>
      <c r="M1949" s="1" t="s">
        <v>448</v>
      </c>
      <c r="Q1949">
        <v>777</v>
      </c>
      <c r="R1949" s="3"/>
      <c r="S1949" s="3"/>
      <c r="T1949" s="1" t="s">
        <v>8827</v>
      </c>
      <c r="AF1949" s="1"/>
      <c r="AG1949" s="1" t="s">
        <v>450</v>
      </c>
      <c r="AH1949" s="1" t="s">
        <v>450</v>
      </c>
    </row>
    <row r="1950" spans="1:34" x14ac:dyDescent="0.45">
      <c r="A1950" s="1" t="s">
        <v>8828</v>
      </c>
      <c r="B1950" s="1" t="s">
        <v>470</v>
      </c>
      <c r="C1950" s="1"/>
      <c r="D1950" s="1" t="s">
        <v>8829</v>
      </c>
      <c r="F1950" s="1" t="s">
        <v>8830</v>
      </c>
      <c r="G1950" s="1" t="s">
        <v>8831</v>
      </c>
      <c r="H1950" s="3">
        <v>24327</v>
      </c>
      <c r="I1950" s="1" t="s">
        <v>8832</v>
      </c>
      <c r="M1950" s="1" t="s">
        <v>448</v>
      </c>
      <c r="Q1950">
        <v>119</v>
      </c>
      <c r="R1950" s="3"/>
      <c r="S1950" s="3">
        <v>42801</v>
      </c>
      <c r="T1950" s="1" t="s">
        <v>8833</v>
      </c>
      <c r="AF1950" s="1"/>
      <c r="AG1950" s="1" t="s">
        <v>450</v>
      </c>
      <c r="AH1950" s="1" t="s">
        <v>450</v>
      </c>
    </row>
    <row r="1951" spans="1:34" x14ac:dyDescent="0.45">
      <c r="A1951" s="1" t="s">
        <v>8834</v>
      </c>
      <c r="B1951" s="1" t="s">
        <v>527</v>
      </c>
      <c r="C1951" s="1"/>
      <c r="D1951" s="1" t="s">
        <v>8835</v>
      </c>
      <c r="E1951">
        <v>3604024075</v>
      </c>
      <c r="F1951" s="1" t="s">
        <v>8836</v>
      </c>
      <c r="G1951" s="1" t="s">
        <v>1716</v>
      </c>
      <c r="H1951" s="3">
        <v>27333</v>
      </c>
      <c r="I1951" s="1"/>
      <c r="M1951" s="1" t="s">
        <v>448</v>
      </c>
      <c r="Q1951">
        <v>65</v>
      </c>
      <c r="R1951" s="3"/>
      <c r="S1951" s="3"/>
      <c r="T1951" s="1" t="s">
        <v>8837</v>
      </c>
      <c r="AF1951" s="1"/>
      <c r="AG1951" s="1" t="s">
        <v>450</v>
      </c>
      <c r="AH1951" s="1" t="s">
        <v>450</v>
      </c>
    </row>
    <row r="1952" spans="1:34" x14ac:dyDescent="0.45">
      <c r="A1952" s="1" t="s">
        <v>8838</v>
      </c>
      <c r="B1952" s="1" t="s">
        <v>527</v>
      </c>
      <c r="C1952" s="1"/>
      <c r="D1952" s="1" t="s">
        <v>8839</v>
      </c>
      <c r="E1952">
        <v>3603193552</v>
      </c>
      <c r="F1952" s="1" t="s">
        <v>8840</v>
      </c>
      <c r="G1952" s="1" t="s">
        <v>8841</v>
      </c>
      <c r="H1952" s="3">
        <v>30317</v>
      </c>
      <c r="I1952" s="1"/>
      <c r="M1952" s="1" t="s">
        <v>448</v>
      </c>
      <c r="Q1952">
        <v>1891</v>
      </c>
      <c r="R1952" s="3"/>
      <c r="S1952" s="3"/>
      <c r="T1952" s="1" t="s">
        <v>8842</v>
      </c>
      <c r="AF1952" s="1"/>
      <c r="AG1952" s="1" t="s">
        <v>450</v>
      </c>
      <c r="AH1952" s="1" t="s">
        <v>450</v>
      </c>
    </row>
    <row r="1953" spans="1:34" x14ac:dyDescent="0.45">
      <c r="A1953" s="1" t="s">
        <v>8843</v>
      </c>
      <c r="B1953" s="1" t="s">
        <v>527</v>
      </c>
      <c r="C1953" s="1"/>
      <c r="D1953" s="1" t="s">
        <v>8844</v>
      </c>
      <c r="E1953">
        <v>3602509580</v>
      </c>
      <c r="F1953" s="1" t="s">
        <v>1525</v>
      </c>
      <c r="G1953" s="1" t="s">
        <v>1525</v>
      </c>
      <c r="H1953" s="3">
        <v>26357</v>
      </c>
      <c r="I1953" s="1"/>
      <c r="M1953" s="1" t="s">
        <v>448</v>
      </c>
      <c r="Q1953">
        <v>656</v>
      </c>
      <c r="R1953" s="3"/>
      <c r="S1953" s="3"/>
      <c r="T1953" s="1" t="s">
        <v>8845</v>
      </c>
      <c r="AF1953" s="1"/>
      <c r="AG1953" s="1" t="s">
        <v>450</v>
      </c>
      <c r="AH1953" s="1" t="s">
        <v>450</v>
      </c>
    </row>
    <row r="1954" spans="1:34" x14ac:dyDescent="0.45">
      <c r="A1954" s="1" t="s">
        <v>8846</v>
      </c>
      <c r="B1954" s="1" t="s">
        <v>527</v>
      </c>
      <c r="C1954" s="1"/>
      <c r="D1954" s="1" t="s">
        <v>8847</v>
      </c>
      <c r="E1954">
        <v>3604023764</v>
      </c>
      <c r="F1954" s="1" t="s">
        <v>7008</v>
      </c>
      <c r="G1954" s="1" t="s">
        <v>1716</v>
      </c>
      <c r="H1954" s="3">
        <v>29732</v>
      </c>
      <c r="I1954" s="1"/>
      <c r="M1954" s="1" t="s">
        <v>448</v>
      </c>
      <c r="Q1954">
        <v>173</v>
      </c>
      <c r="R1954" s="3"/>
      <c r="S1954" s="3"/>
      <c r="T1954" s="1" t="s">
        <v>8848</v>
      </c>
      <c r="AF1954" s="1"/>
      <c r="AG1954" s="1" t="s">
        <v>450</v>
      </c>
      <c r="AH1954" s="1" t="s">
        <v>450</v>
      </c>
    </row>
    <row r="1955" spans="1:34" x14ac:dyDescent="0.45">
      <c r="A1955" s="1" t="s">
        <v>8849</v>
      </c>
      <c r="B1955" s="1" t="s">
        <v>527</v>
      </c>
      <c r="C1955" s="1"/>
      <c r="D1955" s="1" t="s">
        <v>8850</v>
      </c>
      <c r="E1955">
        <v>3603388663</v>
      </c>
      <c r="F1955" s="1" t="s">
        <v>712</v>
      </c>
      <c r="G1955" s="1" t="s">
        <v>2723</v>
      </c>
      <c r="H1955" s="3">
        <v>34827</v>
      </c>
      <c r="I1955" s="1"/>
      <c r="M1955" s="1" t="s">
        <v>448</v>
      </c>
      <c r="Q1955">
        <v>26</v>
      </c>
      <c r="R1955" s="3"/>
      <c r="S1955" s="3"/>
      <c r="T1955" s="1" t="s">
        <v>8851</v>
      </c>
      <c r="AF1955" s="1"/>
      <c r="AG1955" s="1" t="s">
        <v>450</v>
      </c>
      <c r="AH1955" s="1" t="s">
        <v>450</v>
      </c>
    </row>
    <row r="1956" spans="1:34" x14ac:dyDescent="0.45">
      <c r="A1956" s="1" t="s">
        <v>8852</v>
      </c>
      <c r="B1956" s="1" t="s">
        <v>527</v>
      </c>
      <c r="C1956" s="1"/>
      <c r="D1956" s="1" t="s">
        <v>8853</v>
      </c>
      <c r="E1956">
        <v>3608785181</v>
      </c>
      <c r="F1956" s="1" t="s">
        <v>1117</v>
      </c>
      <c r="G1956" s="1" t="s">
        <v>8854</v>
      </c>
      <c r="H1956" s="3">
        <v>26683</v>
      </c>
      <c r="I1956" s="1"/>
      <c r="M1956" s="1" t="s">
        <v>448</v>
      </c>
      <c r="Q1956">
        <v>63</v>
      </c>
      <c r="R1956" s="3"/>
      <c r="S1956" s="3"/>
      <c r="T1956" s="1" t="s">
        <v>8855</v>
      </c>
      <c r="AF1956" s="1"/>
      <c r="AG1956" s="1" t="s">
        <v>450</v>
      </c>
      <c r="AH1956" s="1" t="s">
        <v>450</v>
      </c>
    </row>
    <row r="1957" spans="1:34" x14ac:dyDescent="0.45">
      <c r="A1957" s="1" t="s">
        <v>8856</v>
      </c>
      <c r="B1957" s="1" t="s">
        <v>470</v>
      </c>
      <c r="C1957" s="1"/>
      <c r="D1957" s="1" t="s">
        <v>8857</v>
      </c>
      <c r="F1957" s="1" t="s">
        <v>8858</v>
      </c>
      <c r="G1957" s="1" t="s">
        <v>8859</v>
      </c>
      <c r="H1957" s="3">
        <v>29747</v>
      </c>
      <c r="I1957" s="1" t="s">
        <v>8860</v>
      </c>
      <c r="M1957" s="1" t="s">
        <v>448</v>
      </c>
      <c r="Q1957">
        <v>92</v>
      </c>
      <c r="R1957" s="3"/>
      <c r="S1957" s="3">
        <v>42793</v>
      </c>
      <c r="T1957" s="1" t="s">
        <v>8861</v>
      </c>
      <c r="AF1957" s="1"/>
      <c r="AG1957" s="1" t="s">
        <v>450</v>
      </c>
      <c r="AH1957" s="1" t="s">
        <v>450</v>
      </c>
    </row>
    <row r="1958" spans="1:34" x14ac:dyDescent="0.45">
      <c r="A1958" s="1" t="s">
        <v>8862</v>
      </c>
      <c r="B1958" s="1" t="s">
        <v>527</v>
      </c>
      <c r="C1958" s="1"/>
      <c r="D1958" s="1" t="s">
        <v>8863</v>
      </c>
      <c r="E1958">
        <v>5099544722</v>
      </c>
      <c r="F1958" s="1" t="s">
        <v>677</v>
      </c>
      <c r="G1958" s="1" t="s">
        <v>8864</v>
      </c>
      <c r="H1958" s="3">
        <v>33613</v>
      </c>
      <c r="I1958" s="1"/>
      <c r="M1958" s="1" t="s">
        <v>448</v>
      </c>
      <c r="Q1958">
        <v>3647</v>
      </c>
      <c r="R1958" s="3"/>
      <c r="S1958" s="3"/>
      <c r="T1958" s="1" t="s">
        <v>8865</v>
      </c>
      <c r="AF1958" s="1"/>
      <c r="AG1958" s="1" t="s">
        <v>450</v>
      </c>
      <c r="AH1958" s="1" t="s">
        <v>450</v>
      </c>
    </row>
    <row r="1959" spans="1:34" x14ac:dyDescent="0.45">
      <c r="A1959" s="1" t="s">
        <v>8866</v>
      </c>
      <c r="B1959" s="1" t="s">
        <v>527</v>
      </c>
      <c r="C1959" s="1"/>
      <c r="D1959" s="1" t="s">
        <v>8867</v>
      </c>
      <c r="E1959">
        <v>2064730421</v>
      </c>
      <c r="F1959" s="1" t="s">
        <v>1217</v>
      </c>
      <c r="G1959" s="1" t="s">
        <v>7648</v>
      </c>
      <c r="H1959" s="3">
        <v>34947</v>
      </c>
      <c r="I1959" s="1"/>
      <c r="M1959" s="1" t="s">
        <v>448</v>
      </c>
      <c r="Q1959">
        <v>79</v>
      </c>
      <c r="R1959" s="3"/>
      <c r="S1959" s="3"/>
      <c r="T1959" s="1" t="s">
        <v>8868</v>
      </c>
      <c r="AF1959" s="1"/>
      <c r="AG1959" s="1" t="s">
        <v>450</v>
      </c>
      <c r="AH1959" s="1" t="s">
        <v>450</v>
      </c>
    </row>
    <row r="1960" spans="1:34" x14ac:dyDescent="0.45">
      <c r="A1960" s="1" t="s">
        <v>8869</v>
      </c>
      <c r="B1960" s="1" t="s">
        <v>527</v>
      </c>
      <c r="C1960" s="1"/>
      <c r="D1960" s="1" t="s">
        <v>8870</v>
      </c>
      <c r="E1960">
        <v>3602806493</v>
      </c>
      <c r="F1960" s="1" t="s">
        <v>8871</v>
      </c>
      <c r="G1960" s="1" t="s">
        <v>8872</v>
      </c>
      <c r="H1960" s="3">
        <v>27799</v>
      </c>
      <c r="I1960" s="1"/>
      <c r="M1960" s="1" t="s">
        <v>448</v>
      </c>
      <c r="Q1960">
        <v>57</v>
      </c>
      <c r="R1960" s="3"/>
      <c r="S1960" s="3"/>
      <c r="T1960" s="1" t="s">
        <v>8873</v>
      </c>
      <c r="AF1960" s="1"/>
      <c r="AG1960" s="1" t="s">
        <v>450</v>
      </c>
      <c r="AH1960" s="1" t="s">
        <v>450</v>
      </c>
    </row>
    <row r="1961" spans="1:34" x14ac:dyDescent="0.45">
      <c r="A1961" s="1" t="s">
        <v>8874</v>
      </c>
      <c r="B1961" s="1" t="s">
        <v>527</v>
      </c>
      <c r="C1961" s="1"/>
      <c r="D1961" s="1" t="s">
        <v>8875</v>
      </c>
      <c r="E1961">
        <v>3609992660</v>
      </c>
      <c r="F1961" s="1" t="s">
        <v>677</v>
      </c>
      <c r="G1961" s="1" t="s">
        <v>2202</v>
      </c>
      <c r="H1961" s="3">
        <v>34965</v>
      </c>
      <c r="I1961" s="1"/>
      <c r="M1961" s="1" t="s">
        <v>448</v>
      </c>
      <c r="Q1961">
        <v>2314</v>
      </c>
      <c r="R1961" s="3"/>
      <c r="S1961" s="3"/>
      <c r="T1961" s="1" t="s">
        <v>8876</v>
      </c>
      <c r="AF1961" s="1"/>
      <c r="AG1961" s="1" t="s">
        <v>450</v>
      </c>
      <c r="AH1961" s="1" t="s">
        <v>450</v>
      </c>
    </row>
    <row r="1962" spans="1:34" x14ac:dyDescent="0.45">
      <c r="A1962" s="1" t="s">
        <v>8877</v>
      </c>
      <c r="B1962" s="1" t="s">
        <v>527</v>
      </c>
      <c r="C1962" s="1"/>
      <c r="D1962" s="1" t="s">
        <v>8878</v>
      </c>
      <c r="E1962">
        <v>3604124136</v>
      </c>
      <c r="F1962" s="1" t="s">
        <v>8879</v>
      </c>
      <c r="G1962" s="1" t="s">
        <v>2115</v>
      </c>
      <c r="H1962" s="3">
        <v>18248</v>
      </c>
      <c r="I1962" s="1"/>
      <c r="M1962" s="1" t="s">
        <v>448</v>
      </c>
      <c r="Q1962">
        <v>729</v>
      </c>
      <c r="R1962" s="3"/>
      <c r="S1962" s="3"/>
      <c r="T1962" s="1" t="s">
        <v>8880</v>
      </c>
      <c r="AF1962" s="1"/>
      <c r="AG1962" s="1" t="s">
        <v>450</v>
      </c>
      <c r="AH1962" s="1" t="s">
        <v>450</v>
      </c>
    </row>
    <row r="1963" spans="1:34" x14ac:dyDescent="0.45">
      <c r="A1963" s="1" t="s">
        <v>8881</v>
      </c>
      <c r="B1963" s="1" t="s">
        <v>527</v>
      </c>
      <c r="C1963" s="1"/>
      <c r="D1963" s="1" t="s">
        <v>8882</v>
      </c>
      <c r="E1963">
        <v>3605151293</v>
      </c>
      <c r="F1963" s="1" t="s">
        <v>1656</v>
      </c>
      <c r="G1963" s="1" t="s">
        <v>8883</v>
      </c>
      <c r="H1963" s="3">
        <v>32333</v>
      </c>
      <c r="I1963" s="1"/>
      <c r="M1963" s="1" t="s">
        <v>448</v>
      </c>
      <c r="Q1963">
        <v>241</v>
      </c>
      <c r="R1963" s="3"/>
      <c r="S1963" s="3"/>
      <c r="T1963" s="1" t="s">
        <v>8884</v>
      </c>
      <c r="AF1963" s="1"/>
      <c r="AG1963" s="1" t="s">
        <v>450</v>
      </c>
      <c r="AH1963" s="1" t="s">
        <v>450</v>
      </c>
    </row>
    <row r="1964" spans="1:34" x14ac:dyDescent="0.45">
      <c r="A1964" s="1" t="s">
        <v>8885</v>
      </c>
      <c r="B1964" s="1" t="s">
        <v>527</v>
      </c>
      <c r="C1964" s="1"/>
      <c r="D1964" s="1" t="s">
        <v>8886</v>
      </c>
      <c r="E1964">
        <v>7028103727</v>
      </c>
      <c r="F1964" s="1" t="s">
        <v>8887</v>
      </c>
      <c r="G1964" s="1"/>
      <c r="H1964" s="3">
        <v>27955</v>
      </c>
      <c r="I1964" s="1"/>
      <c r="M1964" s="1" t="s">
        <v>448</v>
      </c>
      <c r="Q1964">
        <v>1236</v>
      </c>
      <c r="R1964" s="3"/>
      <c r="S1964" s="3"/>
      <c r="T1964" s="1" t="s">
        <v>8888</v>
      </c>
      <c r="AF1964" s="1"/>
      <c r="AG1964" s="1" t="s">
        <v>450</v>
      </c>
      <c r="AH1964" s="1" t="s">
        <v>450</v>
      </c>
    </row>
    <row r="1965" spans="1:34" x14ac:dyDescent="0.45">
      <c r="A1965" s="1" t="s">
        <v>8889</v>
      </c>
      <c r="B1965" s="1" t="s">
        <v>527</v>
      </c>
      <c r="C1965" s="1"/>
      <c r="D1965" s="1" t="s">
        <v>8890</v>
      </c>
      <c r="E1965">
        <v>3608706922</v>
      </c>
      <c r="F1965" s="1" t="s">
        <v>1609</v>
      </c>
      <c r="G1965" s="1" t="s">
        <v>663</v>
      </c>
      <c r="H1965" s="3">
        <v>18834</v>
      </c>
      <c r="I1965" s="1"/>
      <c r="M1965" s="1" t="s">
        <v>448</v>
      </c>
      <c r="Q1965">
        <v>619</v>
      </c>
      <c r="R1965" s="3"/>
      <c r="S1965" s="3"/>
      <c r="T1965" s="1" t="s">
        <v>8891</v>
      </c>
      <c r="AF1965" s="1"/>
      <c r="AG1965" s="1" t="s">
        <v>450</v>
      </c>
      <c r="AH1965" s="1" t="s">
        <v>450</v>
      </c>
    </row>
    <row r="1966" spans="1:34" x14ac:dyDescent="0.45">
      <c r="A1966" s="1" t="s">
        <v>8892</v>
      </c>
      <c r="B1966" s="1" t="s">
        <v>470</v>
      </c>
      <c r="C1966" s="1"/>
      <c r="D1966" s="1" t="s">
        <v>8893</v>
      </c>
      <c r="E1966">
        <v>3182450688</v>
      </c>
      <c r="F1966" s="1" t="s">
        <v>813</v>
      </c>
      <c r="G1966" s="1" t="s">
        <v>8894</v>
      </c>
      <c r="H1966" s="3"/>
      <c r="I1966" s="1" t="s">
        <v>8895</v>
      </c>
      <c r="M1966" s="1" t="s">
        <v>448</v>
      </c>
      <c r="O1966">
        <v>0</v>
      </c>
      <c r="Q1966">
        <v>985</v>
      </c>
      <c r="R1966" s="3"/>
      <c r="S1966" s="3">
        <v>43099</v>
      </c>
      <c r="T1966" s="1" t="s">
        <v>8896</v>
      </c>
      <c r="AF1966" s="1"/>
      <c r="AG1966" s="1" t="s">
        <v>450</v>
      </c>
      <c r="AH1966" s="1" t="s">
        <v>450</v>
      </c>
    </row>
    <row r="1967" spans="1:34" x14ac:dyDescent="0.45">
      <c r="A1967" s="1" t="s">
        <v>8897</v>
      </c>
      <c r="B1967" s="1" t="s">
        <v>470</v>
      </c>
      <c r="C1967" s="1"/>
      <c r="D1967" s="1" t="s">
        <v>1952</v>
      </c>
      <c r="F1967" s="1" t="s">
        <v>838</v>
      </c>
      <c r="G1967" s="1" t="s">
        <v>1953</v>
      </c>
      <c r="H1967" s="3"/>
      <c r="I1967" s="1" t="s">
        <v>8898</v>
      </c>
      <c r="M1967" s="1" t="s">
        <v>448</v>
      </c>
      <c r="Q1967">
        <v>667</v>
      </c>
      <c r="R1967" s="3"/>
      <c r="S1967" s="3">
        <v>43097</v>
      </c>
      <c r="T1967" s="1" t="s">
        <v>8899</v>
      </c>
      <c r="AF1967" s="1"/>
      <c r="AG1967" s="1" t="s">
        <v>450</v>
      </c>
      <c r="AH1967" s="1" t="s">
        <v>450</v>
      </c>
    </row>
    <row r="1968" spans="1:34" x14ac:dyDescent="0.45">
      <c r="A1968" s="1" t="s">
        <v>8900</v>
      </c>
      <c r="B1968" s="1" t="s">
        <v>527</v>
      </c>
      <c r="C1968" s="1"/>
      <c r="D1968" s="1" t="s">
        <v>8901</v>
      </c>
      <c r="E1968">
        <v>3606744268</v>
      </c>
      <c r="F1968" s="1" t="s">
        <v>6599</v>
      </c>
      <c r="G1968" s="1" t="s">
        <v>8902</v>
      </c>
      <c r="H1968" s="3">
        <v>26205</v>
      </c>
      <c r="I1968" s="1"/>
      <c r="M1968" s="1" t="s">
        <v>448</v>
      </c>
      <c r="Q1968">
        <v>90</v>
      </c>
      <c r="R1968" s="3"/>
      <c r="S1968" s="3"/>
      <c r="T1968" s="1" t="s">
        <v>8903</v>
      </c>
      <c r="AF1968" s="1"/>
      <c r="AG1968" s="1" t="s">
        <v>450</v>
      </c>
      <c r="AH1968" s="1" t="s">
        <v>450</v>
      </c>
    </row>
    <row r="1969" spans="1:34" x14ac:dyDescent="0.45">
      <c r="A1969" s="1" t="s">
        <v>8904</v>
      </c>
      <c r="B1969" s="1" t="s">
        <v>527</v>
      </c>
      <c r="C1969" s="1"/>
      <c r="D1969" s="1" t="s">
        <v>8905</v>
      </c>
      <c r="E1969">
        <v>3605893081</v>
      </c>
      <c r="F1969" s="1" t="s">
        <v>1026</v>
      </c>
      <c r="G1969" s="1" t="s">
        <v>8906</v>
      </c>
      <c r="H1969" s="3">
        <v>25596</v>
      </c>
      <c r="I1969" s="1"/>
      <c r="M1969" s="1" t="s">
        <v>448</v>
      </c>
      <c r="Q1969">
        <v>160</v>
      </c>
      <c r="R1969" s="3"/>
      <c r="S1969" s="3"/>
      <c r="T1969" s="1" t="s">
        <v>8907</v>
      </c>
      <c r="AF1969" s="1"/>
      <c r="AG1969" s="1" t="s">
        <v>450</v>
      </c>
      <c r="AH1969" s="1" t="s">
        <v>450</v>
      </c>
    </row>
    <row r="1970" spans="1:34" x14ac:dyDescent="0.45">
      <c r="A1970" s="1" t="s">
        <v>8908</v>
      </c>
      <c r="B1970" s="1" t="s">
        <v>527</v>
      </c>
      <c r="C1970" s="1"/>
      <c r="D1970" s="1" t="s">
        <v>8909</v>
      </c>
      <c r="E1970">
        <v>3608786369</v>
      </c>
      <c r="F1970" s="1" t="s">
        <v>8910</v>
      </c>
      <c r="G1970" s="1" t="s">
        <v>8911</v>
      </c>
      <c r="H1970" s="3">
        <v>31797</v>
      </c>
      <c r="I1970" s="1"/>
      <c r="M1970" s="1" t="s">
        <v>448</v>
      </c>
      <c r="Q1970">
        <v>183</v>
      </c>
      <c r="R1970" s="3"/>
      <c r="S1970" s="3"/>
      <c r="T1970" s="1" t="s">
        <v>8912</v>
      </c>
      <c r="AF1970" s="1"/>
      <c r="AG1970" s="1" t="s">
        <v>450</v>
      </c>
      <c r="AH1970" s="1" t="s">
        <v>450</v>
      </c>
    </row>
    <row r="1971" spans="1:34" x14ac:dyDescent="0.45">
      <c r="A1971" s="1" t="s">
        <v>8913</v>
      </c>
      <c r="B1971" s="1" t="s">
        <v>527</v>
      </c>
      <c r="C1971" s="1"/>
      <c r="D1971" s="1" t="s">
        <v>8914</v>
      </c>
      <c r="E1971">
        <v>3607631040</v>
      </c>
      <c r="F1971" s="1" t="s">
        <v>8915</v>
      </c>
      <c r="G1971" s="1" t="s">
        <v>707</v>
      </c>
      <c r="H1971" s="3">
        <v>27685</v>
      </c>
      <c r="I1971" s="1"/>
      <c r="M1971" s="1" t="s">
        <v>448</v>
      </c>
      <c r="Q1971">
        <v>334</v>
      </c>
      <c r="R1971" s="3"/>
      <c r="S1971" s="3"/>
      <c r="T1971" s="1" t="s">
        <v>8916</v>
      </c>
      <c r="AF1971" s="1"/>
      <c r="AG1971" s="1" t="s">
        <v>450</v>
      </c>
      <c r="AH1971" s="1" t="s">
        <v>450</v>
      </c>
    </row>
    <row r="1972" spans="1:34" x14ac:dyDescent="0.45">
      <c r="A1972" s="1" t="s">
        <v>8917</v>
      </c>
      <c r="B1972" s="1" t="s">
        <v>527</v>
      </c>
      <c r="C1972" s="1"/>
      <c r="D1972" s="1" t="s">
        <v>8918</v>
      </c>
      <c r="E1972">
        <v>4256869914</v>
      </c>
      <c r="F1972" s="1" t="s">
        <v>8919</v>
      </c>
      <c r="G1972" s="1" t="s">
        <v>721</v>
      </c>
      <c r="H1972" s="3">
        <v>27656</v>
      </c>
      <c r="I1972" s="1"/>
      <c r="M1972" s="1" t="s">
        <v>448</v>
      </c>
      <c r="Q1972">
        <v>155</v>
      </c>
      <c r="R1972" s="3"/>
      <c r="S1972" s="3"/>
      <c r="T1972" s="1" t="s">
        <v>8920</v>
      </c>
      <c r="AF1972" s="1"/>
      <c r="AG1972" s="1" t="s">
        <v>450</v>
      </c>
      <c r="AH1972" s="1" t="s">
        <v>450</v>
      </c>
    </row>
    <row r="1973" spans="1:34" x14ac:dyDescent="0.45">
      <c r="A1973" s="1" t="s">
        <v>8921</v>
      </c>
      <c r="B1973" s="1" t="s">
        <v>527</v>
      </c>
      <c r="C1973" s="1"/>
      <c r="D1973" s="1" t="s">
        <v>8922</v>
      </c>
      <c r="E1973">
        <v>5075143436</v>
      </c>
      <c r="F1973" s="1" t="s">
        <v>8923</v>
      </c>
      <c r="G1973" s="1" t="s">
        <v>8924</v>
      </c>
      <c r="H1973" s="3">
        <v>34832</v>
      </c>
      <c r="I1973" s="1"/>
      <c r="M1973" s="1" t="s">
        <v>448</v>
      </c>
      <c r="Q1973">
        <v>117</v>
      </c>
      <c r="R1973" s="3"/>
      <c r="S1973" s="3"/>
      <c r="T1973" s="1" t="s">
        <v>8925</v>
      </c>
      <c r="AF1973" s="1"/>
      <c r="AG1973" s="1" t="s">
        <v>450</v>
      </c>
      <c r="AH1973" s="1" t="s">
        <v>450</v>
      </c>
    </row>
    <row r="1974" spans="1:34" x14ac:dyDescent="0.45">
      <c r="A1974" s="1" t="s">
        <v>8926</v>
      </c>
      <c r="B1974" s="1" t="s">
        <v>470</v>
      </c>
      <c r="C1974" s="1"/>
      <c r="D1974" s="1" t="s">
        <v>8927</v>
      </c>
      <c r="F1974" s="1" t="s">
        <v>3108</v>
      </c>
      <c r="G1974" s="1" t="s">
        <v>8928</v>
      </c>
      <c r="H1974" s="3">
        <v>20788</v>
      </c>
      <c r="I1974" s="1" t="s">
        <v>8929</v>
      </c>
      <c r="M1974" s="1" t="s">
        <v>448</v>
      </c>
      <c r="Q1974">
        <v>157</v>
      </c>
      <c r="R1974" s="3"/>
      <c r="S1974" s="3">
        <v>42757</v>
      </c>
      <c r="T1974" s="1" t="s">
        <v>8930</v>
      </c>
      <c r="AF1974" s="1"/>
      <c r="AG1974" s="1" t="s">
        <v>450</v>
      </c>
      <c r="AH1974" s="1" t="s">
        <v>450</v>
      </c>
    </row>
    <row r="1975" spans="1:34" x14ac:dyDescent="0.45">
      <c r="A1975" s="1" t="s">
        <v>8931</v>
      </c>
      <c r="B1975" s="1" t="s">
        <v>470</v>
      </c>
      <c r="C1975" s="1"/>
      <c r="D1975" s="1" t="s">
        <v>8932</v>
      </c>
      <c r="F1975" s="1" t="s">
        <v>833</v>
      </c>
      <c r="G1975" s="1" t="s">
        <v>8933</v>
      </c>
      <c r="H1975" s="3">
        <v>31168</v>
      </c>
      <c r="I1975" s="1" t="s">
        <v>8934</v>
      </c>
      <c r="M1975" s="1" t="s">
        <v>448</v>
      </c>
      <c r="Q1975">
        <v>155</v>
      </c>
      <c r="R1975" s="3"/>
      <c r="S1975" s="3">
        <v>43078</v>
      </c>
      <c r="T1975" s="1" t="s">
        <v>8935</v>
      </c>
      <c r="AF1975" s="1"/>
      <c r="AG1975" s="1" t="s">
        <v>450</v>
      </c>
      <c r="AH1975" s="1" t="s">
        <v>450</v>
      </c>
    </row>
    <row r="1976" spans="1:34" x14ac:dyDescent="0.45">
      <c r="A1976" s="1" t="s">
        <v>8936</v>
      </c>
      <c r="B1976" s="1" t="s">
        <v>527</v>
      </c>
      <c r="C1976" s="1"/>
      <c r="D1976" s="1" t="s">
        <v>8937</v>
      </c>
      <c r="E1976">
        <v>3609996496</v>
      </c>
      <c r="F1976" s="1" t="s">
        <v>8938</v>
      </c>
      <c r="G1976" s="1" t="s">
        <v>8939</v>
      </c>
      <c r="H1976" s="3">
        <v>31411</v>
      </c>
      <c r="I1976" s="1"/>
      <c r="M1976" s="1" t="s">
        <v>448</v>
      </c>
      <c r="Q1976">
        <v>35</v>
      </c>
      <c r="R1976" s="3"/>
      <c r="S1976" s="3"/>
      <c r="T1976" s="1" t="s">
        <v>8940</v>
      </c>
      <c r="AF1976" s="1"/>
      <c r="AG1976" s="1" t="s">
        <v>450</v>
      </c>
      <c r="AH1976" s="1" t="s">
        <v>450</v>
      </c>
    </row>
    <row r="1977" spans="1:34" x14ac:dyDescent="0.45">
      <c r="A1977" s="1" t="s">
        <v>8941</v>
      </c>
      <c r="B1977" s="1" t="s">
        <v>527</v>
      </c>
      <c r="C1977" s="1"/>
      <c r="D1977" s="1" t="s">
        <v>8942</v>
      </c>
      <c r="E1977">
        <v>3852125014</v>
      </c>
      <c r="F1977" s="1" t="s">
        <v>2087</v>
      </c>
      <c r="G1977" s="1" t="s">
        <v>8943</v>
      </c>
      <c r="H1977" s="3">
        <v>34895</v>
      </c>
      <c r="I1977" s="1"/>
      <c r="M1977" s="1" t="s">
        <v>448</v>
      </c>
      <c r="Q1977">
        <v>334</v>
      </c>
      <c r="R1977" s="3"/>
      <c r="S1977" s="3"/>
      <c r="T1977" s="1" t="s">
        <v>8944</v>
      </c>
      <c r="AF1977" s="1"/>
      <c r="AG1977" s="1" t="s">
        <v>450</v>
      </c>
      <c r="AH1977" s="1" t="s">
        <v>450</v>
      </c>
    </row>
    <row r="1978" spans="1:34" x14ac:dyDescent="0.45">
      <c r="A1978" s="1" t="s">
        <v>8945</v>
      </c>
      <c r="B1978" s="1" t="s">
        <v>527</v>
      </c>
      <c r="C1978" s="1"/>
      <c r="D1978" s="1" t="s">
        <v>8946</v>
      </c>
      <c r="E1978">
        <v>3602390881</v>
      </c>
      <c r="F1978" s="1" t="s">
        <v>8947</v>
      </c>
      <c r="G1978" s="1" t="s">
        <v>8948</v>
      </c>
      <c r="H1978" s="3">
        <v>28444</v>
      </c>
      <c r="I1978" s="1"/>
      <c r="M1978" s="1" t="s">
        <v>448</v>
      </c>
      <c r="Q1978">
        <v>123</v>
      </c>
      <c r="R1978" s="3"/>
      <c r="S1978" s="3"/>
      <c r="T1978" s="1" t="s">
        <v>8949</v>
      </c>
      <c r="AF1978" s="1"/>
      <c r="AG1978" s="1" t="s">
        <v>450</v>
      </c>
      <c r="AH1978" s="1" t="s">
        <v>450</v>
      </c>
    </row>
    <row r="1979" spans="1:34" x14ac:dyDescent="0.45">
      <c r="A1979" s="1" t="s">
        <v>8950</v>
      </c>
      <c r="B1979" s="1" t="s">
        <v>527</v>
      </c>
      <c r="C1979" s="1"/>
      <c r="D1979" s="1" t="s">
        <v>8951</v>
      </c>
      <c r="E1979">
        <v>2546612038</v>
      </c>
      <c r="F1979" s="1" t="s">
        <v>1421</v>
      </c>
      <c r="G1979" s="1" t="s">
        <v>8952</v>
      </c>
      <c r="H1979" s="3">
        <v>33184</v>
      </c>
      <c r="I1979" s="1"/>
      <c r="M1979" s="1" t="s">
        <v>448</v>
      </c>
      <c r="Q1979">
        <v>1155</v>
      </c>
      <c r="R1979" s="3"/>
      <c r="S1979" s="3"/>
      <c r="T1979" s="1" t="s">
        <v>8953</v>
      </c>
      <c r="AF1979" s="1"/>
      <c r="AG1979" s="1" t="s">
        <v>450</v>
      </c>
      <c r="AH1979" s="1" t="s">
        <v>450</v>
      </c>
    </row>
    <row r="1980" spans="1:34" x14ac:dyDescent="0.45">
      <c r="A1980" s="1" t="s">
        <v>8954</v>
      </c>
      <c r="B1980" s="1" t="s">
        <v>527</v>
      </c>
      <c r="C1980" s="1"/>
      <c r="D1980" s="1" t="s">
        <v>2523</v>
      </c>
      <c r="E1980">
        <v>2536785101</v>
      </c>
      <c r="F1980" s="1"/>
      <c r="G1980" s="1"/>
      <c r="H1980" s="3"/>
      <c r="I1980" s="1"/>
      <c r="M1980" s="1" t="s">
        <v>448</v>
      </c>
      <c r="Q1980">
        <v>741</v>
      </c>
      <c r="R1980" s="3"/>
      <c r="S1980" s="3"/>
      <c r="T1980" s="1" t="s">
        <v>8955</v>
      </c>
      <c r="AF1980" s="1"/>
      <c r="AG1980" s="1" t="s">
        <v>450</v>
      </c>
      <c r="AH1980" s="1" t="s">
        <v>450</v>
      </c>
    </row>
    <row r="1981" spans="1:34" x14ac:dyDescent="0.45">
      <c r="A1981" s="1" t="s">
        <v>8956</v>
      </c>
      <c r="B1981" s="1" t="s">
        <v>527</v>
      </c>
      <c r="C1981" s="1"/>
      <c r="D1981" s="1" t="s">
        <v>3728</v>
      </c>
      <c r="F1981" s="1" t="s">
        <v>2519</v>
      </c>
      <c r="G1981" s="1" t="s">
        <v>1249</v>
      </c>
      <c r="H1981" s="3">
        <v>21791</v>
      </c>
      <c r="I1981" s="1"/>
      <c r="M1981" s="1" t="s">
        <v>448</v>
      </c>
      <c r="Q1981">
        <v>19</v>
      </c>
      <c r="R1981" s="3"/>
      <c r="S1981" s="3"/>
      <c r="T1981" s="1" t="s">
        <v>8957</v>
      </c>
      <c r="AF1981" s="1"/>
      <c r="AG1981" s="1" t="s">
        <v>450</v>
      </c>
      <c r="AH1981" s="1" t="s">
        <v>450</v>
      </c>
    </row>
    <row r="1982" spans="1:34" x14ac:dyDescent="0.45">
      <c r="A1982" s="1" t="s">
        <v>8958</v>
      </c>
      <c r="B1982" s="1" t="s">
        <v>527</v>
      </c>
      <c r="C1982" s="1"/>
      <c r="D1982" s="1" t="s">
        <v>8959</v>
      </c>
      <c r="E1982">
        <v>9165834465</v>
      </c>
      <c r="F1982" s="1" t="s">
        <v>8960</v>
      </c>
      <c r="G1982" s="1" t="s">
        <v>1387</v>
      </c>
      <c r="H1982" s="3">
        <v>31057</v>
      </c>
      <c r="I1982" s="1"/>
      <c r="M1982" s="1" t="s">
        <v>448</v>
      </c>
      <c r="Q1982">
        <v>573</v>
      </c>
      <c r="R1982" s="3"/>
      <c r="S1982" s="3"/>
      <c r="T1982" s="1" t="s">
        <v>8961</v>
      </c>
      <c r="AF1982" s="1"/>
      <c r="AG1982" s="1" t="s">
        <v>450</v>
      </c>
      <c r="AH1982" s="1" t="s">
        <v>450</v>
      </c>
    </row>
    <row r="1983" spans="1:34" x14ac:dyDescent="0.45">
      <c r="A1983" s="1" t="s">
        <v>8962</v>
      </c>
      <c r="B1983" s="1" t="s">
        <v>527</v>
      </c>
      <c r="C1983" s="1"/>
      <c r="D1983" s="1" t="s">
        <v>8963</v>
      </c>
      <c r="E1983">
        <v>2534687918</v>
      </c>
      <c r="F1983" s="1" t="s">
        <v>2904</v>
      </c>
      <c r="G1983" s="1" t="s">
        <v>8859</v>
      </c>
      <c r="H1983" s="3">
        <v>29747</v>
      </c>
      <c r="I1983" s="1"/>
      <c r="M1983" s="1" t="s">
        <v>448</v>
      </c>
      <c r="Q1983">
        <v>933</v>
      </c>
      <c r="R1983" s="3"/>
      <c r="S1983" s="3"/>
      <c r="T1983" s="1" t="s">
        <v>8964</v>
      </c>
      <c r="AF1983" s="1"/>
      <c r="AG1983" s="1" t="s">
        <v>450</v>
      </c>
      <c r="AH1983" s="1" t="s">
        <v>450</v>
      </c>
    </row>
    <row r="1984" spans="1:34" x14ac:dyDescent="0.45">
      <c r="A1984" s="1" t="s">
        <v>8965</v>
      </c>
      <c r="B1984" s="1" t="s">
        <v>527</v>
      </c>
      <c r="C1984" s="1"/>
      <c r="D1984" s="1" t="s">
        <v>2523</v>
      </c>
      <c r="E1984">
        <v>3602808205</v>
      </c>
      <c r="F1984" s="1"/>
      <c r="G1984" s="1"/>
      <c r="H1984" s="3"/>
      <c r="I1984" s="1"/>
      <c r="M1984" s="1" t="s">
        <v>448</v>
      </c>
      <c r="Q1984">
        <v>1539</v>
      </c>
      <c r="R1984" s="3"/>
      <c r="S1984" s="3"/>
      <c r="T1984" s="1" t="s">
        <v>8966</v>
      </c>
      <c r="AF1984" s="1"/>
      <c r="AG1984" s="1" t="s">
        <v>450</v>
      </c>
      <c r="AH1984" s="1" t="s">
        <v>450</v>
      </c>
    </row>
    <row r="1985" spans="1:34" x14ac:dyDescent="0.45">
      <c r="A1985" s="1" t="s">
        <v>8967</v>
      </c>
      <c r="B1985" s="1" t="s">
        <v>527</v>
      </c>
      <c r="C1985" s="1"/>
      <c r="D1985" s="1" t="s">
        <v>8968</v>
      </c>
      <c r="E1985">
        <v>3605938809</v>
      </c>
      <c r="F1985" s="1" t="s">
        <v>575</v>
      </c>
      <c r="G1985" s="1" t="s">
        <v>8969</v>
      </c>
      <c r="H1985" s="3">
        <v>32506</v>
      </c>
      <c r="I1985" s="1"/>
      <c r="M1985" s="1" t="s">
        <v>448</v>
      </c>
      <c r="Q1985">
        <v>1118</v>
      </c>
      <c r="R1985" s="3"/>
      <c r="S1985" s="3"/>
      <c r="T1985" s="1" t="s">
        <v>8970</v>
      </c>
      <c r="AF1985" s="1"/>
      <c r="AG1985" s="1" t="s">
        <v>450</v>
      </c>
      <c r="AH1985" s="1" t="s">
        <v>450</v>
      </c>
    </row>
    <row r="1986" spans="1:34" x14ac:dyDescent="0.45">
      <c r="A1986" s="1" t="s">
        <v>8971</v>
      </c>
      <c r="B1986" s="1" t="s">
        <v>470</v>
      </c>
      <c r="C1986" s="1"/>
      <c r="D1986" s="1" t="s">
        <v>8972</v>
      </c>
      <c r="F1986" s="1" t="s">
        <v>1599</v>
      </c>
      <c r="G1986" s="1" t="s">
        <v>4403</v>
      </c>
      <c r="H1986" s="3"/>
      <c r="I1986" s="1" t="s">
        <v>8973</v>
      </c>
      <c r="M1986" s="1" t="s">
        <v>448</v>
      </c>
      <c r="Q1986">
        <v>35</v>
      </c>
      <c r="R1986" s="3"/>
      <c r="S1986" s="3">
        <v>42988</v>
      </c>
      <c r="T1986" s="1" t="s">
        <v>8974</v>
      </c>
      <c r="AF1986" s="1"/>
      <c r="AG1986" s="1" t="s">
        <v>450</v>
      </c>
      <c r="AH1986" s="1" t="s">
        <v>450</v>
      </c>
    </row>
    <row r="1987" spans="1:34" x14ac:dyDescent="0.45">
      <c r="A1987" s="1" t="s">
        <v>8975</v>
      </c>
      <c r="B1987" s="1" t="s">
        <v>527</v>
      </c>
      <c r="C1987" s="1"/>
      <c r="D1987" s="1" t="s">
        <v>8976</v>
      </c>
      <c r="E1987">
        <v>3154088605</v>
      </c>
      <c r="F1987" s="1" t="s">
        <v>8977</v>
      </c>
      <c r="G1987" s="1" t="s">
        <v>8978</v>
      </c>
      <c r="H1987" s="3">
        <v>31999</v>
      </c>
      <c r="I1987" s="1"/>
      <c r="M1987" s="1" t="s">
        <v>448</v>
      </c>
      <c r="Q1987">
        <v>62</v>
      </c>
      <c r="R1987" s="3"/>
      <c r="S1987" s="3"/>
      <c r="T1987" s="1" t="s">
        <v>8979</v>
      </c>
      <c r="AF1987" s="1"/>
      <c r="AG1987" s="1" t="s">
        <v>450</v>
      </c>
      <c r="AH1987" s="1" t="s">
        <v>450</v>
      </c>
    </row>
    <row r="1988" spans="1:34" x14ac:dyDescent="0.45">
      <c r="A1988" s="1" t="s">
        <v>8980</v>
      </c>
      <c r="B1988" s="1" t="s">
        <v>527</v>
      </c>
      <c r="C1988" s="1"/>
      <c r="D1988" s="1" t="s">
        <v>8981</v>
      </c>
      <c r="E1988">
        <v>3604633589</v>
      </c>
      <c r="F1988" s="1" t="s">
        <v>8982</v>
      </c>
      <c r="G1988" s="1" t="s">
        <v>8983</v>
      </c>
      <c r="H1988" s="3">
        <v>35037</v>
      </c>
      <c r="I1988" s="1"/>
      <c r="M1988" s="1" t="s">
        <v>448</v>
      </c>
      <c r="Q1988">
        <v>240</v>
      </c>
      <c r="R1988" s="3"/>
      <c r="S1988" s="3"/>
      <c r="T1988" s="1" t="s">
        <v>8984</v>
      </c>
      <c r="AF1988" s="1"/>
      <c r="AG1988" s="1" t="s">
        <v>450</v>
      </c>
      <c r="AH1988" s="1" t="s">
        <v>450</v>
      </c>
    </row>
    <row r="1989" spans="1:34" x14ac:dyDescent="0.45">
      <c r="A1989" s="1" t="s">
        <v>8985</v>
      </c>
      <c r="B1989" s="1" t="s">
        <v>527</v>
      </c>
      <c r="C1989" s="1"/>
      <c r="D1989" s="1" t="s">
        <v>8986</v>
      </c>
      <c r="E1989">
        <v>5303098604</v>
      </c>
      <c r="F1989" s="1" t="s">
        <v>8987</v>
      </c>
      <c r="G1989" s="1" t="s">
        <v>4075</v>
      </c>
      <c r="H1989" s="3">
        <v>25346</v>
      </c>
      <c r="I1989" s="1"/>
      <c r="M1989" s="1" t="s">
        <v>448</v>
      </c>
      <c r="Q1989">
        <v>1420</v>
      </c>
      <c r="R1989" s="3"/>
      <c r="S1989" s="3"/>
      <c r="T1989" s="1" t="s">
        <v>8988</v>
      </c>
      <c r="AF1989" s="1"/>
      <c r="AG1989" s="1" t="s">
        <v>450</v>
      </c>
      <c r="AH1989" s="1" t="s">
        <v>450</v>
      </c>
    </row>
    <row r="1990" spans="1:34" x14ac:dyDescent="0.45">
      <c r="A1990" s="1" t="s">
        <v>8989</v>
      </c>
      <c r="B1990" s="1" t="s">
        <v>527</v>
      </c>
      <c r="C1990" s="1"/>
      <c r="D1990" s="1" t="s">
        <v>8990</v>
      </c>
      <c r="E1990">
        <v>4255232644</v>
      </c>
      <c r="F1990" s="1" t="s">
        <v>8991</v>
      </c>
      <c r="G1990" s="1" t="s">
        <v>8992</v>
      </c>
      <c r="H1990" s="3">
        <v>29223</v>
      </c>
      <c r="I1990" s="1"/>
      <c r="M1990" s="1" t="s">
        <v>448</v>
      </c>
      <c r="Q1990">
        <v>310</v>
      </c>
      <c r="R1990" s="3"/>
      <c r="S1990" s="3"/>
      <c r="T1990" s="1" t="s">
        <v>8993</v>
      </c>
      <c r="AF1990" s="1"/>
      <c r="AG1990" s="1" t="s">
        <v>450</v>
      </c>
      <c r="AH1990" s="1" t="s">
        <v>450</v>
      </c>
    </row>
    <row r="1991" spans="1:34" x14ac:dyDescent="0.45">
      <c r="A1991" s="1" t="s">
        <v>8994</v>
      </c>
      <c r="B1991" s="1" t="s">
        <v>527</v>
      </c>
      <c r="C1991" s="1"/>
      <c r="D1991" s="1" t="s">
        <v>8995</v>
      </c>
      <c r="E1991">
        <v>3606284967</v>
      </c>
      <c r="F1991" s="1" t="s">
        <v>8996</v>
      </c>
      <c r="G1991" s="1" t="s">
        <v>6906</v>
      </c>
      <c r="H1991" s="3">
        <v>26131</v>
      </c>
      <c r="I1991" s="1"/>
      <c r="M1991" s="1" t="s">
        <v>448</v>
      </c>
      <c r="Q1991">
        <v>569</v>
      </c>
      <c r="R1991" s="3"/>
      <c r="S1991" s="3"/>
      <c r="T1991" s="1" t="s">
        <v>8997</v>
      </c>
      <c r="AF1991" s="1"/>
      <c r="AG1991" s="1" t="s">
        <v>450</v>
      </c>
      <c r="AH1991" s="1" t="s">
        <v>450</v>
      </c>
    </row>
    <row r="1992" spans="1:34" x14ac:dyDescent="0.45">
      <c r="A1992" s="1" t="s">
        <v>8998</v>
      </c>
      <c r="B1992" s="1" t="s">
        <v>527</v>
      </c>
      <c r="C1992" s="1"/>
      <c r="D1992" s="1" t="s">
        <v>8999</v>
      </c>
      <c r="E1992">
        <v>3604565876</v>
      </c>
      <c r="F1992" s="1" t="s">
        <v>9000</v>
      </c>
      <c r="G1992" s="1" t="s">
        <v>9001</v>
      </c>
      <c r="H1992" s="3">
        <v>20566</v>
      </c>
      <c r="I1992" s="1"/>
      <c r="M1992" s="1" t="s">
        <v>448</v>
      </c>
      <c r="Q1992">
        <v>138</v>
      </c>
      <c r="R1992" s="3"/>
      <c r="S1992" s="3"/>
      <c r="T1992" s="1" t="s">
        <v>9002</v>
      </c>
      <c r="AF1992" s="1"/>
      <c r="AG1992" s="1" t="s">
        <v>450</v>
      </c>
      <c r="AH1992" s="1" t="s">
        <v>450</v>
      </c>
    </row>
    <row r="1993" spans="1:34" x14ac:dyDescent="0.45">
      <c r="A1993" s="1" t="s">
        <v>9003</v>
      </c>
      <c r="B1993" s="1" t="s">
        <v>527</v>
      </c>
      <c r="C1993" s="1"/>
      <c r="D1993" s="1" t="s">
        <v>9004</v>
      </c>
      <c r="E1993">
        <v>2532308606</v>
      </c>
      <c r="F1993" s="1" t="s">
        <v>730</v>
      </c>
      <c r="G1993" s="1" t="s">
        <v>1354</v>
      </c>
      <c r="H1993" s="3">
        <v>31641</v>
      </c>
      <c r="I1993" s="1"/>
      <c r="M1993" s="1" t="s">
        <v>448</v>
      </c>
      <c r="Q1993">
        <v>472</v>
      </c>
      <c r="R1993" s="3"/>
      <c r="S1993" s="3"/>
      <c r="T1993" s="1" t="s">
        <v>9005</v>
      </c>
      <c r="AF1993" s="1"/>
      <c r="AG1993" s="1" t="s">
        <v>450</v>
      </c>
      <c r="AH1993" s="1" t="s">
        <v>450</v>
      </c>
    </row>
    <row r="1994" spans="1:34" x14ac:dyDescent="0.45">
      <c r="A1994" s="1" t="s">
        <v>9006</v>
      </c>
      <c r="B1994" s="1" t="s">
        <v>527</v>
      </c>
      <c r="C1994" s="1"/>
      <c r="D1994" s="1" t="s">
        <v>9007</v>
      </c>
      <c r="E1994">
        <v>5094802076</v>
      </c>
      <c r="F1994" s="1" t="s">
        <v>1026</v>
      </c>
      <c r="G1994" s="1" t="s">
        <v>9008</v>
      </c>
      <c r="H1994" s="3">
        <v>32711</v>
      </c>
      <c r="I1994" s="1"/>
      <c r="M1994" s="1" t="s">
        <v>448</v>
      </c>
      <c r="Q1994">
        <v>147</v>
      </c>
      <c r="R1994" s="3"/>
      <c r="S1994" s="3"/>
      <c r="T1994" s="1" t="s">
        <v>9009</v>
      </c>
      <c r="AF1994" s="1"/>
      <c r="AG1994" s="1" t="s">
        <v>450</v>
      </c>
      <c r="AH1994" s="1" t="s">
        <v>450</v>
      </c>
    </row>
    <row r="1995" spans="1:34" x14ac:dyDescent="0.45">
      <c r="A1995" s="1" t="s">
        <v>9010</v>
      </c>
      <c r="B1995" s="1" t="s">
        <v>470</v>
      </c>
      <c r="C1995" s="1"/>
      <c r="D1995" s="1" t="s">
        <v>9011</v>
      </c>
      <c r="F1995" s="1" t="s">
        <v>1328</v>
      </c>
      <c r="G1995" s="1" t="s">
        <v>1684</v>
      </c>
      <c r="H1995" s="3"/>
      <c r="I1995" s="1" t="s">
        <v>9012</v>
      </c>
      <c r="M1995" s="1" t="s">
        <v>448</v>
      </c>
      <c r="Q1995">
        <v>46</v>
      </c>
      <c r="R1995" s="3"/>
      <c r="S1995" s="3">
        <v>43092</v>
      </c>
      <c r="T1995" s="1" t="s">
        <v>9013</v>
      </c>
      <c r="AF1995" s="1"/>
      <c r="AG1995" s="1" t="s">
        <v>450</v>
      </c>
      <c r="AH1995" s="1" t="s">
        <v>450</v>
      </c>
    </row>
    <row r="1996" spans="1:34" x14ac:dyDescent="0.45">
      <c r="A1996" s="1" t="s">
        <v>9014</v>
      </c>
      <c r="B1996" s="1" t="s">
        <v>527</v>
      </c>
      <c r="C1996" s="1"/>
      <c r="D1996" s="1" t="s">
        <v>9015</v>
      </c>
      <c r="F1996" s="1" t="s">
        <v>4438</v>
      </c>
      <c r="G1996" s="1" t="s">
        <v>9016</v>
      </c>
      <c r="H1996" s="3">
        <v>22388</v>
      </c>
      <c r="I1996" s="1"/>
      <c r="M1996" s="1" t="s">
        <v>448</v>
      </c>
      <c r="Q1996">
        <v>53</v>
      </c>
      <c r="R1996" s="3"/>
      <c r="S1996" s="3"/>
      <c r="T1996" s="1" t="s">
        <v>9017</v>
      </c>
      <c r="AF1996" s="1"/>
      <c r="AG1996" s="1" t="s">
        <v>450</v>
      </c>
      <c r="AH1996" s="1" t="s">
        <v>450</v>
      </c>
    </row>
    <row r="1997" spans="1:34" x14ac:dyDescent="0.45">
      <c r="A1997" s="1" t="s">
        <v>9018</v>
      </c>
      <c r="B1997" s="1" t="s">
        <v>527</v>
      </c>
      <c r="C1997" s="1"/>
      <c r="D1997" s="1" t="s">
        <v>9019</v>
      </c>
      <c r="E1997">
        <v>3604811088</v>
      </c>
      <c r="F1997" s="1" t="s">
        <v>9020</v>
      </c>
      <c r="G1997" s="1" t="s">
        <v>1716</v>
      </c>
      <c r="H1997" s="3">
        <v>22912</v>
      </c>
      <c r="I1997" s="1"/>
      <c r="M1997" s="1" t="s">
        <v>448</v>
      </c>
      <c r="Q1997">
        <v>68</v>
      </c>
      <c r="R1997" s="3"/>
      <c r="S1997" s="3"/>
      <c r="T1997" s="1" t="s">
        <v>9021</v>
      </c>
      <c r="AF1997" s="1"/>
      <c r="AG1997" s="1" t="s">
        <v>450</v>
      </c>
      <c r="AH1997" s="1" t="s">
        <v>450</v>
      </c>
    </row>
    <row r="1998" spans="1:34" x14ac:dyDescent="0.45">
      <c r="A1998" s="1" t="s">
        <v>9022</v>
      </c>
      <c r="B1998" s="1" t="s">
        <v>527</v>
      </c>
      <c r="C1998" s="1"/>
      <c r="D1998" s="1" t="s">
        <v>9023</v>
      </c>
      <c r="E1998">
        <v>3605613951</v>
      </c>
      <c r="F1998" s="1" t="s">
        <v>9024</v>
      </c>
      <c r="G1998" s="1" t="s">
        <v>9025</v>
      </c>
      <c r="H1998" s="3">
        <v>33204</v>
      </c>
      <c r="I1998" s="1"/>
      <c r="M1998" s="1" t="s">
        <v>448</v>
      </c>
      <c r="Q1998">
        <v>840</v>
      </c>
      <c r="R1998" s="3"/>
      <c r="S1998" s="3"/>
      <c r="T1998" s="1" t="s">
        <v>9026</v>
      </c>
      <c r="AF1998" s="1"/>
      <c r="AG1998" s="1" t="s">
        <v>450</v>
      </c>
      <c r="AH1998" s="1" t="s">
        <v>450</v>
      </c>
    </row>
    <row r="1999" spans="1:34" x14ac:dyDescent="0.45">
      <c r="A1999" s="1" t="s">
        <v>9027</v>
      </c>
      <c r="B1999" s="1" t="s">
        <v>527</v>
      </c>
      <c r="C1999" s="1"/>
      <c r="D1999" s="1" t="s">
        <v>9028</v>
      </c>
      <c r="E1999">
        <v>3604931014</v>
      </c>
      <c r="F1999" s="1" t="s">
        <v>9029</v>
      </c>
      <c r="G1999" s="1" t="s">
        <v>9030</v>
      </c>
      <c r="H1999" s="3">
        <v>23926</v>
      </c>
      <c r="I1999" s="1"/>
      <c r="M1999" s="1" t="s">
        <v>448</v>
      </c>
      <c r="Q1999">
        <v>1204</v>
      </c>
      <c r="R1999" s="3"/>
      <c r="S1999" s="3"/>
      <c r="T1999" s="1" t="s">
        <v>9031</v>
      </c>
      <c r="AF1999" s="1"/>
      <c r="AG1999" s="1" t="s">
        <v>450</v>
      </c>
      <c r="AH1999" s="1" t="s">
        <v>450</v>
      </c>
    </row>
    <row r="2000" spans="1:34" x14ac:dyDescent="0.45">
      <c r="A2000" s="1" t="s">
        <v>9032</v>
      </c>
      <c r="B2000" s="1" t="s">
        <v>470</v>
      </c>
      <c r="C2000" s="1"/>
      <c r="D2000" s="1" t="s">
        <v>9033</v>
      </c>
      <c r="F2000" s="1" t="s">
        <v>2114</v>
      </c>
      <c r="G2000" s="1" t="s">
        <v>8636</v>
      </c>
      <c r="H2000" s="3"/>
      <c r="I2000" s="1" t="s">
        <v>9034</v>
      </c>
      <c r="M2000" s="1" t="s">
        <v>448</v>
      </c>
      <c r="Q2000">
        <v>397</v>
      </c>
      <c r="R2000" s="3"/>
      <c r="S2000" s="3">
        <v>42811</v>
      </c>
      <c r="T2000" s="1" t="s">
        <v>9035</v>
      </c>
      <c r="AF2000" s="1"/>
      <c r="AG2000" s="1" t="s">
        <v>450</v>
      </c>
      <c r="AH2000" s="1" t="s">
        <v>450</v>
      </c>
    </row>
    <row r="2001" spans="1:34" x14ac:dyDescent="0.45">
      <c r="A2001" s="1" t="s">
        <v>9036</v>
      </c>
      <c r="B2001" s="1" t="s">
        <v>527</v>
      </c>
      <c r="C2001" s="1"/>
      <c r="D2001" s="1" t="s">
        <v>9037</v>
      </c>
      <c r="F2001" s="1" t="s">
        <v>2236</v>
      </c>
      <c r="G2001" s="1" t="s">
        <v>9038</v>
      </c>
      <c r="H2001" s="3">
        <v>31370</v>
      </c>
      <c r="I2001" s="1"/>
      <c r="M2001" s="1" t="s">
        <v>448</v>
      </c>
      <c r="Q2001">
        <v>39</v>
      </c>
      <c r="R2001" s="3"/>
      <c r="S2001" s="3"/>
      <c r="T2001" s="1" t="s">
        <v>9039</v>
      </c>
      <c r="AF2001" s="1"/>
      <c r="AG2001" s="1" t="s">
        <v>450</v>
      </c>
      <c r="AH2001" s="1" t="s">
        <v>450</v>
      </c>
    </row>
    <row r="2002" spans="1:34" x14ac:dyDescent="0.45">
      <c r="A2002" s="1" t="s">
        <v>9040</v>
      </c>
      <c r="B2002" s="1" t="s">
        <v>527</v>
      </c>
      <c r="C2002" s="1"/>
      <c r="D2002" s="1" t="s">
        <v>9037</v>
      </c>
      <c r="E2002">
        <v>3604814576</v>
      </c>
      <c r="F2002" s="1" t="s">
        <v>2236</v>
      </c>
      <c r="G2002" s="1" t="s">
        <v>9038</v>
      </c>
      <c r="H2002" s="3">
        <v>31370</v>
      </c>
      <c r="I2002" s="1"/>
      <c r="M2002" s="1" t="s">
        <v>448</v>
      </c>
      <c r="Q2002">
        <v>337</v>
      </c>
      <c r="R2002" s="3"/>
      <c r="S2002" s="3"/>
      <c r="T2002" s="1" t="s">
        <v>9041</v>
      </c>
      <c r="AF2002" s="1"/>
      <c r="AG2002" s="1" t="s">
        <v>450</v>
      </c>
      <c r="AH2002" s="1" t="s">
        <v>450</v>
      </c>
    </row>
    <row r="2003" spans="1:34" x14ac:dyDescent="0.45">
      <c r="A2003" s="1" t="s">
        <v>9042</v>
      </c>
      <c r="B2003" s="1" t="s">
        <v>527</v>
      </c>
      <c r="C2003" s="1"/>
      <c r="D2003" s="1" t="s">
        <v>9043</v>
      </c>
      <c r="E2003">
        <v>2533658086</v>
      </c>
      <c r="F2003" s="1" t="s">
        <v>9044</v>
      </c>
      <c r="G2003" s="1" t="s">
        <v>663</v>
      </c>
      <c r="H2003" s="3">
        <v>27295</v>
      </c>
      <c r="I2003" s="1"/>
      <c r="M2003" s="1" t="s">
        <v>448</v>
      </c>
      <c r="Q2003">
        <v>556</v>
      </c>
      <c r="R2003" s="3"/>
      <c r="S2003" s="3"/>
      <c r="T2003" s="1" t="s">
        <v>9045</v>
      </c>
      <c r="AF2003" s="1"/>
      <c r="AG2003" s="1" t="s">
        <v>450</v>
      </c>
      <c r="AH2003" s="1" t="s">
        <v>450</v>
      </c>
    </row>
    <row r="2004" spans="1:34" x14ac:dyDescent="0.45">
      <c r="A2004" s="1" t="s">
        <v>9046</v>
      </c>
      <c r="B2004" s="1" t="s">
        <v>527</v>
      </c>
      <c r="C2004" s="1"/>
      <c r="D2004" s="1" t="s">
        <v>9047</v>
      </c>
      <c r="E2004">
        <v>3605292764</v>
      </c>
      <c r="F2004" s="1" t="s">
        <v>575</v>
      </c>
      <c r="G2004" s="1" t="s">
        <v>9048</v>
      </c>
      <c r="H2004" s="3">
        <v>33100</v>
      </c>
      <c r="I2004" s="1"/>
      <c r="M2004" s="1" t="s">
        <v>448</v>
      </c>
      <c r="Q2004">
        <v>594</v>
      </c>
      <c r="R2004" s="3"/>
      <c r="S2004" s="3"/>
      <c r="T2004" s="1" t="s">
        <v>9049</v>
      </c>
      <c r="AF2004" s="1"/>
      <c r="AG2004" s="1" t="s">
        <v>450</v>
      </c>
      <c r="AH2004" s="1" t="s">
        <v>450</v>
      </c>
    </row>
    <row r="2005" spans="1:34" x14ac:dyDescent="0.45">
      <c r="A2005" s="1" t="s">
        <v>9050</v>
      </c>
      <c r="B2005" s="1" t="s">
        <v>527</v>
      </c>
      <c r="C2005" s="1"/>
      <c r="D2005" s="1" t="s">
        <v>9051</v>
      </c>
      <c r="E2005">
        <v>2532786481</v>
      </c>
      <c r="F2005" s="1" t="s">
        <v>5227</v>
      </c>
      <c r="G2005" s="1" t="s">
        <v>9052</v>
      </c>
      <c r="H2005" s="3">
        <v>29546</v>
      </c>
      <c r="I2005" s="1"/>
      <c r="M2005" s="1" t="s">
        <v>448</v>
      </c>
      <c r="Q2005">
        <v>127</v>
      </c>
      <c r="R2005" s="3"/>
      <c r="S2005" s="3"/>
      <c r="T2005" s="1" t="s">
        <v>9053</v>
      </c>
      <c r="AF2005" s="1"/>
      <c r="AG2005" s="1" t="s">
        <v>450</v>
      </c>
      <c r="AH2005" s="1" t="s">
        <v>450</v>
      </c>
    </row>
    <row r="2006" spans="1:34" x14ac:dyDescent="0.45">
      <c r="A2006" s="1" t="s">
        <v>9054</v>
      </c>
      <c r="B2006" s="1" t="s">
        <v>470</v>
      </c>
      <c r="C2006" s="1"/>
      <c r="D2006" s="1" t="s">
        <v>9055</v>
      </c>
      <c r="F2006" s="1" t="s">
        <v>9056</v>
      </c>
      <c r="G2006" s="1" t="s">
        <v>3414</v>
      </c>
      <c r="H2006" s="3">
        <v>22501</v>
      </c>
      <c r="I2006" s="1" t="s">
        <v>9057</v>
      </c>
      <c r="M2006" s="1" t="s">
        <v>448</v>
      </c>
      <c r="Q2006">
        <v>32</v>
      </c>
      <c r="R2006" s="3"/>
      <c r="S2006" s="3">
        <v>42928</v>
      </c>
      <c r="T2006" s="1" t="s">
        <v>9058</v>
      </c>
      <c r="AF2006" s="1"/>
      <c r="AG2006" s="1" t="s">
        <v>450</v>
      </c>
      <c r="AH2006" s="1" t="s">
        <v>450</v>
      </c>
    </row>
    <row r="2007" spans="1:34" x14ac:dyDescent="0.45">
      <c r="A2007" s="1" t="s">
        <v>9059</v>
      </c>
      <c r="B2007" s="1" t="s">
        <v>527</v>
      </c>
      <c r="C2007" s="1"/>
      <c r="D2007" s="1" t="s">
        <v>9060</v>
      </c>
      <c r="E2007">
        <v>3603509959</v>
      </c>
      <c r="F2007" s="1" t="s">
        <v>3077</v>
      </c>
      <c r="G2007" s="1" t="s">
        <v>722</v>
      </c>
      <c r="H2007" s="3">
        <v>29046</v>
      </c>
      <c r="I2007" s="1"/>
      <c r="M2007" s="1" t="s">
        <v>448</v>
      </c>
      <c r="Q2007">
        <v>329</v>
      </c>
      <c r="R2007" s="3"/>
      <c r="S2007" s="3"/>
      <c r="T2007" s="1" t="s">
        <v>9061</v>
      </c>
      <c r="AF2007" s="1"/>
      <c r="AG2007" s="1" t="s">
        <v>450</v>
      </c>
      <c r="AH2007" s="1" t="s">
        <v>450</v>
      </c>
    </row>
    <row r="2008" spans="1:34" x14ac:dyDescent="0.45">
      <c r="A2008" s="1" t="s">
        <v>9062</v>
      </c>
      <c r="B2008" s="1" t="s">
        <v>527</v>
      </c>
      <c r="C2008" s="1"/>
      <c r="D2008" s="1" t="s">
        <v>9063</v>
      </c>
      <c r="E2008">
        <v>7142344510</v>
      </c>
      <c r="F2008" s="1" t="s">
        <v>9064</v>
      </c>
      <c r="G2008" s="1" t="s">
        <v>985</v>
      </c>
      <c r="H2008" s="3">
        <v>32770</v>
      </c>
      <c r="I2008" s="1"/>
      <c r="M2008" s="1" t="s">
        <v>448</v>
      </c>
      <c r="Q2008">
        <v>613</v>
      </c>
      <c r="R2008" s="3"/>
      <c r="S2008" s="3"/>
      <c r="T2008" s="1" t="s">
        <v>9065</v>
      </c>
      <c r="AF2008" s="1"/>
      <c r="AG2008" s="1" t="s">
        <v>450</v>
      </c>
      <c r="AH2008" s="1" t="s">
        <v>450</v>
      </c>
    </row>
    <row r="2009" spans="1:34" x14ac:dyDescent="0.45">
      <c r="A2009" s="1" t="s">
        <v>9066</v>
      </c>
      <c r="B2009" s="1" t="s">
        <v>527</v>
      </c>
      <c r="C2009" s="1"/>
      <c r="D2009" s="1" t="s">
        <v>9067</v>
      </c>
      <c r="E2009">
        <v>3609231739</v>
      </c>
      <c r="F2009" s="1" t="s">
        <v>1421</v>
      </c>
      <c r="G2009" s="1" t="s">
        <v>1541</v>
      </c>
      <c r="H2009" s="3">
        <v>21475</v>
      </c>
      <c r="I2009" s="1"/>
      <c r="M2009" s="1" t="s">
        <v>448</v>
      </c>
      <c r="Q2009">
        <v>35</v>
      </c>
      <c r="R2009" s="3"/>
      <c r="S2009" s="3"/>
      <c r="T2009" s="1" t="s">
        <v>9068</v>
      </c>
      <c r="AF2009" s="1"/>
      <c r="AG2009" s="1" t="s">
        <v>450</v>
      </c>
      <c r="AH2009" s="1" t="s">
        <v>450</v>
      </c>
    </row>
    <row r="2010" spans="1:34" x14ac:dyDescent="0.45">
      <c r="A2010" s="1" t="s">
        <v>9069</v>
      </c>
      <c r="B2010" s="1" t="s">
        <v>527</v>
      </c>
      <c r="C2010" s="1"/>
      <c r="D2010" s="1" t="s">
        <v>9070</v>
      </c>
      <c r="E2010">
        <v>2106437385</v>
      </c>
      <c r="F2010" s="1" t="s">
        <v>9071</v>
      </c>
      <c r="G2010" s="1" t="s">
        <v>8422</v>
      </c>
      <c r="H2010" s="3">
        <v>34031</v>
      </c>
      <c r="I2010" s="1"/>
      <c r="M2010" s="1" t="s">
        <v>448</v>
      </c>
      <c r="Q2010">
        <v>383</v>
      </c>
      <c r="R2010" s="3"/>
      <c r="S2010" s="3"/>
      <c r="T2010" s="1" t="s">
        <v>9072</v>
      </c>
      <c r="AF2010" s="1"/>
      <c r="AG2010" s="1" t="s">
        <v>450</v>
      </c>
      <c r="AH2010" s="1" t="s">
        <v>450</v>
      </c>
    </row>
    <row r="2011" spans="1:34" x14ac:dyDescent="0.45">
      <c r="A2011" s="1" t="s">
        <v>9073</v>
      </c>
      <c r="B2011" s="1" t="s">
        <v>527</v>
      </c>
      <c r="C2011" s="1"/>
      <c r="D2011" s="1" t="s">
        <v>9074</v>
      </c>
      <c r="E2011">
        <v>3605452552</v>
      </c>
      <c r="F2011" s="1" t="s">
        <v>2672</v>
      </c>
      <c r="G2011" s="1" t="s">
        <v>9075</v>
      </c>
      <c r="H2011" s="3">
        <v>30775</v>
      </c>
      <c r="I2011" s="1"/>
      <c r="M2011" s="1" t="s">
        <v>448</v>
      </c>
      <c r="Q2011">
        <v>117</v>
      </c>
      <c r="R2011" s="3"/>
      <c r="S2011" s="3"/>
      <c r="T2011" s="1" t="s">
        <v>9076</v>
      </c>
      <c r="AF2011" s="1"/>
      <c r="AG2011" s="1" t="s">
        <v>450</v>
      </c>
      <c r="AH2011" s="1" t="s">
        <v>450</v>
      </c>
    </row>
    <row r="2012" spans="1:34" x14ac:dyDescent="0.45">
      <c r="A2012" s="1" t="s">
        <v>9077</v>
      </c>
      <c r="B2012" s="1" t="s">
        <v>527</v>
      </c>
      <c r="C2012" s="1"/>
      <c r="D2012" s="1" t="s">
        <v>9078</v>
      </c>
      <c r="E2012">
        <v>3609705259</v>
      </c>
      <c r="F2012" s="1" t="s">
        <v>1307</v>
      </c>
      <c r="G2012" s="1" t="s">
        <v>9079</v>
      </c>
      <c r="H2012" s="3">
        <v>26432</v>
      </c>
      <c r="I2012" s="1"/>
      <c r="M2012" s="1" t="s">
        <v>448</v>
      </c>
      <c r="Q2012">
        <v>139</v>
      </c>
      <c r="R2012" s="3"/>
      <c r="S2012" s="3"/>
      <c r="T2012" s="1" t="s">
        <v>9080</v>
      </c>
      <c r="AF2012" s="1"/>
      <c r="AG2012" s="1" t="s">
        <v>450</v>
      </c>
      <c r="AH2012" s="1" t="s">
        <v>450</v>
      </c>
    </row>
    <row r="2013" spans="1:34" x14ac:dyDescent="0.45">
      <c r="A2013" s="1" t="s">
        <v>9081</v>
      </c>
      <c r="B2013" s="1" t="s">
        <v>527</v>
      </c>
      <c r="C2013" s="1"/>
      <c r="D2013" s="1" t="s">
        <v>9082</v>
      </c>
      <c r="E2013">
        <v>3608465064</v>
      </c>
      <c r="F2013" s="1" t="s">
        <v>2582</v>
      </c>
      <c r="G2013" s="1" t="s">
        <v>2170</v>
      </c>
      <c r="H2013" s="3">
        <v>30341</v>
      </c>
      <c r="I2013" s="1"/>
      <c r="M2013" s="1" t="s">
        <v>448</v>
      </c>
      <c r="Q2013">
        <v>87</v>
      </c>
      <c r="R2013" s="3"/>
      <c r="S2013" s="3"/>
      <c r="T2013" s="1" t="s">
        <v>9083</v>
      </c>
      <c r="AF2013" s="1"/>
      <c r="AG2013" s="1" t="s">
        <v>450</v>
      </c>
      <c r="AH2013" s="1" t="s">
        <v>450</v>
      </c>
    </row>
    <row r="2014" spans="1:34" x14ac:dyDescent="0.45">
      <c r="A2014" s="1" t="s">
        <v>9084</v>
      </c>
      <c r="B2014" s="1" t="s">
        <v>527</v>
      </c>
      <c r="C2014" s="1"/>
      <c r="D2014" s="1" t="s">
        <v>9085</v>
      </c>
      <c r="E2014">
        <v>9049829090</v>
      </c>
      <c r="F2014" s="1" t="s">
        <v>9086</v>
      </c>
      <c r="G2014" s="1" t="s">
        <v>9087</v>
      </c>
      <c r="H2014" s="3">
        <v>33345</v>
      </c>
      <c r="I2014" s="1"/>
      <c r="M2014" s="1" t="s">
        <v>448</v>
      </c>
      <c r="Q2014">
        <v>69</v>
      </c>
      <c r="R2014" s="3"/>
      <c r="S2014" s="3"/>
      <c r="T2014" s="1" t="s">
        <v>9088</v>
      </c>
      <c r="AF2014" s="1"/>
      <c r="AG2014" s="1" t="s">
        <v>450</v>
      </c>
      <c r="AH2014" s="1" t="s">
        <v>450</v>
      </c>
    </row>
    <row r="2015" spans="1:34" x14ac:dyDescent="0.45">
      <c r="A2015" s="1" t="s">
        <v>9089</v>
      </c>
      <c r="B2015" s="1" t="s">
        <v>527</v>
      </c>
      <c r="C2015" s="1"/>
      <c r="D2015" s="1" t="s">
        <v>9090</v>
      </c>
      <c r="E2015">
        <v>3605568941</v>
      </c>
      <c r="F2015" s="1" t="s">
        <v>1053</v>
      </c>
      <c r="G2015" s="1" t="s">
        <v>9091</v>
      </c>
      <c r="H2015" s="3">
        <v>31846</v>
      </c>
      <c r="I2015" s="1"/>
      <c r="M2015" s="1" t="s">
        <v>448</v>
      </c>
      <c r="Q2015">
        <v>268</v>
      </c>
      <c r="R2015" s="3"/>
      <c r="S2015" s="3"/>
      <c r="T2015" s="1" t="s">
        <v>9092</v>
      </c>
      <c r="AF2015" s="1"/>
      <c r="AG2015" s="1" t="s">
        <v>450</v>
      </c>
      <c r="AH2015" s="1" t="s">
        <v>450</v>
      </c>
    </row>
    <row r="2016" spans="1:34" x14ac:dyDescent="0.45">
      <c r="A2016" s="1" t="s">
        <v>9093</v>
      </c>
      <c r="B2016" s="1" t="s">
        <v>527</v>
      </c>
      <c r="C2016" s="1"/>
      <c r="D2016" s="1" t="s">
        <v>9094</v>
      </c>
      <c r="E2016">
        <v>9512820651</v>
      </c>
      <c r="F2016" s="1" t="s">
        <v>9095</v>
      </c>
      <c r="G2016" s="1" t="s">
        <v>7591</v>
      </c>
      <c r="H2016" s="3">
        <v>32316</v>
      </c>
      <c r="I2016" s="1"/>
      <c r="M2016" s="1" t="s">
        <v>448</v>
      </c>
      <c r="Q2016">
        <v>264</v>
      </c>
      <c r="R2016" s="3"/>
      <c r="S2016" s="3"/>
      <c r="T2016" s="1" t="s">
        <v>9096</v>
      </c>
      <c r="AF2016" s="1"/>
      <c r="AG2016" s="1" t="s">
        <v>450</v>
      </c>
      <c r="AH2016" s="1" t="s">
        <v>450</v>
      </c>
    </row>
    <row r="2017" spans="1:34" x14ac:dyDescent="0.45">
      <c r="A2017" s="1" t="s">
        <v>9097</v>
      </c>
      <c r="B2017" s="1" t="s">
        <v>527</v>
      </c>
      <c r="C2017" s="1"/>
      <c r="D2017" s="1" t="s">
        <v>9098</v>
      </c>
      <c r="E2017">
        <v>3604909792</v>
      </c>
      <c r="F2017" s="1" t="s">
        <v>885</v>
      </c>
      <c r="G2017" s="1" t="s">
        <v>1949</v>
      </c>
      <c r="H2017" s="3">
        <v>34661</v>
      </c>
      <c r="I2017" s="1"/>
      <c r="M2017" s="1" t="s">
        <v>448</v>
      </c>
      <c r="Q2017">
        <v>266</v>
      </c>
      <c r="R2017" s="3"/>
      <c r="S2017" s="3"/>
      <c r="T2017" s="1" t="s">
        <v>9099</v>
      </c>
      <c r="AF2017" s="1"/>
      <c r="AG2017" s="1" t="s">
        <v>450</v>
      </c>
      <c r="AH2017" s="1" t="s">
        <v>450</v>
      </c>
    </row>
    <row r="2018" spans="1:34" x14ac:dyDescent="0.45">
      <c r="A2018" s="1" t="s">
        <v>9100</v>
      </c>
      <c r="B2018" s="1" t="s">
        <v>527</v>
      </c>
      <c r="C2018" s="1"/>
      <c r="D2018" s="1" t="s">
        <v>9101</v>
      </c>
      <c r="E2018">
        <v>3602591963</v>
      </c>
      <c r="F2018" s="1" t="s">
        <v>9102</v>
      </c>
      <c r="G2018" s="1" t="s">
        <v>9103</v>
      </c>
      <c r="H2018" s="3">
        <v>23332</v>
      </c>
      <c r="I2018" s="1"/>
      <c r="M2018" s="1" t="s">
        <v>448</v>
      </c>
      <c r="Q2018">
        <v>156</v>
      </c>
      <c r="R2018" s="3"/>
      <c r="S2018" s="3"/>
      <c r="T2018" s="1" t="s">
        <v>9104</v>
      </c>
      <c r="AF2018" s="1"/>
      <c r="AG2018" s="1" t="s">
        <v>450</v>
      </c>
      <c r="AH2018" s="1" t="s">
        <v>450</v>
      </c>
    </row>
    <row r="2019" spans="1:34" x14ac:dyDescent="0.45">
      <c r="A2019" s="1" t="s">
        <v>9105</v>
      </c>
      <c r="B2019" s="1" t="s">
        <v>527</v>
      </c>
      <c r="C2019" s="1"/>
      <c r="D2019" s="1" t="s">
        <v>9106</v>
      </c>
      <c r="E2019">
        <v>9153049669</v>
      </c>
      <c r="F2019" s="1" t="s">
        <v>3210</v>
      </c>
      <c r="G2019" s="1" t="s">
        <v>5143</v>
      </c>
      <c r="H2019" s="3">
        <v>30229</v>
      </c>
      <c r="I2019" s="1"/>
      <c r="M2019" s="1" t="s">
        <v>448</v>
      </c>
      <c r="Q2019">
        <v>68</v>
      </c>
      <c r="R2019" s="3"/>
      <c r="S2019" s="3"/>
      <c r="T2019" s="1" t="s">
        <v>9107</v>
      </c>
      <c r="AF2019" s="1"/>
      <c r="AG2019" s="1" t="s">
        <v>450</v>
      </c>
      <c r="AH2019" s="1" t="s">
        <v>450</v>
      </c>
    </row>
    <row r="2020" spans="1:34" x14ac:dyDescent="0.45">
      <c r="A2020" s="1" t="s">
        <v>9108</v>
      </c>
      <c r="B2020" s="1" t="s">
        <v>470</v>
      </c>
      <c r="C2020" s="1"/>
      <c r="D2020" s="1" t="s">
        <v>9109</v>
      </c>
      <c r="F2020" s="1" t="s">
        <v>580</v>
      </c>
      <c r="G2020" s="1" t="s">
        <v>9110</v>
      </c>
      <c r="H2020" s="3">
        <v>30294</v>
      </c>
      <c r="I2020" s="1" t="s">
        <v>9111</v>
      </c>
      <c r="M2020" s="1" t="s">
        <v>448</v>
      </c>
      <c r="Q2020">
        <v>244</v>
      </c>
      <c r="R2020" s="3"/>
      <c r="S2020" s="3">
        <v>42925</v>
      </c>
      <c r="T2020" s="1" t="s">
        <v>9112</v>
      </c>
      <c r="AF2020" s="1"/>
      <c r="AG2020" s="1" t="s">
        <v>450</v>
      </c>
      <c r="AH2020" s="1" t="s">
        <v>450</v>
      </c>
    </row>
    <row r="2021" spans="1:34" x14ac:dyDescent="0.45">
      <c r="A2021" s="1" t="s">
        <v>9113</v>
      </c>
      <c r="B2021" s="1" t="s">
        <v>527</v>
      </c>
      <c r="C2021" s="1"/>
      <c r="D2021" s="1" t="s">
        <v>9114</v>
      </c>
      <c r="E2021">
        <v>2535037611</v>
      </c>
      <c r="F2021" s="1" t="s">
        <v>2016</v>
      </c>
      <c r="G2021" s="1" t="s">
        <v>9115</v>
      </c>
      <c r="H2021" s="3">
        <v>34231</v>
      </c>
      <c r="I2021" s="1"/>
      <c r="M2021" s="1" t="s">
        <v>448</v>
      </c>
      <c r="Q2021">
        <v>143</v>
      </c>
      <c r="R2021" s="3"/>
      <c r="S2021" s="3"/>
      <c r="T2021" s="1" t="s">
        <v>9116</v>
      </c>
      <c r="AF2021" s="1"/>
      <c r="AG2021" s="1" t="s">
        <v>450</v>
      </c>
      <c r="AH2021" s="1" t="s">
        <v>450</v>
      </c>
    </row>
    <row r="2022" spans="1:34" x14ac:dyDescent="0.45">
      <c r="A2022" s="1" t="s">
        <v>9117</v>
      </c>
      <c r="B2022" s="1" t="s">
        <v>527</v>
      </c>
      <c r="C2022" s="1"/>
      <c r="D2022" s="1" t="s">
        <v>9118</v>
      </c>
      <c r="E2022">
        <v>3606270704</v>
      </c>
      <c r="F2022" s="1" t="s">
        <v>843</v>
      </c>
      <c r="G2022" s="1" t="s">
        <v>3073</v>
      </c>
      <c r="H2022" s="3">
        <v>32955</v>
      </c>
      <c r="I2022" s="1"/>
      <c r="M2022" s="1" t="s">
        <v>448</v>
      </c>
      <c r="Q2022">
        <v>277</v>
      </c>
      <c r="R2022" s="3"/>
      <c r="S2022" s="3"/>
      <c r="T2022" s="1" t="s">
        <v>9119</v>
      </c>
      <c r="AF2022" s="1"/>
      <c r="AG2022" s="1" t="s">
        <v>450</v>
      </c>
      <c r="AH2022" s="1" t="s">
        <v>450</v>
      </c>
    </row>
    <row r="2023" spans="1:34" x14ac:dyDescent="0.45">
      <c r="A2023" s="1" t="s">
        <v>9120</v>
      </c>
      <c r="B2023" s="1" t="s">
        <v>527</v>
      </c>
      <c r="C2023" s="1"/>
      <c r="D2023" s="1" t="s">
        <v>9121</v>
      </c>
      <c r="E2023">
        <v>2533075335</v>
      </c>
      <c r="F2023" s="1" t="s">
        <v>535</v>
      </c>
      <c r="G2023" s="1" t="s">
        <v>9122</v>
      </c>
      <c r="H2023" s="3">
        <v>24854</v>
      </c>
      <c r="I2023" s="1"/>
      <c r="M2023" s="1" t="s">
        <v>448</v>
      </c>
      <c r="Q2023">
        <v>1016</v>
      </c>
      <c r="R2023" s="3"/>
      <c r="S2023" s="3"/>
      <c r="T2023" s="1" t="s">
        <v>9123</v>
      </c>
      <c r="AF2023" s="1"/>
      <c r="AG2023" s="1" t="s">
        <v>450</v>
      </c>
      <c r="AH2023" s="1" t="s">
        <v>450</v>
      </c>
    </row>
    <row r="2024" spans="1:34" x14ac:dyDescent="0.45">
      <c r="A2024" s="1" t="s">
        <v>9124</v>
      </c>
      <c r="B2024" s="1" t="s">
        <v>527</v>
      </c>
      <c r="C2024" s="1"/>
      <c r="D2024" s="1" t="s">
        <v>9125</v>
      </c>
      <c r="E2024">
        <v>2532241966</v>
      </c>
      <c r="F2024" s="1" t="s">
        <v>668</v>
      </c>
      <c r="G2024" s="1" t="s">
        <v>9126</v>
      </c>
      <c r="H2024" s="3">
        <v>32028</v>
      </c>
      <c r="I2024" s="1"/>
      <c r="M2024" s="1" t="s">
        <v>448</v>
      </c>
      <c r="Q2024">
        <v>306</v>
      </c>
      <c r="R2024" s="3"/>
      <c r="S2024" s="3"/>
      <c r="T2024" s="1" t="s">
        <v>9127</v>
      </c>
      <c r="AF2024" s="1"/>
      <c r="AG2024" s="1" t="s">
        <v>450</v>
      </c>
      <c r="AH2024" s="1" t="s">
        <v>450</v>
      </c>
    </row>
    <row r="2025" spans="1:34" x14ac:dyDescent="0.45">
      <c r="A2025" s="1" t="s">
        <v>9128</v>
      </c>
      <c r="B2025" s="1" t="s">
        <v>527</v>
      </c>
      <c r="C2025" s="1"/>
      <c r="D2025" s="1" t="s">
        <v>9129</v>
      </c>
      <c r="E2025">
        <v>2536405225</v>
      </c>
      <c r="F2025" s="1" t="s">
        <v>9130</v>
      </c>
      <c r="G2025" s="1" t="s">
        <v>9126</v>
      </c>
      <c r="H2025" s="3">
        <v>29197</v>
      </c>
      <c r="I2025" s="1"/>
      <c r="M2025" s="1" t="s">
        <v>448</v>
      </c>
      <c r="Q2025">
        <v>478</v>
      </c>
      <c r="R2025" s="3"/>
      <c r="S2025" s="3"/>
      <c r="T2025" s="1" t="s">
        <v>9131</v>
      </c>
      <c r="AF2025" s="1"/>
      <c r="AG2025" s="1" t="s">
        <v>450</v>
      </c>
      <c r="AH2025" s="1" t="s">
        <v>450</v>
      </c>
    </row>
    <row r="2026" spans="1:34" x14ac:dyDescent="0.45">
      <c r="A2026" s="1" t="s">
        <v>9132</v>
      </c>
      <c r="B2026" s="1" t="s">
        <v>527</v>
      </c>
      <c r="C2026" s="1"/>
      <c r="D2026" s="1" t="s">
        <v>9133</v>
      </c>
      <c r="E2026">
        <v>3606235051</v>
      </c>
      <c r="F2026" s="1" t="s">
        <v>9134</v>
      </c>
      <c r="G2026" s="1" t="s">
        <v>9135</v>
      </c>
      <c r="H2026" s="3">
        <v>32255</v>
      </c>
      <c r="I2026" s="1"/>
      <c r="M2026" s="1" t="s">
        <v>448</v>
      </c>
      <c r="Q2026">
        <v>2228</v>
      </c>
      <c r="R2026" s="3"/>
      <c r="S2026" s="3"/>
      <c r="T2026" s="1" t="s">
        <v>9136</v>
      </c>
      <c r="AF2026" s="1"/>
      <c r="AG2026" s="1" t="s">
        <v>450</v>
      </c>
      <c r="AH2026" s="1" t="s">
        <v>450</v>
      </c>
    </row>
    <row r="2027" spans="1:34" x14ac:dyDescent="0.45">
      <c r="A2027" s="1" t="s">
        <v>9137</v>
      </c>
      <c r="B2027" s="1" t="s">
        <v>527</v>
      </c>
      <c r="C2027" s="1"/>
      <c r="D2027" s="1" t="s">
        <v>9138</v>
      </c>
      <c r="F2027" s="1" t="s">
        <v>516</v>
      </c>
      <c r="G2027" s="1" t="s">
        <v>9139</v>
      </c>
      <c r="H2027" s="3">
        <v>21180</v>
      </c>
      <c r="I2027" s="1"/>
      <c r="M2027" s="1" t="s">
        <v>448</v>
      </c>
      <c r="Q2027">
        <v>38</v>
      </c>
      <c r="R2027" s="3"/>
      <c r="S2027" s="3"/>
      <c r="T2027" s="1" t="s">
        <v>9140</v>
      </c>
      <c r="AF2027" s="1"/>
      <c r="AG2027" s="1" t="s">
        <v>450</v>
      </c>
      <c r="AH2027" s="1" t="s">
        <v>450</v>
      </c>
    </row>
    <row r="2028" spans="1:34" x14ac:dyDescent="0.45">
      <c r="A2028" s="1" t="s">
        <v>9141</v>
      </c>
      <c r="B2028" s="1" t="s">
        <v>527</v>
      </c>
      <c r="C2028" s="1"/>
      <c r="D2028" s="1" t="s">
        <v>9142</v>
      </c>
      <c r="F2028" s="1" t="s">
        <v>4886</v>
      </c>
      <c r="G2028" s="1" t="s">
        <v>9143</v>
      </c>
      <c r="H2028" s="3">
        <v>32831</v>
      </c>
      <c r="I2028" s="1"/>
      <c r="M2028" s="1" t="s">
        <v>448</v>
      </c>
      <c r="Q2028">
        <v>0</v>
      </c>
      <c r="R2028" s="3"/>
      <c r="S2028" s="3"/>
      <c r="T2028" s="1" t="s">
        <v>9144</v>
      </c>
      <c r="AF2028" s="1"/>
      <c r="AG2028" s="1" t="s">
        <v>450</v>
      </c>
      <c r="AH2028" s="1" t="s">
        <v>1094</v>
      </c>
    </row>
    <row r="2029" spans="1:34" x14ac:dyDescent="0.45">
      <c r="A2029" s="1" t="s">
        <v>9145</v>
      </c>
      <c r="B2029" s="1" t="s">
        <v>527</v>
      </c>
      <c r="C2029" s="1"/>
      <c r="D2029" s="1" t="s">
        <v>9142</v>
      </c>
      <c r="E2029">
        <v>9045409487</v>
      </c>
      <c r="F2029" s="1" t="s">
        <v>4886</v>
      </c>
      <c r="G2029" s="1" t="s">
        <v>9143</v>
      </c>
      <c r="H2029" s="3">
        <v>32831</v>
      </c>
      <c r="I2029" s="1"/>
      <c r="M2029" s="1" t="s">
        <v>448</v>
      </c>
      <c r="Q2029">
        <v>855</v>
      </c>
      <c r="R2029" s="3"/>
      <c r="S2029" s="3"/>
      <c r="T2029" s="1" t="s">
        <v>9146</v>
      </c>
      <c r="AF2029" s="1"/>
      <c r="AG2029" s="1" t="s">
        <v>450</v>
      </c>
      <c r="AH2029" s="1" t="s">
        <v>450</v>
      </c>
    </row>
    <row r="2030" spans="1:34" x14ac:dyDescent="0.45">
      <c r="A2030" s="1" t="s">
        <v>9147</v>
      </c>
      <c r="B2030" s="1" t="s">
        <v>527</v>
      </c>
      <c r="C2030" s="1"/>
      <c r="D2030" s="1" t="s">
        <v>9148</v>
      </c>
      <c r="E2030">
        <v>5099538465</v>
      </c>
      <c r="F2030" s="1" t="s">
        <v>667</v>
      </c>
      <c r="G2030" s="1" t="s">
        <v>969</v>
      </c>
      <c r="H2030" s="3">
        <v>20078</v>
      </c>
      <c r="I2030" s="1"/>
      <c r="M2030" s="1" t="s">
        <v>448</v>
      </c>
      <c r="Q2030">
        <v>606</v>
      </c>
      <c r="R2030" s="3"/>
      <c r="S2030" s="3"/>
      <c r="T2030" s="1" t="s">
        <v>9149</v>
      </c>
      <c r="AF2030" s="1"/>
      <c r="AG2030" s="1" t="s">
        <v>450</v>
      </c>
      <c r="AH2030" s="1" t="s">
        <v>450</v>
      </c>
    </row>
    <row r="2031" spans="1:34" x14ac:dyDescent="0.45">
      <c r="A2031" s="1" t="s">
        <v>9150</v>
      </c>
      <c r="B2031" s="1" t="s">
        <v>527</v>
      </c>
      <c r="C2031" s="1"/>
      <c r="D2031" s="1" t="s">
        <v>9151</v>
      </c>
      <c r="E2031">
        <v>5032008190</v>
      </c>
      <c r="F2031" s="1" t="s">
        <v>1817</v>
      </c>
      <c r="G2031" s="1" t="s">
        <v>9152</v>
      </c>
      <c r="H2031" s="3">
        <v>35045</v>
      </c>
      <c r="I2031" s="1"/>
      <c r="M2031" s="1" t="s">
        <v>448</v>
      </c>
      <c r="Q2031">
        <v>695</v>
      </c>
      <c r="R2031" s="3"/>
      <c r="S2031" s="3"/>
      <c r="T2031" s="1" t="s">
        <v>9153</v>
      </c>
      <c r="AF2031" s="1"/>
      <c r="AG2031" s="1" t="s">
        <v>450</v>
      </c>
      <c r="AH2031" s="1" t="s">
        <v>450</v>
      </c>
    </row>
    <row r="2032" spans="1:34" x14ac:dyDescent="0.45">
      <c r="A2032" s="1" t="s">
        <v>9154</v>
      </c>
      <c r="B2032" s="1" t="s">
        <v>527</v>
      </c>
      <c r="C2032" s="1"/>
      <c r="D2032" s="1" t="s">
        <v>9155</v>
      </c>
      <c r="E2032">
        <v>3609158082</v>
      </c>
      <c r="F2032" s="1" t="s">
        <v>465</v>
      </c>
      <c r="G2032" s="1" t="s">
        <v>9156</v>
      </c>
      <c r="H2032" s="3">
        <v>20647</v>
      </c>
      <c r="I2032" s="1"/>
      <c r="M2032" s="1" t="s">
        <v>448</v>
      </c>
      <c r="Q2032">
        <v>115</v>
      </c>
      <c r="R2032" s="3"/>
      <c r="S2032" s="3"/>
      <c r="T2032" s="1" t="s">
        <v>9157</v>
      </c>
      <c r="AF2032" s="1"/>
      <c r="AG2032" s="1" t="s">
        <v>450</v>
      </c>
      <c r="AH2032" s="1" t="s">
        <v>450</v>
      </c>
    </row>
    <row r="2033" spans="1:34" x14ac:dyDescent="0.45">
      <c r="A2033" s="1" t="s">
        <v>9158</v>
      </c>
      <c r="B2033" s="1" t="s">
        <v>527</v>
      </c>
      <c r="C2033" s="1"/>
      <c r="D2033" s="1" t="s">
        <v>9159</v>
      </c>
      <c r="E2033">
        <v>3606740027</v>
      </c>
      <c r="F2033" s="1" t="s">
        <v>9160</v>
      </c>
      <c r="G2033" s="1" t="s">
        <v>4772</v>
      </c>
      <c r="H2033" s="3">
        <v>34956</v>
      </c>
      <c r="I2033" s="1"/>
      <c r="M2033" s="1" t="s">
        <v>448</v>
      </c>
      <c r="Q2033">
        <v>83</v>
      </c>
      <c r="R2033" s="3"/>
      <c r="S2033" s="3"/>
      <c r="T2033" s="1" t="s">
        <v>9161</v>
      </c>
      <c r="AF2033" s="1"/>
      <c r="AG2033" s="1" t="s">
        <v>450</v>
      </c>
      <c r="AH2033" s="1" t="s">
        <v>450</v>
      </c>
    </row>
    <row r="2034" spans="1:34" x14ac:dyDescent="0.45">
      <c r="A2034" s="1" t="s">
        <v>9162</v>
      </c>
      <c r="B2034" s="1" t="s">
        <v>527</v>
      </c>
      <c r="C2034" s="1"/>
      <c r="D2034" s="1" t="s">
        <v>9163</v>
      </c>
      <c r="E2034">
        <v>2533535931</v>
      </c>
      <c r="F2034" s="1" t="s">
        <v>2964</v>
      </c>
      <c r="G2034" s="1" t="s">
        <v>9164</v>
      </c>
      <c r="H2034" s="3">
        <v>29688</v>
      </c>
      <c r="I2034" s="1"/>
      <c r="M2034" s="1" t="s">
        <v>448</v>
      </c>
      <c r="Q2034">
        <v>58</v>
      </c>
      <c r="R2034" s="3"/>
      <c r="S2034" s="3"/>
      <c r="T2034" s="1" t="s">
        <v>9165</v>
      </c>
      <c r="AF2034" s="1"/>
      <c r="AG2034" s="1" t="s">
        <v>450</v>
      </c>
      <c r="AH2034" s="1" t="s">
        <v>450</v>
      </c>
    </row>
    <row r="2035" spans="1:34" x14ac:dyDescent="0.45">
      <c r="A2035" s="1" t="s">
        <v>9166</v>
      </c>
      <c r="B2035" s="1" t="s">
        <v>527</v>
      </c>
      <c r="C2035" s="1"/>
      <c r="D2035" s="1" t="s">
        <v>9167</v>
      </c>
      <c r="E2035">
        <v>5094807303</v>
      </c>
      <c r="F2035" s="1" t="s">
        <v>9168</v>
      </c>
      <c r="G2035" s="1" t="s">
        <v>4844</v>
      </c>
      <c r="H2035" s="3">
        <v>34933</v>
      </c>
      <c r="I2035" s="1"/>
      <c r="M2035" s="1" t="s">
        <v>448</v>
      </c>
      <c r="Q2035">
        <v>409</v>
      </c>
      <c r="R2035" s="3"/>
      <c r="S2035" s="3"/>
      <c r="T2035" s="1" t="s">
        <v>9169</v>
      </c>
      <c r="AF2035" s="1"/>
      <c r="AG2035" s="1" t="s">
        <v>450</v>
      </c>
      <c r="AH2035" s="1" t="s">
        <v>450</v>
      </c>
    </row>
    <row r="2036" spans="1:34" x14ac:dyDescent="0.45">
      <c r="A2036" s="1" t="s">
        <v>9170</v>
      </c>
      <c r="B2036" s="1" t="s">
        <v>527</v>
      </c>
      <c r="C2036" s="1"/>
      <c r="D2036" s="1" t="s">
        <v>9171</v>
      </c>
      <c r="E2036">
        <v>8083971577</v>
      </c>
      <c r="F2036" s="1" t="s">
        <v>8787</v>
      </c>
      <c r="G2036" s="1" t="s">
        <v>460</v>
      </c>
      <c r="H2036" s="3">
        <v>27674</v>
      </c>
      <c r="I2036" s="1"/>
      <c r="M2036" s="1" t="s">
        <v>448</v>
      </c>
      <c r="Q2036">
        <v>718</v>
      </c>
      <c r="R2036" s="3"/>
      <c r="S2036" s="3"/>
      <c r="T2036" s="1" t="s">
        <v>9172</v>
      </c>
      <c r="AF2036" s="1"/>
      <c r="AG2036" s="1" t="s">
        <v>450</v>
      </c>
      <c r="AH2036" s="1" t="s">
        <v>450</v>
      </c>
    </row>
    <row r="2037" spans="1:34" x14ac:dyDescent="0.45">
      <c r="A2037" s="1" t="s">
        <v>9173</v>
      </c>
      <c r="B2037" s="1" t="s">
        <v>527</v>
      </c>
      <c r="C2037" s="1"/>
      <c r="D2037" s="1" t="s">
        <v>9174</v>
      </c>
      <c r="E2037">
        <v>3608782177</v>
      </c>
      <c r="F2037" s="1" t="s">
        <v>9175</v>
      </c>
      <c r="G2037" s="1" t="s">
        <v>9176</v>
      </c>
      <c r="H2037" s="3">
        <v>30829</v>
      </c>
      <c r="I2037" s="1"/>
      <c r="M2037" s="1" t="s">
        <v>448</v>
      </c>
      <c r="Q2037">
        <v>147</v>
      </c>
      <c r="R2037" s="3"/>
      <c r="S2037" s="3"/>
      <c r="T2037" s="1" t="s">
        <v>9177</v>
      </c>
      <c r="AF2037" s="1"/>
      <c r="AG2037" s="1" t="s">
        <v>450</v>
      </c>
      <c r="AH2037" s="1" t="s">
        <v>450</v>
      </c>
    </row>
    <row r="2038" spans="1:34" x14ac:dyDescent="0.45">
      <c r="A2038" s="1" t="s">
        <v>9178</v>
      </c>
      <c r="B2038" s="1" t="s">
        <v>527</v>
      </c>
      <c r="C2038" s="1"/>
      <c r="D2038" s="1" t="s">
        <v>9179</v>
      </c>
      <c r="E2038">
        <v>3607641599</v>
      </c>
      <c r="F2038" s="1" t="s">
        <v>517</v>
      </c>
      <c r="G2038" s="1" t="s">
        <v>9180</v>
      </c>
      <c r="H2038" s="3">
        <v>33804</v>
      </c>
      <c r="I2038" s="1"/>
      <c r="M2038" s="1" t="s">
        <v>448</v>
      </c>
      <c r="Q2038">
        <v>612</v>
      </c>
      <c r="R2038" s="3"/>
      <c r="S2038" s="3"/>
      <c r="T2038" s="1" t="s">
        <v>9181</v>
      </c>
      <c r="AF2038" s="1"/>
      <c r="AG2038" s="1" t="s">
        <v>450</v>
      </c>
      <c r="AH2038" s="1" t="s">
        <v>450</v>
      </c>
    </row>
    <row r="2039" spans="1:34" x14ac:dyDescent="0.45">
      <c r="A2039" s="1" t="s">
        <v>9182</v>
      </c>
      <c r="B2039" s="1" t="s">
        <v>527</v>
      </c>
      <c r="C2039" s="1"/>
      <c r="D2039" s="1" t="s">
        <v>9183</v>
      </c>
      <c r="E2039">
        <v>3609721526</v>
      </c>
      <c r="F2039" s="1" t="s">
        <v>1132</v>
      </c>
      <c r="G2039" s="1" t="s">
        <v>8692</v>
      </c>
      <c r="H2039" s="3">
        <v>30816</v>
      </c>
      <c r="I2039" s="1"/>
      <c r="M2039" s="1" t="s">
        <v>448</v>
      </c>
      <c r="Q2039">
        <v>414</v>
      </c>
      <c r="R2039" s="3"/>
      <c r="S2039" s="3"/>
      <c r="T2039" s="1" t="s">
        <v>9184</v>
      </c>
      <c r="AF2039" s="1"/>
      <c r="AG2039" s="1" t="s">
        <v>450</v>
      </c>
      <c r="AH2039" s="1" t="s">
        <v>450</v>
      </c>
    </row>
    <row r="2040" spans="1:34" x14ac:dyDescent="0.45">
      <c r="A2040" s="1" t="s">
        <v>9185</v>
      </c>
      <c r="B2040" s="1" t="s">
        <v>527</v>
      </c>
      <c r="C2040" s="1"/>
      <c r="D2040" s="1" t="s">
        <v>9186</v>
      </c>
      <c r="E2040">
        <v>3604894798</v>
      </c>
      <c r="F2040" s="1" t="s">
        <v>2257</v>
      </c>
      <c r="G2040" s="1" t="s">
        <v>9187</v>
      </c>
      <c r="H2040" s="3">
        <v>28204</v>
      </c>
      <c r="I2040" s="1"/>
      <c r="M2040" s="1" t="s">
        <v>448</v>
      </c>
      <c r="Q2040">
        <v>1612</v>
      </c>
      <c r="R2040" s="3"/>
      <c r="S2040" s="3"/>
      <c r="T2040" s="1" t="s">
        <v>9188</v>
      </c>
      <c r="AF2040" s="1"/>
      <c r="AG2040" s="1" t="s">
        <v>450</v>
      </c>
      <c r="AH2040" s="1" t="s">
        <v>450</v>
      </c>
    </row>
    <row r="2041" spans="1:34" x14ac:dyDescent="0.45">
      <c r="A2041" s="1" t="s">
        <v>9189</v>
      </c>
      <c r="B2041" s="1" t="s">
        <v>527</v>
      </c>
      <c r="C2041" s="1"/>
      <c r="D2041" s="1" t="s">
        <v>9190</v>
      </c>
      <c r="E2041">
        <v>3609511891</v>
      </c>
      <c r="F2041" s="1" t="s">
        <v>1624</v>
      </c>
      <c r="G2041" s="1" t="s">
        <v>1913</v>
      </c>
      <c r="H2041" s="3">
        <v>32658</v>
      </c>
      <c r="I2041" s="1"/>
      <c r="M2041" s="1" t="s">
        <v>448</v>
      </c>
      <c r="Q2041">
        <v>510</v>
      </c>
      <c r="R2041" s="3"/>
      <c r="S2041" s="3"/>
      <c r="T2041" s="1" t="s">
        <v>9191</v>
      </c>
      <c r="AF2041" s="1"/>
      <c r="AG2041" s="1" t="s">
        <v>450</v>
      </c>
      <c r="AH2041" s="1" t="s">
        <v>450</v>
      </c>
    </row>
    <row r="2042" spans="1:34" x14ac:dyDescent="0.45">
      <c r="A2042" s="1" t="s">
        <v>9192</v>
      </c>
      <c r="B2042" s="1" t="s">
        <v>527</v>
      </c>
      <c r="C2042" s="1"/>
      <c r="D2042" s="1" t="s">
        <v>9193</v>
      </c>
      <c r="E2042">
        <v>2533818319</v>
      </c>
      <c r="F2042" s="1" t="s">
        <v>2541</v>
      </c>
      <c r="G2042" s="1" t="s">
        <v>5143</v>
      </c>
      <c r="H2042" s="3">
        <v>30421</v>
      </c>
      <c r="I2042" s="1"/>
      <c r="M2042" s="1" t="s">
        <v>448</v>
      </c>
      <c r="Q2042">
        <v>991</v>
      </c>
      <c r="R2042" s="3"/>
      <c r="S2042" s="3"/>
      <c r="T2042" s="1" t="s">
        <v>9194</v>
      </c>
      <c r="AF2042" s="1"/>
      <c r="AG2042" s="1" t="s">
        <v>450</v>
      </c>
      <c r="AH2042" s="1" t="s">
        <v>450</v>
      </c>
    </row>
    <row r="2043" spans="1:34" x14ac:dyDescent="0.45">
      <c r="A2043" s="1" t="s">
        <v>9195</v>
      </c>
      <c r="B2043" s="1" t="s">
        <v>527</v>
      </c>
      <c r="C2043" s="1"/>
      <c r="D2043" s="1" t="s">
        <v>9196</v>
      </c>
      <c r="E2043">
        <v>7028855303</v>
      </c>
      <c r="F2043" s="1" t="s">
        <v>9197</v>
      </c>
      <c r="G2043" s="1" t="s">
        <v>9198</v>
      </c>
      <c r="H2043" s="3">
        <v>35069</v>
      </c>
      <c r="I2043" s="1"/>
      <c r="M2043" s="1" t="s">
        <v>448</v>
      </c>
      <c r="Q2043">
        <v>104</v>
      </c>
      <c r="R2043" s="3"/>
      <c r="S2043" s="3"/>
      <c r="T2043" s="1" t="s">
        <v>9199</v>
      </c>
      <c r="AF2043" s="1"/>
      <c r="AG2043" s="1" t="s">
        <v>450</v>
      </c>
      <c r="AH2043" s="1" t="s">
        <v>450</v>
      </c>
    </row>
    <row r="2044" spans="1:34" x14ac:dyDescent="0.45">
      <c r="A2044" s="1" t="s">
        <v>9200</v>
      </c>
      <c r="B2044" s="1" t="s">
        <v>527</v>
      </c>
      <c r="C2044" s="1"/>
      <c r="D2044" s="1" t="s">
        <v>9201</v>
      </c>
      <c r="E2044">
        <v>3605221028</v>
      </c>
      <c r="F2044" s="1" t="s">
        <v>1401</v>
      </c>
      <c r="G2044" s="1" t="s">
        <v>9202</v>
      </c>
      <c r="H2044" s="3">
        <v>28285</v>
      </c>
      <c r="I2044" s="1"/>
      <c r="M2044" s="1" t="s">
        <v>448</v>
      </c>
      <c r="Q2044">
        <v>91</v>
      </c>
      <c r="R2044" s="3"/>
      <c r="S2044" s="3"/>
      <c r="T2044" s="1" t="s">
        <v>9203</v>
      </c>
      <c r="AF2044" s="1"/>
      <c r="AG2044" s="1" t="s">
        <v>450</v>
      </c>
      <c r="AH2044" s="1" t="s">
        <v>450</v>
      </c>
    </row>
    <row r="2045" spans="1:34" x14ac:dyDescent="0.45">
      <c r="A2045" s="1" t="s">
        <v>9204</v>
      </c>
      <c r="B2045" s="1" t="s">
        <v>527</v>
      </c>
      <c r="C2045" s="1"/>
      <c r="D2045" s="1" t="s">
        <v>9205</v>
      </c>
      <c r="E2045">
        <v>3608888355</v>
      </c>
      <c r="F2045" s="1" t="s">
        <v>1217</v>
      </c>
      <c r="G2045" s="1" t="s">
        <v>9206</v>
      </c>
      <c r="H2045" s="3">
        <v>30067</v>
      </c>
      <c r="I2045" s="1"/>
      <c r="M2045" s="1" t="s">
        <v>448</v>
      </c>
      <c r="Q2045">
        <v>233</v>
      </c>
      <c r="R2045" s="3"/>
      <c r="S2045" s="3"/>
      <c r="T2045" s="1" t="s">
        <v>9207</v>
      </c>
      <c r="AF2045" s="1"/>
      <c r="AG2045" s="1" t="s">
        <v>450</v>
      </c>
      <c r="AH2045" s="1" t="s">
        <v>450</v>
      </c>
    </row>
    <row r="2046" spans="1:34" x14ac:dyDescent="0.45">
      <c r="A2046" s="1" t="s">
        <v>9208</v>
      </c>
      <c r="B2046" s="1" t="s">
        <v>527</v>
      </c>
      <c r="C2046" s="1"/>
      <c r="D2046" s="1" t="s">
        <v>9209</v>
      </c>
      <c r="E2046">
        <v>6208770133</v>
      </c>
      <c r="F2046" s="1" t="s">
        <v>1416</v>
      </c>
      <c r="G2046" s="1" t="s">
        <v>9210</v>
      </c>
      <c r="H2046" s="3">
        <v>34114</v>
      </c>
      <c r="I2046" s="1"/>
      <c r="M2046" s="1" t="s">
        <v>448</v>
      </c>
      <c r="Q2046">
        <v>1323</v>
      </c>
      <c r="R2046" s="3"/>
      <c r="S2046" s="3"/>
      <c r="T2046" s="1" t="s">
        <v>9211</v>
      </c>
      <c r="AF2046" s="1"/>
      <c r="AG2046" s="1" t="s">
        <v>450</v>
      </c>
      <c r="AH2046" s="1" t="s">
        <v>450</v>
      </c>
    </row>
    <row r="2047" spans="1:34" x14ac:dyDescent="0.45">
      <c r="A2047" s="1" t="s">
        <v>9212</v>
      </c>
      <c r="B2047" s="1" t="s">
        <v>527</v>
      </c>
      <c r="C2047" s="1"/>
      <c r="D2047" s="1" t="s">
        <v>9213</v>
      </c>
      <c r="E2047">
        <v>3608907617</v>
      </c>
      <c r="F2047" s="1" t="s">
        <v>7368</v>
      </c>
      <c r="G2047" s="1" t="s">
        <v>9214</v>
      </c>
      <c r="H2047" s="3">
        <v>35054</v>
      </c>
      <c r="I2047" s="1"/>
      <c r="M2047" s="1" t="s">
        <v>448</v>
      </c>
      <c r="Q2047">
        <v>640</v>
      </c>
      <c r="R2047" s="3"/>
      <c r="S2047" s="3"/>
      <c r="T2047" s="1" t="s">
        <v>9215</v>
      </c>
      <c r="AF2047" s="1"/>
      <c r="AG2047" s="1" t="s">
        <v>450</v>
      </c>
      <c r="AH2047" s="1" t="s">
        <v>450</v>
      </c>
    </row>
    <row r="2048" spans="1:34" x14ac:dyDescent="0.45">
      <c r="A2048" s="1" t="s">
        <v>9216</v>
      </c>
      <c r="B2048" s="1" t="s">
        <v>527</v>
      </c>
      <c r="C2048" s="1"/>
      <c r="D2048" s="1" t="s">
        <v>9217</v>
      </c>
      <c r="E2048">
        <v>2532930878</v>
      </c>
      <c r="F2048" s="1" t="s">
        <v>2192</v>
      </c>
      <c r="G2048" s="1" t="s">
        <v>9218</v>
      </c>
      <c r="H2048" s="3">
        <v>31999</v>
      </c>
      <c r="I2048" s="1"/>
      <c r="M2048" s="1" t="s">
        <v>448</v>
      </c>
      <c r="Q2048">
        <v>207</v>
      </c>
      <c r="R2048" s="3"/>
      <c r="S2048" s="3"/>
      <c r="T2048" s="1" t="s">
        <v>9219</v>
      </c>
      <c r="AF2048" s="1"/>
      <c r="AG2048" s="1" t="s">
        <v>450</v>
      </c>
      <c r="AH2048" s="1" t="s">
        <v>450</v>
      </c>
    </row>
    <row r="2049" spans="1:34" x14ac:dyDescent="0.45">
      <c r="A2049" s="1" t="s">
        <v>9220</v>
      </c>
      <c r="B2049" s="1" t="s">
        <v>527</v>
      </c>
      <c r="C2049" s="1"/>
      <c r="D2049" s="1" t="s">
        <v>9221</v>
      </c>
      <c r="E2049">
        <v>3609186529</v>
      </c>
      <c r="F2049" s="1" t="s">
        <v>809</v>
      </c>
      <c r="G2049" s="1" t="s">
        <v>9222</v>
      </c>
      <c r="H2049" s="3">
        <v>25411</v>
      </c>
      <c r="I2049" s="1"/>
      <c r="M2049" s="1" t="s">
        <v>448</v>
      </c>
      <c r="Q2049">
        <v>503</v>
      </c>
      <c r="R2049" s="3"/>
      <c r="S2049" s="3"/>
      <c r="T2049" s="1" t="s">
        <v>9223</v>
      </c>
      <c r="AF2049" s="1"/>
      <c r="AG2049" s="1" t="s">
        <v>450</v>
      </c>
      <c r="AH2049" s="1" t="s">
        <v>450</v>
      </c>
    </row>
    <row r="2050" spans="1:34" x14ac:dyDescent="0.45">
      <c r="A2050" s="1" t="s">
        <v>9224</v>
      </c>
      <c r="B2050" s="1" t="s">
        <v>527</v>
      </c>
      <c r="C2050" s="1"/>
      <c r="D2050" s="1" t="s">
        <v>9225</v>
      </c>
      <c r="E2050">
        <v>2538885676</v>
      </c>
      <c r="F2050" s="1" t="s">
        <v>9226</v>
      </c>
      <c r="G2050" s="1" t="s">
        <v>9227</v>
      </c>
      <c r="H2050" s="3">
        <v>28845</v>
      </c>
      <c r="I2050" s="1"/>
      <c r="M2050" s="1" t="s">
        <v>448</v>
      </c>
      <c r="Q2050">
        <v>265</v>
      </c>
      <c r="R2050" s="3"/>
      <c r="S2050" s="3"/>
      <c r="T2050" s="1" t="s">
        <v>9228</v>
      </c>
      <c r="AF2050" s="1"/>
      <c r="AG2050" s="1" t="s">
        <v>450</v>
      </c>
      <c r="AH2050" s="1" t="s">
        <v>450</v>
      </c>
    </row>
    <row r="2051" spans="1:34" x14ac:dyDescent="0.45">
      <c r="A2051" s="1" t="s">
        <v>9229</v>
      </c>
      <c r="B2051" s="1" t="s">
        <v>527</v>
      </c>
      <c r="C2051" s="1"/>
      <c r="D2051" s="1" t="s">
        <v>9230</v>
      </c>
      <c r="E2051">
        <v>3607910932</v>
      </c>
      <c r="F2051" s="1" t="s">
        <v>4763</v>
      </c>
      <c r="G2051" s="1" t="s">
        <v>9231</v>
      </c>
      <c r="H2051" s="3">
        <v>24168</v>
      </c>
      <c r="I2051" s="1"/>
      <c r="M2051" s="1" t="s">
        <v>448</v>
      </c>
      <c r="Q2051">
        <v>303</v>
      </c>
      <c r="R2051" s="3"/>
      <c r="S2051" s="3"/>
      <c r="T2051" s="1" t="s">
        <v>9232</v>
      </c>
      <c r="AF2051" s="1"/>
      <c r="AG2051" s="1" t="s">
        <v>450</v>
      </c>
      <c r="AH2051" s="1" t="s">
        <v>450</v>
      </c>
    </row>
    <row r="2052" spans="1:34" x14ac:dyDescent="0.45">
      <c r="A2052" s="1" t="s">
        <v>9233</v>
      </c>
      <c r="B2052" s="1" t="s">
        <v>527</v>
      </c>
      <c r="C2052" s="1"/>
      <c r="D2052" s="1" t="s">
        <v>9234</v>
      </c>
      <c r="E2052">
        <v>4257601469</v>
      </c>
      <c r="F2052" s="1" t="s">
        <v>6247</v>
      </c>
      <c r="G2052" s="1" t="s">
        <v>9235</v>
      </c>
      <c r="H2052" s="3">
        <v>28417</v>
      </c>
      <c r="I2052" s="1"/>
      <c r="M2052" s="1" t="s">
        <v>448</v>
      </c>
      <c r="Q2052">
        <v>154</v>
      </c>
      <c r="R2052" s="3"/>
      <c r="S2052" s="3"/>
      <c r="T2052" s="1" t="s">
        <v>9236</v>
      </c>
      <c r="AF2052" s="1"/>
      <c r="AG2052" s="1" t="s">
        <v>450</v>
      </c>
      <c r="AH2052" s="1" t="s">
        <v>450</v>
      </c>
    </row>
    <row r="2053" spans="1:34" x14ac:dyDescent="0.45">
      <c r="A2053" s="1" t="s">
        <v>9237</v>
      </c>
      <c r="B2053" s="1" t="s">
        <v>527</v>
      </c>
      <c r="C2053" s="1"/>
      <c r="D2053" s="1" t="s">
        <v>9238</v>
      </c>
      <c r="E2053">
        <v>3607050246</v>
      </c>
      <c r="F2053" s="1" t="s">
        <v>2717</v>
      </c>
      <c r="G2053" s="1" t="s">
        <v>9239</v>
      </c>
      <c r="H2053" s="3">
        <v>27394</v>
      </c>
      <c r="I2053" s="1"/>
      <c r="M2053" s="1" t="s">
        <v>448</v>
      </c>
      <c r="Q2053">
        <v>93</v>
      </c>
      <c r="R2053" s="3"/>
      <c r="S2053" s="3"/>
      <c r="T2053" s="1" t="s">
        <v>9240</v>
      </c>
      <c r="AF2053" s="1"/>
      <c r="AG2053" s="1" t="s">
        <v>450</v>
      </c>
      <c r="AH2053" s="1" t="s">
        <v>450</v>
      </c>
    </row>
    <row r="2054" spans="1:34" x14ac:dyDescent="0.45">
      <c r="A2054" s="1" t="s">
        <v>9241</v>
      </c>
      <c r="B2054" s="1" t="s">
        <v>527</v>
      </c>
      <c r="C2054" s="1"/>
      <c r="D2054" s="1" t="s">
        <v>9242</v>
      </c>
      <c r="E2054">
        <v>3607017806</v>
      </c>
      <c r="F2054" s="1" t="s">
        <v>2698</v>
      </c>
      <c r="G2054" s="1" t="s">
        <v>9243</v>
      </c>
      <c r="H2054" s="3">
        <v>28624</v>
      </c>
      <c r="I2054" s="1"/>
      <c r="M2054" s="1" t="s">
        <v>448</v>
      </c>
      <c r="Q2054">
        <v>1747</v>
      </c>
      <c r="R2054" s="3"/>
      <c r="S2054" s="3"/>
      <c r="T2054" s="1" t="s">
        <v>9244</v>
      </c>
      <c r="AF2054" s="1"/>
      <c r="AG2054" s="1" t="s">
        <v>450</v>
      </c>
      <c r="AH2054" s="1" t="s">
        <v>450</v>
      </c>
    </row>
    <row r="2055" spans="1:34" x14ac:dyDescent="0.45">
      <c r="A2055" s="1" t="s">
        <v>9245</v>
      </c>
      <c r="B2055" s="1" t="s">
        <v>527</v>
      </c>
      <c r="C2055" s="1"/>
      <c r="D2055" s="1" t="s">
        <v>9246</v>
      </c>
      <c r="E2055">
        <v>3602506076</v>
      </c>
      <c r="F2055" s="1" t="s">
        <v>1982</v>
      </c>
      <c r="G2055" s="1" t="s">
        <v>9247</v>
      </c>
      <c r="H2055" s="3">
        <v>21424</v>
      </c>
      <c r="I2055" s="1"/>
      <c r="M2055" s="1" t="s">
        <v>448</v>
      </c>
      <c r="Q2055">
        <v>191</v>
      </c>
      <c r="R2055" s="3"/>
      <c r="S2055" s="3"/>
      <c r="T2055" s="1" t="s">
        <v>9248</v>
      </c>
      <c r="AF2055" s="1"/>
      <c r="AG2055" s="1" t="s">
        <v>450</v>
      </c>
      <c r="AH2055" s="1" t="s">
        <v>450</v>
      </c>
    </row>
    <row r="2056" spans="1:34" x14ac:dyDescent="0.45">
      <c r="A2056" s="1" t="s">
        <v>9249</v>
      </c>
      <c r="B2056" s="1" t="s">
        <v>527</v>
      </c>
      <c r="C2056" s="1"/>
      <c r="D2056" s="1" t="s">
        <v>9250</v>
      </c>
      <c r="E2056">
        <v>3608706774</v>
      </c>
      <c r="F2056" s="1" t="s">
        <v>1642</v>
      </c>
      <c r="G2056" s="1" t="s">
        <v>9251</v>
      </c>
      <c r="H2056" s="3">
        <v>34564</v>
      </c>
      <c r="I2056" s="1"/>
      <c r="M2056" s="1" t="s">
        <v>448</v>
      </c>
      <c r="Q2056">
        <v>109</v>
      </c>
      <c r="R2056" s="3"/>
      <c r="S2056" s="3"/>
      <c r="T2056" s="1" t="s">
        <v>9252</v>
      </c>
      <c r="AF2056" s="1"/>
      <c r="AG2056" s="1" t="s">
        <v>450</v>
      </c>
      <c r="AH2056" s="1" t="s">
        <v>450</v>
      </c>
    </row>
    <row r="2057" spans="1:34" x14ac:dyDescent="0.45">
      <c r="A2057" s="1" t="s">
        <v>9253</v>
      </c>
      <c r="B2057" s="1" t="s">
        <v>527</v>
      </c>
      <c r="C2057" s="1"/>
      <c r="D2057" s="1" t="s">
        <v>9254</v>
      </c>
      <c r="E2057">
        <v>2534334627</v>
      </c>
      <c r="F2057" s="1" t="s">
        <v>2541</v>
      </c>
      <c r="G2057" s="1" t="s">
        <v>9255</v>
      </c>
      <c r="H2057" s="3">
        <v>29046</v>
      </c>
      <c r="I2057" s="1"/>
      <c r="M2057" s="1" t="s">
        <v>448</v>
      </c>
      <c r="Q2057">
        <v>84</v>
      </c>
      <c r="R2057" s="3"/>
      <c r="S2057" s="3"/>
      <c r="T2057" s="1" t="s">
        <v>9256</v>
      </c>
      <c r="AF2057" s="1"/>
      <c r="AG2057" s="1" t="s">
        <v>450</v>
      </c>
      <c r="AH2057" s="1" t="s">
        <v>450</v>
      </c>
    </row>
    <row r="2058" spans="1:34" x14ac:dyDescent="0.45">
      <c r="A2058" s="1" t="s">
        <v>9257</v>
      </c>
      <c r="B2058" s="1" t="s">
        <v>527</v>
      </c>
      <c r="C2058" s="1"/>
      <c r="D2058" s="1" t="s">
        <v>9258</v>
      </c>
      <c r="E2058">
        <v>3604709243</v>
      </c>
      <c r="F2058" s="1" t="s">
        <v>9259</v>
      </c>
      <c r="G2058" s="1" t="s">
        <v>1144</v>
      </c>
      <c r="H2058" s="3">
        <v>34390</v>
      </c>
      <c r="I2058" s="1"/>
      <c r="M2058" s="1" t="s">
        <v>448</v>
      </c>
      <c r="Q2058">
        <v>2966</v>
      </c>
      <c r="R2058" s="3"/>
      <c r="S2058" s="3"/>
      <c r="T2058" s="1" t="s">
        <v>9260</v>
      </c>
      <c r="AF2058" s="1"/>
      <c r="AG2058" s="1" t="s">
        <v>450</v>
      </c>
      <c r="AH2058" s="1" t="s">
        <v>450</v>
      </c>
    </row>
    <row r="2059" spans="1:34" x14ac:dyDescent="0.45">
      <c r="A2059" s="1" t="s">
        <v>9261</v>
      </c>
      <c r="B2059" s="1" t="s">
        <v>527</v>
      </c>
      <c r="C2059" s="1"/>
      <c r="D2059" s="1" t="s">
        <v>9262</v>
      </c>
      <c r="E2059">
        <v>2543500267</v>
      </c>
      <c r="F2059" s="1" t="s">
        <v>1456</v>
      </c>
      <c r="G2059" s="1" t="s">
        <v>658</v>
      </c>
      <c r="H2059" s="3">
        <v>30855</v>
      </c>
      <c r="I2059" s="1"/>
      <c r="M2059" s="1" t="s">
        <v>448</v>
      </c>
      <c r="Q2059">
        <v>771</v>
      </c>
      <c r="R2059" s="3"/>
      <c r="S2059" s="3"/>
      <c r="T2059" s="1" t="s">
        <v>9263</v>
      </c>
      <c r="AF2059" s="1"/>
      <c r="AG2059" s="1" t="s">
        <v>450</v>
      </c>
      <c r="AH2059" s="1" t="s">
        <v>450</v>
      </c>
    </row>
    <row r="2060" spans="1:34" x14ac:dyDescent="0.45">
      <c r="A2060" s="1" t="s">
        <v>9264</v>
      </c>
      <c r="B2060" s="1" t="s">
        <v>527</v>
      </c>
      <c r="C2060" s="1"/>
      <c r="D2060" s="1" t="s">
        <v>9265</v>
      </c>
      <c r="E2060">
        <v>3608908242</v>
      </c>
      <c r="F2060" s="1" t="s">
        <v>3297</v>
      </c>
      <c r="G2060" s="1" t="s">
        <v>1710</v>
      </c>
      <c r="H2060" s="3">
        <v>25101</v>
      </c>
      <c r="I2060" s="1"/>
      <c r="M2060" s="1" t="s">
        <v>448</v>
      </c>
      <c r="Q2060">
        <v>20</v>
      </c>
      <c r="R2060" s="3"/>
      <c r="S2060" s="3"/>
      <c r="T2060" s="1" t="s">
        <v>9266</v>
      </c>
      <c r="AF2060" s="1"/>
      <c r="AG2060" s="1" t="s">
        <v>450</v>
      </c>
      <c r="AH2060" s="1" t="s">
        <v>450</v>
      </c>
    </row>
    <row r="2061" spans="1:34" x14ac:dyDescent="0.45">
      <c r="A2061" s="1" t="s">
        <v>9267</v>
      </c>
      <c r="B2061" s="1" t="s">
        <v>527</v>
      </c>
      <c r="C2061" s="1"/>
      <c r="D2061" s="1" t="s">
        <v>9268</v>
      </c>
      <c r="E2061">
        <v>3604857498</v>
      </c>
      <c r="F2061" s="1" t="s">
        <v>1857</v>
      </c>
      <c r="G2061" s="1" t="s">
        <v>9269</v>
      </c>
      <c r="H2061" s="3">
        <v>28769</v>
      </c>
      <c r="I2061" s="1"/>
      <c r="M2061" s="1" t="s">
        <v>448</v>
      </c>
      <c r="Q2061">
        <v>553</v>
      </c>
      <c r="R2061" s="3"/>
      <c r="S2061" s="3"/>
      <c r="T2061" s="1" t="s">
        <v>9270</v>
      </c>
      <c r="AF2061" s="1"/>
      <c r="AG2061" s="1" t="s">
        <v>450</v>
      </c>
      <c r="AH2061" s="1" t="s">
        <v>450</v>
      </c>
    </row>
    <row r="2062" spans="1:34" x14ac:dyDescent="0.45">
      <c r="A2062" s="1" t="s">
        <v>9271</v>
      </c>
      <c r="B2062" s="1" t="s">
        <v>470</v>
      </c>
      <c r="C2062" s="1"/>
      <c r="D2062" s="1" t="s">
        <v>9272</v>
      </c>
      <c r="F2062" s="1" t="s">
        <v>4524</v>
      </c>
      <c r="G2062" s="1" t="s">
        <v>3288</v>
      </c>
      <c r="H2062" s="3"/>
      <c r="I2062" s="1" t="s">
        <v>9273</v>
      </c>
      <c r="M2062" s="1" t="s">
        <v>448</v>
      </c>
      <c r="Q2062">
        <v>110</v>
      </c>
      <c r="R2062" s="3"/>
      <c r="S2062" s="3">
        <v>43057</v>
      </c>
      <c r="T2062" s="1" t="s">
        <v>9274</v>
      </c>
      <c r="AF2062" s="1"/>
      <c r="AG2062" s="1" t="s">
        <v>450</v>
      </c>
      <c r="AH2062" s="1" t="s">
        <v>450</v>
      </c>
    </row>
    <row r="2063" spans="1:34" x14ac:dyDescent="0.45">
      <c r="A2063" s="1" t="s">
        <v>9275</v>
      </c>
      <c r="B2063" s="1" t="s">
        <v>527</v>
      </c>
      <c r="C2063" s="1"/>
      <c r="D2063" s="1" t="s">
        <v>9276</v>
      </c>
      <c r="E2063">
        <v>5593108111</v>
      </c>
      <c r="F2063" s="1" t="s">
        <v>9277</v>
      </c>
      <c r="G2063" s="1" t="s">
        <v>9278</v>
      </c>
      <c r="H2063" s="3">
        <v>30968</v>
      </c>
      <c r="I2063" s="1"/>
      <c r="M2063" s="1" t="s">
        <v>448</v>
      </c>
      <c r="Q2063">
        <v>245</v>
      </c>
      <c r="R2063" s="3"/>
      <c r="S2063" s="3"/>
      <c r="T2063" s="1" t="s">
        <v>9279</v>
      </c>
      <c r="AF2063" s="1"/>
      <c r="AG2063" s="1" t="s">
        <v>450</v>
      </c>
      <c r="AH2063" s="1" t="s">
        <v>450</v>
      </c>
    </row>
    <row r="2064" spans="1:34" x14ac:dyDescent="0.45">
      <c r="A2064" s="1" t="s">
        <v>9280</v>
      </c>
      <c r="B2064" s="1" t="s">
        <v>527</v>
      </c>
      <c r="C2064" s="1"/>
      <c r="D2064" s="1" t="s">
        <v>9281</v>
      </c>
      <c r="E2064">
        <v>2533070451</v>
      </c>
      <c r="F2064" s="1" t="s">
        <v>9282</v>
      </c>
      <c r="G2064" s="1" t="s">
        <v>9283</v>
      </c>
      <c r="H2064" s="3">
        <v>20684</v>
      </c>
      <c r="I2064" s="1"/>
      <c r="M2064" s="1" t="s">
        <v>448</v>
      </c>
      <c r="Q2064">
        <v>49</v>
      </c>
      <c r="R2064" s="3"/>
      <c r="S2064" s="3"/>
      <c r="T2064" s="1" t="s">
        <v>9284</v>
      </c>
      <c r="AF2064" s="1"/>
      <c r="AG2064" s="1" t="s">
        <v>450</v>
      </c>
      <c r="AH2064" s="1" t="s">
        <v>450</v>
      </c>
    </row>
    <row r="2065" spans="1:34" x14ac:dyDescent="0.45">
      <c r="A2065" s="1" t="s">
        <v>9285</v>
      </c>
      <c r="B2065" s="1" t="s">
        <v>527</v>
      </c>
      <c r="C2065" s="1"/>
      <c r="D2065" s="1" t="s">
        <v>9286</v>
      </c>
      <c r="E2065">
        <v>3609184021</v>
      </c>
      <c r="F2065" s="1" t="s">
        <v>9287</v>
      </c>
      <c r="G2065" s="1" t="s">
        <v>9288</v>
      </c>
      <c r="H2065" s="3">
        <v>32823</v>
      </c>
      <c r="I2065" s="1"/>
      <c r="M2065" s="1" t="s">
        <v>448</v>
      </c>
      <c r="Q2065">
        <v>70</v>
      </c>
      <c r="R2065" s="3"/>
      <c r="S2065" s="3"/>
      <c r="T2065" s="1" t="s">
        <v>9289</v>
      </c>
      <c r="AF2065" s="1"/>
      <c r="AG2065" s="1" t="s">
        <v>450</v>
      </c>
      <c r="AH2065" s="1" t="s">
        <v>450</v>
      </c>
    </row>
    <row r="2066" spans="1:34" x14ac:dyDescent="0.45">
      <c r="A2066" s="1" t="s">
        <v>9290</v>
      </c>
      <c r="B2066" s="1" t="s">
        <v>527</v>
      </c>
      <c r="C2066" s="1"/>
      <c r="D2066" s="1" t="s">
        <v>9291</v>
      </c>
      <c r="E2066">
        <v>2532240847</v>
      </c>
      <c r="F2066" s="1" t="s">
        <v>517</v>
      </c>
      <c r="G2066" s="1" t="s">
        <v>9292</v>
      </c>
      <c r="H2066" s="3">
        <v>27690</v>
      </c>
      <c r="I2066" s="1"/>
      <c r="M2066" s="1" t="s">
        <v>448</v>
      </c>
      <c r="Q2066">
        <v>21</v>
      </c>
      <c r="R2066" s="3"/>
      <c r="S2066" s="3"/>
      <c r="T2066" s="1" t="s">
        <v>9293</v>
      </c>
      <c r="AF2066" s="1"/>
      <c r="AG2066" s="1" t="s">
        <v>450</v>
      </c>
      <c r="AH2066" s="1" t="s">
        <v>450</v>
      </c>
    </row>
    <row r="2067" spans="1:34" x14ac:dyDescent="0.45">
      <c r="A2067" s="1" t="s">
        <v>9294</v>
      </c>
      <c r="B2067" s="1" t="s">
        <v>527</v>
      </c>
      <c r="C2067" s="1"/>
      <c r="D2067" s="1" t="s">
        <v>9295</v>
      </c>
      <c r="E2067">
        <v>3607636291</v>
      </c>
      <c r="F2067" s="1" t="s">
        <v>2460</v>
      </c>
      <c r="G2067" s="1" t="s">
        <v>2484</v>
      </c>
      <c r="H2067" s="3">
        <v>35068</v>
      </c>
      <c r="I2067" s="1"/>
      <c r="M2067" s="1" t="s">
        <v>448</v>
      </c>
      <c r="Q2067">
        <v>460</v>
      </c>
      <c r="R2067" s="3"/>
      <c r="S2067" s="3"/>
      <c r="T2067" s="1" t="s">
        <v>9296</v>
      </c>
      <c r="AF2067" s="1"/>
      <c r="AG2067" s="1" t="s">
        <v>450</v>
      </c>
      <c r="AH2067" s="1" t="s">
        <v>450</v>
      </c>
    </row>
    <row r="2068" spans="1:34" x14ac:dyDescent="0.45">
      <c r="A2068" s="1" t="s">
        <v>9297</v>
      </c>
      <c r="B2068" s="1" t="s">
        <v>527</v>
      </c>
      <c r="C2068" s="1"/>
      <c r="D2068" s="1" t="s">
        <v>9298</v>
      </c>
      <c r="E2068">
        <v>3605846697</v>
      </c>
      <c r="F2068" s="1" t="s">
        <v>9299</v>
      </c>
      <c r="G2068" s="1" t="s">
        <v>9300</v>
      </c>
      <c r="H2068" s="3">
        <v>24850</v>
      </c>
      <c r="I2068" s="1"/>
      <c r="M2068" s="1" t="s">
        <v>448</v>
      </c>
      <c r="Q2068">
        <v>130</v>
      </c>
      <c r="R2068" s="3"/>
      <c r="S2068" s="3"/>
      <c r="T2068" s="1" t="s">
        <v>9301</v>
      </c>
      <c r="AF2068" s="1"/>
      <c r="AG2068" s="1" t="s">
        <v>450</v>
      </c>
      <c r="AH2068" s="1" t="s">
        <v>450</v>
      </c>
    </row>
    <row r="2069" spans="1:34" x14ac:dyDescent="0.45">
      <c r="A2069" s="1" t="s">
        <v>9302</v>
      </c>
      <c r="B2069" s="1" t="s">
        <v>527</v>
      </c>
      <c r="C2069" s="1"/>
      <c r="D2069" s="1" t="s">
        <v>9303</v>
      </c>
      <c r="E2069">
        <v>2538882329</v>
      </c>
      <c r="F2069" s="1" t="s">
        <v>9304</v>
      </c>
      <c r="G2069" s="1" t="s">
        <v>9305</v>
      </c>
      <c r="H2069" s="3">
        <v>28185</v>
      </c>
      <c r="I2069" s="1"/>
      <c r="M2069" s="1" t="s">
        <v>448</v>
      </c>
      <c r="Q2069">
        <v>1069</v>
      </c>
      <c r="R2069" s="3"/>
      <c r="S2069" s="3"/>
      <c r="T2069" s="1" t="s">
        <v>9306</v>
      </c>
      <c r="AF2069" s="1"/>
      <c r="AG2069" s="1" t="s">
        <v>450</v>
      </c>
      <c r="AH2069" s="1" t="s">
        <v>450</v>
      </c>
    </row>
    <row r="2070" spans="1:34" x14ac:dyDescent="0.45">
      <c r="A2070" s="1" t="s">
        <v>9307</v>
      </c>
      <c r="B2070" s="1" t="s">
        <v>470</v>
      </c>
      <c r="C2070" s="1"/>
      <c r="D2070" s="1" t="s">
        <v>9308</v>
      </c>
      <c r="F2070" s="1" t="s">
        <v>9309</v>
      </c>
      <c r="G2070" s="1" t="s">
        <v>9310</v>
      </c>
      <c r="H2070" s="3">
        <v>28858</v>
      </c>
      <c r="I2070" s="1" t="s">
        <v>9311</v>
      </c>
      <c r="M2070" s="1" t="s">
        <v>448</v>
      </c>
      <c r="Q2070">
        <v>66</v>
      </c>
      <c r="R2070" s="3"/>
      <c r="S2070" s="3">
        <v>42810</v>
      </c>
      <c r="T2070" s="1" t="s">
        <v>9312</v>
      </c>
      <c r="AF2070" s="1"/>
      <c r="AG2070" s="1" t="s">
        <v>450</v>
      </c>
      <c r="AH2070" s="1" t="s">
        <v>450</v>
      </c>
    </row>
    <row r="2071" spans="1:34" x14ac:dyDescent="0.45">
      <c r="A2071" s="1" t="s">
        <v>9313</v>
      </c>
      <c r="B2071" s="1" t="s">
        <v>527</v>
      </c>
      <c r="C2071" s="1"/>
      <c r="D2071" s="1" t="s">
        <v>9314</v>
      </c>
      <c r="E2071">
        <v>3605227117</v>
      </c>
      <c r="F2071" s="1" t="s">
        <v>677</v>
      </c>
      <c r="G2071" s="1" t="s">
        <v>7851</v>
      </c>
      <c r="H2071" s="3">
        <v>32172</v>
      </c>
      <c r="I2071" s="1"/>
      <c r="M2071" s="1" t="s">
        <v>448</v>
      </c>
      <c r="Q2071">
        <v>340</v>
      </c>
      <c r="R2071" s="3"/>
      <c r="S2071" s="3"/>
      <c r="T2071" s="1" t="s">
        <v>9315</v>
      </c>
      <c r="AF2071" s="1"/>
      <c r="AG2071" s="1" t="s">
        <v>450</v>
      </c>
      <c r="AH2071" s="1" t="s">
        <v>450</v>
      </c>
    </row>
    <row r="2072" spans="1:34" x14ac:dyDescent="0.45">
      <c r="A2072" s="1" t="s">
        <v>9316</v>
      </c>
      <c r="B2072" s="1" t="s">
        <v>527</v>
      </c>
      <c r="C2072" s="1"/>
      <c r="D2072" s="1" t="s">
        <v>9317</v>
      </c>
      <c r="E2072">
        <v>2539851826</v>
      </c>
      <c r="F2072" s="1" t="s">
        <v>2541</v>
      </c>
      <c r="G2072" s="1" t="s">
        <v>9318</v>
      </c>
      <c r="H2072" s="3">
        <v>28502</v>
      </c>
      <c r="I2072" s="1"/>
      <c r="M2072" s="1" t="s">
        <v>448</v>
      </c>
      <c r="Q2072">
        <v>101</v>
      </c>
      <c r="R2072" s="3"/>
      <c r="S2072" s="3"/>
      <c r="T2072" s="1" t="s">
        <v>9319</v>
      </c>
      <c r="AF2072" s="1"/>
      <c r="AG2072" s="1" t="s">
        <v>450</v>
      </c>
      <c r="AH2072" s="1" t="s">
        <v>450</v>
      </c>
    </row>
    <row r="2073" spans="1:34" x14ac:dyDescent="0.45">
      <c r="A2073" s="1" t="s">
        <v>9320</v>
      </c>
      <c r="B2073" s="1" t="s">
        <v>527</v>
      </c>
      <c r="C2073" s="1"/>
      <c r="D2073" s="1" t="s">
        <v>9321</v>
      </c>
      <c r="E2073">
        <v>3605900532</v>
      </c>
      <c r="F2073" s="1" t="s">
        <v>1243</v>
      </c>
      <c r="G2073" s="1" t="s">
        <v>9322</v>
      </c>
      <c r="H2073" s="3">
        <v>32076</v>
      </c>
      <c r="I2073" s="1"/>
      <c r="M2073" s="1" t="s">
        <v>448</v>
      </c>
      <c r="Q2073">
        <v>38</v>
      </c>
      <c r="R2073" s="3"/>
      <c r="S2073" s="3"/>
      <c r="T2073" s="1" t="s">
        <v>9323</v>
      </c>
      <c r="AF2073" s="1"/>
      <c r="AG2073" s="1" t="s">
        <v>450</v>
      </c>
      <c r="AH2073" s="1" t="s">
        <v>450</v>
      </c>
    </row>
    <row r="2074" spans="1:34" x14ac:dyDescent="0.45">
      <c r="A2074" s="1" t="s">
        <v>9324</v>
      </c>
      <c r="B2074" s="1" t="s">
        <v>527</v>
      </c>
      <c r="C2074" s="1"/>
      <c r="D2074" s="1" t="s">
        <v>9325</v>
      </c>
      <c r="E2074">
        <v>4256917235</v>
      </c>
      <c r="F2074" s="1" t="s">
        <v>9326</v>
      </c>
      <c r="G2074" s="1" t="s">
        <v>9327</v>
      </c>
      <c r="H2074" s="3">
        <v>35069</v>
      </c>
      <c r="I2074" s="1"/>
      <c r="M2074" s="1" t="s">
        <v>448</v>
      </c>
      <c r="Q2074">
        <v>4455</v>
      </c>
      <c r="R2074" s="3"/>
      <c r="S2074" s="3"/>
      <c r="T2074" s="1" t="s">
        <v>9328</v>
      </c>
      <c r="AF2074" s="1"/>
      <c r="AG2074" s="1" t="s">
        <v>450</v>
      </c>
      <c r="AH2074" s="1" t="s">
        <v>450</v>
      </c>
    </row>
    <row r="2075" spans="1:34" x14ac:dyDescent="0.45">
      <c r="A2075" s="1" t="s">
        <v>9329</v>
      </c>
      <c r="B2075" s="1" t="s">
        <v>470</v>
      </c>
      <c r="C2075" s="1"/>
      <c r="D2075" s="1" t="s">
        <v>9330</v>
      </c>
      <c r="F2075" s="1" t="s">
        <v>677</v>
      </c>
      <c r="G2075" s="1" t="s">
        <v>9331</v>
      </c>
      <c r="H2075" s="3"/>
      <c r="I2075" s="1" t="s">
        <v>9332</v>
      </c>
      <c r="M2075" s="1" t="s">
        <v>448</v>
      </c>
      <c r="Q2075">
        <v>403</v>
      </c>
      <c r="R2075" s="3"/>
      <c r="S2075" s="3">
        <v>43030</v>
      </c>
      <c r="T2075" s="1" t="s">
        <v>9333</v>
      </c>
      <c r="AF2075" s="1"/>
      <c r="AG2075" s="1" t="s">
        <v>450</v>
      </c>
      <c r="AH2075" s="1" t="s">
        <v>450</v>
      </c>
    </row>
    <row r="2076" spans="1:34" x14ac:dyDescent="0.45">
      <c r="A2076" s="1" t="s">
        <v>9334</v>
      </c>
      <c r="B2076" s="1" t="s">
        <v>527</v>
      </c>
      <c r="C2076" s="1"/>
      <c r="D2076" s="1" t="s">
        <v>9335</v>
      </c>
      <c r="E2076">
        <v>3603888464</v>
      </c>
      <c r="F2076" s="1" t="s">
        <v>9336</v>
      </c>
      <c r="G2076" s="1" t="s">
        <v>1144</v>
      </c>
      <c r="H2076" s="3">
        <v>26209</v>
      </c>
      <c r="I2076" s="1"/>
      <c r="M2076" s="1" t="s">
        <v>448</v>
      </c>
      <c r="Q2076">
        <v>1475</v>
      </c>
      <c r="R2076" s="3"/>
      <c r="S2076" s="3"/>
      <c r="T2076" s="1" t="s">
        <v>9337</v>
      </c>
      <c r="AF2076" s="1"/>
      <c r="AG2076" s="1" t="s">
        <v>450</v>
      </c>
      <c r="AH2076" s="1" t="s">
        <v>450</v>
      </c>
    </row>
    <row r="2077" spans="1:34" x14ac:dyDescent="0.45">
      <c r="A2077" s="1" t="s">
        <v>9338</v>
      </c>
      <c r="B2077" s="1" t="s">
        <v>527</v>
      </c>
      <c r="C2077" s="1"/>
      <c r="D2077" s="1" t="s">
        <v>9339</v>
      </c>
      <c r="E2077">
        <v>3604630269</v>
      </c>
      <c r="F2077" s="1" t="s">
        <v>9340</v>
      </c>
      <c r="G2077" s="1" t="s">
        <v>1913</v>
      </c>
      <c r="H2077" s="3">
        <v>28762</v>
      </c>
      <c r="I2077" s="1"/>
      <c r="M2077" s="1" t="s">
        <v>448</v>
      </c>
      <c r="Q2077">
        <v>538</v>
      </c>
      <c r="R2077" s="3"/>
      <c r="S2077" s="3"/>
      <c r="T2077" s="1" t="s">
        <v>9341</v>
      </c>
      <c r="AF2077" s="1"/>
      <c r="AG2077" s="1" t="s">
        <v>450</v>
      </c>
      <c r="AH2077" s="1" t="s">
        <v>450</v>
      </c>
    </row>
    <row r="2078" spans="1:34" x14ac:dyDescent="0.45">
      <c r="A2078" s="1" t="s">
        <v>9342</v>
      </c>
      <c r="B2078" s="1" t="s">
        <v>527</v>
      </c>
      <c r="C2078" s="1"/>
      <c r="D2078" s="1" t="s">
        <v>9343</v>
      </c>
      <c r="E2078">
        <v>3602502316</v>
      </c>
      <c r="F2078" s="1" t="s">
        <v>677</v>
      </c>
      <c r="G2078" s="1" t="s">
        <v>2819</v>
      </c>
      <c r="H2078" s="3">
        <v>23020</v>
      </c>
      <c r="I2078" s="1"/>
      <c r="M2078" s="1" t="s">
        <v>448</v>
      </c>
      <c r="Q2078">
        <v>560</v>
      </c>
      <c r="R2078" s="3"/>
      <c r="S2078" s="3"/>
      <c r="T2078" s="1" t="s">
        <v>9344</v>
      </c>
      <c r="AF2078" s="1"/>
      <c r="AG2078" s="1" t="s">
        <v>450</v>
      </c>
      <c r="AH2078" s="1" t="s">
        <v>450</v>
      </c>
    </row>
    <row r="2079" spans="1:34" x14ac:dyDescent="0.45">
      <c r="A2079" s="1" t="s">
        <v>9345</v>
      </c>
      <c r="B2079" s="1" t="s">
        <v>470</v>
      </c>
      <c r="C2079" s="1"/>
      <c r="D2079" s="1" t="s">
        <v>9346</v>
      </c>
      <c r="F2079" s="1" t="s">
        <v>2651</v>
      </c>
      <c r="G2079" s="1" t="s">
        <v>9347</v>
      </c>
      <c r="H2079" s="3"/>
      <c r="I2079" s="1" t="s">
        <v>9348</v>
      </c>
      <c r="M2079" s="1" t="s">
        <v>448</v>
      </c>
      <c r="Q2079">
        <v>128</v>
      </c>
      <c r="R2079" s="3"/>
      <c r="S2079" s="3">
        <v>42756</v>
      </c>
      <c r="T2079" s="1" t="s">
        <v>9349</v>
      </c>
      <c r="AF2079" s="1"/>
      <c r="AG2079" s="1" t="s">
        <v>450</v>
      </c>
      <c r="AH2079" s="1" t="s">
        <v>450</v>
      </c>
    </row>
    <row r="2080" spans="1:34" x14ac:dyDescent="0.45">
      <c r="A2080" s="1" t="s">
        <v>9350</v>
      </c>
      <c r="B2080" s="1" t="s">
        <v>470</v>
      </c>
      <c r="C2080" s="1"/>
      <c r="D2080" s="1" t="s">
        <v>9351</v>
      </c>
      <c r="F2080" s="1" t="s">
        <v>8659</v>
      </c>
      <c r="G2080" s="1" t="s">
        <v>9352</v>
      </c>
      <c r="H2080" s="3"/>
      <c r="I2080" s="1" t="s">
        <v>9353</v>
      </c>
      <c r="M2080" s="1" t="s">
        <v>448</v>
      </c>
      <c r="Q2080">
        <v>0</v>
      </c>
      <c r="R2080" s="3"/>
      <c r="S2080" s="3">
        <v>42762</v>
      </c>
      <c r="T2080" s="1" t="s">
        <v>9354</v>
      </c>
      <c r="AF2080" s="1"/>
      <c r="AG2080" s="1" t="s">
        <v>450</v>
      </c>
      <c r="AH2080" s="1" t="s">
        <v>1094</v>
      </c>
    </row>
    <row r="2081" spans="1:34" x14ac:dyDescent="0.45">
      <c r="A2081" s="1" t="s">
        <v>9355</v>
      </c>
      <c r="B2081" s="1" t="s">
        <v>470</v>
      </c>
      <c r="C2081" s="1"/>
      <c r="D2081" s="1" t="s">
        <v>9356</v>
      </c>
      <c r="F2081" s="1" t="s">
        <v>3255</v>
      </c>
      <c r="G2081" s="1" t="s">
        <v>9352</v>
      </c>
      <c r="H2081" s="3"/>
      <c r="I2081" s="1" t="s">
        <v>9357</v>
      </c>
      <c r="M2081" s="1" t="s">
        <v>448</v>
      </c>
      <c r="Q2081">
        <v>36</v>
      </c>
      <c r="R2081" s="3"/>
      <c r="S2081" s="3">
        <v>42859</v>
      </c>
      <c r="T2081" s="1" t="s">
        <v>9358</v>
      </c>
      <c r="AF2081" s="1"/>
      <c r="AG2081" s="1" t="s">
        <v>450</v>
      </c>
      <c r="AH2081" s="1" t="s">
        <v>450</v>
      </c>
    </row>
    <row r="2082" spans="1:34" x14ac:dyDescent="0.45">
      <c r="A2082" s="1" t="s">
        <v>9359</v>
      </c>
      <c r="B2082" s="1" t="s">
        <v>527</v>
      </c>
      <c r="C2082" s="1"/>
      <c r="D2082" s="1" t="s">
        <v>9360</v>
      </c>
      <c r="E2082">
        <v>3609728913</v>
      </c>
      <c r="F2082" s="1" t="s">
        <v>517</v>
      </c>
      <c r="G2082" s="1" t="s">
        <v>9361</v>
      </c>
      <c r="H2082" s="3">
        <v>33480</v>
      </c>
      <c r="I2082" s="1"/>
      <c r="M2082" s="1" t="s">
        <v>448</v>
      </c>
      <c r="Q2082">
        <v>135</v>
      </c>
      <c r="R2082" s="3"/>
      <c r="S2082" s="3"/>
      <c r="T2082" s="1" t="s">
        <v>9362</v>
      </c>
      <c r="AF2082" s="1"/>
      <c r="AG2082" s="1" t="s">
        <v>450</v>
      </c>
      <c r="AH2082" s="1" t="s">
        <v>450</v>
      </c>
    </row>
    <row r="2083" spans="1:34" x14ac:dyDescent="0.45">
      <c r="A2083" s="1" t="s">
        <v>9363</v>
      </c>
      <c r="B2083" s="1" t="s">
        <v>527</v>
      </c>
      <c r="C2083" s="1"/>
      <c r="D2083" s="1" t="s">
        <v>9364</v>
      </c>
      <c r="E2083">
        <v>5853604296</v>
      </c>
      <c r="F2083" s="1" t="s">
        <v>2257</v>
      </c>
      <c r="G2083" s="1" t="s">
        <v>9365</v>
      </c>
      <c r="H2083" s="3">
        <v>28207</v>
      </c>
      <c r="I2083" s="1"/>
      <c r="M2083" s="1" t="s">
        <v>448</v>
      </c>
      <c r="Q2083">
        <v>25</v>
      </c>
      <c r="R2083" s="3"/>
      <c r="S2083" s="3"/>
      <c r="T2083" s="1" t="s">
        <v>9366</v>
      </c>
      <c r="AF2083" s="1"/>
      <c r="AG2083" s="1" t="s">
        <v>450</v>
      </c>
      <c r="AH2083" s="1" t="s">
        <v>450</v>
      </c>
    </row>
    <row r="2084" spans="1:34" x14ac:dyDescent="0.45">
      <c r="A2084" s="1" t="s">
        <v>9367</v>
      </c>
      <c r="B2084" s="1" t="s">
        <v>527</v>
      </c>
      <c r="C2084" s="1"/>
      <c r="D2084" s="1" t="s">
        <v>9368</v>
      </c>
      <c r="E2084">
        <v>3603392009</v>
      </c>
      <c r="F2084" s="1" t="s">
        <v>843</v>
      </c>
      <c r="G2084" s="1" t="s">
        <v>9369</v>
      </c>
      <c r="H2084" s="3">
        <v>20517</v>
      </c>
      <c r="I2084" s="1"/>
      <c r="M2084" s="1" t="s">
        <v>448</v>
      </c>
      <c r="Q2084">
        <v>367</v>
      </c>
      <c r="R2084" s="3"/>
      <c r="S2084" s="3"/>
      <c r="T2084" s="1" t="s">
        <v>9370</v>
      </c>
      <c r="AF2084" s="1"/>
      <c r="AG2084" s="1" t="s">
        <v>450</v>
      </c>
      <c r="AH2084" s="1" t="s">
        <v>450</v>
      </c>
    </row>
    <row r="2085" spans="1:34" x14ac:dyDescent="0.45">
      <c r="A2085" s="1" t="s">
        <v>9371</v>
      </c>
      <c r="B2085" s="1" t="s">
        <v>527</v>
      </c>
      <c r="C2085" s="1"/>
      <c r="D2085" s="1" t="s">
        <v>9372</v>
      </c>
      <c r="E2085">
        <v>3609992203</v>
      </c>
      <c r="F2085" s="1" t="s">
        <v>5407</v>
      </c>
      <c r="G2085" s="1" t="s">
        <v>9373</v>
      </c>
      <c r="H2085" s="3">
        <v>22846</v>
      </c>
      <c r="I2085" s="1"/>
      <c r="M2085" s="1" t="s">
        <v>448</v>
      </c>
      <c r="Q2085">
        <v>307</v>
      </c>
      <c r="R2085" s="3"/>
      <c r="S2085" s="3"/>
      <c r="T2085" s="1" t="s">
        <v>9374</v>
      </c>
      <c r="AF2085" s="1"/>
      <c r="AG2085" s="1" t="s">
        <v>450</v>
      </c>
      <c r="AH2085" s="1" t="s">
        <v>450</v>
      </c>
    </row>
    <row r="2086" spans="1:34" x14ac:dyDescent="0.45">
      <c r="A2086" s="1" t="s">
        <v>9375</v>
      </c>
      <c r="B2086" s="1" t="s">
        <v>527</v>
      </c>
      <c r="C2086" s="1"/>
      <c r="D2086" s="1" t="s">
        <v>9376</v>
      </c>
      <c r="E2086">
        <v>3608880784</v>
      </c>
      <c r="F2086" s="1" t="s">
        <v>559</v>
      </c>
      <c r="G2086" s="1" t="s">
        <v>9377</v>
      </c>
      <c r="H2086" s="3">
        <v>30130</v>
      </c>
      <c r="I2086" s="1"/>
      <c r="M2086" s="1" t="s">
        <v>448</v>
      </c>
      <c r="Q2086">
        <v>582</v>
      </c>
      <c r="R2086" s="3"/>
      <c r="S2086" s="3"/>
      <c r="T2086" s="1" t="s">
        <v>9378</v>
      </c>
      <c r="AF2086" s="1"/>
      <c r="AG2086" s="1" t="s">
        <v>450</v>
      </c>
      <c r="AH2086" s="1" t="s">
        <v>450</v>
      </c>
    </row>
    <row r="2087" spans="1:34" x14ac:dyDescent="0.45">
      <c r="A2087" s="1" t="s">
        <v>9379</v>
      </c>
      <c r="B2087" s="1" t="s">
        <v>527</v>
      </c>
      <c r="C2087" s="1"/>
      <c r="D2087" s="1" t="s">
        <v>9380</v>
      </c>
      <c r="E2087">
        <v>4018551861</v>
      </c>
      <c r="F2087" s="1" t="s">
        <v>9381</v>
      </c>
      <c r="G2087" s="1" t="s">
        <v>1531</v>
      </c>
      <c r="H2087" s="3">
        <v>34827</v>
      </c>
      <c r="I2087" s="1"/>
      <c r="M2087" s="1" t="s">
        <v>448</v>
      </c>
      <c r="Q2087">
        <v>329</v>
      </c>
      <c r="R2087" s="3"/>
      <c r="S2087" s="3"/>
      <c r="T2087" s="1" t="s">
        <v>9382</v>
      </c>
      <c r="AF2087" s="1"/>
      <c r="AG2087" s="1" t="s">
        <v>450</v>
      </c>
      <c r="AH2087" s="1" t="s">
        <v>450</v>
      </c>
    </row>
    <row r="2088" spans="1:34" x14ac:dyDescent="0.45">
      <c r="A2088" s="1" t="s">
        <v>9383</v>
      </c>
      <c r="B2088" s="1" t="s">
        <v>527</v>
      </c>
      <c r="C2088" s="1"/>
      <c r="D2088" s="1" t="s">
        <v>9384</v>
      </c>
      <c r="E2088">
        <v>4259059259</v>
      </c>
      <c r="F2088" s="1" t="s">
        <v>8879</v>
      </c>
      <c r="G2088" s="1" t="s">
        <v>1144</v>
      </c>
      <c r="H2088" s="3">
        <v>23725</v>
      </c>
      <c r="I2088" s="1"/>
      <c r="M2088" s="1" t="s">
        <v>448</v>
      </c>
      <c r="Q2088">
        <v>349</v>
      </c>
      <c r="R2088" s="3"/>
      <c r="S2088" s="3"/>
      <c r="T2088" s="1" t="s">
        <v>9385</v>
      </c>
      <c r="AF2088" s="1"/>
      <c r="AG2088" s="1" t="s">
        <v>450</v>
      </c>
      <c r="AH2088" s="1" t="s">
        <v>450</v>
      </c>
    </row>
    <row r="2089" spans="1:34" x14ac:dyDescent="0.45">
      <c r="A2089" s="1" t="s">
        <v>9386</v>
      </c>
      <c r="B2089" s="1" t="s">
        <v>527</v>
      </c>
      <c r="C2089" s="1"/>
      <c r="D2089" s="1" t="s">
        <v>9387</v>
      </c>
      <c r="E2089">
        <v>3609302852</v>
      </c>
      <c r="F2089" s="1" t="s">
        <v>565</v>
      </c>
      <c r="G2089" s="1" t="s">
        <v>9388</v>
      </c>
      <c r="H2089" s="3">
        <v>31412</v>
      </c>
      <c r="I2089" s="1"/>
      <c r="M2089" s="1" t="s">
        <v>448</v>
      </c>
      <c r="Q2089">
        <v>260</v>
      </c>
      <c r="R2089" s="3"/>
      <c r="S2089" s="3"/>
      <c r="T2089" s="1" t="s">
        <v>9389</v>
      </c>
      <c r="AF2089" s="1"/>
      <c r="AG2089" s="1" t="s">
        <v>450</v>
      </c>
      <c r="AH2089" s="1" t="s">
        <v>450</v>
      </c>
    </row>
    <row r="2090" spans="1:34" x14ac:dyDescent="0.45">
      <c r="A2090" s="1" t="s">
        <v>9390</v>
      </c>
      <c r="B2090" s="1" t="s">
        <v>527</v>
      </c>
      <c r="C2090" s="1"/>
      <c r="D2090" s="1" t="s">
        <v>9391</v>
      </c>
      <c r="E2090">
        <v>5097782281</v>
      </c>
      <c r="F2090" s="1" t="s">
        <v>1934</v>
      </c>
      <c r="G2090" s="1" t="s">
        <v>985</v>
      </c>
      <c r="H2090" s="3">
        <v>30825</v>
      </c>
      <c r="I2090" s="1"/>
      <c r="M2090" s="1" t="s">
        <v>448</v>
      </c>
      <c r="Q2090">
        <v>427</v>
      </c>
      <c r="R2090" s="3"/>
      <c r="S2090" s="3"/>
      <c r="T2090" s="1" t="s">
        <v>9392</v>
      </c>
      <c r="AF2090" s="1"/>
      <c r="AG2090" s="1" t="s">
        <v>450</v>
      </c>
      <c r="AH2090" s="1" t="s">
        <v>450</v>
      </c>
    </row>
    <row r="2091" spans="1:34" x14ac:dyDescent="0.45">
      <c r="A2091" s="1" t="s">
        <v>9393</v>
      </c>
      <c r="B2091" s="1" t="s">
        <v>527</v>
      </c>
      <c r="C2091" s="1"/>
      <c r="D2091" s="1" t="s">
        <v>9394</v>
      </c>
      <c r="E2091">
        <v>9716000561</v>
      </c>
      <c r="F2091" s="1" t="s">
        <v>8071</v>
      </c>
      <c r="G2091" s="1" t="s">
        <v>1144</v>
      </c>
      <c r="H2091" s="3">
        <v>33927</v>
      </c>
      <c r="I2091" s="1"/>
      <c r="M2091" s="1" t="s">
        <v>448</v>
      </c>
      <c r="Q2091">
        <v>376</v>
      </c>
      <c r="R2091" s="3"/>
      <c r="S2091" s="3"/>
      <c r="T2091" s="1" t="s">
        <v>9395</v>
      </c>
      <c r="AF2091" s="1"/>
      <c r="AG2091" s="1" t="s">
        <v>450</v>
      </c>
      <c r="AH2091" s="1" t="s">
        <v>450</v>
      </c>
    </row>
    <row r="2092" spans="1:34" x14ac:dyDescent="0.45">
      <c r="A2092" s="1" t="s">
        <v>9396</v>
      </c>
      <c r="B2092" s="1" t="s">
        <v>527</v>
      </c>
      <c r="C2092" s="1"/>
      <c r="D2092" s="1" t="s">
        <v>9397</v>
      </c>
      <c r="E2092">
        <v>3603049899</v>
      </c>
      <c r="F2092" s="1" t="s">
        <v>677</v>
      </c>
      <c r="G2092" s="1" t="s">
        <v>3928</v>
      </c>
      <c r="H2092" s="3">
        <v>29568</v>
      </c>
      <c r="I2092" s="1"/>
      <c r="M2092" s="1" t="s">
        <v>448</v>
      </c>
      <c r="Q2092">
        <v>154</v>
      </c>
      <c r="R2092" s="3"/>
      <c r="S2092" s="3"/>
      <c r="T2092" s="1" t="s">
        <v>9398</v>
      </c>
      <c r="AF2092" s="1"/>
      <c r="AG2092" s="1" t="s">
        <v>450</v>
      </c>
      <c r="AH2092" s="1" t="s">
        <v>450</v>
      </c>
    </row>
    <row r="2093" spans="1:34" x14ac:dyDescent="0.45">
      <c r="A2093" s="1" t="s">
        <v>9399</v>
      </c>
      <c r="B2093" s="1" t="s">
        <v>527</v>
      </c>
      <c r="C2093" s="1"/>
      <c r="D2093" s="1" t="s">
        <v>9400</v>
      </c>
      <c r="E2093">
        <v>3604022067</v>
      </c>
      <c r="F2093" s="1" t="s">
        <v>1441</v>
      </c>
      <c r="G2093" s="1" t="s">
        <v>4645</v>
      </c>
      <c r="H2093" s="3">
        <v>29535</v>
      </c>
      <c r="I2093" s="1"/>
      <c r="M2093" s="1" t="s">
        <v>448</v>
      </c>
      <c r="Q2093">
        <v>298</v>
      </c>
      <c r="R2093" s="3"/>
      <c r="S2093" s="3"/>
      <c r="T2093" s="1" t="s">
        <v>9401</v>
      </c>
      <c r="AF2093" s="1"/>
      <c r="AG2093" s="1" t="s">
        <v>450</v>
      </c>
      <c r="AH2093" s="1" t="s">
        <v>450</v>
      </c>
    </row>
    <row r="2094" spans="1:34" x14ac:dyDescent="0.45">
      <c r="A2094" s="1" t="s">
        <v>9402</v>
      </c>
      <c r="B2094" s="1" t="s">
        <v>527</v>
      </c>
      <c r="C2094" s="1"/>
      <c r="D2094" s="1" t="s">
        <v>9403</v>
      </c>
      <c r="E2094">
        <v>3604519000</v>
      </c>
      <c r="F2094" s="1" t="s">
        <v>2532</v>
      </c>
      <c r="G2094" s="1" t="s">
        <v>9404</v>
      </c>
      <c r="H2094" s="3">
        <v>33984</v>
      </c>
      <c r="I2094" s="1"/>
      <c r="M2094" s="1" t="s">
        <v>448</v>
      </c>
      <c r="Q2094">
        <v>78</v>
      </c>
      <c r="R2094" s="3"/>
      <c r="S2094" s="3"/>
      <c r="T2094" s="1" t="s">
        <v>9405</v>
      </c>
      <c r="AF2094" s="1"/>
      <c r="AG2094" s="1" t="s">
        <v>450</v>
      </c>
      <c r="AH2094" s="1" t="s">
        <v>450</v>
      </c>
    </row>
    <row r="2095" spans="1:34" x14ac:dyDescent="0.45">
      <c r="A2095" s="1" t="s">
        <v>9406</v>
      </c>
      <c r="B2095" s="1" t="s">
        <v>527</v>
      </c>
      <c r="C2095" s="1"/>
      <c r="D2095" s="1" t="s">
        <v>9407</v>
      </c>
      <c r="E2095">
        <v>3602923853</v>
      </c>
      <c r="F2095" s="1" t="s">
        <v>1857</v>
      </c>
      <c r="G2095" s="1" t="s">
        <v>9408</v>
      </c>
      <c r="H2095" s="3">
        <v>24085</v>
      </c>
      <c r="I2095" s="1"/>
      <c r="M2095" s="1" t="s">
        <v>448</v>
      </c>
      <c r="Q2095">
        <v>261</v>
      </c>
      <c r="R2095" s="3"/>
      <c r="S2095" s="3"/>
      <c r="T2095" s="1" t="s">
        <v>9409</v>
      </c>
      <c r="AF2095" s="1"/>
      <c r="AG2095" s="1" t="s">
        <v>450</v>
      </c>
      <c r="AH2095" s="1" t="s">
        <v>450</v>
      </c>
    </row>
    <row r="2096" spans="1:34" x14ac:dyDescent="0.45">
      <c r="A2096" s="1" t="s">
        <v>9410</v>
      </c>
      <c r="B2096" s="1" t="s">
        <v>527</v>
      </c>
      <c r="C2096" s="1"/>
      <c r="D2096" s="1" t="s">
        <v>9411</v>
      </c>
      <c r="E2096">
        <v>3607907100</v>
      </c>
      <c r="F2096" s="1" t="s">
        <v>2040</v>
      </c>
      <c r="G2096" s="1" t="s">
        <v>3751</v>
      </c>
      <c r="H2096" s="3">
        <v>29808</v>
      </c>
      <c r="I2096" s="1"/>
      <c r="M2096" s="1" t="s">
        <v>448</v>
      </c>
      <c r="Q2096">
        <v>119</v>
      </c>
      <c r="R2096" s="3"/>
      <c r="S2096" s="3"/>
      <c r="T2096" s="1" t="s">
        <v>9412</v>
      </c>
      <c r="AF2096" s="1"/>
      <c r="AG2096" s="1" t="s">
        <v>450</v>
      </c>
      <c r="AH2096" s="1" t="s">
        <v>450</v>
      </c>
    </row>
    <row r="2097" spans="1:34" x14ac:dyDescent="0.45">
      <c r="A2097" s="1" t="s">
        <v>9413</v>
      </c>
      <c r="B2097" s="1" t="s">
        <v>527</v>
      </c>
      <c r="C2097" s="1"/>
      <c r="D2097" s="1" t="s">
        <v>9414</v>
      </c>
      <c r="E2097">
        <v>2533048973</v>
      </c>
      <c r="F2097" s="1" t="s">
        <v>9415</v>
      </c>
      <c r="G2097" s="1" t="s">
        <v>4290</v>
      </c>
      <c r="H2097" s="3">
        <v>31224</v>
      </c>
      <c r="I2097" s="1"/>
      <c r="M2097" s="1" t="s">
        <v>448</v>
      </c>
      <c r="Q2097">
        <v>315</v>
      </c>
      <c r="R2097" s="3"/>
      <c r="S2097" s="3"/>
      <c r="T2097" s="1" t="s">
        <v>9416</v>
      </c>
      <c r="AF2097" s="1"/>
      <c r="AG2097" s="1" t="s">
        <v>450</v>
      </c>
      <c r="AH2097" s="1" t="s">
        <v>450</v>
      </c>
    </row>
    <row r="2098" spans="1:34" x14ac:dyDescent="0.45">
      <c r="A2098" s="1" t="s">
        <v>9417</v>
      </c>
      <c r="B2098" s="1" t="s">
        <v>527</v>
      </c>
      <c r="C2098" s="1"/>
      <c r="D2098" s="1" t="s">
        <v>9418</v>
      </c>
      <c r="E2098">
        <v>3604028153</v>
      </c>
      <c r="F2098" s="1" t="s">
        <v>730</v>
      </c>
      <c r="G2098" s="1" t="s">
        <v>9419</v>
      </c>
      <c r="H2098" s="3">
        <v>34600</v>
      </c>
      <c r="I2098" s="1"/>
      <c r="M2098" s="1" t="s">
        <v>448</v>
      </c>
      <c r="Q2098">
        <v>1434</v>
      </c>
      <c r="R2098" s="3"/>
      <c r="S2098" s="3"/>
      <c r="T2098" s="1" t="s">
        <v>9420</v>
      </c>
      <c r="AF2098" s="1"/>
      <c r="AG2098" s="1" t="s">
        <v>450</v>
      </c>
      <c r="AH2098" s="1" t="s">
        <v>450</v>
      </c>
    </row>
    <row r="2099" spans="1:34" x14ac:dyDescent="0.45">
      <c r="A2099" s="1" t="s">
        <v>9421</v>
      </c>
      <c r="B2099" s="1" t="s">
        <v>527</v>
      </c>
      <c r="C2099" s="1"/>
      <c r="D2099" s="1" t="s">
        <v>9422</v>
      </c>
      <c r="E2099">
        <v>3609704229</v>
      </c>
      <c r="F2099" s="1" t="s">
        <v>2995</v>
      </c>
      <c r="G2099" s="1" t="s">
        <v>9423</v>
      </c>
      <c r="H2099" s="3">
        <v>30351</v>
      </c>
      <c r="I2099" s="1"/>
      <c r="M2099" s="1" t="s">
        <v>448</v>
      </c>
      <c r="Q2099">
        <v>122</v>
      </c>
      <c r="R2099" s="3"/>
      <c r="S2099" s="3"/>
      <c r="T2099" s="1" t="s">
        <v>9424</v>
      </c>
      <c r="AF2099" s="1"/>
      <c r="AG2099" s="1" t="s">
        <v>450</v>
      </c>
      <c r="AH2099" s="1" t="s">
        <v>450</v>
      </c>
    </row>
    <row r="2100" spans="1:34" x14ac:dyDescent="0.45">
      <c r="A2100" s="1" t="s">
        <v>9425</v>
      </c>
      <c r="B2100" s="1" t="s">
        <v>527</v>
      </c>
      <c r="C2100" s="1"/>
      <c r="D2100" s="1" t="s">
        <v>9426</v>
      </c>
      <c r="E2100">
        <v>3604800869</v>
      </c>
      <c r="F2100" s="1" t="s">
        <v>2519</v>
      </c>
      <c r="G2100" s="1" t="s">
        <v>863</v>
      </c>
      <c r="H2100" s="3">
        <v>32968</v>
      </c>
      <c r="I2100" s="1"/>
      <c r="M2100" s="1" t="s">
        <v>448</v>
      </c>
      <c r="Q2100">
        <v>29</v>
      </c>
      <c r="R2100" s="3"/>
      <c r="S2100" s="3"/>
      <c r="T2100" s="1" t="s">
        <v>9427</v>
      </c>
      <c r="AF2100" s="1"/>
      <c r="AG2100" s="1" t="s">
        <v>450</v>
      </c>
      <c r="AH2100" s="1" t="s">
        <v>450</v>
      </c>
    </row>
    <row r="2101" spans="1:34" x14ac:dyDescent="0.45">
      <c r="A2101" s="1" t="s">
        <v>9428</v>
      </c>
      <c r="B2101" s="1" t="s">
        <v>527</v>
      </c>
      <c r="C2101" s="1"/>
      <c r="D2101" s="1" t="s">
        <v>9429</v>
      </c>
      <c r="E2101">
        <v>3853196621</v>
      </c>
      <c r="F2101" s="1" t="s">
        <v>5669</v>
      </c>
      <c r="G2101" s="1" t="s">
        <v>1858</v>
      </c>
      <c r="H2101" s="3">
        <v>29686</v>
      </c>
      <c r="I2101" s="1"/>
      <c r="M2101" s="1" t="s">
        <v>448</v>
      </c>
      <c r="Q2101">
        <v>913</v>
      </c>
      <c r="R2101" s="3"/>
      <c r="S2101" s="3"/>
      <c r="T2101" s="1" t="s">
        <v>9430</v>
      </c>
      <c r="AF2101" s="1"/>
      <c r="AG2101" s="1" t="s">
        <v>450</v>
      </c>
      <c r="AH2101" s="1" t="s">
        <v>450</v>
      </c>
    </row>
    <row r="2102" spans="1:34" x14ac:dyDescent="0.45">
      <c r="A2102" s="1" t="s">
        <v>9431</v>
      </c>
      <c r="B2102" s="1" t="s">
        <v>527</v>
      </c>
      <c r="C2102" s="1"/>
      <c r="D2102" s="1" t="s">
        <v>9432</v>
      </c>
      <c r="E2102">
        <v>2534262669</v>
      </c>
      <c r="F2102" s="1" t="s">
        <v>7083</v>
      </c>
      <c r="G2102" s="1" t="s">
        <v>9433</v>
      </c>
      <c r="H2102" s="3">
        <v>29535</v>
      </c>
      <c r="I2102" s="1"/>
      <c r="M2102" s="1" t="s">
        <v>448</v>
      </c>
      <c r="Q2102">
        <v>53</v>
      </c>
      <c r="R2102" s="3"/>
      <c r="S2102" s="3"/>
      <c r="T2102" s="1" t="s">
        <v>9434</v>
      </c>
      <c r="AF2102" s="1"/>
      <c r="AG2102" s="1" t="s">
        <v>450</v>
      </c>
      <c r="AH2102" s="1" t="s">
        <v>450</v>
      </c>
    </row>
    <row r="2103" spans="1:34" x14ac:dyDescent="0.45">
      <c r="A2103" s="1" t="s">
        <v>9435</v>
      </c>
      <c r="B2103" s="1" t="s">
        <v>527</v>
      </c>
      <c r="C2103" s="1"/>
      <c r="D2103" s="1" t="s">
        <v>9436</v>
      </c>
      <c r="E2103">
        <v>5593891617</v>
      </c>
      <c r="F2103" s="1" t="s">
        <v>8454</v>
      </c>
      <c r="G2103" s="1" t="s">
        <v>3551</v>
      </c>
      <c r="H2103" s="3">
        <v>34413</v>
      </c>
      <c r="I2103" s="1"/>
      <c r="M2103" s="1" t="s">
        <v>448</v>
      </c>
      <c r="Q2103">
        <v>4149</v>
      </c>
      <c r="R2103" s="3"/>
      <c r="S2103" s="3"/>
      <c r="T2103" s="1" t="s">
        <v>9437</v>
      </c>
      <c r="AF2103" s="1"/>
      <c r="AG2103" s="1" t="s">
        <v>450</v>
      </c>
      <c r="AH2103" s="1" t="s">
        <v>450</v>
      </c>
    </row>
    <row r="2104" spans="1:34" x14ac:dyDescent="0.45">
      <c r="A2104" s="1" t="s">
        <v>9438</v>
      </c>
      <c r="B2104" s="1" t="s">
        <v>527</v>
      </c>
      <c r="C2104" s="1"/>
      <c r="D2104" s="1" t="s">
        <v>9439</v>
      </c>
      <c r="E2104">
        <v>4803216035</v>
      </c>
      <c r="F2104" s="1" t="s">
        <v>9440</v>
      </c>
      <c r="G2104" s="1" t="s">
        <v>2587</v>
      </c>
      <c r="H2104" s="3">
        <v>34256</v>
      </c>
      <c r="I2104" s="1"/>
      <c r="M2104" s="1" t="s">
        <v>448</v>
      </c>
      <c r="Q2104">
        <v>487</v>
      </c>
      <c r="R2104" s="3"/>
      <c r="S2104" s="3"/>
      <c r="T2104" s="1" t="s">
        <v>9441</v>
      </c>
      <c r="AF2104" s="1"/>
      <c r="AG2104" s="1" t="s">
        <v>450</v>
      </c>
      <c r="AH2104" s="1" t="s">
        <v>450</v>
      </c>
    </row>
    <row r="2105" spans="1:34" x14ac:dyDescent="0.45">
      <c r="A2105" s="1" t="s">
        <v>9442</v>
      </c>
      <c r="B2105" s="1" t="s">
        <v>527</v>
      </c>
      <c r="C2105" s="1"/>
      <c r="D2105" s="1" t="s">
        <v>9443</v>
      </c>
      <c r="E2105">
        <v>3608904923</v>
      </c>
      <c r="F2105" s="1" t="s">
        <v>1307</v>
      </c>
      <c r="G2105" s="1" t="s">
        <v>9444</v>
      </c>
      <c r="H2105" s="3">
        <v>29882</v>
      </c>
      <c r="I2105" s="1"/>
      <c r="M2105" s="1" t="s">
        <v>448</v>
      </c>
      <c r="Q2105">
        <v>192</v>
      </c>
      <c r="R2105" s="3"/>
      <c r="S2105" s="3"/>
      <c r="T2105" s="1" t="s">
        <v>9445</v>
      </c>
      <c r="AF2105" s="1"/>
      <c r="AG2105" s="1" t="s">
        <v>450</v>
      </c>
      <c r="AH2105" s="1" t="s">
        <v>450</v>
      </c>
    </row>
    <row r="2106" spans="1:34" x14ac:dyDescent="0.45">
      <c r="A2106" s="1" t="s">
        <v>9446</v>
      </c>
      <c r="B2106" s="1" t="s">
        <v>527</v>
      </c>
      <c r="C2106" s="1"/>
      <c r="D2106" s="1" t="s">
        <v>9447</v>
      </c>
      <c r="E2106">
        <v>2538802598</v>
      </c>
      <c r="F2106" s="1" t="s">
        <v>6288</v>
      </c>
      <c r="G2106" s="1" t="s">
        <v>2421</v>
      </c>
      <c r="H2106" s="3">
        <v>33725</v>
      </c>
      <c r="I2106" s="1"/>
      <c r="M2106" s="1" t="s">
        <v>448</v>
      </c>
      <c r="Q2106">
        <v>13</v>
      </c>
      <c r="R2106" s="3"/>
      <c r="S2106" s="3"/>
      <c r="T2106" s="1" t="s">
        <v>9448</v>
      </c>
      <c r="AF2106" s="1"/>
      <c r="AG2106" s="1" t="s">
        <v>450</v>
      </c>
      <c r="AH2106" s="1" t="s">
        <v>450</v>
      </c>
    </row>
    <row r="2107" spans="1:34" x14ac:dyDescent="0.45">
      <c r="A2107" s="1" t="s">
        <v>9449</v>
      </c>
      <c r="B2107" s="1" t="s">
        <v>527</v>
      </c>
      <c r="C2107" s="1"/>
      <c r="D2107" s="1" t="s">
        <v>9450</v>
      </c>
      <c r="E2107">
        <v>3608195010</v>
      </c>
      <c r="F2107" s="1" t="s">
        <v>3906</v>
      </c>
      <c r="G2107" s="1" t="s">
        <v>9451</v>
      </c>
      <c r="H2107" s="3">
        <v>35018</v>
      </c>
      <c r="I2107" s="1"/>
      <c r="M2107" s="1" t="s">
        <v>448</v>
      </c>
      <c r="Q2107">
        <v>41</v>
      </c>
      <c r="R2107" s="3"/>
      <c r="S2107" s="3"/>
      <c r="T2107" s="1" t="s">
        <v>9452</v>
      </c>
      <c r="AF2107" s="1"/>
      <c r="AG2107" s="1" t="s">
        <v>450</v>
      </c>
      <c r="AH2107" s="1" t="s">
        <v>450</v>
      </c>
    </row>
    <row r="2108" spans="1:34" x14ac:dyDescent="0.45">
      <c r="A2108" s="1" t="s">
        <v>9453</v>
      </c>
      <c r="B2108" s="1" t="s">
        <v>527</v>
      </c>
      <c r="C2108" s="1"/>
      <c r="D2108" s="1" t="s">
        <v>9454</v>
      </c>
      <c r="E2108">
        <v>7752236198</v>
      </c>
      <c r="F2108" s="1" t="s">
        <v>9455</v>
      </c>
      <c r="G2108" s="1" t="s">
        <v>1710</v>
      </c>
      <c r="H2108" s="3">
        <v>34213</v>
      </c>
      <c r="I2108" s="1"/>
      <c r="M2108" s="1" t="s">
        <v>448</v>
      </c>
      <c r="Q2108">
        <v>79</v>
      </c>
      <c r="R2108" s="3"/>
      <c r="S2108" s="3"/>
      <c r="T2108" s="1" t="s">
        <v>9456</v>
      </c>
      <c r="AF2108" s="1"/>
      <c r="AG2108" s="1" t="s">
        <v>450</v>
      </c>
      <c r="AH2108" s="1" t="s">
        <v>450</v>
      </c>
    </row>
    <row r="2109" spans="1:34" x14ac:dyDescent="0.45">
      <c r="A2109" s="1" t="s">
        <v>9457</v>
      </c>
      <c r="B2109" s="1" t="s">
        <v>527</v>
      </c>
      <c r="C2109" s="1"/>
      <c r="D2109" s="1" t="s">
        <v>9458</v>
      </c>
      <c r="E2109">
        <v>8087859400</v>
      </c>
      <c r="F2109" s="1" t="s">
        <v>9459</v>
      </c>
      <c r="G2109" s="1" t="s">
        <v>9460</v>
      </c>
      <c r="H2109" s="3">
        <v>34932</v>
      </c>
      <c r="I2109" s="1"/>
      <c r="M2109" s="1" t="s">
        <v>448</v>
      </c>
      <c r="Q2109">
        <v>1506</v>
      </c>
      <c r="R2109" s="3"/>
      <c r="S2109" s="3"/>
      <c r="T2109" s="1" t="s">
        <v>9461</v>
      </c>
      <c r="AF2109" s="1"/>
      <c r="AG2109" s="1" t="s">
        <v>450</v>
      </c>
      <c r="AH2109" s="1" t="s">
        <v>450</v>
      </c>
    </row>
    <row r="2110" spans="1:34" x14ac:dyDescent="0.45">
      <c r="A2110" s="1" t="s">
        <v>9462</v>
      </c>
      <c r="B2110" s="1" t="s">
        <v>527</v>
      </c>
      <c r="C2110" s="1"/>
      <c r="D2110" s="1" t="s">
        <v>9463</v>
      </c>
      <c r="E2110">
        <v>9178046872</v>
      </c>
      <c r="F2110" s="1" t="s">
        <v>2975</v>
      </c>
      <c r="G2110" s="1" t="s">
        <v>9464</v>
      </c>
      <c r="H2110" s="3">
        <v>27399</v>
      </c>
      <c r="I2110" s="1"/>
      <c r="M2110" s="1" t="s">
        <v>448</v>
      </c>
      <c r="Q2110">
        <v>2760</v>
      </c>
      <c r="R2110" s="3"/>
      <c r="S2110" s="3"/>
      <c r="T2110" s="1" t="s">
        <v>9465</v>
      </c>
      <c r="AF2110" s="1"/>
      <c r="AG2110" s="1" t="s">
        <v>450</v>
      </c>
      <c r="AH2110" s="1" t="s">
        <v>450</v>
      </c>
    </row>
    <row r="2111" spans="1:34" x14ac:dyDescent="0.45">
      <c r="A2111" s="1" t="s">
        <v>9466</v>
      </c>
      <c r="B2111" s="1" t="s">
        <v>527</v>
      </c>
      <c r="C2111" s="1"/>
      <c r="D2111" s="1" t="s">
        <v>9467</v>
      </c>
      <c r="E2111">
        <v>3604897392</v>
      </c>
      <c r="F2111" s="1" t="s">
        <v>1217</v>
      </c>
      <c r="G2111" s="1" t="s">
        <v>1269</v>
      </c>
      <c r="H2111" s="3">
        <v>29992</v>
      </c>
      <c r="I2111" s="1"/>
      <c r="M2111" s="1" t="s">
        <v>448</v>
      </c>
      <c r="Q2111">
        <v>640</v>
      </c>
      <c r="R2111" s="3"/>
      <c r="S2111" s="3"/>
      <c r="T2111" s="1" t="s">
        <v>9468</v>
      </c>
      <c r="AF2111" s="1"/>
      <c r="AG2111" s="1" t="s">
        <v>450</v>
      </c>
      <c r="AH2111" s="1" t="s">
        <v>450</v>
      </c>
    </row>
    <row r="2112" spans="1:34" x14ac:dyDescent="0.45">
      <c r="A2112" s="1" t="s">
        <v>9469</v>
      </c>
      <c r="B2112" s="1" t="s">
        <v>527</v>
      </c>
      <c r="C2112" s="1"/>
      <c r="D2112" s="1" t="s">
        <v>9470</v>
      </c>
      <c r="E2112">
        <v>3605615816</v>
      </c>
      <c r="F2112" s="1" t="s">
        <v>9471</v>
      </c>
      <c r="G2112" s="1" t="s">
        <v>2324</v>
      </c>
      <c r="H2112" s="3">
        <v>33991</v>
      </c>
      <c r="I2112" s="1"/>
      <c r="M2112" s="1" t="s">
        <v>448</v>
      </c>
      <c r="Q2112">
        <v>49</v>
      </c>
      <c r="R2112" s="3"/>
      <c r="S2112" s="3"/>
      <c r="T2112" s="1" t="s">
        <v>9472</v>
      </c>
      <c r="AF2112" s="1"/>
      <c r="AG2112" s="1" t="s">
        <v>450</v>
      </c>
      <c r="AH2112" s="1" t="s">
        <v>450</v>
      </c>
    </row>
    <row r="2113" spans="1:34" x14ac:dyDescent="0.45">
      <c r="A2113" s="1" t="s">
        <v>9473</v>
      </c>
      <c r="B2113" s="1" t="s">
        <v>527</v>
      </c>
      <c r="C2113" s="1"/>
      <c r="D2113" s="1" t="s">
        <v>9474</v>
      </c>
      <c r="E2113">
        <v>3604852669</v>
      </c>
      <c r="F2113" s="1" t="s">
        <v>8413</v>
      </c>
      <c r="G2113" s="1" t="s">
        <v>9475</v>
      </c>
      <c r="H2113" s="3">
        <v>33122</v>
      </c>
      <c r="I2113" s="1"/>
      <c r="M2113" s="1" t="s">
        <v>448</v>
      </c>
      <c r="Q2113">
        <v>191</v>
      </c>
      <c r="R2113" s="3"/>
      <c r="S2113" s="3"/>
      <c r="T2113" s="1" t="s">
        <v>9476</v>
      </c>
      <c r="AF2113" s="1"/>
      <c r="AG2113" s="1" t="s">
        <v>450</v>
      </c>
      <c r="AH2113" s="1" t="s">
        <v>450</v>
      </c>
    </row>
    <row r="2114" spans="1:34" x14ac:dyDescent="0.45">
      <c r="A2114" s="1" t="s">
        <v>9477</v>
      </c>
      <c r="B2114" s="1" t="s">
        <v>527</v>
      </c>
      <c r="C2114" s="1"/>
      <c r="D2114" s="1" t="s">
        <v>9478</v>
      </c>
      <c r="E2114">
        <v>3609992814</v>
      </c>
      <c r="F2114" s="1" t="s">
        <v>9479</v>
      </c>
      <c r="G2114" s="1" t="s">
        <v>625</v>
      </c>
      <c r="H2114" s="3">
        <v>32736</v>
      </c>
      <c r="I2114" s="1"/>
      <c r="M2114" s="1" t="s">
        <v>448</v>
      </c>
      <c r="Q2114">
        <v>36</v>
      </c>
      <c r="R2114" s="3"/>
      <c r="S2114" s="3"/>
      <c r="T2114" s="1" t="s">
        <v>9480</v>
      </c>
      <c r="AF2114" s="1"/>
      <c r="AG2114" s="1" t="s">
        <v>450</v>
      </c>
      <c r="AH2114" s="1" t="s">
        <v>450</v>
      </c>
    </row>
    <row r="2115" spans="1:34" x14ac:dyDescent="0.45">
      <c r="A2115" s="1" t="s">
        <v>9481</v>
      </c>
      <c r="B2115" s="1" t="s">
        <v>470</v>
      </c>
      <c r="C2115" s="1"/>
      <c r="D2115" s="1" t="s">
        <v>5517</v>
      </c>
      <c r="F2115" s="1" t="s">
        <v>1656</v>
      </c>
      <c r="G2115" s="1" t="s">
        <v>2470</v>
      </c>
      <c r="H2115" s="3">
        <v>21313</v>
      </c>
      <c r="I2115" s="1" t="s">
        <v>9482</v>
      </c>
      <c r="M2115" s="1" t="s">
        <v>448</v>
      </c>
      <c r="Q2115">
        <v>1030</v>
      </c>
      <c r="R2115" s="3"/>
      <c r="S2115" s="3">
        <v>42899</v>
      </c>
      <c r="T2115" s="1" t="s">
        <v>9483</v>
      </c>
      <c r="AF2115" s="1"/>
      <c r="AG2115" s="1" t="s">
        <v>450</v>
      </c>
      <c r="AH2115" s="1" t="s">
        <v>450</v>
      </c>
    </row>
    <row r="2116" spans="1:34" x14ac:dyDescent="0.45">
      <c r="A2116" s="1" t="s">
        <v>9484</v>
      </c>
      <c r="B2116" s="1" t="s">
        <v>527</v>
      </c>
      <c r="C2116" s="1"/>
      <c r="D2116" s="1" t="s">
        <v>9485</v>
      </c>
      <c r="E2116">
        <v>3608943321</v>
      </c>
      <c r="F2116" s="1" t="s">
        <v>9486</v>
      </c>
      <c r="G2116" s="1" t="s">
        <v>9486</v>
      </c>
      <c r="H2116" s="3">
        <v>19958</v>
      </c>
      <c r="I2116" s="1"/>
      <c r="M2116" s="1" t="s">
        <v>448</v>
      </c>
      <c r="Q2116">
        <v>2091</v>
      </c>
      <c r="R2116" s="3"/>
      <c r="S2116" s="3"/>
      <c r="T2116" s="1" t="s">
        <v>9487</v>
      </c>
      <c r="AF2116" s="1"/>
      <c r="AG2116" s="1" t="s">
        <v>450</v>
      </c>
      <c r="AH2116" s="1" t="s">
        <v>450</v>
      </c>
    </row>
    <row r="2117" spans="1:34" x14ac:dyDescent="0.45">
      <c r="A2117" s="1" t="s">
        <v>9488</v>
      </c>
      <c r="B2117" s="1" t="s">
        <v>470</v>
      </c>
      <c r="C2117" s="1"/>
      <c r="D2117" s="1" t="s">
        <v>9489</v>
      </c>
      <c r="F2117" s="1" t="s">
        <v>2133</v>
      </c>
      <c r="G2117" s="1" t="s">
        <v>7851</v>
      </c>
      <c r="H2117" s="3">
        <v>19621</v>
      </c>
      <c r="I2117" s="1" t="s">
        <v>9490</v>
      </c>
      <c r="M2117" s="1" t="s">
        <v>448</v>
      </c>
      <c r="Q2117">
        <v>41</v>
      </c>
      <c r="R2117" s="3"/>
      <c r="S2117" s="3">
        <v>43104</v>
      </c>
      <c r="T2117" s="1" t="s">
        <v>9491</v>
      </c>
      <c r="AF2117" s="1"/>
      <c r="AG2117" s="1" t="s">
        <v>450</v>
      </c>
      <c r="AH2117" s="1" t="s">
        <v>450</v>
      </c>
    </row>
    <row r="2118" spans="1:34" x14ac:dyDescent="0.45">
      <c r="A2118" s="1" t="s">
        <v>9492</v>
      </c>
      <c r="B2118" s="1" t="s">
        <v>527</v>
      </c>
      <c r="C2118" s="1"/>
      <c r="D2118" s="1" t="s">
        <v>9493</v>
      </c>
      <c r="E2118">
        <v>5095935634</v>
      </c>
      <c r="F2118" s="1" t="s">
        <v>9494</v>
      </c>
      <c r="G2118" s="1" t="s">
        <v>9495</v>
      </c>
      <c r="H2118" s="3">
        <v>33458</v>
      </c>
      <c r="I2118" s="1"/>
      <c r="M2118" s="1" t="s">
        <v>448</v>
      </c>
      <c r="Q2118">
        <v>125</v>
      </c>
      <c r="R2118" s="3"/>
      <c r="S2118" s="3"/>
      <c r="T2118" s="1" t="s">
        <v>9496</v>
      </c>
      <c r="AF2118" s="1"/>
      <c r="AG2118" s="1" t="s">
        <v>450</v>
      </c>
      <c r="AH2118" s="1" t="s">
        <v>450</v>
      </c>
    </row>
    <row r="2119" spans="1:34" x14ac:dyDescent="0.45">
      <c r="A2119" s="1" t="s">
        <v>9497</v>
      </c>
      <c r="B2119" s="1" t="s">
        <v>527</v>
      </c>
      <c r="C2119" s="1"/>
      <c r="D2119" s="1" t="s">
        <v>9498</v>
      </c>
      <c r="E2119">
        <v>4077336291</v>
      </c>
      <c r="F2119" s="1" t="s">
        <v>3210</v>
      </c>
      <c r="G2119" s="1" t="s">
        <v>9499</v>
      </c>
      <c r="H2119" s="3">
        <v>28967</v>
      </c>
      <c r="I2119" s="1"/>
      <c r="M2119" s="1" t="s">
        <v>448</v>
      </c>
      <c r="Q2119">
        <v>59</v>
      </c>
      <c r="R2119" s="3"/>
      <c r="S2119" s="3"/>
      <c r="T2119" s="1" t="s">
        <v>9500</v>
      </c>
      <c r="AF2119" s="1"/>
      <c r="AG2119" s="1" t="s">
        <v>450</v>
      </c>
      <c r="AH2119" s="1" t="s">
        <v>450</v>
      </c>
    </row>
    <row r="2120" spans="1:34" x14ac:dyDescent="0.45">
      <c r="A2120" s="1" t="s">
        <v>9501</v>
      </c>
      <c r="B2120" s="1" t="s">
        <v>527</v>
      </c>
      <c r="C2120" s="1"/>
      <c r="D2120" s="1" t="s">
        <v>9502</v>
      </c>
      <c r="E2120">
        <v>2532246516</v>
      </c>
      <c r="F2120" s="1" t="s">
        <v>9503</v>
      </c>
      <c r="G2120" s="1" t="s">
        <v>9504</v>
      </c>
      <c r="H2120" s="3">
        <v>33911</v>
      </c>
      <c r="I2120" s="1"/>
      <c r="M2120" s="1" t="s">
        <v>448</v>
      </c>
      <c r="Q2120">
        <v>510</v>
      </c>
      <c r="R2120" s="3"/>
      <c r="S2120" s="3"/>
      <c r="T2120" s="1" t="s">
        <v>9505</v>
      </c>
      <c r="AF2120" s="1"/>
      <c r="AG2120" s="1" t="s">
        <v>450</v>
      </c>
      <c r="AH2120" s="1" t="s">
        <v>450</v>
      </c>
    </row>
    <row r="2121" spans="1:34" x14ac:dyDescent="0.45">
      <c r="A2121" s="1" t="s">
        <v>9506</v>
      </c>
      <c r="B2121" s="1" t="s">
        <v>527</v>
      </c>
      <c r="C2121" s="1"/>
      <c r="D2121" s="1" t="s">
        <v>9507</v>
      </c>
      <c r="E2121">
        <v>8089909647</v>
      </c>
      <c r="F2121" s="1" t="s">
        <v>721</v>
      </c>
      <c r="G2121" s="1" t="s">
        <v>7455</v>
      </c>
      <c r="H2121" s="3">
        <v>28709</v>
      </c>
      <c r="I2121" s="1"/>
      <c r="M2121" s="1" t="s">
        <v>448</v>
      </c>
      <c r="Q2121">
        <v>35</v>
      </c>
      <c r="R2121" s="3"/>
      <c r="S2121" s="3"/>
      <c r="T2121" s="1" t="s">
        <v>9508</v>
      </c>
      <c r="AF2121" s="1"/>
      <c r="AG2121" s="1" t="s">
        <v>450</v>
      </c>
      <c r="AH2121" s="1" t="s">
        <v>450</v>
      </c>
    </row>
    <row r="2122" spans="1:34" x14ac:dyDescent="0.45">
      <c r="A2122" s="1" t="s">
        <v>9509</v>
      </c>
      <c r="B2122" s="1" t="s">
        <v>527</v>
      </c>
      <c r="C2122" s="1"/>
      <c r="D2122" s="1" t="s">
        <v>9510</v>
      </c>
      <c r="E2122">
        <v>3608696643</v>
      </c>
      <c r="F2122" s="1" t="s">
        <v>2586</v>
      </c>
      <c r="G2122" s="1" t="s">
        <v>9511</v>
      </c>
      <c r="H2122" s="3">
        <v>33270</v>
      </c>
      <c r="I2122" s="1"/>
      <c r="M2122" s="1" t="s">
        <v>448</v>
      </c>
      <c r="Q2122">
        <v>4676</v>
      </c>
      <c r="R2122" s="3"/>
      <c r="S2122" s="3"/>
      <c r="T2122" s="1" t="s">
        <v>9512</v>
      </c>
      <c r="AF2122" s="1"/>
      <c r="AG2122" s="1" t="s">
        <v>450</v>
      </c>
      <c r="AH2122" s="1" t="s">
        <v>450</v>
      </c>
    </row>
    <row r="2123" spans="1:34" x14ac:dyDescent="0.45">
      <c r="A2123" s="1" t="s">
        <v>9513</v>
      </c>
      <c r="B2123" s="1" t="s">
        <v>527</v>
      </c>
      <c r="C2123" s="1"/>
      <c r="D2123" s="1" t="s">
        <v>9514</v>
      </c>
      <c r="F2123" s="1" t="s">
        <v>4005</v>
      </c>
      <c r="G2123" s="1" t="s">
        <v>9515</v>
      </c>
      <c r="H2123" s="3">
        <v>21570</v>
      </c>
      <c r="I2123" s="1"/>
      <c r="M2123" s="1" t="s">
        <v>448</v>
      </c>
      <c r="Q2123">
        <v>31</v>
      </c>
      <c r="R2123" s="3"/>
      <c r="S2123" s="3"/>
      <c r="T2123" s="1" t="s">
        <v>9516</v>
      </c>
      <c r="AF2123" s="1"/>
      <c r="AG2123" s="1" t="s">
        <v>450</v>
      </c>
      <c r="AH2123" s="1" t="s">
        <v>450</v>
      </c>
    </row>
    <row r="2124" spans="1:34" x14ac:dyDescent="0.45">
      <c r="A2124" s="1" t="s">
        <v>9517</v>
      </c>
      <c r="B2124" s="1" t="s">
        <v>527</v>
      </c>
      <c r="C2124" s="1"/>
      <c r="D2124" s="1" t="s">
        <v>9518</v>
      </c>
      <c r="E2124">
        <v>2536918262</v>
      </c>
      <c r="F2124" s="1" t="s">
        <v>2114</v>
      </c>
      <c r="G2124" s="1" t="s">
        <v>2452</v>
      </c>
      <c r="H2124" s="3">
        <v>16778</v>
      </c>
      <c r="I2124" s="1"/>
      <c r="M2124" s="1" t="s">
        <v>448</v>
      </c>
      <c r="Q2124">
        <v>1451</v>
      </c>
      <c r="R2124" s="3"/>
      <c r="S2124" s="3"/>
      <c r="T2124" s="1" t="s">
        <v>9519</v>
      </c>
      <c r="AF2124" s="1"/>
      <c r="AG2124" s="1" t="s">
        <v>450</v>
      </c>
      <c r="AH2124" s="1" t="s">
        <v>450</v>
      </c>
    </row>
    <row r="2125" spans="1:34" x14ac:dyDescent="0.45">
      <c r="A2125" s="1" t="s">
        <v>9520</v>
      </c>
      <c r="B2125" s="1" t="s">
        <v>527</v>
      </c>
      <c r="C2125" s="1"/>
      <c r="D2125" s="1" t="s">
        <v>9521</v>
      </c>
      <c r="E2125">
        <v>6122102672</v>
      </c>
      <c r="F2125" s="1" t="s">
        <v>7008</v>
      </c>
      <c r="G2125" s="1" t="s">
        <v>9522</v>
      </c>
      <c r="H2125" s="3">
        <v>28597</v>
      </c>
      <c r="I2125" s="1"/>
      <c r="M2125" s="1" t="s">
        <v>448</v>
      </c>
      <c r="Q2125">
        <v>170</v>
      </c>
      <c r="R2125" s="3"/>
      <c r="S2125" s="3"/>
      <c r="T2125" s="1" t="s">
        <v>9523</v>
      </c>
      <c r="AF2125" s="1"/>
      <c r="AG2125" s="1" t="s">
        <v>450</v>
      </c>
      <c r="AH2125" s="1" t="s">
        <v>450</v>
      </c>
    </row>
    <row r="2126" spans="1:34" x14ac:dyDescent="0.45">
      <c r="A2126" s="1" t="s">
        <v>9524</v>
      </c>
      <c r="B2126" s="1" t="s">
        <v>470</v>
      </c>
      <c r="C2126" s="1"/>
      <c r="D2126" s="1" t="s">
        <v>9525</v>
      </c>
      <c r="F2126" s="1" t="s">
        <v>2215</v>
      </c>
      <c r="G2126" s="1" t="s">
        <v>9526</v>
      </c>
      <c r="H2126" s="3"/>
      <c r="I2126" s="1" t="s">
        <v>9527</v>
      </c>
      <c r="M2126" s="1" t="s">
        <v>448</v>
      </c>
      <c r="Q2126">
        <v>202</v>
      </c>
      <c r="R2126" s="3"/>
      <c r="S2126" s="3">
        <v>42792</v>
      </c>
      <c r="T2126" s="1" t="s">
        <v>9528</v>
      </c>
      <c r="AF2126" s="1"/>
      <c r="AG2126" s="1" t="s">
        <v>450</v>
      </c>
      <c r="AH2126" s="1" t="s">
        <v>450</v>
      </c>
    </row>
    <row r="2127" spans="1:34" x14ac:dyDescent="0.45">
      <c r="A2127" s="1" t="s">
        <v>9529</v>
      </c>
      <c r="B2127" s="1" t="s">
        <v>527</v>
      </c>
      <c r="C2127" s="1"/>
      <c r="D2127" s="1" t="s">
        <v>9530</v>
      </c>
      <c r="F2127" s="1" t="s">
        <v>9531</v>
      </c>
      <c r="G2127" s="1" t="s">
        <v>9532</v>
      </c>
      <c r="H2127" s="3">
        <v>27815</v>
      </c>
      <c r="I2127" s="1"/>
      <c r="M2127" s="1" t="s">
        <v>448</v>
      </c>
      <c r="Q2127">
        <v>457</v>
      </c>
      <c r="R2127" s="3"/>
      <c r="S2127" s="3"/>
      <c r="T2127" s="1" t="s">
        <v>9533</v>
      </c>
      <c r="AF2127" s="1"/>
      <c r="AG2127" s="1" t="s">
        <v>450</v>
      </c>
      <c r="AH2127" s="1" t="s">
        <v>450</v>
      </c>
    </row>
    <row r="2128" spans="1:34" x14ac:dyDescent="0.45">
      <c r="A2128" s="1" t="s">
        <v>9534</v>
      </c>
      <c r="B2128" s="1" t="s">
        <v>527</v>
      </c>
      <c r="C2128" s="1"/>
      <c r="D2128" s="1" t="s">
        <v>9535</v>
      </c>
      <c r="E2128">
        <v>5302094787</v>
      </c>
      <c r="F2128" s="1" t="s">
        <v>1456</v>
      </c>
      <c r="G2128" s="1" t="s">
        <v>9536</v>
      </c>
      <c r="H2128" s="3">
        <v>32295</v>
      </c>
      <c r="I2128" s="1"/>
      <c r="M2128" s="1" t="s">
        <v>448</v>
      </c>
      <c r="Q2128">
        <v>216</v>
      </c>
      <c r="R2128" s="3"/>
      <c r="S2128" s="3"/>
      <c r="T2128" s="1" t="s">
        <v>9537</v>
      </c>
      <c r="AF2128" s="1"/>
      <c r="AG2128" s="1" t="s">
        <v>450</v>
      </c>
      <c r="AH2128" s="1" t="s">
        <v>450</v>
      </c>
    </row>
    <row r="2129" spans="1:34" x14ac:dyDescent="0.45">
      <c r="A2129" s="1" t="s">
        <v>9538</v>
      </c>
      <c r="B2129" s="1" t="s">
        <v>527</v>
      </c>
      <c r="C2129" s="1"/>
      <c r="D2129" s="1" t="s">
        <v>9539</v>
      </c>
      <c r="E2129">
        <v>3609993609</v>
      </c>
      <c r="F2129" s="1" t="s">
        <v>668</v>
      </c>
      <c r="G2129" s="1" t="s">
        <v>6859</v>
      </c>
      <c r="H2129" s="3">
        <v>32772</v>
      </c>
      <c r="I2129" s="1"/>
      <c r="M2129" s="1" t="s">
        <v>448</v>
      </c>
      <c r="Q2129">
        <v>69</v>
      </c>
      <c r="R2129" s="3"/>
      <c r="S2129" s="3"/>
      <c r="T2129" s="1" t="s">
        <v>9540</v>
      </c>
      <c r="AF2129" s="1"/>
      <c r="AG2129" s="1" t="s">
        <v>450</v>
      </c>
      <c r="AH2129" s="1" t="s">
        <v>450</v>
      </c>
    </row>
    <row r="2130" spans="1:34" x14ac:dyDescent="0.45">
      <c r="A2130" s="1" t="s">
        <v>9541</v>
      </c>
      <c r="B2130" s="1" t="s">
        <v>527</v>
      </c>
      <c r="C2130" s="1"/>
      <c r="D2130" s="1" t="s">
        <v>9542</v>
      </c>
      <c r="E2130">
        <v>3609992676</v>
      </c>
      <c r="F2130" s="1" t="s">
        <v>1599</v>
      </c>
      <c r="G2130" s="1" t="s">
        <v>9543</v>
      </c>
      <c r="H2130" s="3">
        <v>30883</v>
      </c>
      <c r="I2130" s="1"/>
      <c r="M2130" s="1" t="s">
        <v>448</v>
      </c>
      <c r="Q2130">
        <v>84</v>
      </c>
      <c r="R2130" s="3"/>
      <c r="S2130" s="3"/>
      <c r="T2130" s="1" t="s">
        <v>9544</v>
      </c>
      <c r="AF2130" s="1"/>
      <c r="AG2130" s="1" t="s">
        <v>450</v>
      </c>
      <c r="AH2130" s="1" t="s">
        <v>450</v>
      </c>
    </row>
    <row r="2131" spans="1:34" x14ac:dyDescent="0.45">
      <c r="A2131" s="1" t="s">
        <v>9545</v>
      </c>
      <c r="B2131" s="1" t="s">
        <v>470</v>
      </c>
      <c r="C2131" s="1"/>
      <c r="D2131" s="1" t="s">
        <v>9546</v>
      </c>
      <c r="F2131" s="1" t="s">
        <v>677</v>
      </c>
      <c r="G2131" s="1" t="s">
        <v>9547</v>
      </c>
      <c r="H2131" s="3">
        <v>30594</v>
      </c>
      <c r="I2131" s="1" t="s">
        <v>9548</v>
      </c>
      <c r="M2131" s="1" t="s">
        <v>448</v>
      </c>
      <c r="Q2131">
        <v>122</v>
      </c>
      <c r="R2131" s="3"/>
      <c r="S2131" s="3">
        <v>42783</v>
      </c>
      <c r="T2131" s="1" t="s">
        <v>9549</v>
      </c>
      <c r="AF2131" s="1"/>
      <c r="AG2131" s="1" t="s">
        <v>450</v>
      </c>
      <c r="AH2131" s="1" t="s">
        <v>450</v>
      </c>
    </row>
    <row r="2132" spans="1:34" x14ac:dyDescent="0.45">
      <c r="A2132" s="1" t="s">
        <v>9550</v>
      </c>
      <c r="B2132" s="1" t="s">
        <v>527</v>
      </c>
      <c r="C2132" s="1"/>
      <c r="D2132" s="1" t="s">
        <v>9551</v>
      </c>
      <c r="E2132">
        <v>3604121964</v>
      </c>
      <c r="F2132" s="1" t="s">
        <v>9552</v>
      </c>
      <c r="G2132" s="1" t="s">
        <v>5314</v>
      </c>
      <c r="H2132" s="3">
        <v>28441</v>
      </c>
      <c r="I2132" s="1"/>
      <c r="M2132" s="1" t="s">
        <v>448</v>
      </c>
      <c r="Q2132">
        <v>0</v>
      </c>
      <c r="R2132" s="3"/>
      <c r="S2132" s="3"/>
      <c r="T2132" s="1" t="s">
        <v>9553</v>
      </c>
      <c r="AF2132" s="1"/>
      <c r="AG2132" s="1" t="s">
        <v>450</v>
      </c>
      <c r="AH2132" s="1" t="s">
        <v>1094</v>
      </c>
    </row>
    <row r="2133" spans="1:34" x14ac:dyDescent="0.45">
      <c r="A2133" s="1" t="s">
        <v>9554</v>
      </c>
      <c r="B2133" s="1" t="s">
        <v>527</v>
      </c>
      <c r="C2133" s="1"/>
      <c r="D2133" s="1" t="s">
        <v>9555</v>
      </c>
      <c r="E2133">
        <v>3609991000</v>
      </c>
      <c r="F2133" s="1" t="s">
        <v>885</v>
      </c>
      <c r="G2133" s="1" t="s">
        <v>2012</v>
      </c>
      <c r="H2133" s="3">
        <v>34651</v>
      </c>
      <c r="I2133" s="1"/>
      <c r="M2133" s="1" t="s">
        <v>448</v>
      </c>
      <c r="Q2133">
        <v>1121</v>
      </c>
      <c r="R2133" s="3"/>
      <c r="S2133" s="3"/>
      <c r="T2133" s="1" t="s">
        <v>9556</v>
      </c>
      <c r="AF2133" s="1"/>
      <c r="AG2133" s="1" t="s">
        <v>450</v>
      </c>
      <c r="AH2133" s="1" t="s">
        <v>450</v>
      </c>
    </row>
    <row r="2134" spans="1:34" x14ac:dyDescent="0.45">
      <c r="A2134" s="1" t="s">
        <v>9557</v>
      </c>
      <c r="B2134" s="1" t="s">
        <v>527</v>
      </c>
      <c r="C2134" s="1"/>
      <c r="D2134" s="1" t="s">
        <v>9558</v>
      </c>
      <c r="E2134">
        <v>3603388485</v>
      </c>
      <c r="F2134" s="1" t="s">
        <v>677</v>
      </c>
      <c r="G2134" s="1" t="s">
        <v>9559</v>
      </c>
      <c r="H2134" s="3">
        <v>31355</v>
      </c>
      <c r="I2134" s="1"/>
      <c r="M2134" s="1" t="s">
        <v>448</v>
      </c>
      <c r="Q2134">
        <v>92</v>
      </c>
      <c r="R2134" s="3"/>
      <c r="S2134" s="3"/>
      <c r="T2134" s="1" t="s">
        <v>9560</v>
      </c>
      <c r="AF2134" s="1"/>
      <c r="AG2134" s="1" t="s">
        <v>450</v>
      </c>
      <c r="AH2134" s="1" t="s">
        <v>450</v>
      </c>
    </row>
    <row r="2135" spans="1:34" x14ac:dyDescent="0.45">
      <c r="A2135" s="1" t="s">
        <v>9561</v>
      </c>
      <c r="B2135" s="1" t="s">
        <v>527</v>
      </c>
      <c r="C2135" s="1"/>
      <c r="D2135" s="1" t="s">
        <v>9562</v>
      </c>
      <c r="E2135">
        <v>9734870212</v>
      </c>
      <c r="F2135" s="1" t="s">
        <v>517</v>
      </c>
      <c r="G2135" s="1" t="s">
        <v>9563</v>
      </c>
      <c r="H2135" s="3">
        <v>35174</v>
      </c>
      <c r="I2135" s="1"/>
      <c r="M2135" s="1" t="s">
        <v>448</v>
      </c>
      <c r="Q2135">
        <v>201</v>
      </c>
      <c r="R2135" s="3"/>
      <c r="S2135" s="3"/>
      <c r="T2135" s="1" t="s">
        <v>9564</v>
      </c>
      <c r="AF2135" s="1"/>
      <c r="AG2135" s="1" t="s">
        <v>450</v>
      </c>
      <c r="AH2135" s="1" t="s">
        <v>450</v>
      </c>
    </row>
    <row r="2136" spans="1:34" x14ac:dyDescent="0.45">
      <c r="A2136" s="1" t="s">
        <v>9565</v>
      </c>
      <c r="B2136" s="1" t="s">
        <v>527</v>
      </c>
      <c r="C2136" s="1"/>
      <c r="D2136" s="1" t="s">
        <v>2523</v>
      </c>
      <c r="F2136" s="1"/>
      <c r="G2136" s="1"/>
      <c r="H2136" s="3">
        <v>35174</v>
      </c>
      <c r="I2136" s="1"/>
      <c r="M2136" s="1" t="s">
        <v>448</v>
      </c>
      <c r="Q2136">
        <v>0</v>
      </c>
      <c r="R2136" s="3"/>
      <c r="S2136" s="3"/>
      <c r="T2136" s="1" t="s">
        <v>9566</v>
      </c>
      <c r="AF2136" s="1"/>
      <c r="AG2136" s="1" t="s">
        <v>450</v>
      </c>
      <c r="AH2136" s="1" t="s">
        <v>1094</v>
      </c>
    </row>
    <row r="2137" spans="1:34" x14ac:dyDescent="0.45">
      <c r="A2137" s="1" t="s">
        <v>9567</v>
      </c>
      <c r="B2137" s="1" t="s">
        <v>527</v>
      </c>
      <c r="C2137" s="1"/>
      <c r="D2137" s="1" t="s">
        <v>2523</v>
      </c>
      <c r="F2137" s="1"/>
      <c r="G2137" s="1"/>
      <c r="H2137" s="3">
        <v>35174</v>
      </c>
      <c r="I2137" s="1"/>
      <c r="M2137" s="1" t="s">
        <v>448</v>
      </c>
      <c r="Q2137">
        <v>0</v>
      </c>
      <c r="R2137" s="3"/>
      <c r="S2137" s="3"/>
      <c r="T2137" s="1" t="s">
        <v>9568</v>
      </c>
      <c r="AF2137" s="1"/>
      <c r="AG2137" s="1" t="s">
        <v>450</v>
      </c>
      <c r="AH2137" s="1" t="s">
        <v>1094</v>
      </c>
    </row>
    <row r="2138" spans="1:34" x14ac:dyDescent="0.45">
      <c r="A2138" s="1" t="s">
        <v>9569</v>
      </c>
      <c r="B2138" s="1" t="s">
        <v>527</v>
      </c>
      <c r="C2138" s="1"/>
      <c r="D2138" s="1" t="s">
        <v>2523</v>
      </c>
      <c r="F2138" s="1"/>
      <c r="G2138" s="1"/>
      <c r="H2138" s="3">
        <v>34808</v>
      </c>
      <c r="I2138" s="1"/>
      <c r="M2138" s="1" t="s">
        <v>448</v>
      </c>
      <c r="Q2138">
        <v>0</v>
      </c>
      <c r="R2138" s="3"/>
      <c r="S2138" s="3"/>
      <c r="T2138" s="1" t="s">
        <v>9570</v>
      </c>
      <c r="AF2138" s="1"/>
      <c r="AG2138" s="1" t="s">
        <v>450</v>
      </c>
      <c r="AH2138" s="1" t="s">
        <v>1094</v>
      </c>
    </row>
    <row r="2139" spans="1:34" x14ac:dyDescent="0.45">
      <c r="A2139" s="1" t="s">
        <v>9571</v>
      </c>
      <c r="B2139" s="1" t="s">
        <v>527</v>
      </c>
      <c r="C2139" s="1"/>
      <c r="D2139" s="1" t="s">
        <v>9572</v>
      </c>
      <c r="E2139">
        <v>7607150965</v>
      </c>
      <c r="F2139" s="1" t="s">
        <v>3255</v>
      </c>
      <c r="G2139" s="1" t="s">
        <v>9573</v>
      </c>
      <c r="H2139" s="3">
        <v>16377</v>
      </c>
      <c r="I2139" s="1"/>
      <c r="M2139" s="1" t="s">
        <v>448</v>
      </c>
      <c r="Q2139">
        <v>388</v>
      </c>
      <c r="R2139" s="3"/>
      <c r="S2139" s="3"/>
      <c r="T2139" s="1" t="s">
        <v>9574</v>
      </c>
      <c r="AF2139" s="1"/>
      <c r="AG2139" s="1" t="s">
        <v>450</v>
      </c>
      <c r="AH2139" s="1" t="s">
        <v>450</v>
      </c>
    </row>
    <row r="2140" spans="1:34" x14ac:dyDescent="0.45">
      <c r="A2140" s="1" t="s">
        <v>9575</v>
      </c>
      <c r="B2140" s="1" t="s">
        <v>527</v>
      </c>
      <c r="C2140" s="1"/>
      <c r="D2140" s="1" t="s">
        <v>9576</v>
      </c>
      <c r="E2140">
        <v>3607420820</v>
      </c>
      <c r="F2140" s="1" t="s">
        <v>6288</v>
      </c>
      <c r="G2140" s="1" t="s">
        <v>9577</v>
      </c>
      <c r="H2140" s="3">
        <v>30720</v>
      </c>
      <c r="I2140" s="1"/>
      <c r="M2140" s="1" t="s">
        <v>448</v>
      </c>
      <c r="Q2140">
        <v>1911</v>
      </c>
      <c r="R2140" s="3"/>
      <c r="S2140" s="3"/>
      <c r="T2140" s="1" t="s">
        <v>9578</v>
      </c>
      <c r="AF2140" s="1"/>
      <c r="AG2140" s="1" t="s">
        <v>450</v>
      </c>
      <c r="AH2140" s="1" t="s">
        <v>450</v>
      </c>
    </row>
    <row r="2141" spans="1:34" x14ac:dyDescent="0.45">
      <c r="A2141" s="1" t="s">
        <v>9579</v>
      </c>
      <c r="B2141" s="1" t="s">
        <v>527</v>
      </c>
      <c r="C2141" s="1"/>
      <c r="D2141" s="1" t="s">
        <v>9580</v>
      </c>
      <c r="E2141">
        <v>4157560409</v>
      </c>
      <c r="F2141" s="1" t="s">
        <v>6599</v>
      </c>
      <c r="G2141" s="1" t="s">
        <v>9581</v>
      </c>
      <c r="H2141" s="3">
        <v>25773</v>
      </c>
      <c r="I2141" s="1"/>
      <c r="M2141" s="1" t="s">
        <v>448</v>
      </c>
      <c r="Q2141">
        <v>555</v>
      </c>
      <c r="R2141" s="3"/>
      <c r="S2141" s="3"/>
      <c r="T2141" s="1" t="s">
        <v>9582</v>
      </c>
      <c r="AF2141" s="1"/>
      <c r="AG2141" s="1" t="s">
        <v>450</v>
      </c>
      <c r="AH2141" s="1" t="s">
        <v>450</v>
      </c>
    </row>
    <row r="2142" spans="1:34" x14ac:dyDescent="0.45">
      <c r="A2142" s="1" t="s">
        <v>9583</v>
      </c>
      <c r="B2142" s="1" t="s">
        <v>527</v>
      </c>
      <c r="C2142" s="1"/>
      <c r="D2142" s="1" t="s">
        <v>9584</v>
      </c>
      <c r="E2142">
        <v>3605228836</v>
      </c>
      <c r="F2142" s="1" t="s">
        <v>3697</v>
      </c>
      <c r="G2142" s="1" t="s">
        <v>7215</v>
      </c>
      <c r="H2142" s="3">
        <v>31835</v>
      </c>
      <c r="I2142" s="1"/>
      <c r="M2142" s="1" t="s">
        <v>448</v>
      </c>
      <c r="Q2142">
        <v>127</v>
      </c>
      <c r="R2142" s="3"/>
      <c r="S2142" s="3"/>
      <c r="T2142" s="1" t="s">
        <v>9585</v>
      </c>
      <c r="AF2142" s="1"/>
      <c r="AG2142" s="1" t="s">
        <v>450</v>
      </c>
      <c r="AH2142" s="1" t="s">
        <v>450</v>
      </c>
    </row>
    <row r="2143" spans="1:34" x14ac:dyDescent="0.45">
      <c r="A2143" s="1" t="s">
        <v>9586</v>
      </c>
      <c r="B2143" s="1" t="s">
        <v>527</v>
      </c>
      <c r="C2143" s="1"/>
      <c r="D2143" s="1" t="s">
        <v>9587</v>
      </c>
      <c r="E2143">
        <v>2532558687</v>
      </c>
      <c r="F2143" s="1" t="s">
        <v>9588</v>
      </c>
      <c r="G2143" s="1" t="s">
        <v>9589</v>
      </c>
      <c r="H2143" s="3">
        <v>34270</v>
      </c>
      <c r="I2143" s="1"/>
      <c r="M2143" s="1" t="s">
        <v>448</v>
      </c>
      <c r="Q2143">
        <v>56</v>
      </c>
      <c r="R2143" s="3"/>
      <c r="S2143" s="3"/>
      <c r="T2143" s="1" t="s">
        <v>9590</v>
      </c>
      <c r="AF2143" s="1"/>
      <c r="AG2143" s="1" t="s">
        <v>450</v>
      </c>
      <c r="AH2143" s="1" t="s">
        <v>450</v>
      </c>
    </row>
    <row r="2144" spans="1:34" x14ac:dyDescent="0.45">
      <c r="A2144" s="1" t="s">
        <v>9591</v>
      </c>
      <c r="B2144" s="1" t="s">
        <v>527</v>
      </c>
      <c r="C2144" s="1"/>
      <c r="D2144" s="1" t="s">
        <v>9592</v>
      </c>
      <c r="E2144">
        <v>2537408941</v>
      </c>
      <c r="F2144" s="1" t="s">
        <v>1587</v>
      </c>
      <c r="G2144" s="1" t="s">
        <v>3377</v>
      </c>
      <c r="H2144" s="3">
        <v>26177</v>
      </c>
      <c r="I2144" s="1"/>
      <c r="M2144" s="1" t="s">
        <v>448</v>
      </c>
      <c r="Q2144">
        <v>311</v>
      </c>
      <c r="R2144" s="3"/>
      <c r="S2144" s="3"/>
      <c r="T2144" s="1" t="s">
        <v>9593</v>
      </c>
      <c r="AF2144" s="1"/>
      <c r="AG2144" s="1" t="s">
        <v>450</v>
      </c>
      <c r="AH2144" s="1" t="s">
        <v>450</v>
      </c>
    </row>
    <row r="2145" spans="1:34" x14ac:dyDescent="0.45">
      <c r="A2145" s="1" t="s">
        <v>9594</v>
      </c>
      <c r="B2145" s="1" t="s">
        <v>527</v>
      </c>
      <c r="C2145" s="1"/>
      <c r="D2145" s="1" t="s">
        <v>9595</v>
      </c>
      <c r="E2145">
        <v>4255232394</v>
      </c>
      <c r="F2145" s="1" t="s">
        <v>2421</v>
      </c>
      <c r="G2145" s="1" t="s">
        <v>7468</v>
      </c>
      <c r="H2145" s="3">
        <v>35079</v>
      </c>
      <c r="I2145" s="1"/>
      <c r="M2145" s="1" t="s">
        <v>448</v>
      </c>
      <c r="Q2145">
        <v>210</v>
      </c>
      <c r="R2145" s="3"/>
      <c r="S2145" s="3"/>
      <c r="T2145" s="1" t="s">
        <v>9596</v>
      </c>
      <c r="AF2145" s="1"/>
      <c r="AG2145" s="1" t="s">
        <v>450</v>
      </c>
      <c r="AH2145" s="1" t="s">
        <v>450</v>
      </c>
    </row>
    <row r="2146" spans="1:34" x14ac:dyDescent="0.45">
      <c r="A2146" s="1" t="s">
        <v>9597</v>
      </c>
      <c r="B2146" s="1" t="s">
        <v>527</v>
      </c>
      <c r="C2146" s="1"/>
      <c r="D2146" s="1" t="s">
        <v>9595</v>
      </c>
      <c r="E2146">
        <v>3605563576</v>
      </c>
      <c r="F2146" s="1" t="s">
        <v>2421</v>
      </c>
      <c r="G2146" s="1" t="s">
        <v>7468</v>
      </c>
      <c r="H2146" s="3">
        <v>35079</v>
      </c>
      <c r="I2146" s="1"/>
      <c r="M2146" s="1" t="s">
        <v>448</v>
      </c>
      <c r="Q2146">
        <v>51</v>
      </c>
      <c r="R2146" s="3"/>
      <c r="S2146" s="3"/>
      <c r="T2146" s="1" t="s">
        <v>9598</v>
      </c>
      <c r="AF2146" s="1"/>
      <c r="AG2146" s="1" t="s">
        <v>450</v>
      </c>
      <c r="AH2146" s="1" t="s">
        <v>450</v>
      </c>
    </row>
    <row r="2147" spans="1:34" x14ac:dyDescent="0.45">
      <c r="A2147" s="1" t="s">
        <v>9599</v>
      </c>
      <c r="B2147" s="1" t="s">
        <v>527</v>
      </c>
      <c r="C2147" s="1"/>
      <c r="D2147" s="1" t="s">
        <v>9600</v>
      </c>
      <c r="E2147">
        <v>3604897191</v>
      </c>
      <c r="F2147" s="1" t="s">
        <v>641</v>
      </c>
      <c r="G2147" s="1" t="s">
        <v>9601</v>
      </c>
      <c r="H2147" s="3">
        <v>34999</v>
      </c>
      <c r="I2147" s="1"/>
      <c r="M2147" s="1" t="s">
        <v>448</v>
      </c>
      <c r="Q2147">
        <v>357</v>
      </c>
      <c r="R2147" s="3"/>
      <c r="S2147" s="3"/>
      <c r="T2147" s="1" t="s">
        <v>9602</v>
      </c>
      <c r="AF2147" s="1"/>
      <c r="AG2147" s="1" t="s">
        <v>450</v>
      </c>
      <c r="AH2147" s="1" t="s">
        <v>450</v>
      </c>
    </row>
    <row r="2148" spans="1:34" x14ac:dyDescent="0.45">
      <c r="A2148" s="1" t="s">
        <v>9603</v>
      </c>
      <c r="B2148" s="1" t="s">
        <v>527</v>
      </c>
      <c r="C2148" s="1"/>
      <c r="D2148" s="1" t="s">
        <v>9604</v>
      </c>
      <c r="E2148">
        <v>6612362131</v>
      </c>
      <c r="F2148" s="1" t="s">
        <v>9605</v>
      </c>
      <c r="G2148" s="1" t="s">
        <v>5695</v>
      </c>
      <c r="H2148" s="3">
        <v>30772</v>
      </c>
      <c r="I2148" s="1"/>
      <c r="M2148" s="1" t="s">
        <v>448</v>
      </c>
      <c r="Q2148">
        <v>455</v>
      </c>
      <c r="R2148" s="3"/>
      <c r="S2148" s="3"/>
      <c r="T2148" s="1" t="s">
        <v>9606</v>
      </c>
      <c r="AF2148" s="1"/>
      <c r="AG2148" s="1" t="s">
        <v>450</v>
      </c>
      <c r="AH2148" s="1" t="s">
        <v>450</v>
      </c>
    </row>
    <row r="2149" spans="1:34" x14ac:dyDescent="0.45">
      <c r="A2149" s="1" t="s">
        <v>9607</v>
      </c>
      <c r="B2149" s="1" t="s">
        <v>527</v>
      </c>
      <c r="C2149" s="1"/>
      <c r="D2149" s="1" t="s">
        <v>9608</v>
      </c>
      <c r="E2149">
        <v>3604818751</v>
      </c>
      <c r="F2149" s="1" t="s">
        <v>1599</v>
      </c>
      <c r="G2149" s="1" t="s">
        <v>2528</v>
      </c>
      <c r="H2149" s="3">
        <v>23464</v>
      </c>
      <c r="I2149" s="1"/>
      <c r="M2149" s="1" t="s">
        <v>448</v>
      </c>
      <c r="Q2149">
        <v>781</v>
      </c>
      <c r="R2149" s="3"/>
      <c r="S2149" s="3"/>
      <c r="T2149" s="1" t="s">
        <v>9609</v>
      </c>
      <c r="AF2149" s="1"/>
      <c r="AG2149" s="1" t="s">
        <v>450</v>
      </c>
      <c r="AH2149" s="1" t="s">
        <v>450</v>
      </c>
    </row>
    <row r="2150" spans="1:34" x14ac:dyDescent="0.45">
      <c r="A2150" s="1" t="s">
        <v>9610</v>
      </c>
      <c r="B2150" s="1" t="s">
        <v>527</v>
      </c>
      <c r="C2150" s="1"/>
      <c r="D2150" s="1" t="s">
        <v>9611</v>
      </c>
      <c r="E2150">
        <v>8607964499</v>
      </c>
      <c r="F2150" s="1" t="s">
        <v>1307</v>
      </c>
      <c r="G2150" s="1" t="s">
        <v>3003</v>
      </c>
      <c r="H2150" s="3">
        <v>29924</v>
      </c>
      <c r="I2150" s="1"/>
      <c r="M2150" s="1" t="s">
        <v>448</v>
      </c>
      <c r="Q2150">
        <v>3890</v>
      </c>
      <c r="R2150" s="3"/>
      <c r="S2150" s="3"/>
      <c r="T2150" s="1" t="s">
        <v>9612</v>
      </c>
      <c r="AF2150" s="1" t="s">
        <v>1511</v>
      </c>
      <c r="AG2150" s="1" t="s">
        <v>450</v>
      </c>
      <c r="AH2150" s="1" t="s">
        <v>450</v>
      </c>
    </row>
    <row r="2151" spans="1:34" x14ac:dyDescent="0.45">
      <c r="A2151" s="1" t="s">
        <v>9613</v>
      </c>
      <c r="B2151" s="1" t="s">
        <v>527</v>
      </c>
      <c r="C2151" s="1"/>
      <c r="D2151" s="1" t="s">
        <v>9614</v>
      </c>
      <c r="E2151">
        <v>3603249450</v>
      </c>
      <c r="F2151" s="1" t="s">
        <v>1599</v>
      </c>
      <c r="G2151" s="1" t="s">
        <v>9615</v>
      </c>
      <c r="H2151" s="3">
        <v>29251</v>
      </c>
      <c r="I2151" s="1"/>
      <c r="M2151" s="1" t="s">
        <v>448</v>
      </c>
      <c r="Q2151">
        <v>317</v>
      </c>
      <c r="R2151" s="3"/>
      <c r="S2151" s="3"/>
      <c r="T2151" s="1" t="s">
        <v>9616</v>
      </c>
      <c r="AF2151" s="1"/>
      <c r="AG2151" s="1" t="s">
        <v>450</v>
      </c>
      <c r="AH2151" s="1" t="s">
        <v>450</v>
      </c>
    </row>
    <row r="2152" spans="1:34" x14ac:dyDescent="0.45">
      <c r="A2152" s="1" t="s">
        <v>9617</v>
      </c>
      <c r="B2152" s="1" t="s">
        <v>527</v>
      </c>
      <c r="C2152" s="1"/>
      <c r="D2152" s="1" t="s">
        <v>9618</v>
      </c>
      <c r="E2152">
        <v>3602806304</v>
      </c>
      <c r="F2152" s="1" t="s">
        <v>843</v>
      </c>
      <c r="G2152" s="1" t="s">
        <v>9619</v>
      </c>
      <c r="H2152" s="3">
        <v>31417</v>
      </c>
      <c r="I2152" s="1"/>
      <c r="M2152" s="1" t="s">
        <v>448</v>
      </c>
      <c r="Q2152">
        <v>616</v>
      </c>
      <c r="R2152" s="3"/>
      <c r="S2152" s="3"/>
      <c r="T2152" s="1" t="s">
        <v>9620</v>
      </c>
      <c r="AF2152" s="1"/>
      <c r="AG2152" s="1" t="s">
        <v>450</v>
      </c>
      <c r="AH2152" s="1" t="s">
        <v>450</v>
      </c>
    </row>
    <row r="2153" spans="1:34" x14ac:dyDescent="0.45">
      <c r="A2153" s="1" t="s">
        <v>9621</v>
      </c>
      <c r="B2153" s="1" t="s">
        <v>527</v>
      </c>
      <c r="C2153" s="1"/>
      <c r="D2153" s="1" t="s">
        <v>9622</v>
      </c>
      <c r="E2153">
        <v>7604201875</v>
      </c>
      <c r="F2153" s="1" t="s">
        <v>1587</v>
      </c>
      <c r="G2153" s="1" t="s">
        <v>9623</v>
      </c>
      <c r="H2153" s="3">
        <v>32460</v>
      </c>
      <c r="I2153" s="1"/>
      <c r="M2153" s="1" t="s">
        <v>448</v>
      </c>
      <c r="Q2153">
        <v>60</v>
      </c>
      <c r="R2153" s="3"/>
      <c r="S2153" s="3"/>
      <c r="T2153" s="1" t="s">
        <v>9624</v>
      </c>
      <c r="AF2153" s="1"/>
      <c r="AG2153" s="1" t="s">
        <v>450</v>
      </c>
      <c r="AH2153" s="1" t="s">
        <v>450</v>
      </c>
    </row>
    <row r="2154" spans="1:34" x14ac:dyDescent="0.45">
      <c r="A2154" s="1" t="s">
        <v>9625</v>
      </c>
      <c r="B2154" s="1" t="s">
        <v>527</v>
      </c>
      <c r="C2154" s="1"/>
      <c r="D2154" s="1" t="s">
        <v>9626</v>
      </c>
      <c r="E2154">
        <v>2532587671</v>
      </c>
      <c r="F2154" s="1" t="s">
        <v>4484</v>
      </c>
      <c r="G2154" s="1" t="s">
        <v>4044</v>
      </c>
      <c r="H2154" s="3">
        <v>30454</v>
      </c>
      <c r="I2154" s="1"/>
      <c r="M2154" s="1" t="s">
        <v>448</v>
      </c>
      <c r="Q2154">
        <v>1203</v>
      </c>
      <c r="R2154" s="3"/>
      <c r="S2154" s="3"/>
      <c r="T2154" s="1" t="s">
        <v>9627</v>
      </c>
      <c r="AF2154" s="1"/>
      <c r="AG2154" s="1" t="s">
        <v>450</v>
      </c>
      <c r="AH2154" s="1" t="s">
        <v>450</v>
      </c>
    </row>
    <row r="2155" spans="1:34" x14ac:dyDescent="0.45">
      <c r="A2155" s="1" t="s">
        <v>9628</v>
      </c>
      <c r="B2155" s="1" t="s">
        <v>527</v>
      </c>
      <c r="C2155" s="1"/>
      <c r="D2155" s="1" t="s">
        <v>9629</v>
      </c>
      <c r="E2155">
        <v>4432489144</v>
      </c>
      <c r="F2155" s="1" t="s">
        <v>1223</v>
      </c>
      <c r="G2155" s="1" t="s">
        <v>9630</v>
      </c>
      <c r="H2155" s="3">
        <v>34884</v>
      </c>
      <c r="I2155" s="1"/>
      <c r="M2155" s="1" t="s">
        <v>448</v>
      </c>
      <c r="Q2155">
        <v>1008</v>
      </c>
      <c r="R2155" s="3"/>
      <c r="S2155" s="3"/>
      <c r="T2155" s="1" t="s">
        <v>9631</v>
      </c>
      <c r="AF2155" s="1"/>
      <c r="AG2155" s="1" t="s">
        <v>450</v>
      </c>
      <c r="AH2155" s="1" t="s">
        <v>450</v>
      </c>
    </row>
    <row r="2156" spans="1:34" x14ac:dyDescent="0.45">
      <c r="A2156" s="1" t="s">
        <v>9632</v>
      </c>
      <c r="B2156" s="1" t="s">
        <v>527</v>
      </c>
      <c r="C2156" s="1"/>
      <c r="D2156" s="1" t="s">
        <v>9633</v>
      </c>
      <c r="E2156">
        <v>3605617995</v>
      </c>
      <c r="F2156" s="1" t="s">
        <v>9634</v>
      </c>
      <c r="G2156" s="1" t="s">
        <v>9475</v>
      </c>
      <c r="H2156" s="3">
        <v>21631</v>
      </c>
      <c r="I2156" s="1"/>
      <c r="M2156" s="1" t="s">
        <v>448</v>
      </c>
      <c r="Q2156">
        <v>1297</v>
      </c>
      <c r="R2156" s="3"/>
      <c r="S2156" s="3"/>
      <c r="T2156" s="1" t="s">
        <v>9635</v>
      </c>
      <c r="AF2156" s="1"/>
      <c r="AG2156" s="1" t="s">
        <v>450</v>
      </c>
      <c r="AH2156" s="1" t="s">
        <v>450</v>
      </c>
    </row>
    <row r="2157" spans="1:34" x14ac:dyDescent="0.45">
      <c r="A2157" s="1" t="s">
        <v>9636</v>
      </c>
      <c r="B2157" s="1" t="s">
        <v>527</v>
      </c>
      <c r="C2157" s="1"/>
      <c r="D2157" s="1" t="s">
        <v>9637</v>
      </c>
      <c r="E2157">
        <v>3605222159</v>
      </c>
      <c r="F2157" s="1" t="s">
        <v>601</v>
      </c>
      <c r="G2157" s="1" t="s">
        <v>1913</v>
      </c>
      <c r="H2157" s="3">
        <v>31666</v>
      </c>
      <c r="I2157" s="1"/>
      <c r="M2157" s="1" t="s">
        <v>448</v>
      </c>
      <c r="Q2157">
        <v>365</v>
      </c>
      <c r="R2157" s="3"/>
      <c r="S2157" s="3"/>
      <c r="T2157" s="1" t="s">
        <v>9638</v>
      </c>
      <c r="AF2157" s="1"/>
      <c r="AG2157" s="1" t="s">
        <v>450</v>
      </c>
      <c r="AH2157" s="1" t="s">
        <v>450</v>
      </c>
    </row>
    <row r="2158" spans="1:34" x14ac:dyDescent="0.45">
      <c r="A2158" s="1" t="s">
        <v>9639</v>
      </c>
      <c r="B2158" s="1" t="s">
        <v>527</v>
      </c>
      <c r="C2158" s="1"/>
      <c r="D2158" s="1" t="s">
        <v>9640</v>
      </c>
      <c r="E2158">
        <v>3605221700</v>
      </c>
      <c r="F2158" s="1" t="s">
        <v>535</v>
      </c>
      <c r="G2158" s="1" t="s">
        <v>9641</v>
      </c>
      <c r="H2158" s="3">
        <v>26731</v>
      </c>
      <c r="I2158" s="1"/>
      <c r="M2158" s="1" t="s">
        <v>448</v>
      </c>
      <c r="Q2158">
        <v>165</v>
      </c>
      <c r="R2158" s="3"/>
      <c r="S2158" s="3"/>
      <c r="T2158" s="1" t="s">
        <v>9642</v>
      </c>
      <c r="AF2158" s="1"/>
      <c r="AG2158" s="1" t="s">
        <v>450</v>
      </c>
      <c r="AH2158" s="1" t="s">
        <v>450</v>
      </c>
    </row>
    <row r="2159" spans="1:34" x14ac:dyDescent="0.45">
      <c r="A2159" s="1" t="s">
        <v>9643</v>
      </c>
      <c r="B2159" s="1" t="s">
        <v>527</v>
      </c>
      <c r="C2159" s="1"/>
      <c r="D2159" s="1" t="s">
        <v>9644</v>
      </c>
      <c r="E2159">
        <v>7772323706</v>
      </c>
      <c r="F2159" s="1" t="s">
        <v>9645</v>
      </c>
      <c r="G2159" s="1" t="s">
        <v>4781</v>
      </c>
      <c r="H2159" s="3">
        <v>21936</v>
      </c>
      <c r="I2159" s="1"/>
      <c r="M2159" s="1" t="s">
        <v>448</v>
      </c>
      <c r="Q2159">
        <v>13</v>
      </c>
      <c r="R2159" s="3"/>
      <c r="S2159" s="3"/>
      <c r="T2159" s="1" t="s">
        <v>9646</v>
      </c>
      <c r="AF2159" s="1"/>
      <c r="AG2159" s="1" t="s">
        <v>450</v>
      </c>
      <c r="AH2159" s="1" t="s">
        <v>450</v>
      </c>
    </row>
    <row r="2160" spans="1:34" x14ac:dyDescent="0.45">
      <c r="A2160" s="1" t="s">
        <v>9647</v>
      </c>
      <c r="B2160" s="1" t="s">
        <v>527</v>
      </c>
      <c r="C2160" s="1"/>
      <c r="D2160" s="1" t="s">
        <v>9648</v>
      </c>
      <c r="E2160">
        <v>3607894523</v>
      </c>
      <c r="F2160" s="1" t="s">
        <v>9649</v>
      </c>
      <c r="G2160" s="1" t="s">
        <v>985</v>
      </c>
      <c r="H2160" s="3">
        <v>25622</v>
      </c>
      <c r="I2160" s="1"/>
      <c r="M2160" s="1" t="s">
        <v>448</v>
      </c>
      <c r="Q2160">
        <v>199</v>
      </c>
      <c r="R2160" s="3"/>
      <c r="S2160" s="3"/>
      <c r="T2160" s="1" t="s">
        <v>9650</v>
      </c>
      <c r="AF2160" s="1"/>
      <c r="AG2160" s="1" t="s">
        <v>450</v>
      </c>
      <c r="AH2160" s="1" t="s">
        <v>450</v>
      </c>
    </row>
    <row r="2161" spans="1:34" x14ac:dyDescent="0.45">
      <c r="A2161" s="1" t="s">
        <v>9651</v>
      </c>
      <c r="B2161" s="1" t="s">
        <v>527</v>
      </c>
      <c r="C2161" s="1"/>
      <c r="D2161" s="1" t="s">
        <v>9652</v>
      </c>
      <c r="E2161">
        <v>3605568495</v>
      </c>
      <c r="F2161" s="1" t="s">
        <v>1406</v>
      </c>
      <c r="G2161" s="1" t="s">
        <v>1913</v>
      </c>
      <c r="H2161" s="3">
        <v>23165</v>
      </c>
      <c r="I2161" s="1"/>
      <c r="M2161" s="1" t="s">
        <v>448</v>
      </c>
      <c r="Q2161">
        <v>173</v>
      </c>
      <c r="R2161" s="3"/>
      <c r="S2161" s="3"/>
      <c r="T2161" s="1" t="s">
        <v>9653</v>
      </c>
      <c r="AF2161" s="1"/>
      <c r="AG2161" s="1" t="s">
        <v>450</v>
      </c>
      <c r="AH2161" s="1" t="s">
        <v>450</v>
      </c>
    </row>
    <row r="2162" spans="1:34" x14ac:dyDescent="0.45">
      <c r="A2162" s="1" t="s">
        <v>9654</v>
      </c>
      <c r="B2162" s="1" t="s">
        <v>527</v>
      </c>
      <c r="C2162" s="1"/>
      <c r="D2162" s="1" t="s">
        <v>9655</v>
      </c>
      <c r="E2162">
        <v>5134847706</v>
      </c>
      <c r="F2162" s="1" t="s">
        <v>1421</v>
      </c>
      <c r="G2162" s="1" t="s">
        <v>9656</v>
      </c>
      <c r="H2162" s="3">
        <v>33169</v>
      </c>
      <c r="I2162" s="1"/>
      <c r="M2162" s="1" t="s">
        <v>448</v>
      </c>
      <c r="Q2162">
        <v>34</v>
      </c>
      <c r="R2162" s="3"/>
      <c r="S2162" s="3"/>
      <c r="T2162" s="1" t="s">
        <v>9657</v>
      </c>
      <c r="AF2162" s="1"/>
      <c r="AG2162" s="1" t="s">
        <v>450</v>
      </c>
      <c r="AH2162" s="1" t="s">
        <v>450</v>
      </c>
    </row>
    <row r="2163" spans="1:34" x14ac:dyDescent="0.45">
      <c r="A2163" s="1" t="s">
        <v>9658</v>
      </c>
      <c r="B2163" s="1" t="s">
        <v>527</v>
      </c>
      <c r="C2163" s="1"/>
      <c r="D2163" s="1" t="s">
        <v>9659</v>
      </c>
      <c r="E2163">
        <v>3605230414</v>
      </c>
      <c r="F2163" s="1" t="s">
        <v>730</v>
      </c>
      <c r="G2163" s="1" t="s">
        <v>2395</v>
      </c>
      <c r="H2163" s="3">
        <v>33128</v>
      </c>
      <c r="I2163" s="1"/>
      <c r="M2163" s="1" t="s">
        <v>448</v>
      </c>
      <c r="Q2163">
        <v>30</v>
      </c>
      <c r="R2163" s="3"/>
      <c r="S2163" s="3"/>
      <c r="T2163" s="1" t="s">
        <v>9660</v>
      </c>
      <c r="AF2163" s="1"/>
      <c r="AG2163" s="1" t="s">
        <v>450</v>
      </c>
      <c r="AH2163" s="1" t="s">
        <v>450</v>
      </c>
    </row>
    <row r="2164" spans="1:34" x14ac:dyDescent="0.45">
      <c r="A2164" s="1" t="s">
        <v>9661</v>
      </c>
      <c r="B2164" s="1" t="s">
        <v>527</v>
      </c>
      <c r="C2164" s="1"/>
      <c r="D2164" s="1" t="s">
        <v>9662</v>
      </c>
      <c r="E2164">
        <v>3604029195</v>
      </c>
      <c r="F2164" s="1" t="s">
        <v>3443</v>
      </c>
      <c r="G2164" s="1" t="s">
        <v>9663</v>
      </c>
      <c r="H2164" s="3">
        <v>34336</v>
      </c>
      <c r="I2164" s="1"/>
      <c r="M2164" s="1" t="s">
        <v>448</v>
      </c>
      <c r="Q2164">
        <v>301</v>
      </c>
      <c r="R2164" s="3"/>
      <c r="S2164" s="3"/>
      <c r="T2164" s="1" t="s">
        <v>9664</v>
      </c>
      <c r="AF2164" s="1"/>
      <c r="AG2164" s="1" t="s">
        <v>450</v>
      </c>
      <c r="AH2164" s="1" t="s">
        <v>450</v>
      </c>
    </row>
    <row r="2165" spans="1:34" x14ac:dyDescent="0.45">
      <c r="A2165" s="1" t="s">
        <v>9665</v>
      </c>
      <c r="B2165" s="1" t="s">
        <v>527</v>
      </c>
      <c r="C2165" s="1"/>
      <c r="D2165" s="1" t="s">
        <v>9666</v>
      </c>
      <c r="E2165">
        <v>3604812425</v>
      </c>
      <c r="F2165" s="1" t="s">
        <v>1780</v>
      </c>
      <c r="G2165" s="1" t="s">
        <v>9667</v>
      </c>
      <c r="H2165" s="3">
        <v>35067</v>
      </c>
      <c r="I2165" s="1"/>
      <c r="M2165" s="1" t="s">
        <v>448</v>
      </c>
      <c r="Q2165">
        <v>828</v>
      </c>
      <c r="R2165" s="3"/>
      <c r="S2165" s="3"/>
      <c r="T2165" s="1" t="s">
        <v>9668</v>
      </c>
      <c r="AF2165" s="1"/>
      <c r="AG2165" s="1" t="s">
        <v>450</v>
      </c>
      <c r="AH2165" s="1" t="s">
        <v>450</v>
      </c>
    </row>
    <row r="2166" spans="1:34" x14ac:dyDescent="0.45">
      <c r="A2166" s="1" t="s">
        <v>9669</v>
      </c>
      <c r="B2166" s="1" t="s">
        <v>527</v>
      </c>
      <c r="C2166" s="1"/>
      <c r="D2166" s="1" t="s">
        <v>9670</v>
      </c>
      <c r="E2166">
        <v>3609153340</v>
      </c>
      <c r="F2166" s="1" t="s">
        <v>7368</v>
      </c>
      <c r="G2166" s="1" t="s">
        <v>9671</v>
      </c>
      <c r="H2166" s="3">
        <v>34843</v>
      </c>
      <c r="I2166" s="1"/>
      <c r="M2166" s="1" t="s">
        <v>448</v>
      </c>
      <c r="Q2166">
        <v>62</v>
      </c>
      <c r="R2166" s="3"/>
      <c r="S2166" s="3"/>
      <c r="T2166" s="1" t="s">
        <v>9672</v>
      </c>
      <c r="AF2166" s="1"/>
      <c r="AG2166" s="1" t="s">
        <v>450</v>
      </c>
      <c r="AH2166" s="1" t="s">
        <v>450</v>
      </c>
    </row>
    <row r="2167" spans="1:34" x14ac:dyDescent="0.45">
      <c r="A2167" s="1" t="s">
        <v>9673</v>
      </c>
      <c r="B2167" s="1" t="s">
        <v>527</v>
      </c>
      <c r="C2167" s="1"/>
      <c r="D2167" s="1" t="s">
        <v>9674</v>
      </c>
      <c r="E2167">
        <v>4102712875</v>
      </c>
      <c r="F2167" s="1" t="s">
        <v>619</v>
      </c>
      <c r="G2167" s="1" t="s">
        <v>9675</v>
      </c>
      <c r="H2167" s="3">
        <v>33352</v>
      </c>
      <c r="I2167" s="1"/>
      <c r="M2167" s="1" t="s">
        <v>448</v>
      </c>
      <c r="Q2167">
        <v>69</v>
      </c>
      <c r="R2167" s="3"/>
      <c r="S2167" s="3"/>
      <c r="T2167" s="1" t="s">
        <v>9676</v>
      </c>
      <c r="AF2167" s="1"/>
      <c r="AG2167" s="1" t="s">
        <v>450</v>
      </c>
      <c r="AH2167" s="1" t="s">
        <v>450</v>
      </c>
    </row>
    <row r="2168" spans="1:34" x14ac:dyDescent="0.45">
      <c r="A2168" s="1" t="s">
        <v>9677</v>
      </c>
      <c r="B2168" s="1" t="s">
        <v>527</v>
      </c>
      <c r="C2168" s="1"/>
      <c r="D2168" s="1" t="s">
        <v>9678</v>
      </c>
      <c r="E2168">
        <v>3609181714</v>
      </c>
      <c r="F2168" s="1" t="s">
        <v>1421</v>
      </c>
      <c r="G2168" s="1" t="s">
        <v>721</v>
      </c>
      <c r="H2168" s="3">
        <v>31647</v>
      </c>
      <c r="I2168" s="1"/>
      <c r="M2168" s="1" t="s">
        <v>448</v>
      </c>
      <c r="Q2168">
        <v>520</v>
      </c>
      <c r="R2168" s="3"/>
      <c r="S2168" s="3"/>
      <c r="T2168" s="1" t="s">
        <v>9679</v>
      </c>
      <c r="AF2168" s="1"/>
      <c r="AG2168" s="1" t="s">
        <v>450</v>
      </c>
      <c r="AH2168" s="1" t="s">
        <v>450</v>
      </c>
    </row>
    <row r="2169" spans="1:34" x14ac:dyDescent="0.45">
      <c r="A2169" s="1" t="s">
        <v>9680</v>
      </c>
      <c r="B2169" s="1" t="s">
        <v>527</v>
      </c>
      <c r="C2169" s="1"/>
      <c r="D2169" s="1" t="s">
        <v>9681</v>
      </c>
      <c r="E2169">
        <v>7602162106</v>
      </c>
      <c r="F2169" s="1" t="s">
        <v>3507</v>
      </c>
      <c r="G2169" s="1" t="s">
        <v>9682</v>
      </c>
      <c r="H2169" s="3">
        <v>28030</v>
      </c>
      <c r="I2169" s="1"/>
      <c r="M2169" s="1" t="s">
        <v>448</v>
      </c>
      <c r="Q2169">
        <v>648</v>
      </c>
      <c r="R2169" s="3"/>
      <c r="S2169" s="3"/>
      <c r="T2169" s="1" t="s">
        <v>9683</v>
      </c>
      <c r="AF2169" s="1"/>
      <c r="AG2169" s="1" t="s">
        <v>450</v>
      </c>
      <c r="AH2169" s="1" t="s">
        <v>450</v>
      </c>
    </row>
    <row r="2170" spans="1:34" x14ac:dyDescent="0.45">
      <c r="A2170" s="1" t="s">
        <v>9684</v>
      </c>
      <c r="B2170" s="1" t="s">
        <v>527</v>
      </c>
      <c r="C2170" s="1"/>
      <c r="D2170" s="1" t="s">
        <v>9685</v>
      </c>
      <c r="E2170">
        <v>6195199361</v>
      </c>
      <c r="F2170" s="1" t="s">
        <v>4447</v>
      </c>
      <c r="G2170" s="1" t="s">
        <v>9686</v>
      </c>
      <c r="H2170" s="3">
        <v>33504</v>
      </c>
      <c r="I2170" s="1"/>
      <c r="M2170" s="1" t="s">
        <v>448</v>
      </c>
      <c r="Q2170">
        <v>38</v>
      </c>
      <c r="R2170" s="3"/>
      <c r="S2170" s="3"/>
      <c r="T2170" s="1" t="s">
        <v>9687</v>
      </c>
      <c r="AF2170" s="1"/>
      <c r="AG2170" s="1" t="s">
        <v>450</v>
      </c>
      <c r="AH2170" s="1" t="s">
        <v>450</v>
      </c>
    </row>
    <row r="2171" spans="1:34" x14ac:dyDescent="0.45">
      <c r="A2171" s="1" t="s">
        <v>9688</v>
      </c>
      <c r="B2171" s="1" t="s">
        <v>527</v>
      </c>
      <c r="C2171" s="1"/>
      <c r="D2171" s="1" t="s">
        <v>9689</v>
      </c>
      <c r="E2171">
        <v>9104766793</v>
      </c>
      <c r="F2171" s="1" t="s">
        <v>1228</v>
      </c>
      <c r="G2171" s="1" t="s">
        <v>9690</v>
      </c>
      <c r="H2171" s="3">
        <v>26510</v>
      </c>
      <c r="I2171" s="1"/>
      <c r="M2171" s="1" t="s">
        <v>448</v>
      </c>
      <c r="Q2171">
        <v>1422</v>
      </c>
      <c r="R2171" s="3"/>
      <c r="S2171" s="3"/>
      <c r="T2171" s="1" t="s">
        <v>9691</v>
      </c>
      <c r="AF2171" s="1"/>
      <c r="AG2171" s="1" t="s">
        <v>450</v>
      </c>
      <c r="AH2171" s="1" t="s">
        <v>450</v>
      </c>
    </row>
    <row r="2172" spans="1:34" x14ac:dyDescent="0.45">
      <c r="A2172" s="1" t="s">
        <v>9692</v>
      </c>
      <c r="B2172" s="1" t="s">
        <v>527</v>
      </c>
      <c r="C2172" s="1"/>
      <c r="D2172" s="1" t="s">
        <v>9693</v>
      </c>
      <c r="E2172">
        <v>5809195036</v>
      </c>
      <c r="F2172" s="1" t="s">
        <v>1551</v>
      </c>
      <c r="G2172" s="1" t="s">
        <v>6919</v>
      </c>
      <c r="H2172" s="3">
        <v>32368</v>
      </c>
      <c r="I2172" s="1"/>
      <c r="M2172" s="1" t="s">
        <v>448</v>
      </c>
      <c r="Q2172">
        <v>468</v>
      </c>
      <c r="R2172" s="3"/>
      <c r="S2172" s="3"/>
      <c r="T2172" s="1" t="s">
        <v>9694</v>
      </c>
      <c r="AF2172" s="1"/>
      <c r="AG2172" s="1" t="s">
        <v>450</v>
      </c>
      <c r="AH2172" s="1" t="s">
        <v>450</v>
      </c>
    </row>
    <row r="2173" spans="1:34" x14ac:dyDescent="0.45">
      <c r="A2173" s="1" t="s">
        <v>9695</v>
      </c>
      <c r="B2173" s="1" t="s">
        <v>527</v>
      </c>
      <c r="C2173" s="1"/>
      <c r="D2173" s="1" t="s">
        <v>9696</v>
      </c>
      <c r="E2173">
        <v>3608887954</v>
      </c>
      <c r="F2173" s="1" t="s">
        <v>9697</v>
      </c>
      <c r="G2173" s="1" t="s">
        <v>9698</v>
      </c>
      <c r="H2173" s="3">
        <v>32205</v>
      </c>
      <c r="I2173" s="1"/>
      <c r="M2173" s="1" t="s">
        <v>448</v>
      </c>
      <c r="Q2173">
        <v>113</v>
      </c>
      <c r="R2173" s="3"/>
      <c r="S2173" s="3"/>
      <c r="T2173" s="1" t="s">
        <v>9699</v>
      </c>
      <c r="AF2173" s="1"/>
      <c r="AG2173" s="1" t="s">
        <v>450</v>
      </c>
      <c r="AH2173" s="1" t="s">
        <v>450</v>
      </c>
    </row>
    <row r="2174" spans="1:34" x14ac:dyDescent="0.45">
      <c r="A2174" s="1" t="s">
        <v>9700</v>
      </c>
      <c r="B2174" s="1" t="s">
        <v>527</v>
      </c>
      <c r="C2174" s="1"/>
      <c r="D2174" s="1" t="s">
        <v>9701</v>
      </c>
      <c r="E2174">
        <v>3608786508</v>
      </c>
      <c r="F2174" s="1" t="s">
        <v>1599</v>
      </c>
      <c r="G2174" s="1" t="s">
        <v>9702</v>
      </c>
      <c r="H2174" s="3">
        <v>34327</v>
      </c>
      <c r="I2174" s="1"/>
      <c r="M2174" s="1" t="s">
        <v>448</v>
      </c>
      <c r="Q2174">
        <v>91</v>
      </c>
      <c r="R2174" s="3"/>
      <c r="S2174" s="3"/>
      <c r="T2174" s="1" t="s">
        <v>9703</v>
      </c>
      <c r="AF2174" s="1"/>
      <c r="AG2174" s="1" t="s">
        <v>450</v>
      </c>
      <c r="AH2174" s="1" t="s">
        <v>450</v>
      </c>
    </row>
    <row r="2175" spans="1:34" x14ac:dyDescent="0.45">
      <c r="A2175" s="1" t="s">
        <v>9704</v>
      </c>
      <c r="B2175" s="1" t="s">
        <v>527</v>
      </c>
      <c r="C2175" s="1"/>
      <c r="D2175" s="1" t="s">
        <v>9705</v>
      </c>
      <c r="E2175">
        <v>3608940364</v>
      </c>
      <c r="F2175" s="1" t="s">
        <v>8996</v>
      </c>
      <c r="G2175" s="1" t="s">
        <v>9706</v>
      </c>
      <c r="H2175" s="3">
        <v>19785</v>
      </c>
      <c r="I2175" s="1"/>
      <c r="M2175" s="1" t="s">
        <v>448</v>
      </c>
      <c r="Q2175">
        <v>108</v>
      </c>
      <c r="R2175" s="3"/>
      <c r="S2175" s="3"/>
      <c r="T2175" s="1" t="s">
        <v>9707</v>
      </c>
      <c r="AF2175" s="1"/>
      <c r="AG2175" s="1" t="s">
        <v>450</v>
      </c>
      <c r="AH2175" s="1" t="s">
        <v>450</v>
      </c>
    </row>
    <row r="2176" spans="1:34" x14ac:dyDescent="0.45">
      <c r="A2176" s="1" t="s">
        <v>9708</v>
      </c>
      <c r="B2176" s="1" t="s">
        <v>527</v>
      </c>
      <c r="C2176" s="1"/>
      <c r="D2176" s="1" t="s">
        <v>9709</v>
      </c>
      <c r="E2176">
        <v>2532548968</v>
      </c>
      <c r="F2176" s="1" t="s">
        <v>1441</v>
      </c>
      <c r="G2176" s="1" t="s">
        <v>9710</v>
      </c>
      <c r="H2176" s="3">
        <v>33062</v>
      </c>
      <c r="I2176" s="1"/>
      <c r="M2176" s="1" t="s">
        <v>448</v>
      </c>
      <c r="Q2176">
        <v>2345</v>
      </c>
      <c r="R2176" s="3"/>
      <c r="S2176" s="3"/>
      <c r="T2176" s="1" t="s">
        <v>9711</v>
      </c>
      <c r="AF2176" s="1"/>
      <c r="AG2176" s="1" t="s">
        <v>450</v>
      </c>
      <c r="AH2176" s="1" t="s">
        <v>450</v>
      </c>
    </row>
    <row r="2177" spans="1:34" x14ac:dyDescent="0.45">
      <c r="A2177" s="1" t="s">
        <v>9712</v>
      </c>
      <c r="B2177" s="1" t="s">
        <v>527</v>
      </c>
      <c r="C2177" s="1"/>
      <c r="D2177" s="1" t="s">
        <v>9713</v>
      </c>
      <c r="E2177">
        <v>5097781520</v>
      </c>
      <c r="F2177" s="1" t="s">
        <v>9714</v>
      </c>
      <c r="G2177" s="1" t="s">
        <v>9715</v>
      </c>
      <c r="H2177" s="3">
        <v>34319</v>
      </c>
      <c r="I2177" s="1"/>
      <c r="M2177" s="1" t="s">
        <v>448</v>
      </c>
      <c r="Q2177">
        <v>183</v>
      </c>
      <c r="R2177" s="3"/>
      <c r="S2177" s="3"/>
      <c r="T2177" s="1" t="s">
        <v>9716</v>
      </c>
      <c r="AF2177" s="1"/>
      <c r="AG2177" s="1" t="s">
        <v>450</v>
      </c>
      <c r="AH2177" s="1" t="s">
        <v>450</v>
      </c>
    </row>
    <row r="2178" spans="1:34" x14ac:dyDescent="0.45">
      <c r="A2178" s="1" t="s">
        <v>9717</v>
      </c>
      <c r="B2178" s="1" t="s">
        <v>527</v>
      </c>
      <c r="C2178" s="1"/>
      <c r="D2178" s="1" t="s">
        <v>9718</v>
      </c>
      <c r="E2178">
        <v>3604817803</v>
      </c>
      <c r="F2178" s="1" t="s">
        <v>1986</v>
      </c>
      <c r="G2178" s="1" t="s">
        <v>4630</v>
      </c>
      <c r="H2178" s="3">
        <v>20725</v>
      </c>
      <c r="I2178" s="1"/>
      <c r="M2178" s="1" t="s">
        <v>448</v>
      </c>
      <c r="Q2178">
        <v>305</v>
      </c>
      <c r="R2178" s="3"/>
      <c r="S2178" s="3"/>
      <c r="T2178" s="1" t="s">
        <v>9719</v>
      </c>
      <c r="AF2178" s="1"/>
      <c r="AG2178" s="1" t="s">
        <v>450</v>
      </c>
      <c r="AH2178" s="1" t="s">
        <v>450</v>
      </c>
    </row>
    <row r="2179" spans="1:34" x14ac:dyDescent="0.45">
      <c r="A2179" s="1" t="s">
        <v>9720</v>
      </c>
      <c r="B2179" s="1" t="s">
        <v>527</v>
      </c>
      <c r="C2179" s="1"/>
      <c r="D2179" s="1" t="s">
        <v>9721</v>
      </c>
      <c r="E2179">
        <v>2539812697</v>
      </c>
      <c r="F2179" s="1" t="s">
        <v>9722</v>
      </c>
      <c r="G2179" s="1" t="s">
        <v>541</v>
      </c>
      <c r="H2179" s="3">
        <v>33624</v>
      </c>
      <c r="I2179" s="1"/>
      <c r="M2179" s="1" t="s">
        <v>448</v>
      </c>
      <c r="Q2179">
        <v>1410</v>
      </c>
      <c r="R2179" s="3"/>
      <c r="S2179" s="3"/>
      <c r="T2179" s="1" t="s">
        <v>9723</v>
      </c>
      <c r="AF2179" s="1"/>
      <c r="AG2179" s="1" t="s">
        <v>450</v>
      </c>
      <c r="AH2179" s="1" t="s">
        <v>450</v>
      </c>
    </row>
    <row r="2180" spans="1:34" x14ac:dyDescent="0.45">
      <c r="A2180" s="1" t="s">
        <v>9724</v>
      </c>
      <c r="B2180" s="1" t="s">
        <v>527</v>
      </c>
      <c r="C2180" s="1"/>
      <c r="D2180" s="1" t="s">
        <v>9725</v>
      </c>
      <c r="E2180">
        <v>2066041319</v>
      </c>
      <c r="F2180" s="1" t="s">
        <v>2672</v>
      </c>
      <c r="G2180" s="1" t="s">
        <v>8120</v>
      </c>
      <c r="H2180" s="3">
        <v>32580</v>
      </c>
      <c r="I2180" s="1"/>
      <c r="M2180" s="1" t="s">
        <v>448</v>
      </c>
      <c r="Q2180">
        <v>484</v>
      </c>
      <c r="R2180" s="3"/>
      <c r="S2180" s="3"/>
      <c r="T2180" s="1" t="s">
        <v>9726</v>
      </c>
      <c r="AF2180" s="1"/>
      <c r="AG2180" s="1" t="s">
        <v>450</v>
      </c>
      <c r="AH2180" s="1" t="s">
        <v>450</v>
      </c>
    </row>
    <row r="2181" spans="1:34" x14ac:dyDescent="0.45">
      <c r="A2181" s="1" t="s">
        <v>9727</v>
      </c>
      <c r="B2181" s="1" t="s">
        <v>527</v>
      </c>
      <c r="C2181" s="1"/>
      <c r="D2181" s="1" t="s">
        <v>9728</v>
      </c>
      <c r="E2181">
        <v>3604855181</v>
      </c>
      <c r="F2181" s="1" t="s">
        <v>9729</v>
      </c>
      <c r="G2181" s="1" t="s">
        <v>9730</v>
      </c>
      <c r="H2181" s="3">
        <v>34488</v>
      </c>
      <c r="I2181" s="1"/>
      <c r="M2181" s="1" t="s">
        <v>448</v>
      </c>
      <c r="Q2181">
        <v>70</v>
      </c>
      <c r="R2181" s="3"/>
      <c r="S2181" s="3"/>
      <c r="T2181" s="1" t="s">
        <v>9731</v>
      </c>
      <c r="AF2181" s="1"/>
      <c r="AG2181" s="1" t="s">
        <v>450</v>
      </c>
      <c r="AH2181" s="1" t="s">
        <v>450</v>
      </c>
    </row>
    <row r="2182" spans="1:34" x14ac:dyDescent="0.45">
      <c r="A2182" s="1" t="s">
        <v>9732</v>
      </c>
      <c r="B2182" s="1" t="s">
        <v>527</v>
      </c>
      <c r="C2182" s="1"/>
      <c r="D2182" s="1" t="s">
        <v>9733</v>
      </c>
      <c r="E2182">
        <v>3609728422</v>
      </c>
      <c r="F2182" s="1" t="s">
        <v>1026</v>
      </c>
      <c r="G2182" s="1" t="s">
        <v>1144</v>
      </c>
      <c r="H2182" s="3">
        <v>33087</v>
      </c>
      <c r="I2182" s="1"/>
      <c r="M2182" s="1" t="s">
        <v>448</v>
      </c>
      <c r="Q2182">
        <v>1170</v>
      </c>
      <c r="R2182" s="3"/>
      <c r="S2182" s="3"/>
      <c r="T2182" s="1" t="s">
        <v>9734</v>
      </c>
      <c r="AF2182" s="1"/>
      <c r="AG2182" s="1" t="s">
        <v>450</v>
      </c>
      <c r="AH2182" s="1" t="s">
        <v>450</v>
      </c>
    </row>
    <row r="2183" spans="1:34" x14ac:dyDescent="0.45">
      <c r="A2183" s="1" t="s">
        <v>9735</v>
      </c>
      <c r="B2183" s="1" t="s">
        <v>527</v>
      </c>
      <c r="C2183" s="1"/>
      <c r="D2183" s="1" t="s">
        <v>2903</v>
      </c>
      <c r="E2183">
        <v>3608198971</v>
      </c>
      <c r="F2183" s="1" t="s">
        <v>2904</v>
      </c>
      <c r="G2183" s="1" t="s">
        <v>2905</v>
      </c>
      <c r="H2183" s="3">
        <v>34701</v>
      </c>
      <c r="I2183" s="1"/>
      <c r="M2183" s="1" t="s">
        <v>448</v>
      </c>
      <c r="Q2183">
        <v>235</v>
      </c>
      <c r="R2183" s="3"/>
      <c r="S2183" s="3"/>
      <c r="T2183" s="1" t="s">
        <v>9736</v>
      </c>
      <c r="AF2183" s="1"/>
      <c r="AG2183" s="1" t="s">
        <v>450</v>
      </c>
      <c r="AH2183" s="1" t="s">
        <v>450</v>
      </c>
    </row>
    <row r="2184" spans="1:34" x14ac:dyDescent="0.45">
      <c r="A2184" s="1" t="s">
        <v>9737</v>
      </c>
      <c r="B2184" s="1" t="s">
        <v>527</v>
      </c>
      <c r="C2184" s="1"/>
      <c r="D2184" s="1" t="s">
        <v>9738</v>
      </c>
      <c r="E2184">
        <v>3604806705</v>
      </c>
      <c r="F2184" s="1" t="s">
        <v>4493</v>
      </c>
      <c r="G2184" s="1" t="s">
        <v>5292</v>
      </c>
      <c r="H2184" s="3">
        <v>27596</v>
      </c>
      <c r="I2184" s="1"/>
      <c r="M2184" s="1" t="s">
        <v>448</v>
      </c>
      <c r="Q2184">
        <v>1584</v>
      </c>
      <c r="R2184" s="3"/>
      <c r="S2184" s="3"/>
      <c r="T2184" s="1" t="s">
        <v>9739</v>
      </c>
      <c r="AF2184" s="1"/>
      <c r="AG2184" s="1" t="s">
        <v>450</v>
      </c>
      <c r="AH2184" s="1" t="s">
        <v>450</v>
      </c>
    </row>
    <row r="2185" spans="1:34" x14ac:dyDescent="0.45">
      <c r="A2185" s="1" t="s">
        <v>9740</v>
      </c>
      <c r="B2185" s="1" t="s">
        <v>527</v>
      </c>
      <c r="C2185" s="1"/>
      <c r="D2185" s="1" t="s">
        <v>9741</v>
      </c>
      <c r="E2185">
        <v>3603592704</v>
      </c>
      <c r="F2185" s="1" t="s">
        <v>1641</v>
      </c>
      <c r="G2185" s="1" t="s">
        <v>780</v>
      </c>
      <c r="H2185" s="3">
        <v>22878</v>
      </c>
      <c r="I2185" s="1"/>
      <c r="M2185" s="1" t="s">
        <v>448</v>
      </c>
      <c r="Q2185">
        <v>2762</v>
      </c>
      <c r="R2185" s="3"/>
      <c r="S2185" s="3"/>
      <c r="T2185" s="1" t="s">
        <v>9742</v>
      </c>
      <c r="AF2185" s="1"/>
      <c r="AG2185" s="1" t="s">
        <v>450</v>
      </c>
      <c r="AH2185" s="1" t="s">
        <v>450</v>
      </c>
    </row>
    <row r="2186" spans="1:34" x14ac:dyDescent="0.45">
      <c r="A2186" s="1" t="s">
        <v>9743</v>
      </c>
      <c r="B2186" s="1" t="s">
        <v>527</v>
      </c>
      <c r="C2186" s="1"/>
      <c r="D2186" s="1" t="s">
        <v>9744</v>
      </c>
      <c r="E2186">
        <v>3602802219</v>
      </c>
      <c r="F2186" s="1" t="s">
        <v>9745</v>
      </c>
      <c r="G2186" s="1" t="s">
        <v>9746</v>
      </c>
      <c r="H2186" s="3">
        <v>21214</v>
      </c>
      <c r="I2186" s="1"/>
      <c r="M2186" s="1" t="s">
        <v>448</v>
      </c>
      <c r="Q2186">
        <v>41</v>
      </c>
      <c r="R2186" s="3"/>
      <c r="S2186" s="3"/>
      <c r="T2186" s="1" t="s">
        <v>9747</v>
      </c>
      <c r="AF2186" s="1"/>
      <c r="AG2186" s="1" t="s">
        <v>450</v>
      </c>
      <c r="AH2186" s="1" t="s">
        <v>450</v>
      </c>
    </row>
    <row r="2187" spans="1:34" x14ac:dyDescent="0.45">
      <c r="A2187" s="1" t="s">
        <v>9748</v>
      </c>
      <c r="B2187" s="1" t="s">
        <v>470</v>
      </c>
      <c r="C2187" s="1"/>
      <c r="D2187" s="1" t="s">
        <v>8805</v>
      </c>
      <c r="F2187" s="1" t="s">
        <v>8806</v>
      </c>
      <c r="G2187" s="1" t="s">
        <v>8807</v>
      </c>
      <c r="H2187" s="3">
        <v>34657</v>
      </c>
      <c r="I2187" s="1" t="s">
        <v>9749</v>
      </c>
      <c r="M2187" s="1" t="s">
        <v>448</v>
      </c>
      <c r="Q2187">
        <v>29</v>
      </c>
      <c r="R2187" s="3"/>
      <c r="S2187" s="3">
        <v>42785</v>
      </c>
      <c r="T2187" s="1" t="s">
        <v>9750</v>
      </c>
      <c r="AF2187" s="1"/>
      <c r="AG2187" s="1" t="s">
        <v>450</v>
      </c>
      <c r="AH2187" s="1" t="s">
        <v>450</v>
      </c>
    </row>
    <row r="2188" spans="1:34" x14ac:dyDescent="0.45">
      <c r="A2188" s="1" t="s">
        <v>9751</v>
      </c>
      <c r="B2188" s="1" t="s">
        <v>527</v>
      </c>
      <c r="C2188" s="1"/>
      <c r="D2188" s="1" t="s">
        <v>9752</v>
      </c>
      <c r="E2188">
        <v>2539703030</v>
      </c>
      <c r="F2188" s="1" t="s">
        <v>1354</v>
      </c>
      <c r="G2188" s="1" t="s">
        <v>9753</v>
      </c>
      <c r="H2188" s="3">
        <v>29582</v>
      </c>
      <c r="I2188" s="1"/>
      <c r="M2188" s="1" t="s">
        <v>448</v>
      </c>
      <c r="Q2188">
        <v>67</v>
      </c>
      <c r="R2188" s="3"/>
      <c r="S2188" s="3"/>
      <c r="T2188" s="1" t="s">
        <v>9754</v>
      </c>
      <c r="AF2188" s="1"/>
      <c r="AG2188" s="1" t="s">
        <v>450</v>
      </c>
      <c r="AH2188" s="1" t="s">
        <v>450</v>
      </c>
    </row>
    <row r="2189" spans="1:34" x14ac:dyDescent="0.45">
      <c r="A2189" s="1" t="s">
        <v>9755</v>
      </c>
      <c r="B2189" s="1" t="s">
        <v>527</v>
      </c>
      <c r="C2189" s="1"/>
      <c r="D2189" s="1" t="s">
        <v>9756</v>
      </c>
      <c r="E2189">
        <v>3603570056</v>
      </c>
      <c r="F2189" s="1" t="s">
        <v>488</v>
      </c>
      <c r="G2189" s="1" t="s">
        <v>2723</v>
      </c>
      <c r="H2189" s="3">
        <v>18619</v>
      </c>
      <c r="I2189" s="1"/>
      <c r="M2189" s="1" t="s">
        <v>448</v>
      </c>
      <c r="Q2189">
        <v>976</v>
      </c>
      <c r="R2189" s="3"/>
      <c r="S2189" s="3"/>
      <c r="T2189" s="1" t="s">
        <v>9757</v>
      </c>
      <c r="AF2189" s="1"/>
      <c r="AG2189" s="1" t="s">
        <v>450</v>
      </c>
      <c r="AH2189" s="1" t="s">
        <v>450</v>
      </c>
    </row>
    <row r="2190" spans="1:34" x14ac:dyDescent="0.45">
      <c r="A2190" s="1" t="s">
        <v>9758</v>
      </c>
      <c r="B2190" s="1" t="s">
        <v>470</v>
      </c>
      <c r="C2190" s="1"/>
      <c r="D2190" s="1" t="s">
        <v>8292</v>
      </c>
      <c r="F2190" s="1" t="s">
        <v>1333</v>
      </c>
      <c r="G2190" s="1" t="s">
        <v>8293</v>
      </c>
      <c r="H2190" s="3">
        <v>20147</v>
      </c>
      <c r="I2190" s="1" t="s">
        <v>9759</v>
      </c>
      <c r="M2190" s="1" t="s">
        <v>448</v>
      </c>
      <c r="Q2190">
        <v>174</v>
      </c>
      <c r="R2190" s="3"/>
      <c r="S2190" s="3">
        <v>43062</v>
      </c>
      <c r="T2190" s="1" t="s">
        <v>9760</v>
      </c>
      <c r="AF2190" s="1"/>
      <c r="AG2190" s="1" t="s">
        <v>450</v>
      </c>
      <c r="AH2190" s="1" t="s">
        <v>450</v>
      </c>
    </row>
    <row r="2191" spans="1:34" x14ac:dyDescent="0.45">
      <c r="A2191" s="1" t="s">
        <v>9761</v>
      </c>
      <c r="B2191" s="1" t="s">
        <v>527</v>
      </c>
      <c r="C2191" s="1"/>
      <c r="D2191" s="1" t="s">
        <v>9762</v>
      </c>
      <c r="E2191">
        <v>5035017548</v>
      </c>
      <c r="F2191" s="1" t="s">
        <v>3906</v>
      </c>
      <c r="G2191" s="1" t="s">
        <v>9763</v>
      </c>
      <c r="H2191" s="3">
        <v>27856</v>
      </c>
      <c r="I2191" s="1"/>
      <c r="M2191" s="1" t="s">
        <v>448</v>
      </c>
      <c r="Q2191">
        <v>475</v>
      </c>
      <c r="R2191" s="3"/>
      <c r="S2191" s="3"/>
      <c r="T2191" s="1" t="s">
        <v>9764</v>
      </c>
      <c r="AF2191" s="1"/>
      <c r="AG2191" s="1" t="s">
        <v>450</v>
      </c>
      <c r="AH2191" s="1" t="s">
        <v>450</v>
      </c>
    </row>
    <row r="2192" spans="1:34" x14ac:dyDescent="0.45">
      <c r="A2192" s="1" t="s">
        <v>9765</v>
      </c>
      <c r="B2192" s="1" t="s">
        <v>470</v>
      </c>
      <c r="C2192" s="1"/>
      <c r="D2192" s="1" t="s">
        <v>9766</v>
      </c>
      <c r="F2192" s="1" t="s">
        <v>1667</v>
      </c>
      <c r="G2192" s="1" t="s">
        <v>9767</v>
      </c>
      <c r="H2192" s="3">
        <v>27579</v>
      </c>
      <c r="I2192" s="1" t="s">
        <v>9768</v>
      </c>
      <c r="M2192" s="1" t="s">
        <v>448</v>
      </c>
      <c r="Q2192">
        <v>10</v>
      </c>
      <c r="R2192" s="3"/>
      <c r="S2192" s="3">
        <v>42874</v>
      </c>
      <c r="T2192" s="1" t="s">
        <v>9769</v>
      </c>
      <c r="AF2192" s="1"/>
      <c r="AG2192" s="1" t="s">
        <v>450</v>
      </c>
      <c r="AH2192" s="1" t="s">
        <v>450</v>
      </c>
    </row>
    <row r="2193" spans="1:34" x14ac:dyDescent="0.45">
      <c r="A2193" s="1" t="s">
        <v>9770</v>
      </c>
      <c r="B2193" s="1" t="s">
        <v>527</v>
      </c>
      <c r="C2193" s="1"/>
      <c r="D2193" s="1" t="s">
        <v>9771</v>
      </c>
      <c r="E2193">
        <v>3608705284</v>
      </c>
      <c r="F2193" s="1" t="s">
        <v>1599</v>
      </c>
      <c r="G2193" s="1" t="s">
        <v>9772</v>
      </c>
      <c r="H2193" s="3">
        <v>30385</v>
      </c>
      <c r="I2193" s="1"/>
      <c r="M2193" s="1" t="s">
        <v>448</v>
      </c>
      <c r="Q2193">
        <v>2431</v>
      </c>
      <c r="R2193" s="3"/>
      <c r="S2193" s="3"/>
      <c r="T2193" s="1" t="s">
        <v>9773</v>
      </c>
      <c r="AF2193" s="1"/>
      <c r="AG2193" s="1" t="s">
        <v>450</v>
      </c>
      <c r="AH2193" s="1" t="s">
        <v>450</v>
      </c>
    </row>
    <row r="2194" spans="1:34" x14ac:dyDescent="0.45">
      <c r="A2194" s="1" t="s">
        <v>9774</v>
      </c>
      <c r="B2194" s="1" t="s">
        <v>527</v>
      </c>
      <c r="C2194" s="1"/>
      <c r="D2194" s="1" t="s">
        <v>9775</v>
      </c>
      <c r="E2194">
        <v>3605843557</v>
      </c>
      <c r="F2194" s="1" t="s">
        <v>9776</v>
      </c>
      <c r="G2194" s="1" t="s">
        <v>2147</v>
      </c>
      <c r="H2194" s="3">
        <v>31693</v>
      </c>
      <c r="I2194" s="1"/>
      <c r="M2194" s="1" t="s">
        <v>448</v>
      </c>
      <c r="Q2194">
        <v>1383</v>
      </c>
      <c r="R2194" s="3"/>
      <c r="S2194" s="3"/>
      <c r="T2194" s="1" t="s">
        <v>9777</v>
      </c>
      <c r="AF2194" s="1"/>
      <c r="AG2194" s="1" t="s">
        <v>450</v>
      </c>
      <c r="AH2194" s="1" t="s">
        <v>450</v>
      </c>
    </row>
    <row r="2195" spans="1:34" x14ac:dyDescent="0.45">
      <c r="A2195" s="1" t="s">
        <v>9778</v>
      </c>
      <c r="B2195" s="1" t="s">
        <v>527</v>
      </c>
      <c r="C2195" s="1"/>
      <c r="D2195" s="1" t="s">
        <v>9779</v>
      </c>
      <c r="E2195">
        <v>3605068383</v>
      </c>
      <c r="F2195" s="1" t="s">
        <v>565</v>
      </c>
      <c r="G2195" s="1" t="s">
        <v>9780</v>
      </c>
      <c r="H2195" s="3">
        <v>30826</v>
      </c>
      <c r="I2195" s="1"/>
      <c r="M2195" s="1" t="s">
        <v>448</v>
      </c>
      <c r="Q2195">
        <v>252</v>
      </c>
      <c r="R2195" s="3"/>
      <c r="S2195" s="3"/>
      <c r="T2195" s="1" t="s">
        <v>9781</v>
      </c>
      <c r="AF2195" s="1"/>
      <c r="AG2195" s="1" t="s">
        <v>450</v>
      </c>
      <c r="AH2195" s="1" t="s">
        <v>450</v>
      </c>
    </row>
    <row r="2196" spans="1:34" x14ac:dyDescent="0.45">
      <c r="A2196" s="1" t="s">
        <v>9782</v>
      </c>
      <c r="B2196" s="1" t="s">
        <v>527</v>
      </c>
      <c r="C2196" s="1"/>
      <c r="D2196" s="1" t="s">
        <v>9783</v>
      </c>
      <c r="E2196">
        <v>3604914494</v>
      </c>
      <c r="F2196" s="1" t="s">
        <v>9784</v>
      </c>
      <c r="G2196" s="1" t="s">
        <v>969</v>
      </c>
      <c r="H2196" s="3">
        <v>20888</v>
      </c>
      <c r="I2196" s="1"/>
      <c r="M2196" s="1" t="s">
        <v>448</v>
      </c>
      <c r="Q2196">
        <v>134</v>
      </c>
      <c r="R2196" s="3"/>
      <c r="S2196" s="3"/>
      <c r="T2196" s="1" t="s">
        <v>9785</v>
      </c>
      <c r="AF2196" s="1"/>
      <c r="AG2196" s="1" t="s">
        <v>450</v>
      </c>
      <c r="AH2196" s="1" t="s">
        <v>450</v>
      </c>
    </row>
    <row r="2197" spans="1:34" x14ac:dyDescent="0.45">
      <c r="A2197" s="1" t="s">
        <v>9786</v>
      </c>
      <c r="B2197" s="1" t="s">
        <v>527</v>
      </c>
      <c r="C2197" s="1"/>
      <c r="D2197" s="1" t="s">
        <v>9787</v>
      </c>
      <c r="E2197">
        <v>9418822071</v>
      </c>
      <c r="F2197" s="1" t="s">
        <v>1641</v>
      </c>
      <c r="G2197" s="1" t="s">
        <v>2166</v>
      </c>
      <c r="H2197" s="3">
        <v>21463</v>
      </c>
      <c r="I2197" s="1"/>
      <c r="M2197" s="1" t="s">
        <v>448</v>
      </c>
      <c r="Q2197">
        <v>305</v>
      </c>
      <c r="R2197" s="3"/>
      <c r="S2197" s="3"/>
      <c r="T2197" s="1" t="s">
        <v>9788</v>
      </c>
      <c r="AF2197" s="1"/>
      <c r="AG2197" s="1" t="s">
        <v>450</v>
      </c>
      <c r="AH2197" s="1" t="s">
        <v>450</v>
      </c>
    </row>
    <row r="2198" spans="1:34" x14ac:dyDescent="0.45">
      <c r="A2198" s="1" t="s">
        <v>9789</v>
      </c>
      <c r="B2198" s="1" t="s">
        <v>527</v>
      </c>
      <c r="C2198" s="1"/>
      <c r="D2198" s="1" t="s">
        <v>9790</v>
      </c>
      <c r="E2198">
        <v>3608198488</v>
      </c>
      <c r="F2198" s="1" t="s">
        <v>3108</v>
      </c>
      <c r="G2198" s="1" t="s">
        <v>713</v>
      </c>
      <c r="H2198" s="3">
        <v>29995</v>
      </c>
      <c r="I2198" s="1"/>
      <c r="M2198" s="1" t="s">
        <v>448</v>
      </c>
      <c r="Q2198">
        <v>956</v>
      </c>
      <c r="R2198" s="3"/>
      <c r="S2198" s="3"/>
      <c r="T2198" s="1" t="s">
        <v>9791</v>
      </c>
      <c r="AF2198" s="1"/>
      <c r="AG2198" s="1" t="s">
        <v>450</v>
      </c>
      <c r="AH2198" s="1" t="s">
        <v>450</v>
      </c>
    </row>
    <row r="2199" spans="1:34" x14ac:dyDescent="0.45">
      <c r="A2199" s="1" t="s">
        <v>9792</v>
      </c>
      <c r="B2199" s="1" t="s">
        <v>527</v>
      </c>
      <c r="C2199" s="1"/>
      <c r="D2199" s="1" t="s">
        <v>9793</v>
      </c>
      <c r="E2199">
        <v>3604915121</v>
      </c>
      <c r="F2199" s="1" t="s">
        <v>3486</v>
      </c>
      <c r="G2199" s="1" t="s">
        <v>9794</v>
      </c>
      <c r="H2199" s="3">
        <v>20622</v>
      </c>
      <c r="I2199" s="1"/>
      <c r="M2199" s="1" t="s">
        <v>448</v>
      </c>
      <c r="Q2199">
        <v>10</v>
      </c>
      <c r="R2199" s="3"/>
      <c r="S2199" s="3"/>
      <c r="T2199" s="1" t="s">
        <v>9795</v>
      </c>
      <c r="AF2199" s="1"/>
      <c r="AG2199" s="1" t="s">
        <v>450</v>
      </c>
      <c r="AH2199" s="1" t="s">
        <v>450</v>
      </c>
    </row>
    <row r="2200" spans="1:34" x14ac:dyDescent="0.45">
      <c r="A2200" s="1" t="s">
        <v>9796</v>
      </c>
      <c r="B2200" s="1" t="s">
        <v>527</v>
      </c>
      <c r="C2200" s="1"/>
      <c r="D2200" s="1" t="s">
        <v>9797</v>
      </c>
      <c r="E2200">
        <v>4254963069</v>
      </c>
      <c r="F2200" s="1" t="s">
        <v>4824</v>
      </c>
      <c r="G2200" s="1" t="s">
        <v>3215</v>
      </c>
      <c r="H2200" s="3">
        <v>33251</v>
      </c>
      <c r="I2200" s="1"/>
      <c r="M2200" s="1" t="s">
        <v>448</v>
      </c>
      <c r="Q2200">
        <v>512</v>
      </c>
      <c r="R2200" s="3"/>
      <c r="S2200" s="3"/>
      <c r="T2200" s="1" t="s">
        <v>9798</v>
      </c>
      <c r="AF2200" s="1"/>
      <c r="AG2200" s="1" t="s">
        <v>450</v>
      </c>
      <c r="AH2200" s="1" t="s">
        <v>450</v>
      </c>
    </row>
    <row r="2201" spans="1:34" x14ac:dyDescent="0.45">
      <c r="A2201" s="1" t="s">
        <v>9799</v>
      </c>
      <c r="B2201" s="1" t="s">
        <v>527</v>
      </c>
      <c r="C2201" s="1"/>
      <c r="D2201" s="1" t="s">
        <v>9800</v>
      </c>
      <c r="E2201">
        <v>7576391455</v>
      </c>
      <c r="F2201" s="1" t="s">
        <v>9801</v>
      </c>
      <c r="G2201" s="1" t="s">
        <v>9802</v>
      </c>
      <c r="H2201" s="3">
        <v>34953</v>
      </c>
      <c r="I2201" s="1"/>
      <c r="M2201" s="1" t="s">
        <v>448</v>
      </c>
      <c r="Q2201">
        <v>30</v>
      </c>
      <c r="R2201" s="3"/>
      <c r="S2201" s="3"/>
      <c r="T2201" s="1" t="s">
        <v>9803</v>
      </c>
      <c r="AF2201" s="1"/>
      <c r="AG2201" s="1" t="s">
        <v>450</v>
      </c>
      <c r="AH2201" s="1" t="s">
        <v>450</v>
      </c>
    </row>
    <row r="2202" spans="1:34" x14ac:dyDescent="0.45">
      <c r="A2202" s="1" t="s">
        <v>9804</v>
      </c>
      <c r="B2202" s="1" t="s">
        <v>527</v>
      </c>
      <c r="C2202" s="1"/>
      <c r="D2202" s="1" t="s">
        <v>9805</v>
      </c>
      <c r="E2202">
        <v>3606282220</v>
      </c>
      <c r="F2202" s="1" t="s">
        <v>1053</v>
      </c>
      <c r="G2202" s="1" t="s">
        <v>9806</v>
      </c>
      <c r="H2202" s="3">
        <v>34091</v>
      </c>
      <c r="I2202" s="1"/>
      <c r="M2202" s="1" t="s">
        <v>448</v>
      </c>
      <c r="Q2202">
        <v>89</v>
      </c>
      <c r="R2202" s="3"/>
      <c r="S2202" s="3"/>
      <c r="T2202" s="1" t="s">
        <v>9807</v>
      </c>
      <c r="AF2202" s="1"/>
      <c r="AG2202" s="1" t="s">
        <v>450</v>
      </c>
      <c r="AH2202" s="1" t="s">
        <v>450</v>
      </c>
    </row>
    <row r="2203" spans="1:34" x14ac:dyDescent="0.45">
      <c r="A2203" s="1" t="s">
        <v>9808</v>
      </c>
      <c r="B2203" s="1" t="s">
        <v>527</v>
      </c>
      <c r="C2203" s="1"/>
      <c r="D2203" s="1" t="s">
        <v>9809</v>
      </c>
      <c r="E2203">
        <v>3603496107</v>
      </c>
      <c r="F2203" s="1" t="s">
        <v>1223</v>
      </c>
      <c r="G2203" s="1" t="s">
        <v>9810</v>
      </c>
      <c r="H2203" s="3">
        <v>31002</v>
      </c>
      <c r="I2203" s="1"/>
      <c r="M2203" s="1" t="s">
        <v>448</v>
      </c>
      <c r="Q2203">
        <v>2469</v>
      </c>
      <c r="R2203" s="3"/>
      <c r="S2203" s="3"/>
      <c r="T2203" s="1" t="s">
        <v>9811</v>
      </c>
      <c r="AF2203" s="1"/>
      <c r="AG2203" s="1" t="s">
        <v>450</v>
      </c>
      <c r="AH2203" s="1" t="s">
        <v>450</v>
      </c>
    </row>
    <row r="2204" spans="1:34" x14ac:dyDescent="0.45">
      <c r="A2204" s="1" t="s">
        <v>9812</v>
      </c>
      <c r="B2204" s="1" t="s">
        <v>527</v>
      </c>
      <c r="C2204" s="1"/>
      <c r="D2204" s="1" t="s">
        <v>9813</v>
      </c>
      <c r="E2204">
        <v>8705929599</v>
      </c>
      <c r="F2204" s="1" t="s">
        <v>9814</v>
      </c>
      <c r="G2204" s="1" t="s">
        <v>1189</v>
      </c>
      <c r="H2204" s="3">
        <v>32694</v>
      </c>
      <c r="I2204" s="1"/>
      <c r="M2204" s="1" t="s">
        <v>448</v>
      </c>
      <c r="Q2204">
        <v>284</v>
      </c>
      <c r="R2204" s="3"/>
      <c r="S2204" s="3"/>
      <c r="T2204" s="1" t="s">
        <v>9815</v>
      </c>
      <c r="AF2204" s="1"/>
      <c r="AG2204" s="1" t="s">
        <v>450</v>
      </c>
      <c r="AH2204" s="1" t="s">
        <v>450</v>
      </c>
    </row>
    <row r="2205" spans="1:34" x14ac:dyDescent="0.45">
      <c r="A2205" s="1" t="s">
        <v>9816</v>
      </c>
      <c r="B2205" s="1" t="s">
        <v>527</v>
      </c>
      <c r="C2205" s="1"/>
      <c r="D2205" s="1" t="s">
        <v>9817</v>
      </c>
      <c r="E2205">
        <v>3608196539</v>
      </c>
      <c r="F2205" s="1" t="s">
        <v>6581</v>
      </c>
      <c r="G2205" s="1" t="s">
        <v>9818</v>
      </c>
      <c r="H2205" s="3">
        <v>34683</v>
      </c>
      <c r="I2205" s="1"/>
      <c r="M2205" s="1" t="s">
        <v>448</v>
      </c>
      <c r="Q2205">
        <v>1124</v>
      </c>
      <c r="R2205" s="3"/>
      <c r="S2205" s="3"/>
      <c r="T2205" s="1" t="s">
        <v>9819</v>
      </c>
      <c r="AF2205" s="1"/>
      <c r="AG2205" s="1" t="s">
        <v>450</v>
      </c>
      <c r="AH2205" s="1" t="s">
        <v>450</v>
      </c>
    </row>
    <row r="2206" spans="1:34" x14ac:dyDescent="0.45">
      <c r="A2206" s="1" t="s">
        <v>9820</v>
      </c>
      <c r="B2206" s="1" t="s">
        <v>527</v>
      </c>
      <c r="C2206" s="1"/>
      <c r="D2206" s="1" t="s">
        <v>9821</v>
      </c>
      <c r="E2206">
        <v>3608944563</v>
      </c>
      <c r="F2206" s="1" t="s">
        <v>9822</v>
      </c>
      <c r="G2206" s="1" t="s">
        <v>9823</v>
      </c>
      <c r="H2206" s="3">
        <v>19300</v>
      </c>
      <c r="I2206" s="1"/>
      <c r="M2206" s="1" t="s">
        <v>448</v>
      </c>
      <c r="Q2206">
        <v>231</v>
      </c>
      <c r="R2206" s="3"/>
      <c r="S2206" s="3"/>
      <c r="T2206" s="1" t="s">
        <v>9824</v>
      </c>
      <c r="AF2206" s="1"/>
      <c r="AG2206" s="1" t="s">
        <v>450</v>
      </c>
      <c r="AH2206" s="1" t="s">
        <v>450</v>
      </c>
    </row>
    <row r="2207" spans="1:34" x14ac:dyDescent="0.45">
      <c r="A2207" s="1" t="s">
        <v>9825</v>
      </c>
      <c r="B2207" s="1" t="s">
        <v>527</v>
      </c>
      <c r="C2207" s="1"/>
      <c r="D2207" s="1" t="s">
        <v>9826</v>
      </c>
      <c r="E2207">
        <v>3604648448</v>
      </c>
      <c r="F2207" s="1" t="s">
        <v>9827</v>
      </c>
      <c r="G2207" s="1" t="s">
        <v>9828</v>
      </c>
      <c r="H2207" s="3">
        <v>29260</v>
      </c>
      <c r="I2207" s="1"/>
      <c r="M2207" s="1" t="s">
        <v>448</v>
      </c>
      <c r="Q2207">
        <v>231</v>
      </c>
      <c r="R2207" s="3"/>
      <c r="S2207" s="3"/>
      <c r="T2207" s="1" t="s">
        <v>9829</v>
      </c>
      <c r="AF2207" s="1"/>
      <c r="AG2207" s="1" t="s">
        <v>450</v>
      </c>
      <c r="AH2207" s="1" t="s">
        <v>450</v>
      </c>
    </row>
    <row r="2208" spans="1:34" x14ac:dyDescent="0.45">
      <c r="A2208" s="1" t="s">
        <v>9830</v>
      </c>
      <c r="B2208" s="1" t="s">
        <v>527</v>
      </c>
      <c r="C2208" s="1"/>
      <c r="D2208" s="1" t="s">
        <v>9831</v>
      </c>
      <c r="E2208">
        <v>3605842227</v>
      </c>
      <c r="F2208" s="1" t="s">
        <v>979</v>
      </c>
      <c r="G2208" s="1" t="s">
        <v>1319</v>
      </c>
      <c r="H2208" s="3">
        <v>30147</v>
      </c>
      <c r="I2208" s="1"/>
      <c r="M2208" s="1" t="s">
        <v>448</v>
      </c>
      <c r="Q2208">
        <v>1647</v>
      </c>
      <c r="R2208" s="3"/>
      <c r="S2208" s="3"/>
      <c r="T2208" s="1" t="s">
        <v>9832</v>
      </c>
      <c r="AF2208" s="1" t="s">
        <v>627</v>
      </c>
      <c r="AG2208" s="1" t="s">
        <v>450</v>
      </c>
      <c r="AH2208" s="1" t="s">
        <v>450</v>
      </c>
    </row>
    <row r="2209" spans="1:34" x14ac:dyDescent="0.45">
      <c r="A2209" s="1" t="s">
        <v>9833</v>
      </c>
      <c r="B2209" s="1" t="s">
        <v>527</v>
      </c>
      <c r="C2209" s="1"/>
      <c r="D2209" s="1" t="s">
        <v>9834</v>
      </c>
      <c r="E2209">
        <v>6127510423</v>
      </c>
      <c r="F2209" s="1" t="s">
        <v>668</v>
      </c>
      <c r="G2209" s="1" t="s">
        <v>9835</v>
      </c>
      <c r="H2209" s="3">
        <v>31678</v>
      </c>
      <c r="I2209" s="1"/>
      <c r="M2209" s="1" t="s">
        <v>448</v>
      </c>
      <c r="Q2209">
        <v>75</v>
      </c>
      <c r="R2209" s="3"/>
      <c r="S2209" s="3"/>
      <c r="T2209" s="1" t="s">
        <v>9836</v>
      </c>
      <c r="AF2209" s="1"/>
      <c r="AG2209" s="1" t="s">
        <v>450</v>
      </c>
      <c r="AH2209" s="1" t="s">
        <v>450</v>
      </c>
    </row>
    <row r="2210" spans="1:34" x14ac:dyDescent="0.45">
      <c r="A2210" s="1" t="s">
        <v>9837</v>
      </c>
      <c r="B2210" s="1" t="s">
        <v>527</v>
      </c>
      <c r="C2210" s="1"/>
      <c r="D2210" s="1" t="s">
        <v>9838</v>
      </c>
      <c r="E2210">
        <v>3607069442</v>
      </c>
      <c r="F2210" s="1" t="s">
        <v>9839</v>
      </c>
      <c r="G2210" s="1" t="s">
        <v>9840</v>
      </c>
      <c r="H2210" s="3">
        <v>33642</v>
      </c>
      <c r="I2210" s="1"/>
      <c r="M2210" s="1" t="s">
        <v>448</v>
      </c>
      <c r="Q2210">
        <v>1734</v>
      </c>
      <c r="R2210" s="3"/>
      <c r="S2210" s="3"/>
      <c r="T2210" s="1" t="s">
        <v>9841</v>
      </c>
      <c r="AF2210" s="1"/>
      <c r="AG2210" s="1" t="s">
        <v>450</v>
      </c>
      <c r="AH2210" s="1" t="s">
        <v>450</v>
      </c>
    </row>
    <row r="2211" spans="1:34" x14ac:dyDescent="0.45">
      <c r="A2211" s="1" t="s">
        <v>9842</v>
      </c>
      <c r="B2211" s="1" t="s">
        <v>527</v>
      </c>
      <c r="C2211" s="1"/>
      <c r="D2211" s="1" t="s">
        <v>9843</v>
      </c>
      <c r="E2211">
        <v>3606693399</v>
      </c>
      <c r="F2211" s="1" t="s">
        <v>9844</v>
      </c>
      <c r="G2211" s="1" t="s">
        <v>9845</v>
      </c>
      <c r="H2211" s="3">
        <v>31693</v>
      </c>
      <c r="I2211" s="1"/>
      <c r="M2211" s="1" t="s">
        <v>448</v>
      </c>
      <c r="Q2211">
        <v>192</v>
      </c>
      <c r="R2211" s="3"/>
      <c r="S2211" s="3"/>
      <c r="T2211" s="1" t="s">
        <v>9846</v>
      </c>
      <c r="AF2211" s="1"/>
      <c r="AG2211" s="1" t="s">
        <v>450</v>
      </c>
      <c r="AH2211" s="1" t="s">
        <v>450</v>
      </c>
    </row>
    <row r="2212" spans="1:34" x14ac:dyDescent="0.45">
      <c r="A2212" s="1" t="s">
        <v>9847</v>
      </c>
      <c r="B2212" s="1" t="s">
        <v>527</v>
      </c>
      <c r="C2212" s="1"/>
      <c r="D2212" s="1" t="s">
        <v>9848</v>
      </c>
      <c r="E2212">
        <v>3608781140</v>
      </c>
      <c r="F2212" s="1" t="s">
        <v>9849</v>
      </c>
      <c r="G2212" s="1" t="s">
        <v>3007</v>
      </c>
      <c r="H2212" s="3">
        <v>33641</v>
      </c>
      <c r="I2212" s="1"/>
      <c r="M2212" s="1" t="s">
        <v>448</v>
      </c>
      <c r="Q2212">
        <v>37</v>
      </c>
      <c r="R2212" s="3"/>
      <c r="S2212" s="3"/>
      <c r="T2212" s="1" t="s">
        <v>9850</v>
      </c>
      <c r="AF2212" s="1"/>
      <c r="AG2212" s="1" t="s">
        <v>450</v>
      </c>
      <c r="AH2212" s="1" t="s">
        <v>450</v>
      </c>
    </row>
    <row r="2213" spans="1:34" x14ac:dyDescent="0.45">
      <c r="A2213" s="1" t="s">
        <v>9851</v>
      </c>
      <c r="B2213" s="1" t="s">
        <v>527</v>
      </c>
      <c r="C2213" s="1"/>
      <c r="D2213" s="1" t="s">
        <v>9852</v>
      </c>
      <c r="E2213">
        <v>3607638197</v>
      </c>
      <c r="F2213" s="1" t="s">
        <v>3906</v>
      </c>
      <c r="G2213" s="1" t="s">
        <v>9853</v>
      </c>
      <c r="H2213" s="3">
        <v>34221</v>
      </c>
      <c r="I2213" s="1"/>
      <c r="M2213" s="1" t="s">
        <v>448</v>
      </c>
      <c r="Q2213">
        <v>33</v>
      </c>
      <c r="R2213" s="3"/>
      <c r="S2213" s="3"/>
      <c r="T2213" s="1" t="s">
        <v>9854</v>
      </c>
      <c r="AF2213" s="1"/>
      <c r="AG2213" s="1" t="s">
        <v>450</v>
      </c>
      <c r="AH2213" s="1" t="s">
        <v>450</v>
      </c>
    </row>
    <row r="2214" spans="1:34" x14ac:dyDescent="0.45">
      <c r="A2214" s="1" t="s">
        <v>9855</v>
      </c>
      <c r="B2214" s="1" t="s">
        <v>527</v>
      </c>
      <c r="C2214" s="1"/>
      <c r="D2214" s="1" t="s">
        <v>9856</v>
      </c>
      <c r="E2214">
        <v>2069811231</v>
      </c>
      <c r="F2214" s="1" t="s">
        <v>9857</v>
      </c>
      <c r="G2214" s="1" t="s">
        <v>9858</v>
      </c>
      <c r="H2214" s="3">
        <v>31125</v>
      </c>
      <c r="I2214" s="1"/>
      <c r="M2214" s="1" t="s">
        <v>448</v>
      </c>
      <c r="Q2214">
        <v>68</v>
      </c>
      <c r="R2214" s="3"/>
      <c r="S2214" s="3"/>
      <c r="T2214" s="1" t="s">
        <v>9859</v>
      </c>
      <c r="AF2214" s="1"/>
      <c r="AG2214" s="1" t="s">
        <v>450</v>
      </c>
      <c r="AH2214" s="1" t="s">
        <v>450</v>
      </c>
    </row>
    <row r="2215" spans="1:34" x14ac:dyDescent="0.45">
      <c r="A2215" s="1" t="s">
        <v>9860</v>
      </c>
      <c r="B2215" s="1" t="s">
        <v>470</v>
      </c>
      <c r="C2215" s="1"/>
      <c r="D2215" s="1" t="s">
        <v>9861</v>
      </c>
      <c r="F2215" s="1" t="s">
        <v>1857</v>
      </c>
      <c r="G2215" s="1" t="s">
        <v>9862</v>
      </c>
      <c r="H2215" s="3"/>
      <c r="I2215" s="1" t="s">
        <v>9863</v>
      </c>
      <c r="M2215" s="1" t="s">
        <v>448</v>
      </c>
      <c r="Q2215">
        <v>67</v>
      </c>
      <c r="R2215" s="3"/>
      <c r="S2215" s="3">
        <v>43034</v>
      </c>
      <c r="T2215" s="1" t="s">
        <v>9864</v>
      </c>
      <c r="AF2215" s="1"/>
      <c r="AG2215" s="1" t="s">
        <v>450</v>
      </c>
      <c r="AH2215" s="1" t="s">
        <v>450</v>
      </c>
    </row>
    <row r="2216" spans="1:34" x14ac:dyDescent="0.45">
      <c r="A2216" s="1" t="s">
        <v>9865</v>
      </c>
      <c r="B2216" s="1" t="s">
        <v>470</v>
      </c>
      <c r="C2216" s="1"/>
      <c r="D2216" s="1" t="s">
        <v>9866</v>
      </c>
      <c r="F2216" s="1" t="s">
        <v>2215</v>
      </c>
      <c r="G2216" s="1" t="s">
        <v>9867</v>
      </c>
      <c r="H2216" s="3">
        <v>30356</v>
      </c>
      <c r="I2216" s="1" t="s">
        <v>9868</v>
      </c>
      <c r="M2216" s="1" t="s">
        <v>448</v>
      </c>
      <c r="Q2216">
        <v>260</v>
      </c>
      <c r="R2216" s="3"/>
      <c r="S2216" s="3">
        <v>42971</v>
      </c>
      <c r="T2216" s="1" t="s">
        <v>9869</v>
      </c>
      <c r="AF2216" s="1"/>
      <c r="AG2216" s="1" t="s">
        <v>450</v>
      </c>
      <c r="AH2216" s="1" t="s">
        <v>450</v>
      </c>
    </row>
    <row r="2217" spans="1:34" x14ac:dyDescent="0.45">
      <c r="A2217" s="1" t="s">
        <v>9870</v>
      </c>
      <c r="B2217" s="1" t="s">
        <v>527</v>
      </c>
      <c r="C2217" s="1"/>
      <c r="D2217" s="1" t="s">
        <v>9871</v>
      </c>
      <c r="E2217">
        <v>3602802757</v>
      </c>
      <c r="F2217" s="1" t="s">
        <v>9872</v>
      </c>
      <c r="G2217" s="1" t="s">
        <v>1747</v>
      </c>
      <c r="H2217" s="3">
        <v>27675</v>
      </c>
      <c r="I2217" s="1"/>
      <c r="M2217" s="1" t="s">
        <v>448</v>
      </c>
      <c r="Q2217">
        <v>163</v>
      </c>
      <c r="R2217" s="3"/>
      <c r="S2217" s="3"/>
      <c r="T2217" s="1" t="s">
        <v>9873</v>
      </c>
      <c r="AF2217" s="1"/>
      <c r="AG2217" s="1" t="s">
        <v>450</v>
      </c>
      <c r="AH2217" s="1" t="s">
        <v>450</v>
      </c>
    </row>
    <row r="2218" spans="1:34" x14ac:dyDescent="0.45">
      <c r="A2218" s="1" t="s">
        <v>9874</v>
      </c>
      <c r="B2218" s="1" t="s">
        <v>527</v>
      </c>
      <c r="C2218" s="1"/>
      <c r="D2218" s="1" t="s">
        <v>9875</v>
      </c>
      <c r="E2218">
        <v>3607914740</v>
      </c>
      <c r="F2218" s="1" t="s">
        <v>9876</v>
      </c>
      <c r="G2218" s="1" t="s">
        <v>8493</v>
      </c>
      <c r="H2218" s="3">
        <v>27373</v>
      </c>
      <c r="I2218" s="1"/>
      <c r="M2218" s="1" t="s">
        <v>448</v>
      </c>
      <c r="Q2218">
        <v>3994</v>
      </c>
      <c r="R2218" s="3"/>
      <c r="S2218" s="3"/>
      <c r="T2218" s="1" t="s">
        <v>9877</v>
      </c>
      <c r="AF2218" s="1"/>
      <c r="AG2218" s="1" t="s">
        <v>450</v>
      </c>
      <c r="AH2218" s="1" t="s">
        <v>450</v>
      </c>
    </row>
    <row r="2219" spans="1:34" x14ac:dyDescent="0.45">
      <c r="A2219" s="1" t="s">
        <v>9878</v>
      </c>
      <c r="B2219" s="1" t="s">
        <v>470</v>
      </c>
      <c r="C2219" s="1"/>
      <c r="D2219" s="1" t="s">
        <v>9879</v>
      </c>
      <c r="F2219" s="1" t="s">
        <v>2246</v>
      </c>
      <c r="G2219" s="1" t="s">
        <v>9880</v>
      </c>
      <c r="H2219" s="3">
        <v>28324</v>
      </c>
      <c r="I2219" s="1" t="s">
        <v>9881</v>
      </c>
      <c r="M2219" s="1" t="s">
        <v>448</v>
      </c>
      <c r="Q2219">
        <v>62</v>
      </c>
      <c r="R2219" s="3"/>
      <c r="S2219" s="3">
        <v>42819</v>
      </c>
      <c r="T2219" s="1" t="s">
        <v>9882</v>
      </c>
      <c r="AF2219" s="1"/>
      <c r="AG2219" s="1" t="s">
        <v>450</v>
      </c>
      <c r="AH2219" s="1" t="s">
        <v>450</v>
      </c>
    </row>
    <row r="2220" spans="1:34" x14ac:dyDescent="0.45">
      <c r="A2220" s="1" t="s">
        <v>9883</v>
      </c>
      <c r="B2220" s="1" t="s">
        <v>527</v>
      </c>
      <c r="C2220" s="1"/>
      <c r="D2220" s="1" t="s">
        <v>9884</v>
      </c>
      <c r="E2220">
        <v>3602595423</v>
      </c>
      <c r="F2220" s="1" t="s">
        <v>9885</v>
      </c>
      <c r="G2220" s="1" t="s">
        <v>9886</v>
      </c>
      <c r="H2220" s="3">
        <v>35010</v>
      </c>
      <c r="I2220" s="1"/>
      <c r="M2220" s="1" t="s">
        <v>448</v>
      </c>
      <c r="Q2220">
        <v>194</v>
      </c>
      <c r="R2220" s="3"/>
      <c r="S2220" s="3"/>
      <c r="T2220" s="1" t="s">
        <v>9887</v>
      </c>
      <c r="AF2220" s="1"/>
      <c r="AG2220" s="1" t="s">
        <v>450</v>
      </c>
      <c r="AH2220" s="1" t="s">
        <v>450</v>
      </c>
    </row>
    <row r="2221" spans="1:34" x14ac:dyDescent="0.45">
      <c r="A2221" s="1" t="s">
        <v>9888</v>
      </c>
      <c r="B2221" s="1" t="s">
        <v>527</v>
      </c>
      <c r="C2221" s="1"/>
      <c r="D2221" s="1" t="s">
        <v>9889</v>
      </c>
      <c r="E2221">
        <v>3603393291</v>
      </c>
      <c r="F2221" s="1" t="s">
        <v>8801</v>
      </c>
      <c r="G2221" s="1" t="s">
        <v>9890</v>
      </c>
      <c r="H2221" s="3">
        <v>27952</v>
      </c>
      <c r="I2221" s="1"/>
      <c r="M2221" s="1" t="s">
        <v>448</v>
      </c>
      <c r="Q2221">
        <v>136</v>
      </c>
      <c r="R2221" s="3"/>
      <c r="S2221" s="3"/>
      <c r="T2221" s="1" t="s">
        <v>9891</v>
      </c>
      <c r="AF2221" s="1"/>
      <c r="AG2221" s="1" t="s">
        <v>450</v>
      </c>
      <c r="AH2221" s="1" t="s">
        <v>450</v>
      </c>
    </row>
    <row r="2222" spans="1:34" x14ac:dyDescent="0.45">
      <c r="A2222" s="1" t="s">
        <v>9892</v>
      </c>
      <c r="B2222" s="1" t="s">
        <v>527</v>
      </c>
      <c r="C2222" s="1"/>
      <c r="D2222" s="1" t="s">
        <v>9893</v>
      </c>
      <c r="E2222">
        <v>3609991247</v>
      </c>
      <c r="F2222" s="1" t="s">
        <v>1656</v>
      </c>
      <c r="G2222" s="1" t="s">
        <v>9894</v>
      </c>
      <c r="H2222" s="3">
        <v>32595</v>
      </c>
      <c r="I2222" s="1"/>
      <c r="M2222" s="1" t="s">
        <v>448</v>
      </c>
      <c r="Q2222">
        <v>642</v>
      </c>
      <c r="R2222" s="3"/>
      <c r="S2222" s="3"/>
      <c r="T2222" s="1" t="s">
        <v>9895</v>
      </c>
      <c r="AF2222" s="1"/>
      <c r="AG2222" s="1" t="s">
        <v>450</v>
      </c>
      <c r="AH2222" s="1" t="s">
        <v>450</v>
      </c>
    </row>
    <row r="2223" spans="1:34" x14ac:dyDescent="0.45">
      <c r="A2223" s="1" t="s">
        <v>9896</v>
      </c>
      <c r="B2223" s="1" t="s">
        <v>527</v>
      </c>
      <c r="C2223" s="1"/>
      <c r="D2223" s="1" t="s">
        <v>9897</v>
      </c>
      <c r="E2223">
        <v>3604512420</v>
      </c>
      <c r="F2223" s="1" t="s">
        <v>1817</v>
      </c>
      <c r="G2223" s="1" t="s">
        <v>7548</v>
      </c>
      <c r="H2223" s="3">
        <v>33760</v>
      </c>
      <c r="I2223" s="1"/>
      <c r="M2223" s="1" t="s">
        <v>448</v>
      </c>
      <c r="Q2223">
        <v>365</v>
      </c>
      <c r="R2223" s="3"/>
      <c r="S2223" s="3"/>
      <c r="T2223" s="1" t="s">
        <v>9898</v>
      </c>
      <c r="AF2223" s="1"/>
      <c r="AG2223" s="1" t="s">
        <v>450</v>
      </c>
      <c r="AH2223" s="1" t="s">
        <v>450</v>
      </c>
    </row>
    <row r="2224" spans="1:34" x14ac:dyDescent="0.45">
      <c r="A2224" s="1" t="s">
        <v>9899</v>
      </c>
      <c r="B2224" s="1" t="s">
        <v>527</v>
      </c>
      <c r="C2224" s="1"/>
      <c r="D2224" s="1" t="s">
        <v>9900</v>
      </c>
      <c r="E2224">
        <v>6022842836</v>
      </c>
      <c r="F2224" s="1" t="s">
        <v>9901</v>
      </c>
      <c r="G2224" s="1" t="s">
        <v>9902</v>
      </c>
      <c r="H2224" s="3">
        <v>32248</v>
      </c>
      <c r="I2224" s="1"/>
      <c r="M2224" s="1" t="s">
        <v>448</v>
      </c>
      <c r="Q2224">
        <v>0</v>
      </c>
      <c r="R2224" s="3"/>
      <c r="S2224" s="3"/>
      <c r="T2224" s="1" t="s">
        <v>9903</v>
      </c>
      <c r="AF2224" s="1"/>
      <c r="AG2224" s="1" t="s">
        <v>450</v>
      </c>
      <c r="AH2224" s="1" t="s">
        <v>450</v>
      </c>
    </row>
    <row r="2225" spans="1:34" x14ac:dyDescent="0.45">
      <c r="A2225" s="1" t="s">
        <v>9904</v>
      </c>
      <c r="B2225" s="1" t="s">
        <v>527</v>
      </c>
      <c r="C2225" s="1"/>
      <c r="D2225" s="1" t="s">
        <v>9905</v>
      </c>
      <c r="E2225">
        <v>5034771930</v>
      </c>
      <c r="F2225" s="1" t="s">
        <v>9906</v>
      </c>
      <c r="G2225" s="1" t="s">
        <v>4480</v>
      </c>
      <c r="H2225" s="3">
        <v>34346</v>
      </c>
      <c r="I2225" s="1"/>
      <c r="M2225" s="1" t="s">
        <v>448</v>
      </c>
      <c r="Q2225">
        <v>522</v>
      </c>
      <c r="R2225" s="3"/>
      <c r="S2225" s="3"/>
      <c r="T2225" s="1" t="s">
        <v>9907</v>
      </c>
      <c r="AF2225" s="1"/>
      <c r="AG2225" s="1" t="s">
        <v>450</v>
      </c>
      <c r="AH2225" s="1" t="s">
        <v>450</v>
      </c>
    </row>
    <row r="2226" spans="1:34" x14ac:dyDescent="0.45">
      <c r="A2226" s="1" t="s">
        <v>9908</v>
      </c>
      <c r="B2226" s="1" t="s">
        <v>527</v>
      </c>
      <c r="C2226" s="1"/>
      <c r="D2226" s="1" t="s">
        <v>9909</v>
      </c>
      <c r="E2226">
        <v>2066058794</v>
      </c>
      <c r="F2226" s="1" t="s">
        <v>7351</v>
      </c>
      <c r="G2226" s="1" t="s">
        <v>9910</v>
      </c>
      <c r="H2226" s="3">
        <v>33901</v>
      </c>
      <c r="I2226" s="1"/>
      <c r="M2226" s="1" t="s">
        <v>448</v>
      </c>
      <c r="Q2226">
        <v>257</v>
      </c>
      <c r="R2226" s="3"/>
      <c r="S2226" s="3"/>
      <c r="T2226" s="1" t="s">
        <v>9911</v>
      </c>
      <c r="AF2226" s="1"/>
      <c r="AG2226" s="1" t="s">
        <v>450</v>
      </c>
      <c r="AH2226" s="1" t="s">
        <v>450</v>
      </c>
    </row>
    <row r="2227" spans="1:34" x14ac:dyDescent="0.45">
      <c r="A2227" s="1" t="s">
        <v>9912</v>
      </c>
      <c r="B2227" s="1" t="s">
        <v>527</v>
      </c>
      <c r="C2227" s="1"/>
      <c r="D2227" s="1" t="s">
        <v>9913</v>
      </c>
      <c r="E2227">
        <v>2392453193</v>
      </c>
      <c r="F2227" s="1" t="s">
        <v>6340</v>
      </c>
      <c r="G2227" s="1" t="s">
        <v>9914</v>
      </c>
      <c r="H2227" s="3">
        <v>33046</v>
      </c>
      <c r="I2227" s="1"/>
      <c r="M2227" s="1" t="s">
        <v>448</v>
      </c>
      <c r="Q2227">
        <v>670</v>
      </c>
      <c r="R2227" s="3"/>
      <c r="S2227" s="3"/>
      <c r="T2227" s="1" t="s">
        <v>9915</v>
      </c>
      <c r="AF2227" s="1"/>
      <c r="AG2227" s="1" t="s">
        <v>450</v>
      </c>
      <c r="AH2227" s="1" t="s">
        <v>450</v>
      </c>
    </row>
    <row r="2228" spans="1:34" x14ac:dyDescent="0.45">
      <c r="A2228" s="1" t="s">
        <v>9916</v>
      </c>
      <c r="B2228" s="1" t="s">
        <v>527</v>
      </c>
      <c r="C2228" s="1"/>
      <c r="D2228" s="1" t="s">
        <v>2523</v>
      </c>
      <c r="F2228" s="1"/>
      <c r="G2228" s="1"/>
      <c r="H2228" s="3"/>
      <c r="I2228" s="1"/>
      <c r="M2228" s="1" t="s">
        <v>448</v>
      </c>
      <c r="O2228">
        <v>0</v>
      </c>
      <c r="Q2228">
        <v>36</v>
      </c>
      <c r="R2228" s="3"/>
      <c r="S2228" s="3"/>
      <c r="T2228" s="1" t="s">
        <v>9917</v>
      </c>
      <c r="AF2228" s="1"/>
      <c r="AG2228" s="1" t="s">
        <v>450</v>
      </c>
      <c r="AH2228" s="1" t="s">
        <v>450</v>
      </c>
    </row>
    <row r="2229" spans="1:34" x14ac:dyDescent="0.45">
      <c r="A2229" s="1" t="s">
        <v>9918</v>
      </c>
      <c r="B2229" s="1" t="s">
        <v>527</v>
      </c>
      <c r="C2229" s="1"/>
      <c r="D2229" s="1" t="s">
        <v>1590</v>
      </c>
      <c r="E2229">
        <v>3604802248</v>
      </c>
      <c r="F2229" s="1" t="s">
        <v>843</v>
      </c>
      <c r="G2229" s="1" t="s">
        <v>915</v>
      </c>
      <c r="H2229" s="3">
        <v>19673</v>
      </c>
      <c r="I2229" s="1"/>
      <c r="M2229" s="1" t="s">
        <v>448</v>
      </c>
      <c r="Q2229">
        <v>856</v>
      </c>
      <c r="R2229" s="3"/>
      <c r="S2229" s="3"/>
      <c r="T2229" s="1" t="s">
        <v>9919</v>
      </c>
      <c r="AF2229" s="1"/>
      <c r="AG2229" s="1" t="s">
        <v>450</v>
      </c>
      <c r="AH2229" s="1" t="s">
        <v>450</v>
      </c>
    </row>
    <row r="2230" spans="1:34" x14ac:dyDescent="0.45">
      <c r="A2230" s="1" t="s">
        <v>9920</v>
      </c>
      <c r="B2230" s="1" t="s">
        <v>527</v>
      </c>
      <c r="C2230" s="1"/>
      <c r="D2230" s="1" t="s">
        <v>9921</v>
      </c>
      <c r="E2230">
        <v>3609510403</v>
      </c>
      <c r="F2230" s="1" t="s">
        <v>2049</v>
      </c>
      <c r="G2230" s="1" t="s">
        <v>2683</v>
      </c>
      <c r="H2230" s="3">
        <v>32530</v>
      </c>
      <c r="I2230" s="1"/>
      <c r="M2230" s="1" t="s">
        <v>448</v>
      </c>
      <c r="Q2230">
        <v>50</v>
      </c>
      <c r="R2230" s="3"/>
      <c r="S2230" s="3"/>
      <c r="T2230" s="1" t="s">
        <v>9922</v>
      </c>
      <c r="AF2230" s="1"/>
      <c r="AG2230" s="1" t="s">
        <v>450</v>
      </c>
      <c r="AH2230" s="1" t="s">
        <v>450</v>
      </c>
    </row>
    <row r="2231" spans="1:34" x14ac:dyDescent="0.45">
      <c r="A2231" s="1" t="s">
        <v>9923</v>
      </c>
      <c r="B2231" s="1" t="s">
        <v>527</v>
      </c>
      <c r="C2231" s="1"/>
      <c r="D2231" s="1" t="s">
        <v>9924</v>
      </c>
      <c r="E2231">
        <v>3603392297</v>
      </c>
      <c r="F2231" s="1" t="s">
        <v>2129</v>
      </c>
      <c r="G2231" s="1" t="s">
        <v>1284</v>
      </c>
      <c r="H2231" s="3">
        <v>21918</v>
      </c>
      <c r="I2231" s="1"/>
      <c r="M2231" s="1" t="s">
        <v>448</v>
      </c>
      <c r="Q2231">
        <v>154</v>
      </c>
      <c r="R2231" s="3"/>
      <c r="S2231" s="3"/>
      <c r="T2231" s="1" t="s">
        <v>9925</v>
      </c>
      <c r="AF2231" s="1"/>
      <c r="AG2231" s="1" t="s">
        <v>450</v>
      </c>
      <c r="AH2231" s="1" t="s">
        <v>450</v>
      </c>
    </row>
    <row r="2232" spans="1:34" x14ac:dyDescent="0.45">
      <c r="A2232" s="1" t="s">
        <v>9926</v>
      </c>
      <c r="B2232" s="1" t="s">
        <v>527</v>
      </c>
      <c r="C2232" s="1"/>
      <c r="D2232" s="1" t="s">
        <v>9927</v>
      </c>
      <c r="E2232">
        <v>2534556559</v>
      </c>
      <c r="F2232" s="1" t="s">
        <v>4393</v>
      </c>
      <c r="G2232" s="1" t="s">
        <v>9928</v>
      </c>
      <c r="H2232" s="3">
        <v>33716</v>
      </c>
      <c r="I2232" s="1"/>
      <c r="M2232" s="1" t="s">
        <v>448</v>
      </c>
      <c r="Q2232">
        <v>447</v>
      </c>
      <c r="R2232" s="3"/>
      <c r="S2232" s="3"/>
      <c r="T2232" s="1" t="s">
        <v>9929</v>
      </c>
      <c r="AF2232" s="1"/>
      <c r="AG2232" s="1" t="s">
        <v>450</v>
      </c>
      <c r="AH2232" s="1" t="s">
        <v>450</v>
      </c>
    </row>
    <row r="2233" spans="1:34" x14ac:dyDescent="0.45">
      <c r="A2233" s="1" t="s">
        <v>9930</v>
      </c>
      <c r="B2233" s="1" t="s">
        <v>527</v>
      </c>
      <c r="C2233" s="1"/>
      <c r="D2233" s="1" t="s">
        <v>9931</v>
      </c>
      <c r="E2233">
        <v>3603392051</v>
      </c>
      <c r="F2233" s="1" t="s">
        <v>843</v>
      </c>
      <c r="G2233" s="1" t="s">
        <v>2170</v>
      </c>
      <c r="H2233" s="3">
        <v>30613</v>
      </c>
      <c r="I2233" s="1"/>
      <c r="M2233" s="1" t="s">
        <v>448</v>
      </c>
      <c r="Q2233">
        <v>1567</v>
      </c>
      <c r="R2233" s="3"/>
      <c r="S2233" s="3"/>
      <c r="T2233" s="1" t="s">
        <v>9932</v>
      </c>
      <c r="AF2233" s="1"/>
      <c r="AG2233" s="1" t="s">
        <v>450</v>
      </c>
      <c r="AH2233" s="1" t="s">
        <v>450</v>
      </c>
    </row>
    <row r="2234" spans="1:34" x14ac:dyDescent="0.45">
      <c r="A2234" s="1" t="s">
        <v>9933</v>
      </c>
      <c r="B2234" s="1" t="s">
        <v>527</v>
      </c>
      <c r="C2234" s="1"/>
      <c r="D2234" s="1" t="s">
        <v>9934</v>
      </c>
      <c r="E2234">
        <v>3605846042</v>
      </c>
      <c r="F2234" s="1" t="s">
        <v>2519</v>
      </c>
      <c r="G2234" s="1" t="s">
        <v>9935</v>
      </c>
      <c r="H2234" s="3">
        <v>28694</v>
      </c>
      <c r="I2234" s="1"/>
      <c r="M2234" s="1" t="s">
        <v>448</v>
      </c>
      <c r="Q2234">
        <v>755</v>
      </c>
      <c r="R2234" s="3"/>
      <c r="S2234" s="3"/>
      <c r="T2234" s="1" t="s">
        <v>9936</v>
      </c>
      <c r="AF2234" s="1"/>
      <c r="AG2234" s="1" t="s">
        <v>450</v>
      </c>
      <c r="AH2234" s="1" t="s">
        <v>450</v>
      </c>
    </row>
    <row r="2235" spans="1:34" x14ac:dyDescent="0.45">
      <c r="A2235" s="1" t="s">
        <v>9937</v>
      </c>
      <c r="B2235" s="1" t="s">
        <v>470</v>
      </c>
      <c r="C2235" s="1"/>
      <c r="D2235" s="1" t="s">
        <v>9938</v>
      </c>
      <c r="F2235" s="1" t="s">
        <v>2385</v>
      </c>
      <c r="G2235" s="1" t="s">
        <v>697</v>
      </c>
      <c r="H2235" s="3">
        <v>22570</v>
      </c>
      <c r="I2235" s="1" t="s">
        <v>9939</v>
      </c>
      <c r="M2235" s="1" t="s">
        <v>448</v>
      </c>
      <c r="Q2235">
        <v>85</v>
      </c>
      <c r="R2235" s="3"/>
      <c r="S2235" s="3">
        <v>42933</v>
      </c>
      <c r="T2235" s="1" t="s">
        <v>9940</v>
      </c>
      <c r="AF2235" s="1"/>
      <c r="AG2235" s="1" t="s">
        <v>450</v>
      </c>
      <c r="AH2235" s="1" t="s">
        <v>450</v>
      </c>
    </row>
    <row r="2236" spans="1:34" x14ac:dyDescent="0.45">
      <c r="A2236" s="1" t="s">
        <v>9941</v>
      </c>
      <c r="B2236" s="1" t="s">
        <v>527</v>
      </c>
      <c r="C2236" s="1"/>
      <c r="D2236" s="1" t="s">
        <v>9942</v>
      </c>
      <c r="E2236">
        <v>2532836671</v>
      </c>
      <c r="F2236" s="1" t="s">
        <v>7647</v>
      </c>
      <c r="G2236" s="1" t="s">
        <v>6257</v>
      </c>
      <c r="H2236" s="3">
        <v>21222</v>
      </c>
      <c r="I2236" s="1"/>
      <c r="M2236" s="1" t="s">
        <v>448</v>
      </c>
      <c r="Q2236">
        <v>199</v>
      </c>
      <c r="R2236" s="3"/>
      <c r="S2236" s="3"/>
      <c r="T2236" s="1" t="s">
        <v>9943</v>
      </c>
      <c r="AF2236" s="1"/>
      <c r="AG2236" s="1" t="s">
        <v>450</v>
      </c>
      <c r="AH2236" s="1" t="s">
        <v>450</v>
      </c>
    </row>
    <row r="2237" spans="1:34" x14ac:dyDescent="0.45">
      <c r="A2237" s="1" t="s">
        <v>9944</v>
      </c>
      <c r="B2237" s="1" t="s">
        <v>527</v>
      </c>
      <c r="C2237" s="1"/>
      <c r="D2237" s="1" t="s">
        <v>9945</v>
      </c>
      <c r="E2237">
        <v>3602690372</v>
      </c>
      <c r="F2237" s="1" t="s">
        <v>1073</v>
      </c>
      <c r="G2237" s="1" t="s">
        <v>9946</v>
      </c>
      <c r="H2237" s="3">
        <v>26206</v>
      </c>
      <c r="I2237" s="1"/>
      <c r="M2237" s="1" t="s">
        <v>448</v>
      </c>
      <c r="Q2237">
        <v>41</v>
      </c>
      <c r="R2237" s="3"/>
      <c r="S2237" s="3"/>
      <c r="T2237" s="1" t="s">
        <v>9947</v>
      </c>
      <c r="AF2237" s="1"/>
      <c r="AG2237" s="1" t="s">
        <v>450</v>
      </c>
      <c r="AH2237" s="1" t="s">
        <v>450</v>
      </c>
    </row>
    <row r="2238" spans="1:34" x14ac:dyDescent="0.45">
      <c r="A2238" s="1" t="s">
        <v>9948</v>
      </c>
      <c r="B2238" s="1" t="s">
        <v>527</v>
      </c>
      <c r="C2238" s="1"/>
      <c r="D2238" s="1" t="s">
        <v>9949</v>
      </c>
      <c r="F2238" s="1" t="s">
        <v>4763</v>
      </c>
      <c r="G2238" s="1" t="s">
        <v>9950</v>
      </c>
      <c r="H2238" s="3">
        <v>20013</v>
      </c>
      <c r="I2238" s="1"/>
      <c r="M2238" s="1" t="s">
        <v>448</v>
      </c>
      <c r="Q2238">
        <v>20</v>
      </c>
      <c r="R2238" s="3"/>
      <c r="S2238" s="3"/>
      <c r="T2238" s="1" t="s">
        <v>9951</v>
      </c>
      <c r="AF2238" s="1"/>
      <c r="AG2238" s="1" t="s">
        <v>450</v>
      </c>
      <c r="AH2238" s="1" t="s">
        <v>450</v>
      </c>
    </row>
    <row r="2239" spans="1:34" x14ac:dyDescent="0.45">
      <c r="A2239" s="1" t="s">
        <v>9952</v>
      </c>
      <c r="B2239" s="1" t="s">
        <v>527</v>
      </c>
      <c r="C2239" s="1"/>
      <c r="D2239" s="1" t="s">
        <v>9953</v>
      </c>
      <c r="E2239">
        <v>3072039345</v>
      </c>
      <c r="F2239" s="1" t="s">
        <v>4281</v>
      </c>
      <c r="G2239" s="1" t="s">
        <v>9954</v>
      </c>
      <c r="H2239" s="3">
        <v>25713</v>
      </c>
      <c r="I2239" s="1"/>
      <c r="M2239" s="1" t="s">
        <v>448</v>
      </c>
      <c r="Q2239">
        <v>942</v>
      </c>
      <c r="R2239" s="3"/>
      <c r="S2239" s="3"/>
      <c r="T2239" s="1" t="s">
        <v>9955</v>
      </c>
      <c r="AF2239" s="1"/>
      <c r="AG2239" s="1" t="s">
        <v>450</v>
      </c>
      <c r="AH2239" s="1" t="s">
        <v>450</v>
      </c>
    </row>
    <row r="2240" spans="1:34" x14ac:dyDescent="0.45">
      <c r="A2240" s="1" t="s">
        <v>9956</v>
      </c>
      <c r="B2240" s="1" t="s">
        <v>470</v>
      </c>
      <c r="C2240" s="1"/>
      <c r="D2240" s="1" t="s">
        <v>9957</v>
      </c>
      <c r="F2240" s="1" t="s">
        <v>570</v>
      </c>
      <c r="G2240" s="1" t="s">
        <v>9958</v>
      </c>
      <c r="H2240" s="3"/>
      <c r="I2240" s="1" t="s">
        <v>9959</v>
      </c>
      <c r="M2240" s="1" t="s">
        <v>448</v>
      </c>
      <c r="Q2240">
        <v>115</v>
      </c>
      <c r="R2240" s="3"/>
      <c r="S2240" s="3">
        <v>42854</v>
      </c>
      <c r="T2240" s="1" t="s">
        <v>9960</v>
      </c>
      <c r="AF2240" s="1"/>
      <c r="AG2240" s="1" t="s">
        <v>450</v>
      </c>
      <c r="AH2240" s="1" t="s">
        <v>450</v>
      </c>
    </row>
    <row r="2241" spans="1:34" x14ac:dyDescent="0.45">
      <c r="A2241" s="1" t="s">
        <v>9961</v>
      </c>
      <c r="B2241" s="1" t="s">
        <v>527</v>
      </c>
      <c r="C2241" s="1"/>
      <c r="D2241" s="1" t="s">
        <v>9962</v>
      </c>
      <c r="E2241">
        <v>3607919371</v>
      </c>
      <c r="F2241" s="1" t="s">
        <v>6162</v>
      </c>
      <c r="G2241" s="1" t="s">
        <v>9963</v>
      </c>
      <c r="H2241" s="3">
        <v>33622</v>
      </c>
      <c r="I2241" s="1"/>
      <c r="M2241" s="1" t="s">
        <v>448</v>
      </c>
      <c r="Q2241">
        <v>678</v>
      </c>
      <c r="R2241" s="3"/>
      <c r="S2241" s="3"/>
      <c r="T2241" s="1" t="s">
        <v>9964</v>
      </c>
      <c r="AF2241" s="1"/>
      <c r="AG2241" s="1" t="s">
        <v>450</v>
      </c>
      <c r="AH2241" s="1" t="s">
        <v>450</v>
      </c>
    </row>
    <row r="2242" spans="1:34" x14ac:dyDescent="0.45">
      <c r="A2242" s="1" t="s">
        <v>9965</v>
      </c>
      <c r="B2242" s="1" t="s">
        <v>527</v>
      </c>
      <c r="C2242" s="1"/>
      <c r="D2242" s="1" t="s">
        <v>9966</v>
      </c>
      <c r="E2242">
        <v>9078548769</v>
      </c>
      <c r="F2242" s="1" t="s">
        <v>843</v>
      </c>
      <c r="G2242" s="1" t="s">
        <v>9967</v>
      </c>
      <c r="H2242" s="3">
        <v>34235</v>
      </c>
      <c r="I2242" s="1"/>
      <c r="M2242" s="1" t="s">
        <v>448</v>
      </c>
      <c r="Q2242">
        <v>318</v>
      </c>
      <c r="R2242" s="3"/>
      <c r="S2242" s="3"/>
      <c r="T2242" s="1" t="s">
        <v>9968</v>
      </c>
      <c r="AF2242" s="1"/>
      <c r="AG2242" s="1" t="s">
        <v>450</v>
      </c>
      <c r="AH2242" s="1" t="s">
        <v>450</v>
      </c>
    </row>
    <row r="2243" spans="1:34" x14ac:dyDescent="0.45">
      <c r="A2243" s="1" t="s">
        <v>9969</v>
      </c>
      <c r="B2243" s="1" t="s">
        <v>527</v>
      </c>
      <c r="C2243" s="1"/>
      <c r="D2243" s="1" t="s">
        <v>9970</v>
      </c>
      <c r="E2243">
        <v>6125580485</v>
      </c>
      <c r="F2243" s="1" t="s">
        <v>1514</v>
      </c>
      <c r="G2243" s="1" t="s">
        <v>9971</v>
      </c>
      <c r="H2243" s="3">
        <v>20719</v>
      </c>
      <c r="I2243" s="1"/>
      <c r="M2243" s="1" t="s">
        <v>448</v>
      </c>
      <c r="Q2243">
        <v>151</v>
      </c>
      <c r="R2243" s="3"/>
      <c r="S2243" s="3"/>
      <c r="T2243" s="1" t="s">
        <v>9972</v>
      </c>
      <c r="AF2243" s="1"/>
      <c r="AG2243" s="1" t="s">
        <v>450</v>
      </c>
      <c r="AH2243" s="1" t="s">
        <v>450</v>
      </c>
    </row>
    <row r="2244" spans="1:34" x14ac:dyDescent="0.45">
      <c r="A2244" s="1" t="s">
        <v>9973</v>
      </c>
      <c r="B2244" s="1" t="s">
        <v>527</v>
      </c>
      <c r="C2244" s="1"/>
      <c r="D2244" s="1" t="s">
        <v>9974</v>
      </c>
      <c r="E2244">
        <v>2537549395</v>
      </c>
      <c r="F2244" s="1" t="s">
        <v>5811</v>
      </c>
      <c r="G2244" s="1" t="s">
        <v>9975</v>
      </c>
      <c r="H2244" s="3">
        <v>32824</v>
      </c>
      <c r="I2244" s="1"/>
      <c r="M2244" s="1" t="s">
        <v>448</v>
      </c>
      <c r="Q2244">
        <v>360</v>
      </c>
      <c r="R2244" s="3"/>
      <c r="S2244" s="3"/>
      <c r="T2244" s="1" t="s">
        <v>9976</v>
      </c>
      <c r="AF2244" s="1"/>
      <c r="AG2244" s="1" t="s">
        <v>450</v>
      </c>
      <c r="AH2244" s="1" t="s">
        <v>450</v>
      </c>
    </row>
    <row r="2245" spans="1:34" x14ac:dyDescent="0.45">
      <c r="A2245" s="1" t="s">
        <v>9977</v>
      </c>
      <c r="B2245" s="1" t="s">
        <v>527</v>
      </c>
      <c r="C2245" s="1"/>
      <c r="D2245" s="1" t="s">
        <v>9978</v>
      </c>
      <c r="E2245">
        <v>5098994351</v>
      </c>
      <c r="F2245" s="1" t="s">
        <v>5811</v>
      </c>
      <c r="G2245" s="1" t="s">
        <v>9979</v>
      </c>
      <c r="H2245" s="3">
        <v>30971</v>
      </c>
      <c r="I2245" s="1"/>
      <c r="M2245" s="1" t="s">
        <v>448</v>
      </c>
      <c r="Q2245">
        <v>546</v>
      </c>
      <c r="R2245" s="3"/>
      <c r="S2245" s="3"/>
      <c r="T2245" s="1" t="s">
        <v>9980</v>
      </c>
      <c r="AF2245" s="1"/>
      <c r="AG2245" s="1" t="s">
        <v>450</v>
      </c>
      <c r="AH2245" s="1" t="s">
        <v>450</v>
      </c>
    </row>
    <row r="2246" spans="1:34" x14ac:dyDescent="0.45">
      <c r="A2246" s="1" t="s">
        <v>9981</v>
      </c>
      <c r="B2246" s="1" t="s">
        <v>527</v>
      </c>
      <c r="C2246" s="1"/>
      <c r="D2246" s="1" t="s">
        <v>9982</v>
      </c>
      <c r="E2246">
        <v>3605617051</v>
      </c>
      <c r="F2246" s="1" t="s">
        <v>1857</v>
      </c>
      <c r="G2246" s="1" t="s">
        <v>9983</v>
      </c>
      <c r="H2246" s="3">
        <v>27451</v>
      </c>
      <c r="I2246" s="1"/>
      <c r="M2246" s="1" t="s">
        <v>448</v>
      </c>
      <c r="Q2246">
        <v>3836</v>
      </c>
      <c r="R2246" s="3"/>
      <c r="S2246" s="3"/>
      <c r="T2246" s="1" t="s">
        <v>9984</v>
      </c>
      <c r="AF2246" s="1"/>
      <c r="AG2246" s="1" t="s">
        <v>450</v>
      </c>
      <c r="AH2246" s="1" t="s">
        <v>450</v>
      </c>
    </row>
    <row r="2247" spans="1:34" x14ac:dyDescent="0.45">
      <c r="A2247" s="1" t="s">
        <v>9985</v>
      </c>
      <c r="B2247" s="1" t="s">
        <v>527</v>
      </c>
      <c r="C2247" s="1"/>
      <c r="D2247" s="1" t="s">
        <v>9986</v>
      </c>
      <c r="E2247">
        <v>3609697734</v>
      </c>
      <c r="F2247" s="1" t="s">
        <v>1228</v>
      </c>
      <c r="G2247" s="1" t="s">
        <v>6480</v>
      </c>
      <c r="H2247" s="3">
        <v>29871</v>
      </c>
      <c r="I2247" s="1"/>
      <c r="M2247" s="1" t="s">
        <v>448</v>
      </c>
      <c r="Q2247">
        <v>201</v>
      </c>
      <c r="R2247" s="3"/>
      <c r="S2247" s="3"/>
      <c r="T2247" s="1" t="s">
        <v>9987</v>
      </c>
      <c r="AF2247" s="1"/>
      <c r="AG2247" s="1" t="s">
        <v>450</v>
      </c>
      <c r="AH2247" s="1" t="s">
        <v>450</v>
      </c>
    </row>
    <row r="2248" spans="1:34" x14ac:dyDescent="0.45">
      <c r="A2248" s="1" t="s">
        <v>9988</v>
      </c>
      <c r="B2248" s="1" t="s">
        <v>527</v>
      </c>
      <c r="C2248" s="1"/>
      <c r="D2248" s="1" t="s">
        <v>9989</v>
      </c>
      <c r="E2248">
        <v>8015984357</v>
      </c>
      <c r="F2248" s="1" t="s">
        <v>9990</v>
      </c>
      <c r="G2248" s="1" t="s">
        <v>3181</v>
      </c>
      <c r="H2248" s="3">
        <v>22038</v>
      </c>
      <c r="I2248" s="1"/>
      <c r="M2248" s="1" t="s">
        <v>448</v>
      </c>
      <c r="Q2248">
        <v>125</v>
      </c>
      <c r="R2248" s="3"/>
      <c r="S2248" s="3"/>
      <c r="T2248" s="1" t="s">
        <v>9991</v>
      </c>
      <c r="AF2248" s="1"/>
      <c r="AG2248" s="1" t="s">
        <v>450</v>
      </c>
      <c r="AH2248" s="1" t="s">
        <v>450</v>
      </c>
    </row>
    <row r="2249" spans="1:34" x14ac:dyDescent="0.45">
      <c r="A2249" s="1" t="s">
        <v>9992</v>
      </c>
      <c r="B2249" s="1" t="s">
        <v>527</v>
      </c>
      <c r="C2249" s="1"/>
      <c r="D2249" s="1" t="s">
        <v>9993</v>
      </c>
      <c r="E2249">
        <v>3104675266</v>
      </c>
      <c r="F2249" s="1" t="s">
        <v>1656</v>
      </c>
      <c r="G2249" s="1" t="s">
        <v>9994</v>
      </c>
      <c r="H2249" s="3">
        <v>17980</v>
      </c>
      <c r="I2249" s="1"/>
      <c r="M2249" s="1" t="s">
        <v>448</v>
      </c>
      <c r="Q2249">
        <v>0</v>
      </c>
      <c r="R2249" s="3"/>
      <c r="S2249" s="3"/>
      <c r="T2249" s="1" t="s">
        <v>9995</v>
      </c>
      <c r="AF2249" s="1"/>
      <c r="AG2249" s="1" t="s">
        <v>450</v>
      </c>
      <c r="AH2249" s="1" t="s">
        <v>1094</v>
      </c>
    </row>
    <row r="2250" spans="1:34" x14ac:dyDescent="0.45">
      <c r="A2250" s="1" t="s">
        <v>9996</v>
      </c>
      <c r="B2250" s="1" t="s">
        <v>527</v>
      </c>
      <c r="C2250" s="1"/>
      <c r="D2250" s="1" t="s">
        <v>9997</v>
      </c>
      <c r="E2250">
        <v>3608107377</v>
      </c>
      <c r="F2250" s="1" t="s">
        <v>2909</v>
      </c>
      <c r="G2250" s="1" t="s">
        <v>9998</v>
      </c>
      <c r="H2250" s="3">
        <v>33269</v>
      </c>
      <c r="I2250" s="1"/>
      <c r="M2250" s="1" t="s">
        <v>448</v>
      </c>
      <c r="Q2250">
        <v>868</v>
      </c>
      <c r="R2250" s="3"/>
      <c r="S2250" s="3"/>
      <c r="T2250" s="1" t="s">
        <v>9999</v>
      </c>
      <c r="AF2250" s="1"/>
      <c r="AG2250" s="1" t="s">
        <v>450</v>
      </c>
      <c r="AH2250" s="1" t="s">
        <v>450</v>
      </c>
    </row>
    <row r="2251" spans="1:34" x14ac:dyDescent="0.45">
      <c r="A2251" s="1" t="s">
        <v>10000</v>
      </c>
      <c r="B2251" s="1" t="s">
        <v>527</v>
      </c>
      <c r="C2251" s="1"/>
      <c r="D2251" s="1" t="s">
        <v>10001</v>
      </c>
      <c r="E2251">
        <v>3608782421</v>
      </c>
      <c r="F2251" s="1" t="s">
        <v>10002</v>
      </c>
      <c r="G2251" s="1" t="s">
        <v>1551</v>
      </c>
      <c r="H2251" s="3">
        <v>33711</v>
      </c>
      <c r="I2251" s="1"/>
      <c r="M2251" s="1" t="s">
        <v>448</v>
      </c>
      <c r="Q2251">
        <v>41</v>
      </c>
      <c r="R2251" s="3"/>
      <c r="S2251" s="3"/>
      <c r="T2251" s="1" t="s">
        <v>10003</v>
      </c>
      <c r="AF2251" s="1"/>
      <c r="AG2251" s="1" t="s">
        <v>450</v>
      </c>
      <c r="AH2251" s="1" t="s">
        <v>450</v>
      </c>
    </row>
    <row r="2252" spans="1:34" x14ac:dyDescent="0.45">
      <c r="A2252" s="1" t="s">
        <v>10004</v>
      </c>
      <c r="B2252" s="1" t="s">
        <v>527</v>
      </c>
      <c r="C2252" s="1"/>
      <c r="D2252" s="1" t="s">
        <v>10005</v>
      </c>
      <c r="E2252">
        <v>3602777079</v>
      </c>
      <c r="F2252" s="1" t="s">
        <v>10006</v>
      </c>
      <c r="G2252" s="1" t="s">
        <v>10007</v>
      </c>
      <c r="H2252" s="3">
        <v>29392</v>
      </c>
      <c r="I2252" s="1"/>
      <c r="M2252" s="1" t="s">
        <v>448</v>
      </c>
      <c r="Q2252">
        <v>935</v>
      </c>
      <c r="R2252" s="3"/>
      <c r="S2252" s="3"/>
      <c r="T2252" s="1" t="s">
        <v>10008</v>
      </c>
      <c r="AF2252" s="1"/>
      <c r="AG2252" s="1" t="s">
        <v>450</v>
      </c>
      <c r="AH2252" s="1" t="s">
        <v>450</v>
      </c>
    </row>
    <row r="2253" spans="1:34" x14ac:dyDescent="0.45">
      <c r="A2253" s="1" t="s">
        <v>10009</v>
      </c>
      <c r="B2253" s="1" t="s">
        <v>527</v>
      </c>
      <c r="C2253" s="1"/>
      <c r="D2253" s="1" t="s">
        <v>10010</v>
      </c>
      <c r="E2253">
        <v>2143341045</v>
      </c>
      <c r="F2253" s="1" t="s">
        <v>10011</v>
      </c>
      <c r="G2253" s="1" t="s">
        <v>10012</v>
      </c>
      <c r="H2253" s="3">
        <v>28892</v>
      </c>
      <c r="I2253" s="1"/>
      <c r="M2253" s="1" t="s">
        <v>448</v>
      </c>
      <c r="Q2253">
        <v>344</v>
      </c>
      <c r="R2253" s="3"/>
      <c r="S2253" s="3"/>
      <c r="T2253" s="1" t="s">
        <v>10013</v>
      </c>
      <c r="AF2253" s="1"/>
      <c r="AG2253" s="1" t="s">
        <v>450</v>
      </c>
      <c r="AH2253" s="1" t="s">
        <v>450</v>
      </c>
    </row>
    <row r="2254" spans="1:34" x14ac:dyDescent="0.45">
      <c r="A2254" s="1" t="s">
        <v>10014</v>
      </c>
      <c r="B2254" s="1" t="s">
        <v>527</v>
      </c>
      <c r="C2254" s="1"/>
      <c r="D2254" s="1" t="s">
        <v>10015</v>
      </c>
      <c r="F2254" s="1" t="s">
        <v>1599</v>
      </c>
      <c r="G2254" s="1" t="s">
        <v>2170</v>
      </c>
      <c r="H2254" s="3">
        <v>26850</v>
      </c>
      <c r="I2254" s="1"/>
      <c r="M2254" s="1" t="s">
        <v>448</v>
      </c>
      <c r="Q2254">
        <v>15</v>
      </c>
      <c r="R2254" s="3"/>
      <c r="S2254" s="3"/>
      <c r="T2254" s="1" t="s">
        <v>10016</v>
      </c>
      <c r="AF2254" s="1"/>
      <c r="AG2254" s="1" t="s">
        <v>450</v>
      </c>
      <c r="AH2254" s="1" t="s">
        <v>450</v>
      </c>
    </row>
    <row r="2255" spans="1:34" x14ac:dyDescent="0.45">
      <c r="A2255" s="1" t="s">
        <v>10017</v>
      </c>
      <c r="B2255" s="1" t="s">
        <v>527</v>
      </c>
      <c r="C2255" s="1"/>
      <c r="D2255" s="1" t="s">
        <v>10018</v>
      </c>
      <c r="E2255">
        <v>3605001270</v>
      </c>
      <c r="F2255" s="1" t="s">
        <v>2823</v>
      </c>
      <c r="G2255" s="1" t="s">
        <v>10019</v>
      </c>
      <c r="H2255" s="3">
        <v>29435</v>
      </c>
      <c r="I2255" s="1"/>
      <c r="M2255" s="1" t="s">
        <v>448</v>
      </c>
      <c r="Q2255">
        <v>40</v>
      </c>
      <c r="R2255" s="3"/>
      <c r="S2255" s="3"/>
      <c r="T2255" s="1" t="s">
        <v>10020</v>
      </c>
      <c r="AF2255" s="1"/>
      <c r="AG2255" s="1" t="s">
        <v>450</v>
      </c>
      <c r="AH2255" s="1" t="s">
        <v>450</v>
      </c>
    </row>
    <row r="2256" spans="1:34" x14ac:dyDescent="0.45">
      <c r="A2256" s="1" t="s">
        <v>10021</v>
      </c>
      <c r="B2256" s="1" t="s">
        <v>527</v>
      </c>
      <c r="C2256" s="1"/>
      <c r="D2256" s="1" t="s">
        <v>10022</v>
      </c>
      <c r="E2256">
        <v>3608889253</v>
      </c>
      <c r="F2256" s="1" t="s">
        <v>4575</v>
      </c>
      <c r="G2256" s="1" t="s">
        <v>8577</v>
      </c>
      <c r="H2256" s="3">
        <v>34620</v>
      </c>
      <c r="I2256" s="1"/>
      <c r="M2256" s="1" t="s">
        <v>448</v>
      </c>
      <c r="Q2256">
        <v>607</v>
      </c>
      <c r="R2256" s="3"/>
      <c r="S2256" s="3"/>
      <c r="T2256" s="1" t="s">
        <v>10023</v>
      </c>
      <c r="AF2256" s="1"/>
      <c r="AG2256" s="1" t="s">
        <v>450</v>
      </c>
      <c r="AH2256" s="1" t="s">
        <v>450</v>
      </c>
    </row>
    <row r="2257" spans="1:34" x14ac:dyDescent="0.45">
      <c r="A2257" s="1" t="s">
        <v>10024</v>
      </c>
      <c r="B2257" s="1" t="s">
        <v>527</v>
      </c>
      <c r="C2257" s="1"/>
      <c r="D2257" s="1" t="s">
        <v>10025</v>
      </c>
      <c r="E2257">
        <v>3603593990</v>
      </c>
      <c r="F2257" s="1" t="s">
        <v>843</v>
      </c>
      <c r="G2257" s="1" t="s">
        <v>10026</v>
      </c>
      <c r="H2257" s="3">
        <v>24196</v>
      </c>
      <c r="I2257" s="1"/>
      <c r="M2257" s="1" t="s">
        <v>448</v>
      </c>
      <c r="Q2257">
        <v>283</v>
      </c>
      <c r="R2257" s="3"/>
      <c r="S2257" s="3"/>
      <c r="T2257" s="1" t="s">
        <v>10027</v>
      </c>
      <c r="AF2257" s="1"/>
      <c r="AG2257" s="1" t="s">
        <v>450</v>
      </c>
      <c r="AH2257" s="1" t="s">
        <v>450</v>
      </c>
    </row>
    <row r="2258" spans="1:34" x14ac:dyDescent="0.45">
      <c r="A2258" s="1" t="s">
        <v>10028</v>
      </c>
      <c r="B2258" s="1" t="s">
        <v>527</v>
      </c>
      <c r="C2258" s="1"/>
      <c r="D2258" s="1" t="s">
        <v>10029</v>
      </c>
      <c r="E2258">
        <v>3608700918</v>
      </c>
      <c r="F2258" s="1" t="s">
        <v>5407</v>
      </c>
      <c r="G2258" s="1" t="s">
        <v>10030</v>
      </c>
      <c r="H2258" s="3">
        <v>34674</v>
      </c>
      <c r="I2258" s="1"/>
      <c r="M2258" s="1" t="s">
        <v>448</v>
      </c>
      <c r="Q2258">
        <v>434</v>
      </c>
      <c r="R2258" s="3"/>
      <c r="S2258" s="3"/>
      <c r="T2258" s="1" t="s">
        <v>10031</v>
      </c>
      <c r="AF2258" s="1"/>
      <c r="AG2258" s="1" t="s">
        <v>450</v>
      </c>
      <c r="AH2258" s="1" t="s">
        <v>450</v>
      </c>
    </row>
    <row r="2259" spans="1:34" x14ac:dyDescent="0.45">
      <c r="A2259" s="1" t="s">
        <v>10032</v>
      </c>
      <c r="B2259" s="1" t="s">
        <v>527</v>
      </c>
      <c r="C2259" s="1"/>
      <c r="D2259" s="1" t="s">
        <v>10033</v>
      </c>
      <c r="E2259">
        <v>3607424884</v>
      </c>
      <c r="F2259" s="1" t="s">
        <v>885</v>
      </c>
      <c r="G2259" s="1" t="s">
        <v>702</v>
      </c>
      <c r="H2259" s="3">
        <v>25893</v>
      </c>
      <c r="I2259" s="1"/>
      <c r="M2259" s="1" t="s">
        <v>448</v>
      </c>
      <c r="Q2259">
        <v>11</v>
      </c>
      <c r="R2259" s="3"/>
      <c r="S2259" s="3"/>
      <c r="T2259" s="1" t="s">
        <v>10034</v>
      </c>
      <c r="AF2259" s="1"/>
      <c r="AG2259" s="1" t="s">
        <v>450</v>
      </c>
      <c r="AH2259" s="1" t="s">
        <v>450</v>
      </c>
    </row>
    <row r="2260" spans="1:34" x14ac:dyDescent="0.45">
      <c r="A2260" s="1" t="s">
        <v>10035</v>
      </c>
      <c r="B2260" s="1" t="s">
        <v>527</v>
      </c>
      <c r="C2260" s="1"/>
      <c r="D2260" s="1" t="s">
        <v>10036</v>
      </c>
      <c r="E2260">
        <v>7065058823</v>
      </c>
      <c r="F2260" s="1" t="s">
        <v>10037</v>
      </c>
      <c r="G2260" s="1" t="s">
        <v>9823</v>
      </c>
      <c r="H2260" s="3">
        <v>25941</v>
      </c>
      <c r="I2260" s="1"/>
      <c r="M2260" s="1" t="s">
        <v>448</v>
      </c>
      <c r="Q2260">
        <v>2162</v>
      </c>
      <c r="R2260" s="3"/>
      <c r="S2260" s="3"/>
      <c r="T2260" s="1" t="s">
        <v>10038</v>
      </c>
      <c r="AF2260" s="1"/>
      <c r="AG2260" s="1" t="s">
        <v>450</v>
      </c>
      <c r="AH2260" s="1" t="s">
        <v>450</v>
      </c>
    </row>
    <row r="2261" spans="1:34" x14ac:dyDescent="0.45">
      <c r="A2261" s="1" t="s">
        <v>10039</v>
      </c>
      <c r="B2261" s="1" t="s">
        <v>527</v>
      </c>
      <c r="C2261" s="1"/>
      <c r="D2261" s="1" t="s">
        <v>10040</v>
      </c>
      <c r="E2261">
        <v>7756864949</v>
      </c>
      <c r="F2261" s="1" t="s">
        <v>735</v>
      </c>
      <c r="G2261" s="1" t="s">
        <v>10041</v>
      </c>
      <c r="H2261" s="3">
        <v>31929</v>
      </c>
      <c r="I2261" s="1"/>
      <c r="M2261" s="1" t="s">
        <v>448</v>
      </c>
      <c r="O2261">
        <v>0</v>
      </c>
      <c r="Q2261">
        <v>142</v>
      </c>
      <c r="R2261" s="3"/>
      <c r="S2261" s="3"/>
      <c r="T2261" s="1" t="s">
        <v>10042</v>
      </c>
      <c r="AF2261" s="1"/>
      <c r="AG2261" s="1" t="s">
        <v>450</v>
      </c>
      <c r="AH2261" s="1" t="s">
        <v>450</v>
      </c>
    </row>
    <row r="2262" spans="1:34" x14ac:dyDescent="0.45">
      <c r="A2262" s="1" t="s">
        <v>10043</v>
      </c>
      <c r="B2262" s="1" t="s">
        <v>527</v>
      </c>
      <c r="C2262" s="1"/>
      <c r="D2262" s="1" t="s">
        <v>10044</v>
      </c>
      <c r="E2262">
        <v>3608703584</v>
      </c>
      <c r="F2262" s="1" t="s">
        <v>1624</v>
      </c>
      <c r="G2262" s="1" t="s">
        <v>969</v>
      </c>
      <c r="H2262" s="3">
        <v>24221</v>
      </c>
      <c r="I2262" s="1"/>
      <c r="M2262" s="1" t="s">
        <v>448</v>
      </c>
      <c r="Q2262">
        <v>26</v>
      </c>
      <c r="R2262" s="3"/>
      <c r="S2262" s="3"/>
      <c r="T2262" s="1" t="s">
        <v>10045</v>
      </c>
      <c r="AF2262" s="1"/>
      <c r="AG2262" s="1" t="s">
        <v>450</v>
      </c>
      <c r="AH2262" s="1" t="s">
        <v>450</v>
      </c>
    </row>
    <row r="2263" spans="1:34" x14ac:dyDescent="0.45">
      <c r="A2263" s="1" t="s">
        <v>10046</v>
      </c>
      <c r="B2263" s="1" t="s">
        <v>527</v>
      </c>
      <c r="C2263" s="1"/>
      <c r="D2263" s="1" t="s">
        <v>10047</v>
      </c>
      <c r="E2263">
        <v>5095926932</v>
      </c>
      <c r="F2263" s="1" t="s">
        <v>1966</v>
      </c>
      <c r="G2263" s="1" t="s">
        <v>824</v>
      </c>
      <c r="H2263" s="3">
        <v>30482</v>
      </c>
      <c r="I2263" s="1"/>
      <c r="M2263" s="1" t="s">
        <v>448</v>
      </c>
      <c r="Q2263">
        <v>548</v>
      </c>
      <c r="R2263" s="3"/>
      <c r="S2263" s="3"/>
      <c r="T2263" s="1" t="s">
        <v>10048</v>
      </c>
      <c r="AF2263" s="1"/>
      <c r="AG2263" s="1" t="s">
        <v>450</v>
      </c>
      <c r="AH2263" s="1" t="s">
        <v>450</v>
      </c>
    </row>
    <row r="2264" spans="1:34" x14ac:dyDescent="0.45">
      <c r="A2264" s="1" t="s">
        <v>10049</v>
      </c>
      <c r="B2264" s="1" t="s">
        <v>527</v>
      </c>
      <c r="C2264" s="1"/>
      <c r="D2264" s="1" t="s">
        <v>10050</v>
      </c>
      <c r="E2264">
        <v>3607639948</v>
      </c>
      <c r="F2264" s="1" t="s">
        <v>1354</v>
      </c>
      <c r="G2264" s="1" t="s">
        <v>10051</v>
      </c>
      <c r="H2264" s="3">
        <v>26785</v>
      </c>
      <c r="I2264" s="1"/>
      <c r="M2264" s="1" t="s">
        <v>448</v>
      </c>
      <c r="Q2264">
        <v>709</v>
      </c>
      <c r="R2264" s="3"/>
      <c r="S2264" s="3"/>
      <c r="T2264" s="1" t="s">
        <v>10052</v>
      </c>
      <c r="AF2264" s="1"/>
      <c r="AG2264" s="1" t="s">
        <v>450</v>
      </c>
      <c r="AH2264" s="1" t="s">
        <v>450</v>
      </c>
    </row>
    <row r="2265" spans="1:34" x14ac:dyDescent="0.45">
      <c r="A2265" s="1" t="s">
        <v>10053</v>
      </c>
      <c r="B2265" s="1" t="s">
        <v>527</v>
      </c>
      <c r="C2265" s="1"/>
      <c r="D2265" s="1" t="s">
        <v>10054</v>
      </c>
      <c r="E2265">
        <v>5092218412</v>
      </c>
      <c r="F2265" s="1" t="s">
        <v>2360</v>
      </c>
      <c r="G2265" s="1" t="s">
        <v>10055</v>
      </c>
      <c r="H2265" s="3">
        <v>32595</v>
      </c>
      <c r="I2265" s="1"/>
      <c r="M2265" s="1" t="s">
        <v>448</v>
      </c>
      <c r="Q2265">
        <v>216</v>
      </c>
      <c r="R2265" s="3"/>
      <c r="S2265" s="3"/>
      <c r="T2265" s="1" t="s">
        <v>10056</v>
      </c>
      <c r="AF2265" s="1"/>
      <c r="AG2265" s="1" t="s">
        <v>450</v>
      </c>
      <c r="AH2265" s="1" t="s">
        <v>450</v>
      </c>
    </row>
    <row r="2266" spans="1:34" x14ac:dyDescent="0.45">
      <c r="A2266" s="1" t="s">
        <v>10057</v>
      </c>
      <c r="B2266" s="1" t="s">
        <v>527</v>
      </c>
      <c r="C2266" s="1"/>
      <c r="D2266" s="1" t="s">
        <v>10058</v>
      </c>
      <c r="E2266">
        <v>3605845973</v>
      </c>
      <c r="F2266" s="1" t="s">
        <v>721</v>
      </c>
      <c r="G2266" s="1" t="s">
        <v>3866</v>
      </c>
      <c r="H2266" s="3">
        <v>28508</v>
      </c>
      <c r="I2266" s="1"/>
      <c r="M2266" s="1" t="s">
        <v>448</v>
      </c>
      <c r="Q2266">
        <v>2684</v>
      </c>
      <c r="R2266" s="3"/>
      <c r="S2266" s="3"/>
      <c r="T2266" s="1" t="s">
        <v>10059</v>
      </c>
      <c r="AF2266" s="1"/>
      <c r="AG2266" s="1" t="s">
        <v>450</v>
      </c>
      <c r="AH2266" s="1" t="s">
        <v>450</v>
      </c>
    </row>
    <row r="2267" spans="1:34" x14ac:dyDescent="0.45">
      <c r="A2267" s="1" t="s">
        <v>10060</v>
      </c>
      <c r="B2267" s="1" t="s">
        <v>527</v>
      </c>
      <c r="C2267" s="1"/>
      <c r="D2267" s="1" t="s">
        <v>10061</v>
      </c>
      <c r="E2267">
        <v>5034810868</v>
      </c>
      <c r="F2267" s="1" t="s">
        <v>1132</v>
      </c>
      <c r="G2267" s="1" t="s">
        <v>10062</v>
      </c>
      <c r="H2267" s="3">
        <v>28164</v>
      </c>
      <c r="I2267" s="1"/>
      <c r="M2267" s="1" t="s">
        <v>448</v>
      </c>
      <c r="Q2267">
        <v>431</v>
      </c>
      <c r="R2267" s="3"/>
      <c r="S2267" s="3"/>
      <c r="T2267" s="1" t="s">
        <v>10063</v>
      </c>
      <c r="AF2267" s="1"/>
      <c r="AG2267" s="1" t="s">
        <v>450</v>
      </c>
      <c r="AH2267" s="1" t="s">
        <v>450</v>
      </c>
    </row>
    <row r="2268" spans="1:34" x14ac:dyDescent="0.45">
      <c r="A2268" s="1" t="s">
        <v>10064</v>
      </c>
      <c r="B2268" s="1" t="s">
        <v>527</v>
      </c>
      <c r="C2268" s="1"/>
      <c r="D2268" s="1" t="s">
        <v>10065</v>
      </c>
      <c r="E2268">
        <v>2533260564</v>
      </c>
      <c r="F2268" s="1" t="s">
        <v>6520</v>
      </c>
      <c r="G2268" s="1" t="s">
        <v>780</v>
      </c>
      <c r="H2268" s="3">
        <v>25568</v>
      </c>
      <c r="I2268" s="1"/>
      <c r="M2268" s="1" t="s">
        <v>448</v>
      </c>
      <c r="Q2268">
        <v>94</v>
      </c>
      <c r="R2268" s="3"/>
      <c r="S2268" s="3"/>
      <c r="T2268" s="1" t="s">
        <v>10066</v>
      </c>
      <c r="AF2268" s="1"/>
      <c r="AG2268" s="1" t="s">
        <v>450</v>
      </c>
      <c r="AH2268" s="1" t="s">
        <v>450</v>
      </c>
    </row>
    <row r="2269" spans="1:34" x14ac:dyDescent="0.45">
      <c r="A2269" s="1" t="s">
        <v>10067</v>
      </c>
      <c r="B2269" s="1" t="s">
        <v>470</v>
      </c>
      <c r="C2269" s="1"/>
      <c r="D2269" s="1" t="s">
        <v>10068</v>
      </c>
      <c r="F2269" s="1" t="s">
        <v>517</v>
      </c>
      <c r="G2269" s="1" t="s">
        <v>10069</v>
      </c>
      <c r="H2269" s="3"/>
      <c r="I2269" s="1" t="s">
        <v>10070</v>
      </c>
      <c r="M2269" s="1" t="s">
        <v>448</v>
      </c>
      <c r="Q2269">
        <v>71</v>
      </c>
      <c r="R2269" s="3"/>
      <c r="S2269" s="3">
        <v>42846</v>
      </c>
      <c r="T2269" s="1" t="s">
        <v>10071</v>
      </c>
      <c r="AF2269" s="1"/>
      <c r="AG2269" s="1" t="s">
        <v>450</v>
      </c>
      <c r="AH2269" s="1" t="s">
        <v>450</v>
      </c>
    </row>
    <row r="2270" spans="1:34" x14ac:dyDescent="0.45">
      <c r="A2270" s="1" t="s">
        <v>10072</v>
      </c>
      <c r="B2270" s="1" t="s">
        <v>527</v>
      </c>
      <c r="C2270" s="1"/>
      <c r="D2270" s="1" t="s">
        <v>10073</v>
      </c>
      <c r="E2270">
        <v>3604862294</v>
      </c>
      <c r="F2270" s="1" t="s">
        <v>1284</v>
      </c>
      <c r="G2270" s="1" t="s">
        <v>9283</v>
      </c>
      <c r="H2270" s="3">
        <v>34122</v>
      </c>
      <c r="I2270" s="1"/>
      <c r="M2270" s="1" t="s">
        <v>448</v>
      </c>
      <c r="Q2270">
        <v>143</v>
      </c>
      <c r="R2270" s="3"/>
      <c r="S2270" s="3"/>
      <c r="T2270" s="1" t="s">
        <v>10074</v>
      </c>
      <c r="AF2270" s="1"/>
      <c r="AG2270" s="1" t="s">
        <v>450</v>
      </c>
      <c r="AH2270" s="1" t="s">
        <v>450</v>
      </c>
    </row>
    <row r="2271" spans="1:34" x14ac:dyDescent="0.45">
      <c r="A2271" s="1" t="s">
        <v>10075</v>
      </c>
      <c r="B2271" s="1" t="s">
        <v>527</v>
      </c>
      <c r="C2271" s="1"/>
      <c r="D2271" s="1" t="s">
        <v>10076</v>
      </c>
      <c r="E2271">
        <v>3604517545</v>
      </c>
      <c r="F2271" s="1" t="s">
        <v>1667</v>
      </c>
      <c r="G2271" s="1" t="s">
        <v>7552</v>
      </c>
      <c r="H2271" s="3">
        <v>31859</v>
      </c>
      <c r="I2271" s="1"/>
      <c r="M2271" s="1" t="s">
        <v>448</v>
      </c>
      <c r="Q2271">
        <v>1448</v>
      </c>
      <c r="R2271" s="3"/>
      <c r="S2271" s="3"/>
      <c r="T2271" s="1" t="s">
        <v>10077</v>
      </c>
      <c r="AF2271" s="1"/>
      <c r="AG2271" s="1" t="s">
        <v>450</v>
      </c>
      <c r="AH2271" s="1" t="s">
        <v>450</v>
      </c>
    </row>
    <row r="2272" spans="1:34" x14ac:dyDescent="0.45">
      <c r="A2272" s="1" t="s">
        <v>10078</v>
      </c>
      <c r="B2272" s="1" t="s">
        <v>527</v>
      </c>
      <c r="C2272" s="1"/>
      <c r="D2272" s="1" t="s">
        <v>10079</v>
      </c>
      <c r="E2272">
        <v>3605906351</v>
      </c>
      <c r="F2272" s="1" t="s">
        <v>2275</v>
      </c>
      <c r="G2272" s="1" t="s">
        <v>10080</v>
      </c>
      <c r="H2272" s="3">
        <v>23667</v>
      </c>
      <c r="I2272" s="1"/>
      <c r="M2272" s="1" t="s">
        <v>448</v>
      </c>
      <c r="Q2272">
        <v>525</v>
      </c>
      <c r="R2272" s="3"/>
      <c r="S2272" s="3"/>
      <c r="T2272" s="1" t="s">
        <v>10081</v>
      </c>
      <c r="AF2272" s="1"/>
      <c r="AG2272" s="1" t="s">
        <v>450</v>
      </c>
      <c r="AH2272" s="1" t="s">
        <v>450</v>
      </c>
    </row>
    <row r="2273" spans="1:34" x14ac:dyDescent="0.45">
      <c r="A2273" s="1" t="s">
        <v>10082</v>
      </c>
      <c r="B2273" s="1" t="s">
        <v>527</v>
      </c>
      <c r="C2273" s="1"/>
      <c r="D2273" s="1" t="s">
        <v>10083</v>
      </c>
      <c r="E2273">
        <v>3604562501</v>
      </c>
      <c r="F2273" s="1" t="s">
        <v>10084</v>
      </c>
      <c r="G2273" s="1" t="s">
        <v>10085</v>
      </c>
      <c r="H2273" s="3">
        <v>18904</v>
      </c>
      <c r="I2273" s="1"/>
      <c r="M2273" s="1" t="s">
        <v>448</v>
      </c>
      <c r="Q2273">
        <v>154</v>
      </c>
      <c r="R2273" s="3"/>
      <c r="S2273" s="3"/>
      <c r="T2273" s="1" t="s">
        <v>10086</v>
      </c>
      <c r="AF2273" s="1"/>
      <c r="AG2273" s="1" t="s">
        <v>450</v>
      </c>
      <c r="AH2273" s="1" t="s">
        <v>450</v>
      </c>
    </row>
    <row r="2274" spans="1:34" x14ac:dyDescent="0.45">
      <c r="A2274" s="1" t="s">
        <v>10087</v>
      </c>
      <c r="B2274" s="1" t="s">
        <v>527</v>
      </c>
      <c r="C2274" s="1"/>
      <c r="D2274" s="1" t="s">
        <v>10088</v>
      </c>
      <c r="E2274">
        <v>3605616299</v>
      </c>
      <c r="F2274" s="1" t="s">
        <v>4367</v>
      </c>
      <c r="G2274" s="1" t="s">
        <v>2166</v>
      </c>
      <c r="H2274" s="3">
        <v>19122</v>
      </c>
      <c r="I2274" s="1"/>
      <c r="M2274" s="1" t="s">
        <v>448</v>
      </c>
      <c r="Q2274">
        <v>360</v>
      </c>
      <c r="R2274" s="3"/>
      <c r="S2274" s="3"/>
      <c r="T2274" s="1" t="s">
        <v>10089</v>
      </c>
      <c r="AF2274" s="1"/>
      <c r="AG2274" s="1" t="s">
        <v>450</v>
      </c>
      <c r="AH2274" s="1" t="s">
        <v>450</v>
      </c>
    </row>
    <row r="2275" spans="1:34" x14ac:dyDescent="0.45">
      <c r="A2275" s="1" t="s">
        <v>10090</v>
      </c>
      <c r="B2275" s="1" t="s">
        <v>527</v>
      </c>
      <c r="C2275" s="1"/>
      <c r="D2275" s="1" t="s">
        <v>10091</v>
      </c>
      <c r="E2275">
        <v>2534338127</v>
      </c>
      <c r="F2275" s="1" t="s">
        <v>10092</v>
      </c>
      <c r="G2275" s="1" t="s">
        <v>10093</v>
      </c>
      <c r="H2275" s="3">
        <v>34193</v>
      </c>
      <c r="I2275" s="1"/>
      <c r="M2275" s="1" t="s">
        <v>448</v>
      </c>
      <c r="Q2275">
        <v>211</v>
      </c>
      <c r="R2275" s="3"/>
      <c r="S2275" s="3"/>
      <c r="T2275" s="1" t="s">
        <v>10094</v>
      </c>
      <c r="AF2275" s="1"/>
      <c r="AG2275" s="1" t="s">
        <v>450</v>
      </c>
      <c r="AH2275" s="1" t="s">
        <v>450</v>
      </c>
    </row>
    <row r="2276" spans="1:34" x14ac:dyDescent="0.45">
      <c r="A2276" s="1" t="s">
        <v>10095</v>
      </c>
      <c r="B2276" s="1" t="s">
        <v>527</v>
      </c>
      <c r="C2276" s="1"/>
      <c r="D2276" s="1" t="s">
        <v>10096</v>
      </c>
      <c r="E2276">
        <v>9284466000</v>
      </c>
      <c r="F2276" s="1" t="s">
        <v>10097</v>
      </c>
      <c r="G2276" s="1" t="s">
        <v>10098</v>
      </c>
      <c r="H2276" s="3">
        <v>31669</v>
      </c>
      <c r="I2276" s="1"/>
      <c r="M2276" s="1" t="s">
        <v>448</v>
      </c>
      <c r="Q2276">
        <v>1268</v>
      </c>
      <c r="R2276" s="3"/>
      <c r="S2276" s="3"/>
      <c r="T2276" s="1" t="s">
        <v>10099</v>
      </c>
      <c r="AF2276" s="1"/>
      <c r="AG2276" s="1" t="s">
        <v>450</v>
      </c>
      <c r="AH2276" s="1" t="s">
        <v>450</v>
      </c>
    </row>
    <row r="2277" spans="1:34" x14ac:dyDescent="0.45">
      <c r="A2277" s="1" t="s">
        <v>10100</v>
      </c>
      <c r="B2277" s="1" t="s">
        <v>527</v>
      </c>
      <c r="C2277" s="1"/>
      <c r="D2277" s="1" t="s">
        <v>10101</v>
      </c>
      <c r="F2277" s="1" t="s">
        <v>10102</v>
      </c>
      <c r="G2277" s="1" t="s">
        <v>10103</v>
      </c>
      <c r="H2277" s="3">
        <v>28460</v>
      </c>
      <c r="I2277" s="1"/>
      <c r="M2277" s="1" t="s">
        <v>448</v>
      </c>
      <c r="Q2277">
        <v>15</v>
      </c>
      <c r="R2277" s="3"/>
      <c r="S2277" s="3"/>
      <c r="T2277" s="1" t="s">
        <v>10104</v>
      </c>
      <c r="AF2277" s="1"/>
      <c r="AG2277" s="1" t="s">
        <v>450</v>
      </c>
      <c r="AH2277" s="1" t="s">
        <v>450</v>
      </c>
    </row>
    <row r="2278" spans="1:34" x14ac:dyDescent="0.45">
      <c r="A2278" s="1" t="s">
        <v>10105</v>
      </c>
      <c r="B2278" s="1" t="s">
        <v>527</v>
      </c>
      <c r="C2278" s="1"/>
      <c r="D2278" s="1" t="s">
        <v>10106</v>
      </c>
      <c r="E2278">
        <v>3605299448</v>
      </c>
      <c r="F2278" s="1" t="s">
        <v>1373</v>
      </c>
      <c r="G2278" s="1" t="s">
        <v>657</v>
      </c>
      <c r="H2278" s="3">
        <v>32333</v>
      </c>
      <c r="I2278" s="1"/>
      <c r="M2278" s="1" t="s">
        <v>448</v>
      </c>
      <c r="Q2278">
        <v>417</v>
      </c>
      <c r="R2278" s="3"/>
      <c r="S2278" s="3"/>
      <c r="T2278" s="1" t="s">
        <v>10107</v>
      </c>
      <c r="AF2278" s="1"/>
      <c r="AG2278" s="1" t="s">
        <v>450</v>
      </c>
      <c r="AH2278" s="1" t="s">
        <v>450</v>
      </c>
    </row>
    <row r="2279" spans="1:34" x14ac:dyDescent="0.45">
      <c r="A2279" s="1" t="s">
        <v>10108</v>
      </c>
      <c r="B2279" s="1" t="s">
        <v>527</v>
      </c>
      <c r="C2279" s="1"/>
      <c r="D2279" s="1" t="s">
        <v>10109</v>
      </c>
      <c r="E2279">
        <v>3604804327</v>
      </c>
      <c r="F2279" s="1" t="s">
        <v>929</v>
      </c>
      <c r="G2279" s="1" t="s">
        <v>10110</v>
      </c>
      <c r="H2279" s="3">
        <v>33659</v>
      </c>
      <c r="I2279" s="1"/>
      <c r="M2279" s="1" t="s">
        <v>448</v>
      </c>
      <c r="Q2279">
        <v>708</v>
      </c>
      <c r="R2279" s="3"/>
      <c r="S2279" s="3"/>
      <c r="T2279" s="1" t="s">
        <v>10111</v>
      </c>
      <c r="AF2279" s="1"/>
      <c r="AG2279" s="1" t="s">
        <v>450</v>
      </c>
      <c r="AH2279" s="1" t="s">
        <v>450</v>
      </c>
    </row>
    <row r="2280" spans="1:34" x14ac:dyDescent="0.45">
      <c r="A2280" s="1" t="s">
        <v>10112</v>
      </c>
      <c r="B2280" s="1" t="s">
        <v>527</v>
      </c>
      <c r="C2280" s="1"/>
      <c r="D2280" s="1" t="s">
        <v>10113</v>
      </c>
      <c r="E2280">
        <v>6262647724</v>
      </c>
      <c r="F2280" s="1" t="s">
        <v>10114</v>
      </c>
      <c r="G2280" s="1" t="s">
        <v>10115</v>
      </c>
      <c r="H2280" s="3">
        <v>31516</v>
      </c>
      <c r="I2280" s="1"/>
      <c r="M2280" s="1" t="s">
        <v>448</v>
      </c>
      <c r="Q2280">
        <v>287</v>
      </c>
      <c r="R2280" s="3"/>
      <c r="S2280" s="3"/>
      <c r="T2280" s="1" t="s">
        <v>10116</v>
      </c>
      <c r="AF2280" s="1"/>
      <c r="AG2280" s="1" t="s">
        <v>450</v>
      </c>
      <c r="AH2280" s="1" t="s">
        <v>450</v>
      </c>
    </row>
    <row r="2281" spans="1:34" x14ac:dyDescent="0.45">
      <c r="A2281" s="1" t="s">
        <v>10117</v>
      </c>
      <c r="B2281" s="1" t="s">
        <v>527</v>
      </c>
      <c r="C2281" s="1"/>
      <c r="D2281" s="1" t="s">
        <v>10118</v>
      </c>
      <c r="E2281">
        <v>3602595652</v>
      </c>
      <c r="F2281" s="1" t="s">
        <v>10119</v>
      </c>
      <c r="G2281" s="1" t="s">
        <v>10120</v>
      </c>
      <c r="H2281" s="3">
        <v>24069</v>
      </c>
      <c r="I2281" s="1"/>
      <c r="M2281" s="1" t="s">
        <v>448</v>
      </c>
      <c r="Q2281">
        <v>1002</v>
      </c>
      <c r="R2281" s="3"/>
      <c r="S2281" s="3"/>
      <c r="T2281" s="1" t="s">
        <v>10121</v>
      </c>
      <c r="AF2281" s="1"/>
      <c r="AG2281" s="1" t="s">
        <v>450</v>
      </c>
      <c r="AH2281" s="1" t="s">
        <v>450</v>
      </c>
    </row>
    <row r="2282" spans="1:34" x14ac:dyDescent="0.45">
      <c r="A2282" s="1" t="s">
        <v>10122</v>
      </c>
      <c r="B2282" s="1" t="s">
        <v>527</v>
      </c>
      <c r="C2282" s="1"/>
      <c r="D2282" s="1" t="s">
        <v>10123</v>
      </c>
      <c r="E2282">
        <v>3606286694</v>
      </c>
      <c r="F2282" s="1" t="s">
        <v>10124</v>
      </c>
      <c r="G2282" s="1" t="s">
        <v>10125</v>
      </c>
      <c r="H2282" s="3">
        <v>35071</v>
      </c>
      <c r="I2282" s="1"/>
      <c r="M2282" s="1" t="s">
        <v>448</v>
      </c>
      <c r="Q2282">
        <v>3374</v>
      </c>
      <c r="R2282" s="3"/>
      <c r="S2282" s="3"/>
      <c r="T2282" s="1" t="s">
        <v>10126</v>
      </c>
      <c r="AF2282" s="1"/>
      <c r="AG2282" s="1" t="s">
        <v>450</v>
      </c>
      <c r="AH2282" s="1" t="s">
        <v>450</v>
      </c>
    </row>
    <row r="2283" spans="1:34" x14ac:dyDescent="0.45">
      <c r="A2283" s="1" t="s">
        <v>10127</v>
      </c>
      <c r="B2283" s="1" t="s">
        <v>527</v>
      </c>
      <c r="C2283" s="1"/>
      <c r="D2283" s="1" t="s">
        <v>10128</v>
      </c>
      <c r="E2283">
        <v>2604265889</v>
      </c>
      <c r="F2283" s="1" t="s">
        <v>3950</v>
      </c>
      <c r="G2283" s="1" t="s">
        <v>3573</v>
      </c>
      <c r="H2283" s="3">
        <v>34844</v>
      </c>
      <c r="I2283" s="1"/>
      <c r="M2283" s="1" t="s">
        <v>448</v>
      </c>
      <c r="Q2283">
        <v>83</v>
      </c>
      <c r="R2283" s="3"/>
      <c r="S2283" s="3"/>
      <c r="T2283" s="1" t="s">
        <v>10129</v>
      </c>
      <c r="AF2283" s="1"/>
      <c r="AG2283" s="1" t="s">
        <v>450</v>
      </c>
      <c r="AH2283" s="1" t="s">
        <v>450</v>
      </c>
    </row>
    <row r="2284" spans="1:34" x14ac:dyDescent="0.45">
      <c r="A2284" s="1" t="s">
        <v>10130</v>
      </c>
      <c r="B2284" s="1" t="s">
        <v>443</v>
      </c>
      <c r="C2284" s="1"/>
      <c r="D2284" s="1" t="s">
        <v>10131</v>
      </c>
      <c r="F2284" s="1" t="s">
        <v>10132</v>
      </c>
      <c r="G2284" s="1" t="s">
        <v>6753</v>
      </c>
      <c r="H2284" s="3">
        <v>32201</v>
      </c>
      <c r="I2284" s="1" t="s">
        <v>10133</v>
      </c>
      <c r="M2284" s="1" t="s">
        <v>448</v>
      </c>
      <c r="Q2284">
        <v>0</v>
      </c>
      <c r="R2284" s="3">
        <v>42674</v>
      </c>
      <c r="S2284" s="3"/>
      <c r="T2284" s="1" t="s">
        <v>10134</v>
      </c>
      <c r="AF2284" s="1"/>
      <c r="AG2284" s="1" t="s">
        <v>450</v>
      </c>
      <c r="AH2284" s="1" t="s">
        <v>450</v>
      </c>
    </row>
    <row r="2285" spans="1:34" x14ac:dyDescent="0.45">
      <c r="A2285" s="1" t="s">
        <v>10135</v>
      </c>
      <c r="B2285" s="1" t="s">
        <v>527</v>
      </c>
      <c r="C2285" s="1"/>
      <c r="D2285" s="1" t="s">
        <v>10136</v>
      </c>
      <c r="E2285">
        <v>3607895171</v>
      </c>
      <c r="F2285" s="1" t="s">
        <v>1551</v>
      </c>
      <c r="G2285" s="1" t="s">
        <v>1801</v>
      </c>
      <c r="H2285" s="3">
        <v>20904</v>
      </c>
      <c r="I2285" s="1"/>
      <c r="M2285" s="1" t="s">
        <v>448</v>
      </c>
      <c r="Q2285">
        <v>1222</v>
      </c>
      <c r="R2285" s="3"/>
      <c r="S2285" s="3"/>
      <c r="T2285" s="1" t="s">
        <v>10137</v>
      </c>
      <c r="AF2285" s="1"/>
      <c r="AG2285" s="1" t="s">
        <v>450</v>
      </c>
      <c r="AH2285" s="1" t="s">
        <v>450</v>
      </c>
    </row>
    <row r="2286" spans="1:34" x14ac:dyDescent="0.45">
      <c r="A2286" s="1" t="s">
        <v>10138</v>
      </c>
      <c r="B2286" s="1" t="s">
        <v>527</v>
      </c>
      <c r="C2286" s="1"/>
      <c r="D2286" s="1" t="s">
        <v>10139</v>
      </c>
      <c r="E2286">
        <v>3602696284</v>
      </c>
      <c r="F2286" s="1" t="s">
        <v>838</v>
      </c>
      <c r="G2286" s="1" t="s">
        <v>2229</v>
      </c>
      <c r="H2286" s="3">
        <v>29530</v>
      </c>
      <c r="I2286" s="1"/>
      <c r="M2286" s="1" t="s">
        <v>448</v>
      </c>
      <c r="Q2286">
        <v>581</v>
      </c>
      <c r="R2286" s="3"/>
      <c r="S2286" s="3"/>
      <c r="T2286" s="1" t="s">
        <v>10140</v>
      </c>
      <c r="AF2286" s="1"/>
      <c r="AG2286" s="1" t="s">
        <v>450</v>
      </c>
      <c r="AH2286" s="1" t="s">
        <v>450</v>
      </c>
    </row>
    <row r="2287" spans="1:34" x14ac:dyDescent="0.45">
      <c r="A2287" s="1" t="s">
        <v>10141</v>
      </c>
      <c r="B2287" s="1" t="s">
        <v>470</v>
      </c>
      <c r="C2287" s="1"/>
      <c r="D2287" s="1" t="s">
        <v>10142</v>
      </c>
      <c r="F2287" s="1" t="s">
        <v>2215</v>
      </c>
      <c r="G2287" s="1" t="s">
        <v>10143</v>
      </c>
      <c r="H2287" s="3"/>
      <c r="I2287" s="1" t="s">
        <v>10144</v>
      </c>
      <c r="M2287" s="1" t="s">
        <v>448</v>
      </c>
      <c r="Q2287">
        <v>1443</v>
      </c>
      <c r="R2287" s="3"/>
      <c r="S2287" s="3">
        <v>43120</v>
      </c>
      <c r="T2287" s="1" t="s">
        <v>10145</v>
      </c>
      <c r="AF2287" s="1"/>
      <c r="AG2287" s="1" t="s">
        <v>450</v>
      </c>
      <c r="AH2287" s="1" t="s">
        <v>450</v>
      </c>
    </row>
    <row r="2288" spans="1:34" x14ac:dyDescent="0.45">
      <c r="A2288" s="1" t="s">
        <v>10146</v>
      </c>
      <c r="B2288" s="1" t="s">
        <v>470</v>
      </c>
      <c r="C2288" s="1"/>
      <c r="D2288" s="1" t="s">
        <v>10147</v>
      </c>
      <c r="F2288" s="1" t="s">
        <v>10148</v>
      </c>
      <c r="G2288" s="1" t="s">
        <v>9894</v>
      </c>
      <c r="H2288" s="3">
        <v>25946</v>
      </c>
      <c r="I2288" s="1" t="s">
        <v>10149</v>
      </c>
      <c r="M2288" s="1" t="s">
        <v>448</v>
      </c>
      <c r="Q2288">
        <v>343</v>
      </c>
      <c r="R2288" s="3"/>
      <c r="S2288" s="3">
        <v>43022</v>
      </c>
      <c r="T2288" s="1" t="s">
        <v>10150</v>
      </c>
      <c r="AF2288" s="1"/>
      <c r="AG2288" s="1" t="s">
        <v>450</v>
      </c>
      <c r="AH2288" s="1" t="s">
        <v>450</v>
      </c>
    </row>
    <row r="2289" spans="1:34" x14ac:dyDescent="0.45">
      <c r="A2289" s="1" t="s">
        <v>10151</v>
      </c>
      <c r="B2289" s="1" t="s">
        <v>470</v>
      </c>
      <c r="C2289" s="1"/>
      <c r="D2289" s="1" t="s">
        <v>10152</v>
      </c>
      <c r="F2289" s="1" t="s">
        <v>2519</v>
      </c>
      <c r="G2289" s="1" t="s">
        <v>1324</v>
      </c>
      <c r="H2289" s="3"/>
      <c r="I2289" s="1" t="s">
        <v>10153</v>
      </c>
      <c r="M2289" s="1" t="s">
        <v>448</v>
      </c>
      <c r="Q2289">
        <v>216</v>
      </c>
      <c r="R2289" s="3"/>
      <c r="S2289" s="3">
        <v>42825</v>
      </c>
      <c r="T2289" s="1" t="s">
        <v>10154</v>
      </c>
      <c r="AF2289" s="1"/>
      <c r="AG2289" s="1" t="s">
        <v>450</v>
      </c>
      <c r="AH2289" s="1" t="s">
        <v>450</v>
      </c>
    </row>
    <row r="2290" spans="1:34" x14ac:dyDescent="0.45">
      <c r="A2290" s="1" t="s">
        <v>10155</v>
      </c>
      <c r="B2290" s="1" t="s">
        <v>527</v>
      </c>
      <c r="C2290" s="1"/>
      <c r="D2290" s="1" t="s">
        <v>10156</v>
      </c>
      <c r="E2290">
        <v>6152755029</v>
      </c>
      <c r="F2290" s="1" t="s">
        <v>1354</v>
      </c>
      <c r="G2290" s="1" t="s">
        <v>10157</v>
      </c>
      <c r="H2290" s="3">
        <v>32399</v>
      </c>
      <c r="I2290" s="1"/>
      <c r="M2290" s="1" t="s">
        <v>448</v>
      </c>
      <c r="Q2290">
        <v>1830</v>
      </c>
      <c r="R2290" s="3"/>
      <c r="S2290" s="3"/>
      <c r="T2290" s="1" t="s">
        <v>10158</v>
      </c>
      <c r="AF2290" s="1"/>
      <c r="AG2290" s="1" t="s">
        <v>450</v>
      </c>
      <c r="AH2290" s="1" t="s">
        <v>450</v>
      </c>
    </row>
    <row r="2291" spans="1:34" x14ac:dyDescent="0.45">
      <c r="A2291" s="1" t="s">
        <v>10159</v>
      </c>
      <c r="B2291" s="1" t="s">
        <v>527</v>
      </c>
      <c r="C2291" s="1"/>
      <c r="D2291" s="1" t="s">
        <v>10160</v>
      </c>
      <c r="E2291">
        <v>2534953967</v>
      </c>
      <c r="F2291" s="1" t="s">
        <v>1139</v>
      </c>
      <c r="G2291" s="1" t="s">
        <v>10161</v>
      </c>
      <c r="H2291" s="3">
        <v>22392</v>
      </c>
      <c r="I2291" s="1"/>
      <c r="M2291" s="1" t="s">
        <v>448</v>
      </c>
      <c r="Q2291">
        <v>148</v>
      </c>
      <c r="R2291" s="3"/>
      <c r="S2291" s="3"/>
      <c r="T2291" s="1" t="s">
        <v>10162</v>
      </c>
      <c r="AF2291" s="1"/>
      <c r="AG2291" s="1" t="s">
        <v>450</v>
      </c>
      <c r="AH2291" s="1" t="s">
        <v>450</v>
      </c>
    </row>
    <row r="2292" spans="1:34" x14ac:dyDescent="0.45">
      <c r="A2292" s="1" t="s">
        <v>10163</v>
      </c>
      <c r="B2292" s="1" t="s">
        <v>527</v>
      </c>
      <c r="C2292" s="1"/>
      <c r="D2292" s="1" t="s">
        <v>10164</v>
      </c>
      <c r="E2292">
        <v>4155779192</v>
      </c>
      <c r="F2292" s="1" t="s">
        <v>1279</v>
      </c>
      <c r="G2292" s="1" t="s">
        <v>10165</v>
      </c>
      <c r="H2292" s="3">
        <v>33138</v>
      </c>
      <c r="I2292" s="1"/>
      <c r="M2292" s="1" t="s">
        <v>448</v>
      </c>
      <c r="Q2292">
        <v>61</v>
      </c>
      <c r="R2292" s="3"/>
      <c r="S2292" s="3"/>
      <c r="T2292" s="1" t="s">
        <v>10166</v>
      </c>
      <c r="AF2292" s="1"/>
      <c r="AG2292" s="1" t="s">
        <v>450</v>
      </c>
      <c r="AH2292" s="1" t="s">
        <v>450</v>
      </c>
    </row>
    <row r="2293" spans="1:34" x14ac:dyDescent="0.45">
      <c r="A2293" s="1" t="s">
        <v>10167</v>
      </c>
      <c r="B2293" s="1" t="s">
        <v>527</v>
      </c>
      <c r="C2293" s="1"/>
      <c r="D2293" s="1" t="s">
        <v>10168</v>
      </c>
      <c r="E2293">
        <v>3605089866</v>
      </c>
      <c r="F2293" s="1" t="s">
        <v>1217</v>
      </c>
      <c r="G2293" s="1" t="s">
        <v>10169</v>
      </c>
      <c r="H2293" s="3">
        <v>30515</v>
      </c>
      <c r="I2293" s="1"/>
      <c r="M2293" s="1" t="s">
        <v>448</v>
      </c>
      <c r="Q2293">
        <v>516</v>
      </c>
      <c r="R2293" s="3"/>
      <c r="S2293" s="3"/>
      <c r="T2293" s="1" t="s">
        <v>10170</v>
      </c>
      <c r="AF2293" s="1"/>
      <c r="AG2293" s="1" t="s">
        <v>450</v>
      </c>
      <c r="AH2293" s="1" t="s">
        <v>450</v>
      </c>
    </row>
    <row r="2294" spans="1:34" x14ac:dyDescent="0.45">
      <c r="A2294" s="1" t="s">
        <v>10171</v>
      </c>
      <c r="B2294" s="1" t="s">
        <v>527</v>
      </c>
      <c r="C2294" s="1"/>
      <c r="D2294" s="1" t="s">
        <v>10172</v>
      </c>
      <c r="E2294">
        <v>2535907448</v>
      </c>
      <c r="F2294" s="1" t="s">
        <v>10173</v>
      </c>
      <c r="G2294" s="1" t="s">
        <v>10174</v>
      </c>
      <c r="H2294" s="3">
        <v>30089</v>
      </c>
      <c r="I2294" s="1"/>
      <c r="M2294" s="1" t="s">
        <v>448</v>
      </c>
      <c r="Q2294">
        <v>117</v>
      </c>
      <c r="R2294" s="3"/>
      <c r="S2294" s="3"/>
      <c r="T2294" s="1" t="s">
        <v>10175</v>
      </c>
      <c r="AF2294" s="1"/>
      <c r="AG2294" s="1" t="s">
        <v>450</v>
      </c>
      <c r="AH2294" s="1" t="s">
        <v>450</v>
      </c>
    </row>
    <row r="2295" spans="1:34" x14ac:dyDescent="0.45">
      <c r="A2295" s="1" t="s">
        <v>10176</v>
      </c>
      <c r="B2295" s="1" t="s">
        <v>527</v>
      </c>
      <c r="C2295" s="1"/>
      <c r="D2295" s="1" t="s">
        <v>10177</v>
      </c>
      <c r="E2295">
        <v>7044903373</v>
      </c>
      <c r="F2295" s="1" t="s">
        <v>3856</v>
      </c>
      <c r="G2295" s="1" t="s">
        <v>985</v>
      </c>
      <c r="H2295" s="3">
        <v>32739</v>
      </c>
      <c r="I2295" s="1"/>
      <c r="M2295" s="1" t="s">
        <v>448</v>
      </c>
      <c r="Q2295">
        <v>20</v>
      </c>
      <c r="R2295" s="3"/>
      <c r="S2295" s="3"/>
      <c r="T2295" s="1" t="s">
        <v>10178</v>
      </c>
      <c r="AF2295" s="1"/>
      <c r="AG2295" s="1" t="s">
        <v>450</v>
      </c>
      <c r="AH2295" s="1" t="s">
        <v>450</v>
      </c>
    </row>
    <row r="2296" spans="1:34" x14ac:dyDescent="0.45">
      <c r="A2296" s="1" t="s">
        <v>10179</v>
      </c>
      <c r="B2296" s="1" t="s">
        <v>527</v>
      </c>
      <c r="C2296" s="1"/>
      <c r="D2296" s="1" t="s">
        <v>10180</v>
      </c>
      <c r="F2296" s="1" t="s">
        <v>8871</v>
      </c>
      <c r="G2296" s="1" t="s">
        <v>721</v>
      </c>
      <c r="H2296" s="3">
        <v>32254</v>
      </c>
      <c r="I2296" s="1"/>
      <c r="M2296" s="1" t="s">
        <v>448</v>
      </c>
      <c r="Q2296">
        <v>84</v>
      </c>
      <c r="R2296" s="3"/>
      <c r="S2296" s="3"/>
      <c r="T2296" s="1" t="s">
        <v>10181</v>
      </c>
      <c r="AF2296" s="1"/>
      <c r="AG2296" s="1" t="s">
        <v>450</v>
      </c>
      <c r="AH2296" s="1" t="s">
        <v>450</v>
      </c>
    </row>
    <row r="2297" spans="1:34" x14ac:dyDescent="0.45">
      <c r="A2297" s="1" t="s">
        <v>10182</v>
      </c>
      <c r="B2297" s="1" t="s">
        <v>527</v>
      </c>
      <c r="C2297" s="1"/>
      <c r="D2297" s="1" t="s">
        <v>10183</v>
      </c>
      <c r="E2297">
        <v>4258298120</v>
      </c>
      <c r="F2297" s="1" t="s">
        <v>10184</v>
      </c>
      <c r="G2297" s="1" t="s">
        <v>969</v>
      </c>
      <c r="H2297" s="3">
        <v>33625</v>
      </c>
      <c r="I2297" s="1"/>
      <c r="M2297" s="1" t="s">
        <v>448</v>
      </c>
      <c r="Q2297">
        <v>66</v>
      </c>
      <c r="R2297" s="3"/>
      <c r="S2297" s="3"/>
      <c r="T2297" s="1" t="s">
        <v>10185</v>
      </c>
      <c r="AF2297" s="1"/>
      <c r="AG2297" s="1" t="s">
        <v>450</v>
      </c>
      <c r="AH2297" s="1" t="s">
        <v>450</v>
      </c>
    </row>
    <row r="2298" spans="1:34" x14ac:dyDescent="0.45">
      <c r="A2298" s="1" t="s">
        <v>10186</v>
      </c>
      <c r="B2298" s="1" t="s">
        <v>527</v>
      </c>
      <c r="C2298" s="1"/>
      <c r="D2298" s="1" t="s">
        <v>10187</v>
      </c>
      <c r="E2298">
        <v>2068508641</v>
      </c>
      <c r="F2298" s="1" t="s">
        <v>10188</v>
      </c>
      <c r="G2298" s="1" t="s">
        <v>10189</v>
      </c>
      <c r="H2298" s="3">
        <v>23657</v>
      </c>
      <c r="I2298" s="1"/>
      <c r="M2298" s="1" t="s">
        <v>448</v>
      </c>
      <c r="Q2298">
        <v>146</v>
      </c>
      <c r="R2298" s="3"/>
      <c r="S2298" s="3"/>
      <c r="T2298" s="1" t="s">
        <v>10190</v>
      </c>
      <c r="AF2298" s="1"/>
      <c r="AG2298" s="1" t="s">
        <v>450</v>
      </c>
      <c r="AH2298" s="1" t="s">
        <v>450</v>
      </c>
    </row>
    <row r="2299" spans="1:34" x14ac:dyDescent="0.45">
      <c r="A2299" s="1" t="s">
        <v>10191</v>
      </c>
      <c r="B2299" s="1" t="s">
        <v>527</v>
      </c>
      <c r="C2299" s="1"/>
      <c r="D2299" s="1" t="s">
        <v>10192</v>
      </c>
      <c r="E2299">
        <v>3605562450</v>
      </c>
      <c r="F2299" s="1" t="s">
        <v>5308</v>
      </c>
      <c r="G2299" s="1" t="s">
        <v>10193</v>
      </c>
      <c r="H2299" s="3">
        <v>34797</v>
      </c>
      <c r="I2299" s="1"/>
      <c r="M2299" s="1" t="s">
        <v>448</v>
      </c>
      <c r="Q2299">
        <v>118</v>
      </c>
      <c r="R2299" s="3"/>
      <c r="S2299" s="3"/>
      <c r="T2299" s="1" t="s">
        <v>10194</v>
      </c>
      <c r="AF2299" s="1"/>
      <c r="AG2299" s="1" t="s">
        <v>450</v>
      </c>
      <c r="AH2299" s="1" t="s">
        <v>450</v>
      </c>
    </row>
    <row r="2300" spans="1:34" x14ac:dyDescent="0.45">
      <c r="A2300" s="1" t="s">
        <v>10195</v>
      </c>
      <c r="B2300" s="1" t="s">
        <v>527</v>
      </c>
      <c r="C2300" s="1"/>
      <c r="D2300" s="1" t="s">
        <v>10196</v>
      </c>
      <c r="E2300">
        <v>3609728983</v>
      </c>
      <c r="F2300" s="1" t="s">
        <v>2365</v>
      </c>
      <c r="G2300" s="1" t="s">
        <v>985</v>
      </c>
      <c r="H2300" s="3">
        <v>33566</v>
      </c>
      <c r="I2300" s="1"/>
      <c r="M2300" s="1" t="s">
        <v>448</v>
      </c>
      <c r="Q2300">
        <v>31</v>
      </c>
      <c r="R2300" s="3"/>
      <c r="S2300" s="3"/>
      <c r="T2300" s="1" t="s">
        <v>10197</v>
      </c>
      <c r="AF2300" s="1"/>
      <c r="AG2300" s="1" t="s">
        <v>450</v>
      </c>
      <c r="AH2300" s="1" t="s">
        <v>450</v>
      </c>
    </row>
    <row r="2301" spans="1:34" x14ac:dyDescent="0.45">
      <c r="A2301" s="1" t="s">
        <v>10198</v>
      </c>
      <c r="B2301" s="1" t="s">
        <v>527</v>
      </c>
      <c r="C2301" s="1"/>
      <c r="D2301" s="1" t="s">
        <v>10199</v>
      </c>
      <c r="E2301">
        <v>3604898714</v>
      </c>
      <c r="F2301" s="1" t="s">
        <v>5647</v>
      </c>
      <c r="G2301" s="1" t="s">
        <v>10200</v>
      </c>
      <c r="H2301" s="3">
        <v>31871</v>
      </c>
      <c r="I2301" s="1"/>
      <c r="M2301" s="1" t="s">
        <v>448</v>
      </c>
      <c r="Q2301">
        <v>1526</v>
      </c>
      <c r="R2301" s="3"/>
      <c r="S2301" s="3"/>
      <c r="T2301" s="1" t="s">
        <v>10201</v>
      </c>
      <c r="AF2301" s="1"/>
      <c r="AG2301" s="1" t="s">
        <v>450</v>
      </c>
      <c r="AH2301" s="1" t="s">
        <v>450</v>
      </c>
    </row>
    <row r="2302" spans="1:34" x14ac:dyDescent="0.45">
      <c r="A2302" s="1" t="s">
        <v>10202</v>
      </c>
      <c r="B2302" s="1" t="s">
        <v>470</v>
      </c>
      <c r="C2302" s="1"/>
      <c r="D2302" s="1" t="s">
        <v>10203</v>
      </c>
      <c r="F2302" s="1" t="s">
        <v>975</v>
      </c>
      <c r="G2302" s="1" t="s">
        <v>10204</v>
      </c>
      <c r="H2302" s="3"/>
      <c r="I2302" s="1" t="s">
        <v>10205</v>
      </c>
      <c r="M2302" s="1" t="s">
        <v>448</v>
      </c>
      <c r="Q2302">
        <v>417</v>
      </c>
      <c r="R2302" s="3"/>
      <c r="S2302" s="3">
        <v>42933</v>
      </c>
      <c r="T2302" s="1" t="s">
        <v>10206</v>
      </c>
      <c r="AF2302" s="1"/>
      <c r="AG2302" s="1" t="s">
        <v>450</v>
      </c>
      <c r="AH2302" s="1" t="s">
        <v>450</v>
      </c>
    </row>
    <row r="2303" spans="1:34" x14ac:dyDescent="0.45">
      <c r="A2303" s="1" t="s">
        <v>10207</v>
      </c>
      <c r="B2303" s="1" t="s">
        <v>527</v>
      </c>
      <c r="C2303" s="1"/>
      <c r="D2303" s="1" t="s">
        <v>10208</v>
      </c>
      <c r="E2303">
        <v>2069633209</v>
      </c>
      <c r="F2303" s="1" t="s">
        <v>3210</v>
      </c>
      <c r="G2303" s="1" t="s">
        <v>10209</v>
      </c>
      <c r="H2303" s="3">
        <v>33938</v>
      </c>
      <c r="I2303" s="1"/>
      <c r="M2303" s="1" t="s">
        <v>448</v>
      </c>
      <c r="Q2303">
        <v>113</v>
      </c>
      <c r="R2303" s="3"/>
      <c r="S2303" s="3"/>
      <c r="T2303" s="1" t="s">
        <v>10210</v>
      </c>
      <c r="AF2303" s="1"/>
      <c r="AG2303" s="1" t="s">
        <v>450</v>
      </c>
      <c r="AH2303" s="1" t="s">
        <v>450</v>
      </c>
    </row>
    <row r="2304" spans="1:34" x14ac:dyDescent="0.45">
      <c r="A2304" s="1" t="s">
        <v>10211</v>
      </c>
      <c r="B2304" s="1" t="s">
        <v>527</v>
      </c>
      <c r="C2304" s="1"/>
      <c r="D2304" s="1" t="s">
        <v>10212</v>
      </c>
      <c r="E2304">
        <v>3607910117</v>
      </c>
      <c r="F2304" s="1" t="s">
        <v>5908</v>
      </c>
      <c r="G2304" s="1" t="s">
        <v>10213</v>
      </c>
      <c r="H2304" s="3">
        <v>23175</v>
      </c>
      <c r="I2304" s="1"/>
      <c r="M2304" s="1" t="s">
        <v>448</v>
      </c>
      <c r="Q2304">
        <v>732</v>
      </c>
      <c r="R2304" s="3"/>
      <c r="S2304" s="3"/>
      <c r="T2304" s="1" t="s">
        <v>10214</v>
      </c>
      <c r="AF2304" s="1"/>
      <c r="AG2304" s="1" t="s">
        <v>450</v>
      </c>
      <c r="AH2304" s="1" t="s">
        <v>450</v>
      </c>
    </row>
    <row r="2305" spans="1:34" x14ac:dyDescent="0.45">
      <c r="A2305" s="1" t="s">
        <v>10215</v>
      </c>
      <c r="B2305" s="1" t="s">
        <v>527</v>
      </c>
      <c r="C2305" s="1"/>
      <c r="D2305" s="1" t="s">
        <v>10216</v>
      </c>
      <c r="E2305">
        <v>7065058824</v>
      </c>
      <c r="F2305" s="1" t="s">
        <v>10217</v>
      </c>
      <c r="G2305" s="1" t="s">
        <v>4772</v>
      </c>
      <c r="H2305" s="3">
        <v>34415</v>
      </c>
      <c r="I2305" s="1"/>
      <c r="M2305" s="1" t="s">
        <v>448</v>
      </c>
      <c r="Q2305">
        <v>235</v>
      </c>
      <c r="R2305" s="3"/>
      <c r="S2305" s="3"/>
      <c r="T2305" s="1" t="s">
        <v>10218</v>
      </c>
      <c r="AF2305" s="1"/>
      <c r="AG2305" s="1" t="s">
        <v>450</v>
      </c>
      <c r="AH2305" s="1" t="s">
        <v>450</v>
      </c>
    </row>
    <row r="2306" spans="1:34" x14ac:dyDescent="0.45">
      <c r="A2306" s="1" t="s">
        <v>10219</v>
      </c>
      <c r="B2306" s="1" t="s">
        <v>527</v>
      </c>
      <c r="C2306" s="1"/>
      <c r="D2306" s="1" t="s">
        <v>10220</v>
      </c>
      <c r="E2306">
        <v>5109904094</v>
      </c>
      <c r="F2306" s="1" t="s">
        <v>668</v>
      </c>
      <c r="G2306" s="1" t="s">
        <v>7721</v>
      </c>
      <c r="H2306" s="3">
        <v>32082</v>
      </c>
      <c r="I2306" s="1"/>
      <c r="M2306" s="1" t="s">
        <v>448</v>
      </c>
      <c r="Q2306">
        <v>22</v>
      </c>
      <c r="R2306" s="3"/>
      <c r="S2306" s="3"/>
      <c r="T2306" s="1" t="s">
        <v>10221</v>
      </c>
      <c r="AF2306" s="1"/>
      <c r="AG2306" s="1" t="s">
        <v>450</v>
      </c>
      <c r="AH2306" s="1" t="s">
        <v>450</v>
      </c>
    </row>
    <row r="2307" spans="1:34" x14ac:dyDescent="0.45">
      <c r="A2307" s="1" t="s">
        <v>10222</v>
      </c>
      <c r="B2307" s="1" t="s">
        <v>527</v>
      </c>
      <c r="C2307" s="1"/>
      <c r="D2307" s="1" t="s">
        <v>10223</v>
      </c>
      <c r="E2307">
        <v>9079655445</v>
      </c>
      <c r="F2307" s="1" t="s">
        <v>2192</v>
      </c>
      <c r="G2307" s="1" t="s">
        <v>8911</v>
      </c>
      <c r="H2307" s="3">
        <v>19733</v>
      </c>
      <c r="I2307" s="1"/>
      <c r="M2307" s="1" t="s">
        <v>448</v>
      </c>
      <c r="Q2307">
        <v>298</v>
      </c>
      <c r="R2307" s="3"/>
      <c r="S2307" s="3"/>
      <c r="T2307" s="1" t="s">
        <v>10224</v>
      </c>
      <c r="AF2307" s="1"/>
      <c r="AG2307" s="1" t="s">
        <v>450</v>
      </c>
      <c r="AH2307" s="1" t="s">
        <v>450</v>
      </c>
    </row>
    <row r="2308" spans="1:34" x14ac:dyDescent="0.45">
      <c r="A2308" s="1" t="s">
        <v>10225</v>
      </c>
      <c r="B2308" s="1" t="s">
        <v>527</v>
      </c>
      <c r="C2308" s="1"/>
      <c r="D2308" s="1" t="s">
        <v>10226</v>
      </c>
      <c r="E2308">
        <v>3609511968</v>
      </c>
      <c r="F2308" s="1" t="s">
        <v>10227</v>
      </c>
      <c r="G2308" s="1" t="s">
        <v>10228</v>
      </c>
      <c r="H2308" s="3">
        <v>24749</v>
      </c>
      <c r="I2308" s="1"/>
      <c r="M2308" s="1" t="s">
        <v>448</v>
      </c>
      <c r="Q2308">
        <v>228</v>
      </c>
      <c r="R2308" s="3"/>
      <c r="S2308" s="3"/>
      <c r="T2308" s="1" t="s">
        <v>10229</v>
      </c>
      <c r="AF2308" s="1"/>
      <c r="AG2308" s="1" t="s">
        <v>450</v>
      </c>
      <c r="AH2308" s="1" t="s">
        <v>450</v>
      </c>
    </row>
    <row r="2309" spans="1:34" x14ac:dyDescent="0.45">
      <c r="A2309" s="1" t="s">
        <v>10230</v>
      </c>
      <c r="B2309" s="1" t="s">
        <v>527</v>
      </c>
      <c r="C2309" s="1"/>
      <c r="D2309" s="1" t="s">
        <v>10231</v>
      </c>
      <c r="E2309">
        <v>2072942865</v>
      </c>
      <c r="F2309" s="1" t="s">
        <v>10232</v>
      </c>
      <c r="G2309" s="1" t="s">
        <v>2919</v>
      </c>
      <c r="H2309" s="3">
        <v>34100</v>
      </c>
      <c r="I2309" s="1"/>
      <c r="M2309" s="1" t="s">
        <v>448</v>
      </c>
      <c r="Q2309">
        <v>33</v>
      </c>
      <c r="R2309" s="3"/>
      <c r="S2309" s="3"/>
      <c r="T2309" s="1" t="s">
        <v>10233</v>
      </c>
      <c r="AF2309" s="1"/>
      <c r="AG2309" s="1" t="s">
        <v>450</v>
      </c>
      <c r="AH2309" s="1" t="s">
        <v>450</v>
      </c>
    </row>
    <row r="2310" spans="1:34" x14ac:dyDescent="0.45">
      <c r="A2310" s="1" t="s">
        <v>10234</v>
      </c>
      <c r="B2310" s="1" t="s">
        <v>527</v>
      </c>
      <c r="C2310" s="1"/>
      <c r="D2310" s="1" t="s">
        <v>10235</v>
      </c>
      <c r="E2310">
        <v>2532270026</v>
      </c>
      <c r="F2310" s="1" t="s">
        <v>2890</v>
      </c>
      <c r="G2310" s="1" t="s">
        <v>10236</v>
      </c>
      <c r="H2310" s="3">
        <v>31007</v>
      </c>
      <c r="I2310" s="1"/>
      <c r="M2310" s="1" t="s">
        <v>448</v>
      </c>
      <c r="Q2310">
        <v>42</v>
      </c>
      <c r="R2310" s="3"/>
      <c r="S2310" s="3"/>
      <c r="T2310" s="1" t="s">
        <v>10237</v>
      </c>
      <c r="AF2310" s="1"/>
      <c r="AG2310" s="1" t="s">
        <v>450</v>
      </c>
      <c r="AH2310" s="1" t="s">
        <v>450</v>
      </c>
    </row>
    <row r="2311" spans="1:34" x14ac:dyDescent="0.45">
      <c r="A2311" s="1" t="s">
        <v>10238</v>
      </c>
      <c r="B2311" s="1" t="s">
        <v>527</v>
      </c>
      <c r="C2311" s="1"/>
      <c r="D2311" s="1" t="s">
        <v>10239</v>
      </c>
      <c r="E2311">
        <v>2533594189</v>
      </c>
      <c r="F2311" s="1" t="s">
        <v>1503</v>
      </c>
      <c r="G2311" s="1" t="s">
        <v>6736</v>
      </c>
      <c r="H2311" s="3">
        <v>33686</v>
      </c>
      <c r="I2311" s="1"/>
      <c r="M2311" s="1" t="s">
        <v>448</v>
      </c>
      <c r="Q2311">
        <v>3039</v>
      </c>
      <c r="R2311" s="3"/>
      <c r="S2311" s="3"/>
      <c r="T2311" s="1" t="s">
        <v>10240</v>
      </c>
      <c r="AF2311" s="1"/>
      <c r="AG2311" s="1" t="s">
        <v>450</v>
      </c>
      <c r="AH2311" s="1" t="s">
        <v>450</v>
      </c>
    </row>
    <row r="2312" spans="1:34" x14ac:dyDescent="0.45">
      <c r="A2312" s="1" t="s">
        <v>10241</v>
      </c>
      <c r="B2312" s="1" t="s">
        <v>527</v>
      </c>
      <c r="C2312" s="1"/>
      <c r="D2312" s="1" t="s">
        <v>10242</v>
      </c>
      <c r="E2312">
        <v>9165052124</v>
      </c>
      <c r="F2312" s="1" t="s">
        <v>2672</v>
      </c>
      <c r="G2312" s="1" t="s">
        <v>10243</v>
      </c>
      <c r="H2312" s="3">
        <v>29715</v>
      </c>
      <c r="I2312" s="1"/>
      <c r="M2312" s="1" t="s">
        <v>448</v>
      </c>
      <c r="Q2312">
        <v>345</v>
      </c>
      <c r="R2312" s="3"/>
      <c r="S2312" s="3"/>
      <c r="T2312" s="1" t="s">
        <v>10244</v>
      </c>
      <c r="AF2312" s="1"/>
      <c r="AG2312" s="1" t="s">
        <v>450</v>
      </c>
      <c r="AH2312" s="1" t="s">
        <v>450</v>
      </c>
    </row>
    <row r="2313" spans="1:34" x14ac:dyDescent="0.45">
      <c r="A2313" s="1" t="s">
        <v>10245</v>
      </c>
      <c r="B2313" s="1" t="s">
        <v>527</v>
      </c>
      <c r="C2313" s="1"/>
      <c r="D2313" s="1" t="s">
        <v>10246</v>
      </c>
      <c r="E2313">
        <v>3608887472</v>
      </c>
      <c r="F2313" s="1" t="s">
        <v>2554</v>
      </c>
      <c r="G2313" s="1" t="s">
        <v>10247</v>
      </c>
      <c r="H2313" s="3">
        <v>32344</v>
      </c>
      <c r="I2313" s="1"/>
      <c r="M2313" s="1" t="s">
        <v>448</v>
      </c>
      <c r="Q2313">
        <v>1072</v>
      </c>
      <c r="R2313" s="3"/>
      <c r="S2313" s="3"/>
      <c r="T2313" s="1" t="s">
        <v>10248</v>
      </c>
      <c r="AF2313" s="1"/>
      <c r="AG2313" s="1" t="s">
        <v>450</v>
      </c>
      <c r="AH2313" s="1" t="s">
        <v>450</v>
      </c>
    </row>
    <row r="2314" spans="1:34" x14ac:dyDescent="0.45">
      <c r="A2314" s="1" t="s">
        <v>10249</v>
      </c>
      <c r="B2314" s="1" t="s">
        <v>527</v>
      </c>
      <c r="C2314" s="1"/>
      <c r="D2314" s="1" t="s">
        <v>10250</v>
      </c>
      <c r="E2314">
        <v>3605400114</v>
      </c>
      <c r="F2314" s="1" t="s">
        <v>10251</v>
      </c>
      <c r="G2314" s="1" t="s">
        <v>663</v>
      </c>
      <c r="H2314" s="3">
        <v>19265</v>
      </c>
      <c r="I2314" s="1"/>
      <c r="M2314" s="1" t="s">
        <v>448</v>
      </c>
      <c r="Q2314">
        <v>356</v>
      </c>
      <c r="R2314" s="3"/>
      <c r="S2314" s="3"/>
      <c r="T2314" s="1" t="s">
        <v>10252</v>
      </c>
      <c r="AF2314" s="1"/>
      <c r="AG2314" s="1" t="s">
        <v>450</v>
      </c>
      <c r="AH2314" s="1" t="s">
        <v>450</v>
      </c>
    </row>
    <row r="2315" spans="1:34" x14ac:dyDescent="0.45">
      <c r="A2315" s="1" t="s">
        <v>10253</v>
      </c>
      <c r="B2315" s="1" t="s">
        <v>527</v>
      </c>
      <c r="C2315" s="1"/>
      <c r="D2315" s="1" t="s">
        <v>10254</v>
      </c>
      <c r="E2315">
        <v>3606883820</v>
      </c>
      <c r="F2315" s="1" t="s">
        <v>10255</v>
      </c>
      <c r="G2315" s="1" t="s">
        <v>10256</v>
      </c>
      <c r="H2315" s="3">
        <v>34337</v>
      </c>
      <c r="I2315" s="1"/>
      <c r="M2315" s="1" t="s">
        <v>448</v>
      </c>
      <c r="Q2315">
        <v>662</v>
      </c>
      <c r="R2315" s="3"/>
      <c r="S2315" s="3"/>
      <c r="T2315" s="1" t="s">
        <v>10257</v>
      </c>
      <c r="AF2315" s="1"/>
      <c r="AG2315" s="1" t="s">
        <v>450</v>
      </c>
      <c r="AH2315" s="1" t="s">
        <v>450</v>
      </c>
    </row>
    <row r="2316" spans="1:34" x14ac:dyDescent="0.45">
      <c r="A2316" s="1" t="s">
        <v>10258</v>
      </c>
      <c r="B2316" s="1" t="s">
        <v>527</v>
      </c>
      <c r="C2316" s="1"/>
      <c r="D2316" s="1" t="s">
        <v>10259</v>
      </c>
      <c r="E2316">
        <v>4255591171</v>
      </c>
      <c r="F2316" s="1" t="s">
        <v>838</v>
      </c>
      <c r="G2316" s="1" t="s">
        <v>9823</v>
      </c>
      <c r="H2316" s="3">
        <v>26750</v>
      </c>
      <c r="I2316" s="1"/>
      <c r="M2316" s="1" t="s">
        <v>448</v>
      </c>
      <c r="Q2316">
        <v>783</v>
      </c>
      <c r="R2316" s="3"/>
      <c r="S2316" s="3"/>
      <c r="T2316" s="1" t="s">
        <v>10260</v>
      </c>
      <c r="AF2316" s="1"/>
      <c r="AG2316" s="1" t="s">
        <v>450</v>
      </c>
      <c r="AH2316" s="1" t="s">
        <v>450</v>
      </c>
    </row>
    <row r="2317" spans="1:34" x14ac:dyDescent="0.45">
      <c r="A2317" s="1" t="s">
        <v>10261</v>
      </c>
      <c r="B2317" s="1" t="s">
        <v>527</v>
      </c>
      <c r="C2317" s="1"/>
      <c r="D2317" s="1" t="s">
        <v>10262</v>
      </c>
      <c r="E2317">
        <v>2532270978</v>
      </c>
      <c r="F2317" s="1" t="s">
        <v>10263</v>
      </c>
      <c r="G2317" s="1" t="s">
        <v>10264</v>
      </c>
      <c r="H2317" s="3">
        <v>33803</v>
      </c>
      <c r="I2317" s="1"/>
      <c r="M2317" s="1" t="s">
        <v>448</v>
      </c>
      <c r="Q2317">
        <v>73</v>
      </c>
      <c r="R2317" s="3"/>
      <c r="S2317" s="3"/>
      <c r="T2317" s="1" t="s">
        <v>10265</v>
      </c>
      <c r="AF2317" s="1"/>
      <c r="AG2317" s="1" t="s">
        <v>450</v>
      </c>
      <c r="AH2317" s="1" t="s">
        <v>450</v>
      </c>
    </row>
    <row r="2318" spans="1:34" x14ac:dyDescent="0.45">
      <c r="A2318" s="1" t="s">
        <v>10266</v>
      </c>
      <c r="B2318" s="1" t="s">
        <v>527</v>
      </c>
      <c r="C2318" s="1"/>
      <c r="D2318" s="1" t="s">
        <v>10267</v>
      </c>
      <c r="E2318">
        <v>5093017786</v>
      </c>
      <c r="F2318" s="1" t="s">
        <v>1441</v>
      </c>
      <c r="G2318" s="1" t="s">
        <v>10268</v>
      </c>
      <c r="H2318" s="3">
        <v>33771</v>
      </c>
      <c r="I2318" s="1"/>
      <c r="M2318" s="1" t="s">
        <v>448</v>
      </c>
      <c r="Q2318">
        <v>318</v>
      </c>
      <c r="R2318" s="3"/>
      <c r="S2318" s="3"/>
      <c r="T2318" s="1" t="s">
        <v>10269</v>
      </c>
      <c r="AF2318" s="1"/>
      <c r="AG2318" s="1" t="s">
        <v>450</v>
      </c>
      <c r="AH2318" s="1" t="s">
        <v>450</v>
      </c>
    </row>
    <row r="2319" spans="1:34" x14ac:dyDescent="0.45">
      <c r="A2319" s="1" t="s">
        <v>10270</v>
      </c>
      <c r="B2319" s="1" t="s">
        <v>527</v>
      </c>
      <c r="C2319" s="1"/>
      <c r="D2319" s="1" t="s">
        <v>10271</v>
      </c>
      <c r="E2319">
        <v>3604591655</v>
      </c>
      <c r="F2319" s="1" t="s">
        <v>10272</v>
      </c>
      <c r="G2319" s="1" t="s">
        <v>10273</v>
      </c>
      <c r="H2319" s="3">
        <v>34012</v>
      </c>
      <c r="I2319" s="1"/>
      <c r="M2319" s="1" t="s">
        <v>448</v>
      </c>
      <c r="Q2319">
        <v>30</v>
      </c>
      <c r="R2319" s="3"/>
      <c r="S2319" s="3"/>
      <c r="T2319" s="1" t="s">
        <v>10274</v>
      </c>
      <c r="AF2319" s="1"/>
      <c r="AG2319" s="1" t="s">
        <v>450</v>
      </c>
      <c r="AH2319" s="1" t="s">
        <v>450</v>
      </c>
    </row>
    <row r="2320" spans="1:34" x14ac:dyDescent="0.45">
      <c r="A2320" s="1" t="s">
        <v>10275</v>
      </c>
      <c r="B2320" s="1" t="s">
        <v>527</v>
      </c>
      <c r="C2320" s="1"/>
      <c r="D2320" s="1" t="s">
        <v>10276</v>
      </c>
      <c r="E2320">
        <v>2536538762</v>
      </c>
      <c r="F2320" s="1" t="s">
        <v>1441</v>
      </c>
      <c r="G2320" s="1" t="s">
        <v>663</v>
      </c>
      <c r="H2320" s="3">
        <v>33506</v>
      </c>
      <c r="I2320" s="1"/>
      <c r="M2320" s="1" t="s">
        <v>448</v>
      </c>
      <c r="Q2320">
        <v>17</v>
      </c>
      <c r="R2320" s="3"/>
      <c r="S2320" s="3"/>
      <c r="T2320" s="1" t="s">
        <v>10277</v>
      </c>
      <c r="AF2320" s="1"/>
      <c r="AG2320" s="1" t="s">
        <v>450</v>
      </c>
      <c r="AH2320" s="1" t="s">
        <v>450</v>
      </c>
    </row>
    <row r="2321" spans="1:34" x14ac:dyDescent="0.45">
      <c r="A2321" s="1" t="s">
        <v>10278</v>
      </c>
      <c r="B2321" s="1" t="s">
        <v>527</v>
      </c>
      <c r="C2321" s="1"/>
      <c r="D2321" s="1" t="s">
        <v>10279</v>
      </c>
      <c r="E2321">
        <v>3609729594</v>
      </c>
      <c r="F2321" s="1" t="s">
        <v>1026</v>
      </c>
      <c r="G2321" s="1" t="s">
        <v>10280</v>
      </c>
      <c r="H2321" s="3">
        <v>30592</v>
      </c>
      <c r="I2321" s="1"/>
      <c r="M2321" s="1" t="s">
        <v>448</v>
      </c>
      <c r="Q2321">
        <v>362</v>
      </c>
      <c r="R2321" s="3"/>
      <c r="S2321" s="3"/>
      <c r="T2321" s="1" t="s">
        <v>10281</v>
      </c>
      <c r="AF2321" s="1"/>
      <c r="AG2321" s="1" t="s">
        <v>450</v>
      </c>
      <c r="AH2321" s="1" t="s">
        <v>450</v>
      </c>
    </row>
    <row r="2322" spans="1:34" x14ac:dyDescent="0.45">
      <c r="A2322" s="1" t="s">
        <v>10282</v>
      </c>
      <c r="B2322" s="1" t="s">
        <v>527</v>
      </c>
      <c r="C2322" s="1"/>
      <c r="D2322" s="1" t="s">
        <v>10283</v>
      </c>
      <c r="F2322" s="1" t="s">
        <v>6577</v>
      </c>
      <c r="G2322" s="1" t="s">
        <v>1144</v>
      </c>
      <c r="H2322" s="3">
        <v>18302</v>
      </c>
      <c r="I2322" s="1"/>
      <c r="M2322" s="1" t="s">
        <v>448</v>
      </c>
      <c r="Q2322">
        <v>414</v>
      </c>
      <c r="R2322" s="3"/>
      <c r="S2322" s="3"/>
      <c r="T2322" s="1" t="s">
        <v>10284</v>
      </c>
      <c r="AF2322" s="1"/>
      <c r="AG2322" s="1" t="s">
        <v>450</v>
      </c>
      <c r="AH2322" s="1" t="s">
        <v>450</v>
      </c>
    </row>
    <row r="2323" spans="1:34" x14ac:dyDescent="0.45">
      <c r="A2323" s="1" t="s">
        <v>10285</v>
      </c>
      <c r="B2323" s="1" t="s">
        <v>527</v>
      </c>
      <c r="C2323" s="1"/>
      <c r="D2323" s="1" t="s">
        <v>10286</v>
      </c>
      <c r="E2323">
        <v>3607898913</v>
      </c>
      <c r="F2323" s="1" t="s">
        <v>843</v>
      </c>
      <c r="G2323" s="1" t="s">
        <v>10287</v>
      </c>
      <c r="H2323" s="3">
        <v>28154</v>
      </c>
      <c r="I2323" s="1"/>
      <c r="M2323" s="1" t="s">
        <v>448</v>
      </c>
      <c r="Q2323">
        <v>330</v>
      </c>
      <c r="R2323" s="3"/>
      <c r="S2323" s="3"/>
      <c r="T2323" s="1" t="s">
        <v>10288</v>
      </c>
      <c r="AF2323" s="1"/>
      <c r="AG2323" s="1" t="s">
        <v>450</v>
      </c>
      <c r="AH2323" s="1" t="s">
        <v>450</v>
      </c>
    </row>
    <row r="2324" spans="1:34" x14ac:dyDescent="0.45">
      <c r="A2324" s="1" t="s">
        <v>10289</v>
      </c>
      <c r="B2324" s="1" t="s">
        <v>527</v>
      </c>
      <c r="C2324" s="1"/>
      <c r="D2324" s="1" t="s">
        <v>10290</v>
      </c>
      <c r="E2324">
        <v>3602920540</v>
      </c>
      <c r="F2324" s="1" t="s">
        <v>1416</v>
      </c>
      <c r="G2324" s="1" t="s">
        <v>10291</v>
      </c>
      <c r="H2324" s="3">
        <v>30492</v>
      </c>
      <c r="I2324" s="1"/>
      <c r="M2324" s="1" t="s">
        <v>448</v>
      </c>
      <c r="Q2324">
        <v>372</v>
      </c>
      <c r="R2324" s="3"/>
      <c r="S2324" s="3"/>
      <c r="T2324" s="1" t="s">
        <v>10292</v>
      </c>
      <c r="AF2324" s="1"/>
      <c r="AG2324" s="1" t="s">
        <v>450</v>
      </c>
      <c r="AH2324" s="1" t="s">
        <v>450</v>
      </c>
    </row>
    <row r="2325" spans="1:34" x14ac:dyDescent="0.45">
      <c r="A2325" s="1" t="s">
        <v>10293</v>
      </c>
      <c r="B2325" s="1" t="s">
        <v>527</v>
      </c>
      <c r="C2325" s="1"/>
      <c r="D2325" s="1" t="s">
        <v>10294</v>
      </c>
      <c r="E2325">
        <v>3604023927</v>
      </c>
      <c r="F2325" s="1" t="s">
        <v>712</v>
      </c>
      <c r="G2325" s="1" t="s">
        <v>10295</v>
      </c>
      <c r="H2325" s="3">
        <v>34564</v>
      </c>
      <c r="I2325" s="1"/>
      <c r="M2325" s="1" t="s">
        <v>448</v>
      </c>
      <c r="Q2325">
        <v>1406</v>
      </c>
      <c r="R2325" s="3"/>
      <c r="S2325" s="3"/>
      <c r="T2325" s="1" t="s">
        <v>10296</v>
      </c>
      <c r="AF2325" s="1"/>
      <c r="AG2325" s="1" t="s">
        <v>450</v>
      </c>
      <c r="AH2325" s="1" t="s">
        <v>450</v>
      </c>
    </row>
    <row r="2326" spans="1:34" x14ac:dyDescent="0.45">
      <c r="A2326" s="1" t="s">
        <v>10297</v>
      </c>
      <c r="B2326" s="1" t="s">
        <v>470</v>
      </c>
      <c r="C2326" s="1"/>
      <c r="D2326" s="1" t="s">
        <v>9978</v>
      </c>
      <c r="F2326" s="1" t="s">
        <v>5811</v>
      </c>
      <c r="G2326" s="1" t="s">
        <v>9979</v>
      </c>
      <c r="H2326" s="3">
        <v>30971</v>
      </c>
      <c r="I2326" s="1" t="s">
        <v>10298</v>
      </c>
      <c r="M2326" s="1" t="s">
        <v>448</v>
      </c>
      <c r="Q2326">
        <v>258</v>
      </c>
      <c r="R2326" s="3"/>
      <c r="S2326" s="3">
        <v>42946</v>
      </c>
      <c r="T2326" s="1" t="s">
        <v>10299</v>
      </c>
      <c r="AF2326" s="1"/>
      <c r="AG2326" s="1" t="s">
        <v>450</v>
      </c>
      <c r="AH2326" s="1" t="s">
        <v>450</v>
      </c>
    </row>
    <row r="2327" spans="1:34" x14ac:dyDescent="0.45">
      <c r="A2327" s="1" t="s">
        <v>10300</v>
      </c>
      <c r="B2327" s="1" t="s">
        <v>527</v>
      </c>
      <c r="C2327" s="1"/>
      <c r="D2327" s="1" t="s">
        <v>10301</v>
      </c>
      <c r="E2327">
        <v>3602396621</v>
      </c>
      <c r="F2327" s="1" t="s">
        <v>1866</v>
      </c>
      <c r="G2327" s="1" t="s">
        <v>642</v>
      </c>
      <c r="H2327" s="3">
        <v>24043</v>
      </c>
      <c r="I2327" s="1"/>
      <c r="M2327" s="1" t="s">
        <v>448</v>
      </c>
      <c r="Q2327">
        <v>6796</v>
      </c>
      <c r="R2327" s="3"/>
      <c r="S2327" s="3"/>
      <c r="T2327" s="1" t="s">
        <v>10302</v>
      </c>
      <c r="AF2327" s="1"/>
      <c r="AG2327" s="1" t="s">
        <v>450</v>
      </c>
      <c r="AH2327" s="1" t="s">
        <v>450</v>
      </c>
    </row>
    <row r="2328" spans="1:34" x14ac:dyDescent="0.45">
      <c r="A2328" s="1" t="s">
        <v>10303</v>
      </c>
      <c r="B2328" s="1" t="s">
        <v>527</v>
      </c>
      <c r="C2328" s="1"/>
      <c r="D2328" s="1" t="s">
        <v>10304</v>
      </c>
      <c r="E2328">
        <v>3605227610</v>
      </c>
      <c r="F2328" s="1" t="s">
        <v>8871</v>
      </c>
      <c r="G2328" s="1" t="s">
        <v>10305</v>
      </c>
      <c r="H2328" s="3">
        <v>21446</v>
      </c>
      <c r="I2328" s="1"/>
      <c r="M2328" s="1" t="s">
        <v>448</v>
      </c>
      <c r="Q2328">
        <v>64</v>
      </c>
      <c r="R2328" s="3"/>
      <c r="S2328" s="3"/>
      <c r="T2328" s="1" t="s">
        <v>10306</v>
      </c>
      <c r="AF2328" s="1"/>
      <c r="AG2328" s="1" t="s">
        <v>450</v>
      </c>
      <c r="AH2328" s="1" t="s">
        <v>450</v>
      </c>
    </row>
    <row r="2329" spans="1:34" x14ac:dyDescent="0.45">
      <c r="A2329" s="1" t="s">
        <v>10307</v>
      </c>
      <c r="B2329" s="1" t="s">
        <v>527</v>
      </c>
      <c r="C2329" s="1"/>
      <c r="D2329" s="1" t="s">
        <v>10308</v>
      </c>
      <c r="E2329">
        <v>3604864816</v>
      </c>
      <c r="F2329" s="1" t="s">
        <v>2421</v>
      </c>
      <c r="G2329" s="1" t="s">
        <v>10309</v>
      </c>
      <c r="H2329" s="3">
        <v>34420</v>
      </c>
      <c r="I2329" s="1"/>
      <c r="M2329" s="1" t="s">
        <v>448</v>
      </c>
      <c r="Q2329">
        <v>89</v>
      </c>
      <c r="R2329" s="3"/>
      <c r="S2329" s="3"/>
      <c r="T2329" s="1" t="s">
        <v>10310</v>
      </c>
      <c r="AF2329" s="1"/>
      <c r="AG2329" s="1" t="s">
        <v>450</v>
      </c>
      <c r="AH2329" s="1" t="s">
        <v>450</v>
      </c>
    </row>
    <row r="2330" spans="1:34" x14ac:dyDescent="0.45">
      <c r="A2330" s="1" t="s">
        <v>10311</v>
      </c>
      <c r="B2330" s="1" t="s">
        <v>527</v>
      </c>
      <c r="C2330" s="1"/>
      <c r="D2330" s="1" t="s">
        <v>10312</v>
      </c>
      <c r="E2330">
        <v>3609154929</v>
      </c>
      <c r="F2330" s="1" t="s">
        <v>668</v>
      </c>
      <c r="G2330" s="1" t="s">
        <v>10313</v>
      </c>
      <c r="H2330" s="3">
        <v>30950</v>
      </c>
      <c r="I2330" s="1"/>
      <c r="M2330" s="1" t="s">
        <v>448</v>
      </c>
      <c r="Q2330">
        <v>49</v>
      </c>
      <c r="R2330" s="3"/>
      <c r="S2330" s="3"/>
      <c r="T2330" s="1" t="s">
        <v>10314</v>
      </c>
      <c r="AF2330" s="1"/>
      <c r="AG2330" s="1" t="s">
        <v>450</v>
      </c>
      <c r="AH2330" s="1" t="s">
        <v>450</v>
      </c>
    </row>
    <row r="2331" spans="1:34" x14ac:dyDescent="0.45">
      <c r="A2331" s="1" t="s">
        <v>10315</v>
      </c>
      <c r="B2331" s="1" t="s">
        <v>527</v>
      </c>
      <c r="C2331" s="1"/>
      <c r="D2331" s="1" t="s">
        <v>10316</v>
      </c>
      <c r="E2331">
        <v>2538864346</v>
      </c>
      <c r="F2331" s="1" t="s">
        <v>10317</v>
      </c>
      <c r="G2331" s="1" t="s">
        <v>10318</v>
      </c>
      <c r="H2331" s="3">
        <v>32275</v>
      </c>
      <c r="I2331" s="1"/>
      <c r="M2331" s="1" t="s">
        <v>448</v>
      </c>
      <c r="Q2331">
        <v>165</v>
      </c>
      <c r="R2331" s="3"/>
      <c r="S2331" s="3"/>
      <c r="T2331" s="1" t="s">
        <v>10319</v>
      </c>
      <c r="AF2331" s="1"/>
      <c r="AG2331" s="1" t="s">
        <v>450</v>
      </c>
      <c r="AH2331" s="1" t="s">
        <v>450</v>
      </c>
    </row>
    <row r="2332" spans="1:34" x14ac:dyDescent="0.45">
      <c r="A2332" s="1" t="s">
        <v>10320</v>
      </c>
      <c r="B2332" s="1" t="s">
        <v>527</v>
      </c>
      <c r="C2332" s="1"/>
      <c r="D2332" s="1" t="s">
        <v>10321</v>
      </c>
      <c r="E2332">
        <v>3607919740</v>
      </c>
      <c r="F2332" s="1" t="s">
        <v>546</v>
      </c>
      <c r="G2332" s="1" t="s">
        <v>10322</v>
      </c>
      <c r="H2332" s="3">
        <v>34925</v>
      </c>
      <c r="I2332" s="1"/>
      <c r="M2332" s="1" t="s">
        <v>448</v>
      </c>
      <c r="Q2332">
        <v>1183</v>
      </c>
      <c r="R2332" s="3"/>
      <c r="S2332" s="3"/>
      <c r="T2332" s="1" t="s">
        <v>10323</v>
      </c>
      <c r="AF2332" s="1"/>
      <c r="AG2332" s="1" t="s">
        <v>450</v>
      </c>
      <c r="AH2332" s="1" t="s">
        <v>450</v>
      </c>
    </row>
    <row r="2333" spans="1:34" x14ac:dyDescent="0.45">
      <c r="A2333" s="1" t="s">
        <v>10324</v>
      </c>
      <c r="B2333" s="1" t="s">
        <v>527</v>
      </c>
      <c r="C2333" s="1"/>
      <c r="D2333" s="1" t="s">
        <v>10325</v>
      </c>
      <c r="E2333">
        <v>3609728925</v>
      </c>
      <c r="F2333" s="1" t="s">
        <v>1328</v>
      </c>
      <c r="G2333" s="1" t="s">
        <v>10326</v>
      </c>
      <c r="H2333" s="3">
        <v>33080</v>
      </c>
      <c r="I2333" s="1"/>
      <c r="M2333" s="1" t="s">
        <v>448</v>
      </c>
      <c r="Q2333">
        <v>2916</v>
      </c>
      <c r="R2333" s="3"/>
      <c r="S2333" s="3"/>
      <c r="T2333" s="1" t="s">
        <v>10327</v>
      </c>
      <c r="AF2333" s="1"/>
      <c r="AG2333" s="1" t="s">
        <v>450</v>
      </c>
      <c r="AH2333" s="1" t="s">
        <v>450</v>
      </c>
    </row>
    <row r="2334" spans="1:34" x14ac:dyDescent="0.45">
      <c r="A2334" s="1" t="s">
        <v>10328</v>
      </c>
      <c r="B2334" s="1" t="s">
        <v>527</v>
      </c>
      <c r="C2334" s="1"/>
      <c r="D2334" s="1" t="s">
        <v>10329</v>
      </c>
      <c r="E2334">
        <v>3604517112</v>
      </c>
      <c r="F2334" s="1" t="s">
        <v>10330</v>
      </c>
      <c r="G2334" s="1" t="s">
        <v>10331</v>
      </c>
      <c r="H2334" s="3">
        <v>20612</v>
      </c>
      <c r="I2334" s="1"/>
      <c r="M2334" s="1" t="s">
        <v>448</v>
      </c>
      <c r="Q2334">
        <v>158</v>
      </c>
      <c r="R2334" s="3"/>
      <c r="S2334" s="3"/>
      <c r="T2334" s="1" t="s">
        <v>10332</v>
      </c>
      <c r="AF2334" s="1"/>
      <c r="AG2334" s="1" t="s">
        <v>450</v>
      </c>
      <c r="AH2334" s="1" t="s">
        <v>450</v>
      </c>
    </row>
    <row r="2335" spans="1:34" x14ac:dyDescent="0.45">
      <c r="A2335" s="1" t="s">
        <v>10333</v>
      </c>
      <c r="B2335" s="1" t="s">
        <v>527</v>
      </c>
      <c r="C2335" s="1"/>
      <c r="D2335" s="1" t="s">
        <v>10334</v>
      </c>
      <c r="E2335">
        <v>3609700006</v>
      </c>
      <c r="F2335" s="1" t="s">
        <v>2192</v>
      </c>
      <c r="G2335" s="1" t="s">
        <v>10335</v>
      </c>
      <c r="H2335" s="3">
        <v>33341</v>
      </c>
      <c r="I2335" s="1"/>
      <c r="M2335" s="1" t="s">
        <v>448</v>
      </c>
      <c r="Q2335">
        <v>348</v>
      </c>
      <c r="R2335" s="3"/>
      <c r="S2335" s="3"/>
      <c r="T2335" s="1" t="s">
        <v>10336</v>
      </c>
      <c r="AF2335" s="1"/>
      <c r="AG2335" s="1" t="s">
        <v>450</v>
      </c>
      <c r="AH2335" s="1" t="s">
        <v>450</v>
      </c>
    </row>
    <row r="2336" spans="1:34" x14ac:dyDescent="0.45">
      <c r="A2336" s="1" t="s">
        <v>10337</v>
      </c>
      <c r="B2336" s="1" t="s">
        <v>527</v>
      </c>
      <c r="C2336" s="1"/>
      <c r="D2336" s="1" t="s">
        <v>10338</v>
      </c>
      <c r="E2336">
        <v>8186449548</v>
      </c>
      <c r="F2336" s="1" t="s">
        <v>2582</v>
      </c>
      <c r="G2336" s="1" t="s">
        <v>10339</v>
      </c>
      <c r="H2336" s="3">
        <v>34665</v>
      </c>
      <c r="I2336" s="1"/>
      <c r="M2336" s="1" t="s">
        <v>448</v>
      </c>
      <c r="Q2336">
        <v>1348</v>
      </c>
      <c r="R2336" s="3"/>
      <c r="S2336" s="3"/>
      <c r="T2336" s="1" t="s">
        <v>10340</v>
      </c>
      <c r="AF2336" s="1"/>
      <c r="AG2336" s="1" t="s">
        <v>450</v>
      </c>
      <c r="AH2336" s="1" t="s">
        <v>450</v>
      </c>
    </row>
    <row r="2337" spans="1:34" x14ac:dyDescent="0.45">
      <c r="A2337" s="1" t="s">
        <v>10341</v>
      </c>
      <c r="B2337" s="1" t="s">
        <v>527</v>
      </c>
      <c r="C2337" s="1"/>
      <c r="D2337" s="1" t="s">
        <v>6054</v>
      </c>
      <c r="E2337">
        <v>3604381064</v>
      </c>
      <c r="F2337" s="1" t="s">
        <v>668</v>
      </c>
      <c r="G2337" s="1" t="s">
        <v>6055</v>
      </c>
      <c r="H2337" s="3">
        <v>27548</v>
      </c>
      <c r="I2337" s="1"/>
      <c r="M2337" s="1" t="s">
        <v>448</v>
      </c>
      <c r="Q2337">
        <v>444</v>
      </c>
      <c r="R2337" s="3"/>
      <c r="S2337" s="3"/>
      <c r="T2337" s="1" t="s">
        <v>10342</v>
      </c>
      <c r="AF2337" s="1"/>
      <c r="AG2337" s="1" t="s">
        <v>450</v>
      </c>
      <c r="AH2337" s="1" t="s">
        <v>450</v>
      </c>
    </row>
    <row r="2338" spans="1:34" x14ac:dyDescent="0.45">
      <c r="A2338" s="1" t="s">
        <v>10343</v>
      </c>
      <c r="B2338" s="1" t="s">
        <v>527</v>
      </c>
      <c r="C2338" s="1"/>
      <c r="D2338" s="1" t="s">
        <v>10344</v>
      </c>
      <c r="E2338">
        <v>2069006775</v>
      </c>
      <c r="F2338" s="1" t="s">
        <v>2519</v>
      </c>
      <c r="G2338" s="1" t="s">
        <v>1913</v>
      </c>
      <c r="H2338" s="3">
        <v>25682</v>
      </c>
      <c r="I2338" s="1"/>
      <c r="M2338" s="1" t="s">
        <v>448</v>
      </c>
      <c r="Q2338">
        <v>68</v>
      </c>
      <c r="R2338" s="3"/>
      <c r="S2338" s="3"/>
      <c r="T2338" s="1" t="s">
        <v>10345</v>
      </c>
      <c r="AF2338" s="1"/>
      <c r="AG2338" s="1" t="s">
        <v>450</v>
      </c>
      <c r="AH2338" s="1" t="s">
        <v>450</v>
      </c>
    </row>
    <row r="2339" spans="1:34" x14ac:dyDescent="0.45">
      <c r="A2339" s="1" t="s">
        <v>10346</v>
      </c>
      <c r="B2339" s="1" t="s">
        <v>527</v>
      </c>
      <c r="C2339" s="1"/>
      <c r="D2339" s="1" t="s">
        <v>10347</v>
      </c>
      <c r="E2339">
        <v>3606284856</v>
      </c>
      <c r="F2339" s="1" t="s">
        <v>10348</v>
      </c>
      <c r="G2339" s="1" t="s">
        <v>10349</v>
      </c>
      <c r="H2339" s="3">
        <v>35093</v>
      </c>
      <c r="I2339" s="1"/>
      <c r="M2339" s="1" t="s">
        <v>448</v>
      </c>
      <c r="Q2339">
        <v>292</v>
      </c>
      <c r="R2339" s="3"/>
      <c r="S2339" s="3"/>
      <c r="T2339" s="1" t="s">
        <v>10350</v>
      </c>
      <c r="AF2339" s="1"/>
      <c r="AG2339" s="1" t="s">
        <v>450</v>
      </c>
      <c r="AH2339" s="1" t="s">
        <v>450</v>
      </c>
    </row>
    <row r="2340" spans="1:34" x14ac:dyDescent="0.45">
      <c r="A2340" s="1" t="s">
        <v>10351</v>
      </c>
      <c r="B2340" s="1" t="s">
        <v>527</v>
      </c>
      <c r="C2340" s="1"/>
      <c r="D2340" s="1" t="s">
        <v>8199</v>
      </c>
      <c r="E2340">
        <v>3608708801</v>
      </c>
      <c r="F2340" s="1" t="s">
        <v>4507</v>
      </c>
      <c r="G2340" s="1" t="s">
        <v>4772</v>
      </c>
      <c r="H2340" s="3">
        <v>25994</v>
      </c>
      <c r="I2340" s="1"/>
      <c r="M2340" s="1" t="s">
        <v>448</v>
      </c>
      <c r="Q2340">
        <v>912</v>
      </c>
      <c r="R2340" s="3"/>
      <c r="S2340" s="3"/>
      <c r="T2340" s="1" t="s">
        <v>10352</v>
      </c>
      <c r="AF2340" s="1"/>
      <c r="AG2340" s="1" t="s">
        <v>450</v>
      </c>
      <c r="AH2340" s="1" t="s">
        <v>450</v>
      </c>
    </row>
    <row r="2341" spans="1:34" x14ac:dyDescent="0.45">
      <c r="A2341" s="1" t="s">
        <v>10353</v>
      </c>
      <c r="B2341" s="1" t="s">
        <v>527</v>
      </c>
      <c r="C2341" s="1"/>
      <c r="D2341" s="1" t="s">
        <v>10354</v>
      </c>
      <c r="E2341">
        <v>3605297136</v>
      </c>
      <c r="F2341" s="1" t="s">
        <v>3607</v>
      </c>
      <c r="G2341" s="1" t="s">
        <v>10355</v>
      </c>
      <c r="H2341" s="3">
        <v>32237</v>
      </c>
      <c r="I2341" s="1"/>
      <c r="M2341" s="1" t="s">
        <v>448</v>
      </c>
      <c r="Q2341">
        <v>1885</v>
      </c>
      <c r="R2341" s="3"/>
      <c r="S2341" s="3"/>
      <c r="T2341" s="1" t="s">
        <v>10356</v>
      </c>
      <c r="AF2341" s="1"/>
      <c r="AG2341" s="1" t="s">
        <v>450</v>
      </c>
      <c r="AH2341" s="1" t="s">
        <v>450</v>
      </c>
    </row>
    <row r="2342" spans="1:34" x14ac:dyDescent="0.45">
      <c r="A2342" s="1" t="s">
        <v>10357</v>
      </c>
      <c r="B2342" s="1" t="s">
        <v>527</v>
      </c>
      <c r="C2342" s="1"/>
      <c r="D2342" s="1" t="s">
        <v>10358</v>
      </c>
      <c r="E2342">
        <v>3605291954</v>
      </c>
      <c r="F2342" s="1" t="s">
        <v>2672</v>
      </c>
      <c r="G2342" s="1" t="s">
        <v>10359</v>
      </c>
      <c r="H2342" s="3">
        <v>31758</v>
      </c>
      <c r="I2342" s="1"/>
      <c r="M2342" s="1" t="s">
        <v>448</v>
      </c>
      <c r="Q2342">
        <v>91</v>
      </c>
      <c r="R2342" s="3"/>
      <c r="S2342" s="3"/>
      <c r="T2342" s="1" t="s">
        <v>10360</v>
      </c>
      <c r="AF2342" s="1"/>
      <c r="AG2342" s="1" t="s">
        <v>450</v>
      </c>
      <c r="AH2342" s="1" t="s">
        <v>450</v>
      </c>
    </row>
    <row r="2343" spans="1:34" x14ac:dyDescent="0.45">
      <c r="A2343" s="1" t="s">
        <v>10361</v>
      </c>
      <c r="B2343" s="1" t="s">
        <v>527</v>
      </c>
      <c r="C2343" s="1"/>
      <c r="D2343" s="1" t="s">
        <v>10362</v>
      </c>
      <c r="E2343">
        <v>2532407186</v>
      </c>
      <c r="F2343" s="1" t="s">
        <v>3434</v>
      </c>
      <c r="G2343" s="1" t="s">
        <v>1684</v>
      </c>
      <c r="H2343" s="3">
        <v>34851</v>
      </c>
      <c r="I2343" s="1"/>
      <c r="M2343" s="1" t="s">
        <v>448</v>
      </c>
      <c r="Q2343">
        <v>809</v>
      </c>
      <c r="R2343" s="3"/>
      <c r="S2343" s="3"/>
      <c r="T2343" s="1" t="s">
        <v>10363</v>
      </c>
      <c r="AF2343" s="1" t="s">
        <v>10364</v>
      </c>
      <c r="AG2343" s="1" t="s">
        <v>450</v>
      </c>
      <c r="AH2343" s="1" t="s">
        <v>450</v>
      </c>
    </row>
    <row r="2344" spans="1:34" x14ac:dyDescent="0.45">
      <c r="A2344" s="1" t="s">
        <v>10365</v>
      </c>
      <c r="B2344" s="1" t="s">
        <v>527</v>
      </c>
      <c r="C2344" s="1"/>
      <c r="D2344" s="1" t="s">
        <v>10366</v>
      </c>
      <c r="E2344">
        <v>2533651693</v>
      </c>
      <c r="F2344" s="1" t="s">
        <v>10367</v>
      </c>
      <c r="G2344" s="1" t="s">
        <v>10368</v>
      </c>
      <c r="H2344" s="3">
        <v>34375</v>
      </c>
      <c r="I2344" s="1"/>
      <c r="M2344" s="1" t="s">
        <v>448</v>
      </c>
      <c r="Q2344">
        <v>84</v>
      </c>
      <c r="R2344" s="3"/>
      <c r="S2344" s="3"/>
      <c r="T2344" s="1" t="s">
        <v>10369</v>
      </c>
      <c r="AF2344" s="1"/>
      <c r="AG2344" s="1" t="s">
        <v>450</v>
      </c>
      <c r="AH2344" s="1" t="s">
        <v>450</v>
      </c>
    </row>
    <row r="2345" spans="1:34" x14ac:dyDescent="0.45">
      <c r="A2345" s="1" t="s">
        <v>10370</v>
      </c>
      <c r="B2345" s="1" t="s">
        <v>527</v>
      </c>
      <c r="C2345" s="1"/>
      <c r="D2345" s="1" t="s">
        <v>10371</v>
      </c>
      <c r="E2345">
        <v>3602597741</v>
      </c>
      <c r="F2345" s="1" t="s">
        <v>9906</v>
      </c>
      <c r="G2345" s="1" t="s">
        <v>10372</v>
      </c>
      <c r="H2345" s="3">
        <v>34425</v>
      </c>
      <c r="I2345" s="1"/>
      <c r="M2345" s="1" t="s">
        <v>448</v>
      </c>
      <c r="Q2345">
        <v>84</v>
      </c>
      <c r="R2345" s="3"/>
      <c r="S2345" s="3"/>
      <c r="T2345" s="1" t="s">
        <v>10373</v>
      </c>
      <c r="AF2345" s="1"/>
      <c r="AG2345" s="1" t="s">
        <v>450</v>
      </c>
      <c r="AH2345" s="1" t="s">
        <v>450</v>
      </c>
    </row>
    <row r="2346" spans="1:34" x14ac:dyDescent="0.45">
      <c r="A2346" s="1" t="s">
        <v>10374</v>
      </c>
      <c r="B2346" s="1" t="s">
        <v>527</v>
      </c>
      <c r="C2346" s="1"/>
      <c r="D2346" s="1" t="s">
        <v>10375</v>
      </c>
      <c r="E2346">
        <v>5412067835</v>
      </c>
      <c r="F2346" s="1" t="s">
        <v>9259</v>
      </c>
      <c r="G2346" s="1" t="s">
        <v>10376</v>
      </c>
      <c r="H2346" s="3">
        <v>33714</v>
      </c>
      <c r="I2346" s="1"/>
      <c r="M2346" s="1" t="s">
        <v>448</v>
      </c>
      <c r="Q2346">
        <v>66</v>
      </c>
      <c r="R2346" s="3"/>
      <c r="S2346" s="3"/>
      <c r="T2346" s="1" t="s">
        <v>10377</v>
      </c>
      <c r="AF2346" s="1"/>
      <c r="AG2346" s="1" t="s">
        <v>450</v>
      </c>
      <c r="AH2346" s="1" t="s">
        <v>450</v>
      </c>
    </row>
    <row r="2347" spans="1:34" x14ac:dyDescent="0.45">
      <c r="A2347" s="1" t="s">
        <v>10378</v>
      </c>
      <c r="B2347" s="1" t="s">
        <v>527</v>
      </c>
      <c r="C2347" s="1"/>
      <c r="D2347" s="1" t="s">
        <v>10379</v>
      </c>
      <c r="E2347">
        <v>3604120251</v>
      </c>
      <c r="F2347" s="1" t="s">
        <v>974</v>
      </c>
      <c r="G2347" s="1" t="s">
        <v>10380</v>
      </c>
      <c r="H2347" s="3">
        <v>27464</v>
      </c>
      <c r="I2347" s="1"/>
      <c r="M2347" s="1" t="s">
        <v>448</v>
      </c>
      <c r="Q2347">
        <v>52</v>
      </c>
      <c r="R2347" s="3"/>
      <c r="S2347" s="3"/>
      <c r="T2347" s="1" t="s">
        <v>10381</v>
      </c>
      <c r="AF2347" s="1"/>
      <c r="AG2347" s="1" t="s">
        <v>450</v>
      </c>
      <c r="AH2347" s="1" t="s">
        <v>450</v>
      </c>
    </row>
    <row r="2348" spans="1:34" x14ac:dyDescent="0.45">
      <c r="A2348" s="1" t="s">
        <v>10382</v>
      </c>
      <c r="B2348" s="1" t="s">
        <v>527</v>
      </c>
      <c r="C2348" s="1"/>
      <c r="D2348" s="1" t="s">
        <v>10383</v>
      </c>
      <c r="F2348" s="1" t="s">
        <v>10384</v>
      </c>
      <c r="G2348" s="1" t="s">
        <v>7787</v>
      </c>
      <c r="H2348" s="3">
        <v>18952</v>
      </c>
      <c r="I2348" s="1"/>
      <c r="M2348" s="1" t="s">
        <v>448</v>
      </c>
      <c r="Q2348">
        <v>31</v>
      </c>
      <c r="R2348" s="3"/>
      <c r="S2348" s="3"/>
      <c r="T2348" s="1" t="s">
        <v>10385</v>
      </c>
      <c r="AF2348" s="1"/>
      <c r="AG2348" s="1" t="s">
        <v>450</v>
      </c>
      <c r="AH2348" s="1" t="s">
        <v>450</v>
      </c>
    </row>
    <row r="2349" spans="1:34" x14ac:dyDescent="0.45">
      <c r="A2349" s="1" t="s">
        <v>10386</v>
      </c>
      <c r="B2349" s="1" t="s">
        <v>527</v>
      </c>
      <c r="C2349" s="1"/>
      <c r="D2349" s="1" t="s">
        <v>10387</v>
      </c>
      <c r="E2349">
        <v>3605617961</v>
      </c>
      <c r="F2349" s="1" t="s">
        <v>10388</v>
      </c>
      <c r="G2349" s="1" t="s">
        <v>10389</v>
      </c>
      <c r="H2349" s="3">
        <v>30211</v>
      </c>
      <c r="I2349" s="1"/>
      <c r="M2349" s="1" t="s">
        <v>448</v>
      </c>
      <c r="Q2349">
        <v>90</v>
      </c>
      <c r="R2349" s="3"/>
      <c r="S2349" s="3"/>
      <c r="T2349" s="1" t="s">
        <v>10390</v>
      </c>
      <c r="AF2349" s="1"/>
      <c r="AG2349" s="1" t="s">
        <v>450</v>
      </c>
      <c r="AH2349" s="1" t="s">
        <v>450</v>
      </c>
    </row>
    <row r="2350" spans="1:34" x14ac:dyDescent="0.45">
      <c r="A2350" s="1" t="s">
        <v>10391</v>
      </c>
      <c r="B2350" s="1" t="s">
        <v>527</v>
      </c>
      <c r="C2350" s="1"/>
      <c r="D2350" s="1" t="s">
        <v>10392</v>
      </c>
      <c r="E2350">
        <v>3607427848</v>
      </c>
      <c r="F2350" s="1" t="s">
        <v>6650</v>
      </c>
      <c r="G2350" s="1" t="s">
        <v>2166</v>
      </c>
      <c r="H2350" s="3">
        <v>28754</v>
      </c>
      <c r="I2350" s="1"/>
      <c r="M2350" s="1" t="s">
        <v>448</v>
      </c>
      <c r="Q2350">
        <v>189</v>
      </c>
      <c r="R2350" s="3"/>
      <c r="S2350" s="3"/>
      <c r="T2350" s="1" t="s">
        <v>10393</v>
      </c>
      <c r="AF2350" s="1"/>
      <c r="AG2350" s="1" t="s">
        <v>450</v>
      </c>
      <c r="AH2350" s="1" t="s">
        <v>450</v>
      </c>
    </row>
    <row r="2351" spans="1:34" x14ac:dyDescent="0.45">
      <c r="A2351" s="1" t="s">
        <v>10394</v>
      </c>
      <c r="B2351" s="1" t="s">
        <v>527</v>
      </c>
      <c r="C2351" s="1"/>
      <c r="D2351" s="1" t="s">
        <v>10395</v>
      </c>
      <c r="F2351" s="1" t="s">
        <v>10396</v>
      </c>
      <c r="G2351" s="1" t="s">
        <v>10397</v>
      </c>
      <c r="H2351" s="3">
        <v>26482</v>
      </c>
      <c r="I2351" s="1"/>
      <c r="M2351" s="1" t="s">
        <v>448</v>
      </c>
      <c r="Q2351">
        <v>1237</v>
      </c>
      <c r="R2351" s="3"/>
      <c r="S2351" s="3"/>
      <c r="T2351" s="1" t="s">
        <v>10398</v>
      </c>
      <c r="AF2351" s="1"/>
      <c r="AG2351" s="1" t="s">
        <v>450</v>
      </c>
      <c r="AH2351" s="1" t="s">
        <v>450</v>
      </c>
    </row>
    <row r="2352" spans="1:34" x14ac:dyDescent="0.45">
      <c r="A2352" s="1" t="s">
        <v>10399</v>
      </c>
      <c r="B2352" s="1" t="s">
        <v>527</v>
      </c>
      <c r="C2352" s="1"/>
      <c r="D2352" s="1" t="s">
        <v>10400</v>
      </c>
      <c r="E2352">
        <v>3604648999</v>
      </c>
      <c r="F2352" s="1" t="s">
        <v>10401</v>
      </c>
      <c r="G2352" s="1" t="s">
        <v>10402</v>
      </c>
      <c r="H2352" s="3">
        <v>30965</v>
      </c>
      <c r="I2352" s="1"/>
      <c r="M2352" s="1" t="s">
        <v>448</v>
      </c>
      <c r="Q2352">
        <v>534</v>
      </c>
      <c r="R2352" s="3"/>
      <c r="S2352" s="3"/>
      <c r="T2352" s="1" t="s">
        <v>10403</v>
      </c>
      <c r="AF2352" s="1"/>
      <c r="AG2352" s="1" t="s">
        <v>450</v>
      </c>
      <c r="AH2352" s="1" t="s">
        <v>450</v>
      </c>
    </row>
    <row r="2353" spans="1:34" x14ac:dyDescent="0.45">
      <c r="A2353" s="1" t="s">
        <v>10404</v>
      </c>
      <c r="B2353" s="1" t="s">
        <v>527</v>
      </c>
      <c r="C2353" s="1"/>
      <c r="D2353" s="1" t="s">
        <v>10405</v>
      </c>
      <c r="E2353">
        <v>3609728138</v>
      </c>
      <c r="F2353" s="1" t="s">
        <v>677</v>
      </c>
      <c r="G2353" s="1" t="s">
        <v>1904</v>
      </c>
      <c r="H2353" s="3">
        <v>24590</v>
      </c>
      <c r="I2353" s="1"/>
      <c r="M2353" s="1" t="s">
        <v>448</v>
      </c>
      <c r="Q2353">
        <v>2124</v>
      </c>
      <c r="R2353" s="3"/>
      <c r="S2353" s="3"/>
      <c r="T2353" s="1" t="s">
        <v>10406</v>
      </c>
      <c r="AF2353" s="1"/>
      <c r="AG2353" s="1" t="s">
        <v>450</v>
      </c>
      <c r="AH2353" s="1" t="s">
        <v>450</v>
      </c>
    </row>
    <row r="2354" spans="1:34" x14ac:dyDescent="0.45">
      <c r="A2354" s="1" t="s">
        <v>10407</v>
      </c>
      <c r="B2354" s="1" t="s">
        <v>470</v>
      </c>
      <c r="C2354" s="1"/>
      <c r="D2354" s="1" t="s">
        <v>10408</v>
      </c>
      <c r="F2354" s="1" t="s">
        <v>10409</v>
      </c>
      <c r="G2354" s="1" t="s">
        <v>10410</v>
      </c>
      <c r="H2354" s="3"/>
      <c r="I2354" s="1" t="s">
        <v>10411</v>
      </c>
      <c r="M2354" s="1" t="s">
        <v>448</v>
      </c>
      <c r="Q2354">
        <v>48</v>
      </c>
      <c r="R2354" s="3"/>
      <c r="S2354" s="3">
        <v>42799</v>
      </c>
      <c r="T2354" s="1" t="s">
        <v>10412</v>
      </c>
      <c r="AF2354" s="1"/>
      <c r="AG2354" s="1" t="s">
        <v>450</v>
      </c>
      <c r="AH2354" s="1" t="s">
        <v>450</v>
      </c>
    </row>
    <row r="2355" spans="1:34" x14ac:dyDescent="0.45">
      <c r="A2355" s="1" t="s">
        <v>10413</v>
      </c>
      <c r="B2355" s="1" t="s">
        <v>527</v>
      </c>
      <c r="C2355" s="1"/>
      <c r="D2355" s="1" t="s">
        <v>10414</v>
      </c>
      <c r="E2355">
        <v>9496836338</v>
      </c>
      <c r="F2355" s="1" t="s">
        <v>10415</v>
      </c>
      <c r="G2355" s="1" t="s">
        <v>10416</v>
      </c>
      <c r="H2355" s="3">
        <v>32511</v>
      </c>
      <c r="I2355" s="1"/>
      <c r="M2355" s="1" t="s">
        <v>448</v>
      </c>
      <c r="Q2355">
        <v>82</v>
      </c>
      <c r="R2355" s="3"/>
      <c r="S2355" s="3"/>
      <c r="T2355" s="1" t="s">
        <v>10417</v>
      </c>
      <c r="AF2355" s="1"/>
      <c r="AG2355" s="1" t="s">
        <v>450</v>
      </c>
      <c r="AH2355" s="1" t="s">
        <v>450</v>
      </c>
    </row>
    <row r="2356" spans="1:34" x14ac:dyDescent="0.45">
      <c r="A2356" s="1" t="s">
        <v>10418</v>
      </c>
      <c r="B2356" s="1" t="s">
        <v>527</v>
      </c>
      <c r="C2356" s="1"/>
      <c r="D2356" s="1" t="s">
        <v>10419</v>
      </c>
      <c r="E2356">
        <v>3604809851</v>
      </c>
      <c r="F2356" s="1" t="s">
        <v>1183</v>
      </c>
      <c r="G2356" s="1" t="s">
        <v>10420</v>
      </c>
      <c r="H2356" s="3">
        <v>26964</v>
      </c>
      <c r="I2356" s="1"/>
      <c r="M2356" s="1" t="s">
        <v>448</v>
      </c>
      <c r="Q2356">
        <v>2306</v>
      </c>
      <c r="R2356" s="3"/>
      <c r="S2356" s="3"/>
      <c r="T2356" s="1" t="s">
        <v>10421</v>
      </c>
      <c r="AF2356" s="1"/>
      <c r="AG2356" s="1" t="s">
        <v>450</v>
      </c>
      <c r="AH2356" s="1" t="s">
        <v>450</v>
      </c>
    </row>
    <row r="2357" spans="1:34" x14ac:dyDescent="0.45">
      <c r="A2357" s="1" t="s">
        <v>10422</v>
      </c>
      <c r="B2357" s="1" t="s">
        <v>527</v>
      </c>
      <c r="C2357" s="1"/>
      <c r="D2357" s="1" t="s">
        <v>10423</v>
      </c>
      <c r="E2357">
        <v>3604815555</v>
      </c>
      <c r="F2357" s="1" t="s">
        <v>10424</v>
      </c>
      <c r="G2357" s="1" t="s">
        <v>2965</v>
      </c>
      <c r="H2357" s="3">
        <v>25588</v>
      </c>
      <c r="I2357" s="1"/>
      <c r="M2357" s="1" t="s">
        <v>448</v>
      </c>
      <c r="Q2357">
        <v>118</v>
      </c>
      <c r="R2357" s="3"/>
      <c r="S2357" s="3"/>
      <c r="T2357" s="1" t="s">
        <v>10425</v>
      </c>
      <c r="AF2357" s="1"/>
      <c r="AG2357" s="1" t="s">
        <v>450</v>
      </c>
      <c r="AH2357" s="1" t="s">
        <v>450</v>
      </c>
    </row>
    <row r="2358" spans="1:34" x14ac:dyDescent="0.45">
      <c r="A2358" s="1" t="s">
        <v>10426</v>
      </c>
      <c r="B2358" s="1" t="s">
        <v>527</v>
      </c>
      <c r="C2358" s="1"/>
      <c r="D2358" s="1" t="s">
        <v>10427</v>
      </c>
      <c r="E2358">
        <v>2016966126</v>
      </c>
      <c r="F2358" s="1" t="s">
        <v>10428</v>
      </c>
      <c r="G2358" s="1" t="s">
        <v>1913</v>
      </c>
      <c r="H2358" s="3">
        <v>23797</v>
      </c>
      <c r="I2358" s="1"/>
      <c r="M2358" s="1" t="s">
        <v>448</v>
      </c>
      <c r="Q2358">
        <v>565</v>
      </c>
      <c r="R2358" s="3"/>
      <c r="S2358" s="3"/>
      <c r="T2358" s="1" t="s">
        <v>10429</v>
      </c>
      <c r="AF2358" s="1"/>
      <c r="AG2358" s="1" t="s">
        <v>450</v>
      </c>
      <c r="AH2358" s="1" t="s">
        <v>450</v>
      </c>
    </row>
    <row r="2359" spans="1:34" x14ac:dyDescent="0.45">
      <c r="A2359" s="1" t="s">
        <v>10430</v>
      </c>
      <c r="B2359" s="1" t="s">
        <v>527</v>
      </c>
      <c r="C2359" s="1"/>
      <c r="D2359" s="1" t="s">
        <v>10431</v>
      </c>
      <c r="E2359">
        <v>7605868161</v>
      </c>
      <c r="F2359" s="1" t="s">
        <v>1525</v>
      </c>
      <c r="G2359" s="1" t="s">
        <v>10432</v>
      </c>
      <c r="H2359" s="3">
        <v>26351</v>
      </c>
      <c r="I2359" s="1"/>
      <c r="M2359" s="1" t="s">
        <v>448</v>
      </c>
      <c r="Q2359">
        <v>124</v>
      </c>
      <c r="R2359" s="3"/>
      <c r="S2359" s="3"/>
      <c r="T2359" s="1" t="s">
        <v>10433</v>
      </c>
      <c r="AF2359" s="1"/>
      <c r="AG2359" s="1" t="s">
        <v>450</v>
      </c>
      <c r="AH2359" s="1" t="s">
        <v>450</v>
      </c>
    </row>
    <row r="2360" spans="1:34" x14ac:dyDescent="0.45">
      <c r="A2360" s="1" t="s">
        <v>10434</v>
      </c>
      <c r="B2360" s="1" t="s">
        <v>527</v>
      </c>
      <c r="C2360" s="1"/>
      <c r="D2360" s="1" t="s">
        <v>10435</v>
      </c>
      <c r="E2360">
        <v>3608885081</v>
      </c>
      <c r="F2360" s="1" t="s">
        <v>1609</v>
      </c>
      <c r="G2360" s="1" t="s">
        <v>9511</v>
      </c>
      <c r="H2360" s="3">
        <v>23646</v>
      </c>
      <c r="I2360" s="1"/>
      <c r="M2360" s="1" t="s">
        <v>448</v>
      </c>
      <c r="Q2360">
        <v>4</v>
      </c>
      <c r="R2360" s="3"/>
      <c r="S2360" s="3"/>
      <c r="T2360" s="1" t="s">
        <v>10436</v>
      </c>
      <c r="AF2360" s="1"/>
      <c r="AG2360" s="1" t="s">
        <v>450</v>
      </c>
      <c r="AH2360" s="1" t="s">
        <v>450</v>
      </c>
    </row>
    <row r="2361" spans="1:34" x14ac:dyDescent="0.45">
      <c r="A2361" s="1" t="s">
        <v>10437</v>
      </c>
      <c r="B2361" s="1" t="s">
        <v>527</v>
      </c>
      <c r="C2361" s="1"/>
      <c r="D2361" s="1" t="s">
        <v>10438</v>
      </c>
      <c r="E2361">
        <v>3602809259</v>
      </c>
      <c r="F2361" s="1" t="s">
        <v>10439</v>
      </c>
      <c r="G2361" s="1" t="s">
        <v>10440</v>
      </c>
      <c r="H2361" s="3">
        <v>27288</v>
      </c>
      <c r="I2361" s="1"/>
      <c r="M2361" s="1" t="s">
        <v>448</v>
      </c>
      <c r="Q2361">
        <v>31</v>
      </c>
      <c r="R2361" s="3"/>
      <c r="S2361" s="3"/>
      <c r="T2361" s="1" t="s">
        <v>10441</v>
      </c>
      <c r="AF2361" s="1"/>
      <c r="AG2361" s="1" t="s">
        <v>450</v>
      </c>
      <c r="AH2361" s="1" t="s">
        <v>450</v>
      </c>
    </row>
    <row r="2362" spans="1:34" x14ac:dyDescent="0.45">
      <c r="A2362" s="1" t="s">
        <v>10442</v>
      </c>
      <c r="B2362" s="1" t="s">
        <v>527</v>
      </c>
      <c r="C2362" s="1"/>
      <c r="D2362" s="1" t="s">
        <v>10443</v>
      </c>
      <c r="E2362">
        <v>3605452599</v>
      </c>
      <c r="F2362" s="1" t="s">
        <v>10444</v>
      </c>
      <c r="G2362" s="1" t="s">
        <v>10445</v>
      </c>
      <c r="H2362" s="3">
        <v>26598</v>
      </c>
      <c r="I2362" s="1"/>
      <c r="M2362" s="1" t="s">
        <v>448</v>
      </c>
      <c r="Q2362">
        <v>9</v>
      </c>
      <c r="R2362" s="3"/>
      <c r="S2362" s="3"/>
      <c r="T2362" s="1" t="s">
        <v>10446</v>
      </c>
      <c r="AF2362" s="1"/>
      <c r="AG2362" s="1" t="s">
        <v>450</v>
      </c>
      <c r="AH2362" s="1" t="s">
        <v>450</v>
      </c>
    </row>
    <row r="2363" spans="1:34" x14ac:dyDescent="0.45">
      <c r="A2363" s="1" t="s">
        <v>10447</v>
      </c>
      <c r="B2363" s="1" t="s">
        <v>527</v>
      </c>
      <c r="C2363" s="1"/>
      <c r="D2363" s="1" t="s">
        <v>10448</v>
      </c>
      <c r="E2363">
        <v>3609728717</v>
      </c>
      <c r="F2363" s="1" t="s">
        <v>838</v>
      </c>
      <c r="G2363" s="1" t="s">
        <v>10449</v>
      </c>
      <c r="H2363" s="3">
        <v>32500</v>
      </c>
      <c r="I2363" s="1"/>
      <c r="M2363" s="1" t="s">
        <v>448</v>
      </c>
      <c r="Q2363">
        <v>280</v>
      </c>
      <c r="R2363" s="3"/>
      <c r="S2363" s="3"/>
      <c r="T2363" s="1" t="s">
        <v>10450</v>
      </c>
      <c r="AF2363" s="1"/>
      <c r="AG2363" s="1" t="s">
        <v>450</v>
      </c>
      <c r="AH2363" s="1" t="s">
        <v>450</v>
      </c>
    </row>
    <row r="2364" spans="1:34" x14ac:dyDescent="0.45">
      <c r="A2364" s="1" t="s">
        <v>10451</v>
      </c>
      <c r="B2364" s="1" t="s">
        <v>527</v>
      </c>
      <c r="C2364" s="1"/>
      <c r="D2364" s="1" t="s">
        <v>10452</v>
      </c>
      <c r="E2364">
        <v>3605894385</v>
      </c>
      <c r="F2364" s="1" t="s">
        <v>1656</v>
      </c>
      <c r="G2364" s="1" t="s">
        <v>10453</v>
      </c>
      <c r="H2364" s="3">
        <v>33049</v>
      </c>
      <c r="I2364" s="1"/>
      <c r="M2364" s="1" t="s">
        <v>448</v>
      </c>
      <c r="Q2364">
        <v>1573</v>
      </c>
      <c r="R2364" s="3"/>
      <c r="S2364" s="3"/>
      <c r="T2364" s="1" t="s">
        <v>10454</v>
      </c>
      <c r="AF2364" s="1"/>
      <c r="AG2364" s="1" t="s">
        <v>450</v>
      </c>
      <c r="AH2364" s="1" t="s">
        <v>450</v>
      </c>
    </row>
    <row r="2365" spans="1:34" x14ac:dyDescent="0.45">
      <c r="A2365" s="1" t="s">
        <v>10455</v>
      </c>
      <c r="B2365" s="1" t="s">
        <v>527</v>
      </c>
      <c r="C2365" s="1"/>
      <c r="D2365" s="1" t="s">
        <v>10456</v>
      </c>
      <c r="E2365">
        <v>3605616889</v>
      </c>
      <c r="F2365" s="1" t="s">
        <v>1667</v>
      </c>
      <c r="G2365" s="1" t="s">
        <v>10457</v>
      </c>
      <c r="H2365" s="3">
        <v>29972</v>
      </c>
      <c r="I2365" s="1"/>
      <c r="M2365" s="1" t="s">
        <v>448</v>
      </c>
      <c r="Q2365">
        <v>828</v>
      </c>
      <c r="R2365" s="3"/>
      <c r="S2365" s="3"/>
      <c r="T2365" s="1" t="s">
        <v>10458</v>
      </c>
      <c r="AF2365" s="1"/>
      <c r="AG2365" s="1" t="s">
        <v>450</v>
      </c>
      <c r="AH2365" s="1" t="s">
        <v>450</v>
      </c>
    </row>
    <row r="2366" spans="1:34" x14ac:dyDescent="0.45">
      <c r="A2366" s="1" t="s">
        <v>10459</v>
      </c>
      <c r="B2366" s="1" t="s">
        <v>527</v>
      </c>
      <c r="C2366" s="1"/>
      <c r="D2366" s="1" t="s">
        <v>10460</v>
      </c>
      <c r="E2366">
        <v>3607897296</v>
      </c>
      <c r="F2366" s="1" t="s">
        <v>2527</v>
      </c>
      <c r="G2366" s="1" t="s">
        <v>10461</v>
      </c>
      <c r="H2366" s="3">
        <v>24988</v>
      </c>
      <c r="I2366" s="1"/>
      <c r="M2366" s="1" t="s">
        <v>448</v>
      </c>
      <c r="Q2366">
        <v>307</v>
      </c>
      <c r="R2366" s="3"/>
      <c r="S2366" s="3"/>
      <c r="T2366" s="1" t="s">
        <v>10462</v>
      </c>
      <c r="AF2366" s="1"/>
      <c r="AG2366" s="1" t="s">
        <v>450</v>
      </c>
      <c r="AH2366" s="1" t="s">
        <v>450</v>
      </c>
    </row>
    <row r="2367" spans="1:34" x14ac:dyDescent="0.45">
      <c r="A2367" s="1" t="s">
        <v>10463</v>
      </c>
      <c r="B2367" s="1" t="s">
        <v>527</v>
      </c>
      <c r="C2367" s="1"/>
      <c r="D2367" s="1" t="s">
        <v>10464</v>
      </c>
      <c r="E2367">
        <v>4153200788</v>
      </c>
      <c r="F2367" s="1" t="s">
        <v>1053</v>
      </c>
      <c r="G2367" s="1" t="s">
        <v>10465</v>
      </c>
      <c r="H2367" s="3">
        <v>33565</v>
      </c>
      <c r="I2367" s="1"/>
      <c r="M2367" s="1" t="s">
        <v>448</v>
      </c>
      <c r="Q2367">
        <v>1996</v>
      </c>
      <c r="R2367" s="3"/>
      <c r="S2367" s="3"/>
      <c r="T2367" s="1" t="s">
        <v>10466</v>
      </c>
      <c r="AF2367" s="1"/>
      <c r="AG2367" s="1" t="s">
        <v>450</v>
      </c>
      <c r="AH2367" s="1" t="s">
        <v>450</v>
      </c>
    </row>
    <row r="2368" spans="1:34" x14ac:dyDescent="0.45">
      <c r="A2368" s="1" t="s">
        <v>10467</v>
      </c>
      <c r="B2368" s="1" t="s">
        <v>527</v>
      </c>
      <c r="C2368" s="1"/>
      <c r="D2368" s="1" t="s">
        <v>10468</v>
      </c>
      <c r="E2368">
        <v>3608803648</v>
      </c>
      <c r="F2368" s="1" t="s">
        <v>10469</v>
      </c>
      <c r="G2368" s="1" t="s">
        <v>3751</v>
      </c>
      <c r="H2368" s="3">
        <v>30632</v>
      </c>
      <c r="I2368" s="1"/>
      <c r="M2368" s="1" t="s">
        <v>448</v>
      </c>
      <c r="Q2368">
        <v>57</v>
      </c>
      <c r="R2368" s="3"/>
      <c r="S2368" s="3"/>
      <c r="T2368" s="1" t="s">
        <v>10470</v>
      </c>
      <c r="AF2368" s="1"/>
      <c r="AG2368" s="1" t="s">
        <v>450</v>
      </c>
      <c r="AH2368" s="1" t="s">
        <v>450</v>
      </c>
    </row>
    <row r="2369" spans="1:34" x14ac:dyDescent="0.45">
      <c r="A2369" s="1" t="s">
        <v>10471</v>
      </c>
      <c r="B2369" s="1" t="s">
        <v>470</v>
      </c>
      <c r="C2369" s="1"/>
      <c r="D2369" s="1" t="s">
        <v>10472</v>
      </c>
      <c r="F2369" s="1" t="s">
        <v>10473</v>
      </c>
      <c r="G2369" s="1" t="s">
        <v>10474</v>
      </c>
      <c r="H2369" s="3"/>
      <c r="I2369" s="1" t="s">
        <v>10475</v>
      </c>
      <c r="M2369" s="1" t="s">
        <v>448</v>
      </c>
      <c r="Q2369">
        <v>82</v>
      </c>
      <c r="R2369" s="3"/>
      <c r="S2369" s="3">
        <v>43131</v>
      </c>
      <c r="T2369" s="1" t="s">
        <v>10476</v>
      </c>
      <c r="AF2369" s="1"/>
      <c r="AG2369" s="1" t="s">
        <v>450</v>
      </c>
      <c r="AH2369" s="1" t="s">
        <v>450</v>
      </c>
    </row>
    <row r="2370" spans="1:34" x14ac:dyDescent="0.45">
      <c r="A2370" s="1" t="s">
        <v>10477</v>
      </c>
      <c r="B2370" s="1" t="s">
        <v>527</v>
      </c>
      <c r="C2370" s="1"/>
      <c r="D2370" s="1" t="s">
        <v>10478</v>
      </c>
      <c r="E2370">
        <v>5419686595</v>
      </c>
      <c r="F2370" s="1" t="s">
        <v>4428</v>
      </c>
      <c r="G2370" s="1" t="s">
        <v>10479</v>
      </c>
      <c r="H2370" s="3">
        <v>34866</v>
      </c>
      <c r="I2370" s="1"/>
      <c r="M2370" s="1" t="s">
        <v>448</v>
      </c>
      <c r="Q2370">
        <v>83</v>
      </c>
      <c r="R2370" s="3"/>
      <c r="S2370" s="3"/>
      <c r="T2370" s="1" t="s">
        <v>10480</v>
      </c>
      <c r="AF2370" s="1"/>
      <c r="AG2370" s="1" t="s">
        <v>450</v>
      </c>
      <c r="AH2370" s="1" t="s">
        <v>450</v>
      </c>
    </row>
    <row r="2371" spans="1:34" x14ac:dyDescent="0.45">
      <c r="A2371" s="1" t="s">
        <v>10481</v>
      </c>
      <c r="B2371" s="1" t="s">
        <v>527</v>
      </c>
      <c r="C2371" s="1"/>
      <c r="D2371" s="1" t="s">
        <v>10482</v>
      </c>
      <c r="E2371">
        <v>3608671010</v>
      </c>
      <c r="F2371" s="1" t="s">
        <v>1971</v>
      </c>
      <c r="G2371" s="1" t="s">
        <v>10483</v>
      </c>
      <c r="H2371" s="3">
        <v>22767</v>
      </c>
      <c r="I2371" s="1"/>
      <c r="M2371" s="1" t="s">
        <v>448</v>
      </c>
      <c r="Q2371">
        <v>341</v>
      </c>
      <c r="R2371" s="3"/>
      <c r="S2371" s="3"/>
      <c r="T2371" s="1" t="s">
        <v>10484</v>
      </c>
      <c r="AF2371" s="1"/>
      <c r="AG2371" s="1" t="s">
        <v>450</v>
      </c>
      <c r="AH2371" s="1" t="s">
        <v>450</v>
      </c>
    </row>
    <row r="2372" spans="1:34" x14ac:dyDescent="0.45">
      <c r="A2372" s="1" t="s">
        <v>10485</v>
      </c>
      <c r="B2372" s="1" t="s">
        <v>527</v>
      </c>
      <c r="C2372" s="1"/>
      <c r="D2372" s="1" t="s">
        <v>10486</v>
      </c>
      <c r="E2372">
        <v>3607906116</v>
      </c>
      <c r="F2372" s="1" t="s">
        <v>10487</v>
      </c>
      <c r="G2372" s="1" t="s">
        <v>2170</v>
      </c>
      <c r="H2372" s="3">
        <v>23758</v>
      </c>
      <c r="I2372" s="1"/>
      <c r="M2372" s="1" t="s">
        <v>448</v>
      </c>
      <c r="Q2372">
        <v>229</v>
      </c>
      <c r="R2372" s="3"/>
      <c r="S2372" s="3"/>
      <c r="T2372" s="1" t="s">
        <v>10488</v>
      </c>
      <c r="AF2372" s="1"/>
      <c r="AG2372" s="1" t="s">
        <v>450</v>
      </c>
      <c r="AH2372" s="1" t="s">
        <v>450</v>
      </c>
    </row>
    <row r="2373" spans="1:34" x14ac:dyDescent="0.45">
      <c r="A2373" s="1" t="s">
        <v>10489</v>
      </c>
      <c r="B2373" s="1" t="s">
        <v>527</v>
      </c>
      <c r="C2373" s="1"/>
      <c r="D2373" s="1" t="s">
        <v>10490</v>
      </c>
      <c r="E2373">
        <v>3607016160</v>
      </c>
      <c r="F2373" s="1" t="s">
        <v>2909</v>
      </c>
      <c r="G2373" s="1" t="s">
        <v>10491</v>
      </c>
      <c r="H2373" s="3">
        <v>31175</v>
      </c>
      <c r="I2373" s="1"/>
      <c r="M2373" s="1" t="s">
        <v>448</v>
      </c>
      <c r="Q2373">
        <v>614</v>
      </c>
      <c r="R2373" s="3"/>
      <c r="S2373" s="3"/>
      <c r="T2373" s="1" t="s">
        <v>10492</v>
      </c>
      <c r="AF2373" s="1"/>
      <c r="AG2373" s="1" t="s">
        <v>450</v>
      </c>
      <c r="AH2373" s="1" t="s">
        <v>450</v>
      </c>
    </row>
    <row r="2374" spans="1:34" x14ac:dyDescent="0.45">
      <c r="A2374" s="1" t="s">
        <v>10493</v>
      </c>
      <c r="B2374" s="1" t="s">
        <v>527</v>
      </c>
      <c r="C2374" s="1"/>
      <c r="D2374" s="1" t="s">
        <v>10494</v>
      </c>
      <c r="F2374" s="1" t="s">
        <v>10495</v>
      </c>
      <c r="G2374" s="1" t="s">
        <v>10496</v>
      </c>
      <c r="H2374" s="3">
        <v>26404</v>
      </c>
      <c r="I2374" s="1"/>
      <c r="M2374" s="1" t="s">
        <v>448</v>
      </c>
      <c r="Q2374">
        <v>12</v>
      </c>
      <c r="R2374" s="3"/>
      <c r="S2374" s="3"/>
      <c r="T2374" s="1" t="s">
        <v>10497</v>
      </c>
      <c r="AF2374" s="1"/>
      <c r="AG2374" s="1" t="s">
        <v>450</v>
      </c>
      <c r="AH2374" s="1" t="s">
        <v>450</v>
      </c>
    </row>
    <row r="2375" spans="1:34" x14ac:dyDescent="0.45">
      <c r="A2375" s="1" t="s">
        <v>10498</v>
      </c>
      <c r="B2375" s="1" t="s">
        <v>527</v>
      </c>
      <c r="C2375" s="1"/>
      <c r="D2375" s="1" t="s">
        <v>10499</v>
      </c>
      <c r="E2375">
        <v>3604813188</v>
      </c>
      <c r="F2375" s="1" t="s">
        <v>963</v>
      </c>
      <c r="G2375" s="1" t="s">
        <v>10500</v>
      </c>
      <c r="H2375" s="3">
        <v>28011</v>
      </c>
      <c r="I2375" s="1"/>
      <c r="M2375" s="1" t="s">
        <v>448</v>
      </c>
      <c r="Q2375">
        <v>314</v>
      </c>
      <c r="R2375" s="3"/>
      <c r="S2375" s="3"/>
      <c r="T2375" s="1" t="s">
        <v>10501</v>
      </c>
      <c r="AF2375" s="1"/>
      <c r="AG2375" s="1" t="s">
        <v>450</v>
      </c>
      <c r="AH2375" s="1" t="s">
        <v>450</v>
      </c>
    </row>
    <row r="2376" spans="1:34" x14ac:dyDescent="0.45">
      <c r="A2376" s="1" t="s">
        <v>10502</v>
      </c>
      <c r="B2376" s="1" t="s">
        <v>527</v>
      </c>
      <c r="C2376" s="1"/>
      <c r="D2376" s="1" t="s">
        <v>10503</v>
      </c>
      <c r="E2376">
        <v>3604850131</v>
      </c>
      <c r="F2376" s="1" t="s">
        <v>6288</v>
      </c>
      <c r="G2376" s="1" t="s">
        <v>10504</v>
      </c>
      <c r="H2376" s="3">
        <v>34825</v>
      </c>
      <c r="I2376" s="1"/>
      <c r="M2376" s="1" t="s">
        <v>448</v>
      </c>
      <c r="Q2376">
        <v>274</v>
      </c>
      <c r="R2376" s="3"/>
      <c r="S2376" s="3"/>
      <c r="T2376" s="1" t="s">
        <v>10505</v>
      </c>
      <c r="AF2376" s="1"/>
      <c r="AG2376" s="1" t="s">
        <v>450</v>
      </c>
      <c r="AH2376" s="1" t="s">
        <v>450</v>
      </c>
    </row>
    <row r="2377" spans="1:34" x14ac:dyDescent="0.45">
      <c r="A2377" s="1" t="s">
        <v>10506</v>
      </c>
      <c r="B2377" s="1" t="s">
        <v>527</v>
      </c>
      <c r="C2377" s="1"/>
      <c r="D2377" s="1" t="s">
        <v>10507</v>
      </c>
      <c r="E2377">
        <v>3603588740</v>
      </c>
      <c r="F2377" s="1" t="s">
        <v>735</v>
      </c>
      <c r="G2377" s="1" t="s">
        <v>10508</v>
      </c>
      <c r="H2377" s="3">
        <v>28220</v>
      </c>
      <c r="I2377" s="1"/>
      <c r="M2377" s="1" t="s">
        <v>448</v>
      </c>
      <c r="Q2377">
        <v>296</v>
      </c>
      <c r="R2377" s="3"/>
      <c r="S2377" s="3"/>
      <c r="T2377" s="1" t="s">
        <v>10509</v>
      </c>
      <c r="AF2377" s="1"/>
      <c r="AG2377" s="1" t="s">
        <v>450</v>
      </c>
      <c r="AH2377" s="1" t="s">
        <v>450</v>
      </c>
    </row>
    <row r="2378" spans="1:34" x14ac:dyDescent="0.45">
      <c r="A2378" s="1" t="s">
        <v>10510</v>
      </c>
      <c r="B2378" s="1" t="s">
        <v>527</v>
      </c>
      <c r="C2378" s="1" t="s">
        <v>10511</v>
      </c>
      <c r="D2378" s="1" t="s">
        <v>10512</v>
      </c>
      <c r="E2378">
        <v>3609993562</v>
      </c>
      <c r="F2378" s="1" t="s">
        <v>5647</v>
      </c>
      <c r="G2378" s="1" t="s">
        <v>10513</v>
      </c>
      <c r="H2378" s="3">
        <v>30509</v>
      </c>
      <c r="I2378" s="1"/>
      <c r="M2378" s="1" t="s">
        <v>448</v>
      </c>
      <c r="Q2378">
        <v>9585</v>
      </c>
      <c r="R2378" s="3"/>
      <c r="S2378" s="3"/>
      <c r="T2378" s="1" t="s">
        <v>10514</v>
      </c>
      <c r="AF2378" s="1"/>
      <c r="AG2378" s="1" t="s">
        <v>450</v>
      </c>
      <c r="AH2378" s="1" t="s">
        <v>450</v>
      </c>
    </row>
    <row r="2379" spans="1:34" x14ac:dyDescent="0.45">
      <c r="A2379" s="1" t="s">
        <v>10515</v>
      </c>
      <c r="B2379" s="1" t="s">
        <v>527</v>
      </c>
      <c r="C2379" s="1"/>
      <c r="D2379" s="1" t="s">
        <v>10516</v>
      </c>
      <c r="E2379">
        <v>3604631722</v>
      </c>
      <c r="F2379" s="1" t="s">
        <v>10517</v>
      </c>
      <c r="G2379" s="1" t="s">
        <v>10518</v>
      </c>
      <c r="H2379" s="3">
        <v>26934</v>
      </c>
      <c r="I2379" s="1"/>
      <c r="M2379" s="1" t="s">
        <v>448</v>
      </c>
      <c r="Q2379">
        <v>37</v>
      </c>
      <c r="R2379" s="3"/>
      <c r="S2379" s="3"/>
      <c r="T2379" s="1" t="s">
        <v>10519</v>
      </c>
      <c r="AF2379" s="1"/>
      <c r="AG2379" s="1" t="s">
        <v>450</v>
      </c>
      <c r="AH2379" s="1" t="s">
        <v>450</v>
      </c>
    </row>
    <row r="2380" spans="1:34" x14ac:dyDescent="0.45">
      <c r="A2380" s="1" t="s">
        <v>10520</v>
      </c>
      <c r="B2380" s="1" t="s">
        <v>527</v>
      </c>
      <c r="C2380" s="1"/>
      <c r="D2380" s="1" t="s">
        <v>10521</v>
      </c>
      <c r="E2380">
        <v>3605812766</v>
      </c>
      <c r="F2380" s="1" t="s">
        <v>517</v>
      </c>
      <c r="G2380" s="1" t="s">
        <v>6864</v>
      </c>
      <c r="H2380" s="3">
        <v>17751</v>
      </c>
      <c r="I2380" s="1"/>
      <c r="M2380" s="1" t="s">
        <v>448</v>
      </c>
      <c r="Q2380">
        <v>205</v>
      </c>
      <c r="R2380" s="3"/>
      <c r="S2380" s="3"/>
      <c r="T2380" s="1" t="s">
        <v>10522</v>
      </c>
      <c r="AF2380" s="1"/>
      <c r="AG2380" s="1" t="s">
        <v>450</v>
      </c>
      <c r="AH2380" s="1" t="s">
        <v>450</v>
      </c>
    </row>
    <row r="2381" spans="1:34" x14ac:dyDescent="0.45">
      <c r="A2381" s="1" t="s">
        <v>10523</v>
      </c>
      <c r="B2381" s="1" t="s">
        <v>527</v>
      </c>
      <c r="C2381" s="1"/>
      <c r="D2381" s="1" t="s">
        <v>10524</v>
      </c>
      <c r="E2381">
        <v>5649993525</v>
      </c>
      <c r="F2381" s="1" t="s">
        <v>6762</v>
      </c>
      <c r="G2381" s="1" t="s">
        <v>10525</v>
      </c>
      <c r="H2381" s="3">
        <v>29673</v>
      </c>
      <c r="I2381" s="1"/>
      <c r="M2381" s="1" t="s">
        <v>448</v>
      </c>
      <c r="Q2381">
        <v>290</v>
      </c>
      <c r="R2381" s="3"/>
      <c r="S2381" s="3"/>
      <c r="T2381" s="1" t="s">
        <v>10526</v>
      </c>
      <c r="AF2381" s="1"/>
      <c r="AG2381" s="1" t="s">
        <v>450</v>
      </c>
      <c r="AH2381" s="1" t="s">
        <v>450</v>
      </c>
    </row>
    <row r="2382" spans="1:34" x14ac:dyDescent="0.45">
      <c r="A2382" s="1" t="s">
        <v>10527</v>
      </c>
      <c r="B2382" s="1" t="s">
        <v>527</v>
      </c>
      <c r="C2382" s="1"/>
      <c r="D2382" s="1" t="s">
        <v>10528</v>
      </c>
      <c r="E2382">
        <v>2319035321</v>
      </c>
      <c r="F2382" s="1" t="s">
        <v>10529</v>
      </c>
      <c r="G2382" s="1" t="s">
        <v>4772</v>
      </c>
      <c r="H2382" s="3">
        <v>29698</v>
      </c>
      <c r="I2382" s="1"/>
      <c r="M2382" s="1" t="s">
        <v>448</v>
      </c>
      <c r="Q2382">
        <v>331</v>
      </c>
      <c r="R2382" s="3"/>
      <c r="S2382" s="3"/>
      <c r="T2382" s="1" t="s">
        <v>10530</v>
      </c>
      <c r="AF2382" s="1"/>
      <c r="AG2382" s="1" t="s">
        <v>450</v>
      </c>
      <c r="AH2382" s="1" t="s">
        <v>450</v>
      </c>
    </row>
    <row r="2383" spans="1:34" x14ac:dyDescent="0.45">
      <c r="A2383" s="1" t="s">
        <v>10531</v>
      </c>
      <c r="B2383" s="1" t="s">
        <v>527</v>
      </c>
      <c r="C2383" s="1"/>
      <c r="D2383" s="1" t="s">
        <v>10532</v>
      </c>
      <c r="E2383">
        <v>3608884675</v>
      </c>
      <c r="F2383" s="1" t="s">
        <v>712</v>
      </c>
      <c r="G2383" s="1" t="s">
        <v>10533</v>
      </c>
      <c r="H2383" s="3">
        <v>32787</v>
      </c>
      <c r="I2383" s="1"/>
      <c r="M2383" s="1" t="s">
        <v>448</v>
      </c>
      <c r="Q2383">
        <v>243</v>
      </c>
      <c r="R2383" s="3"/>
      <c r="S2383" s="3"/>
      <c r="T2383" s="1" t="s">
        <v>10534</v>
      </c>
      <c r="AF2383" s="1"/>
      <c r="AG2383" s="1" t="s">
        <v>450</v>
      </c>
      <c r="AH2383" s="1" t="s">
        <v>450</v>
      </c>
    </row>
    <row r="2384" spans="1:34" x14ac:dyDescent="0.45">
      <c r="A2384" s="1" t="s">
        <v>10535</v>
      </c>
      <c r="B2384" s="1" t="s">
        <v>527</v>
      </c>
      <c r="C2384" s="1"/>
      <c r="D2384" s="1" t="s">
        <v>10536</v>
      </c>
      <c r="E2384">
        <v>2533294326</v>
      </c>
      <c r="F2384" s="1" t="s">
        <v>641</v>
      </c>
      <c r="G2384" s="1" t="s">
        <v>10537</v>
      </c>
      <c r="H2384" s="3">
        <v>28744</v>
      </c>
      <c r="I2384" s="1"/>
      <c r="M2384" s="1" t="s">
        <v>448</v>
      </c>
      <c r="Q2384">
        <v>18</v>
      </c>
      <c r="R2384" s="3"/>
      <c r="S2384" s="3"/>
      <c r="T2384" s="1" t="s">
        <v>10538</v>
      </c>
      <c r="AF2384" s="1"/>
      <c r="AG2384" s="1" t="s">
        <v>450</v>
      </c>
      <c r="AH2384" s="1" t="s">
        <v>450</v>
      </c>
    </row>
    <row r="2385" spans="1:34" x14ac:dyDescent="0.45">
      <c r="A2385" s="1" t="s">
        <v>10539</v>
      </c>
      <c r="B2385" s="1" t="s">
        <v>527</v>
      </c>
      <c r="C2385" s="1"/>
      <c r="D2385" s="1" t="s">
        <v>10540</v>
      </c>
      <c r="E2385">
        <v>5033690791</v>
      </c>
      <c r="F2385" s="1" t="s">
        <v>1323</v>
      </c>
      <c r="G2385" s="1" t="s">
        <v>10541</v>
      </c>
      <c r="H2385" s="3">
        <v>29213</v>
      </c>
      <c r="I2385" s="1"/>
      <c r="M2385" s="1" t="s">
        <v>448</v>
      </c>
      <c r="Q2385">
        <v>17</v>
      </c>
      <c r="R2385" s="3"/>
      <c r="S2385" s="3"/>
      <c r="T2385" s="1" t="s">
        <v>10542</v>
      </c>
      <c r="AF2385" s="1"/>
      <c r="AG2385" s="1" t="s">
        <v>450</v>
      </c>
      <c r="AH2385" s="1" t="s">
        <v>450</v>
      </c>
    </row>
    <row r="2386" spans="1:34" x14ac:dyDescent="0.45">
      <c r="A2386" s="1" t="s">
        <v>10543</v>
      </c>
      <c r="B2386" s="1" t="s">
        <v>527</v>
      </c>
      <c r="C2386" s="1"/>
      <c r="D2386" s="1" t="s">
        <v>10544</v>
      </c>
      <c r="E2386">
        <v>3609991112</v>
      </c>
      <c r="F2386" s="1" t="s">
        <v>793</v>
      </c>
      <c r="G2386" s="1" t="s">
        <v>1913</v>
      </c>
      <c r="H2386" s="3">
        <v>27016</v>
      </c>
      <c r="I2386" s="1"/>
      <c r="M2386" s="1" t="s">
        <v>448</v>
      </c>
      <c r="Q2386">
        <v>64</v>
      </c>
      <c r="R2386" s="3"/>
      <c r="S2386" s="3"/>
      <c r="T2386" s="1" t="s">
        <v>10545</v>
      </c>
      <c r="AF2386" s="1"/>
      <c r="AG2386" s="1" t="s">
        <v>450</v>
      </c>
      <c r="AH2386" s="1" t="s">
        <v>450</v>
      </c>
    </row>
    <row r="2387" spans="1:34" x14ac:dyDescent="0.45">
      <c r="A2387" s="1" t="s">
        <v>10546</v>
      </c>
      <c r="B2387" s="1" t="s">
        <v>527</v>
      </c>
      <c r="C2387" s="1"/>
      <c r="D2387" s="1" t="s">
        <v>10547</v>
      </c>
      <c r="E2387">
        <v>3608106479</v>
      </c>
      <c r="F2387" s="1" t="s">
        <v>1656</v>
      </c>
      <c r="G2387" s="1" t="s">
        <v>10548</v>
      </c>
      <c r="H2387" s="3">
        <v>26996</v>
      </c>
      <c r="I2387" s="1"/>
      <c r="M2387" s="1" t="s">
        <v>448</v>
      </c>
      <c r="Q2387">
        <v>50</v>
      </c>
      <c r="R2387" s="3"/>
      <c r="S2387" s="3"/>
      <c r="T2387" s="1" t="s">
        <v>10549</v>
      </c>
      <c r="AF2387" s="1"/>
      <c r="AG2387" s="1" t="s">
        <v>450</v>
      </c>
      <c r="AH2387" s="1" t="s">
        <v>450</v>
      </c>
    </row>
    <row r="2388" spans="1:34" x14ac:dyDescent="0.45">
      <c r="A2388" s="1" t="s">
        <v>10550</v>
      </c>
      <c r="B2388" s="1" t="s">
        <v>470</v>
      </c>
      <c r="C2388" s="1"/>
      <c r="D2388" s="1" t="s">
        <v>10551</v>
      </c>
      <c r="F2388" s="1" t="s">
        <v>601</v>
      </c>
      <c r="G2388" s="1" t="s">
        <v>10552</v>
      </c>
      <c r="H2388" s="3">
        <v>34064</v>
      </c>
      <c r="I2388" s="1" t="s">
        <v>10553</v>
      </c>
      <c r="M2388" s="1" t="s">
        <v>448</v>
      </c>
      <c r="Q2388">
        <v>194</v>
      </c>
      <c r="R2388" s="3"/>
      <c r="S2388" s="3">
        <v>43004</v>
      </c>
      <c r="T2388" s="1" t="s">
        <v>10554</v>
      </c>
      <c r="AF2388" s="1"/>
      <c r="AG2388" s="1" t="s">
        <v>450</v>
      </c>
      <c r="AH2388" s="1" t="s">
        <v>450</v>
      </c>
    </row>
    <row r="2389" spans="1:34" x14ac:dyDescent="0.45">
      <c r="A2389" s="1" t="s">
        <v>10555</v>
      </c>
      <c r="B2389" s="1" t="s">
        <v>527</v>
      </c>
      <c r="C2389" s="1"/>
      <c r="D2389" s="1" t="s">
        <v>10556</v>
      </c>
      <c r="F2389" s="1" t="s">
        <v>3242</v>
      </c>
      <c r="G2389" s="1" t="s">
        <v>10557</v>
      </c>
      <c r="H2389" s="3">
        <v>33368</v>
      </c>
      <c r="I2389" s="1"/>
      <c r="M2389" s="1" t="s">
        <v>448</v>
      </c>
      <c r="Q2389">
        <v>48</v>
      </c>
      <c r="R2389" s="3"/>
      <c r="S2389" s="3"/>
      <c r="T2389" s="1" t="s">
        <v>10558</v>
      </c>
      <c r="AF2389" s="1"/>
      <c r="AG2389" s="1" t="s">
        <v>450</v>
      </c>
      <c r="AH2389" s="1" t="s">
        <v>450</v>
      </c>
    </row>
    <row r="2390" spans="1:34" x14ac:dyDescent="0.45">
      <c r="A2390" s="1" t="s">
        <v>10559</v>
      </c>
      <c r="B2390" s="1" t="s">
        <v>527</v>
      </c>
      <c r="C2390" s="1"/>
      <c r="D2390" s="1" t="s">
        <v>9678</v>
      </c>
      <c r="E2390">
        <v>3604905499</v>
      </c>
      <c r="F2390" s="1" t="s">
        <v>1421</v>
      </c>
      <c r="G2390" s="1" t="s">
        <v>721</v>
      </c>
      <c r="H2390" s="3">
        <v>28211</v>
      </c>
      <c r="I2390" s="1"/>
      <c r="M2390" s="1" t="s">
        <v>448</v>
      </c>
      <c r="Q2390">
        <v>46</v>
      </c>
      <c r="R2390" s="3"/>
      <c r="S2390" s="3"/>
      <c r="T2390" s="1" t="s">
        <v>10560</v>
      </c>
      <c r="AF2390" s="1"/>
      <c r="AG2390" s="1" t="s">
        <v>450</v>
      </c>
      <c r="AH2390" s="1" t="s">
        <v>450</v>
      </c>
    </row>
    <row r="2391" spans="1:34" x14ac:dyDescent="0.45">
      <c r="A2391" s="1" t="s">
        <v>10561</v>
      </c>
      <c r="B2391" s="1" t="s">
        <v>527</v>
      </c>
      <c r="C2391" s="1"/>
      <c r="D2391" s="1" t="s">
        <v>10562</v>
      </c>
      <c r="E2391">
        <v>3609999909</v>
      </c>
      <c r="F2391" s="1" t="s">
        <v>10563</v>
      </c>
      <c r="G2391" s="1" t="s">
        <v>10564</v>
      </c>
      <c r="H2391" s="3">
        <v>34832</v>
      </c>
      <c r="I2391" s="1"/>
      <c r="M2391" s="1" t="s">
        <v>448</v>
      </c>
      <c r="Q2391">
        <v>210</v>
      </c>
      <c r="R2391" s="3"/>
      <c r="S2391" s="3"/>
      <c r="T2391" s="1" t="s">
        <v>10565</v>
      </c>
      <c r="AF2391" s="1"/>
      <c r="AG2391" s="1" t="s">
        <v>450</v>
      </c>
      <c r="AH2391" s="1" t="s">
        <v>450</v>
      </c>
    </row>
    <row r="2392" spans="1:34" x14ac:dyDescent="0.45">
      <c r="A2392" s="1" t="s">
        <v>10566</v>
      </c>
      <c r="B2392" s="1" t="s">
        <v>527</v>
      </c>
      <c r="C2392" s="1"/>
      <c r="D2392" s="1" t="s">
        <v>10567</v>
      </c>
      <c r="E2392">
        <v>3605617059</v>
      </c>
      <c r="F2392" s="1" t="s">
        <v>4474</v>
      </c>
      <c r="G2392" s="1" t="s">
        <v>10568</v>
      </c>
      <c r="H2392" s="3">
        <v>30123</v>
      </c>
      <c r="I2392" s="1"/>
      <c r="M2392" s="1" t="s">
        <v>448</v>
      </c>
      <c r="Q2392">
        <v>327</v>
      </c>
      <c r="R2392" s="3"/>
      <c r="S2392" s="3"/>
      <c r="T2392" s="1" t="s">
        <v>10569</v>
      </c>
      <c r="AF2392" s="1"/>
      <c r="AG2392" s="1" t="s">
        <v>450</v>
      </c>
      <c r="AH2392" s="1" t="s">
        <v>450</v>
      </c>
    </row>
    <row r="2393" spans="1:34" x14ac:dyDescent="0.45">
      <c r="A2393" s="1" t="s">
        <v>10570</v>
      </c>
      <c r="B2393" s="1" t="s">
        <v>527</v>
      </c>
      <c r="C2393" s="1"/>
      <c r="D2393" s="1" t="s">
        <v>5042</v>
      </c>
      <c r="E2393">
        <v>3607428002</v>
      </c>
      <c r="F2393" s="1" t="s">
        <v>1217</v>
      </c>
      <c r="G2393" s="1" t="s">
        <v>1913</v>
      </c>
      <c r="H2393" s="3">
        <v>31300</v>
      </c>
      <c r="I2393" s="1"/>
      <c r="M2393" s="1" t="s">
        <v>448</v>
      </c>
      <c r="Q2393">
        <v>617</v>
      </c>
      <c r="R2393" s="3"/>
      <c r="S2393" s="3"/>
      <c r="T2393" s="1" t="s">
        <v>10571</v>
      </c>
      <c r="AF2393" s="1"/>
      <c r="AG2393" s="1" t="s">
        <v>450</v>
      </c>
      <c r="AH2393" s="1" t="s">
        <v>450</v>
      </c>
    </row>
    <row r="2394" spans="1:34" x14ac:dyDescent="0.45">
      <c r="A2394" s="1" t="s">
        <v>10572</v>
      </c>
      <c r="B2394" s="1" t="s">
        <v>527</v>
      </c>
      <c r="C2394" s="1"/>
      <c r="D2394" s="1" t="s">
        <v>10573</v>
      </c>
      <c r="E2394">
        <v>3602374180</v>
      </c>
      <c r="F2394" s="1" t="s">
        <v>1561</v>
      </c>
      <c r="G2394" s="1" t="s">
        <v>10574</v>
      </c>
      <c r="H2394" s="3">
        <v>31798</v>
      </c>
      <c r="I2394" s="1"/>
      <c r="M2394" s="1" t="s">
        <v>448</v>
      </c>
      <c r="Q2394">
        <v>305</v>
      </c>
      <c r="R2394" s="3"/>
      <c r="S2394" s="3"/>
      <c r="T2394" s="1" t="s">
        <v>10575</v>
      </c>
      <c r="AF2394" s="1"/>
      <c r="AG2394" s="1" t="s">
        <v>450</v>
      </c>
      <c r="AH2394" s="1" t="s">
        <v>450</v>
      </c>
    </row>
    <row r="2395" spans="1:34" x14ac:dyDescent="0.45">
      <c r="A2395" s="1" t="s">
        <v>10576</v>
      </c>
      <c r="B2395" s="1" t="s">
        <v>527</v>
      </c>
      <c r="C2395" s="1"/>
      <c r="D2395" s="1" t="s">
        <v>10577</v>
      </c>
      <c r="E2395">
        <v>3607492473</v>
      </c>
      <c r="F2395" s="1" t="s">
        <v>10217</v>
      </c>
      <c r="G2395" s="1" t="s">
        <v>9511</v>
      </c>
      <c r="H2395" s="3">
        <v>34541</v>
      </c>
      <c r="I2395" s="1"/>
      <c r="M2395" s="1" t="s">
        <v>448</v>
      </c>
      <c r="Q2395">
        <v>194</v>
      </c>
      <c r="R2395" s="3"/>
      <c r="S2395" s="3"/>
      <c r="T2395" s="1" t="s">
        <v>10578</v>
      </c>
      <c r="AF2395" s="1"/>
      <c r="AG2395" s="1" t="s">
        <v>450</v>
      </c>
      <c r="AH2395" s="1" t="s">
        <v>450</v>
      </c>
    </row>
    <row r="2396" spans="1:34" x14ac:dyDescent="0.45">
      <c r="A2396" s="1" t="s">
        <v>10579</v>
      </c>
      <c r="B2396" s="1" t="s">
        <v>527</v>
      </c>
      <c r="C2396" s="1"/>
      <c r="D2396" s="1" t="s">
        <v>10580</v>
      </c>
      <c r="E2396">
        <v>2533895261</v>
      </c>
      <c r="F2396" s="1" t="s">
        <v>2352</v>
      </c>
      <c r="G2396" s="1" t="s">
        <v>10581</v>
      </c>
      <c r="H2396" s="3">
        <v>30128</v>
      </c>
      <c r="I2396" s="1"/>
      <c r="M2396" s="1" t="s">
        <v>448</v>
      </c>
      <c r="Q2396">
        <v>1678</v>
      </c>
      <c r="R2396" s="3"/>
      <c r="S2396" s="3"/>
      <c r="T2396" s="1" t="s">
        <v>10582</v>
      </c>
      <c r="AF2396" s="1" t="s">
        <v>10583</v>
      </c>
      <c r="AG2396" s="1" t="s">
        <v>450</v>
      </c>
      <c r="AH2396" s="1" t="s">
        <v>450</v>
      </c>
    </row>
    <row r="2397" spans="1:34" x14ac:dyDescent="0.45">
      <c r="A2397" s="1" t="s">
        <v>10584</v>
      </c>
      <c r="B2397" s="1" t="s">
        <v>527</v>
      </c>
      <c r="C2397" s="1"/>
      <c r="D2397" s="1" t="s">
        <v>10585</v>
      </c>
      <c r="E2397">
        <v>2536911808</v>
      </c>
      <c r="F2397" s="1" t="s">
        <v>2541</v>
      </c>
      <c r="G2397" s="1" t="s">
        <v>780</v>
      </c>
      <c r="H2397" s="3">
        <v>32751</v>
      </c>
      <c r="I2397" s="1"/>
      <c r="M2397" s="1" t="s">
        <v>448</v>
      </c>
      <c r="Q2397">
        <v>615</v>
      </c>
      <c r="R2397" s="3"/>
      <c r="S2397" s="3"/>
      <c r="T2397" s="1" t="s">
        <v>10586</v>
      </c>
      <c r="AF2397" s="1"/>
      <c r="AG2397" s="1" t="s">
        <v>450</v>
      </c>
      <c r="AH2397" s="1" t="s">
        <v>450</v>
      </c>
    </row>
    <row r="2398" spans="1:34" x14ac:dyDescent="0.45">
      <c r="A2398" s="1" t="s">
        <v>10587</v>
      </c>
      <c r="B2398" s="1" t="s">
        <v>527</v>
      </c>
      <c r="C2398" s="1"/>
      <c r="D2398" s="1" t="s">
        <v>10588</v>
      </c>
      <c r="E2398">
        <v>3604121784</v>
      </c>
      <c r="F2398" s="1" t="s">
        <v>585</v>
      </c>
      <c r="G2398" s="1" t="s">
        <v>10589</v>
      </c>
      <c r="H2398" s="3">
        <v>22820</v>
      </c>
      <c r="I2398" s="1"/>
      <c r="M2398" s="1" t="s">
        <v>448</v>
      </c>
      <c r="Q2398">
        <v>325</v>
      </c>
      <c r="R2398" s="3"/>
      <c r="S2398" s="3"/>
      <c r="T2398" s="1" t="s">
        <v>10590</v>
      </c>
      <c r="AF2398" s="1"/>
      <c r="AG2398" s="1" t="s">
        <v>450</v>
      </c>
      <c r="AH2398" s="1" t="s">
        <v>450</v>
      </c>
    </row>
    <row r="2399" spans="1:34" x14ac:dyDescent="0.45">
      <c r="A2399" s="1" t="s">
        <v>10591</v>
      </c>
      <c r="B2399" s="1" t="s">
        <v>527</v>
      </c>
      <c r="C2399" s="1"/>
      <c r="D2399" s="1" t="s">
        <v>10592</v>
      </c>
      <c r="E2399">
        <v>3604859296</v>
      </c>
      <c r="F2399" s="1" t="s">
        <v>10593</v>
      </c>
      <c r="G2399" s="1" t="s">
        <v>10594</v>
      </c>
      <c r="H2399" s="3">
        <v>25477</v>
      </c>
      <c r="I2399" s="1"/>
      <c r="M2399" s="1" t="s">
        <v>448</v>
      </c>
      <c r="Q2399">
        <v>379</v>
      </c>
      <c r="R2399" s="3"/>
      <c r="S2399" s="3"/>
      <c r="T2399" s="1" t="s">
        <v>10595</v>
      </c>
      <c r="AF2399" s="1"/>
      <c r="AG2399" s="1" t="s">
        <v>450</v>
      </c>
      <c r="AH2399" s="1" t="s">
        <v>450</v>
      </c>
    </row>
    <row r="2400" spans="1:34" x14ac:dyDescent="0.45">
      <c r="A2400" s="1" t="s">
        <v>10596</v>
      </c>
      <c r="B2400" s="1" t="s">
        <v>527</v>
      </c>
      <c r="C2400" s="1"/>
      <c r="D2400" s="1" t="s">
        <v>10597</v>
      </c>
      <c r="F2400" s="1" t="s">
        <v>1857</v>
      </c>
      <c r="G2400" s="1" t="s">
        <v>10598</v>
      </c>
      <c r="H2400" s="3">
        <v>29057</v>
      </c>
      <c r="I2400" s="1"/>
      <c r="M2400" s="1" t="s">
        <v>448</v>
      </c>
      <c r="Q2400">
        <v>133</v>
      </c>
      <c r="R2400" s="3"/>
      <c r="S2400" s="3"/>
      <c r="T2400" s="1" t="s">
        <v>10599</v>
      </c>
      <c r="AF2400" s="1"/>
      <c r="AG2400" s="1" t="s">
        <v>450</v>
      </c>
      <c r="AH2400" s="1" t="s">
        <v>450</v>
      </c>
    </row>
    <row r="2401" spans="1:34" x14ac:dyDescent="0.45">
      <c r="A2401" s="1" t="s">
        <v>10600</v>
      </c>
      <c r="B2401" s="1" t="s">
        <v>527</v>
      </c>
      <c r="C2401" s="1"/>
      <c r="D2401" s="1" t="s">
        <v>10601</v>
      </c>
      <c r="E2401">
        <v>3608789851</v>
      </c>
      <c r="F2401" s="1" t="s">
        <v>4507</v>
      </c>
      <c r="G2401" s="1" t="s">
        <v>10602</v>
      </c>
      <c r="H2401" s="3">
        <v>34995</v>
      </c>
      <c r="I2401" s="1"/>
      <c r="M2401" s="1" t="s">
        <v>448</v>
      </c>
      <c r="Q2401">
        <v>28</v>
      </c>
      <c r="R2401" s="3"/>
      <c r="S2401" s="3"/>
      <c r="T2401" s="1" t="s">
        <v>10603</v>
      </c>
      <c r="AF2401" s="1"/>
      <c r="AG2401" s="1" t="s">
        <v>450</v>
      </c>
      <c r="AH2401" s="1" t="s">
        <v>450</v>
      </c>
    </row>
    <row r="2402" spans="1:34" x14ac:dyDescent="0.45">
      <c r="A2402" s="1" t="s">
        <v>10604</v>
      </c>
      <c r="B2402" s="1" t="s">
        <v>527</v>
      </c>
      <c r="C2402" s="1"/>
      <c r="D2402" s="1" t="s">
        <v>10605</v>
      </c>
      <c r="E2402">
        <v>3604519390</v>
      </c>
      <c r="F2402" s="1" t="s">
        <v>2293</v>
      </c>
      <c r="G2402" s="1" t="s">
        <v>10606</v>
      </c>
      <c r="H2402" s="3">
        <v>27690</v>
      </c>
      <c r="I2402" s="1"/>
      <c r="M2402" s="1" t="s">
        <v>448</v>
      </c>
      <c r="Q2402">
        <v>73</v>
      </c>
      <c r="R2402" s="3"/>
      <c r="S2402" s="3"/>
      <c r="T2402" s="1" t="s">
        <v>10607</v>
      </c>
      <c r="AF2402" s="1"/>
      <c r="AG2402" s="1" t="s">
        <v>450</v>
      </c>
      <c r="AH2402" s="1" t="s">
        <v>450</v>
      </c>
    </row>
    <row r="2403" spans="1:34" x14ac:dyDescent="0.45">
      <c r="A2403" s="1" t="s">
        <v>10608</v>
      </c>
      <c r="B2403" s="1" t="s">
        <v>527</v>
      </c>
      <c r="C2403" s="1"/>
      <c r="D2403" s="1" t="s">
        <v>10609</v>
      </c>
      <c r="E2403">
        <v>3607631139</v>
      </c>
      <c r="F2403" s="1" t="s">
        <v>2192</v>
      </c>
      <c r="G2403" s="1" t="s">
        <v>7001</v>
      </c>
      <c r="H2403" s="3">
        <v>31218</v>
      </c>
      <c r="I2403" s="1"/>
      <c r="M2403" s="1" t="s">
        <v>448</v>
      </c>
      <c r="Q2403">
        <v>971</v>
      </c>
      <c r="R2403" s="3"/>
      <c r="S2403" s="3"/>
      <c r="T2403" s="1" t="s">
        <v>10610</v>
      </c>
      <c r="AF2403" s="1"/>
      <c r="AG2403" s="1" t="s">
        <v>450</v>
      </c>
      <c r="AH2403" s="1" t="s">
        <v>450</v>
      </c>
    </row>
    <row r="2404" spans="1:34" x14ac:dyDescent="0.45">
      <c r="A2404" s="1" t="s">
        <v>10611</v>
      </c>
      <c r="B2404" s="1" t="s">
        <v>527</v>
      </c>
      <c r="C2404" s="1"/>
      <c r="D2404" s="1" t="s">
        <v>10612</v>
      </c>
      <c r="E2404">
        <v>8055752185</v>
      </c>
      <c r="F2404" s="1" t="s">
        <v>10613</v>
      </c>
      <c r="G2404" s="1" t="s">
        <v>990</v>
      </c>
      <c r="H2404" s="3">
        <v>32099</v>
      </c>
      <c r="I2404" s="1"/>
      <c r="M2404" s="1" t="s">
        <v>448</v>
      </c>
      <c r="Q2404">
        <v>312</v>
      </c>
      <c r="R2404" s="3"/>
      <c r="S2404" s="3"/>
      <c r="T2404" s="1" t="s">
        <v>10614</v>
      </c>
      <c r="AF2404" s="1"/>
      <c r="AG2404" s="1" t="s">
        <v>450</v>
      </c>
      <c r="AH2404" s="1" t="s">
        <v>450</v>
      </c>
    </row>
    <row r="2405" spans="1:34" x14ac:dyDescent="0.45">
      <c r="A2405" s="1" t="s">
        <v>10615</v>
      </c>
      <c r="B2405" s="1" t="s">
        <v>527</v>
      </c>
      <c r="C2405" s="1"/>
      <c r="D2405" s="1" t="s">
        <v>10616</v>
      </c>
      <c r="E2405">
        <v>4255011941</v>
      </c>
      <c r="F2405" s="1" t="s">
        <v>2672</v>
      </c>
      <c r="G2405" s="1" t="s">
        <v>10617</v>
      </c>
      <c r="H2405" s="3">
        <v>28687</v>
      </c>
      <c r="I2405" s="1"/>
      <c r="M2405" s="1" t="s">
        <v>448</v>
      </c>
      <c r="Q2405">
        <v>545</v>
      </c>
      <c r="R2405" s="3"/>
      <c r="S2405" s="3"/>
      <c r="T2405" s="1" t="s">
        <v>10618</v>
      </c>
      <c r="AF2405" s="1"/>
      <c r="AG2405" s="1" t="s">
        <v>450</v>
      </c>
      <c r="AH2405" s="1" t="s">
        <v>450</v>
      </c>
    </row>
    <row r="2406" spans="1:34" x14ac:dyDescent="0.45">
      <c r="A2406" s="1" t="s">
        <v>10619</v>
      </c>
      <c r="B2406" s="1" t="s">
        <v>527</v>
      </c>
      <c r="C2406" s="1"/>
      <c r="D2406" s="1" t="s">
        <v>10620</v>
      </c>
      <c r="E2406">
        <v>3604630559</v>
      </c>
      <c r="F2406" s="1" t="s">
        <v>3751</v>
      </c>
      <c r="G2406" s="1" t="s">
        <v>10621</v>
      </c>
      <c r="H2406" s="3">
        <v>28902</v>
      </c>
      <c r="I2406" s="1"/>
      <c r="M2406" s="1" t="s">
        <v>448</v>
      </c>
      <c r="Q2406">
        <v>81</v>
      </c>
      <c r="R2406" s="3"/>
      <c r="S2406" s="3"/>
      <c r="T2406" s="1" t="s">
        <v>10622</v>
      </c>
      <c r="AF2406" s="1"/>
      <c r="AG2406" s="1" t="s">
        <v>450</v>
      </c>
      <c r="AH2406" s="1" t="s">
        <v>450</v>
      </c>
    </row>
    <row r="2407" spans="1:34" x14ac:dyDescent="0.45">
      <c r="A2407" s="1" t="s">
        <v>10623</v>
      </c>
      <c r="B2407" s="1" t="s">
        <v>527</v>
      </c>
      <c r="C2407" s="1"/>
      <c r="D2407" s="1" t="s">
        <v>10624</v>
      </c>
      <c r="E2407">
        <v>3604512190</v>
      </c>
      <c r="F2407" s="1" t="s">
        <v>2731</v>
      </c>
      <c r="G2407" s="1" t="s">
        <v>1160</v>
      </c>
      <c r="H2407" s="3">
        <v>33895</v>
      </c>
      <c r="I2407" s="1"/>
      <c r="M2407" s="1" t="s">
        <v>448</v>
      </c>
      <c r="Q2407">
        <v>174</v>
      </c>
      <c r="R2407" s="3"/>
      <c r="S2407" s="3"/>
      <c r="T2407" s="1" t="s">
        <v>10625</v>
      </c>
      <c r="AF2407" s="1"/>
      <c r="AG2407" s="1" t="s">
        <v>450</v>
      </c>
      <c r="AH2407" s="1" t="s">
        <v>450</v>
      </c>
    </row>
    <row r="2408" spans="1:34" x14ac:dyDescent="0.45">
      <c r="A2408" s="1" t="s">
        <v>10626</v>
      </c>
      <c r="B2408" s="1" t="s">
        <v>527</v>
      </c>
      <c r="C2408" s="1"/>
      <c r="D2408" s="1" t="s">
        <v>10627</v>
      </c>
      <c r="E2408">
        <v>3608101749</v>
      </c>
      <c r="F2408" s="1" t="s">
        <v>575</v>
      </c>
      <c r="G2408" s="1" t="s">
        <v>10628</v>
      </c>
      <c r="H2408" s="3">
        <v>32472</v>
      </c>
      <c r="I2408" s="1"/>
      <c r="M2408" s="1" t="s">
        <v>448</v>
      </c>
      <c r="Q2408">
        <v>2177</v>
      </c>
      <c r="R2408" s="3"/>
      <c r="S2408" s="3"/>
      <c r="T2408" s="1" t="s">
        <v>10629</v>
      </c>
      <c r="AF2408" s="1"/>
      <c r="AG2408" s="1" t="s">
        <v>450</v>
      </c>
      <c r="AH2408" s="1" t="s">
        <v>450</v>
      </c>
    </row>
    <row r="2409" spans="1:34" x14ac:dyDescent="0.45">
      <c r="A2409" s="1" t="s">
        <v>10630</v>
      </c>
      <c r="B2409" s="1" t="s">
        <v>527</v>
      </c>
      <c r="C2409" s="1" t="s">
        <v>10631</v>
      </c>
      <c r="D2409" s="1" t="s">
        <v>7627</v>
      </c>
      <c r="E2409">
        <v>3605843996</v>
      </c>
      <c r="F2409" s="1" t="s">
        <v>2541</v>
      </c>
      <c r="G2409" s="1" t="s">
        <v>7628</v>
      </c>
      <c r="H2409" s="3">
        <v>33150</v>
      </c>
      <c r="I2409" s="1"/>
      <c r="M2409" s="1" t="s">
        <v>448</v>
      </c>
      <c r="Q2409">
        <v>967</v>
      </c>
      <c r="R2409" s="3"/>
      <c r="S2409" s="3"/>
      <c r="T2409" s="1" t="s">
        <v>10632</v>
      </c>
      <c r="AF2409" s="1"/>
      <c r="AG2409" s="1" t="s">
        <v>450</v>
      </c>
      <c r="AH2409" s="1" t="s">
        <v>450</v>
      </c>
    </row>
    <row r="2410" spans="1:34" x14ac:dyDescent="0.45">
      <c r="A2410" s="1" t="s">
        <v>10633</v>
      </c>
      <c r="B2410" s="1" t="s">
        <v>527</v>
      </c>
      <c r="C2410" s="1"/>
      <c r="D2410" s="1" t="s">
        <v>10634</v>
      </c>
      <c r="E2410">
        <v>3603498881</v>
      </c>
      <c r="F2410" s="1" t="s">
        <v>10635</v>
      </c>
      <c r="G2410" s="1" t="s">
        <v>10636</v>
      </c>
      <c r="H2410" s="3">
        <v>26504</v>
      </c>
      <c r="I2410" s="1"/>
      <c r="M2410" s="1" t="s">
        <v>448</v>
      </c>
      <c r="Q2410">
        <v>369</v>
      </c>
      <c r="R2410" s="3"/>
      <c r="S2410" s="3"/>
      <c r="T2410" s="1" t="s">
        <v>10637</v>
      </c>
      <c r="AF2410" s="1"/>
      <c r="AG2410" s="1" t="s">
        <v>450</v>
      </c>
      <c r="AH2410" s="1" t="s">
        <v>450</v>
      </c>
    </row>
    <row r="2411" spans="1:34" x14ac:dyDescent="0.45">
      <c r="A2411" s="1" t="s">
        <v>10638</v>
      </c>
      <c r="B2411" s="1" t="s">
        <v>527</v>
      </c>
      <c r="C2411" s="1"/>
      <c r="D2411" s="1" t="s">
        <v>10639</v>
      </c>
      <c r="E2411">
        <v>3609271186</v>
      </c>
      <c r="F2411" s="1" t="s">
        <v>843</v>
      </c>
      <c r="G2411" s="1" t="s">
        <v>10640</v>
      </c>
      <c r="H2411" s="3">
        <v>29499</v>
      </c>
      <c r="I2411" s="1"/>
      <c r="M2411" s="1" t="s">
        <v>448</v>
      </c>
      <c r="Q2411">
        <v>417</v>
      </c>
      <c r="R2411" s="3"/>
      <c r="S2411" s="3"/>
      <c r="T2411" s="1" t="s">
        <v>10641</v>
      </c>
      <c r="AF2411" s="1"/>
      <c r="AG2411" s="1" t="s">
        <v>450</v>
      </c>
      <c r="AH2411" s="1" t="s">
        <v>450</v>
      </c>
    </row>
    <row r="2412" spans="1:34" x14ac:dyDescent="0.45">
      <c r="A2412" s="1" t="s">
        <v>10642</v>
      </c>
      <c r="B2412" s="1" t="s">
        <v>527</v>
      </c>
      <c r="C2412" s="1"/>
      <c r="D2412" s="1" t="s">
        <v>10643</v>
      </c>
      <c r="E2412">
        <v>3604913359</v>
      </c>
      <c r="F2412" s="1" t="s">
        <v>10644</v>
      </c>
      <c r="G2412" s="1" t="s">
        <v>10645</v>
      </c>
      <c r="H2412" s="3">
        <v>21984</v>
      </c>
      <c r="I2412" s="1"/>
      <c r="M2412" s="1" t="s">
        <v>448</v>
      </c>
      <c r="Q2412">
        <v>2348</v>
      </c>
      <c r="R2412" s="3"/>
      <c r="S2412" s="3"/>
      <c r="T2412" s="1" t="s">
        <v>10646</v>
      </c>
      <c r="AF2412" s="1"/>
      <c r="AG2412" s="1" t="s">
        <v>450</v>
      </c>
      <c r="AH2412" s="1" t="s">
        <v>450</v>
      </c>
    </row>
    <row r="2413" spans="1:34" x14ac:dyDescent="0.45">
      <c r="A2413" s="1" t="s">
        <v>10647</v>
      </c>
      <c r="B2413" s="1" t="s">
        <v>527</v>
      </c>
      <c r="C2413" s="1"/>
      <c r="D2413" s="1" t="s">
        <v>10648</v>
      </c>
      <c r="E2413">
        <v>3608509188</v>
      </c>
      <c r="F2413" s="1" t="s">
        <v>929</v>
      </c>
      <c r="G2413" s="1" t="s">
        <v>10649</v>
      </c>
      <c r="H2413" s="3">
        <v>33082</v>
      </c>
      <c r="I2413" s="1"/>
      <c r="M2413" s="1" t="s">
        <v>448</v>
      </c>
      <c r="Q2413">
        <v>21</v>
      </c>
      <c r="R2413" s="3"/>
      <c r="S2413" s="3"/>
      <c r="T2413" s="1" t="s">
        <v>10650</v>
      </c>
      <c r="AF2413" s="1"/>
      <c r="AG2413" s="1" t="s">
        <v>450</v>
      </c>
      <c r="AH2413" s="1" t="s">
        <v>450</v>
      </c>
    </row>
    <row r="2414" spans="1:34" x14ac:dyDescent="0.45">
      <c r="A2414" s="1" t="s">
        <v>10651</v>
      </c>
      <c r="B2414" s="1" t="s">
        <v>527</v>
      </c>
      <c r="C2414" s="1"/>
      <c r="D2414" s="1" t="s">
        <v>10652</v>
      </c>
      <c r="E2414">
        <v>2537200391</v>
      </c>
      <c r="F2414" s="1" t="s">
        <v>10653</v>
      </c>
      <c r="G2414" s="1" t="s">
        <v>6957</v>
      </c>
      <c r="H2414" s="3">
        <v>33628</v>
      </c>
      <c r="I2414" s="1"/>
      <c r="M2414" s="1" t="s">
        <v>448</v>
      </c>
      <c r="Q2414">
        <v>529</v>
      </c>
      <c r="R2414" s="3"/>
      <c r="S2414" s="3"/>
      <c r="T2414" s="1" t="s">
        <v>10654</v>
      </c>
      <c r="AF2414" s="1"/>
      <c r="AG2414" s="1" t="s">
        <v>450</v>
      </c>
      <c r="AH2414" s="1" t="s">
        <v>450</v>
      </c>
    </row>
    <row r="2415" spans="1:34" x14ac:dyDescent="0.45">
      <c r="A2415" s="1" t="s">
        <v>10655</v>
      </c>
      <c r="B2415" s="1" t="s">
        <v>527</v>
      </c>
      <c r="C2415" s="1"/>
      <c r="D2415" s="1" t="s">
        <v>10656</v>
      </c>
      <c r="E2415">
        <v>2533479587</v>
      </c>
      <c r="F2415" s="1" t="s">
        <v>1857</v>
      </c>
      <c r="G2415" s="1" t="s">
        <v>10657</v>
      </c>
      <c r="H2415" s="3">
        <v>31074</v>
      </c>
      <c r="I2415" s="1"/>
      <c r="M2415" s="1" t="s">
        <v>448</v>
      </c>
      <c r="Q2415">
        <v>642</v>
      </c>
      <c r="R2415" s="3"/>
      <c r="S2415" s="3"/>
      <c r="T2415" s="1" t="s">
        <v>10658</v>
      </c>
      <c r="AF2415" s="1"/>
      <c r="AG2415" s="1" t="s">
        <v>450</v>
      </c>
      <c r="AH2415" s="1" t="s">
        <v>450</v>
      </c>
    </row>
    <row r="2416" spans="1:34" x14ac:dyDescent="0.45">
      <c r="A2416" s="1" t="s">
        <v>10659</v>
      </c>
      <c r="B2416" s="1" t="s">
        <v>527</v>
      </c>
      <c r="C2416" s="1"/>
      <c r="D2416" s="1" t="s">
        <v>10660</v>
      </c>
      <c r="E2416">
        <v>5129949375</v>
      </c>
      <c r="F2416" s="1" t="s">
        <v>10661</v>
      </c>
      <c r="G2416" s="1" t="s">
        <v>10662</v>
      </c>
      <c r="H2416" s="3">
        <v>34179</v>
      </c>
      <c r="I2416" s="1"/>
      <c r="M2416" s="1" t="s">
        <v>448</v>
      </c>
      <c r="Q2416">
        <v>261</v>
      </c>
      <c r="R2416" s="3"/>
      <c r="S2416" s="3"/>
      <c r="T2416" s="1" t="s">
        <v>10663</v>
      </c>
      <c r="AF2416" s="1"/>
      <c r="AG2416" s="1" t="s">
        <v>450</v>
      </c>
      <c r="AH2416" s="1" t="s">
        <v>450</v>
      </c>
    </row>
    <row r="2417" spans="1:34" x14ac:dyDescent="0.45">
      <c r="A2417" s="1" t="s">
        <v>10664</v>
      </c>
      <c r="B2417" s="1" t="s">
        <v>527</v>
      </c>
      <c r="C2417" s="1"/>
      <c r="D2417" s="1" t="s">
        <v>10665</v>
      </c>
      <c r="E2417">
        <v>5204046720</v>
      </c>
      <c r="F2417" s="1" t="s">
        <v>2541</v>
      </c>
      <c r="G2417" s="1" t="s">
        <v>2484</v>
      </c>
      <c r="H2417" s="3">
        <v>34563</v>
      </c>
      <c r="I2417" s="1"/>
      <c r="M2417" s="1" t="s">
        <v>448</v>
      </c>
      <c r="Q2417">
        <v>118</v>
      </c>
      <c r="R2417" s="3"/>
      <c r="S2417" s="3"/>
      <c r="T2417" s="1" t="s">
        <v>10666</v>
      </c>
      <c r="AF2417" s="1"/>
      <c r="AG2417" s="1" t="s">
        <v>450</v>
      </c>
      <c r="AH2417" s="1" t="s">
        <v>450</v>
      </c>
    </row>
    <row r="2418" spans="1:34" x14ac:dyDescent="0.45">
      <c r="A2418" s="1" t="s">
        <v>10667</v>
      </c>
      <c r="B2418" s="1" t="s">
        <v>527</v>
      </c>
      <c r="C2418" s="1"/>
      <c r="D2418" s="1" t="s">
        <v>10668</v>
      </c>
      <c r="E2418">
        <v>2535459289</v>
      </c>
      <c r="F2418" s="1" t="s">
        <v>1354</v>
      </c>
      <c r="G2418" s="1" t="s">
        <v>2271</v>
      </c>
      <c r="H2418" s="3">
        <v>29788</v>
      </c>
      <c r="I2418" s="1"/>
      <c r="M2418" s="1" t="s">
        <v>448</v>
      </c>
      <c r="Q2418">
        <v>104</v>
      </c>
      <c r="R2418" s="3"/>
      <c r="S2418" s="3"/>
      <c r="T2418" s="1" t="s">
        <v>10669</v>
      </c>
      <c r="AF2418" s="1"/>
      <c r="AG2418" s="1" t="s">
        <v>450</v>
      </c>
      <c r="AH2418" s="1" t="s">
        <v>450</v>
      </c>
    </row>
    <row r="2419" spans="1:34" x14ac:dyDescent="0.45">
      <c r="A2419" s="1" t="s">
        <v>10670</v>
      </c>
      <c r="B2419" s="1" t="s">
        <v>527</v>
      </c>
      <c r="C2419" s="1"/>
      <c r="D2419" s="1" t="s">
        <v>10671</v>
      </c>
      <c r="E2419">
        <v>3604632189</v>
      </c>
      <c r="F2419" s="1" t="s">
        <v>10672</v>
      </c>
      <c r="G2419" s="1" t="s">
        <v>625</v>
      </c>
      <c r="H2419" s="3">
        <v>32303</v>
      </c>
      <c r="I2419" s="1"/>
      <c r="M2419" s="1" t="s">
        <v>448</v>
      </c>
      <c r="Q2419">
        <v>57</v>
      </c>
      <c r="R2419" s="3"/>
      <c r="S2419" s="3"/>
      <c r="T2419" s="1" t="s">
        <v>10673</v>
      </c>
      <c r="AF2419" s="1"/>
      <c r="AG2419" s="1" t="s">
        <v>450</v>
      </c>
      <c r="AH2419" s="1" t="s">
        <v>450</v>
      </c>
    </row>
    <row r="2420" spans="1:34" x14ac:dyDescent="0.45">
      <c r="A2420" s="1" t="s">
        <v>10674</v>
      </c>
      <c r="B2420" s="1" t="s">
        <v>527</v>
      </c>
      <c r="C2420" s="1"/>
      <c r="D2420" s="1" t="s">
        <v>10675</v>
      </c>
      <c r="E2420">
        <v>3604516626</v>
      </c>
      <c r="F2420" s="1" t="s">
        <v>10676</v>
      </c>
      <c r="G2420" s="1" t="s">
        <v>10677</v>
      </c>
      <c r="H2420" s="3">
        <v>26730</v>
      </c>
      <c r="I2420" s="1"/>
      <c r="M2420" s="1" t="s">
        <v>448</v>
      </c>
      <c r="Q2420">
        <v>752</v>
      </c>
      <c r="R2420" s="3"/>
      <c r="S2420" s="3"/>
      <c r="T2420" s="1" t="s">
        <v>10678</v>
      </c>
      <c r="AF2420" s="1"/>
      <c r="AG2420" s="1" t="s">
        <v>450</v>
      </c>
      <c r="AH2420" s="1" t="s">
        <v>450</v>
      </c>
    </row>
    <row r="2421" spans="1:34" x14ac:dyDescent="0.45">
      <c r="A2421" s="1" t="s">
        <v>10679</v>
      </c>
      <c r="B2421" s="1" t="s">
        <v>527</v>
      </c>
      <c r="C2421" s="1"/>
      <c r="D2421" s="1" t="s">
        <v>10680</v>
      </c>
      <c r="E2421">
        <v>7146565619</v>
      </c>
      <c r="F2421" s="1" t="s">
        <v>10681</v>
      </c>
      <c r="G2421" s="1" t="s">
        <v>7851</v>
      </c>
      <c r="H2421" s="3">
        <v>35090</v>
      </c>
      <c r="I2421" s="1"/>
      <c r="M2421" s="1" t="s">
        <v>448</v>
      </c>
      <c r="Q2421">
        <v>330</v>
      </c>
      <c r="R2421" s="3"/>
      <c r="S2421" s="3"/>
      <c r="T2421" s="1" t="s">
        <v>10682</v>
      </c>
      <c r="AF2421" s="1"/>
      <c r="AG2421" s="1" t="s">
        <v>450</v>
      </c>
      <c r="AH2421" s="1" t="s">
        <v>450</v>
      </c>
    </row>
    <row r="2422" spans="1:34" x14ac:dyDescent="0.45">
      <c r="A2422" s="1" t="s">
        <v>10683</v>
      </c>
      <c r="B2422" s="1" t="s">
        <v>527</v>
      </c>
      <c r="C2422" s="1"/>
      <c r="D2422" s="1" t="s">
        <v>10684</v>
      </c>
      <c r="E2422">
        <v>3605205894</v>
      </c>
      <c r="F2422" s="1" t="s">
        <v>4824</v>
      </c>
      <c r="G2422" s="1" t="s">
        <v>10685</v>
      </c>
      <c r="H2422" s="3">
        <v>27073</v>
      </c>
      <c r="I2422" s="1"/>
      <c r="M2422" s="1" t="s">
        <v>448</v>
      </c>
      <c r="Q2422">
        <v>69</v>
      </c>
      <c r="R2422" s="3"/>
      <c r="S2422" s="3"/>
      <c r="T2422" s="1" t="s">
        <v>10686</v>
      </c>
      <c r="AF2422" s="1"/>
      <c r="AG2422" s="1" t="s">
        <v>450</v>
      </c>
      <c r="AH2422" s="1" t="s">
        <v>450</v>
      </c>
    </row>
    <row r="2423" spans="1:34" x14ac:dyDescent="0.45">
      <c r="A2423" s="1" t="s">
        <v>10687</v>
      </c>
      <c r="B2423" s="1" t="s">
        <v>527</v>
      </c>
      <c r="C2423" s="1"/>
      <c r="D2423" s="1" t="s">
        <v>10688</v>
      </c>
      <c r="E2423">
        <v>3602928640</v>
      </c>
      <c r="F2423" s="1" t="s">
        <v>10689</v>
      </c>
      <c r="G2423" s="1" t="s">
        <v>4083</v>
      </c>
      <c r="H2423" s="3">
        <v>33406</v>
      </c>
      <c r="I2423" s="1"/>
      <c r="M2423" s="1" t="s">
        <v>448</v>
      </c>
      <c r="Q2423">
        <v>1749</v>
      </c>
      <c r="R2423" s="3"/>
      <c r="S2423" s="3"/>
      <c r="T2423" s="1" t="s">
        <v>10690</v>
      </c>
      <c r="AF2423" s="1"/>
      <c r="AG2423" s="1" t="s">
        <v>450</v>
      </c>
      <c r="AH2423" s="1" t="s">
        <v>450</v>
      </c>
    </row>
    <row r="2424" spans="1:34" x14ac:dyDescent="0.45">
      <c r="A2424" s="1" t="s">
        <v>10691</v>
      </c>
      <c r="B2424" s="1" t="s">
        <v>527</v>
      </c>
      <c r="C2424" s="1"/>
      <c r="D2424" s="1" t="s">
        <v>10692</v>
      </c>
      <c r="E2424">
        <v>8505657305</v>
      </c>
      <c r="F2424" s="1" t="s">
        <v>4215</v>
      </c>
      <c r="G2424" s="1" t="s">
        <v>10693</v>
      </c>
      <c r="H2424" s="3">
        <v>30758</v>
      </c>
      <c r="I2424" s="1"/>
      <c r="M2424" s="1" t="s">
        <v>448</v>
      </c>
      <c r="Q2424">
        <v>680</v>
      </c>
      <c r="R2424" s="3"/>
      <c r="S2424" s="3"/>
      <c r="T2424" s="1" t="s">
        <v>10694</v>
      </c>
      <c r="AF2424" s="1"/>
      <c r="AG2424" s="1" t="s">
        <v>450</v>
      </c>
      <c r="AH2424" s="1" t="s">
        <v>450</v>
      </c>
    </row>
    <row r="2425" spans="1:34" x14ac:dyDescent="0.45">
      <c r="A2425" s="1" t="s">
        <v>10695</v>
      </c>
      <c r="B2425" s="1" t="s">
        <v>527</v>
      </c>
      <c r="C2425" s="1"/>
      <c r="D2425" s="1" t="s">
        <v>10696</v>
      </c>
      <c r="E2425">
        <v>3609991800</v>
      </c>
      <c r="F2425" s="1" t="s">
        <v>784</v>
      </c>
      <c r="G2425" s="1" t="s">
        <v>10697</v>
      </c>
      <c r="H2425" s="3">
        <v>24736</v>
      </c>
      <c r="I2425" s="1"/>
      <c r="M2425" s="1" t="s">
        <v>448</v>
      </c>
      <c r="Q2425">
        <v>1002</v>
      </c>
      <c r="R2425" s="3"/>
      <c r="S2425" s="3"/>
      <c r="T2425" s="1" t="s">
        <v>10698</v>
      </c>
      <c r="AF2425" s="1"/>
      <c r="AG2425" s="1" t="s">
        <v>450</v>
      </c>
      <c r="AH2425" s="1" t="s">
        <v>450</v>
      </c>
    </row>
    <row r="2426" spans="1:34" x14ac:dyDescent="0.45">
      <c r="A2426" s="1" t="s">
        <v>10699</v>
      </c>
      <c r="B2426" s="1" t="s">
        <v>527</v>
      </c>
      <c r="C2426" s="1"/>
      <c r="D2426" s="1" t="s">
        <v>10700</v>
      </c>
      <c r="E2426">
        <v>7742189218</v>
      </c>
      <c r="F2426" s="1" t="s">
        <v>979</v>
      </c>
      <c r="G2426" s="1" t="s">
        <v>10701</v>
      </c>
      <c r="H2426" s="3">
        <v>27132</v>
      </c>
      <c r="I2426" s="1"/>
      <c r="M2426" s="1" t="s">
        <v>448</v>
      </c>
      <c r="Q2426">
        <v>1804</v>
      </c>
      <c r="R2426" s="3"/>
      <c r="S2426" s="3"/>
      <c r="T2426" s="1" t="s">
        <v>10702</v>
      </c>
      <c r="AF2426" s="1"/>
      <c r="AG2426" s="1" t="s">
        <v>450</v>
      </c>
      <c r="AH2426" s="1" t="s">
        <v>450</v>
      </c>
    </row>
    <row r="2427" spans="1:34" x14ac:dyDescent="0.45">
      <c r="A2427" s="1" t="s">
        <v>10703</v>
      </c>
      <c r="B2427" s="1" t="s">
        <v>527</v>
      </c>
      <c r="C2427" s="1"/>
      <c r="D2427" s="1" t="s">
        <v>10704</v>
      </c>
      <c r="E2427">
        <v>2533595642</v>
      </c>
      <c r="F2427" s="1" t="s">
        <v>1302</v>
      </c>
      <c r="G2427" s="1" t="s">
        <v>10705</v>
      </c>
      <c r="H2427" s="3">
        <v>28236</v>
      </c>
      <c r="I2427" s="1"/>
      <c r="M2427" s="1" t="s">
        <v>448</v>
      </c>
      <c r="Q2427">
        <v>28</v>
      </c>
      <c r="R2427" s="3"/>
      <c r="S2427" s="3"/>
      <c r="T2427" s="1" t="s">
        <v>10706</v>
      </c>
      <c r="AF2427" s="1"/>
      <c r="AG2427" s="1" t="s">
        <v>450</v>
      </c>
      <c r="AH2427" s="1" t="s">
        <v>450</v>
      </c>
    </row>
    <row r="2428" spans="1:34" x14ac:dyDescent="0.45">
      <c r="A2428" s="1" t="s">
        <v>10707</v>
      </c>
      <c r="B2428" s="1" t="s">
        <v>527</v>
      </c>
      <c r="C2428" s="1"/>
      <c r="D2428" s="1" t="s">
        <v>10708</v>
      </c>
      <c r="F2428" s="1" t="s">
        <v>668</v>
      </c>
      <c r="G2428" s="1" t="s">
        <v>6906</v>
      </c>
      <c r="H2428" s="3">
        <v>30195</v>
      </c>
      <c r="I2428" s="1"/>
      <c r="M2428" s="1" t="s">
        <v>448</v>
      </c>
      <c r="Q2428">
        <v>674</v>
      </c>
      <c r="R2428" s="3"/>
      <c r="S2428" s="3"/>
      <c r="T2428" s="1" t="s">
        <v>10709</v>
      </c>
      <c r="AF2428" s="1"/>
      <c r="AG2428" s="1" t="s">
        <v>450</v>
      </c>
      <c r="AH2428" s="1" t="s">
        <v>450</v>
      </c>
    </row>
    <row r="2429" spans="1:34" x14ac:dyDescent="0.45">
      <c r="A2429" s="1" t="s">
        <v>10710</v>
      </c>
      <c r="B2429" s="1" t="s">
        <v>470</v>
      </c>
      <c r="C2429" s="1"/>
      <c r="D2429" s="1" t="s">
        <v>10711</v>
      </c>
      <c r="F2429" s="1" t="s">
        <v>10712</v>
      </c>
      <c r="G2429" s="1" t="s">
        <v>10713</v>
      </c>
      <c r="H2429" s="3"/>
      <c r="I2429" s="1" t="s">
        <v>10714</v>
      </c>
      <c r="M2429" s="1" t="s">
        <v>448</v>
      </c>
      <c r="Q2429">
        <v>326</v>
      </c>
      <c r="R2429" s="3"/>
      <c r="S2429" s="3">
        <v>42833</v>
      </c>
      <c r="T2429" s="1" t="s">
        <v>10715</v>
      </c>
      <c r="AF2429" s="1"/>
      <c r="AG2429" s="1" t="s">
        <v>450</v>
      </c>
      <c r="AH2429" s="1" t="s">
        <v>450</v>
      </c>
    </row>
    <row r="2430" spans="1:34" x14ac:dyDescent="0.45">
      <c r="A2430" s="1" t="s">
        <v>10716</v>
      </c>
      <c r="B2430" s="1" t="s">
        <v>527</v>
      </c>
      <c r="C2430" s="1"/>
      <c r="D2430" s="1" t="s">
        <v>10717</v>
      </c>
      <c r="E2430">
        <v>3602929284</v>
      </c>
      <c r="F2430" s="1" t="s">
        <v>1857</v>
      </c>
      <c r="G2430" s="1" t="s">
        <v>10718</v>
      </c>
      <c r="H2430" s="3">
        <v>23559</v>
      </c>
      <c r="I2430" s="1"/>
      <c r="M2430" s="1" t="s">
        <v>448</v>
      </c>
      <c r="Q2430">
        <v>522</v>
      </c>
      <c r="R2430" s="3"/>
      <c r="S2430" s="3"/>
      <c r="T2430" s="1" t="s">
        <v>10719</v>
      </c>
      <c r="AF2430" s="1"/>
      <c r="AG2430" s="1" t="s">
        <v>450</v>
      </c>
      <c r="AH2430" s="1" t="s">
        <v>450</v>
      </c>
    </row>
    <row r="2431" spans="1:34" x14ac:dyDescent="0.45">
      <c r="A2431" s="1" t="s">
        <v>10720</v>
      </c>
      <c r="B2431" s="1" t="s">
        <v>527</v>
      </c>
      <c r="C2431" s="1"/>
      <c r="D2431" s="1" t="s">
        <v>10721</v>
      </c>
      <c r="E2431">
        <v>4258766416</v>
      </c>
      <c r="F2431" s="1" t="s">
        <v>10722</v>
      </c>
      <c r="G2431" s="1" t="s">
        <v>10723</v>
      </c>
      <c r="H2431" s="3">
        <v>31863</v>
      </c>
      <c r="I2431" s="1"/>
      <c r="M2431" s="1" t="s">
        <v>448</v>
      </c>
      <c r="Q2431">
        <v>58</v>
      </c>
      <c r="R2431" s="3"/>
      <c r="S2431" s="3"/>
      <c r="T2431" s="1" t="s">
        <v>10724</v>
      </c>
      <c r="AF2431" s="1"/>
      <c r="AG2431" s="1" t="s">
        <v>450</v>
      </c>
      <c r="AH2431" s="1" t="s">
        <v>450</v>
      </c>
    </row>
    <row r="2432" spans="1:34" x14ac:dyDescent="0.45">
      <c r="A2432" s="1" t="s">
        <v>10725</v>
      </c>
      <c r="B2432" s="1" t="s">
        <v>527</v>
      </c>
      <c r="C2432" s="1"/>
      <c r="D2432" s="1" t="s">
        <v>10726</v>
      </c>
      <c r="E2432">
        <v>2534555293</v>
      </c>
      <c r="F2432" s="1" t="s">
        <v>2909</v>
      </c>
      <c r="G2432" s="1" t="s">
        <v>8367</v>
      </c>
      <c r="H2432" s="3">
        <v>33706</v>
      </c>
      <c r="I2432" s="1"/>
      <c r="M2432" s="1" t="s">
        <v>448</v>
      </c>
      <c r="Q2432">
        <v>378</v>
      </c>
      <c r="R2432" s="3"/>
      <c r="S2432" s="3"/>
      <c r="T2432" s="1" t="s">
        <v>10727</v>
      </c>
      <c r="AF2432" s="1"/>
      <c r="AG2432" s="1" t="s">
        <v>450</v>
      </c>
      <c r="AH2432" s="1" t="s">
        <v>450</v>
      </c>
    </row>
    <row r="2433" spans="1:34" x14ac:dyDescent="0.45">
      <c r="A2433" s="1" t="s">
        <v>10728</v>
      </c>
      <c r="B2433" s="1" t="s">
        <v>527</v>
      </c>
      <c r="C2433" s="1"/>
      <c r="D2433" s="1" t="s">
        <v>10729</v>
      </c>
      <c r="E2433">
        <v>4439960666</v>
      </c>
      <c r="F2433" s="1" t="s">
        <v>488</v>
      </c>
      <c r="G2433" s="1" t="s">
        <v>10730</v>
      </c>
      <c r="H2433" s="3">
        <v>34844</v>
      </c>
      <c r="I2433" s="1"/>
      <c r="M2433" s="1" t="s">
        <v>448</v>
      </c>
      <c r="Q2433">
        <v>259</v>
      </c>
      <c r="R2433" s="3"/>
      <c r="S2433" s="3"/>
      <c r="T2433" s="1" t="s">
        <v>10731</v>
      </c>
      <c r="AF2433" s="1"/>
      <c r="AG2433" s="1" t="s">
        <v>450</v>
      </c>
      <c r="AH2433" s="1" t="s">
        <v>450</v>
      </c>
    </row>
    <row r="2434" spans="1:34" x14ac:dyDescent="0.45">
      <c r="A2434" s="1" t="s">
        <v>10732</v>
      </c>
      <c r="B2434" s="1" t="s">
        <v>527</v>
      </c>
      <c r="C2434" s="1"/>
      <c r="D2434" s="1" t="s">
        <v>10733</v>
      </c>
      <c r="E2434">
        <v>3603492605</v>
      </c>
      <c r="F2434" s="1" t="s">
        <v>4755</v>
      </c>
      <c r="G2434" s="1" t="s">
        <v>969</v>
      </c>
      <c r="H2434" s="3">
        <v>29939</v>
      </c>
      <c r="I2434" s="1"/>
      <c r="M2434" s="1" t="s">
        <v>448</v>
      </c>
      <c r="Q2434">
        <v>385</v>
      </c>
      <c r="R2434" s="3"/>
      <c r="S2434" s="3"/>
      <c r="T2434" s="1" t="s">
        <v>10734</v>
      </c>
      <c r="AF2434" s="1"/>
      <c r="AG2434" s="1" t="s">
        <v>450</v>
      </c>
      <c r="AH2434" s="1" t="s">
        <v>450</v>
      </c>
    </row>
    <row r="2435" spans="1:34" x14ac:dyDescent="0.45">
      <c r="A2435" s="1" t="s">
        <v>10735</v>
      </c>
      <c r="B2435" s="1" t="s">
        <v>527</v>
      </c>
      <c r="C2435" s="1"/>
      <c r="D2435" s="1" t="s">
        <v>10736</v>
      </c>
      <c r="E2435">
        <v>3605840716</v>
      </c>
      <c r="F2435" s="1" t="s">
        <v>1307</v>
      </c>
      <c r="G2435" s="1" t="s">
        <v>10737</v>
      </c>
      <c r="H2435" s="3">
        <v>26610</v>
      </c>
      <c r="I2435" s="1"/>
      <c r="M2435" s="1" t="s">
        <v>448</v>
      </c>
      <c r="Q2435">
        <v>1310</v>
      </c>
      <c r="R2435" s="3"/>
      <c r="S2435" s="3"/>
      <c r="T2435" s="1" t="s">
        <v>10738</v>
      </c>
      <c r="AF2435" s="1"/>
      <c r="AG2435" s="1" t="s">
        <v>450</v>
      </c>
      <c r="AH2435" s="1" t="s">
        <v>450</v>
      </c>
    </row>
    <row r="2436" spans="1:34" x14ac:dyDescent="0.45">
      <c r="A2436" s="1" t="s">
        <v>10739</v>
      </c>
      <c r="B2436" s="1" t="s">
        <v>527</v>
      </c>
      <c r="C2436" s="1"/>
      <c r="D2436" s="1" t="s">
        <v>10740</v>
      </c>
      <c r="E2436">
        <v>3603498863</v>
      </c>
      <c r="F2436" s="1" t="s">
        <v>10741</v>
      </c>
      <c r="G2436" s="1" t="s">
        <v>10742</v>
      </c>
      <c r="H2436" s="3">
        <v>35100</v>
      </c>
      <c r="I2436" s="1"/>
      <c r="M2436" s="1" t="s">
        <v>448</v>
      </c>
      <c r="Q2436">
        <v>865</v>
      </c>
      <c r="R2436" s="3"/>
      <c r="S2436" s="3"/>
      <c r="T2436" s="1" t="s">
        <v>10743</v>
      </c>
      <c r="AF2436" s="1"/>
      <c r="AG2436" s="1" t="s">
        <v>450</v>
      </c>
      <c r="AH2436" s="1" t="s">
        <v>450</v>
      </c>
    </row>
    <row r="2437" spans="1:34" x14ac:dyDescent="0.45">
      <c r="A2437" s="1" t="s">
        <v>10744</v>
      </c>
      <c r="B2437" s="1" t="s">
        <v>527</v>
      </c>
      <c r="C2437" s="1"/>
      <c r="D2437" s="1" t="s">
        <v>10745</v>
      </c>
      <c r="E2437">
        <v>2064755425</v>
      </c>
      <c r="F2437" s="1" t="s">
        <v>10746</v>
      </c>
      <c r="G2437" s="1" t="s">
        <v>6982</v>
      </c>
      <c r="H2437" s="3">
        <v>34435</v>
      </c>
      <c r="I2437" s="1"/>
      <c r="M2437" s="1" t="s">
        <v>448</v>
      </c>
      <c r="Q2437">
        <v>29</v>
      </c>
      <c r="R2437" s="3"/>
      <c r="S2437" s="3"/>
      <c r="T2437" s="1" t="s">
        <v>10747</v>
      </c>
      <c r="AF2437" s="1"/>
      <c r="AG2437" s="1" t="s">
        <v>450</v>
      </c>
      <c r="AH2437" s="1" t="s">
        <v>450</v>
      </c>
    </row>
    <row r="2438" spans="1:34" x14ac:dyDescent="0.45">
      <c r="A2438" s="1" t="s">
        <v>10748</v>
      </c>
      <c r="B2438" s="1" t="s">
        <v>527</v>
      </c>
      <c r="C2438" s="1"/>
      <c r="D2438" s="1" t="s">
        <v>10749</v>
      </c>
      <c r="E2438">
        <v>3604025941</v>
      </c>
      <c r="F2438" s="1" t="s">
        <v>3443</v>
      </c>
      <c r="G2438" s="1" t="s">
        <v>10750</v>
      </c>
      <c r="H2438" s="3">
        <v>29013</v>
      </c>
      <c r="I2438" s="1"/>
      <c r="M2438" s="1" t="s">
        <v>448</v>
      </c>
      <c r="Q2438">
        <v>597</v>
      </c>
      <c r="R2438" s="3"/>
      <c r="S2438" s="3"/>
      <c r="T2438" s="1" t="s">
        <v>10751</v>
      </c>
      <c r="AF2438" s="1"/>
      <c r="AG2438" s="1" t="s">
        <v>450</v>
      </c>
      <c r="AH2438" s="1" t="s">
        <v>450</v>
      </c>
    </row>
    <row r="2439" spans="1:34" x14ac:dyDescent="0.45">
      <c r="A2439" s="1" t="s">
        <v>10752</v>
      </c>
      <c r="B2439" s="1" t="s">
        <v>527</v>
      </c>
      <c r="C2439" s="1"/>
      <c r="D2439" s="1" t="s">
        <v>10753</v>
      </c>
      <c r="E2439">
        <v>3604026941</v>
      </c>
      <c r="F2439" s="1" t="s">
        <v>2586</v>
      </c>
      <c r="G2439" s="1" t="s">
        <v>10754</v>
      </c>
      <c r="H2439" s="3">
        <v>32934</v>
      </c>
      <c r="I2439" s="1"/>
      <c r="M2439" s="1" t="s">
        <v>448</v>
      </c>
      <c r="Q2439">
        <v>77</v>
      </c>
      <c r="R2439" s="3"/>
      <c r="S2439" s="3"/>
      <c r="T2439" s="1" t="s">
        <v>10755</v>
      </c>
      <c r="AF2439" s="1"/>
      <c r="AG2439" s="1" t="s">
        <v>450</v>
      </c>
      <c r="AH2439" s="1" t="s">
        <v>450</v>
      </c>
    </row>
    <row r="2440" spans="1:34" x14ac:dyDescent="0.45">
      <c r="A2440" s="1" t="s">
        <v>10756</v>
      </c>
      <c r="B2440" s="1" t="s">
        <v>527</v>
      </c>
      <c r="C2440" s="1"/>
      <c r="D2440" s="1" t="s">
        <v>10757</v>
      </c>
      <c r="E2440">
        <v>7078033284</v>
      </c>
      <c r="F2440" s="1" t="s">
        <v>1656</v>
      </c>
      <c r="G2440" s="1" t="s">
        <v>6558</v>
      </c>
      <c r="H2440" s="3">
        <v>26324</v>
      </c>
      <c r="I2440" s="1"/>
      <c r="M2440" s="1" t="s">
        <v>448</v>
      </c>
      <c r="Q2440">
        <v>353</v>
      </c>
      <c r="R2440" s="3"/>
      <c r="S2440" s="3"/>
      <c r="T2440" s="1" t="s">
        <v>10758</v>
      </c>
      <c r="AF2440" s="1"/>
      <c r="AG2440" s="1" t="s">
        <v>450</v>
      </c>
      <c r="AH2440" s="1" t="s">
        <v>450</v>
      </c>
    </row>
    <row r="2441" spans="1:34" x14ac:dyDescent="0.45">
      <c r="A2441" s="1" t="s">
        <v>10759</v>
      </c>
      <c r="B2441" s="1" t="s">
        <v>527</v>
      </c>
      <c r="C2441" s="1"/>
      <c r="D2441" s="1" t="s">
        <v>10760</v>
      </c>
      <c r="E2441">
        <v>3609512669</v>
      </c>
      <c r="F2441" s="1" t="s">
        <v>10761</v>
      </c>
      <c r="G2441" s="1" t="s">
        <v>10762</v>
      </c>
      <c r="H2441" s="3">
        <v>35091</v>
      </c>
      <c r="I2441" s="1"/>
      <c r="M2441" s="1" t="s">
        <v>448</v>
      </c>
      <c r="Q2441">
        <v>1270</v>
      </c>
      <c r="R2441" s="3"/>
      <c r="S2441" s="3"/>
      <c r="T2441" s="1" t="s">
        <v>10763</v>
      </c>
      <c r="AF2441" s="1"/>
      <c r="AG2441" s="1" t="s">
        <v>450</v>
      </c>
      <c r="AH2441" s="1" t="s">
        <v>450</v>
      </c>
    </row>
    <row r="2442" spans="1:34" x14ac:dyDescent="0.45">
      <c r="A2442" s="1" t="s">
        <v>10764</v>
      </c>
      <c r="B2442" s="1" t="s">
        <v>527</v>
      </c>
      <c r="C2442" s="1"/>
      <c r="D2442" s="1" t="s">
        <v>10765</v>
      </c>
      <c r="E2442">
        <v>9084443698</v>
      </c>
      <c r="F2442" s="1" t="s">
        <v>10766</v>
      </c>
      <c r="G2442" s="1" t="s">
        <v>10767</v>
      </c>
      <c r="H2442" s="3">
        <v>28950</v>
      </c>
      <c r="I2442" s="1"/>
      <c r="M2442" s="1" t="s">
        <v>448</v>
      </c>
      <c r="Q2442">
        <v>121</v>
      </c>
      <c r="R2442" s="3"/>
      <c r="S2442" s="3"/>
      <c r="T2442" s="1" t="s">
        <v>10768</v>
      </c>
      <c r="AF2442" s="1"/>
      <c r="AG2442" s="1" t="s">
        <v>450</v>
      </c>
      <c r="AH2442" s="1" t="s">
        <v>450</v>
      </c>
    </row>
    <row r="2443" spans="1:34" x14ac:dyDescent="0.45">
      <c r="A2443" s="1" t="s">
        <v>10769</v>
      </c>
      <c r="B2443" s="1" t="s">
        <v>527</v>
      </c>
      <c r="C2443" s="1"/>
      <c r="D2443" s="1" t="s">
        <v>10770</v>
      </c>
      <c r="E2443">
        <v>3605842252</v>
      </c>
      <c r="F2443" s="1" t="s">
        <v>1178</v>
      </c>
      <c r="G2443" s="1" t="s">
        <v>10771</v>
      </c>
      <c r="H2443" s="3">
        <v>34937</v>
      </c>
      <c r="I2443" s="1"/>
      <c r="M2443" s="1" t="s">
        <v>448</v>
      </c>
      <c r="Q2443">
        <v>750</v>
      </c>
      <c r="R2443" s="3"/>
      <c r="S2443" s="3"/>
      <c r="T2443" s="1" t="s">
        <v>10772</v>
      </c>
      <c r="AF2443" s="1"/>
      <c r="AG2443" s="1" t="s">
        <v>450</v>
      </c>
      <c r="AH2443" s="1" t="s">
        <v>450</v>
      </c>
    </row>
    <row r="2444" spans="1:34" x14ac:dyDescent="0.45">
      <c r="A2444" s="1" t="s">
        <v>10773</v>
      </c>
      <c r="B2444" s="1" t="s">
        <v>527</v>
      </c>
      <c r="C2444" s="1"/>
      <c r="D2444" s="1" t="s">
        <v>10774</v>
      </c>
      <c r="E2444">
        <v>8623717996</v>
      </c>
      <c r="F2444" s="1" t="s">
        <v>8871</v>
      </c>
      <c r="G2444" s="1" t="s">
        <v>10775</v>
      </c>
      <c r="H2444" s="3">
        <v>33277</v>
      </c>
      <c r="I2444" s="1"/>
      <c r="M2444" s="1" t="s">
        <v>448</v>
      </c>
      <c r="Q2444">
        <v>15</v>
      </c>
      <c r="R2444" s="3"/>
      <c r="S2444" s="3"/>
      <c r="T2444" s="1" t="s">
        <v>10776</v>
      </c>
      <c r="AF2444" s="1"/>
      <c r="AG2444" s="1" t="s">
        <v>450</v>
      </c>
      <c r="AH2444" s="1" t="s">
        <v>450</v>
      </c>
    </row>
    <row r="2445" spans="1:34" x14ac:dyDescent="0.45">
      <c r="A2445" s="1" t="s">
        <v>10777</v>
      </c>
      <c r="B2445" s="1" t="s">
        <v>527</v>
      </c>
      <c r="C2445" s="1"/>
      <c r="D2445" s="1" t="s">
        <v>10778</v>
      </c>
      <c r="E2445">
        <v>2537920968</v>
      </c>
      <c r="F2445" s="1" t="s">
        <v>4484</v>
      </c>
      <c r="G2445" s="1" t="s">
        <v>8659</v>
      </c>
      <c r="H2445" s="3">
        <v>32871</v>
      </c>
      <c r="I2445" s="1"/>
      <c r="M2445" s="1" t="s">
        <v>448</v>
      </c>
      <c r="Q2445">
        <v>104</v>
      </c>
      <c r="R2445" s="3"/>
      <c r="S2445" s="3"/>
      <c r="T2445" s="1" t="s">
        <v>10779</v>
      </c>
      <c r="AF2445" s="1"/>
      <c r="AG2445" s="1" t="s">
        <v>450</v>
      </c>
      <c r="AH2445" s="1" t="s">
        <v>450</v>
      </c>
    </row>
    <row r="2446" spans="1:34" x14ac:dyDescent="0.45">
      <c r="A2446" s="1" t="s">
        <v>10780</v>
      </c>
      <c r="B2446" s="1" t="s">
        <v>527</v>
      </c>
      <c r="C2446" s="1"/>
      <c r="D2446" s="1" t="s">
        <v>10781</v>
      </c>
      <c r="E2446">
        <v>3608705829</v>
      </c>
      <c r="F2446" s="1" t="s">
        <v>6520</v>
      </c>
      <c r="G2446" s="1" t="s">
        <v>854</v>
      </c>
      <c r="H2446" s="3">
        <v>29396</v>
      </c>
      <c r="I2446" s="1"/>
      <c r="M2446" s="1" t="s">
        <v>448</v>
      </c>
      <c r="Q2446">
        <v>1310</v>
      </c>
      <c r="R2446" s="3"/>
      <c r="S2446" s="3"/>
      <c r="T2446" s="1" t="s">
        <v>10782</v>
      </c>
      <c r="AF2446" s="1"/>
      <c r="AG2446" s="1" t="s">
        <v>450</v>
      </c>
      <c r="AH2446" s="1" t="s">
        <v>450</v>
      </c>
    </row>
    <row r="2447" spans="1:34" x14ac:dyDescent="0.45">
      <c r="A2447" s="1" t="s">
        <v>10783</v>
      </c>
      <c r="B2447" s="1" t="s">
        <v>527</v>
      </c>
      <c r="C2447" s="1"/>
      <c r="D2447" s="1" t="s">
        <v>10784</v>
      </c>
      <c r="E2447">
        <v>3608884064</v>
      </c>
      <c r="F2447" s="1" t="s">
        <v>10785</v>
      </c>
      <c r="G2447" s="1" t="s">
        <v>5609</v>
      </c>
      <c r="H2447" s="3">
        <v>31407</v>
      </c>
      <c r="I2447" s="1"/>
      <c r="M2447" s="1" t="s">
        <v>448</v>
      </c>
      <c r="Q2447">
        <v>129</v>
      </c>
      <c r="R2447" s="3"/>
      <c r="S2447" s="3"/>
      <c r="T2447" s="1" t="s">
        <v>10786</v>
      </c>
      <c r="AF2447" s="1"/>
      <c r="AG2447" s="1" t="s">
        <v>450</v>
      </c>
      <c r="AH2447" s="1" t="s">
        <v>450</v>
      </c>
    </row>
    <row r="2448" spans="1:34" x14ac:dyDescent="0.45">
      <c r="A2448" s="1" t="s">
        <v>10787</v>
      </c>
      <c r="B2448" s="1" t="s">
        <v>527</v>
      </c>
      <c r="C2448" s="1"/>
      <c r="D2448" s="1" t="s">
        <v>10788</v>
      </c>
      <c r="E2448">
        <v>2066139447</v>
      </c>
      <c r="F2448" s="1" t="s">
        <v>10789</v>
      </c>
      <c r="G2448" s="1" t="s">
        <v>10790</v>
      </c>
      <c r="H2448" s="3">
        <v>28760</v>
      </c>
      <c r="I2448" s="1"/>
      <c r="M2448" s="1" t="s">
        <v>448</v>
      </c>
      <c r="Q2448">
        <v>1921</v>
      </c>
      <c r="R2448" s="3"/>
      <c r="S2448" s="3"/>
      <c r="T2448" s="1" t="s">
        <v>10791</v>
      </c>
      <c r="AF2448" s="1"/>
      <c r="AG2448" s="1" t="s">
        <v>450</v>
      </c>
      <c r="AH2448" s="1" t="s">
        <v>450</v>
      </c>
    </row>
    <row r="2449" spans="1:34" x14ac:dyDescent="0.45">
      <c r="A2449" s="1" t="s">
        <v>10792</v>
      </c>
      <c r="B2449" s="1" t="s">
        <v>527</v>
      </c>
      <c r="C2449" s="1"/>
      <c r="D2449" s="1" t="s">
        <v>10793</v>
      </c>
      <c r="E2449">
        <v>3609992004</v>
      </c>
      <c r="F2449" s="1" t="s">
        <v>2192</v>
      </c>
      <c r="G2449" s="1" t="s">
        <v>3331</v>
      </c>
      <c r="H2449" s="3">
        <v>29991</v>
      </c>
      <c r="I2449" s="1"/>
      <c r="M2449" s="1" t="s">
        <v>448</v>
      </c>
      <c r="Q2449">
        <v>42</v>
      </c>
      <c r="R2449" s="3"/>
      <c r="S2449" s="3"/>
      <c r="T2449" s="1" t="s">
        <v>10794</v>
      </c>
      <c r="AF2449" s="1"/>
      <c r="AG2449" s="1" t="s">
        <v>450</v>
      </c>
      <c r="AH2449" s="1" t="s">
        <v>450</v>
      </c>
    </row>
    <row r="2450" spans="1:34" x14ac:dyDescent="0.45">
      <c r="A2450" s="1" t="s">
        <v>10795</v>
      </c>
      <c r="B2450" s="1" t="s">
        <v>470</v>
      </c>
      <c r="C2450" s="1"/>
      <c r="D2450" s="1" t="s">
        <v>10796</v>
      </c>
      <c r="F2450" s="1" t="s">
        <v>974</v>
      </c>
      <c r="G2450" s="1" t="s">
        <v>10797</v>
      </c>
      <c r="H2450" s="3">
        <v>21122</v>
      </c>
      <c r="I2450" s="1" t="s">
        <v>10798</v>
      </c>
      <c r="M2450" s="1" t="s">
        <v>448</v>
      </c>
      <c r="Q2450">
        <v>104</v>
      </c>
      <c r="R2450" s="3"/>
      <c r="S2450" s="3">
        <v>42917</v>
      </c>
      <c r="T2450" s="1" t="s">
        <v>10799</v>
      </c>
      <c r="AF2450" s="1"/>
      <c r="AG2450" s="1" t="s">
        <v>450</v>
      </c>
      <c r="AH2450" s="1" t="s">
        <v>450</v>
      </c>
    </row>
    <row r="2451" spans="1:34" x14ac:dyDescent="0.45">
      <c r="A2451" s="1" t="s">
        <v>10800</v>
      </c>
      <c r="B2451" s="1" t="s">
        <v>527</v>
      </c>
      <c r="C2451" s="1"/>
      <c r="D2451" s="1" t="s">
        <v>210</v>
      </c>
      <c r="E2451">
        <v>2533557552</v>
      </c>
      <c r="F2451" s="1" t="s">
        <v>730</v>
      </c>
      <c r="G2451" s="1" t="s">
        <v>1716</v>
      </c>
      <c r="H2451" s="3">
        <v>31678</v>
      </c>
      <c r="I2451" s="1"/>
      <c r="M2451" s="1" t="s">
        <v>448</v>
      </c>
      <c r="Q2451">
        <v>499</v>
      </c>
      <c r="R2451" s="3"/>
      <c r="S2451" s="3"/>
      <c r="T2451" s="1" t="s">
        <v>10801</v>
      </c>
      <c r="AF2451" s="1"/>
      <c r="AG2451" s="1" t="s">
        <v>450</v>
      </c>
      <c r="AH2451" s="1" t="s">
        <v>450</v>
      </c>
    </row>
    <row r="2452" spans="1:34" x14ac:dyDescent="0.45">
      <c r="A2452" s="1" t="s">
        <v>10802</v>
      </c>
      <c r="B2452" s="1" t="s">
        <v>527</v>
      </c>
      <c r="C2452" s="1"/>
      <c r="D2452" s="1" t="s">
        <v>10803</v>
      </c>
      <c r="E2452">
        <v>3607013091</v>
      </c>
      <c r="F2452" s="1" t="s">
        <v>10804</v>
      </c>
      <c r="G2452" s="1" t="s">
        <v>985</v>
      </c>
      <c r="H2452" s="3">
        <v>31036</v>
      </c>
      <c r="I2452" s="1"/>
      <c r="M2452" s="1" t="s">
        <v>448</v>
      </c>
      <c r="Q2452">
        <v>80</v>
      </c>
      <c r="R2452" s="3"/>
      <c r="S2452" s="3"/>
      <c r="T2452" s="1" t="s">
        <v>10805</v>
      </c>
      <c r="AF2452" s="1"/>
      <c r="AG2452" s="1" t="s">
        <v>450</v>
      </c>
      <c r="AH2452" s="1" t="s">
        <v>450</v>
      </c>
    </row>
    <row r="2453" spans="1:34" x14ac:dyDescent="0.45">
      <c r="A2453" s="1" t="s">
        <v>10806</v>
      </c>
      <c r="B2453" s="1" t="s">
        <v>527</v>
      </c>
      <c r="C2453" s="1"/>
      <c r="D2453" s="1" t="s">
        <v>10807</v>
      </c>
      <c r="F2453" s="1" t="s">
        <v>612</v>
      </c>
      <c r="G2453" s="1" t="s">
        <v>10808</v>
      </c>
      <c r="H2453" s="3">
        <v>32099</v>
      </c>
      <c r="I2453" s="1"/>
      <c r="M2453" s="1" t="s">
        <v>448</v>
      </c>
      <c r="Q2453">
        <v>114</v>
      </c>
      <c r="R2453" s="3"/>
      <c r="S2453" s="3"/>
      <c r="T2453" s="1" t="s">
        <v>10809</v>
      </c>
      <c r="AF2453" s="1"/>
      <c r="AG2453" s="1" t="s">
        <v>450</v>
      </c>
      <c r="AH2453" s="1" t="s">
        <v>450</v>
      </c>
    </row>
    <row r="2454" spans="1:34" x14ac:dyDescent="0.45">
      <c r="A2454" s="1" t="s">
        <v>10810</v>
      </c>
      <c r="B2454" s="1" t="s">
        <v>527</v>
      </c>
      <c r="C2454" s="1"/>
      <c r="D2454" s="1" t="s">
        <v>10811</v>
      </c>
      <c r="F2454" s="1" t="s">
        <v>1624</v>
      </c>
      <c r="G2454" s="1" t="s">
        <v>10812</v>
      </c>
      <c r="H2454" s="3">
        <v>23930</v>
      </c>
      <c r="I2454" s="1"/>
      <c r="M2454" s="1" t="s">
        <v>448</v>
      </c>
      <c r="Q2454">
        <v>124</v>
      </c>
      <c r="R2454" s="3"/>
      <c r="S2454" s="3"/>
      <c r="T2454" s="1" t="s">
        <v>10813</v>
      </c>
      <c r="AF2454" s="1"/>
      <c r="AG2454" s="1" t="s">
        <v>450</v>
      </c>
      <c r="AH2454" s="1" t="s">
        <v>450</v>
      </c>
    </row>
    <row r="2455" spans="1:34" x14ac:dyDescent="0.45">
      <c r="A2455" s="1" t="s">
        <v>10814</v>
      </c>
      <c r="B2455" s="1" t="s">
        <v>527</v>
      </c>
      <c r="C2455" s="1"/>
      <c r="D2455" s="1" t="s">
        <v>10815</v>
      </c>
      <c r="E2455">
        <v>4252461106</v>
      </c>
      <c r="F2455" s="1" t="s">
        <v>885</v>
      </c>
      <c r="G2455" s="1" t="s">
        <v>3099</v>
      </c>
      <c r="H2455" s="3">
        <v>30457</v>
      </c>
      <c r="I2455" s="1"/>
      <c r="M2455" s="1" t="s">
        <v>448</v>
      </c>
      <c r="Q2455">
        <v>36</v>
      </c>
      <c r="R2455" s="3"/>
      <c r="S2455" s="3"/>
      <c r="T2455" s="1" t="s">
        <v>10816</v>
      </c>
      <c r="AF2455" s="1"/>
      <c r="AG2455" s="1" t="s">
        <v>450</v>
      </c>
      <c r="AH2455" s="1" t="s">
        <v>450</v>
      </c>
    </row>
    <row r="2456" spans="1:34" x14ac:dyDescent="0.45">
      <c r="A2456" s="1" t="s">
        <v>10817</v>
      </c>
      <c r="B2456" s="1" t="s">
        <v>527</v>
      </c>
      <c r="C2456" s="1"/>
      <c r="D2456" s="1" t="s">
        <v>10818</v>
      </c>
      <c r="E2456">
        <v>3602374420</v>
      </c>
      <c r="F2456" s="1" t="s">
        <v>1604</v>
      </c>
      <c r="G2456" s="1" t="s">
        <v>10819</v>
      </c>
      <c r="H2456" s="3">
        <v>20055</v>
      </c>
      <c r="I2456" s="1"/>
      <c r="M2456" s="1" t="s">
        <v>448</v>
      </c>
      <c r="Q2456">
        <v>81</v>
      </c>
      <c r="R2456" s="3"/>
      <c r="S2456" s="3"/>
      <c r="T2456" s="1" t="s">
        <v>10820</v>
      </c>
      <c r="AF2456" s="1"/>
      <c r="AG2456" s="1" t="s">
        <v>450</v>
      </c>
      <c r="AH2456" s="1" t="s">
        <v>450</v>
      </c>
    </row>
    <row r="2457" spans="1:34" x14ac:dyDescent="0.45">
      <c r="A2457" s="1" t="s">
        <v>10821</v>
      </c>
      <c r="B2457" s="1" t="s">
        <v>527</v>
      </c>
      <c r="C2457" s="1"/>
      <c r="D2457" s="1" t="s">
        <v>10822</v>
      </c>
      <c r="E2457">
        <v>5203011342</v>
      </c>
      <c r="F2457" s="1" t="s">
        <v>1817</v>
      </c>
      <c r="G2457" s="1" t="s">
        <v>1647</v>
      </c>
      <c r="H2457" s="3">
        <v>33425</v>
      </c>
      <c r="I2457" s="1"/>
      <c r="M2457" s="1" t="s">
        <v>448</v>
      </c>
      <c r="Q2457">
        <v>1257</v>
      </c>
      <c r="R2457" s="3"/>
      <c r="S2457" s="3"/>
      <c r="T2457" s="1" t="s">
        <v>10823</v>
      </c>
      <c r="AF2457" s="1"/>
      <c r="AG2457" s="1" t="s">
        <v>450</v>
      </c>
      <c r="AH2457" s="1" t="s">
        <v>450</v>
      </c>
    </row>
    <row r="2458" spans="1:34" x14ac:dyDescent="0.45">
      <c r="A2458" s="1" t="s">
        <v>10824</v>
      </c>
      <c r="B2458" s="1" t="s">
        <v>527</v>
      </c>
      <c r="C2458" s="1"/>
      <c r="D2458" s="1" t="s">
        <v>10825</v>
      </c>
      <c r="E2458">
        <v>3603591856</v>
      </c>
      <c r="F2458" s="1" t="s">
        <v>2519</v>
      </c>
      <c r="G2458" s="1" t="s">
        <v>6859</v>
      </c>
      <c r="H2458" s="3">
        <v>21611</v>
      </c>
      <c r="I2458" s="1"/>
      <c r="M2458" s="1" t="s">
        <v>448</v>
      </c>
      <c r="Q2458">
        <v>27</v>
      </c>
      <c r="R2458" s="3"/>
      <c r="S2458" s="3"/>
      <c r="T2458" s="1" t="s">
        <v>10826</v>
      </c>
      <c r="AF2458" s="1"/>
      <c r="AG2458" s="1" t="s">
        <v>450</v>
      </c>
      <c r="AH2458" s="1" t="s">
        <v>450</v>
      </c>
    </row>
    <row r="2459" spans="1:34" x14ac:dyDescent="0.45">
      <c r="A2459" s="1" t="s">
        <v>10827</v>
      </c>
      <c r="B2459" s="1" t="s">
        <v>527</v>
      </c>
      <c r="C2459" s="1"/>
      <c r="D2459" s="1" t="s">
        <v>10828</v>
      </c>
      <c r="E2459">
        <v>2067137391</v>
      </c>
      <c r="F2459" s="1" t="s">
        <v>1307</v>
      </c>
      <c r="G2459" s="1" t="s">
        <v>10829</v>
      </c>
      <c r="H2459" s="3">
        <v>28507</v>
      </c>
      <c r="I2459" s="1"/>
      <c r="M2459" s="1" t="s">
        <v>448</v>
      </c>
      <c r="Q2459">
        <v>47</v>
      </c>
      <c r="R2459" s="3"/>
      <c r="S2459" s="3"/>
      <c r="T2459" s="1" t="s">
        <v>10830</v>
      </c>
      <c r="AF2459" s="1"/>
      <c r="AG2459" s="1" t="s">
        <v>450</v>
      </c>
      <c r="AH2459" s="1" t="s">
        <v>450</v>
      </c>
    </row>
    <row r="2460" spans="1:34" x14ac:dyDescent="0.45">
      <c r="A2460" s="1" t="s">
        <v>10831</v>
      </c>
      <c r="B2460" s="1" t="s">
        <v>527</v>
      </c>
      <c r="C2460" s="1"/>
      <c r="D2460" s="1" t="s">
        <v>10832</v>
      </c>
      <c r="E2460">
        <v>3608780807</v>
      </c>
      <c r="F2460" s="1" t="s">
        <v>595</v>
      </c>
      <c r="G2460" s="1" t="s">
        <v>10833</v>
      </c>
      <c r="H2460" s="3">
        <v>24992</v>
      </c>
      <c r="I2460" s="1"/>
      <c r="M2460" s="1" t="s">
        <v>448</v>
      </c>
      <c r="Q2460">
        <v>788</v>
      </c>
      <c r="R2460" s="3"/>
      <c r="S2460" s="3"/>
      <c r="T2460" s="1" t="s">
        <v>10834</v>
      </c>
      <c r="AF2460" s="1"/>
      <c r="AG2460" s="1" t="s">
        <v>450</v>
      </c>
      <c r="AH2460" s="1" t="s">
        <v>450</v>
      </c>
    </row>
    <row r="2461" spans="1:34" x14ac:dyDescent="0.45">
      <c r="A2461" s="1" t="s">
        <v>10835</v>
      </c>
      <c r="B2461" s="1" t="s">
        <v>527</v>
      </c>
      <c r="C2461" s="1" t="s">
        <v>10836</v>
      </c>
      <c r="D2461" s="1" t="s">
        <v>10837</v>
      </c>
      <c r="F2461" s="1" t="s">
        <v>3847</v>
      </c>
      <c r="G2461" s="1" t="s">
        <v>10838</v>
      </c>
      <c r="H2461" s="3">
        <v>29131</v>
      </c>
      <c r="I2461" s="1"/>
      <c r="M2461" s="1" t="s">
        <v>448</v>
      </c>
      <c r="Q2461">
        <v>437</v>
      </c>
      <c r="R2461" s="3"/>
      <c r="S2461" s="3"/>
      <c r="T2461" s="1" t="s">
        <v>10839</v>
      </c>
      <c r="AF2461" s="1"/>
      <c r="AG2461" s="1" t="s">
        <v>450</v>
      </c>
      <c r="AH2461" s="1" t="s">
        <v>450</v>
      </c>
    </row>
    <row r="2462" spans="1:34" x14ac:dyDescent="0.45">
      <c r="A2462" s="1" t="s">
        <v>10840</v>
      </c>
      <c r="B2462" s="1" t="s">
        <v>527</v>
      </c>
      <c r="C2462" s="1"/>
      <c r="D2462" s="1" t="s">
        <v>10841</v>
      </c>
      <c r="E2462">
        <v>3607903355</v>
      </c>
      <c r="F2462" s="1" t="s">
        <v>1307</v>
      </c>
      <c r="G2462" s="1" t="s">
        <v>657</v>
      </c>
      <c r="H2462" s="3">
        <v>30168</v>
      </c>
      <c r="I2462" s="1"/>
      <c r="M2462" s="1" t="s">
        <v>448</v>
      </c>
      <c r="Q2462">
        <v>264</v>
      </c>
      <c r="R2462" s="3"/>
      <c r="S2462" s="3"/>
      <c r="T2462" s="1" t="s">
        <v>10842</v>
      </c>
      <c r="AF2462" s="1"/>
      <c r="AG2462" s="1" t="s">
        <v>450</v>
      </c>
      <c r="AH2462" s="1" t="s">
        <v>450</v>
      </c>
    </row>
    <row r="2463" spans="1:34" x14ac:dyDescent="0.45">
      <c r="A2463" s="1" t="s">
        <v>10843</v>
      </c>
      <c r="B2463" s="1" t="s">
        <v>527</v>
      </c>
      <c r="C2463" s="1"/>
      <c r="D2463" s="1" t="s">
        <v>10844</v>
      </c>
      <c r="E2463">
        <v>3603499475</v>
      </c>
      <c r="F2463" s="1" t="s">
        <v>10845</v>
      </c>
      <c r="G2463" s="1" t="s">
        <v>10846</v>
      </c>
      <c r="H2463" s="3">
        <v>25782</v>
      </c>
      <c r="I2463" s="1"/>
      <c r="M2463" s="1" t="s">
        <v>448</v>
      </c>
      <c r="Q2463">
        <v>557</v>
      </c>
      <c r="R2463" s="3"/>
      <c r="S2463" s="3"/>
      <c r="T2463" s="1" t="s">
        <v>10847</v>
      </c>
      <c r="AF2463" s="1"/>
      <c r="AG2463" s="1" t="s">
        <v>450</v>
      </c>
      <c r="AH2463" s="1" t="s">
        <v>450</v>
      </c>
    </row>
    <row r="2464" spans="1:34" x14ac:dyDescent="0.45">
      <c r="A2464" s="1" t="s">
        <v>10848</v>
      </c>
      <c r="B2464" s="1" t="s">
        <v>527</v>
      </c>
      <c r="C2464" s="1"/>
      <c r="D2464" s="1" t="s">
        <v>10849</v>
      </c>
      <c r="E2464">
        <v>5039846938</v>
      </c>
      <c r="F2464" s="1" t="s">
        <v>677</v>
      </c>
      <c r="G2464" s="1" t="s">
        <v>10850</v>
      </c>
      <c r="H2464" s="3">
        <v>34817</v>
      </c>
      <c r="I2464" s="1"/>
      <c r="M2464" s="1" t="s">
        <v>448</v>
      </c>
      <c r="Q2464">
        <v>83</v>
      </c>
      <c r="R2464" s="3"/>
      <c r="S2464" s="3"/>
      <c r="T2464" s="1" t="s">
        <v>10851</v>
      </c>
      <c r="AF2464" s="1"/>
      <c r="AG2464" s="1" t="s">
        <v>450</v>
      </c>
      <c r="AH2464" s="1" t="s">
        <v>450</v>
      </c>
    </row>
    <row r="2465" spans="1:34" x14ac:dyDescent="0.45">
      <c r="A2465" s="1" t="s">
        <v>10852</v>
      </c>
      <c r="B2465" s="1" t="s">
        <v>527</v>
      </c>
      <c r="C2465" s="1"/>
      <c r="D2465" s="1" t="s">
        <v>10853</v>
      </c>
      <c r="E2465">
        <v>3602613899</v>
      </c>
      <c r="F2465" s="1" t="s">
        <v>6953</v>
      </c>
      <c r="G2465" s="1" t="s">
        <v>10854</v>
      </c>
      <c r="H2465" s="3">
        <v>32928</v>
      </c>
      <c r="I2465" s="1"/>
      <c r="M2465" s="1" t="s">
        <v>448</v>
      </c>
      <c r="Q2465">
        <v>350</v>
      </c>
      <c r="R2465" s="3"/>
      <c r="S2465" s="3"/>
      <c r="T2465" s="1" t="s">
        <v>10855</v>
      </c>
      <c r="AF2465" s="1"/>
      <c r="AG2465" s="1" t="s">
        <v>450</v>
      </c>
      <c r="AH2465" s="1" t="s">
        <v>450</v>
      </c>
    </row>
    <row r="2466" spans="1:34" x14ac:dyDescent="0.45">
      <c r="A2466" s="1" t="s">
        <v>10856</v>
      </c>
      <c r="B2466" s="1" t="s">
        <v>527</v>
      </c>
      <c r="C2466" s="1"/>
      <c r="D2466" s="1" t="s">
        <v>10857</v>
      </c>
      <c r="E2466">
        <v>3609706161</v>
      </c>
      <c r="F2466" s="1" t="s">
        <v>1421</v>
      </c>
      <c r="G2466" s="1" t="s">
        <v>6919</v>
      </c>
      <c r="H2466" s="3">
        <v>29961</v>
      </c>
      <c r="I2466" s="1"/>
      <c r="M2466" s="1" t="s">
        <v>448</v>
      </c>
      <c r="Q2466">
        <v>158</v>
      </c>
      <c r="R2466" s="3"/>
      <c r="S2466" s="3"/>
      <c r="T2466" s="1" t="s">
        <v>10858</v>
      </c>
      <c r="AF2466" s="1"/>
      <c r="AG2466" s="1" t="s">
        <v>450</v>
      </c>
      <c r="AH2466" s="1" t="s">
        <v>450</v>
      </c>
    </row>
    <row r="2467" spans="1:34" x14ac:dyDescent="0.45">
      <c r="A2467" s="1" t="s">
        <v>10859</v>
      </c>
      <c r="B2467" s="1" t="s">
        <v>527</v>
      </c>
      <c r="C2467" s="1"/>
      <c r="D2467" s="1" t="s">
        <v>10860</v>
      </c>
      <c r="E2467">
        <v>3609721436</v>
      </c>
      <c r="F2467" s="1" t="s">
        <v>3634</v>
      </c>
      <c r="G2467" s="1" t="s">
        <v>3339</v>
      </c>
      <c r="H2467" s="3">
        <v>30139</v>
      </c>
      <c r="I2467" s="1"/>
      <c r="M2467" s="1" t="s">
        <v>448</v>
      </c>
      <c r="Q2467">
        <v>386</v>
      </c>
      <c r="R2467" s="3"/>
      <c r="S2467" s="3"/>
      <c r="T2467" s="1" t="s">
        <v>10861</v>
      </c>
      <c r="AF2467" s="1"/>
      <c r="AG2467" s="1" t="s">
        <v>450</v>
      </c>
      <c r="AH2467" s="1" t="s">
        <v>450</v>
      </c>
    </row>
    <row r="2468" spans="1:34" x14ac:dyDescent="0.45">
      <c r="A2468" s="1" t="s">
        <v>10862</v>
      </c>
      <c r="B2468" s="1" t="s">
        <v>527</v>
      </c>
      <c r="C2468" s="1"/>
      <c r="D2468" s="1" t="s">
        <v>10863</v>
      </c>
      <c r="E2468">
        <v>2533801927</v>
      </c>
      <c r="F2468" s="1" t="s">
        <v>8561</v>
      </c>
      <c r="G2468" s="1" t="s">
        <v>10864</v>
      </c>
      <c r="H2468" s="3">
        <v>32572</v>
      </c>
      <c r="I2468" s="1"/>
      <c r="M2468" s="1" t="s">
        <v>448</v>
      </c>
      <c r="Q2468">
        <v>154</v>
      </c>
      <c r="R2468" s="3"/>
      <c r="S2468" s="3"/>
      <c r="T2468" s="1" t="s">
        <v>10865</v>
      </c>
      <c r="AF2468" s="1"/>
      <c r="AG2468" s="1" t="s">
        <v>450</v>
      </c>
      <c r="AH2468" s="1" t="s">
        <v>450</v>
      </c>
    </row>
    <row r="2469" spans="1:34" x14ac:dyDescent="0.45">
      <c r="A2469" s="1" t="s">
        <v>10866</v>
      </c>
      <c r="B2469" s="1" t="s">
        <v>527</v>
      </c>
      <c r="C2469" s="1"/>
      <c r="D2469" s="1" t="s">
        <v>10867</v>
      </c>
      <c r="E2469">
        <v>3608195285</v>
      </c>
      <c r="F2469" s="1" t="s">
        <v>3443</v>
      </c>
      <c r="G2469" s="1" t="s">
        <v>10868</v>
      </c>
      <c r="H2469" s="3">
        <v>29200</v>
      </c>
      <c r="I2469" s="1"/>
      <c r="M2469" s="1" t="s">
        <v>448</v>
      </c>
      <c r="Q2469">
        <v>1158</v>
      </c>
      <c r="R2469" s="3"/>
      <c r="S2469" s="3"/>
      <c r="T2469" s="1" t="s">
        <v>10869</v>
      </c>
      <c r="AF2469" s="1"/>
      <c r="AG2469" s="1" t="s">
        <v>450</v>
      </c>
      <c r="AH2469" s="1" t="s">
        <v>450</v>
      </c>
    </row>
    <row r="2470" spans="1:34" x14ac:dyDescent="0.45">
      <c r="A2470" s="1" t="s">
        <v>10870</v>
      </c>
      <c r="B2470" s="1" t="s">
        <v>527</v>
      </c>
      <c r="C2470" s="1"/>
      <c r="D2470" s="1" t="s">
        <v>10871</v>
      </c>
      <c r="E2470">
        <v>4016265493</v>
      </c>
      <c r="F2470" s="1" t="s">
        <v>10872</v>
      </c>
      <c r="G2470" s="1" t="s">
        <v>3737</v>
      </c>
      <c r="H2470" s="3">
        <v>30849</v>
      </c>
      <c r="I2470" s="1"/>
      <c r="M2470" s="1" t="s">
        <v>448</v>
      </c>
      <c r="Q2470">
        <v>100</v>
      </c>
      <c r="R2470" s="3"/>
      <c r="S2470" s="3"/>
      <c r="T2470" s="1" t="s">
        <v>10873</v>
      </c>
      <c r="AF2470" s="1"/>
      <c r="AG2470" s="1" t="s">
        <v>450</v>
      </c>
      <c r="AH2470" s="1" t="s">
        <v>450</v>
      </c>
    </row>
    <row r="2471" spans="1:34" x14ac:dyDescent="0.45">
      <c r="A2471" s="1" t="s">
        <v>10874</v>
      </c>
      <c r="B2471" s="1" t="s">
        <v>470</v>
      </c>
      <c r="C2471" s="1"/>
      <c r="D2471" s="1" t="s">
        <v>10875</v>
      </c>
      <c r="F2471" s="1" t="s">
        <v>7620</v>
      </c>
      <c r="G2471" s="1" t="s">
        <v>1771</v>
      </c>
      <c r="H2471" s="3"/>
      <c r="I2471" s="1" t="s">
        <v>10876</v>
      </c>
      <c r="M2471" s="1" t="s">
        <v>448</v>
      </c>
      <c r="Q2471">
        <v>9</v>
      </c>
      <c r="R2471" s="3"/>
      <c r="S2471" s="3">
        <v>43082</v>
      </c>
      <c r="T2471" s="1" t="s">
        <v>10877</v>
      </c>
      <c r="AF2471" s="1"/>
      <c r="AG2471" s="1" t="s">
        <v>450</v>
      </c>
      <c r="AH2471" s="1" t="s">
        <v>450</v>
      </c>
    </row>
    <row r="2472" spans="1:34" x14ac:dyDescent="0.45">
      <c r="A2472" s="1" t="s">
        <v>10878</v>
      </c>
      <c r="B2472" s="1" t="s">
        <v>527</v>
      </c>
      <c r="C2472" s="1"/>
      <c r="D2472" s="1" t="s">
        <v>10879</v>
      </c>
      <c r="E2472">
        <v>3604563648</v>
      </c>
      <c r="F2472" s="1" t="s">
        <v>4372</v>
      </c>
      <c r="G2472" s="1" t="s">
        <v>915</v>
      </c>
      <c r="H2472" s="3">
        <v>20914</v>
      </c>
      <c r="I2472" s="1"/>
      <c r="M2472" s="1" t="s">
        <v>448</v>
      </c>
      <c r="Q2472">
        <v>1367</v>
      </c>
      <c r="R2472" s="3"/>
      <c r="S2472" s="3"/>
      <c r="T2472" s="1" t="s">
        <v>10880</v>
      </c>
      <c r="AF2472" s="1"/>
      <c r="AG2472" s="1" t="s">
        <v>450</v>
      </c>
      <c r="AH2472" s="1" t="s">
        <v>450</v>
      </c>
    </row>
    <row r="2473" spans="1:34" x14ac:dyDescent="0.45">
      <c r="A2473" s="1" t="s">
        <v>10881</v>
      </c>
      <c r="B2473" s="1" t="s">
        <v>527</v>
      </c>
      <c r="C2473" s="1"/>
      <c r="D2473" s="1" t="s">
        <v>10882</v>
      </c>
      <c r="E2473">
        <v>3605151485</v>
      </c>
      <c r="F2473" s="1" t="s">
        <v>979</v>
      </c>
      <c r="G2473" s="1" t="s">
        <v>10883</v>
      </c>
      <c r="H2473" s="3">
        <v>31541</v>
      </c>
      <c r="I2473" s="1"/>
      <c r="M2473" s="1" t="s">
        <v>448</v>
      </c>
      <c r="Q2473">
        <v>4073</v>
      </c>
      <c r="R2473" s="3"/>
      <c r="S2473" s="3"/>
      <c r="T2473" s="1" t="s">
        <v>10884</v>
      </c>
      <c r="AF2473" s="1"/>
      <c r="AG2473" s="1" t="s">
        <v>450</v>
      </c>
      <c r="AH2473" s="1" t="s">
        <v>450</v>
      </c>
    </row>
    <row r="2474" spans="1:34" x14ac:dyDescent="0.45">
      <c r="A2474" s="1" t="s">
        <v>10885</v>
      </c>
      <c r="B2474" s="1" t="s">
        <v>527</v>
      </c>
      <c r="C2474" s="1"/>
      <c r="D2474" s="1" t="s">
        <v>10886</v>
      </c>
      <c r="E2474">
        <v>3607914444</v>
      </c>
      <c r="F2474" s="1" t="s">
        <v>2541</v>
      </c>
      <c r="G2474" s="1" t="s">
        <v>7364</v>
      </c>
      <c r="H2474" s="3">
        <v>29397</v>
      </c>
      <c r="I2474" s="1"/>
      <c r="M2474" s="1" t="s">
        <v>448</v>
      </c>
      <c r="Q2474">
        <v>289</v>
      </c>
      <c r="R2474" s="3"/>
      <c r="S2474" s="3"/>
      <c r="T2474" s="1" t="s">
        <v>10887</v>
      </c>
      <c r="AF2474" s="1"/>
      <c r="AG2474" s="1" t="s">
        <v>450</v>
      </c>
      <c r="AH2474" s="1" t="s">
        <v>450</v>
      </c>
    </row>
    <row r="2475" spans="1:34" x14ac:dyDescent="0.45">
      <c r="A2475" s="1" t="s">
        <v>10888</v>
      </c>
      <c r="B2475" s="1" t="s">
        <v>527</v>
      </c>
      <c r="C2475" s="1"/>
      <c r="D2475" s="1" t="s">
        <v>10889</v>
      </c>
      <c r="E2475">
        <v>3604859582</v>
      </c>
      <c r="F2475" s="1" t="s">
        <v>10890</v>
      </c>
      <c r="G2475" s="1" t="s">
        <v>10891</v>
      </c>
      <c r="H2475" s="3">
        <v>32079</v>
      </c>
      <c r="I2475" s="1"/>
      <c r="M2475" s="1" t="s">
        <v>448</v>
      </c>
      <c r="Q2475">
        <v>446</v>
      </c>
      <c r="R2475" s="3"/>
      <c r="S2475" s="3"/>
      <c r="T2475" s="1" t="s">
        <v>10892</v>
      </c>
      <c r="AF2475" s="1"/>
      <c r="AG2475" s="1" t="s">
        <v>450</v>
      </c>
      <c r="AH2475" s="1" t="s">
        <v>450</v>
      </c>
    </row>
    <row r="2476" spans="1:34" x14ac:dyDescent="0.45">
      <c r="A2476" s="1" t="s">
        <v>10893</v>
      </c>
      <c r="B2476" s="1" t="s">
        <v>527</v>
      </c>
      <c r="C2476" s="1"/>
      <c r="D2476" s="1" t="s">
        <v>10894</v>
      </c>
      <c r="E2476">
        <v>3604814298</v>
      </c>
      <c r="F2476" s="1" t="s">
        <v>1193</v>
      </c>
      <c r="G2476" s="1" t="s">
        <v>10895</v>
      </c>
      <c r="H2476" s="3">
        <v>22460</v>
      </c>
      <c r="I2476" s="1"/>
      <c r="M2476" s="1" t="s">
        <v>448</v>
      </c>
      <c r="Q2476">
        <v>737</v>
      </c>
      <c r="R2476" s="3"/>
      <c r="S2476" s="3"/>
      <c r="T2476" s="1" t="s">
        <v>10896</v>
      </c>
      <c r="AF2476" s="1"/>
      <c r="AG2476" s="1" t="s">
        <v>450</v>
      </c>
      <c r="AH2476" s="1" t="s">
        <v>450</v>
      </c>
    </row>
    <row r="2477" spans="1:34" x14ac:dyDescent="0.45">
      <c r="A2477" s="1" t="s">
        <v>10897</v>
      </c>
      <c r="B2477" s="1" t="s">
        <v>527</v>
      </c>
      <c r="C2477" s="1"/>
      <c r="D2477" s="1" t="s">
        <v>10898</v>
      </c>
      <c r="E2477">
        <v>3607019166</v>
      </c>
      <c r="F2477" s="1" t="s">
        <v>10173</v>
      </c>
      <c r="G2477" s="1" t="s">
        <v>10899</v>
      </c>
      <c r="H2477" s="3">
        <v>28396</v>
      </c>
      <c r="I2477" s="1"/>
      <c r="M2477" s="1" t="s">
        <v>448</v>
      </c>
      <c r="Q2477">
        <v>1038</v>
      </c>
      <c r="R2477" s="3"/>
      <c r="S2477" s="3"/>
      <c r="T2477" s="1" t="s">
        <v>10900</v>
      </c>
      <c r="AF2477" s="1"/>
      <c r="AG2477" s="1" t="s">
        <v>450</v>
      </c>
      <c r="AH2477" s="1" t="s">
        <v>450</v>
      </c>
    </row>
    <row r="2478" spans="1:34" x14ac:dyDescent="0.45">
      <c r="A2478" s="1" t="s">
        <v>10901</v>
      </c>
      <c r="B2478" s="1" t="s">
        <v>527</v>
      </c>
      <c r="C2478" s="1"/>
      <c r="D2478" s="1" t="s">
        <v>8083</v>
      </c>
      <c r="F2478" s="1" t="s">
        <v>1556</v>
      </c>
      <c r="G2478" s="1" t="s">
        <v>1184</v>
      </c>
      <c r="H2478" s="3">
        <v>29064</v>
      </c>
      <c r="I2478" s="1"/>
      <c r="M2478" s="1" t="s">
        <v>448</v>
      </c>
      <c r="Q2478">
        <v>60</v>
      </c>
      <c r="R2478" s="3"/>
      <c r="S2478" s="3"/>
      <c r="T2478" s="1" t="s">
        <v>10902</v>
      </c>
      <c r="AF2478" s="1"/>
      <c r="AG2478" s="1" t="s">
        <v>450</v>
      </c>
      <c r="AH2478" s="1" t="s">
        <v>450</v>
      </c>
    </row>
    <row r="2479" spans="1:34" x14ac:dyDescent="0.45">
      <c r="A2479" s="1" t="s">
        <v>10903</v>
      </c>
      <c r="B2479" s="1" t="s">
        <v>527</v>
      </c>
      <c r="C2479" s="1"/>
      <c r="D2479" s="1" t="s">
        <v>10904</v>
      </c>
      <c r="E2479">
        <v>3609705472</v>
      </c>
      <c r="F2479" s="1" t="s">
        <v>10905</v>
      </c>
      <c r="G2479" s="1" t="s">
        <v>4772</v>
      </c>
      <c r="H2479" s="3">
        <v>33143</v>
      </c>
      <c r="I2479" s="1"/>
      <c r="M2479" s="1" t="s">
        <v>448</v>
      </c>
      <c r="Q2479">
        <v>301</v>
      </c>
      <c r="R2479" s="3"/>
      <c r="S2479" s="3"/>
      <c r="T2479" s="1" t="s">
        <v>10906</v>
      </c>
      <c r="AF2479" s="1"/>
      <c r="AG2479" s="1" t="s">
        <v>450</v>
      </c>
      <c r="AH2479" s="1" t="s">
        <v>450</v>
      </c>
    </row>
    <row r="2480" spans="1:34" x14ac:dyDescent="0.45">
      <c r="A2480" s="1" t="s">
        <v>10907</v>
      </c>
      <c r="B2480" s="1" t="s">
        <v>470</v>
      </c>
      <c r="C2480" s="1"/>
      <c r="D2480" s="1" t="s">
        <v>10908</v>
      </c>
      <c r="F2480" s="1" t="s">
        <v>10909</v>
      </c>
      <c r="G2480" s="1" t="s">
        <v>7468</v>
      </c>
      <c r="H2480" s="3"/>
      <c r="I2480" s="1" t="s">
        <v>10910</v>
      </c>
      <c r="M2480" s="1" t="s">
        <v>448</v>
      </c>
      <c r="Q2480">
        <v>140</v>
      </c>
      <c r="R2480" s="3"/>
      <c r="S2480" s="3">
        <v>42987</v>
      </c>
      <c r="T2480" s="1" t="s">
        <v>10911</v>
      </c>
      <c r="AF2480" s="1"/>
      <c r="AG2480" s="1" t="s">
        <v>450</v>
      </c>
      <c r="AH2480" s="1" t="s">
        <v>450</v>
      </c>
    </row>
    <row r="2481" spans="1:34" x14ac:dyDescent="0.45">
      <c r="A2481" s="1" t="s">
        <v>10912</v>
      </c>
      <c r="B2481" s="1" t="s">
        <v>527</v>
      </c>
      <c r="C2481" s="1"/>
      <c r="D2481" s="1" t="s">
        <v>10913</v>
      </c>
      <c r="E2481">
        <v>5805745322</v>
      </c>
      <c r="F2481" s="1" t="s">
        <v>2554</v>
      </c>
      <c r="G2481" s="1" t="s">
        <v>1144</v>
      </c>
      <c r="H2481" s="3">
        <v>26077</v>
      </c>
      <c r="I2481" s="1"/>
      <c r="M2481" s="1" t="s">
        <v>448</v>
      </c>
      <c r="Q2481">
        <v>257</v>
      </c>
      <c r="R2481" s="3"/>
      <c r="S2481" s="3"/>
      <c r="T2481" s="1" t="s">
        <v>10914</v>
      </c>
      <c r="AF2481" s="1"/>
      <c r="AG2481" s="1" t="s">
        <v>450</v>
      </c>
      <c r="AH2481" s="1" t="s">
        <v>450</v>
      </c>
    </row>
    <row r="2482" spans="1:34" x14ac:dyDescent="0.45">
      <c r="A2482" s="1" t="s">
        <v>10915</v>
      </c>
      <c r="B2482" s="1" t="s">
        <v>527</v>
      </c>
      <c r="C2482" s="1"/>
      <c r="D2482" s="1" t="s">
        <v>10916</v>
      </c>
      <c r="F2482" s="1" t="s">
        <v>1656</v>
      </c>
      <c r="G2482" s="1" t="s">
        <v>4075</v>
      </c>
      <c r="H2482" s="3">
        <v>23457</v>
      </c>
      <c r="I2482" s="1"/>
      <c r="M2482" s="1" t="s">
        <v>448</v>
      </c>
      <c r="Q2482">
        <v>1204</v>
      </c>
      <c r="R2482" s="3"/>
      <c r="S2482" s="3"/>
      <c r="T2482" s="1" t="s">
        <v>10917</v>
      </c>
      <c r="AF2482" s="1"/>
      <c r="AG2482" s="1" t="s">
        <v>450</v>
      </c>
      <c r="AH2482" s="1" t="s">
        <v>450</v>
      </c>
    </row>
    <row r="2483" spans="1:34" x14ac:dyDescent="0.45">
      <c r="A2483" s="1" t="s">
        <v>10918</v>
      </c>
      <c r="B2483" s="1" t="s">
        <v>527</v>
      </c>
      <c r="C2483" s="1"/>
      <c r="D2483" s="1" t="s">
        <v>10919</v>
      </c>
      <c r="E2483">
        <v>3607892099</v>
      </c>
      <c r="F2483" s="1" t="s">
        <v>1986</v>
      </c>
      <c r="G2483" s="1" t="s">
        <v>2563</v>
      </c>
      <c r="H2483" s="3">
        <v>23200</v>
      </c>
      <c r="I2483" s="1"/>
      <c r="M2483" s="1" t="s">
        <v>448</v>
      </c>
      <c r="Q2483">
        <v>311</v>
      </c>
      <c r="R2483" s="3"/>
      <c r="S2483" s="3"/>
      <c r="T2483" s="1" t="s">
        <v>10920</v>
      </c>
      <c r="AF2483" s="1"/>
      <c r="AG2483" s="1" t="s">
        <v>450</v>
      </c>
      <c r="AH2483" s="1" t="s">
        <v>450</v>
      </c>
    </row>
    <row r="2484" spans="1:34" x14ac:dyDescent="0.45">
      <c r="A2484" s="1" t="s">
        <v>10921</v>
      </c>
      <c r="B2484" s="1" t="s">
        <v>527</v>
      </c>
      <c r="C2484" s="1"/>
      <c r="D2484" s="1" t="s">
        <v>10922</v>
      </c>
      <c r="E2484">
        <v>3175903485</v>
      </c>
      <c r="F2484" s="1" t="s">
        <v>601</v>
      </c>
      <c r="G2484" s="1" t="s">
        <v>10923</v>
      </c>
      <c r="H2484" s="3">
        <v>34176</v>
      </c>
      <c r="I2484" s="1"/>
      <c r="M2484" s="1" t="s">
        <v>448</v>
      </c>
      <c r="Q2484">
        <v>241</v>
      </c>
      <c r="R2484" s="3"/>
      <c r="S2484" s="3"/>
      <c r="T2484" s="1" t="s">
        <v>10924</v>
      </c>
      <c r="AF2484" s="1"/>
      <c r="AG2484" s="1" t="s">
        <v>450</v>
      </c>
      <c r="AH2484" s="1" t="s">
        <v>450</v>
      </c>
    </row>
    <row r="2485" spans="1:34" x14ac:dyDescent="0.45">
      <c r="A2485" s="1" t="s">
        <v>10925</v>
      </c>
      <c r="B2485" s="1" t="s">
        <v>527</v>
      </c>
      <c r="C2485" s="1"/>
      <c r="D2485" s="1" t="s">
        <v>10926</v>
      </c>
      <c r="E2485">
        <v>3609706816</v>
      </c>
      <c r="F2485" s="1" t="s">
        <v>4075</v>
      </c>
      <c r="G2485" s="1" t="s">
        <v>10927</v>
      </c>
      <c r="H2485" s="3">
        <v>21166</v>
      </c>
      <c r="I2485" s="1"/>
      <c r="M2485" s="1" t="s">
        <v>448</v>
      </c>
      <c r="Q2485">
        <v>97</v>
      </c>
      <c r="R2485" s="3"/>
      <c r="S2485" s="3"/>
      <c r="T2485" s="1" t="s">
        <v>10928</v>
      </c>
      <c r="AF2485" s="1"/>
      <c r="AG2485" s="1" t="s">
        <v>450</v>
      </c>
      <c r="AH2485" s="1" t="s">
        <v>450</v>
      </c>
    </row>
    <row r="2486" spans="1:34" x14ac:dyDescent="0.45">
      <c r="A2486" s="1" t="s">
        <v>10929</v>
      </c>
      <c r="B2486" s="1" t="s">
        <v>527</v>
      </c>
      <c r="C2486" s="1"/>
      <c r="D2486" s="1" t="s">
        <v>10930</v>
      </c>
      <c r="E2486">
        <v>6199300476</v>
      </c>
      <c r="F2486" s="1" t="s">
        <v>10931</v>
      </c>
      <c r="G2486" s="1" t="s">
        <v>10932</v>
      </c>
      <c r="H2486" s="3">
        <v>24004</v>
      </c>
      <c r="I2486" s="1"/>
      <c r="M2486" s="1" t="s">
        <v>448</v>
      </c>
      <c r="Q2486">
        <v>1971</v>
      </c>
      <c r="R2486" s="3"/>
      <c r="S2486" s="3"/>
      <c r="T2486" s="1" t="s">
        <v>10933</v>
      </c>
      <c r="AF2486" s="1"/>
      <c r="AG2486" s="1" t="s">
        <v>450</v>
      </c>
      <c r="AH2486" s="1" t="s">
        <v>450</v>
      </c>
    </row>
    <row r="2487" spans="1:34" x14ac:dyDescent="0.45">
      <c r="A2487" s="1" t="s">
        <v>10934</v>
      </c>
      <c r="B2487" s="1" t="s">
        <v>470</v>
      </c>
      <c r="C2487" s="1"/>
      <c r="D2487" s="1" t="s">
        <v>10935</v>
      </c>
      <c r="F2487" s="1" t="s">
        <v>1667</v>
      </c>
      <c r="G2487" s="1" t="s">
        <v>1710</v>
      </c>
      <c r="H2487" s="3"/>
      <c r="I2487" s="1" t="s">
        <v>10936</v>
      </c>
      <c r="M2487" s="1" t="s">
        <v>448</v>
      </c>
      <c r="Q2487">
        <v>33</v>
      </c>
      <c r="R2487" s="3"/>
      <c r="S2487" s="3">
        <v>42947</v>
      </c>
      <c r="T2487" s="1" t="s">
        <v>10937</v>
      </c>
      <c r="AF2487" s="1"/>
      <c r="AG2487" s="1" t="s">
        <v>450</v>
      </c>
      <c r="AH2487" s="1" t="s">
        <v>450</v>
      </c>
    </row>
    <row r="2488" spans="1:34" x14ac:dyDescent="0.45">
      <c r="A2488" s="1" t="s">
        <v>10938</v>
      </c>
      <c r="B2488" s="1" t="s">
        <v>527</v>
      </c>
      <c r="C2488" s="1"/>
      <c r="D2488" s="1" t="s">
        <v>10939</v>
      </c>
      <c r="E2488">
        <v>3608197403</v>
      </c>
      <c r="F2488" s="1" t="s">
        <v>1838</v>
      </c>
      <c r="G2488" s="1" t="s">
        <v>4575</v>
      </c>
      <c r="H2488" s="3">
        <v>31645</v>
      </c>
      <c r="I2488" s="1"/>
      <c r="M2488" s="1" t="s">
        <v>448</v>
      </c>
      <c r="Q2488">
        <v>59</v>
      </c>
      <c r="R2488" s="3"/>
      <c r="S2488" s="3"/>
      <c r="T2488" s="1" t="s">
        <v>10940</v>
      </c>
      <c r="AF2488" s="1"/>
      <c r="AG2488" s="1" t="s">
        <v>450</v>
      </c>
      <c r="AH2488" s="1" t="s">
        <v>450</v>
      </c>
    </row>
    <row r="2489" spans="1:34" x14ac:dyDescent="0.45">
      <c r="A2489" s="1" t="s">
        <v>10941</v>
      </c>
      <c r="B2489" s="1" t="s">
        <v>470</v>
      </c>
      <c r="C2489" s="1"/>
      <c r="D2489" s="1" t="s">
        <v>8747</v>
      </c>
      <c r="F2489" s="1" t="s">
        <v>2909</v>
      </c>
      <c r="G2489" s="1" t="s">
        <v>8748</v>
      </c>
      <c r="H2489" s="3">
        <v>29336</v>
      </c>
      <c r="I2489" s="1" t="s">
        <v>10942</v>
      </c>
      <c r="M2489" s="1" t="s">
        <v>448</v>
      </c>
      <c r="Q2489">
        <v>120</v>
      </c>
      <c r="R2489" s="3"/>
      <c r="S2489" s="3">
        <v>43128</v>
      </c>
      <c r="T2489" s="1" t="s">
        <v>10943</v>
      </c>
      <c r="AF2489" s="1"/>
      <c r="AG2489" s="1" t="s">
        <v>450</v>
      </c>
      <c r="AH2489" s="1" t="s">
        <v>450</v>
      </c>
    </row>
    <row r="2490" spans="1:34" x14ac:dyDescent="0.45">
      <c r="A2490" s="1" t="s">
        <v>10944</v>
      </c>
      <c r="B2490" s="1" t="s">
        <v>527</v>
      </c>
      <c r="C2490" s="1"/>
      <c r="D2490" s="1" t="s">
        <v>10945</v>
      </c>
      <c r="E2490">
        <v>2693120040</v>
      </c>
      <c r="F2490" s="1" t="s">
        <v>2192</v>
      </c>
      <c r="G2490" s="1" t="s">
        <v>3551</v>
      </c>
      <c r="H2490" s="3">
        <v>28346</v>
      </c>
      <c r="I2490" s="1"/>
      <c r="M2490" s="1" t="s">
        <v>448</v>
      </c>
      <c r="Q2490">
        <v>325</v>
      </c>
      <c r="R2490" s="3"/>
      <c r="S2490" s="3"/>
      <c r="T2490" s="1" t="s">
        <v>10946</v>
      </c>
      <c r="AF2490" s="1"/>
      <c r="AG2490" s="1" t="s">
        <v>450</v>
      </c>
      <c r="AH2490" s="1" t="s">
        <v>450</v>
      </c>
    </row>
    <row r="2491" spans="1:34" x14ac:dyDescent="0.45">
      <c r="A2491" s="1" t="s">
        <v>10947</v>
      </c>
      <c r="B2491" s="1" t="s">
        <v>527</v>
      </c>
      <c r="C2491" s="1"/>
      <c r="D2491" s="1" t="s">
        <v>10948</v>
      </c>
      <c r="E2491">
        <v>2106433247</v>
      </c>
      <c r="F2491" s="1" t="s">
        <v>4493</v>
      </c>
      <c r="G2491" s="1" t="s">
        <v>4585</v>
      </c>
      <c r="H2491" s="3">
        <v>34890</v>
      </c>
      <c r="I2491" s="1"/>
      <c r="M2491" s="1" t="s">
        <v>448</v>
      </c>
      <c r="Q2491">
        <v>1649</v>
      </c>
      <c r="R2491" s="3"/>
      <c r="S2491" s="3"/>
      <c r="T2491" s="1" t="s">
        <v>10949</v>
      </c>
      <c r="AF2491" s="1"/>
      <c r="AG2491" s="1" t="s">
        <v>450</v>
      </c>
      <c r="AH2491" s="1" t="s">
        <v>450</v>
      </c>
    </row>
    <row r="2492" spans="1:34" x14ac:dyDescent="0.45">
      <c r="A2492" s="1" t="s">
        <v>10950</v>
      </c>
      <c r="B2492" s="1" t="s">
        <v>527</v>
      </c>
      <c r="C2492" s="1"/>
      <c r="D2492" s="1" t="s">
        <v>10951</v>
      </c>
      <c r="E2492">
        <v>2533636604</v>
      </c>
      <c r="F2492" s="1" t="s">
        <v>3151</v>
      </c>
      <c r="G2492" s="1" t="s">
        <v>3537</v>
      </c>
      <c r="H2492" s="3">
        <v>32828</v>
      </c>
      <c r="I2492" s="1"/>
      <c r="M2492" s="1" t="s">
        <v>448</v>
      </c>
      <c r="Q2492">
        <v>22</v>
      </c>
      <c r="R2492" s="3"/>
      <c r="S2492" s="3"/>
      <c r="T2492" s="1" t="s">
        <v>10952</v>
      </c>
      <c r="AF2492" s="1"/>
      <c r="AG2492" s="1" t="s">
        <v>450</v>
      </c>
      <c r="AH2492" s="1" t="s">
        <v>450</v>
      </c>
    </row>
    <row r="2493" spans="1:34" x14ac:dyDescent="0.45">
      <c r="A2493" s="1" t="s">
        <v>10953</v>
      </c>
      <c r="B2493" s="1" t="s">
        <v>527</v>
      </c>
      <c r="C2493" s="1"/>
      <c r="D2493" s="1" t="s">
        <v>10954</v>
      </c>
      <c r="E2493">
        <v>4076279766</v>
      </c>
      <c r="F2493" s="1" t="s">
        <v>1228</v>
      </c>
      <c r="G2493" s="1" t="s">
        <v>4686</v>
      </c>
      <c r="H2493" s="3">
        <v>34194</v>
      </c>
      <c r="I2493" s="1"/>
      <c r="M2493" s="1" t="s">
        <v>448</v>
      </c>
      <c r="Q2493">
        <v>204</v>
      </c>
      <c r="R2493" s="3"/>
      <c r="S2493" s="3"/>
      <c r="T2493" s="1" t="s">
        <v>10955</v>
      </c>
      <c r="AF2493" s="1"/>
      <c r="AG2493" s="1" t="s">
        <v>450</v>
      </c>
      <c r="AH2493" s="1" t="s">
        <v>450</v>
      </c>
    </row>
    <row r="2494" spans="1:34" x14ac:dyDescent="0.45">
      <c r="A2494" s="1" t="s">
        <v>10956</v>
      </c>
      <c r="B2494" s="1" t="s">
        <v>527</v>
      </c>
      <c r="C2494" s="1"/>
      <c r="D2494" s="1" t="s">
        <v>10957</v>
      </c>
      <c r="E2494">
        <v>3609721507</v>
      </c>
      <c r="F2494" s="1" t="s">
        <v>6573</v>
      </c>
      <c r="G2494" s="1" t="s">
        <v>969</v>
      </c>
      <c r="H2494" s="3">
        <v>31182</v>
      </c>
      <c r="I2494" s="1"/>
      <c r="M2494" s="1" t="s">
        <v>448</v>
      </c>
      <c r="Q2494">
        <v>85</v>
      </c>
      <c r="R2494" s="3"/>
      <c r="S2494" s="3"/>
      <c r="T2494" s="1" t="s">
        <v>10958</v>
      </c>
      <c r="AF2494" s="1"/>
      <c r="AG2494" s="1" t="s">
        <v>450</v>
      </c>
      <c r="AH2494" s="1" t="s">
        <v>450</v>
      </c>
    </row>
    <row r="2495" spans="1:34" x14ac:dyDescent="0.45">
      <c r="A2495" s="1" t="s">
        <v>10959</v>
      </c>
      <c r="B2495" s="1" t="s">
        <v>527</v>
      </c>
      <c r="C2495" s="1"/>
      <c r="D2495" s="1" t="s">
        <v>10960</v>
      </c>
      <c r="E2495">
        <v>2532542157</v>
      </c>
      <c r="F2495" s="1" t="s">
        <v>6288</v>
      </c>
      <c r="G2495" s="1" t="s">
        <v>10961</v>
      </c>
      <c r="H2495" s="3">
        <v>28886</v>
      </c>
      <c r="I2495" s="1"/>
      <c r="M2495" s="1" t="s">
        <v>448</v>
      </c>
      <c r="Q2495">
        <v>1634</v>
      </c>
      <c r="R2495" s="3"/>
      <c r="S2495" s="3"/>
      <c r="T2495" s="1" t="s">
        <v>10962</v>
      </c>
      <c r="AF2495" s="1"/>
      <c r="AG2495" s="1" t="s">
        <v>450</v>
      </c>
      <c r="AH2495" s="1" t="s">
        <v>450</v>
      </c>
    </row>
    <row r="2496" spans="1:34" x14ac:dyDescent="0.45">
      <c r="A2496" s="1" t="s">
        <v>10963</v>
      </c>
      <c r="B2496" s="1" t="s">
        <v>470</v>
      </c>
      <c r="C2496" s="1"/>
      <c r="D2496" s="1" t="s">
        <v>10964</v>
      </c>
      <c r="F2496" s="1" t="s">
        <v>10965</v>
      </c>
      <c r="G2496" s="1" t="s">
        <v>10966</v>
      </c>
      <c r="H2496" s="3">
        <v>17742</v>
      </c>
      <c r="I2496" s="1" t="s">
        <v>10967</v>
      </c>
      <c r="M2496" s="1" t="s">
        <v>448</v>
      </c>
      <c r="Q2496">
        <v>693</v>
      </c>
      <c r="R2496" s="3"/>
      <c r="S2496" s="3">
        <v>43127</v>
      </c>
      <c r="T2496" s="1" t="s">
        <v>10968</v>
      </c>
      <c r="AF2496" s="1"/>
      <c r="AG2496" s="1" t="s">
        <v>450</v>
      </c>
      <c r="AH2496" s="1" t="s">
        <v>450</v>
      </c>
    </row>
    <row r="2497" spans="1:34" x14ac:dyDescent="0.45">
      <c r="A2497" s="1" t="s">
        <v>10969</v>
      </c>
      <c r="B2497" s="1" t="s">
        <v>527</v>
      </c>
      <c r="C2497" s="1"/>
      <c r="D2497" s="1" t="s">
        <v>10970</v>
      </c>
      <c r="E2497">
        <v>3605289600</v>
      </c>
      <c r="F2497" s="1" t="s">
        <v>2856</v>
      </c>
      <c r="G2497" s="1" t="s">
        <v>10971</v>
      </c>
      <c r="H2497" s="3">
        <v>26243</v>
      </c>
      <c r="I2497" s="1"/>
      <c r="M2497" s="1" t="s">
        <v>448</v>
      </c>
      <c r="Q2497">
        <v>4820</v>
      </c>
      <c r="R2497" s="3"/>
      <c r="S2497" s="3"/>
      <c r="T2497" s="1" t="s">
        <v>10972</v>
      </c>
      <c r="AF2497" s="1" t="s">
        <v>10973</v>
      </c>
      <c r="AG2497" s="1" t="s">
        <v>450</v>
      </c>
      <c r="AH2497" s="1" t="s">
        <v>450</v>
      </c>
    </row>
    <row r="2498" spans="1:34" x14ac:dyDescent="0.45">
      <c r="A2498" s="1" t="s">
        <v>10974</v>
      </c>
      <c r="B2498" s="1" t="s">
        <v>527</v>
      </c>
      <c r="C2498" s="1"/>
      <c r="D2498" s="1" t="s">
        <v>10975</v>
      </c>
      <c r="E2498">
        <v>3604405790</v>
      </c>
      <c r="F2498" s="1" t="s">
        <v>10653</v>
      </c>
      <c r="G2498" s="1" t="s">
        <v>1387</v>
      </c>
      <c r="H2498" s="3">
        <v>34339</v>
      </c>
      <c r="I2498" s="1"/>
      <c r="M2498" s="1" t="s">
        <v>448</v>
      </c>
      <c r="Q2498">
        <v>191</v>
      </c>
      <c r="R2498" s="3"/>
      <c r="S2498" s="3"/>
      <c r="T2498" s="1" t="s">
        <v>10976</v>
      </c>
      <c r="AF2498" s="1"/>
      <c r="AG2498" s="1" t="s">
        <v>450</v>
      </c>
      <c r="AH2498" s="1" t="s">
        <v>450</v>
      </c>
    </row>
    <row r="2499" spans="1:34" x14ac:dyDescent="0.45">
      <c r="A2499" s="1" t="s">
        <v>10977</v>
      </c>
      <c r="B2499" s="1" t="s">
        <v>527</v>
      </c>
      <c r="C2499" s="1"/>
      <c r="D2499" s="1" t="s">
        <v>10978</v>
      </c>
      <c r="F2499" s="1" t="s">
        <v>3906</v>
      </c>
      <c r="G2499" s="1" t="s">
        <v>8363</v>
      </c>
      <c r="H2499" s="3">
        <v>34764</v>
      </c>
      <c r="I2499" s="1"/>
      <c r="M2499" s="1" t="s">
        <v>448</v>
      </c>
      <c r="Q2499">
        <v>57</v>
      </c>
      <c r="R2499" s="3"/>
      <c r="S2499" s="3"/>
      <c r="T2499" s="1" t="s">
        <v>10979</v>
      </c>
      <c r="AF2499" s="1"/>
      <c r="AG2499" s="1" t="s">
        <v>450</v>
      </c>
      <c r="AH2499" s="1" t="s">
        <v>450</v>
      </c>
    </row>
    <row r="2500" spans="1:34" x14ac:dyDescent="0.45">
      <c r="A2500" s="1" t="s">
        <v>10980</v>
      </c>
      <c r="B2500" s="1" t="s">
        <v>527</v>
      </c>
      <c r="C2500" s="1"/>
      <c r="D2500" s="1" t="s">
        <v>10981</v>
      </c>
      <c r="E2500">
        <v>5185349881</v>
      </c>
      <c r="F2500" s="1" t="s">
        <v>2519</v>
      </c>
      <c r="G2500" s="1" t="s">
        <v>10982</v>
      </c>
      <c r="H2500" s="3">
        <v>20863</v>
      </c>
      <c r="I2500" s="1"/>
      <c r="M2500" s="1" t="s">
        <v>448</v>
      </c>
      <c r="Q2500">
        <v>44</v>
      </c>
      <c r="R2500" s="3"/>
      <c r="S2500" s="3"/>
      <c r="T2500" s="1" t="s">
        <v>10983</v>
      </c>
      <c r="AF2500" s="1"/>
      <c r="AG2500" s="1" t="s">
        <v>450</v>
      </c>
      <c r="AH2500" s="1" t="s">
        <v>450</v>
      </c>
    </row>
    <row r="2501" spans="1:34" x14ac:dyDescent="0.45">
      <c r="A2501" s="1" t="s">
        <v>10984</v>
      </c>
      <c r="B2501" s="1" t="s">
        <v>527</v>
      </c>
      <c r="C2501" s="1"/>
      <c r="D2501" s="1" t="s">
        <v>10985</v>
      </c>
      <c r="E2501">
        <v>3603508949</v>
      </c>
      <c r="F2501" s="1" t="s">
        <v>1986</v>
      </c>
      <c r="G2501" s="1" t="s">
        <v>10986</v>
      </c>
      <c r="H2501" s="3">
        <v>21265</v>
      </c>
      <c r="I2501" s="1"/>
      <c r="M2501" s="1" t="s">
        <v>448</v>
      </c>
      <c r="Q2501">
        <v>72</v>
      </c>
      <c r="R2501" s="3"/>
      <c r="S2501" s="3"/>
      <c r="T2501" s="1" t="s">
        <v>10987</v>
      </c>
      <c r="AF2501" s="1"/>
      <c r="AG2501" s="1" t="s">
        <v>450</v>
      </c>
      <c r="AH2501" s="1" t="s">
        <v>450</v>
      </c>
    </row>
    <row r="2502" spans="1:34" x14ac:dyDescent="0.45">
      <c r="A2502" s="1" t="s">
        <v>10988</v>
      </c>
      <c r="B2502" s="1" t="s">
        <v>527</v>
      </c>
      <c r="C2502" s="1"/>
      <c r="D2502" s="1" t="s">
        <v>10989</v>
      </c>
      <c r="E2502">
        <v>2532788538</v>
      </c>
      <c r="F2502" s="1" t="s">
        <v>2731</v>
      </c>
      <c r="G2502" s="1" t="s">
        <v>6589</v>
      </c>
      <c r="H2502" s="3">
        <v>28319</v>
      </c>
      <c r="I2502" s="1"/>
      <c r="M2502" s="1" t="s">
        <v>448</v>
      </c>
      <c r="Q2502">
        <v>142</v>
      </c>
      <c r="R2502" s="3"/>
      <c r="S2502" s="3"/>
      <c r="T2502" s="1" t="s">
        <v>10990</v>
      </c>
      <c r="AF2502" s="1"/>
      <c r="AG2502" s="1" t="s">
        <v>450</v>
      </c>
      <c r="AH2502" s="1" t="s">
        <v>450</v>
      </c>
    </row>
    <row r="2503" spans="1:34" x14ac:dyDescent="0.45">
      <c r="A2503" s="1" t="s">
        <v>10991</v>
      </c>
      <c r="B2503" s="1" t="s">
        <v>527</v>
      </c>
      <c r="C2503" s="1"/>
      <c r="D2503" s="1" t="s">
        <v>10992</v>
      </c>
      <c r="E2503">
        <v>4254429491</v>
      </c>
      <c r="F2503" s="1" t="s">
        <v>4206</v>
      </c>
      <c r="G2503" s="1" t="s">
        <v>2192</v>
      </c>
      <c r="H2503" s="3">
        <v>32007</v>
      </c>
      <c r="I2503" s="1"/>
      <c r="M2503" s="1" t="s">
        <v>448</v>
      </c>
      <c r="Q2503">
        <v>800</v>
      </c>
      <c r="R2503" s="3"/>
      <c r="S2503" s="3"/>
      <c r="T2503" s="1" t="s">
        <v>10993</v>
      </c>
      <c r="AF2503" s="1"/>
      <c r="AG2503" s="1" t="s">
        <v>450</v>
      </c>
      <c r="AH2503" s="1" t="s">
        <v>450</v>
      </c>
    </row>
    <row r="2504" spans="1:34" x14ac:dyDescent="0.45">
      <c r="A2504" s="1" t="s">
        <v>10994</v>
      </c>
      <c r="B2504" s="1" t="s">
        <v>470</v>
      </c>
      <c r="C2504" s="1"/>
      <c r="D2504" s="1" t="s">
        <v>10995</v>
      </c>
      <c r="F2504" s="1" t="s">
        <v>8345</v>
      </c>
      <c r="G2504" s="1" t="s">
        <v>854</v>
      </c>
      <c r="H2504" s="3">
        <v>21008</v>
      </c>
      <c r="I2504" s="1" t="s">
        <v>10996</v>
      </c>
      <c r="M2504" s="1" t="s">
        <v>448</v>
      </c>
      <c r="Q2504">
        <v>63</v>
      </c>
      <c r="R2504" s="3"/>
      <c r="S2504" s="3">
        <v>42866</v>
      </c>
      <c r="T2504" s="1" t="s">
        <v>10997</v>
      </c>
      <c r="AF2504" s="1"/>
      <c r="AG2504" s="1" t="s">
        <v>450</v>
      </c>
      <c r="AH2504" s="1" t="s">
        <v>450</v>
      </c>
    </row>
    <row r="2505" spans="1:34" x14ac:dyDescent="0.45">
      <c r="A2505" s="1" t="s">
        <v>10998</v>
      </c>
      <c r="B2505" s="1" t="s">
        <v>527</v>
      </c>
      <c r="C2505" s="1"/>
      <c r="D2505" s="1" t="s">
        <v>10999</v>
      </c>
      <c r="E2505">
        <v>3609702921</v>
      </c>
      <c r="F2505" s="1" t="s">
        <v>2040</v>
      </c>
      <c r="G2505" s="1" t="s">
        <v>11000</v>
      </c>
      <c r="H2505" s="3">
        <v>34372</v>
      </c>
      <c r="I2505" s="1"/>
      <c r="M2505" s="1" t="s">
        <v>448</v>
      </c>
      <c r="Q2505">
        <v>101</v>
      </c>
      <c r="R2505" s="3"/>
      <c r="S2505" s="3"/>
      <c r="T2505" s="1" t="s">
        <v>11001</v>
      </c>
      <c r="AF2505" s="1"/>
      <c r="AG2505" s="1" t="s">
        <v>450</v>
      </c>
      <c r="AH2505" s="1" t="s">
        <v>450</v>
      </c>
    </row>
    <row r="2506" spans="1:34" x14ac:dyDescent="0.45">
      <c r="A2506" s="1" t="s">
        <v>11002</v>
      </c>
      <c r="B2506" s="1" t="s">
        <v>527</v>
      </c>
      <c r="C2506" s="1"/>
      <c r="D2506" s="1" t="s">
        <v>11003</v>
      </c>
      <c r="E2506">
        <v>3609519694</v>
      </c>
      <c r="F2506" s="1" t="s">
        <v>4507</v>
      </c>
      <c r="G2506" s="1" t="s">
        <v>11004</v>
      </c>
      <c r="H2506" s="3">
        <v>24894</v>
      </c>
      <c r="I2506" s="1"/>
      <c r="M2506" s="1" t="s">
        <v>448</v>
      </c>
      <c r="Q2506">
        <v>658</v>
      </c>
      <c r="R2506" s="3"/>
      <c r="S2506" s="3"/>
      <c r="T2506" s="1" t="s">
        <v>11005</v>
      </c>
      <c r="AF2506" s="1"/>
      <c r="AG2506" s="1" t="s">
        <v>450</v>
      </c>
      <c r="AH2506" s="1" t="s">
        <v>450</v>
      </c>
    </row>
    <row r="2507" spans="1:34" x14ac:dyDescent="0.45">
      <c r="A2507" s="1" t="s">
        <v>11006</v>
      </c>
      <c r="B2507" s="1" t="s">
        <v>470</v>
      </c>
      <c r="C2507" s="1"/>
      <c r="D2507" s="1" t="s">
        <v>11007</v>
      </c>
      <c r="F2507" s="1" t="s">
        <v>2672</v>
      </c>
      <c r="G2507" s="1" t="s">
        <v>11008</v>
      </c>
      <c r="H2507" s="3">
        <v>30198</v>
      </c>
      <c r="I2507" s="1" t="s">
        <v>11009</v>
      </c>
      <c r="M2507" s="1" t="s">
        <v>448</v>
      </c>
      <c r="Q2507">
        <v>602</v>
      </c>
      <c r="R2507" s="3"/>
      <c r="S2507" s="3">
        <v>43012</v>
      </c>
      <c r="T2507" s="1" t="s">
        <v>11010</v>
      </c>
      <c r="AF2507" s="1"/>
      <c r="AG2507" s="1" t="s">
        <v>450</v>
      </c>
      <c r="AH2507" s="1" t="s">
        <v>450</v>
      </c>
    </row>
    <row r="2508" spans="1:34" x14ac:dyDescent="0.45">
      <c r="A2508" s="1" t="s">
        <v>11011</v>
      </c>
      <c r="B2508" s="1" t="s">
        <v>527</v>
      </c>
      <c r="C2508" s="1"/>
      <c r="D2508" s="1" t="s">
        <v>11012</v>
      </c>
      <c r="E2508">
        <v>7275109389</v>
      </c>
      <c r="F2508" s="1" t="s">
        <v>1013</v>
      </c>
      <c r="G2508" s="1" t="s">
        <v>11013</v>
      </c>
      <c r="H2508" s="3">
        <v>30554</v>
      </c>
      <c r="I2508" s="1"/>
      <c r="M2508" s="1" t="s">
        <v>448</v>
      </c>
      <c r="Q2508">
        <v>276</v>
      </c>
      <c r="R2508" s="3"/>
      <c r="S2508" s="3"/>
      <c r="T2508" s="1" t="s">
        <v>11014</v>
      </c>
      <c r="AF2508" s="1"/>
      <c r="AG2508" s="1" t="s">
        <v>450</v>
      </c>
      <c r="AH2508" s="1" t="s">
        <v>450</v>
      </c>
    </row>
    <row r="2509" spans="1:34" x14ac:dyDescent="0.45">
      <c r="A2509" s="1" t="s">
        <v>11015</v>
      </c>
      <c r="B2509" s="1" t="s">
        <v>527</v>
      </c>
      <c r="C2509" s="1"/>
      <c r="D2509" s="1" t="s">
        <v>11016</v>
      </c>
      <c r="E2509">
        <v>3603393499</v>
      </c>
      <c r="F2509" s="1" t="s">
        <v>721</v>
      </c>
      <c r="G2509" s="1" t="s">
        <v>2139</v>
      </c>
      <c r="H2509" s="3">
        <v>31920</v>
      </c>
      <c r="I2509" s="1"/>
      <c r="M2509" s="1" t="s">
        <v>448</v>
      </c>
      <c r="Q2509">
        <v>453</v>
      </c>
      <c r="R2509" s="3"/>
      <c r="S2509" s="3"/>
      <c r="T2509" s="1" t="s">
        <v>11017</v>
      </c>
      <c r="AF2509" s="1"/>
      <c r="AG2509" s="1" t="s">
        <v>450</v>
      </c>
      <c r="AH2509" s="1" t="s">
        <v>450</v>
      </c>
    </row>
    <row r="2510" spans="1:34" x14ac:dyDescent="0.45">
      <c r="A2510" s="1" t="s">
        <v>11018</v>
      </c>
      <c r="B2510" s="1" t="s">
        <v>527</v>
      </c>
      <c r="C2510" s="1"/>
      <c r="D2510" s="1" t="s">
        <v>11019</v>
      </c>
      <c r="E2510">
        <v>2533899541</v>
      </c>
      <c r="F2510" s="1" t="s">
        <v>784</v>
      </c>
      <c r="G2510" s="1" t="s">
        <v>11020</v>
      </c>
      <c r="H2510" s="3">
        <v>25126</v>
      </c>
      <c r="I2510" s="1"/>
      <c r="M2510" s="1" t="s">
        <v>448</v>
      </c>
      <c r="Q2510">
        <v>294</v>
      </c>
      <c r="R2510" s="3"/>
      <c r="S2510" s="3"/>
      <c r="T2510" s="1" t="s">
        <v>11021</v>
      </c>
      <c r="AF2510" s="1"/>
      <c r="AG2510" s="1" t="s">
        <v>450</v>
      </c>
      <c r="AH2510" s="1" t="s">
        <v>450</v>
      </c>
    </row>
    <row r="2511" spans="1:34" x14ac:dyDescent="0.45">
      <c r="A2511" s="1" t="s">
        <v>11022</v>
      </c>
      <c r="B2511" s="1" t="s">
        <v>527</v>
      </c>
      <c r="C2511" s="1"/>
      <c r="D2511" s="1" t="s">
        <v>11023</v>
      </c>
      <c r="E2511">
        <v>2532023712</v>
      </c>
      <c r="F2511" s="1" t="s">
        <v>11024</v>
      </c>
      <c r="G2511" s="1" t="s">
        <v>11025</v>
      </c>
      <c r="H2511" s="3">
        <v>25628</v>
      </c>
      <c r="I2511" s="1"/>
      <c r="M2511" s="1" t="s">
        <v>448</v>
      </c>
      <c r="Q2511">
        <v>1654</v>
      </c>
      <c r="R2511" s="3"/>
      <c r="S2511" s="3"/>
      <c r="T2511" s="1" t="s">
        <v>11026</v>
      </c>
      <c r="AF2511" s="1"/>
      <c r="AG2511" s="1" t="s">
        <v>450</v>
      </c>
      <c r="AH2511" s="1" t="s">
        <v>450</v>
      </c>
    </row>
    <row r="2512" spans="1:34" x14ac:dyDescent="0.45">
      <c r="A2512" s="1" t="s">
        <v>11027</v>
      </c>
      <c r="B2512" s="1" t="s">
        <v>527</v>
      </c>
      <c r="C2512" s="1"/>
      <c r="D2512" s="1" t="s">
        <v>11028</v>
      </c>
      <c r="E2512">
        <v>3603509969</v>
      </c>
      <c r="F2512" s="1" t="s">
        <v>1599</v>
      </c>
      <c r="G2512" s="1" t="s">
        <v>8841</v>
      </c>
      <c r="H2512" s="3">
        <v>31826</v>
      </c>
      <c r="I2512" s="1"/>
      <c r="M2512" s="1" t="s">
        <v>448</v>
      </c>
      <c r="Q2512">
        <v>1471</v>
      </c>
      <c r="R2512" s="3"/>
      <c r="S2512" s="3"/>
      <c r="T2512" s="1" t="s">
        <v>11029</v>
      </c>
      <c r="AF2512" s="1"/>
      <c r="AG2512" s="1" t="s">
        <v>450</v>
      </c>
      <c r="AH2512" s="1" t="s">
        <v>450</v>
      </c>
    </row>
    <row r="2513" spans="1:34" x14ac:dyDescent="0.45">
      <c r="A2513" s="1" t="s">
        <v>11030</v>
      </c>
      <c r="B2513" s="1" t="s">
        <v>470</v>
      </c>
      <c r="C2513" s="1"/>
      <c r="D2513" s="1" t="s">
        <v>11031</v>
      </c>
      <c r="F2513" s="1" t="s">
        <v>11032</v>
      </c>
      <c r="G2513" s="1" t="s">
        <v>11033</v>
      </c>
      <c r="H2513" s="3"/>
      <c r="I2513" s="1" t="s">
        <v>11034</v>
      </c>
      <c r="M2513" s="1" t="s">
        <v>448</v>
      </c>
      <c r="Q2513">
        <v>621</v>
      </c>
      <c r="R2513" s="3"/>
      <c r="S2513" s="3">
        <v>43001</v>
      </c>
      <c r="T2513" s="1" t="s">
        <v>11035</v>
      </c>
      <c r="AF2513" s="1"/>
      <c r="AG2513" s="1" t="s">
        <v>450</v>
      </c>
      <c r="AH2513" s="1" t="s">
        <v>450</v>
      </c>
    </row>
    <row r="2514" spans="1:34" x14ac:dyDescent="0.45">
      <c r="A2514" s="1" t="s">
        <v>11036</v>
      </c>
      <c r="B2514" s="1" t="s">
        <v>527</v>
      </c>
      <c r="C2514" s="1"/>
      <c r="D2514" s="1" t="s">
        <v>11037</v>
      </c>
      <c r="E2514">
        <v>3605891312</v>
      </c>
      <c r="F2514" s="1" t="s">
        <v>11038</v>
      </c>
      <c r="G2514" s="1" t="s">
        <v>7494</v>
      </c>
      <c r="H2514" s="3">
        <v>29086</v>
      </c>
      <c r="I2514" s="1"/>
      <c r="M2514" s="1" t="s">
        <v>448</v>
      </c>
      <c r="Q2514">
        <v>166</v>
      </c>
      <c r="R2514" s="3"/>
      <c r="S2514" s="3"/>
      <c r="T2514" s="1" t="s">
        <v>11039</v>
      </c>
      <c r="AF2514" s="1"/>
      <c r="AG2514" s="1" t="s">
        <v>450</v>
      </c>
      <c r="AH2514" s="1" t="s">
        <v>450</v>
      </c>
    </row>
    <row r="2515" spans="1:34" x14ac:dyDescent="0.45">
      <c r="A2515" s="1" t="s">
        <v>11040</v>
      </c>
      <c r="B2515" s="1" t="s">
        <v>470</v>
      </c>
      <c r="C2515" s="1"/>
      <c r="D2515" s="1" t="s">
        <v>11041</v>
      </c>
      <c r="F2515" s="1" t="s">
        <v>7620</v>
      </c>
      <c r="G2515" s="1" t="s">
        <v>3573</v>
      </c>
      <c r="H2515" s="3"/>
      <c r="I2515" s="1" t="s">
        <v>11042</v>
      </c>
      <c r="M2515" s="1" t="s">
        <v>448</v>
      </c>
      <c r="Q2515">
        <v>10</v>
      </c>
      <c r="R2515" s="3"/>
      <c r="S2515" s="3">
        <v>42928</v>
      </c>
      <c r="T2515" s="1" t="s">
        <v>11043</v>
      </c>
      <c r="AF2515" s="1"/>
      <c r="AG2515" s="1" t="s">
        <v>450</v>
      </c>
      <c r="AH2515" s="1" t="s">
        <v>450</v>
      </c>
    </row>
    <row r="2516" spans="1:34" x14ac:dyDescent="0.45">
      <c r="A2516" s="1" t="s">
        <v>11044</v>
      </c>
      <c r="B2516" s="1" t="s">
        <v>527</v>
      </c>
      <c r="C2516" s="1"/>
      <c r="D2516" s="1" t="s">
        <v>11045</v>
      </c>
      <c r="E2516">
        <v>3609704988</v>
      </c>
      <c r="F2516" s="1" t="s">
        <v>4447</v>
      </c>
      <c r="G2516" s="1" t="s">
        <v>11046</v>
      </c>
      <c r="H2516" s="3">
        <v>33930</v>
      </c>
      <c r="I2516" s="1"/>
      <c r="M2516" s="1" t="s">
        <v>448</v>
      </c>
      <c r="R2516" s="3"/>
      <c r="S2516" s="3"/>
      <c r="T2516" s="1" t="s">
        <v>11047</v>
      </c>
      <c r="AF2516" s="1"/>
      <c r="AG2516" s="1" t="s">
        <v>450</v>
      </c>
      <c r="AH2516" s="1" t="s">
        <v>1094</v>
      </c>
    </row>
    <row r="2517" spans="1:34" x14ac:dyDescent="0.45">
      <c r="A2517" s="1" t="s">
        <v>11048</v>
      </c>
      <c r="B2517" s="1" t="s">
        <v>527</v>
      </c>
      <c r="C2517" s="1"/>
      <c r="D2517" s="1" t="s">
        <v>11049</v>
      </c>
      <c r="E2517">
        <v>4352243591</v>
      </c>
      <c r="F2517" s="1" t="s">
        <v>1656</v>
      </c>
      <c r="G2517" s="1" t="s">
        <v>1189</v>
      </c>
      <c r="H2517" s="3">
        <v>27590</v>
      </c>
      <c r="I2517" s="1"/>
      <c r="M2517" s="1" t="s">
        <v>448</v>
      </c>
      <c r="Q2517">
        <v>76</v>
      </c>
      <c r="R2517" s="3"/>
      <c r="S2517" s="3"/>
      <c r="T2517" s="1" t="s">
        <v>11050</v>
      </c>
      <c r="AF2517" s="1"/>
      <c r="AG2517" s="1" t="s">
        <v>450</v>
      </c>
      <c r="AH2517" s="1" t="s">
        <v>450</v>
      </c>
    </row>
    <row r="2518" spans="1:34" x14ac:dyDescent="0.45">
      <c r="A2518" s="1" t="s">
        <v>11051</v>
      </c>
      <c r="B2518" s="1" t="s">
        <v>527</v>
      </c>
      <c r="C2518" s="1"/>
      <c r="D2518" s="1" t="s">
        <v>11052</v>
      </c>
      <c r="E2518">
        <v>3603492776</v>
      </c>
      <c r="F2518" s="1" t="s">
        <v>1656</v>
      </c>
      <c r="G2518" s="1" t="s">
        <v>9880</v>
      </c>
      <c r="H2518" s="3">
        <v>32092</v>
      </c>
      <c r="I2518" s="1"/>
      <c r="M2518" s="1" t="s">
        <v>448</v>
      </c>
      <c r="Q2518">
        <v>106</v>
      </c>
      <c r="R2518" s="3"/>
      <c r="S2518" s="3"/>
      <c r="T2518" s="1" t="s">
        <v>11053</v>
      </c>
      <c r="AF2518" s="1"/>
      <c r="AG2518" s="1" t="s">
        <v>450</v>
      </c>
      <c r="AH2518" s="1" t="s">
        <v>450</v>
      </c>
    </row>
    <row r="2519" spans="1:34" x14ac:dyDescent="0.45">
      <c r="A2519" s="1" t="s">
        <v>11054</v>
      </c>
      <c r="B2519" s="1" t="s">
        <v>527</v>
      </c>
      <c r="C2519" s="1"/>
      <c r="D2519" s="1" t="s">
        <v>11055</v>
      </c>
      <c r="E2519">
        <v>3606286019</v>
      </c>
      <c r="F2519" s="1" t="s">
        <v>11056</v>
      </c>
      <c r="G2519" s="1" t="s">
        <v>8819</v>
      </c>
      <c r="H2519" s="3">
        <v>35086</v>
      </c>
      <c r="I2519" s="1"/>
      <c r="M2519" s="1" t="s">
        <v>448</v>
      </c>
      <c r="Q2519">
        <v>51</v>
      </c>
      <c r="R2519" s="3"/>
      <c r="S2519" s="3"/>
      <c r="T2519" s="1" t="s">
        <v>11057</v>
      </c>
      <c r="AF2519" s="1"/>
      <c r="AG2519" s="1" t="s">
        <v>450</v>
      </c>
      <c r="AH2519" s="1" t="s">
        <v>450</v>
      </c>
    </row>
    <row r="2520" spans="1:34" x14ac:dyDescent="0.45">
      <c r="A2520" s="1" t="s">
        <v>11058</v>
      </c>
      <c r="B2520" s="1" t="s">
        <v>527</v>
      </c>
      <c r="C2520" s="1"/>
      <c r="D2520" s="1" t="s">
        <v>11059</v>
      </c>
      <c r="E2520">
        <v>3302125665</v>
      </c>
      <c r="F2520" s="1" t="s">
        <v>2541</v>
      </c>
      <c r="G2520" s="1" t="s">
        <v>2929</v>
      </c>
      <c r="H2520" s="3">
        <v>33038</v>
      </c>
      <c r="I2520" s="1"/>
      <c r="M2520" s="1" t="s">
        <v>448</v>
      </c>
      <c r="Q2520">
        <v>85</v>
      </c>
      <c r="R2520" s="3"/>
      <c r="S2520" s="3"/>
      <c r="T2520" s="1" t="s">
        <v>11060</v>
      </c>
      <c r="AF2520" s="1"/>
      <c r="AG2520" s="1" t="s">
        <v>450</v>
      </c>
      <c r="AH2520" s="1" t="s">
        <v>450</v>
      </c>
    </row>
    <row r="2521" spans="1:34" x14ac:dyDescent="0.45">
      <c r="A2521" s="1" t="s">
        <v>11061</v>
      </c>
      <c r="B2521" s="1" t="s">
        <v>527</v>
      </c>
      <c r="C2521" s="1"/>
      <c r="D2521" s="1" t="s">
        <v>11062</v>
      </c>
      <c r="E2521">
        <v>3602592143</v>
      </c>
      <c r="F2521" s="1" t="s">
        <v>11063</v>
      </c>
      <c r="G2521" s="1" t="s">
        <v>2577</v>
      </c>
      <c r="H2521" s="3">
        <v>29974</v>
      </c>
      <c r="I2521" s="1"/>
      <c r="M2521" s="1" t="s">
        <v>448</v>
      </c>
      <c r="Q2521">
        <v>169</v>
      </c>
      <c r="R2521" s="3"/>
      <c r="S2521" s="3"/>
      <c r="T2521" s="1" t="s">
        <v>11064</v>
      </c>
      <c r="AF2521" s="1"/>
      <c r="AG2521" s="1" t="s">
        <v>450</v>
      </c>
      <c r="AH2521" s="1" t="s">
        <v>450</v>
      </c>
    </row>
    <row r="2522" spans="1:34" x14ac:dyDescent="0.45">
      <c r="A2522" s="1" t="s">
        <v>11065</v>
      </c>
      <c r="B2522" s="1" t="s">
        <v>527</v>
      </c>
      <c r="C2522" s="1"/>
      <c r="D2522" s="1" t="s">
        <v>11066</v>
      </c>
      <c r="E2522">
        <v>2068182149</v>
      </c>
      <c r="F2522" s="1" t="s">
        <v>4484</v>
      </c>
      <c r="G2522" s="1" t="s">
        <v>4824</v>
      </c>
      <c r="H2522" s="3">
        <v>22930</v>
      </c>
      <c r="I2522" s="1"/>
      <c r="M2522" s="1" t="s">
        <v>448</v>
      </c>
      <c r="Q2522">
        <v>460</v>
      </c>
      <c r="R2522" s="3"/>
      <c r="S2522" s="3"/>
      <c r="T2522" s="1" t="s">
        <v>11067</v>
      </c>
      <c r="AF2522" s="1"/>
      <c r="AG2522" s="1" t="s">
        <v>450</v>
      </c>
      <c r="AH2522" s="1" t="s">
        <v>450</v>
      </c>
    </row>
    <row r="2523" spans="1:34" x14ac:dyDescent="0.45">
      <c r="A2523" s="1" t="s">
        <v>11068</v>
      </c>
      <c r="B2523" s="1" t="s">
        <v>527</v>
      </c>
      <c r="C2523" s="1"/>
      <c r="D2523" s="1" t="s">
        <v>11069</v>
      </c>
      <c r="E2523">
        <v>3909183180</v>
      </c>
      <c r="F2523" s="1" t="s">
        <v>1709</v>
      </c>
      <c r="G2523" s="1" t="s">
        <v>11070</v>
      </c>
      <c r="H2523" s="3">
        <v>34542</v>
      </c>
      <c r="I2523" s="1"/>
      <c r="M2523" s="1" t="s">
        <v>448</v>
      </c>
      <c r="Q2523">
        <v>436</v>
      </c>
      <c r="R2523" s="3"/>
      <c r="S2523" s="3"/>
      <c r="T2523" s="1" t="s">
        <v>11071</v>
      </c>
      <c r="AF2523" s="1"/>
      <c r="AG2523" s="1" t="s">
        <v>450</v>
      </c>
      <c r="AH2523" s="1" t="s">
        <v>450</v>
      </c>
    </row>
    <row r="2524" spans="1:34" x14ac:dyDescent="0.45">
      <c r="A2524" s="1" t="s">
        <v>11072</v>
      </c>
      <c r="B2524" s="1" t="s">
        <v>527</v>
      </c>
      <c r="C2524" s="1"/>
      <c r="D2524" s="1" t="s">
        <v>11073</v>
      </c>
      <c r="E2524">
        <v>3602594081</v>
      </c>
      <c r="F2524" s="1" t="s">
        <v>1302</v>
      </c>
      <c r="G2524" s="1" t="s">
        <v>2133</v>
      </c>
      <c r="H2524" s="3">
        <v>28797</v>
      </c>
      <c r="I2524" s="1"/>
      <c r="M2524" s="1" t="s">
        <v>448</v>
      </c>
      <c r="Q2524">
        <v>3284</v>
      </c>
      <c r="R2524" s="3"/>
      <c r="S2524" s="3"/>
      <c r="T2524" s="1" t="s">
        <v>11074</v>
      </c>
      <c r="AF2524" s="1"/>
      <c r="AG2524" s="1" t="s">
        <v>450</v>
      </c>
      <c r="AH2524" s="1" t="s">
        <v>450</v>
      </c>
    </row>
    <row r="2525" spans="1:34" x14ac:dyDescent="0.45">
      <c r="A2525" s="1" t="s">
        <v>11075</v>
      </c>
      <c r="B2525" s="1" t="s">
        <v>470</v>
      </c>
      <c r="C2525" s="1"/>
      <c r="D2525" s="1" t="s">
        <v>11076</v>
      </c>
      <c r="F2525" s="1" t="s">
        <v>11077</v>
      </c>
      <c r="G2525" s="1" t="s">
        <v>11078</v>
      </c>
      <c r="H2525" s="3"/>
      <c r="I2525" s="1" t="s">
        <v>11079</v>
      </c>
      <c r="M2525" s="1" t="s">
        <v>448</v>
      </c>
      <c r="Q2525">
        <v>19</v>
      </c>
      <c r="R2525" s="3"/>
      <c r="S2525" s="3">
        <v>42819</v>
      </c>
      <c r="T2525" s="1" t="s">
        <v>11080</v>
      </c>
      <c r="AF2525" s="1"/>
      <c r="AG2525" s="1" t="s">
        <v>450</v>
      </c>
      <c r="AH2525" s="1" t="s">
        <v>450</v>
      </c>
    </row>
    <row r="2526" spans="1:34" x14ac:dyDescent="0.45">
      <c r="A2526" s="1" t="s">
        <v>11081</v>
      </c>
      <c r="B2526" s="1" t="s">
        <v>527</v>
      </c>
      <c r="C2526" s="1"/>
      <c r="D2526" s="1" t="s">
        <v>11082</v>
      </c>
      <c r="E2526">
        <v>3602017352</v>
      </c>
      <c r="F2526" s="1" t="s">
        <v>11083</v>
      </c>
      <c r="G2526" s="1" t="s">
        <v>11084</v>
      </c>
      <c r="H2526" s="3">
        <v>29818</v>
      </c>
      <c r="I2526" s="1"/>
      <c r="M2526" s="1" t="s">
        <v>448</v>
      </c>
      <c r="Q2526">
        <v>15</v>
      </c>
      <c r="R2526" s="3"/>
      <c r="S2526" s="3"/>
      <c r="T2526" s="1" t="s">
        <v>11085</v>
      </c>
      <c r="AF2526" s="1"/>
      <c r="AG2526" s="1" t="s">
        <v>450</v>
      </c>
      <c r="AH2526" s="1" t="s">
        <v>450</v>
      </c>
    </row>
    <row r="2527" spans="1:34" x14ac:dyDescent="0.45">
      <c r="A2527" s="1" t="s">
        <v>11086</v>
      </c>
      <c r="B2527" s="1" t="s">
        <v>527</v>
      </c>
      <c r="C2527" s="1"/>
      <c r="D2527" s="1" t="s">
        <v>11087</v>
      </c>
      <c r="E2527">
        <v>6199886253</v>
      </c>
      <c r="F2527" s="1" t="s">
        <v>668</v>
      </c>
      <c r="G2527" s="1" t="s">
        <v>11088</v>
      </c>
      <c r="H2527" s="3">
        <v>35025</v>
      </c>
      <c r="I2527" s="1"/>
      <c r="M2527" s="1" t="s">
        <v>448</v>
      </c>
      <c r="Q2527">
        <v>830</v>
      </c>
      <c r="R2527" s="3"/>
      <c r="S2527" s="3"/>
      <c r="T2527" s="1" t="s">
        <v>11089</v>
      </c>
      <c r="AF2527" s="1"/>
      <c r="AG2527" s="1" t="s">
        <v>450</v>
      </c>
      <c r="AH2527" s="1" t="s">
        <v>450</v>
      </c>
    </row>
    <row r="2528" spans="1:34" x14ac:dyDescent="0.45">
      <c r="A2528" s="1" t="s">
        <v>11090</v>
      </c>
      <c r="B2528" s="1" t="s">
        <v>527</v>
      </c>
      <c r="C2528" s="1"/>
      <c r="D2528" s="1" t="s">
        <v>11091</v>
      </c>
      <c r="E2528">
        <v>5099897177</v>
      </c>
      <c r="F2528" s="1" t="s">
        <v>1053</v>
      </c>
      <c r="G2528" s="1" t="s">
        <v>11092</v>
      </c>
      <c r="H2528" s="3">
        <v>35053</v>
      </c>
      <c r="I2528" s="1"/>
      <c r="M2528" s="1" t="s">
        <v>448</v>
      </c>
      <c r="Q2528">
        <v>48</v>
      </c>
      <c r="R2528" s="3"/>
      <c r="S2528" s="3"/>
      <c r="T2528" s="1" t="s">
        <v>11093</v>
      </c>
      <c r="AF2528" s="1"/>
      <c r="AG2528" s="1" t="s">
        <v>450</v>
      </c>
      <c r="AH2528" s="1" t="s">
        <v>450</v>
      </c>
    </row>
    <row r="2529" spans="1:34" x14ac:dyDescent="0.45">
      <c r="A2529" s="1" t="s">
        <v>11094</v>
      </c>
      <c r="B2529" s="1" t="s">
        <v>527</v>
      </c>
      <c r="C2529" s="1"/>
      <c r="D2529" s="1" t="s">
        <v>11095</v>
      </c>
      <c r="E2529">
        <v>3608701502</v>
      </c>
      <c r="F2529" s="1" t="s">
        <v>7455</v>
      </c>
      <c r="G2529" s="1" t="s">
        <v>11096</v>
      </c>
      <c r="H2529" s="3">
        <v>24105</v>
      </c>
      <c r="I2529" s="1"/>
      <c r="M2529" s="1" t="s">
        <v>448</v>
      </c>
      <c r="Q2529">
        <v>151</v>
      </c>
      <c r="R2529" s="3"/>
      <c r="S2529" s="3"/>
      <c r="T2529" s="1" t="s">
        <v>11097</v>
      </c>
      <c r="AF2529" s="1"/>
      <c r="AG2529" s="1" t="s">
        <v>450</v>
      </c>
      <c r="AH2529" s="1" t="s">
        <v>450</v>
      </c>
    </row>
    <row r="2530" spans="1:34" x14ac:dyDescent="0.45">
      <c r="A2530" s="1" t="s">
        <v>11098</v>
      </c>
      <c r="B2530" s="1" t="s">
        <v>527</v>
      </c>
      <c r="C2530" s="1"/>
      <c r="D2530" s="1" t="s">
        <v>11099</v>
      </c>
      <c r="E2530">
        <v>5097922807</v>
      </c>
      <c r="F2530" s="1" t="s">
        <v>843</v>
      </c>
      <c r="G2530" s="1" t="s">
        <v>11100</v>
      </c>
      <c r="H2530" s="3">
        <v>31724</v>
      </c>
      <c r="I2530" s="1"/>
      <c r="M2530" s="1" t="s">
        <v>448</v>
      </c>
      <c r="Q2530">
        <v>21</v>
      </c>
      <c r="R2530" s="3"/>
      <c r="S2530" s="3"/>
      <c r="T2530" s="1" t="s">
        <v>11101</v>
      </c>
      <c r="AF2530" s="1"/>
      <c r="AG2530" s="1" t="s">
        <v>450</v>
      </c>
      <c r="AH2530" s="1" t="s">
        <v>450</v>
      </c>
    </row>
    <row r="2531" spans="1:34" x14ac:dyDescent="0.45">
      <c r="A2531" s="1" t="s">
        <v>11102</v>
      </c>
      <c r="B2531" s="1" t="s">
        <v>527</v>
      </c>
      <c r="C2531" s="1"/>
      <c r="D2531" s="1" t="s">
        <v>11103</v>
      </c>
      <c r="E2531">
        <v>3604519750</v>
      </c>
      <c r="F2531" s="1" t="s">
        <v>3324</v>
      </c>
      <c r="G2531" s="1" t="s">
        <v>11104</v>
      </c>
      <c r="H2531" s="3">
        <v>24374</v>
      </c>
      <c r="I2531" s="1"/>
      <c r="M2531" s="1" t="s">
        <v>448</v>
      </c>
      <c r="Q2531">
        <v>176</v>
      </c>
      <c r="R2531" s="3"/>
      <c r="S2531" s="3"/>
      <c r="T2531" s="1" t="s">
        <v>11105</v>
      </c>
      <c r="AF2531" s="1"/>
      <c r="AG2531" s="1" t="s">
        <v>450</v>
      </c>
      <c r="AH2531" s="1" t="s">
        <v>450</v>
      </c>
    </row>
    <row r="2532" spans="1:34" x14ac:dyDescent="0.45">
      <c r="A2532" s="1" t="s">
        <v>11106</v>
      </c>
      <c r="B2532" s="1" t="s">
        <v>470</v>
      </c>
      <c r="C2532" s="1"/>
      <c r="D2532" s="1" t="s">
        <v>11107</v>
      </c>
      <c r="F2532" s="1" t="s">
        <v>11108</v>
      </c>
      <c r="G2532" s="1" t="s">
        <v>11109</v>
      </c>
      <c r="H2532" s="3"/>
      <c r="I2532" s="1" t="s">
        <v>11110</v>
      </c>
      <c r="M2532" s="1" t="s">
        <v>448</v>
      </c>
      <c r="Q2532">
        <v>30</v>
      </c>
      <c r="R2532" s="3"/>
      <c r="S2532" s="3">
        <v>42961</v>
      </c>
      <c r="T2532" s="1" t="s">
        <v>11111</v>
      </c>
      <c r="AF2532" s="1"/>
      <c r="AG2532" s="1" t="s">
        <v>450</v>
      </c>
      <c r="AH2532" s="1" t="s">
        <v>450</v>
      </c>
    </row>
    <row r="2533" spans="1:34" x14ac:dyDescent="0.45">
      <c r="A2533" s="1" t="s">
        <v>11112</v>
      </c>
      <c r="B2533" s="1" t="s">
        <v>527</v>
      </c>
      <c r="C2533" s="1"/>
      <c r="D2533" s="1" t="s">
        <v>11113</v>
      </c>
      <c r="E2533">
        <v>3603886122</v>
      </c>
      <c r="F2533" s="1" t="s">
        <v>4484</v>
      </c>
      <c r="G2533" s="1" t="s">
        <v>11114</v>
      </c>
      <c r="H2533" s="3">
        <v>31612</v>
      </c>
      <c r="I2533" s="1"/>
      <c r="M2533" s="1" t="s">
        <v>448</v>
      </c>
      <c r="Q2533">
        <v>51</v>
      </c>
      <c r="R2533" s="3"/>
      <c r="S2533" s="3"/>
      <c r="T2533" s="1" t="s">
        <v>11115</v>
      </c>
      <c r="AF2533" s="1"/>
      <c r="AG2533" s="1" t="s">
        <v>450</v>
      </c>
      <c r="AH2533" s="1" t="s">
        <v>450</v>
      </c>
    </row>
    <row r="2534" spans="1:34" x14ac:dyDescent="0.45">
      <c r="A2534" s="1" t="s">
        <v>11116</v>
      </c>
      <c r="B2534" s="1" t="s">
        <v>527</v>
      </c>
      <c r="C2534" s="1"/>
      <c r="D2534" s="1" t="s">
        <v>11117</v>
      </c>
      <c r="E2534">
        <v>2532220853</v>
      </c>
      <c r="F2534" s="1" t="s">
        <v>1026</v>
      </c>
      <c r="G2534" s="1" t="s">
        <v>11118</v>
      </c>
      <c r="H2534" s="3">
        <v>27830</v>
      </c>
      <c r="I2534" s="1"/>
      <c r="M2534" s="1" t="s">
        <v>448</v>
      </c>
      <c r="Q2534">
        <v>222</v>
      </c>
      <c r="R2534" s="3"/>
      <c r="S2534" s="3"/>
      <c r="T2534" s="1" t="s">
        <v>11119</v>
      </c>
      <c r="AF2534" s="1"/>
      <c r="AG2534" s="1" t="s">
        <v>450</v>
      </c>
      <c r="AH2534" s="1" t="s">
        <v>450</v>
      </c>
    </row>
    <row r="2535" spans="1:34" x14ac:dyDescent="0.45">
      <c r="A2535" s="1" t="s">
        <v>11120</v>
      </c>
      <c r="B2535" s="1" t="s">
        <v>527</v>
      </c>
      <c r="C2535" s="1"/>
      <c r="D2535" s="1" t="s">
        <v>11121</v>
      </c>
      <c r="E2535">
        <v>5094299605</v>
      </c>
      <c r="F2535" s="1" t="s">
        <v>843</v>
      </c>
      <c r="G2535" s="1" t="s">
        <v>11122</v>
      </c>
      <c r="H2535" s="3">
        <v>23768</v>
      </c>
      <c r="I2535" s="1"/>
      <c r="M2535" s="1" t="s">
        <v>448</v>
      </c>
      <c r="Q2535">
        <v>167</v>
      </c>
      <c r="R2535" s="3"/>
      <c r="S2535" s="3"/>
      <c r="T2535" s="1" t="s">
        <v>11123</v>
      </c>
      <c r="AF2535" s="1"/>
      <c r="AG2535" s="1" t="s">
        <v>450</v>
      </c>
      <c r="AH2535" s="1" t="s">
        <v>450</v>
      </c>
    </row>
    <row r="2536" spans="1:34" x14ac:dyDescent="0.45">
      <c r="A2536" s="1" t="s">
        <v>11124</v>
      </c>
      <c r="B2536" s="1" t="s">
        <v>527</v>
      </c>
      <c r="C2536" s="1"/>
      <c r="D2536" s="1" t="s">
        <v>11125</v>
      </c>
      <c r="E2536">
        <v>4254955846</v>
      </c>
      <c r="F2536" s="1" t="s">
        <v>1857</v>
      </c>
      <c r="G2536" s="1" t="s">
        <v>2586</v>
      </c>
      <c r="H2536" s="3">
        <v>17881</v>
      </c>
      <c r="I2536" s="1"/>
      <c r="M2536" s="1" t="s">
        <v>448</v>
      </c>
      <c r="Q2536">
        <v>30</v>
      </c>
      <c r="R2536" s="3"/>
      <c r="S2536" s="3"/>
      <c r="T2536" s="1" t="s">
        <v>11126</v>
      </c>
      <c r="AF2536" s="1"/>
      <c r="AG2536" s="1" t="s">
        <v>450</v>
      </c>
      <c r="AH2536" s="1" t="s">
        <v>450</v>
      </c>
    </row>
    <row r="2537" spans="1:34" x14ac:dyDescent="0.45">
      <c r="A2537" s="1" t="s">
        <v>11127</v>
      </c>
      <c r="B2537" s="1" t="s">
        <v>527</v>
      </c>
      <c r="C2537" s="1"/>
      <c r="D2537" s="1" t="s">
        <v>11128</v>
      </c>
      <c r="E2537">
        <v>2532494247</v>
      </c>
      <c r="F2537" s="1" t="s">
        <v>3041</v>
      </c>
      <c r="G2537" s="1" t="s">
        <v>11129</v>
      </c>
      <c r="H2537" s="3">
        <v>24822</v>
      </c>
      <c r="I2537" s="1"/>
      <c r="M2537" s="1" t="s">
        <v>448</v>
      </c>
      <c r="Q2537">
        <v>853</v>
      </c>
      <c r="R2537" s="3"/>
      <c r="S2537" s="3"/>
      <c r="T2537" s="1" t="s">
        <v>11130</v>
      </c>
      <c r="AF2537" s="1"/>
      <c r="AG2537" s="1" t="s">
        <v>450</v>
      </c>
      <c r="AH2537" s="1" t="s">
        <v>450</v>
      </c>
    </row>
    <row r="2538" spans="1:34" x14ac:dyDescent="0.45">
      <c r="A2538" s="1" t="s">
        <v>11131</v>
      </c>
      <c r="B2538" s="1" t="s">
        <v>527</v>
      </c>
      <c r="C2538" s="1"/>
      <c r="D2538" s="1" t="s">
        <v>11132</v>
      </c>
      <c r="E2538">
        <v>2532285452</v>
      </c>
      <c r="F2538" s="1" t="s">
        <v>843</v>
      </c>
      <c r="G2538" s="1" t="s">
        <v>11133</v>
      </c>
      <c r="H2538" s="3">
        <v>25195</v>
      </c>
      <c r="I2538" s="1"/>
      <c r="M2538" s="1" t="s">
        <v>448</v>
      </c>
      <c r="Q2538">
        <v>126</v>
      </c>
      <c r="R2538" s="3"/>
      <c r="S2538" s="3"/>
      <c r="T2538" s="1" t="s">
        <v>11134</v>
      </c>
      <c r="AF2538" s="1"/>
      <c r="AG2538" s="1" t="s">
        <v>450</v>
      </c>
      <c r="AH2538" s="1" t="s">
        <v>450</v>
      </c>
    </row>
    <row r="2539" spans="1:34" x14ac:dyDescent="0.45">
      <c r="A2539" s="1" t="s">
        <v>11135</v>
      </c>
      <c r="B2539" s="1" t="s">
        <v>527</v>
      </c>
      <c r="C2539" s="1"/>
      <c r="D2539" s="1" t="s">
        <v>11136</v>
      </c>
      <c r="E2539">
        <v>4254496039</v>
      </c>
      <c r="F2539" s="1" t="s">
        <v>3443</v>
      </c>
      <c r="G2539" s="1" t="s">
        <v>11137</v>
      </c>
      <c r="H2539" s="3">
        <v>28282</v>
      </c>
      <c r="I2539" s="1"/>
      <c r="M2539" s="1" t="s">
        <v>448</v>
      </c>
      <c r="Q2539">
        <v>193</v>
      </c>
      <c r="R2539" s="3"/>
      <c r="S2539" s="3"/>
      <c r="T2539" s="1" t="s">
        <v>11138</v>
      </c>
      <c r="AF2539" s="1"/>
      <c r="AG2539" s="1" t="s">
        <v>450</v>
      </c>
      <c r="AH2539" s="1" t="s">
        <v>450</v>
      </c>
    </row>
    <row r="2540" spans="1:34" x14ac:dyDescent="0.45">
      <c r="A2540" s="1" t="s">
        <v>11139</v>
      </c>
      <c r="B2540" s="1" t="s">
        <v>527</v>
      </c>
      <c r="C2540" s="1"/>
      <c r="D2540" s="1" t="s">
        <v>11140</v>
      </c>
      <c r="E2540">
        <v>3605156475</v>
      </c>
      <c r="F2540" s="1" t="s">
        <v>2192</v>
      </c>
      <c r="G2540" s="1" t="s">
        <v>5729</v>
      </c>
      <c r="H2540" s="3">
        <v>30133</v>
      </c>
      <c r="I2540" s="1"/>
      <c r="M2540" s="1" t="s">
        <v>448</v>
      </c>
      <c r="Q2540">
        <v>52</v>
      </c>
      <c r="R2540" s="3"/>
      <c r="S2540" s="3"/>
      <c r="T2540" s="1" t="s">
        <v>11141</v>
      </c>
      <c r="AF2540" s="1"/>
      <c r="AG2540" s="1" t="s">
        <v>450</v>
      </c>
      <c r="AH2540" s="1" t="s">
        <v>450</v>
      </c>
    </row>
    <row r="2541" spans="1:34" x14ac:dyDescent="0.45">
      <c r="A2541" s="1" t="s">
        <v>11142</v>
      </c>
      <c r="B2541" s="1" t="s">
        <v>527</v>
      </c>
      <c r="C2541" s="1"/>
      <c r="D2541" s="1" t="s">
        <v>11143</v>
      </c>
      <c r="E2541">
        <v>3607895484</v>
      </c>
      <c r="F2541" s="1" t="s">
        <v>974</v>
      </c>
      <c r="G2541" s="1" t="s">
        <v>863</v>
      </c>
      <c r="H2541" s="3">
        <v>22142</v>
      </c>
      <c r="I2541" s="1"/>
      <c r="M2541" s="1" t="s">
        <v>448</v>
      </c>
      <c r="Q2541">
        <v>360</v>
      </c>
      <c r="R2541" s="3"/>
      <c r="S2541" s="3"/>
      <c r="T2541" s="1" t="s">
        <v>11144</v>
      </c>
      <c r="AF2541" s="1"/>
      <c r="AG2541" s="1" t="s">
        <v>450</v>
      </c>
      <c r="AH2541" s="1" t="s">
        <v>450</v>
      </c>
    </row>
    <row r="2542" spans="1:34" x14ac:dyDescent="0.45">
      <c r="A2542" s="1" t="s">
        <v>11145</v>
      </c>
      <c r="B2542" s="1" t="s">
        <v>527</v>
      </c>
      <c r="C2542" s="1"/>
      <c r="D2542" s="1" t="s">
        <v>11146</v>
      </c>
      <c r="E2542">
        <v>3606201172</v>
      </c>
      <c r="F2542" s="1" t="s">
        <v>2215</v>
      </c>
      <c r="G2542" s="1" t="s">
        <v>11147</v>
      </c>
      <c r="H2542" s="3">
        <v>34946</v>
      </c>
      <c r="I2542" s="1"/>
      <c r="M2542" s="1" t="s">
        <v>448</v>
      </c>
      <c r="Q2542">
        <v>197</v>
      </c>
      <c r="R2542" s="3"/>
      <c r="S2542" s="3"/>
      <c r="T2542" s="1" t="s">
        <v>11148</v>
      </c>
      <c r="AF2542" s="1"/>
      <c r="AG2542" s="1" t="s">
        <v>450</v>
      </c>
      <c r="AH2542" s="1" t="s">
        <v>450</v>
      </c>
    </row>
    <row r="2543" spans="1:34" x14ac:dyDescent="0.45">
      <c r="A2543" s="1" t="s">
        <v>11149</v>
      </c>
      <c r="B2543" s="1" t="s">
        <v>527</v>
      </c>
      <c r="C2543" s="1"/>
      <c r="D2543" s="1" t="s">
        <v>11150</v>
      </c>
      <c r="E2543">
        <v>3609903506</v>
      </c>
      <c r="F2543" s="1" t="s">
        <v>11151</v>
      </c>
      <c r="G2543" s="1" t="s">
        <v>2280</v>
      </c>
      <c r="H2543" s="3">
        <v>28712</v>
      </c>
      <c r="I2543" s="1"/>
      <c r="M2543" s="1" t="s">
        <v>448</v>
      </c>
      <c r="Q2543">
        <v>231</v>
      </c>
      <c r="R2543" s="3"/>
      <c r="S2543" s="3"/>
      <c r="T2543" s="1" t="s">
        <v>11152</v>
      </c>
      <c r="AF2543" s="1"/>
      <c r="AG2543" s="1" t="s">
        <v>450</v>
      </c>
      <c r="AH2543" s="1" t="s">
        <v>450</v>
      </c>
    </row>
    <row r="2544" spans="1:34" x14ac:dyDescent="0.45">
      <c r="A2544" s="1" t="s">
        <v>11153</v>
      </c>
      <c r="B2544" s="1" t="s">
        <v>527</v>
      </c>
      <c r="C2544" s="1"/>
      <c r="D2544" s="1" t="s">
        <v>11154</v>
      </c>
      <c r="E2544">
        <v>2064827813</v>
      </c>
      <c r="F2544" s="1" t="s">
        <v>11155</v>
      </c>
      <c r="G2544" s="1" t="s">
        <v>11156</v>
      </c>
      <c r="H2544" s="3">
        <v>27415</v>
      </c>
      <c r="I2544" s="1"/>
      <c r="M2544" s="1" t="s">
        <v>448</v>
      </c>
      <c r="Q2544">
        <v>6</v>
      </c>
      <c r="R2544" s="3"/>
      <c r="S2544" s="3"/>
      <c r="T2544" s="1" t="s">
        <v>11157</v>
      </c>
      <c r="AF2544" s="1"/>
      <c r="AG2544" s="1" t="s">
        <v>450</v>
      </c>
      <c r="AH2544" s="1" t="s">
        <v>450</v>
      </c>
    </row>
    <row r="2545" spans="1:34" x14ac:dyDescent="0.45">
      <c r="A2545" s="1" t="s">
        <v>11158</v>
      </c>
      <c r="B2545" s="1" t="s">
        <v>527</v>
      </c>
      <c r="C2545" s="1"/>
      <c r="D2545" s="1" t="s">
        <v>11159</v>
      </c>
      <c r="E2545">
        <v>4143362892</v>
      </c>
      <c r="F2545" s="1" t="s">
        <v>11160</v>
      </c>
      <c r="G2545" s="1" t="s">
        <v>11161</v>
      </c>
      <c r="H2545" s="3">
        <v>32939</v>
      </c>
      <c r="I2545" s="1"/>
      <c r="M2545" s="1" t="s">
        <v>448</v>
      </c>
      <c r="Q2545">
        <v>98</v>
      </c>
      <c r="R2545" s="3"/>
      <c r="S2545" s="3"/>
      <c r="T2545" s="1" t="s">
        <v>11162</v>
      </c>
      <c r="AF2545" s="1"/>
      <c r="AG2545" s="1" t="s">
        <v>450</v>
      </c>
      <c r="AH2545" s="1" t="s">
        <v>450</v>
      </c>
    </row>
    <row r="2546" spans="1:34" x14ac:dyDescent="0.45">
      <c r="A2546" s="1" t="s">
        <v>11163</v>
      </c>
      <c r="B2546" s="1" t="s">
        <v>527</v>
      </c>
      <c r="C2546" s="1"/>
      <c r="D2546" s="1" t="s">
        <v>11164</v>
      </c>
      <c r="E2546">
        <v>3602299264</v>
      </c>
      <c r="F2546" s="1" t="s">
        <v>5621</v>
      </c>
      <c r="G2546" s="1" t="s">
        <v>11165</v>
      </c>
      <c r="H2546" s="3">
        <v>29528</v>
      </c>
      <c r="I2546" s="1"/>
      <c r="M2546" s="1" t="s">
        <v>448</v>
      </c>
      <c r="Q2546">
        <v>17</v>
      </c>
      <c r="R2546" s="3"/>
      <c r="S2546" s="3"/>
      <c r="T2546" s="1" t="s">
        <v>11166</v>
      </c>
      <c r="AF2546" s="1"/>
      <c r="AG2546" s="1" t="s">
        <v>450</v>
      </c>
      <c r="AH2546" s="1" t="s">
        <v>450</v>
      </c>
    </row>
    <row r="2547" spans="1:34" x14ac:dyDescent="0.45">
      <c r="A2547" s="1" t="s">
        <v>11167</v>
      </c>
      <c r="B2547" s="1" t="s">
        <v>527</v>
      </c>
      <c r="C2547" s="1"/>
      <c r="D2547" s="1" t="s">
        <v>11168</v>
      </c>
      <c r="E2547">
        <v>5203349295</v>
      </c>
      <c r="F2547" s="1" t="s">
        <v>11169</v>
      </c>
      <c r="G2547" s="1" t="s">
        <v>11170</v>
      </c>
      <c r="H2547" s="3">
        <v>34230</v>
      </c>
      <c r="I2547" s="1"/>
      <c r="M2547" s="1" t="s">
        <v>448</v>
      </c>
      <c r="Q2547">
        <v>137</v>
      </c>
      <c r="R2547" s="3"/>
      <c r="S2547" s="3"/>
      <c r="T2547" s="1" t="s">
        <v>11171</v>
      </c>
      <c r="AF2547" s="1"/>
      <c r="AG2547" s="1" t="s">
        <v>450</v>
      </c>
      <c r="AH2547" s="1" t="s">
        <v>450</v>
      </c>
    </row>
    <row r="2548" spans="1:34" x14ac:dyDescent="0.45">
      <c r="A2548" s="1" t="s">
        <v>11172</v>
      </c>
      <c r="B2548" s="1" t="s">
        <v>527</v>
      </c>
      <c r="C2548" s="1"/>
      <c r="D2548" s="1" t="s">
        <v>11173</v>
      </c>
      <c r="E2548">
        <v>3603497373</v>
      </c>
      <c r="F2548" s="1" t="s">
        <v>11174</v>
      </c>
      <c r="G2548" s="1" t="s">
        <v>11175</v>
      </c>
      <c r="H2548" s="3">
        <v>34247</v>
      </c>
      <c r="I2548" s="1"/>
      <c r="M2548" s="1" t="s">
        <v>448</v>
      </c>
      <c r="Q2548">
        <v>387</v>
      </c>
      <c r="R2548" s="3"/>
      <c r="S2548" s="3"/>
      <c r="T2548" s="1" t="s">
        <v>11176</v>
      </c>
      <c r="AF2548" s="1"/>
      <c r="AG2548" s="1" t="s">
        <v>450</v>
      </c>
      <c r="AH2548" s="1" t="s">
        <v>450</v>
      </c>
    </row>
    <row r="2549" spans="1:34" x14ac:dyDescent="0.45">
      <c r="A2549" s="1" t="s">
        <v>11177</v>
      </c>
      <c r="B2549" s="1" t="s">
        <v>527</v>
      </c>
      <c r="C2549" s="1"/>
      <c r="D2549" s="1" t="s">
        <v>11178</v>
      </c>
      <c r="E2549">
        <v>9369946073</v>
      </c>
      <c r="F2549" s="1" t="s">
        <v>677</v>
      </c>
      <c r="G2549" s="1" t="s">
        <v>11179</v>
      </c>
      <c r="H2549" s="3">
        <v>33134</v>
      </c>
      <c r="I2549" s="1"/>
      <c r="M2549" s="1" t="s">
        <v>448</v>
      </c>
      <c r="Q2549">
        <v>806</v>
      </c>
      <c r="R2549" s="3"/>
      <c r="S2549" s="3"/>
      <c r="T2549" s="1" t="s">
        <v>11180</v>
      </c>
      <c r="AF2549" s="1"/>
      <c r="AG2549" s="1" t="s">
        <v>450</v>
      </c>
      <c r="AH2549" s="1" t="s">
        <v>450</v>
      </c>
    </row>
    <row r="2550" spans="1:34" x14ac:dyDescent="0.45">
      <c r="A2550" s="1" t="s">
        <v>11181</v>
      </c>
      <c r="B2550" s="1" t="s">
        <v>527</v>
      </c>
      <c r="C2550" s="1"/>
      <c r="D2550" s="1" t="s">
        <v>11182</v>
      </c>
      <c r="E2550">
        <v>3609181865</v>
      </c>
      <c r="F2550" s="1" t="s">
        <v>721</v>
      </c>
      <c r="G2550" s="1" t="s">
        <v>11183</v>
      </c>
      <c r="H2550" s="3">
        <v>23103</v>
      </c>
      <c r="I2550" s="1"/>
      <c r="M2550" s="1" t="s">
        <v>448</v>
      </c>
      <c r="Q2550">
        <v>3038</v>
      </c>
      <c r="R2550" s="3"/>
      <c r="S2550" s="3"/>
      <c r="T2550" s="1" t="s">
        <v>11184</v>
      </c>
      <c r="AF2550" s="1"/>
      <c r="AG2550" s="1" t="s">
        <v>450</v>
      </c>
      <c r="AH2550" s="1" t="s">
        <v>450</v>
      </c>
    </row>
    <row r="2551" spans="1:34" x14ac:dyDescent="0.45">
      <c r="A2551" s="1" t="s">
        <v>11185</v>
      </c>
      <c r="B2551" s="1" t="s">
        <v>527</v>
      </c>
      <c r="C2551" s="1"/>
      <c r="D2551" s="1" t="s">
        <v>11186</v>
      </c>
      <c r="E2551">
        <v>3603242522</v>
      </c>
      <c r="F2551" s="1" t="s">
        <v>5466</v>
      </c>
      <c r="G2551" s="1" t="s">
        <v>7648</v>
      </c>
      <c r="H2551" s="3">
        <v>31535</v>
      </c>
      <c r="I2551" s="1"/>
      <c r="M2551" s="1" t="s">
        <v>448</v>
      </c>
      <c r="Q2551">
        <v>17</v>
      </c>
      <c r="R2551" s="3"/>
      <c r="S2551" s="3"/>
      <c r="T2551" s="1" t="s">
        <v>11187</v>
      </c>
      <c r="AF2551" s="1"/>
      <c r="AG2551" s="1" t="s">
        <v>450</v>
      </c>
      <c r="AH2551" s="1" t="s">
        <v>450</v>
      </c>
    </row>
    <row r="2552" spans="1:34" x14ac:dyDescent="0.45">
      <c r="A2552" s="1" t="s">
        <v>11188</v>
      </c>
      <c r="B2552" s="1" t="s">
        <v>527</v>
      </c>
      <c r="C2552" s="1"/>
      <c r="D2552" s="1" t="s">
        <v>11189</v>
      </c>
      <c r="E2552">
        <v>3606886157</v>
      </c>
      <c r="F2552" s="1" t="s">
        <v>2909</v>
      </c>
      <c r="G2552" s="1" t="s">
        <v>1144</v>
      </c>
      <c r="H2552" s="3">
        <v>29504</v>
      </c>
      <c r="I2552" s="1"/>
      <c r="M2552" s="1" t="s">
        <v>448</v>
      </c>
      <c r="Q2552">
        <v>9</v>
      </c>
      <c r="R2552" s="3"/>
      <c r="S2552" s="3"/>
      <c r="T2552" s="1" t="s">
        <v>11190</v>
      </c>
      <c r="AF2552" s="1"/>
      <c r="AG2552" s="1" t="s">
        <v>450</v>
      </c>
      <c r="AH2552" s="1" t="s">
        <v>450</v>
      </c>
    </row>
    <row r="2553" spans="1:34" x14ac:dyDescent="0.45">
      <c r="A2553" s="1" t="s">
        <v>11191</v>
      </c>
      <c r="B2553" s="1" t="s">
        <v>527</v>
      </c>
      <c r="C2553" s="1"/>
      <c r="D2553" s="1" t="s">
        <v>11192</v>
      </c>
      <c r="E2553">
        <v>3608944444</v>
      </c>
      <c r="F2553" s="1" t="s">
        <v>2787</v>
      </c>
      <c r="G2553" s="1" t="s">
        <v>11193</v>
      </c>
      <c r="H2553" s="3">
        <v>24765</v>
      </c>
      <c r="I2553" s="1"/>
      <c r="M2553" s="1" t="s">
        <v>448</v>
      </c>
      <c r="Q2553">
        <v>650</v>
      </c>
      <c r="R2553" s="3"/>
      <c r="S2553" s="3"/>
      <c r="T2553" s="1" t="s">
        <v>11194</v>
      </c>
      <c r="AF2553" s="1"/>
      <c r="AG2553" s="1" t="s">
        <v>450</v>
      </c>
      <c r="AH2553" s="1" t="s">
        <v>450</v>
      </c>
    </row>
    <row r="2554" spans="1:34" x14ac:dyDescent="0.45">
      <c r="A2554" s="1" t="s">
        <v>11195</v>
      </c>
      <c r="B2554" s="1" t="s">
        <v>527</v>
      </c>
      <c r="C2554" s="1"/>
      <c r="D2554" s="1" t="s">
        <v>11196</v>
      </c>
      <c r="E2554">
        <v>3072573274</v>
      </c>
      <c r="F2554" s="1" t="s">
        <v>575</v>
      </c>
      <c r="G2554" s="1" t="s">
        <v>11197</v>
      </c>
      <c r="H2554" s="3">
        <v>35109</v>
      </c>
      <c r="I2554" s="1"/>
      <c r="M2554" s="1" t="s">
        <v>448</v>
      </c>
      <c r="Q2554">
        <v>3318</v>
      </c>
      <c r="R2554" s="3"/>
      <c r="S2554" s="3"/>
      <c r="T2554" s="1" t="s">
        <v>11198</v>
      </c>
      <c r="AF2554" s="1"/>
      <c r="AG2554" s="1" t="s">
        <v>450</v>
      </c>
      <c r="AH2554" s="1" t="s">
        <v>450</v>
      </c>
    </row>
    <row r="2555" spans="1:34" x14ac:dyDescent="0.45">
      <c r="A2555" s="1" t="s">
        <v>11199</v>
      </c>
      <c r="B2555" s="1" t="s">
        <v>527</v>
      </c>
      <c r="C2555" s="1"/>
      <c r="D2555" s="1" t="s">
        <v>11200</v>
      </c>
      <c r="E2555">
        <v>2532192606</v>
      </c>
      <c r="F2555" s="1" t="s">
        <v>9024</v>
      </c>
      <c r="G2555" s="1" t="s">
        <v>1397</v>
      </c>
      <c r="H2555" s="3">
        <v>30894</v>
      </c>
      <c r="I2555" s="1"/>
      <c r="M2555" s="1" t="s">
        <v>448</v>
      </c>
      <c r="Q2555">
        <v>145</v>
      </c>
      <c r="R2555" s="3"/>
      <c r="S2555" s="3"/>
      <c r="T2555" s="1" t="s">
        <v>11201</v>
      </c>
      <c r="AF2555" s="1"/>
      <c r="AG2555" s="1" t="s">
        <v>450</v>
      </c>
      <c r="AH2555" s="1" t="s">
        <v>450</v>
      </c>
    </row>
    <row r="2556" spans="1:34" x14ac:dyDescent="0.45">
      <c r="A2556" s="1" t="s">
        <v>11202</v>
      </c>
      <c r="B2556" s="1" t="s">
        <v>527</v>
      </c>
      <c r="C2556" s="1"/>
      <c r="D2556" s="1" t="s">
        <v>11203</v>
      </c>
      <c r="E2556">
        <v>3603591236</v>
      </c>
      <c r="F2556" s="1" t="s">
        <v>11204</v>
      </c>
      <c r="G2556" s="1" t="s">
        <v>11205</v>
      </c>
      <c r="H2556" s="3">
        <v>30950</v>
      </c>
      <c r="I2556" s="1"/>
      <c r="M2556" s="1" t="s">
        <v>448</v>
      </c>
      <c r="Q2556">
        <v>274</v>
      </c>
      <c r="R2556" s="3"/>
      <c r="S2556" s="3"/>
      <c r="T2556" s="1" t="s">
        <v>11206</v>
      </c>
      <c r="AF2556" s="1"/>
      <c r="AG2556" s="1" t="s">
        <v>450</v>
      </c>
      <c r="AH2556" s="1" t="s">
        <v>450</v>
      </c>
    </row>
    <row r="2557" spans="1:34" x14ac:dyDescent="0.45">
      <c r="A2557" s="1" t="s">
        <v>11207</v>
      </c>
      <c r="B2557" s="1" t="s">
        <v>527</v>
      </c>
      <c r="C2557" s="1"/>
      <c r="D2557" s="1" t="s">
        <v>11208</v>
      </c>
      <c r="E2557">
        <v>8606516049</v>
      </c>
      <c r="F2557" s="1" t="s">
        <v>721</v>
      </c>
      <c r="G2557" s="1" t="s">
        <v>4796</v>
      </c>
      <c r="H2557" s="3">
        <v>22261</v>
      </c>
      <c r="I2557" s="1"/>
      <c r="M2557" s="1" t="s">
        <v>448</v>
      </c>
      <c r="Q2557">
        <v>190</v>
      </c>
      <c r="R2557" s="3"/>
      <c r="S2557" s="3"/>
      <c r="T2557" s="1" t="s">
        <v>11209</v>
      </c>
      <c r="AF2557" s="1"/>
      <c r="AG2557" s="1" t="s">
        <v>450</v>
      </c>
      <c r="AH2557" s="1" t="s">
        <v>450</v>
      </c>
    </row>
    <row r="2558" spans="1:34" x14ac:dyDescent="0.45">
      <c r="A2558" s="1" t="s">
        <v>11210</v>
      </c>
      <c r="B2558" s="1" t="s">
        <v>527</v>
      </c>
      <c r="C2558" s="1"/>
      <c r="D2558" s="1" t="s">
        <v>11211</v>
      </c>
      <c r="E2558">
        <v>4013236678</v>
      </c>
      <c r="F2558" s="1" t="s">
        <v>2192</v>
      </c>
      <c r="G2558" s="1" t="s">
        <v>11212</v>
      </c>
      <c r="H2558" s="3">
        <v>28755</v>
      </c>
      <c r="I2558" s="1"/>
      <c r="M2558" s="1" t="s">
        <v>448</v>
      </c>
      <c r="Q2558">
        <v>454</v>
      </c>
      <c r="R2558" s="3"/>
      <c r="S2558" s="3"/>
      <c r="T2558" s="1" t="s">
        <v>11213</v>
      </c>
      <c r="AF2558" s="1"/>
      <c r="AG2558" s="1" t="s">
        <v>450</v>
      </c>
      <c r="AH2558" s="1" t="s">
        <v>450</v>
      </c>
    </row>
    <row r="2559" spans="1:34" x14ac:dyDescent="0.45">
      <c r="A2559" s="1" t="s">
        <v>11214</v>
      </c>
      <c r="B2559" s="1" t="s">
        <v>527</v>
      </c>
      <c r="C2559" s="1"/>
      <c r="D2559" s="1" t="s">
        <v>11215</v>
      </c>
      <c r="E2559">
        <v>3607014403</v>
      </c>
      <c r="F2559" s="1" t="s">
        <v>1328</v>
      </c>
      <c r="G2559" s="1" t="s">
        <v>2166</v>
      </c>
      <c r="H2559" s="3">
        <v>30754</v>
      </c>
      <c r="I2559" s="1"/>
      <c r="M2559" s="1" t="s">
        <v>448</v>
      </c>
      <c r="Q2559">
        <v>1572</v>
      </c>
      <c r="R2559" s="3"/>
      <c r="S2559" s="3"/>
      <c r="T2559" s="1" t="s">
        <v>11216</v>
      </c>
      <c r="AF2559" s="1"/>
      <c r="AG2559" s="1" t="s">
        <v>450</v>
      </c>
      <c r="AH2559" s="1" t="s">
        <v>450</v>
      </c>
    </row>
    <row r="2560" spans="1:34" x14ac:dyDescent="0.45">
      <c r="A2560" s="1" t="s">
        <v>11217</v>
      </c>
      <c r="B2560" s="1" t="s">
        <v>527</v>
      </c>
      <c r="C2560" s="1"/>
      <c r="D2560" s="1" t="s">
        <v>11218</v>
      </c>
      <c r="E2560">
        <v>3603495140</v>
      </c>
      <c r="F2560" s="1" t="s">
        <v>2215</v>
      </c>
      <c r="G2560" s="1" t="s">
        <v>11219</v>
      </c>
      <c r="H2560" s="3">
        <v>34899</v>
      </c>
      <c r="I2560" s="1"/>
      <c r="M2560" s="1" t="s">
        <v>448</v>
      </c>
      <c r="Q2560">
        <v>31</v>
      </c>
      <c r="R2560" s="3"/>
      <c r="S2560" s="3"/>
      <c r="T2560" s="1" t="s">
        <v>11220</v>
      </c>
      <c r="AF2560" s="1"/>
      <c r="AG2560" s="1" t="s">
        <v>450</v>
      </c>
      <c r="AH2560" s="1" t="s">
        <v>450</v>
      </c>
    </row>
    <row r="2561" spans="1:34" x14ac:dyDescent="0.45">
      <c r="A2561" s="1" t="s">
        <v>11221</v>
      </c>
      <c r="B2561" s="1" t="s">
        <v>527</v>
      </c>
      <c r="C2561" s="1"/>
      <c r="D2561" s="1" t="s">
        <v>11222</v>
      </c>
      <c r="E2561">
        <v>2537320918</v>
      </c>
      <c r="F2561" s="1" t="s">
        <v>2470</v>
      </c>
      <c r="G2561" s="1" t="s">
        <v>11223</v>
      </c>
      <c r="H2561" s="3">
        <v>23948</v>
      </c>
      <c r="I2561" s="1"/>
      <c r="M2561" s="1" t="s">
        <v>448</v>
      </c>
      <c r="Q2561">
        <v>596</v>
      </c>
      <c r="R2561" s="3"/>
      <c r="S2561" s="3"/>
      <c r="T2561" s="1" t="s">
        <v>11224</v>
      </c>
      <c r="AF2561" s="1"/>
      <c r="AG2561" s="1" t="s">
        <v>450</v>
      </c>
      <c r="AH2561" s="1" t="s">
        <v>450</v>
      </c>
    </row>
    <row r="2562" spans="1:34" x14ac:dyDescent="0.45">
      <c r="A2562" s="1" t="s">
        <v>11225</v>
      </c>
      <c r="B2562" s="1" t="s">
        <v>527</v>
      </c>
      <c r="C2562" s="1"/>
      <c r="D2562" s="1" t="s">
        <v>11226</v>
      </c>
      <c r="E2562">
        <v>2533146633</v>
      </c>
      <c r="F2562" s="1" t="s">
        <v>2215</v>
      </c>
      <c r="G2562" s="1" t="s">
        <v>11227</v>
      </c>
      <c r="H2562" s="3">
        <v>30346</v>
      </c>
      <c r="I2562" s="1"/>
      <c r="M2562" s="1" t="s">
        <v>448</v>
      </c>
      <c r="Q2562">
        <v>79</v>
      </c>
      <c r="R2562" s="3"/>
      <c r="S2562" s="3"/>
      <c r="T2562" s="1" t="s">
        <v>11228</v>
      </c>
      <c r="AF2562" s="1"/>
      <c r="AG2562" s="1" t="s">
        <v>450</v>
      </c>
      <c r="AH2562" s="1" t="s">
        <v>450</v>
      </c>
    </row>
    <row r="2563" spans="1:34" x14ac:dyDescent="0.45">
      <c r="A2563" s="1" t="s">
        <v>11229</v>
      </c>
      <c r="B2563" s="1" t="s">
        <v>470</v>
      </c>
      <c r="C2563" s="1"/>
      <c r="D2563" s="1" t="s">
        <v>11230</v>
      </c>
      <c r="F2563" s="1" t="s">
        <v>11231</v>
      </c>
      <c r="G2563" s="1" t="s">
        <v>3816</v>
      </c>
      <c r="H2563" s="3"/>
      <c r="I2563" s="1" t="s">
        <v>11232</v>
      </c>
      <c r="M2563" s="1" t="s">
        <v>448</v>
      </c>
      <c r="Q2563">
        <v>386</v>
      </c>
      <c r="R2563" s="3"/>
      <c r="S2563" s="3">
        <v>42908</v>
      </c>
      <c r="T2563" s="1" t="s">
        <v>11233</v>
      </c>
      <c r="AF2563" s="1"/>
      <c r="AG2563" s="1" t="s">
        <v>450</v>
      </c>
      <c r="AH2563" s="1" t="s">
        <v>450</v>
      </c>
    </row>
    <row r="2564" spans="1:34" x14ac:dyDescent="0.45">
      <c r="A2564" s="1" t="s">
        <v>11234</v>
      </c>
      <c r="B2564" s="1" t="s">
        <v>527</v>
      </c>
      <c r="C2564" s="1"/>
      <c r="D2564" s="1" t="s">
        <v>11235</v>
      </c>
      <c r="E2564">
        <v>8082339261</v>
      </c>
      <c r="F2564" s="1" t="s">
        <v>2519</v>
      </c>
      <c r="G2564" s="1" t="s">
        <v>11236</v>
      </c>
      <c r="H2564" s="3">
        <v>25522</v>
      </c>
      <c r="I2564" s="1"/>
      <c r="M2564" s="1" t="s">
        <v>448</v>
      </c>
      <c r="Q2564">
        <v>2635</v>
      </c>
      <c r="R2564" s="3"/>
      <c r="S2564" s="3"/>
      <c r="T2564" s="1" t="s">
        <v>11237</v>
      </c>
      <c r="AF2564" s="1"/>
      <c r="AG2564" s="1" t="s">
        <v>450</v>
      </c>
      <c r="AH2564" s="1" t="s">
        <v>450</v>
      </c>
    </row>
    <row r="2565" spans="1:34" x14ac:dyDescent="0.45">
      <c r="A2565" s="1" t="s">
        <v>11238</v>
      </c>
      <c r="B2565" s="1" t="s">
        <v>527</v>
      </c>
      <c r="C2565" s="1"/>
      <c r="D2565" s="1" t="s">
        <v>11239</v>
      </c>
      <c r="E2565">
        <v>3607902561</v>
      </c>
      <c r="F2565" s="1" t="s">
        <v>4111</v>
      </c>
      <c r="G2565" s="1" t="s">
        <v>11240</v>
      </c>
      <c r="H2565" s="3">
        <v>21680</v>
      </c>
      <c r="I2565" s="1"/>
      <c r="M2565" s="1" t="s">
        <v>448</v>
      </c>
      <c r="Q2565">
        <v>468</v>
      </c>
      <c r="R2565" s="3"/>
      <c r="S2565" s="3"/>
      <c r="T2565" s="1" t="s">
        <v>11241</v>
      </c>
      <c r="AF2565" s="1"/>
      <c r="AG2565" s="1" t="s">
        <v>450</v>
      </c>
      <c r="AH2565" s="1" t="s">
        <v>450</v>
      </c>
    </row>
    <row r="2566" spans="1:34" x14ac:dyDescent="0.45">
      <c r="A2566" s="1" t="s">
        <v>11242</v>
      </c>
      <c r="B2566" s="1" t="s">
        <v>527</v>
      </c>
      <c r="C2566" s="1"/>
      <c r="D2566" s="1" t="s">
        <v>11243</v>
      </c>
      <c r="E2566">
        <v>3363240521</v>
      </c>
      <c r="F2566" s="1" t="s">
        <v>11244</v>
      </c>
      <c r="G2566" s="1" t="s">
        <v>969</v>
      </c>
      <c r="H2566" s="3">
        <v>30802</v>
      </c>
      <c r="I2566" s="1"/>
      <c r="M2566" s="1" t="s">
        <v>448</v>
      </c>
      <c r="Q2566">
        <v>214</v>
      </c>
      <c r="R2566" s="3"/>
      <c r="S2566" s="3"/>
      <c r="T2566" s="1" t="s">
        <v>11245</v>
      </c>
      <c r="AF2566" s="1"/>
      <c r="AG2566" s="1" t="s">
        <v>450</v>
      </c>
      <c r="AH2566" s="1" t="s">
        <v>450</v>
      </c>
    </row>
    <row r="2567" spans="1:34" x14ac:dyDescent="0.45">
      <c r="A2567" s="1" t="s">
        <v>11246</v>
      </c>
      <c r="B2567" s="1" t="s">
        <v>527</v>
      </c>
      <c r="C2567" s="1"/>
      <c r="D2567" s="1" t="s">
        <v>11247</v>
      </c>
      <c r="E2567">
        <v>5202554234</v>
      </c>
      <c r="F2567" s="1" t="s">
        <v>2360</v>
      </c>
      <c r="G2567" s="1" t="s">
        <v>1144</v>
      </c>
      <c r="H2567" s="3">
        <v>32565</v>
      </c>
      <c r="I2567" s="1"/>
      <c r="M2567" s="1" t="s">
        <v>448</v>
      </c>
      <c r="Q2567">
        <v>820</v>
      </c>
      <c r="R2567" s="3"/>
      <c r="S2567" s="3"/>
      <c r="T2567" s="1" t="s">
        <v>11248</v>
      </c>
      <c r="AF2567" s="1"/>
      <c r="AG2567" s="1" t="s">
        <v>450</v>
      </c>
      <c r="AH2567" s="1" t="s">
        <v>450</v>
      </c>
    </row>
    <row r="2568" spans="1:34" x14ac:dyDescent="0.45">
      <c r="A2568" s="1" t="s">
        <v>11249</v>
      </c>
      <c r="B2568" s="1" t="s">
        <v>527</v>
      </c>
      <c r="C2568" s="1"/>
      <c r="D2568" s="1" t="s">
        <v>11250</v>
      </c>
      <c r="F2568" s="1" t="s">
        <v>11251</v>
      </c>
      <c r="G2568" s="1" t="s">
        <v>11252</v>
      </c>
      <c r="H2568" s="3">
        <v>31085</v>
      </c>
      <c r="I2568" s="1"/>
      <c r="M2568" s="1" t="s">
        <v>448</v>
      </c>
      <c r="Q2568">
        <v>63</v>
      </c>
      <c r="R2568" s="3"/>
      <c r="S2568" s="3"/>
      <c r="T2568" s="1" t="s">
        <v>11253</v>
      </c>
      <c r="AF2568" s="1"/>
      <c r="AG2568" s="1" t="s">
        <v>450</v>
      </c>
      <c r="AH2568" s="1" t="s">
        <v>450</v>
      </c>
    </row>
    <row r="2569" spans="1:34" x14ac:dyDescent="0.45">
      <c r="A2569" s="1" t="s">
        <v>11254</v>
      </c>
      <c r="B2569" s="1" t="s">
        <v>527</v>
      </c>
      <c r="C2569" s="1"/>
      <c r="D2569" s="1" t="s">
        <v>11255</v>
      </c>
      <c r="E2569">
        <v>3605610924</v>
      </c>
      <c r="F2569" s="1" t="s">
        <v>11256</v>
      </c>
      <c r="G2569" s="1" t="s">
        <v>11257</v>
      </c>
      <c r="H2569" s="3">
        <v>32175</v>
      </c>
      <c r="I2569" s="1"/>
      <c r="M2569" s="1" t="s">
        <v>448</v>
      </c>
      <c r="Q2569">
        <v>7</v>
      </c>
      <c r="R2569" s="3"/>
      <c r="S2569" s="3"/>
      <c r="T2569" s="1" t="s">
        <v>11258</v>
      </c>
      <c r="AF2569" s="1"/>
      <c r="AG2569" s="1" t="s">
        <v>450</v>
      </c>
      <c r="AH2569" s="1" t="s">
        <v>450</v>
      </c>
    </row>
    <row r="2570" spans="1:34" x14ac:dyDescent="0.45">
      <c r="A2570" s="1" t="s">
        <v>11259</v>
      </c>
      <c r="B2570" s="1" t="s">
        <v>527</v>
      </c>
      <c r="C2570" s="1"/>
      <c r="D2570" s="1" t="s">
        <v>11260</v>
      </c>
      <c r="E2570">
        <v>2533027810</v>
      </c>
      <c r="F2570" s="1" t="s">
        <v>4763</v>
      </c>
      <c r="G2570" s="1" t="s">
        <v>11261</v>
      </c>
      <c r="H2570" s="3">
        <v>30548</v>
      </c>
      <c r="I2570" s="1"/>
      <c r="M2570" s="1" t="s">
        <v>448</v>
      </c>
      <c r="Q2570">
        <v>639</v>
      </c>
      <c r="R2570" s="3"/>
      <c r="S2570" s="3"/>
      <c r="T2570" s="1" t="s">
        <v>11262</v>
      </c>
      <c r="AF2570" s="1"/>
      <c r="AG2570" s="1" t="s">
        <v>450</v>
      </c>
      <c r="AH2570" s="1" t="s">
        <v>450</v>
      </c>
    </row>
    <row r="2571" spans="1:34" x14ac:dyDescent="0.45">
      <c r="A2571" s="1" t="s">
        <v>11263</v>
      </c>
      <c r="B2571" s="1" t="s">
        <v>470</v>
      </c>
      <c r="C2571" s="1"/>
      <c r="D2571" s="1" t="s">
        <v>11264</v>
      </c>
      <c r="F2571" s="1" t="s">
        <v>460</v>
      </c>
      <c r="G2571" s="1" t="s">
        <v>11265</v>
      </c>
      <c r="H2571" s="3"/>
      <c r="I2571" s="1" t="s">
        <v>11266</v>
      </c>
      <c r="M2571" s="1" t="s">
        <v>448</v>
      </c>
      <c r="Q2571">
        <v>198</v>
      </c>
      <c r="R2571" s="3"/>
      <c r="S2571" s="3">
        <v>42875</v>
      </c>
      <c r="T2571" s="1" t="s">
        <v>11267</v>
      </c>
      <c r="AF2571" s="1"/>
      <c r="AG2571" s="1" t="s">
        <v>450</v>
      </c>
      <c r="AH2571" s="1" t="s">
        <v>450</v>
      </c>
    </row>
    <row r="2572" spans="1:34" x14ac:dyDescent="0.45">
      <c r="A2572" s="1" t="s">
        <v>11268</v>
      </c>
      <c r="B2572" s="1" t="s">
        <v>527</v>
      </c>
      <c r="C2572" s="1"/>
      <c r="D2572" s="1" t="s">
        <v>11269</v>
      </c>
      <c r="E2572">
        <v>3604510693</v>
      </c>
      <c r="F2572" s="1" t="s">
        <v>730</v>
      </c>
      <c r="G2572" s="1" t="s">
        <v>11270</v>
      </c>
      <c r="H2572" s="3">
        <v>32064</v>
      </c>
      <c r="I2572" s="1"/>
      <c r="M2572" s="1" t="s">
        <v>448</v>
      </c>
      <c r="Q2572">
        <v>208</v>
      </c>
      <c r="R2572" s="3"/>
      <c r="S2572" s="3"/>
      <c r="T2572" s="1" t="s">
        <v>11271</v>
      </c>
      <c r="AF2572" s="1"/>
      <c r="AG2572" s="1" t="s">
        <v>450</v>
      </c>
      <c r="AH2572" s="1" t="s">
        <v>450</v>
      </c>
    </row>
    <row r="2573" spans="1:34" x14ac:dyDescent="0.45">
      <c r="A2573" s="1" t="s">
        <v>11272</v>
      </c>
      <c r="B2573" s="1" t="s">
        <v>470</v>
      </c>
      <c r="C2573" s="1"/>
      <c r="D2573" s="1" t="s">
        <v>10226</v>
      </c>
      <c r="F2573" s="1" t="s">
        <v>10227</v>
      </c>
      <c r="G2573" s="1" t="s">
        <v>10228</v>
      </c>
      <c r="H2573" s="3"/>
      <c r="I2573" s="1" t="s">
        <v>11273</v>
      </c>
      <c r="M2573" s="1" t="s">
        <v>448</v>
      </c>
      <c r="Q2573">
        <v>777</v>
      </c>
      <c r="R2573" s="3"/>
      <c r="S2573" s="3">
        <v>42908</v>
      </c>
      <c r="T2573" s="1" t="s">
        <v>11274</v>
      </c>
      <c r="AF2573" s="1"/>
      <c r="AG2573" s="1" t="s">
        <v>450</v>
      </c>
      <c r="AH2573" s="1" t="s">
        <v>450</v>
      </c>
    </row>
    <row r="2574" spans="1:34" x14ac:dyDescent="0.45">
      <c r="A2574" s="1" t="s">
        <v>11275</v>
      </c>
      <c r="B2574" s="1" t="s">
        <v>527</v>
      </c>
      <c r="C2574" s="1"/>
      <c r="D2574" s="1" t="s">
        <v>11276</v>
      </c>
      <c r="E2574">
        <v>3604859086</v>
      </c>
      <c r="F2574" s="1" t="s">
        <v>3242</v>
      </c>
      <c r="G2574" s="1" t="s">
        <v>6257</v>
      </c>
      <c r="H2574" s="3">
        <v>31675</v>
      </c>
      <c r="I2574" s="1"/>
      <c r="M2574" s="1" t="s">
        <v>448</v>
      </c>
      <c r="Q2574">
        <v>16</v>
      </c>
      <c r="R2574" s="3"/>
      <c r="S2574" s="3"/>
      <c r="T2574" s="1" t="s">
        <v>11277</v>
      </c>
      <c r="AF2574" s="1"/>
      <c r="AG2574" s="1" t="s">
        <v>450</v>
      </c>
      <c r="AH2574" s="1" t="s">
        <v>450</v>
      </c>
    </row>
    <row r="2575" spans="1:34" x14ac:dyDescent="0.45">
      <c r="A2575" s="1" t="s">
        <v>11278</v>
      </c>
      <c r="B2575" s="1" t="s">
        <v>470</v>
      </c>
      <c r="C2575" s="1"/>
      <c r="D2575" s="1" t="s">
        <v>7571</v>
      </c>
      <c r="F2575" s="1" t="s">
        <v>1641</v>
      </c>
      <c r="G2575" s="1" t="s">
        <v>7572</v>
      </c>
      <c r="H2575" s="3"/>
      <c r="I2575" s="1" t="s">
        <v>11279</v>
      </c>
      <c r="M2575" s="1" t="s">
        <v>448</v>
      </c>
      <c r="Q2575">
        <v>69</v>
      </c>
      <c r="R2575" s="3"/>
      <c r="S2575" s="3">
        <v>42947</v>
      </c>
      <c r="T2575" s="1" t="s">
        <v>11280</v>
      </c>
      <c r="AF2575" s="1"/>
      <c r="AG2575" s="1" t="s">
        <v>450</v>
      </c>
      <c r="AH2575" s="1" t="s">
        <v>450</v>
      </c>
    </row>
    <row r="2576" spans="1:34" x14ac:dyDescent="0.45">
      <c r="A2576" s="1" t="s">
        <v>11281</v>
      </c>
      <c r="B2576" s="1" t="s">
        <v>527</v>
      </c>
      <c r="C2576" s="1"/>
      <c r="D2576" s="1" t="s">
        <v>11282</v>
      </c>
      <c r="E2576">
        <v>3346558693</v>
      </c>
      <c r="F2576" s="1" t="s">
        <v>2636</v>
      </c>
      <c r="G2576" s="1" t="s">
        <v>11283</v>
      </c>
      <c r="H2576" s="3">
        <v>30223</v>
      </c>
      <c r="I2576" s="1"/>
      <c r="M2576" s="1" t="s">
        <v>448</v>
      </c>
      <c r="Q2576">
        <v>95</v>
      </c>
      <c r="R2576" s="3"/>
      <c r="S2576" s="3"/>
      <c r="T2576" s="1" t="s">
        <v>11284</v>
      </c>
      <c r="AF2576" s="1"/>
      <c r="AG2576" s="1" t="s">
        <v>450</v>
      </c>
      <c r="AH2576" s="1" t="s">
        <v>450</v>
      </c>
    </row>
    <row r="2577" spans="1:34" x14ac:dyDescent="0.45">
      <c r="A2577" s="1" t="s">
        <v>11285</v>
      </c>
      <c r="B2577" s="1" t="s">
        <v>527</v>
      </c>
      <c r="C2577" s="1"/>
      <c r="D2577" s="1" t="s">
        <v>11286</v>
      </c>
      <c r="E2577">
        <v>3605617800</v>
      </c>
      <c r="F2577" s="1" t="s">
        <v>11287</v>
      </c>
      <c r="G2577" s="1" t="s">
        <v>11288</v>
      </c>
      <c r="H2577" s="3">
        <v>19389</v>
      </c>
      <c r="I2577" s="1"/>
      <c r="M2577" s="1" t="s">
        <v>448</v>
      </c>
      <c r="Q2577">
        <v>32</v>
      </c>
      <c r="R2577" s="3"/>
      <c r="S2577" s="3"/>
      <c r="T2577" s="1" t="s">
        <v>11289</v>
      </c>
      <c r="AF2577" s="1"/>
      <c r="AG2577" s="1" t="s">
        <v>450</v>
      </c>
      <c r="AH2577" s="1" t="s">
        <v>450</v>
      </c>
    </row>
    <row r="2578" spans="1:34" x14ac:dyDescent="0.45">
      <c r="A2578" s="1" t="s">
        <v>11290</v>
      </c>
      <c r="B2578" s="1" t="s">
        <v>470</v>
      </c>
      <c r="C2578" s="1"/>
      <c r="D2578" s="1" t="s">
        <v>11291</v>
      </c>
      <c r="F2578" s="1" t="s">
        <v>2035</v>
      </c>
      <c r="G2578" s="1" t="s">
        <v>1514</v>
      </c>
      <c r="H2578" s="3"/>
      <c r="I2578" s="1" t="s">
        <v>11292</v>
      </c>
      <c r="M2578" s="1" t="s">
        <v>448</v>
      </c>
      <c r="Q2578">
        <v>175</v>
      </c>
      <c r="R2578" s="3"/>
      <c r="S2578" s="3">
        <v>43146</v>
      </c>
      <c r="T2578" s="1" t="s">
        <v>11293</v>
      </c>
      <c r="AF2578" s="1"/>
      <c r="AG2578" s="1" t="s">
        <v>450</v>
      </c>
      <c r="AH2578" s="1" t="s">
        <v>450</v>
      </c>
    </row>
    <row r="2579" spans="1:34" x14ac:dyDescent="0.45">
      <c r="A2579" s="1" t="s">
        <v>11294</v>
      </c>
      <c r="B2579" s="1" t="s">
        <v>470</v>
      </c>
      <c r="C2579" s="1"/>
      <c r="D2579" s="1" t="s">
        <v>11295</v>
      </c>
      <c r="F2579" s="1" t="s">
        <v>2470</v>
      </c>
      <c r="G2579" s="1" t="s">
        <v>11296</v>
      </c>
      <c r="H2579" s="3"/>
      <c r="I2579" s="1" t="s">
        <v>11297</v>
      </c>
      <c r="M2579" s="1" t="s">
        <v>448</v>
      </c>
      <c r="Q2579">
        <v>19</v>
      </c>
      <c r="R2579" s="3"/>
      <c r="S2579" s="3">
        <v>42917</v>
      </c>
      <c r="T2579" s="1" t="s">
        <v>11298</v>
      </c>
      <c r="AF2579" s="1"/>
      <c r="AG2579" s="1" t="s">
        <v>450</v>
      </c>
      <c r="AH2579" s="1" t="s">
        <v>450</v>
      </c>
    </row>
    <row r="2580" spans="1:34" x14ac:dyDescent="0.45">
      <c r="A2580" s="1" t="s">
        <v>11299</v>
      </c>
      <c r="B2580" s="1" t="s">
        <v>527</v>
      </c>
      <c r="C2580" s="1"/>
      <c r="D2580" s="1" t="s">
        <v>11300</v>
      </c>
      <c r="E2580">
        <v>3604906739</v>
      </c>
      <c r="F2580" s="1" t="s">
        <v>1053</v>
      </c>
      <c r="G2580" s="1" t="s">
        <v>11301</v>
      </c>
      <c r="H2580" s="3">
        <v>34792</v>
      </c>
      <c r="I2580" s="1"/>
      <c r="M2580" s="1" t="s">
        <v>448</v>
      </c>
      <c r="Q2580">
        <v>97</v>
      </c>
      <c r="R2580" s="3"/>
      <c r="S2580" s="3"/>
      <c r="T2580" s="1" t="s">
        <v>11302</v>
      </c>
      <c r="AF2580" s="1"/>
      <c r="AG2580" s="1" t="s">
        <v>450</v>
      </c>
      <c r="AH2580" s="1" t="s">
        <v>450</v>
      </c>
    </row>
    <row r="2581" spans="1:34" x14ac:dyDescent="0.45">
      <c r="A2581" s="1" t="s">
        <v>11303</v>
      </c>
      <c r="B2581" s="1" t="s">
        <v>527</v>
      </c>
      <c r="C2581" s="1"/>
      <c r="D2581" s="1" t="s">
        <v>11304</v>
      </c>
      <c r="E2581">
        <v>3603509986</v>
      </c>
      <c r="F2581" s="1" t="s">
        <v>1737</v>
      </c>
      <c r="G2581" s="1" t="s">
        <v>11305</v>
      </c>
      <c r="H2581" s="3">
        <v>29755</v>
      </c>
      <c r="I2581" s="1"/>
      <c r="M2581" s="1" t="s">
        <v>448</v>
      </c>
      <c r="Q2581">
        <v>158</v>
      </c>
      <c r="R2581" s="3"/>
      <c r="S2581" s="3"/>
      <c r="T2581" s="1" t="s">
        <v>11306</v>
      </c>
      <c r="AF2581" s="1"/>
      <c r="AG2581" s="1" t="s">
        <v>450</v>
      </c>
      <c r="AH2581" s="1" t="s">
        <v>450</v>
      </c>
    </row>
    <row r="2582" spans="1:34" x14ac:dyDescent="0.45">
      <c r="A2582" s="1" t="s">
        <v>11307</v>
      </c>
      <c r="B2582" s="1" t="s">
        <v>527</v>
      </c>
      <c r="C2582" s="1"/>
      <c r="D2582" s="1" t="s">
        <v>11308</v>
      </c>
      <c r="E2582">
        <v>3602597358</v>
      </c>
      <c r="F2582" s="1" t="s">
        <v>10217</v>
      </c>
      <c r="G2582" s="1" t="s">
        <v>11309</v>
      </c>
      <c r="H2582" s="3">
        <v>35084</v>
      </c>
      <c r="I2582" s="1"/>
      <c r="M2582" s="1" t="s">
        <v>448</v>
      </c>
      <c r="Q2582">
        <v>435</v>
      </c>
      <c r="R2582" s="3"/>
      <c r="S2582" s="3"/>
      <c r="T2582" s="1" t="s">
        <v>11310</v>
      </c>
      <c r="AF2582" s="1"/>
      <c r="AG2582" s="1" t="s">
        <v>450</v>
      </c>
      <c r="AH2582" s="1" t="s">
        <v>450</v>
      </c>
    </row>
    <row r="2583" spans="1:34" x14ac:dyDescent="0.45">
      <c r="A2583" s="1" t="s">
        <v>11311</v>
      </c>
      <c r="B2583" s="1" t="s">
        <v>527</v>
      </c>
      <c r="C2583" s="1"/>
      <c r="D2583" s="1" t="s">
        <v>11312</v>
      </c>
      <c r="E2583">
        <v>3605225114</v>
      </c>
      <c r="F2583" s="1" t="s">
        <v>1328</v>
      </c>
      <c r="G2583" s="1" t="s">
        <v>11313</v>
      </c>
      <c r="H2583" s="3">
        <v>34253</v>
      </c>
      <c r="I2583" s="1"/>
      <c r="M2583" s="1" t="s">
        <v>448</v>
      </c>
      <c r="Q2583">
        <v>146</v>
      </c>
      <c r="R2583" s="3"/>
      <c r="S2583" s="3"/>
      <c r="T2583" s="1" t="s">
        <v>11314</v>
      </c>
      <c r="AF2583" s="1"/>
      <c r="AG2583" s="1" t="s">
        <v>450</v>
      </c>
      <c r="AH2583" s="1" t="s">
        <v>450</v>
      </c>
    </row>
    <row r="2584" spans="1:34" x14ac:dyDescent="0.45">
      <c r="A2584" s="1" t="s">
        <v>11315</v>
      </c>
      <c r="B2584" s="1" t="s">
        <v>527</v>
      </c>
      <c r="C2584" s="1"/>
      <c r="D2584" s="1" t="s">
        <v>11316</v>
      </c>
      <c r="E2584">
        <v>9402355247</v>
      </c>
      <c r="F2584" s="1" t="s">
        <v>3572</v>
      </c>
      <c r="G2584" s="1" t="s">
        <v>4075</v>
      </c>
      <c r="H2584" s="3">
        <v>28048</v>
      </c>
      <c r="I2584" s="1"/>
      <c r="M2584" s="1" t="s">
        <v>448</v>
      </c>
      <c r="Q2584">
        <v>168</v>
      </c>
      <c r="R2584" s="3"/>
      <c r="S2584" s="3"/>
      <c r="T2584" s="1" t="s">
        <v>11317</v>
      </c>
      <c r="AF2584" s="1"/>
      <c r="AG2584" s="1" t="s">
        <v>450</v>
      </c>
      <c r="AH2584" s="1" t="s">
        <v>450</v>
      </c>
    </row>
    <row r="2585" spans="1:34" x14ac:dyDescent="0.45">
      <c r="A2585" s="1" t="s">
        <v>11318</v>
      </c>
      <c r="B2585" s="1" t="s">
        <v>527</v>
      </c>
      <c r="C2585" s="1"/>
      <c r="D2585" s="1" t="s">
        <v>11319</v>
      </c>
      <c r="E2585">
        <v>3603490539</v>
      </c>
      <c r="F2585" s="1" t="s">
        <v>11320</v>
      </c>
      <c r="G2585" s="1" t="s">
        <v>7215</v>
      </c>
      <c r="H2585" s="3">
        <v>32238</v>
      </c>
      <c r="I2585" s="1"/>
      <c r="M2585" s="1" t="s">
        <v>448</v>
      </c>
      <c r="Q2585">
        <v>213</v>
      </c>
      <c r="R2585" s="3"/>
      <c r="S2585" s="3"/>
      <c r="T2585" s="1" t="s">
        <v>11321</v>
      </c>
      <c r="AF2585" s="1"/>
      <c r="AG2585" s="1" t="s">
        <v>450</v>
      </c>
      <c r="AH2585" s="1" t="s">
        <v>450</v>
      </c>
    </row>
    <row r="2586" spans="1:34" x14ac:dyDescent="0.45">
      <c r="A2586" s="1" t="s">
        <v>11322</v>
      </c>
      <c r="B2586" s="1" t="s">
        <v>527</v>
      </c>
      <c r="C2586" s="1"/>
      <c r="D2586" s="1" t="s">
        <v>11323</v>
      </c>
      <c r="E2586">
        <v>3602591600</v>
      </c>
      <c r="F2586" s="1" t="s">
        <v>11324</v>
      </c>
      <c r="G2586" s="1" t="s">
        <v>11325</v>
      </c>
      <c r="H2586" s="3">
        <v>32557</v>
      </c>
      <c r="I2586" s="1"/>
      <c r="M2586" s="1" t="s">
        <v>448</v>
      </c>
      <c r="Q2586">
        <v>450</v>
      </c>
      <c r="R2586" s="3"/>
      <c r="S2586" s="3"/>
      <c r="T2586" s="1" t="s">
        <v>11326</v>
      </c>
      <c r="AF2586" s="1"/>
      <c r="AG2586" s="1" t="s">
        <v>450</v>
      </c>
      <c r="AH2586" s="1" t="s">
        <v>450</v>
      </c>
    </row>
    <row r="2587" spans="1:34" x14ac:dyDescent="0.45">
      <c r="A2587" s="1" t="s">
        <v>11327</v>
      </c>
      <c r="B2587" s="1" t="s">
        <v>527</v>
      </c>
      <c r="C2587" s="1"/>
      <c r="D2587" s="1" t="s">
        <v>11328</v>
      </c>
      <c r="E2587">
        <v>4076279778</v>
      </c>
      <c r="F2587" s="1" t="s">
        <v>1561</v>
      </c>
      <c r="G2587" s="1" t="s">
        <v>11329</v>
      </c>
      <c r="H2587" s="3">
        <v>33129</v>
      </c>
      <c r="I2587" s="1"/>
      <c r="M2587" s="1" t="s">
        <v>448</v>
      </c>
      <c r="Q2587">
        <v>23</v>
      </c>
      <c r="R2587" s="3"/>
      <c r="S2587" s="3"/>
      <c r="T2587" s="1" t="s">
        <v>11330</v>
      </c>
      <c r="AF2587" s="1"/>
      <c r="AG2587" s="1" t="s">
        <v>450</v>
      </c>
      <c r="AH2587" s="1" t="s">
        <v>450</v>
      </c>
    </row>
    <row r="2588" spans="1:34" x14ac:dyDescent="0.45">
      <c r="A2588" s="1" t="s">
        <v>11331</v>
      </c>
      <c r="B2588" s="1" t="s">
        <v>527</v>
      </c>
      <c r="C2588" s="1"/>
      <c r="D2588" s="1" t="s">
        <v>11332</v>
      </c>
      <c r="E2588">
        <v>3604512811</v>
      </c>
      <c r="F2588" s="1" t="s">
        <v>677</v>
      </c>
      <c r="G2588" s="1" t="s">
        <v>11333</v>
      </c>
      <c r="H2588" s="3">
        <v>30312</v>
      </c>
      <c r="I2588" s="1"/>
      <c r="M2588" s="1" t="s">
        <v>448</v>
      </c>
      <c r="Q2588">
        <v>2713</v>
      </c>
      <c r="R2588" s="3"/>
      <c r="S2588" s="3"/>
      <c r="T2588" s="1" t="s">
        <v>11334</v>
      </c>
      <c r="AF2588" s="1"/>
      <c r="AG2588" s="1" t="s">
        <v>450</v>
      </c>
      <c r="AH2588" s="1" t="s">
        <v>450</v>
      </c>
    </row>
    <row r="2589" spans="1:34" x14ac:dyDescent="0.45">
      <c r="A2589" s="1" t="s">
        <v>11335</v>
      </c>
      <c r="B2589" s="1" t="s">
        <v>527</v>
      </c>
      <c r="C2589" s="1"/>
      <c r="D2589" s="1" t="s">
        <v>11336</v>
      </c>
      <c r="E2589">
        <v>3606088672</v>
      </c>
      <c r="F2589" s="1" t="s">
        <v>11337</v>
      </c>
      <c r="G2589" s="1" t="s">
        <v>11338</v>
      </c>
      <c r="H2589" s="3">
        <v>25331</v>
      </c>
      <c r="I2589" s="1"/>
      <c r="M2589" s="1" t="s">
        <v>448</v>
      </c>
      <c r="Q2589">
        <v>1032</v>
      </c>
      <c r="R2589" s="3"/>
      <c r="S2589" s="3"/>
      <c r="T2589" s="1" t="s">
        <v>11339</v>
      </c>
      <c r="AF2589" s="1"/>
      <c r="AG2589" s="1" t="s">
        <v>450</v>
      </c>
      <c r="AH2589" s="1" t="s">
        <v>450</v>
      </c>
    </row>
    <row r="2590" spans="1:34" x14ac:dyDescent="0.45">
      <c r="A2590" s="1" t="s">
        <v>11340</v>
      </c>
      <c r="B2590" s="1" t="s">
        <v>527</v>
      </c>
      <c r="C2590" s="1"/>
      <c r="D2590" s="1" t="s">
        <v>11341</v>
      </c>
      <c r="E2590">
        <v>5093053919</v>
      </c>
      <c r="F2590" s="1" t="s">
        <v>3242</v>
      </c>
      <c r="G2590" s="1" t="s">
        <v>5774</v>
      </c>
      <c r="H2590" s="3">
        <v>33912</v>
      </c>
      <c r="I2590" s="1"/>
      <c r="M2590" s="1" t="s">
        <v>448</v>
      </c>
      <c r="Q2590">
        <v>122</v>
      </c>
      <c r="R2590" s="3"/>
      <c r="S2590" s="3"/>
      <c r="T2590" s="1" t="s">
        <v>11342</v>
      </c>
      <c r="AF2590" s="1"/>
      <c r="AG2590" s="1" t="s">
        <v>450</v>
      </c>
      <c r="AH2590" s="1" t="s">
        <v>450</v>
      </c>
    </row>
    <row r="2591" spans="1:34" x14ac:dyDescent="0.45">
      <c r="A2591" s="1" t="s">
        <v>11343</v>
      </c>
      <c r="B2591" s="1" t="s">
        <v>527</v>
      </c>
      <c r="C2591" s="1"/>
      <c r="D2591" s="1" t="s">
        <v>11344</v>
      </c>
      <c r="E2591">
        <v>3607633612</v>
      </c>
      <c r="F2591" s="1" t="s">
        <v>2797</v>
      </c>
      <c r="G2591" s="1" t="s">
        <v>11345</v>
      </c>
      <c r="H2591" s="3">
        <v>32022</v>
      </c>
      <c r="I2591" s="1"/>
      <c r="M2591" s="1" t="s">
        <v>448</v>
      </c>
      <c r="Q2591">
        <v>1170</v>
      </c>
      <c r="R2591" s="3"/>
      <c r="S2591" s="3"/>
      <c r="T2591" s="1" t="s">
        <v>11346</v>
      </c>
      <c r="AF2591" s="1"/>
      <c r="AG2591" s="1" t="s">
        <v>450</v>
      </c>
      <c r="AH2591" s="1" t="s">
        <v>450</v>
      </c>
    </row>
    <row r="2592" spans="1:34" x14ac:dyDescent="0.45">
      <c r="A2592" s="1" t="s">
        <v>11347</v>
      </c>
      <c r="B2592" s="1" t="s">
        <v>527</v>
      </c>
      <c r="C2592" s="1"/>
      <c r="D2592" s="1" t="s">
        <v>11348</v>
      </c>
      <c r="E2592">
        <v>3603490765</v>
      </c>
      <c r="F2592" s="1" t="s">
        <v>11349</v>
      </c>
      <c r="G2592" s="1" t="s">
        <v>8493</v>
      </c>
      <c r="H2592" s="3">
        <v>35075</v>
      </c>
      <c r="I2592" s="1"/>
      <c r="M2592" s="1" t="s">
        <v>448</v>
      </c>
      <c r="Q2592">
        <v>46</v>
      </c>
      <c r="R2592" s="3"/>
      <c r="S2592" s="3"/>
      <c r="T2592" s="1" t="s">
        <v>11350</v>
      </c>
      <c r="AF2592" s="1"/>
      <c r="AG2592" s="1" t="s">
        <v>450</v>
      </c>
      <c r="AH2592" s="1" t="s">
        <v>450</v>
      </c>
    </row>
    <row r="2593" spans="1:34" x14ac:dyDescent="0.45">
      <c r="A2593" s="1" t="s">
        <v>11351</v>
      </c>
      <c r="B2593" s="1" t="s">
        <v>527</v>
      </c>
      <c r="C2593" s="1"/>
      <c r="D2593" s="1" t="s">
        <v>11352</v>
      </c>
      <c r="E2593">
        <v>3609992819</v>
      </c>
      <c r="F2593" s="1" t="s">
        <v>2114</v>
      </c>
      <c r="G2593" s="1" t="s">
        <v>10110</v>
      </c>
      <c r="H2593" s="3">
        <v>21952</v>
      </c>
      <c r="I2593" s="1"/>
      <c r="M2593" s="1" t="s">
        <v>448</v>
      </c>
      <c r="Q2593">
        <v>291</v>
      </c>
      <c r="R2593" s="3"/>
      <c r="S2593" s="3"/>
      <c r="T2593" s="1" t="s">
        <v>11353</v>
      </c>
      <c r="AF2593" s="1"/>
      <c r="AG2593" s="1" t="s">
        <v>450</v>
      </c>
      <c r="AH2593" s="1" t="s">
        <v>450</v>
      </c>
    </row>
    <row r="2594" spans="1:34" x14ac:dyDescent="0.45">
      <c r="A2594" s="1" t="s">
        <v>11354</v>
      </c>
      <c r="B2594" s="1" t="s">
        <v>527</v>
      </c>
      <c r="C2594" s="1"/>
      <c r="D2594" s="1" t="s">
        <v>11355</v>
      </c>
      <c r="E2594">
        <v>3603598458</v>
      </c>
      <c r="F2594" s="1" t="s">
        <v>11356</v>
      </c>
      <c r="G2594" s="1" t="s">
        <v>11357</v>
      </c>
      <c r="H2594" s="3">
        <v>33012</v>
      </c>
      <c r="I2594" s="1"/>
      <c r="M2594" s="1" t="s">
        <v>448</v>
      </c>
      <c r="Q2594">
        <v>274</v>
      </c>
      <c r="R2594" s="3"/>
      <c r="S2594" s="3"/>
      <c r="T2594" s="1" t="s">
        <v>11358</v>
      </c>
      <c r="AF2594" s="1"/>
      <c r="AG2594" s="1" t="s">
        <v>450</v>
      </c>
      <c r="AH2594" s="1" t="s">
        <v>450</v>
      </c>
    </row>
    <row r="2595" spans="1:34" x14ac:dyDescent="0.45">
      <c r="A2595" s="1" t="s">
        <v>11359</v>
      </c>
      <c r="B2595" s="1" t="s">
        <v>527</v>
      </c>
      <c r="C2595" s="1"/>
      <c r="D2595" s="1" t="s">
        <v>11360</v>
      </c>
      <c r="E2595">
        <v>3608703212</v>
      </c>
      <c r="F2595" s="1" t="s">
        <v>11361</v>
      </c>
      <c r="G2595" s="1" t="s">
        <v>11362</v>
      </c>
      <c r="H2595" s="3">
        <v>35108</v>
      </c>
      <c r="I2595" s="1"/>
      <c r="M2595" s="1" t="s">
        <v>448</v>
      </c>
      <c r="Q2595">
        <v>1501</v>
      </c>
      <c r="R2595" s="3"/>
      <c r="S2595" s="3"/>
      <c r="T2595" s="1" t="s">
        <v>11363</v>
      </c>
      <c r="AF2595" s="1"/>
      <c r="AG2595" s="1" t="s">
        <v>450</v>
      </c>
      <c r="AH2595" s="1" t="s">
        <v>450</v>
      </c>
    </row>
    <row r="2596" spans="1:34" x14ac:dyDescent="0.45">
      <c r="A2596" s="1" t="s">
        <v>11364</v>
      </c>
      <c r="B2596" s="1" t="s">
        <v>527</v>
      </c>
      <c r="C2596" s="1"/>
      <c r="D2596" s="1" t="s">
        <v>11365</v>
      </c>
      <c r="F2596" s="1" t="s">
        <v>11366</v>
      </c>
      <c r="G2596" s="1" t="s">
        <v>11367</v>
      </c>
      <c r="H2596" s="3">
        <v>33513</v>
      </c>
      <c r="I2596" s="1"/>
      <c r="M2596" s="1" t="s">
        <v>448</v>
      </c>
      <c r="Q2596">
        <v>489</v>
      </c>
      <c r="R2596" s="3"/>
      <c r="S2596" s="3"/>
      <c r="T2596" s="1" t="s">
        <v>11368</v>
      </c>
      <c r="AF2596" s="1"/>
      <c r="AG2596" s="1" t="s">
        <v>450</v>
      </c>
      <c r="AH2596" s="1" t="s">
        <v>450</v>
      </c>
    </row>
    <row r="2597" spans="1:34" x14ac:dyDescent="0.45">
      <c r="A2597" s="1" t="s">
        <v>11369</v>
      </c>
      <c r="B2597" s="1" t="s">
        <v>527</v>
      </c>
      <c r="C2597" s="1"/>
      <c r="D2597" s="1" t="s">
        <v>11370</v>
      </c>
      <c r="E2597">
        <v>2064519662</v>
      </c>
      <c r="F2597" s="1" t="s">
        <v>3021</v>
      </c>
      <c r="G2597" s="1" t="s">
        <v>11371</v>
      </c>
      <c r="H2597" s="3">
        <v>28469</v>
      </c>
      <c r="I2597" s="1"/>
      <c r="M2597" s="1" t="s">
        <v>448</v>
      </c>
      <c r="R2597" s="3"/>
      <c r="S2597" s="3"/>
      <c r="T2597" s="1" t="s">
        <v>11372</v>
      </c>
      <c r="AF2597" s="1"/>
      <c r="AG2597" s="1" t="s">
        <v>450</v>
      </c>
      <c r="AH2597" s="1" t="s">
        <v>1094</v>
      </c>
    </row>
    <row r="2598" spans="1:34" x14ac:dyDescent="0.45">
      <c r="A2598" s="1" t="s">
        <v>11373</v>
      </c>
      <c r="B2598" s="1" t="s">
        <v>527</v>
      </c>
      <c r="C2598" s="1"/>
      <c r="D2598" s="1" t="s">
        <v>11374</v>
      </c>
      <c r="E2598">
        <v>3608787085</v>
      </c>
      <c r="F2598" s="1" t="s">
        <v>1178</v>
      </c>
      <c r="G2598" s="1" t="s">
        <v>11375</v>
      </c>
      <c r="H2598" s="3">
        <v>34189</v>
      </c>
      <c r="I2598" s="1"/>
      <c r="M2598" s="1" t="s">
        <v>448</v>
      </c>
      <c r="Q2598">
        <v>616</v>
      </c>
      <c r="R2598" s="3"/>
      <c r="S2598" s="3"/>
      <c r="T2598" s="1" t="s">
        <v>11376</v>
      </c>
      <c r="AF2598" s="1"/>
      <c r="AG2598" s="1" t="s">
        <v>450</v>
      </c>
      <c r="AH2598" s="1" t="s">
        <v>450</v>
      </c>
    </row>
    <row r="2599" spans="1:34" x14ac:dyDescent="0.45">
      <c r="A2599" s="1" t="s">
        <v>11377</v>
      </c>
      <c r="B2599" s="1" t="s">
        <v>527</v>
      </c>
      <c r="C2599" s="1"/>
      <c r="D2599" s="1" t="s">
        <v>11378</v>
      </c>
      <c r="E2599">
        <v>3604565045</v>
      </c>
      <c r="F2599" s="1" t="s">
        <v>1083</v>
      </c>
      <c r="G2599" s="1" t="s">
        <v>11379</v>
      </c>
      <c r="H2599" s="3">
        <v>15679</v>
      </c>
      <c r="I2599" s="1"/>
      <c r="M2599" s="1" t="s">
        <v>448</v>
      </c>
      <c r="Q2599">
        <v>1782</v>
      </c>
      <c r="R2599" s="3"/>
      <c r="S2599" s="3"/>
      <c r="T2599" s="1" t="s">
        <v>11380</v>
      </c>
      <c r="AF2599" s="1"/>
      <c r="AG2599" s="1" t="s">
        <v>450</v>
      </c>
      <c r="AH2599" s="1" t="s">
        <v>450</v>
      </c>
    </row>
    <row r="2600" spans="1:34" x14ac:dyDescent="0.45">
      <c r="A2600" s="1" t="s">
        <v>11381</v>
      </c>
      <c r="B2600" s="1" t="s">
        <v>527</v>
      </c>
      <c r="C2600" s="1"/>
      <c r="D2600" s="1" t="s">
        <v>11382</v>
      </c>
      <c r="E2600">
        <v>3604803726</v>
      </c>
      <c r="F2600" s="1" t="s">
        <v>721</v>
      </c>
      <c r="G2600" s="1" t="s">
        <v>11383</v>
      </c>
      <c r="H2600" s="3">
        <v>32006</v>
      </c>
      <c r="I2600" s="1"/>
      <c r="M2600" s="1" t="s">
        <v>448</v>
      </c>
      <c r="Q2600">
        <v>260</v>
      </c>
      <c r="R2600" s="3"/>
      <c r="S2600" s="3"/>
      <c r="T2600" s="1" t="s">
        <v>11384</v>
      </c>
      <c r="AF2600" s="1"/>
      <c r="AG2600" s="1" t="s">
        <v>450</v>
      </c>
      <c r="AH2600" s="1" t="s">
        <v>450</v>
      </c>
    </row>
    <row r="2601" spans="1:34" x14ac:dyDescent="0.45">
      <c r="A2601" s="1" t="s">
        <v>11385</v>
      </c>
      <c r="B2601" s="1" t="s">
        <v>527</v>
      </c>
      <c r="C2601" s="1"/>
      <c r="D2601" s="1" t="s">
        <v>11386</v>
      </c>
      <c r="E2601">
        <v>3607015641</v>
      </c>
      <c r="F2601" s="1" t="s">
        <v>1624</v>
      </c>
      <c r="G2601" s="1" t="s">
        <v>11387</v>
      </c>
      <c r="H2601" s="3">
        <v>30157</v>
      </c>
      <c r="I2601" s="1"/>
      <c r="M2601" s="1" t="s">
        <v>448</v>
      </c>
      <c r="Q2601">
        <v>170</v>
      </c>
      <c r="R2601" s="3"/>
      <c r="S2601" s="3"/>
      <c r="T2601" s="1" t="s">
        <v>11388</v>
      </c>
      <c r="AF2601" s="1"/>
      <c r="AG2601" s="1" t="s">
        <v>450</v>
      </c>
      <c r="AH2601" s="1" t="s">
        <v>450</v>
      </c>
    </row>
    <row r="2602" spans="1:34" x14ac:dyDescent="0.45">
      <c r="A2602" s="1" t="s">
        <v>11389</v>
      </c>
      <c r="B2602" s="1" t="s">
        <v>527</v>
      </c>
      <c r="C2602" s="1"/>
      <c r="D2602" s="1" t="s">
        <v>11390</v>
      </c>
      <c r="E2602">
        <v>3602509247</v>
      </c>
      <c r="F2602" s="1" t="s">
        <v>1971</v>
      </c>
      <c r="G2602" s="1" t="s">
        <v>11391</v>
      </c>
      <c r="H2602" s="3">
        <v>29052</v>
      </c>
      <c r="I2602" s="1"/>
      <c r="M2602" s="1" t="s">
        <v>448</v>
      </c>
      <c r="Q2602">
        <v>37</v>
      </c>
      <c r="R2602" s="3"/>
      <c r="S2602" s="3"/>
      <c r="T2602" s="1" t="s">
        <v>11392</v>
      </c>
      <c r="AF2602" s="1"/>
      <c r="AG2602" s="1" t="s">
        <v>450</v>
      </c>
      <c r="AH2602" s="1" t="s">
        <v>450</v>
      </c>
    </row>
    <row r="2603" spans="1:34" x14ac:dyDescent="0.45">
      <c r="A2603" s="1" t="s">
        <v>11393</v>
      </c>
      <c r="B2603" s="1" t="s">
        <v>527</v>
      </c>
      <c r="C2603" s="1"/>
      <c r="D2603" s="1" t="s">
        <v>11394</v>
      </c>
      <c r="E2603">
        <v>3605560509</v>
      </c>
      <c r="F2603" s="1" t="s">
        <v>517</v>
      </c>
      <c r="G2603" s="1" t="s">
        <v>555</v>
      </c>
      <c r="H2603" s="3">
        <v>28773</v>
      </c>
      <c r="I2603" s="1"/>
      <c r="M2603" s="1" t="s">
        <v>448</v>
      </c>
      <c r="Q2603">
        <v>141</v>
      </c>
      <c r="R2603" s="3"/>
      <c r="S2603" s="3"/>
      <c r="T2603" s="1" t="s">
        <v>11395</v>
      </c>
      <c r="AF2603" s="1"/>
      <c r="AG2603" s="1" t="s">
        <v>450</v>
      </c>
      <c r="AH2603" s="1" t="s">
        <v>450</v>
      </c>
    </row>
    <row r="2604" spans="1:34" x14ac:dyDescent="0.45">
      <c r="A2604" s="1" t="s">
        <v>11396</v>
      </c>
      <c r="B2604" s="1" t="s">
        <v>527</v>
      </c>
      <c r="C2604" s="1"/>
      <c r="D2604" s="1" t="s">
        <v>11397</v>
      </c>
      <c r="E2604">
        <v>3609153750</v>
      </c>
      <c r="F2604" s="1" t="s">
        <v>5690</v>
      </c>
      <c r="G2604" s="1" t="s">
        <v>11398</v>
      </c>
      <c r="H2604" s="3">
        <v>35030</v>
      </c>
      <c r="I2604" s="1"/>
      <c r="M2604" s="1" t="s">
        <v>448</v>
      </c>
      <c r="Q2604">
        <v>145</v>
      </c>
      <c r="R2604" s="3"/>
      <c r="S2604" s="3"/>
      <c r="T2604" s="1" t="s">
        <v>11399</v>
      </c>
      <c r="AF2604" s="1"/>
      <c r="AG2604" s="1" t="s">
        <v>450</v>
      </c>
      <c r="AH2604" s="1" t="s">
        <v>450</v>
      </c>
    </row>
    <row r="2605" spans="1:34" x14ac:dyDescent="0.45">
      <c r="A2605" s="1" t="s">
        <v>11400</v>
      </c>
      <c r="B2605" s="1" t="s">
        <v>527</v>
      </c>
      <c r="C2605" s="1"/>
      <c r="D2605" s="1" t="s">
        <v>11401</v>
      </c>
      <c r="E2605">
        <v>3604514719</v>
      </c>
      <c r="F2605" s="1" t="s">
        <v>11038</v>
      </c>
      <c r="G2605" s="1" t="s">
        <v>11402</v>
      </c>
      <c r="H2605" s="3">
        <v>31015</v>
      </c>
      <c r="I2605" s="1"/>
      <c r="M2605" s="1" t="s">
        <v>448</v>
      </c>
      <c r="Q2605">
        <v>67</v>
      </c>
      <c r="R2605" s="3"/>
      <c r="S2605" s="3"/>
      <c r="T2605" s="1" t="s">
        <v>11403</v>
      </c>
      <c r="AF2605" s="1"/>
      <c r="AG2605" s="1" t="s">
        <v>450</v>
      </c>
      <c r="AH2605" s="1" t="s">
        <v>450</v>
      </c>
    </row>
    <row r="2606" spans="1:34" x14ac:dyDescent="0.45">
      <c r="A2606" s="1" t="s">
        <v>11404</v>
      </c>
      <c r="B2606" s="1" t="s">
        <v>527</v>
      </c>
      <c r="C2606" s="1"/>
      <c r="D2606" s="1" t="s">
        <v>11405</v>
      </c>
      <c r="E2606">
        <v>2532826345</v>
      </c>
      <c r="F2606" s="1" t="s">
        <v>11406</v>
      </c>
      <c r="G2606" s="1" t="s">
        <v>11407</v>
      </c>
      <c r="H2606" s="3">
        <v>27711</v>
      </c>
      <c r="I2606" s="1"/>
      <c r="M2606" s="1" t="s">
        <v>448</v>
      </c>
      <c r="Q2606">
        <v>2669</v>
      </c>
      <c r="R2606" s="3"/>
      <c r="S2606" s="3"/>
      <c r="T2606" s="1" t="s">
        <v>11408</v>
      </c>
      <c r="AF2606" s="1"/>
      <c r="AG2606" s="1" t="s">
        <v>450</v>
      </c>
      <c r="AH2606" s="1" t="s">
        <v>450</v>
      </c>
    </row>
    <row r="2607" spans="1:34" x14ac:dyDescent="0.45">
      <c r="A2607" s="1" t="s">
        <v>11409</v>
      </c>
      <c r="B2607" s="1" t="s">
        <v>527</v>
      </c>
      <c r="C2607" s="1"/>
      <c r="D2607" s="1" t="s">
        <v>11410</v>
      </c>
      <c r="E2607">
        <v>2064919652</v>
      </c>
      <c r="F2607" s="1" t="s">
        <v>6288</v>
      </c>
      <c r="G2607" s="1" t="s">
        <v>969</v>
      </c>
      <c r="H2607" s="3">
        <v>28834</v>
      </c>
      <c r="I2607" s="1"/>
      <c r="M2607" s="1" t="s">
        <v>448</v>
      </c>
      <c r="Q2607">
        <v>1925</v>
      </c>
      <c r="R2607" s="3"/>
      <c r="S2607" s="3"/>
      <c r="T2607" s="1" t="s">
        <v>11411</v>
      </c>
      <c r="AF2607" s="1"/>
      <c r="AG2607" s="1" t="s">
        <v>450</v>
      </c>
      <c r="AH2607" s="1" t="s">
        <v>450</v>
      </c>
    </row>
    <row r="2608" spans="1:34" x14ac:dyDescent="0.45">
      <c r="A2608" s="1" t="s">
        <v>11412</v>
      </c>
      <c r="B2608" s="1" t="s">
        <v>527</v>
      </c>
      <c r="C2608" s="1"/>
      <c r="D2608" s="1" t="s">
        <v>11413</v>
      </c>
      <c r="E2608">
        <v>4074892583</v>
      </c>
      <c r="F2608" s="1" t="s">
        <v>4824</v>
      </c>
      <c r="G2608" s="1" t="s">
        <v>11414</v>
      </c>
      <c r="H2608" s="3">
        <v>29408</v>
      </c>
      <c r="I2608" s="1"/>
      <c r="M2608" s="1" t="s">
        <v>448</v>
      </c>
      <c r="Q2608">
        <v>27</v>
      </c>
      <c r="R2608" s="3"/>
      <c r="S2608" s="3"/>
      <c r="T2608" s="1" t="s">
        <v>11415</v>
      </c>
      <c r="AF2608" s="1"/>
      <c r="AG2608" s="1" t="s">
        <v>450</v>
      </c>
      <c r="AH2608" s="1" t="s">
        <v>450</v>
      </c>
    </row>
    <row r="2609" spans="1:34" x14ac:dyDescent="0.45">
      <c r="A2609" s="1" t="s">
        <v>11416</v>
      </c>
      <c r="B2609" s="1" t="s">
        <v>527</v>
      </c>
      <c r="C2609" s="1"/>
      <c r="D2609" s="1" t="s">
        <v>11417</v>
      </c>
      <c r="E2609">
        <v>7145829096</v>
      </c>
      <c r="F2609" s="1" t="s">
        <v>2360</v>
      </c>
      <c r="G2609" s="1" t="s">
        <v>11418</v>
      </c>
      <c r="H2609" s="3">
        <v>30981</v>
      </c>
      <c r="I2609" s="1"/>
      <c r="M2609" s="1" t="s">
        <v>448</v>
      </c>
      <c r="Q2609">
        <v>867</v>
      </c>
      <c r="R2609" s="3"/>
      <c r="S2609" s="3"/>
      <c r="T2609" s="1" t="s">
        <v>11419</v>
      </c>
      <c r="AF2609" s="1"/>
      <c r="AG2609" s="1" t="s">
        <v>450</v>
      </c>
      <c r="AH2609" s="1" t="s">
        <v>450</v>
      </c>
    </row>
    <row r="2610" spans="1:34" x14ac:dyDescent="0.45">
      <c r="A2610" s="1" t="s">
        <v>11420</v>
      </c>
      <c r="B2610" s="1" t="s">
        <v>527</v>
      </c>
      <c r="C2610" s="1"/>
      <c r="D2610" s="1" t="s">
        <v>11421</v>
      </c>
      <c r="E2610">
        <v>2067072308</v>
      </c>
      <c r="F2610" s="1" t="s">
        <v>4484</v>
      </c>
      <c r="G2610" s="1" t="s">
        <v>1716</v>
      </c>
      <c r="H2610" s="3">
        <v>27672</v>
      </c>
      <c r="I2610" s="1"/>
      <c r="M2610" s="1" t="s">
        <v>448</v>
      </c>
      <c r="Q2610">
        <v>159</v>
      </c>
      <c r="R2610" s="3"/>
      <c r="S2610" s="3"/>
      <c r="T2610" s="1" t="s">
        <v>11422</v>
      </c>
      <c r="AF2610" s="1"/>
      <c r="AG2610" s="1" t="s">
        <v>450</v>
      </c>
      <c r="AH2610" s="1" t="s">
        <v>450</v>
      </c>
    </row>
    <row r="2611" spans="1:34" x14ac:dyDescent="0.45">
      <c r="A2611" s="1" t="s">
        <v>11423</v>
      </c>
      <c r="B2611" s="1" t="s">
        <v>527</v>
      </c>
      <c r="C2611" s="1"/>
      <c r="D2611" s="1" t="s">
        <v>11424</v>
      </c>
      <c r="E2611">
        <v>3602598885</v>
      </c>
      <c r="F2611" s="1" t="s">
        <v>668</v>
      </c>
      <c r="G2611" s="1" t="s">
        <v>4485</v>
      </c>
      <c r="H2611" s="3">
        <v>33014</v>
      </c>
      <c r="I2611" s="1"/>
      <c r="M2611" s="1" t="s">
        <v>448</v>
      </c>
      <c r="Q2611">
        <v>159</v>
      </c>
      <c r="R2611" s="3"/>
      <c r="S2611" s="3"/>
      <c r="T2611" s="1" t="s">
        <v>11425</v>
      </c>
      <c r="AF2611" s="1"/>
      <c r="AG2611" s="1" t="s">
        <v>450</v>
      </c>
      <c r="AH2611" s="1" t="s">
        <v>450</v>
      </c>
    </row>
    <row r="2612" spans="1:34" x14ac:dyDescent="0.45">
      <c r="A2612" s="1" t="s">
        <v>11426</v>
      </c>
      <c r="B2612" s="1" t="s">
        <v>527</v>
      </c>
      <c r="C2612" s="1"/>
      <c r="D2612" s="1" t="s">
        <v>11427</v>
      </c>
      <c r="E2612">
        <v>2534497659</v>
      </c>
      <c r="F2612" s="1" t="s">
        <v>575</v>
      </c>
      <c r="G2612" s="1" t="s">
        <v>11428</v>
      </c>
      <c r="H2612" s="3">
        <v>25036</v>
      </c>
      <c r="I2612" s="1"/>
      <c r="M2612" s="1" t="s">
        <v>448</v>
      </c>
      <c r="Q2612">
        <v>367</v>
      </c>
      <c r="R2612" s="3"/>
      <c r="S2612" s="3"/>
      <c r="T2612" s="1" t="s">
        <v>11429</v>
      </c>
      <c r="AF2612" s="1"/>
      <c r="AG2612" s="1" t="s">
        <v>450</v>
      </c>
      <c r="AH2612" s="1" t="s">
        <v>450</v>
      </c>
    </row>
    <row r="2613" spans="1:34" x14ac:dyDescent="0.45">
      <c r="A2613" s="1" t="s">
        <v>11430</v>
      </c>
      <c r="B2613" s="1" t="s">
        <v>527</v>
      </c>
      <c r="C2613" s="1"/>
      <c r="D2613" s="1" t="s">
        <v>11431</v>
      </c>
      <c r="E2613">
        <v>6026633230</v>
      </c>
      <c r="F2613" s="1" t="s">
        <v>1519</v>
      </c>
      <c r="G2613" s="1" t="s">
        <v>11432</v>
      </c>
      <c r="H2613" s="3">
        <v>32776</v>
      </c>
      <c r="I2613" s="1"/>
      <c r="M2613" s="1" t="s">
        <v>448</v>
      </c>
      <c r="Q2613">
        <v>62</v>
      </c>
      <c r="R2613" s="3"/>
      <c r="S2613" s="3"/>
      <c r="T2613" s="1" t="s">
        <v>11433</v>
      </c>
      <c r="AF2613" s="1"/>
      <c r="AG2613" s="1" t="s">
        <v>450</v>
      </c>
      <c r="AH2613" s="1" t="s">
        <v>450</v>
      </c>
    </row>
    <row r="2614" spans="1:34" x14ac:dyDescent="0.45">
      <c r="A2614" s="1" t="s">
        <v>11434</v>
      </c>
      <c r="B2614" s="1" t="s">
        <v>527</v>
      </c>
      <c r="C2614" s="1"/>
      <c r="D2614" s="1" t="s">
        <v>11435</v>
      </c>
      <c r="E2614">
        <v>4056578219</v>
      </c>
      <c r="F2614" s="1" t="s">
        <v>11436</v>
      </c>
      <c r="G2614" s="1" t="s">
        <v>11437</v>
      </c>
      <c r="H2614" s="3">
        <v>32928</v>
      </c>
      <c r="I2614" s="1"/>
      <c r="M2614" s="1" t="s">
        <v>448</v>
      </c>
      <c r="Q2614">
        <v>27</v>
      </c>
      <c r="R2614" s="3"/>
      <c r="S2614" s="3"/>
      <c r="T2614" s="1" t="s">
        <v>11438</v>
      </c>
      <c r="AF2614" s="1"/>
      <c r="AG2614" s="1" t="s">
        <v>450</v>
      </c>
      <c r="AH2614" s="1" t="s">
        <v>450</v>
      </c>
    </row>
    <row r="2615" spans="1:34" x14ac:dyDescent="0.45">
      <c r="A2615" s="1" t="s">
        <v>11439</v>
      </c>
      <c r="B2615" s="1" t="s">
        <v>527</v>
      </c>
      <c r="C2615" s="1"/>
      <c r="D2615" s="1" t="s">
        <v>11440</v>
      </c>
      <c r="E2615">
        <v>3605228466</v>
      </c>
      <c r="F2615" s="1" t="s">
        <v>1857</v>
      </c>
      <c r="G2615" s="1" t="s">
        <v>6711</v>
      </c>
      <c r="H2615" s="3">
        <v>34672</v>
      </c>
      <c r="I2615" s="1"/>
      <c r="M2615" s="1" t="s">
        <v>448</v>
      </c>
      <c r="Q2615">
        <v>396</v>
      </c>
      <c r="R2615" s="3"/>
      <c r="S2615" s="3"/>
      <c r="T2615" s="1" t="s">
        <v>11441</v>
      </c>
      <c r="AF2615" s="1"/>
      <c r="AG2615" s="1" t="s">
        <v>450</v>
      </c>
      <c r="AH2615" s="1" t="s">
        <v>450</v>
      </c>
    </row>
    <row r="2616" spans="1:34" x14ac:dyDescent="0.45">
      <c r="A2616" s="1" t="s">
        <v>11442</v>
      </c>
      <c r="B2616" s="1" t="s">
        <v>527</v>
      </c>
      <c r="C2616" s="1"/>
      <c r="D2616" s="1" t="s">
        <v>11443</v>
      </c>
      <c r="E2616">
        <v>7089554281</v>
      </c>
      <c r="F2616" s="1" t="s">
        <v>4428</v>
      </c>
      <c r="G2616" s="1" t="s">
        <v>11444</v>
      </c>
      <c r="H2616" s="3">
        <v>30494</v>
      </c>
      <c r="I2616" s="1"/>
      <c r="M2616" s="1" t="s">
        <v>448</v>
      </c>
      <c r="Q2616">
        <v>1297</v>
      </c>
      <c r="R2616" s="3"/>
      <c r="S2616" s="3"/>
      <c r="T2616" s="1" t="s">
        <v>11445</v>
      </c>
      <c r="AF2616" s="1"/>
      <c r="AG2616" s="1" t="s">
        <v>450</v>
      </c>
      <c r="AH2616" s="1" t="s">
        <v>450</v>
      </c>
    </row>
    <row r="2617" spans="1:34" x14ac:dyDescent="0.45">
      <c r="A2617" s="1" t="s">
        <v>11446</v>
      </c>
      <c r="B2617" s="1" t="s">
        <v>527</v>
      </c>
      <c r="C2617" s="1"/>
      <c r="D2617" s="1" t="s">
        <v>11447</v>
      </c>
      <c r="E2617">
        <v>5414009588</v>
      </c>
      <c r="F2617" s="1" t="s">
        <v>4252</v>
      </c>
      <c r="G2617" s="1" t="s">
        <v>11448</v>
      </c>
      <c r="H2617" s="3">
        <v>30864</v>
      </c>
      <c r="I2617" s="1"/>
      <c r="M2617" s="1" t="s">
        <v>448</v>
      </c>
      <c r="Q2617">
        <v>192</v>
      </c>
      <c r="R2617" s="3"/>
      <c r="S2617" s="3"/>
      <c r="T2617" s="1" t="s">
        <v>11449</v>
      </c>
      <c r="AF2617" s="1"/>
      <c r="AG2617" s="1" t="s">
        <v>450</v>
      </c>
      <c r="AH2617" s="1" t="s">
        <v>450</v>
      </c>
    </row>
    <row r="2618" spans="1:34" x14ac:dyDescent="0.45">
      <c r="A2618" s="1" t="s">
        <v>11450</v>
      </c>
      <c r="B2618" s="1" t="s">
        <v>527</v>
      </c>
      <c r="C2618" s="1"/>
      <c r="D2618" s="1" t="s">
        <v>11451</v>
      </c>
      <c r="E2618">
        <v>5038071480</v>
      </c>
      <c r="F2618" s="1" t="s">
        <v>979</v>
      </c>
      <c r="G2618" s="1" t="s">
        <v>915</v>
      </c>
      <c r="H2618" s="3">
        <v>28402</v>
      </c>
      <c r="I2618" s="1"/>
      <c r="M2618" s="1" t="s">
        <v>448</v>
      </c>
      <c r="Q2618">
        <v>93</v>
      </c>
      <c r="R2618" s="3"/>
      <c r="S2618" s="3"/>
      <c r="T2618" s="1" t="s">
        <v>11452</v>
      </c>
      <c r="AF2618" s="1"/>
      <c r="AG2618" s="1" t="s">
        <v>450</v>
      </c>
      <c r="AH2618" s="1" t="s">
        <v>450</v>
      </c>
    </row>
    <row r="2619" spans="1:34" x14ac:dyDescent="0.45">
      <c r="A2619" s="1" t="s">
        <v>11453</v>
      </c>
      <c r="B2619" s="1" t="s">
        <v>527</v>
      </c>
      <c r="C2619" s="1"/>
      <c r="D2619" s="1" t="s">
        <v>11454</v>
      </c>
      <c r="E2619">
        <v>3605616521</v>
      </c>
      <c r="F2619" s="1" t="s">
        <v>2519</v>
      </c>
      <c r="G2619" s="1" t="s">
        <v>11455</v>
      </c>
      <c r="H2619" s="3">
        <v>27049</v>
      </c>
      <c r="I2619" s="1"/>
      <c r="M2619" s="1" t="s">
        <v>448</v>
      </c>
      <c r="Q2619">
        <v>739</v>
      </c>
      <c r="R2619" s="3"/>
      <c r="S2619" s="3"/>
      <c r="T2619" s="1" t="s">
        <v>11456</v>
      </c>
      <c r="AF2619" s="1"/>
      <c r="AG2619" s="1" t="s">
        <v>450</v>
      </c>
      <c r="AH2619" s="1" t="s">
        <v>450</v>
      </c>
    </row>
    <row r="2620" spans="1:34" x14ac:dyDescent="0.45">
      <c r="A2620" s="1" t="s">
        <v>11457</v>
      </c>
      <c r="B2620" s="1" t="s">
        <v>527</v>
      </c>
      <c r="C2620" s="1"/>
      <c r="D2620" s="1" t="s">
        <v>11458</v>
      </c>
      <c r="E2620">
        <v>3604912004</v>
      </c>
      <c r="F2620" s="1" t="s">
        <v>11459</v>
      </c>
      <c r="G2620" s="1" t="s">
        <v>2484</v>
      </c>
      <c r="H2620" s="3">
        <v>28235</v>
      </c>
      <c r="I2620" s="1"/>
      <c r="M2620" s="1" t="s">
        <v>448</v>
      </c>
      <c r="Q2620">
        <v>17</v>
      </c>
      <c r="R2620" s="3"/>
      <c r="S2620" s="3"/>
      <c r="T2620" s="1" t="s">
        <v>11460</v>
      </c>
      <c r="AF2620" s="1"/>
      <c r="AG2620" s="1" t="s">
        <v>450</v>
      </c>
      <c r="AH2620" s="1" t="s">
        <v>450</v>
      </c>
    </row>
    <row r="2621" spans="1:34" x14ac:dyDescent="0.45">
      <c r="A2621" s="1" t="s">
        <v>11461</v>
      </c>
      <c r="B2621" s="1" t="s">
        <v>470</v>
      </c>
      <c r="C2621" s="1"/>
      <c r="D2621" s="1" t="s">
        <v>11462</v>
      </c>
      <c r="F2621" s="1" t="s">
        <v>1354</v>
      </c>
      <c r="G2621" s="1" t="s">
        <v>3532</v>
      </c>
      <c r="H2621" s="3"/>
      <c r="I2621" s="1" t="s">
        <v>11463</v>
      </c>
      <c r="M2621" s="1" t="s">
        <v>448</v>
      </c>
      <c r="Q2621">
        <v>83</v>
      </c>
      <c r="R2621" s="3"/>
      <c r="S2621" s="3">
        <v>42931</v>
      </c>
      <c r="T2621" s="1" t="s">
        <v>11464</v>
      </c>
      <c r="AF2621" s="1"/>
      <c r="AG2621" s="1" t="s">
        <v>450</v>
      </c>
      <c r="AH2621" s="1" t="s">
        <v>450</v>
      </c>
    </row>
    <row r="2622" spans="1:34" x14ac:dyDescent="0.45">
      <c r="A2622" s="1" t="s">
        <v>11465</v>
      </c>
      <c r="B2622" s="1" t="s">
        <v>527</v>
      </c>
      <c r="C2622" s="1"/>
      <c r="D2622" s="1" t="s">
        <v>11466</v>
      </c>
      <c r="E2622">
        <v>2533658345</v>
      </c>
      <c r="F2622" s="1" t="s">
        <v>11467</v>
      </c>
      <c r="G2622" s="1" t="s">
        <v>11468</v>
      </c>
      <c r="H2622" s="3">
        <v>29955</v>
      </c>
      <c r="I2622" s="1"/>
      <c r="M2622" s="1" t="s">
        <v>448</v>
      </c>
      <c r="Q2622">
        <v>401</v>
      </c>
      <c r="R2622" s="3"/>
      <c r="S2622" s="3"/>
      <c r="T2622" s="1" t="s">
        <v>11469</v>
      </c>
      <c r="AF2622" s="1"/>
      <c r="AG2622" s="1" t="s">
        <v>450</v>
      </c>
      <c r="AH2622" s="1" t="s">
        <v>450</v>
      </c>
    </row>
    <row r="2623" spans="1:34" x14ac:dyDescent="0.45">
      <c r="A2623" s="1" t="s">
        <v>11470</v>
      </c>
      <c r="B2623" s="1" t="s">
        <v>527</v>
      </c>
      <c r="C2623" s="1"/>
      <c r="D2623" s="1" t="s">
        <v>11471</v>
      </c>
      <c r="E2623">
        <v>3608885290</v>
      </c>
      <c r="F2623" s="1" t="s">
        <v>6599</v>
      </c>
      <c r="G2623" s="1" t="s">
        <v>11472</v>
      </c>
      <c r="H2623" s="3">
        <v>28183</v>
      </c>
      <c r="I2623" s="1"/>
      <c r="M2623" s="1" t="s">
        <v>448</v>
      </c>
      <c r="Q2623">
        <v>96</v>
      </c>
      <c r="R2623" s="3"/>
      <c r="S2623" s="3"/>
      <c r="T2623" s="1" t="s">
        <v>11473</v>
      </c>
      <c r="AF2623" s="1"/>
      <c r="AG2623" s="1" t="s">
        <v>450</v>
      </c>
      <c r="AH2623" s="1" t="s">
        <v>450</v>
      </c>
    </row>
    <row r="2624" spans="1:34" x14ac:dyDescent="0.45">
      <c r="A2624" s="1" t="s">
        <v>11474</v>
      </c>
      <c r="B2624" s="1" t="s">
        <v>527</v>
      </c>
      <c r="C2624" s="1"/>
      <c r="D2624" s="1" t="s">
        <v>11475</v>
      </c>
      <c r="E2624">
        <v>3603508046</v>
      </c>
      <c r="F2624" s="1" t="s">
        <v>1857</v>
      </c>
      <c r="G2624" s="1" t="s">
        <v>11476</v>
      </c>
      <c r="H2624" s="3">
        <v>31145</v>
      </c>
      <c r="I2624" s="1"/>
      <c r="M2624" s="1" t="s">
        <v>448</v>
      </c>
      <c r="Q2624">
        <v>283</v>
      </c>
      <c r="R2624" s="3"/>
      <c r="S2624" s="3"/>
      <c r="T2624" s="1" t="s">
        <v>11477</v>
      </c>
      <c r="AF2624" s="1"/>
      <c r="AG2624" s="1" t="s">
        <v>450</v>
      </c>
      <c r="AH2624" s="1" t="s">
        <v>450</v>
      </c>
    </row>
    <row r="2625" spans="1:34" x14ac:dyDescent="0.45">
      <c r="A2625" s="1" t="s">
        <v>11478</v>
      </c>
      <c r="B2625" s="1" t="s">
        <v>527</v>
      </c>
      <c r="C2625" s="1"/>
      <c r="D2625" s="1" t="s">
        <v>11479</v>
      </c>
      <c r="E2625">
        <v>3604702813</v>
      </c>
      <c r="F2625" s="1" t="s">
        <v>2582</v>
      </c>
      <c r="G2625" s="1" t="s">
        <v>11480</v>
      </c>
      <c r="H2625" s="3">
        <v>33297</v>
      </c>
      <c r="I2625" s="1"/>
      <c r="M2625" s="1" t="s">
        <v>448</v>
      </c>
      <c r="Q2625">
        <v>1110</v>
      </c>
      <c r="R2625" s="3"/>
      <c r="S2625" s="3"/>
      <c r="T2625" s="1" t="s">
        <v>11481</v>
      </c>
      <c r="AF2625" s="1"/>
      <c r="AG2625" s="1" t="s">
        <v>450</v>
      </c>
      <c r="AH2625" s="1" t="s">
        <v>450</v>
      </c>
    </row>
    <row r="2626" spans="1:34" x14ac:dyDescent="0.45">
      <c r="A2626" s="1" t="s">
        <v>11482</v>
      </c>
      <c r="B2626" s="1" t="s">
        <v>527</v>
      </c>
      <c r="C2626" s="1"/>
      <c r="D2626" s="1" t="s">
        <v>11483</v>
      </c>
      <c r="E2626">
        <v>3604560968</v>
      </c>
      <c r="F2626" s="1" t="s">
        <v>6158</v>
      </c>
      <c r="G2626" s="1" t="s">
        <v>11484</v>
      </c>
      <c r="H2626" s="3">
        <v>25788</v>
      </c>
      <c r="I2626" s="1"/>
      <c r="M2626" s="1" t="s">
        <v>448</v>
      </c>
      <c r="Q2626">
        <v>230</v>
      </c>
      <c r="R2626" s="3"/>
      <c r="S2626" s="3"/>
      <c r="T2626" s="1" t="s">
        <v>11485</v>
      </c>
      <c r="AF2626" s="1"/>
      <c r="AG2626" s="1" t="s">
        <v>450</v>
      </c>
      <c r="AH2626" s="1" t="s">
        <v>450</v>
      </c>
    </row>
    <row r="2627" spans="1:34" x14ac:dyDescent="0.45">
      <c r="A2627" s="1" t="s">
        <v>11486</v>
      </c>
      <c r="B2627" s="1" t="s">
        <v>527</v>
      </c>
      <c r="C2627" s="1"/>
      <c r="D2627" s="1" t="s">
        <v>11487</v>
      </c>
      <c r="E2627">
        <v>9403670428</v>
      </c>
      <c r="F2627" s="1" t="s">
        <v>1684</v>
      </c>
      <c r="G2627" s="1" t="s">
        <v>11488</v>
      </c>
      <c r="H2627" s="3">
        <v>33129</v>
      </c>
      <c r="I2627" s="1"/>
      <c r="M2627" s="1" t="s">
        <v>448</v>
      </c>
      <c r="Q2627">
        <v>46</v>
      </c>
      <c r="R2627" s="3"/>
      <c r="S2627" s="3"/>
      <c r="T2627" s="1" t="s">
        <v>11489</v>
      </c>
      <c r="AF2627" s="1"/>
      <c r="AG2627" s="1" t="s">
        <v>450</v>
      </c>
      <c r="AH2627" s="1" t="s">
        <v>450</v>
      </c>
    </row>
    <row r="2628" spans="1:34" x14ac:dyDescent="0.45">
      <c r="A2628" s="1" t="s">
        <v>11490</v>
      </c>
      <c r="B2628" s="1" t="s">
        <v>527</v>
      </c>
      <c r="C2628" s="1"/>
      <c r="D2628" s="1" t="s">
        <v>11491</v>
      </c>
      <c r="E2628">
        <v>3607916155</v>
      </c>
      <c r="F2628" s="1" t="s">
        <v>668</v>
      </c>
      <c r="G2628" s="1" t="s">
        <v>2203</v>
      </c>
      <c r="H2628" s="3">
        <v>33988</v>
      </c>
      <c r="I2628" s="1"/>
      <c r="M2628" s="1" t="s">
        <v>448</v>
      </c>
      <c r="Q2628">
        <v>88</v>
      </c>
      <c r="R2628" s="3"/>
      <c r="S2628" s="3"/>
      <c r="T2628" s="1" t="s">
        <v>11492</v>
      </c>
      <c r="AF2628" s="1"/>
      <c r="AG2628" s="1" t="s">
        <v>450</v>
      </c>
      <c r="AH2628" s="1" t="s">
        <v>450</v>
      </c>
    </row>
    <row r="2629" spans="1:34" x14ac:dyDescent="0.45">
      <c r="A2629" s="1" t="s">
        <v>11493</v>
      </c>
      <c r="B2629" s="1" t="s">
        <v>527</v>
      </c>
      <c r="C2629" s="1"/>
      <c r="D2629" s="1" t="s">
        <v>11494</v>
      </c>
      <c r="E2629">
        <v>2538889412</v>
      </c>
      <c r="F2629" s="1" t="s">
        <v>488</v>
      </c>
      <c r="G2629" s="1" t="s">
        <v>11495</v>
      </c>
      <c r="H2629" s="3">
        <v>35111</v>
      </c>
      <c r="I2629" s="1"/>
      <c r="M2629" s="1" t="s">
        <v>448</v>
      </c>
      <c r="Q2629">
        <v>94</v>
      </c>
      <c r="R2629" s="3"/>
      <c r="S2629" s="3"/>
      <c r="T2629" s="1" t="s">
        <v>11496</v>
      </c>
      <c r="AF2629" s="1"/>
      <c r="AG2629" s="1" t="s">
        <v>450</v>
      </c>
      <c r="AH2629" s="1" t="s">
        <v>450</v>
      </c>
    </row>
    <row r="2630" spans="1:34" x14ac:dyDescent="0.45">
      <c r="A2630" s="1" t="s">
        <v>11497</v>
      </c>
      <c r="B2630" s="1" t="s">
        <v>527</v>
      </c>
      <c r="C2630" s="1"/>
      <c r="D2630" s="1" t="s">
        <v>11498</v>
      </c>
      <c r="E2630">
        <v>3602501662</v>
      </c>
      <c r="F2630" s="1" t="s">
        <v>9086</v>
      </c>
      <c r="G2630" s="1" t="s">
        <v>11499</v>
      </c>
      <c r="H2630" s="3">
        <v>32789</v>
      </c>
      <c r="I2630" s="1"/>
      <c r="M2630" s="1" t="s">
        <v>448</v>
      </c>
      <c r="Q2630">
        <v>101</v>
      </c>
      <c r="R2630" s="3"/>
      <c r="S2630" s="3"/>
      <c r="T2630" s="1" t="s">
        <v>11500</v>
      </c>
      <c r="AF2630" s="1"/>
      <c r="AG2630" s="1" t="s">
        <v>450</v>
      </c>
      <c r="AH2630" s="1" t="s">
        <v>450</v>
      </c>
    </row>
    <row r="2631" spans="1:34" x14ac:dyDescent="0.45">
      <c r="A2631" s="1" t="s">
        <v>11501</v>
      </c>
      <c r="B2631" s="1" t="s">
        <v>470</v>
      </c>
      <c r="C2631" s="1"/>
      <c r="D2631" s="1" t="s">
        <v>11502</v>
      </c>
      <c r="F2631" s="1" t="s">
        <v>1193</v>
      </c>
      <c r="G2631" s="1" t="s">
        <v>11503</v>
      </c>
      <c r="H2631" s="3">
        <v>24344</v>
      </c>
      <c r="I2631" s="1" t="s">
        <v>11504</v>
      </c>
      <c r="M2631" s="1" t="s">
        <v>448</v>
      </c>
      <c r="Q2631">
        <v>41</v>
      </c>
      <c r="R2631" s="3"/>
      <c r="S2631" s="3">
        <v>42804</v>
      </c>
      <c r="T2631" s="1" t="s">
        <v>11505</v>
      </c>
      <c r="AF2631" s="1"/>
      <c r="AG2631" s="1" t="s">
        <v>450</v>
      </c>
      <c r="AH2631" s="1" t="s">
        <v>450</v>
      </c>
    </row>
    <row r="2632" spans="1:34" x14ac:dyDescent="0.45">
      <c r="A2632" s="1" t="s">
        <v>11506</v>
      </c>
      <c r="B2632" s="1" t="s">
        <v>527</v>
      </c>
      <c r="C2632" s="1"/>
      <c r="D2632" s="1" t="s">
        <v>11507</v>
      </c>
      <c r="E2632">
        <v>3607067985</v>
      </c>
      <c r="F2632" s="1" t="s">
        <v>6480</v>
      </c>
      <c r="G2632" s="1" t="s">
        <v>2587</v>
      </c>
      <c r="H2632" s="3">
        <v>33440</v>
      </c>
      <c r="I2632" s="1"/>
      <c r="M2632" s="1" t="s">
        <v>448</v>
      </c>
      <c r="Q2632">
        <v>595</v>
      </c>
      <c r="R2632" s="3"/>
      <c r="S2632" s="3"/>
      <c r="T2632" s="1" t="s">
        <v>11508</v>
      </c>
      <c r="AF2632" s="1"/>
      <c r="AG2632" s="1" t="s">
        <v>450</v>
      </c>
      <c r="AH2632" s="1" t="s">
        <v>450</v>
      </c>
    </row>
    <row r="2633" spans="1:34" x14ac:dyDescent="0.45">
      <c r="A2633" s="1" t="s">
        <v>11509</v>
      </c>
      <c r="B2633" s="1" t="s">
        <v>527</v>
      </c>
      <c r="C2633" s="1"/>
      <c r="D2633" s="1" t="s">
        <v>11510</v>
      </c>
      <c r="E2633">
        <v>3604022601</v>
      </c>
      <c r="F2633" s="1" t="s">
        <v>1599</v>
      </c>
      <c r="G2633" s="1" t="s">
        <v>11511</v>
      </c>
      <c r="H2633" s="3">
        <v>32452</v>
      </c>
      <c r="I2633" s="1"/>
      <c r="M2633" s="1" t="s">
        <v>448</v>
      </c>
      <c r="Q2633">
        <v>386</v>
      </c>
      <c r="R2633" s="3"/>
      <c r="S2633" s="3"/>
      <c r="T2633" s="1" t="s">
        <v>11512</v>
      </c>
      <c r="AF2633" s="1"/>
      <c r="AG2633" s="1" t="s">
        <v>450</v>
      </c>
      <c r="AH2633" s="1" t="s">
        <v>450</v>
      </c>
    </row>
    <row r="2634" spans="1:34" x14ac:dyDescent="0.45">
      <c r="A2634" s="1" t="s">
        <v>11513</v>
      </c>
      <c r="B2634" s="1" t="s">
        <v>470</v>
      </c>
      <c r="C2634" s="1"/>
      <c r="D2634" s="1" t="s">
        <v>11514</v>
      </c>
      <c r="F2634" s="1" t="s">
        <v>4507</v>
      </c>
      <c r="G2634" s="1" t="s">
        <v>11515</v>
      </c>
      <c r="H2634" s="3"/>
      <c r="I2634" s="1" t="s">
        <v>11516</v>
      </c>
      <c r="M2634" s="1" t="s">
        <v>448</v>
      </c>
      <c r="Q2634">
        <v>46</v>
      </c>
      <c r="R2634" s="3"/>
      <c r="S2634" s="3">
        <v>42938</v>
      </c>
      <c r="T2634" s="1" t="s">
        <v>11517</v>
      </c>
      <c r="AF2634" s="1"/>
      <c r="AG2634" s="1" t="s">
        <v>450</v>
      </c>
      <c r="AH2634" s="1" t="s">
        <v>450</v>
      </c>
    </row>
    <row r="2635" spans="1:34" x14ac:dyDescent="0.45">
      <c r="A2635" s="1" t="s">
        <v>11518</v>
      </c>
      <c r="B2635" s="1" t="s">
        <v>527</v>
      </c>
      <c r="C2635" s="1"/>
      <c r="D2635" s="1" t="s">
        <v>11519</v>
      </c>
      <c r="E2635">
        <v>2535796454</v>
      </c>
      <c r="F2635" s="1" t="s">
        <v>11520</v>
      </c>
      <c r="G2635" s="1" t="s">
        <v>1541</v>
      </c>
      <c r="H2635" s="3">
        <v>30158</v>
      </c>
      <c r="I2635" s="1"/>
      <c r="M2635" s="1" t="s">
        <v>448</v>
      </c>
      <c r="Q2635">
        <v>1457</v>
      </c>
      <c r="R2635" s="3"/>
      <c r="S2635" s="3"/>
      <c r="T2635" s="1" t="s">
        <v>11521</v>
      </c>
      <c r="AF2635" s="1"/>
      <c r="AG2635" s="1" t="s">
        <v>450</v>
      </c>
      <c r="AH2635" s="1" t="s">
        <v>450</v>
      </c>
    </row>
    <row r="2636" spans="1:34" x14ac:dyDescent="0.45">
      <c r="A2636" s="1" t="s">
        <v>11522</v>
      </c>
      <c r="B2636" s="1" t="s">
        <v>527</v>
      </c>
      <c r="C2636" s="1"/>
      <c r="D2636" s="1" t="s">
        <v>4792</v>
      </c>
      <c r="E2636">
        <v>2536860848</v>
      </c>
      <c r="F2636" s="1" t="s">
        <v>4484</v>
      </c>
      <c r="G2636" s="1" t="s">
        <v>4075</v>
      </c>
      <c r="H2636" s="3">
        <v>31445</v>
      </c>
      <c r="I2636" s="1"/>
      <c r="M2636" s="1" t="s">
        <v>448</v>
      </c>
      <c r="Q2636">
        <v>44</v>
      </c>
      <c r="R2636" s="3"/>
      <c r="S2636" s="3"/>
      <c r="T2636" s="1" t="s">
        <v>11523</v>
      </c>
      <c r="AF2636" s="1"/>
      <c r="AG2636" s="1" t="s">
        <v>450</v>
      </c>
      <c r="AH2636" s="1" t="s">
        <v>450</v>
      </c>
    </row>
    <row r="2637" spans="1:34" x14ac:dyDescent="0.45">
      <c r="A2637" s="1" t="s">
        <v>11524</v>
      </c>
      <c r="B2637" s="1" t="s">
        <v>527</v>
      </c>
      <c r="C2637" s="1"/>
      <c r="D2637" s="1" t="s">
        <v>9546</v>
      </c>
      <c r="E2637">
        <v>8168632498</v>
      </c>
      <c r="F2637" s="1" t="s">
        <v>677</v>
      </c>
      <c r="G2637" s="1" t="s">
        <v>9547</v>
      </c>
      <c r="H2637" s="3">
        <v>30594</v>
      </c>
      <c r="I2637" s="1"/>
      <c r="M2637" s="1" t="s">
        <v>448</v>
      </c>
      <c r="Q2637">
        <v>1181</v>
      </c>
      <c r="R2637" s="3"/>
      <c r="S2637" s="3"/>
      <c r="T2637" s="1" t="s">
        <v>11525</v>
      </c>
      <c r="AF2637" s="1"/>
      <c r="AG2637" s="1" t="s">
        <v>450</v>
      </c>
      <c r="AH2637" s="1" t="s">
        <v>450</v>
      </c>
    </row>
    <row r="2638" spans="1:34" x14ac:dyDescent="0.45">
      <c r="A2638" s="1" t="s">
        <v>11526</v>
      </c>
      <c r="B2638" s="1" t="s">
        <v>527</v>
      </c>
      <c r="C2638" s="1"/>
      <c r="D2638" s="1" t="s">
        <v>11527</v>
      </c>
      <c r="E2638">
        <v>3609706830</v>
      </c>
      <c r="F2638" s="1" t="s">
        <v>11528</v>
      </c>
      <c r="G2638" s="1" t="s">
        <v>11529</v>
      </c>
      <c r="H2638" s="3">
        <v>29516</v>
      </c>
      <c r="I2638" s="1"/>
      <c r="M2638" s="1" t="s">
        <v>448</v>
      </c>
      <c r="Q2638">
        <v>208</v>
      </c>
      <c r="R2638" s="3"/>
      <c r="S2638" s="3"/>
      <c r="T2638" s="1" t="s">
        <v>11530</v>
      </c>
      <c r="AF2638" s="1"/>
      <c r="AG2638" s="1" t="s">
        <v>450</v>
      </c>
      <c r="AH2638" s="1" t="s">
        <v>450</v>
      </c>
    </row>
    <row r="2639" spans="1:34" x14ac:dyDescent="0.45">
      <c r="A2639" s="1" t="s">
        <v>11531</v>
      </c>
      <c r="B2639" s="1" t="s">
        <v>527</v>
      </c>
      <c r="C2639" s="1"/>
      <c r="D2639" s="1" t="s">
        <v>11532</v>
      </c>
      <c r="E2639">
        <v>4085093892</v>
      </c>
      <c r="F2639" s="1" t="s">
        <v>506</v>
      </c>
      <c r="G2639" s="1" t="s">
        <v>11533</v>
      </c>
      <c r="H2639" s="3">
        <v>31529</v>
      </c>
      <c r="I2639" s="1"/>
      <c r="M2639" s="1" t="s">
        <v>448</v>
      </c>
      <c r="Q2639">
        <v>18</v>
      </c>
      <c r="R2639" s="3"/>
      <c r="S2639" s="3"/>
      <c r="T2639" s="1" t="s">
        <v>11534</v>
      </c>
      <c r="AF2639" s="1"/>
      <c r="AG2639" s="1" t="s">
        <v>450</v>
      </c>
      <c r="AH2639" s="1" t="s">
        <v>450</v>
      </c>
    </row>
    <row r="2640" spans="1:34" x14ac:dyDescent="0.45">
      <c r="A2640" s="1" t="s">
        <v>11535</v>
      </c>
      <c r="B2640" s="1" t="s">
        <v>527</v>
      </c>
      <c r="C2640" s="1"/>
      <c r="D2640" s="1" t="s">
        <v>11532</v>
      </c>
      <c r="E2640">
        <v>4085093895</v>
      </c>
      <c r="F2640" s="1" t="s">
        <v>506</v>
      </c>
      <c r="G2640" s="1" t="s">
        <v>11533</v>
      </c>
      <c r="H2640" s="3">
        <v>31529</v>
      </c>
      <c r="I2640" s="1"/>
      <c r="M2640" s="1" t="s">
        <v>448</v>
      </c>
      <c r="Q2640">
        <v>286</v>
      </c>
      <c r="R2640" s="3"/>
      <c r="S2640" s="3"/>
      <c r="T2640" s="1" t="s">
        <v>11536</v>
      </c>
      <c r="AF2640" s="1"/>
      <c r="AG2640" s="1" t="s">
        <v>450</v>
      </c>
      <c r="AH2640" s="1" t="s">
        <v>450</v>
      </c>
    </row>
    <row r="2641" spans="1:34" x14ac:dyDescent="0.45">
      <c r="A2641" s="1" t="s">
        <v>11537</v>
      </c>
      <c r="B2641" s="1" t="s">
        <v>527</v>
      </c>
      <c r="C2641" s="1"/>
      <c r="D2641" s="1" t="s">
        <v>11538</v>
      </c>
      <c r="E2641">
        <v>3609906291</v>
      </c>
      <c r="F2641" s="1" t="s">
        <v>2672</v>
      </c>
      <c r="G2641" s="1" t="s">
        <v>11539</v>
      </c>
      <c r="H2641" s="3">
        <v>31859</v>
      </c>
      <c r="I2641" s="1"/>
      <c r="M2641" s="1" t="s">
        <v>448</v>
      </c>
      <c r="Q2641">
        <v>314</v>
      </c>
      <c r="R2641" s="3"/>
      <c r="S2641" s="3"/>
      <c r="T2641" s="1" t="s">
        <v>11540</v>
      </c>
      <c r="AF2641" s="1"/>
      <c r="AG2641" s="1" t="s">
        <v>450</v>
      </c>
      <c r="AH2641" s="1" t="s">
        <v>450</v>
      </c>
    </row>
    <row r="2642" spans="1:34" x14ac:dyDescent="0.45">
      <c r="A2642" s="1" t="s">
        <v>11541</v>
      </c>
      <c r="B2642" s="1" t="s">
        <v>527</v>
      </c>
      <c r="C2642" s="1"/>
      <c r="D2642" s="1" t="s">
        <v>11542</v>
      </c>
      <c r="F2642" s="1" t="s">
        <v>3906</v>
      </c>
      <c r="G2642" s="1" t="s">
        <v>11543</v>
      </c>
      <c r="H2642" s="3">
        <v>32824</v>
      </c>
      <c r="I2642" s="1"/>
      <c r="M2642" s="1" t="s">
        <v>448</v>
      </c>
      <c r="Q2642">
        <v>30</v>
      </c>
      <c r="R2642" s="3"/>
      <c r="S2642" s="3"/>
      <c r="T2642" s="1" t="s">
        <v>11544</v>
      </c>
      <c r="AF2642" s="1"/>
      <c r="AG2642" s="1" t="s">
        <v>450</v>
      </c>
      <c r="AH2642" s="1" t="s">
        <v>450</v>
      </c>
    </row>
    <row r="2643" spans="1:34" x14ac:dyDescent="0.45">
      <c r="A2643" s="1" t="s">
        <v>11545</v>
      </c>
      <c r="B2643" s="1" t="s">
        <v>527</v>
      </c>
      <c r="C2643" s="1"/>
      <c r="D2643" s="1" t="s">
        <v>11546</v>
      </c>
      <c r="E2643">
        <v>3605840183</v>
      </c>
      <c r="F2643" s="1" t="s">
        <v>885</v>
      </c>
      <c r="G2643" s="1" t="s">
        <v>11547</v>
      </c>
      <c r="H2643" s="3">
        <v>31292</v>
      </c>
      <c r="I2643" s="1"/>
      <c r="M2643" s="1" t="s">
        <v>448</v>
      </c>
      <c r="Q2643">
        <v>815</v>
      </c>
      <c r="R2643" s="3"/>
      <c r="S2643" s="3"/>
      <c r="T2643" s="1" t="s">
        <v>11548</v>
      </c>
      <c r="AF2643" s="1"/>
      <c r="AG2643" s="1" t="s">
        <v>450</v>
      </c>
      <c r="AH2643" s="1" t="s">
        <v>450</v>
      </c>
    </row>
    <row r="2644" spans="1:34" x14ac:dyDescent="0.45">
      <c r="A2644" s="1" t="s">
        <v>11549</v>
      </c>
      <c r="B2644" s="1" t="s">
        <v>470</v>
      </c>
      <c r="C2644" s="1"/>
      <c r="D2644" s="1" t="s">
        <v>11550</v>
      </c>
      <c r="F2644" s="1" t="s">
        <v>7247</v>
      </c>
      <c r="G2644" s="1" t="s">
        <v>11551</v>
      </c>
      <c r="H2644" s="3">
        <v>23948</v>
      </c>
      <c r="I2644" s="1" t="s">
        <v>11552</v>
      </c>
      <c r="M2644" s="1" t="s">
        <v>448</v>
      </c>
      <c r="Q2644">
        <v>299</v>
      </c>
      <c r="R2644" s="3"/>
      <c r="S2644" s="3">
        <v>42852</v>
      </c>
      <c r="T2644" s="1" t="s">
        <v>11553</v>
      </c>
      <c r="AF2644" s="1"/>
      <c r="AG2644" s="1" t="s">
        <v>450</v>
      </c>
      <c r="AH2644" s="1" t="s">
        <v>450</v>
      </c>
    </row>
    <row r="2645" spans="1:34" x14ac:dyDescent="0.45">
      <c r="A2645" s="1" t="s">
        <v>11554</v>
      </c>
      <c r="B2645" s="1" t="s">
        <v>527</v>
      </c>
      <c r="C2645" s="1"/>
      <c r="D2645" s="1" t="s">
        <v>11555</v>
      </c>
      <c r="E2645">
        <v>2067849549</v>
      </c>
      <c r="F2645" s="1" t="s">
        <v>2465</v>
      </c>
      <c r="G2645" s="1" t="s">
        <v>11556</v>
      </c>
      <c r="H2645" s="3">
        <v>22629</v>
      </c>
      <c r="I2645" s="1"/>
      <c r="M2645" s="1" t="s">
        <v>448</v>
      </c>
      <c r="Q2645">
        <v>4507</v>
      </c>
      <c r="R2645" s="3"/>
      <c r="S2645" s="3"/>
      <c r="T2645" s="1" t="s">
        <v>11557</v>
      </c>
      <c r="AF2645" s="1"/>
      <c r="AG2645" s="1" t="s">
        <v>450</v>
      </c>
      <c r="AH2645" s="1" t="s">
        <v>450</v>
      </c>
    </row>
    <row r="2646" spans="1:34" x14ac:dyDescent="0.45">
      <c r="A2646" s="1" t="s">
        <v>11558</v>
      </c>
      <c r="B2646" s="1" t="s">
        <v>527</v>
      </c>
      <c r="C2646" s="1"/>
      <c r="D2646" s="1" t="s">
        <v>11559</v>
      </c>
      <c r="E2646">
        <v>2538447761</v>
      </c>
      <c r="F2646" s="1" t="s">
        <v>1817</v>
      </c>
      <c r="G2646" s="1" t="s">
        <v>4772</v>
      </c>
      <c r="H2646" s="3">
        <v>33663</v>
      </c>
      <c r="I2646" s="1"/>
      <c r="M2646" s="1" t="s">
        <v>448</v>
      </c>
      <c r="Q2646">
        <v>83</v>
      </c>
      <c r="R2646" s="3"/>
      <c r="S2646" s="3"/>
      <c r="T2646" s="1" t="s">
        <v>11560</v>
      </c>
      <c r="AF2646" s="1"/>
      <c r="AG2646" s="1" t="s">
        <v>450</v>
      </c>
      <c r="AH2646" s="1" t="s">
        <v>450</v>
      </c>
    </row>
    <row r="2647" spans="1:34" x14ac:dyDescent="0.45">
      <c r="A2647" s="1" t="s">
        <v>11561</v>
      </c>
      <c r="B2647" s="1" t="s">
        <v>527</v>
      </c>
      <c r="C2647" s="1"/>
      <c r="D2647" s="1" t="s">
        <v>11562</v>
      </c>
      <c r="E2647">
        <v>4252444865</v>
      </c>
      <c r="F2647" s="1" t="s">
        <v>11563</v>
      </c>
      <c r="G2647" s="1" t="s">
        <v>11564</v>
      </c>
      <c r="H2647" s="3">
        <v>33568</v>
      </c>
      <c r="I2647" s="1"/>
      <c r="M2647" s="1" t="s">
        <v>448</v>
      </c>
      <c r="Q2647">
        <v>65</v>
      </c>
      <c r="R2647" s="3"/>
      <c r="S2647" s="3"/>
      <c r="T2647" s="1" t="s">
        <v>11565</v>
      </c>
      <c r="AF2647" s="1"/>
      <c r="AG2647" s="1" t="s">
        <v>450</v>
      </c>
      <c r="AH2647" s="1" t="s">
        <v>450</v>
      </c>
    </row>
    <row r="2648" spans="1:34" x14ac:dyDescent="0.45">
      <c r="A2648" s="1" t="s">
        <v>11566</v>
      </c>
      <c r="B2648" s="1" t="s">
        <v>527</v>
      </c>
      <c r="C2648" s="1"/>
      <c r="D2648" s="1" t="s">
        <v>2509</v>
      </c>
      <c r="E2648">
        <v>3109268315</v>
      </c>
      <c r="F2648" s="1" t="s">
        <v>2510</v>
      </c>
      <c r="G2648" s="1" t="s">
        <v>2511</v>
      </c>
      <c r="H2648" s="3">
        <v>29813</v>
      </c>
      <c r="I2648" s="1"/>
      <c r="M2648" s="1" t="s">
        <v>448</v>
      </c>
      <c r="Q2648">
        <v>221</v>
      </c>
      <c r="R2648" s="3"/>
      <c r="S2648" s="3"/>
      <c r="T2648" s="1" t="s">
        <v>11567</v>
      </c>
      <c r="AF2648" s="1"/>
      <c r="AG2648" s="1" t="s">
        <v>450</v>
      </c>
      <c r="AH2648" s="1" t="s">
        <v>450</v>
      </c>
    </row>
    <row r="2649" spans="1:34" x14ac:dyDescent="0.45">
      <c r="A2649" s="1" t="s">
        <v>11568</v>
      </c>
      <c r="B2649" s="1" t="s">
        <v>527</v>
      </c>
      <c r="C2649" s="1"/>
      <c r="D2649" s="1" t="s">
        <v>11569</v>
      </c>
      <c r="E2649">
        <v>3604802177</v>
      </c>
      <c r="F2649" s="1" t="s">
        <v>9552</v>
      </c>
      <c r="G2649" s="1" t="s">
        <v>11570</v>
      </c>
      <c r="H2649" s="3">
        <v>28441</v>
      </c>
      <c r="I2649" s="1"/>
      <c r="M2649" s="1" t="s">
        <v>448</v>
      </c>
      <c r="Q2649">
        <v>223</v>
      </c>
      <c r="R2649" s="3"/>
      <c r="S2649" s="3"/>
      <c r="T2649" s="1" t="s">
        <v>11571</v>
      </c>
      <c r="AF2649" s="1"/>
      <c r="AG2649" s="1" t="s">
        <v>450</v>
      </c>
      <c r="AH2649" s="1" t="s">
        <v>450</v>
      </c>
    </row>
    <row r="2650" spans="1:34" x14ac:dyDescent="0.45">
      <c r="A2650" s="1" t="s">
        <v>11572</v>
      </c>
      <c r="B2650" s="1" t="s">
        <v>527</v>
      </c>
      <c r="C2650" s="1"/>
      <c r="D2650" s="1" t="s">
        <v>11573</v>
      </c>
      <c r="E2650">
        <v>3608887298</v>
      </c>
      <c r="F2650" s="1" t="s">
        <v>885</v>
      </c>
      <c r="G2650" s="1" t="s">
        <v>5314</v>
      </c>
      <c r="H2650" s="3">
        <v>30481</v>
      </c>
      <c r="I2650" s="1"/>
      <c r="M2650" s="1" t="s">
        <v>448</v>
      </c>
      <c r="Q2650">
        <v>204</v>
      </c>
      <c r="R2650" s="3"/>
      <c r="S2650" s="3"/>
      <c r="T2650" s="1" t="s">
        <v>11574</v>
      </c>
      <c r="AF2650" s="1"/>
      <c r="AG2650" s="1" t="s">
        <v>450</v>
      </c>
      <c r="AH2650" s="1" t="s">
        <v>450</v>
      </c>
    </row>
    <row r="2651" spans="1:34" x14ac:dyDescent="0.45">
      <c r="A2651" s="1" t="s">
        <v>11575</v>
      </c>
      <c r="B2651" s="1" t="s">
        <v>527</v>
      </c>
      <c r="C2651" s="1"/>
      <c r="D2651" s="1" t="s">
        <v>11576</v>
      </c>
      <c r="E2651">
        <v>3603595708</v>
      </c>
      <c r="F2651" s="1" t="s">
        <v>1514</v>
      </c>
      <c r="G2651" s="1" t="s">
        <v>10504</v>
      </c>
      <c r="H2651" s="3">
        <v>21303</v>
      </c>
      <c r="I2651" s="1"/>
      <c r="M2651" s="1" t="s">
        <v>448</v>
      </c>
      <c r="Q2651">
        <v>111</v>
      </c>
      <c r="R2651" s="3"/>
      <c r="S2651" s="3"/>
      <c r="T2651" s="1" t="s">
        <v>11577</v>
      </c>
      <c r="AF2651" s="1"/>
      <c r="AG2651" s="1" t="s">
        <v>450</v>
      </c>
      <c r="AH2651" s="1" t="s">
        <v>450</v>
      </c>
    </row>
    <row r="2652" spans="1:34" x14ac:dyDescent="0.45">
      <c r="A2652" s="1" t="s">
        <v>11578</v>
      </c>
      <c r="B2652" s="1" t="s">
        <v>527</v>
      </c>
      <c r="C2652" s="1"/>
      <c r="D2652" s="1" t="s">
        <v>11579</v>
      </c>
      <c r="E2652">
        <v>3603392976</v>
      </c>
      <c r="F2652" s="1" t="s">
        <v>1667</v>
      </c>
      <c r="G2652" s="1" t="s">
        <v>11580</v>
      </c>
      <c r="H2652" s="3">
        <v>24104</v>
      </c>
      <c r="I2652" s="1"/>
      <c r="M2652" s="1" t="s">
        <v>448</v>
      </c>
      <c r="Q2652">
        <v>63</v>
      </c>
      <c r="R2652" s="3"/>
      <c r="S2652" s="3"/>
      <c r="T2652" s="1" t="s">
        <v>11581</v>
      </c>
      <c r="AF2652" s="1"/>
      <c r="AG2652" s="1" t="s">
        <v>450</v>
      </c>
      <c r="AH2652" s="1" t="s">
        <v>450</v>
      </c>
    </row>
    <row r="2653" spans="1:34" x14ac:dyDescent="0.45">
      <c r="A2653" s="1" t="s">
        <v>11582</v>
      </c>
      <c r="B2653" s="1" t="s">
        <v>527</v>
      </c>
      <c r="C2653" s="1"/>
      <c r="D2653" s="1" t="s">
        <v>11583</v>
      </c>
      <c r="E2653">
        <v>2069479028</v>
      </c>
      <c r="F2653" s="1" t="s">
        <v>2527</v>
      </c>
      <c r="G2653" s="1" t="s">
        <v>11584</v>
      </c>
      <c r="H2653" s="3">
        <v>33820</v>
      </c>
      <c r="I2653" s="1"/>
      <c r="M2653" s="1" t="s">
        <v>448</v>
      </c>
      <c r="Q2653">
        <v>132</v>
      </c>
      <c r="R2653" s="3"/>
      <c r="S2653" s="3"/>
      <c r="T2653" s="1" t="s">
        <v>11585</v>
      </c>
      <c r="AF2653" s="1"/>
      <c r="AG2653" s="1" t="s">
        <v>450</v>
      </c>
      <c r="AH2653" s="1" t="s">
        <v>450</v>
      </c>
    </row>
    <row r="2654" spans="1:34" x14ac:dyDescent="0.45">
      <c r="A2654" s="1" t="s">
        <v>11586</v>
      </c>
      <c r="B2654" s="1" t="s">
        <v>527</v>
      </c>
      <c r="C2654" s="1"/>
      <c r="D2654" s="1" t="s">
        <v>11587</v>
      </c>
      <c r="E2654">
        <v>3037104573</v>
      </c>
      <c r="F2654" s="1" t="s">
        <v>1217</v>
      </c>
      <c r="G2654" s="1" t="s">
        <v>11588</v>
      </c>
      <c r="H2654" s="3">
        <v>28157</v>
      </c>
      <c r="I2654" s="1"/>
      <c r="M2654" s="1" t="s">
        <v>448</v>
      </c>
      <c r="Q2654">
        <v>176</v>
      </c>
      <c r="R2654" s="3"/>
      <c r="S2654" s="3"/>
      <c r="T2654" s="1" t="s">
        <v>11589</v>
      </c>
      <c r="AF2654" s="1"/>
      <c r="AG2654" s="1" t="s">
        <v>450</v>
      </c>
      <c r="AH2654" s="1" t="s">
        <v>450</v>
      </c>
    </row>
    <row r="2655" spans="1:34" x14ac:dyDescent="0.45">
      <c r="A2655" s="1" t="s">
        <v>11590</v>
      </c>
      <c r="B2655" s="1" t="s">
        <v>527</v>
      </c>
      <c r="C2655" s="1"/>
      <c r="D2655" s="1" t="s">
        <v>11591</v>
      </c>
      <c r="E2655">
        <v>3607973911</v>
      </c>
      <c r="F2655" s="1" t="s">
        <v>885</v>
      </c>
      <c r="G2655" s="1" t="s">
        <v>11592</v>
      </c>
      <c r="H2655" s="3">
        <v>33619</v>
      </c>
      <c r="I2655" s="1"/>
      <c r="M2655" s="1" t="s">
        <v>448</v>
      </c>
      <c r="Q2655">
        <v>116</v>
      </c>
      <c r="R2655" s="3"/>
      <c r="S2655" s="3"/>
      <c r="T2655" s="1" t="s">
        <v>11593</v>
      </c>
      <c r="AF2655" s="1"/>
      <c r="AG2655" s="1" t="s">
        <v>450</v>
      </c>
      <c r="AH2655" s="1" t="s">
        <v>450</v>
      </c>
    </row>
    <row r="2656" spans="1:34" x14ac:dyDescent="0.45">
      <c r="A2656" s="1" t="s">
        <v>11594</v>
      </c>
      <c r="B2656" s="1" t="s">
        <v>527</v>
      </c>
      <c r="C2656" s="1"/>
      <c r="D2656" s="1" t="s">
        <v>11595</v>
      </c>
      <c r="E2656">
        <v>5412870844</v>
      </c>
      <c r="F2656" s="1" t="s">
        <v>2586</v>
      </c>
      <c r="G2656" s="1" t="s">
        <v>11596</v>
      </c>
      <c r="H2656" s="3">
        <v>31917</v>
      </c>
      <c r="I2656" s="1"/>
      <c r="M2656" s="1" t="s">
        <v>448</v>
      </c>
      <c r="Q2656">
        <v>102</v>
      </c>
      <c r="R2656" s="3"/>
      <c r="S2656" s="3"/>
      <c r="T2656" s="1" t="s">
        <v>11597</v>
      </c>
      <c r="AF2656" s="1"/>
      <c r="AG2656" s="1" t="s">
        <v>450</v>
      </c>
      <c r="AH2656" s="1" t="s">
        <v>450</v>
      </c>
    </row>
    <row r="2657" spans="1:34" x14ac:dyDescent="0.45">
      <c r="A2657" s="1" t="s">
        <v>11598</v>
      </c>
      <c r="B2657" s="1" t="s">
        <v>527</v>
      </c>
      <c r="C2657" s="1"/>
      <c r="D2657" s="1" t="s">
        <v>11599</v>
      </c>
      <c r="E2657">
        <v>3605281945</v>
      </c>
      <c r="F2657" s="1" t="s">
        <v>11600</v>
      </c>
      <c r="G2657" s="1" t="s">
        <v>11601</v>
      </c>
      <c r="H2657" s="3">
        <v>20303</v>
      </c>
      <c r="I2657" s="1"/>
      <c r="M2657" s="1" t="s">
        <v>448</v>
      </c>
      <c r="Q2657">
        <v>241</v>
      </c>
      <c r="R2657" s="3"/>
      <c r="S2657" s="3"/>
      <c r="T2657" s="1" t="s">
        <v>11602</v>
      </c>
      <c r="AF2657" s="1"/>
      <c r="AG2657" s="1" t="s">
        <v>450</v>
      </c>
      <c r="AH2657" s="1" t="s">
        <v>450</v>
      </c>
    </row>
    <row r="2658" spans="1:34" x14ac:dyDescent="0.45">
      <c r="A2658" s="1" t="s">
        <v>11603</v>
      </c>
      <c r="B2658" s="1" t="s">
        <v>527</v>
      </c>
      <c r="C2658" s="1"/>
      <c r="D2658" s="1" t="s">
        <v>11604</v>
      </c>
      <c r="E2658">
        <v>3604961416</v>
      </c>
      <c r="F2658" s="1" t="s">
        <v>6318</v>
      </c>
      <c r="G2658" s="1" t="s">
        <v>11605</v>
      </c>
      <c r="H2658" s="3">
        <v>32885</v>
      </c>
      <c r="I2658" s="1"/>
      <c r="M2658" s="1" t="s">
        <v>448</v>
      </c>
      <c r="Q2658">
        <v>24</v>
      </c>
      <c r="R2658" s="3"/>
      <c r="S2658" s="3"/>
      <c r="T2658" s="1" t="s">
        <v>11606</v>
      </c>
      <c r="AF2658" s="1"/>
      <c r="AG2658" s="1" t="s">
        <v>450</v>
      </c>
      <c r="AH2658" s="1" t="s">
        <v>450</v>
      </c>
    </row>
    <row r="2659" spans="1:34" x14ac:dyDescent="0.45">
      <c r="A2659" s="1" t="s">
        <v>11607</v>
      </c>
      <c r="B2659" s="1" t="s">
        <v>527</v>
      </c>
      <c r="C2659" s="1"/>
      <c r="D2659" s="1" t="s">
        <v>11608</v>
      </c>
      <c r="E2659">
        <v>3605299569</v>
      </c>
      <c r="F2659" s="1" t="s">
        <v>11609</v>
      </c>
      <c r="G2659" s="1" t="s">
        <v>11610</v>
      </c>
      <c r="H2659" s="3">
        <v>34639</v>
      </c>
      <c r="I2659" s="1"/>
      <c r="M2659" s="1" t="s">
        <v>448</v>
      </c>
      <c r="Q2659">
        <v>95</v>
      </c>
      <c r="R2659" s="3"/>
      <c r="S2659" s="3"/>
      <c r="T2659" s="1" t="s">
        <v>11611</v>
      </c>
      <c r="AF2659" s="1"/>
      <c r="AG2659" s="1" t="s">
        <v>450</v>
      </c>
      <c r="AH2659" s="1" t="s">
        <v>450</v>
      </c>
    </row>
    <row r="2660" spans="1:34" x14ac:dyDescent="0.45">
      <c r="A2660" s="1" t="s">
        <v>11612</v>
      </c>
      <c r="B2660" s="1" t="s">
        <v>527</v>
      </c>
      <c r="C2660" s="1"/>
      <c r="D2660" s="1" t="s">
        <v>11613</v>
      </c>
      <c r="E2660">
        <v>3602591318</v>
      </c>
      <c r="F2660" s="1" t="s">
        <v>11614</v>
      </c>
      <c r="G2660" s="1" t="s">
        <v>11615</v>
      </c>
      <c r="H2660" s="3">
        <v>20421</v>
      </c>
      <c r="I2660" s="1"/>
      <c r="M2660" s="1" t="s">
        <v>448</v>
      </c>
      <c r="Q2660">
        <v>885</v>
      </c>
      <c r="R2660" s="3"/>
      <c r="S2660" s="3"/>
      <c r="T2660" s="1" t="s">
        <v>11616</v>
      </c>
      <c r="AF2660" s="1"/>
      <c r="AG2660" s="1" t="s">
        <v>450</v>
      </c>
      <c r="AH2660" s="1" t="s">
        <v>450</v>
      </c>
    </row>
    <row r="2661" spans="1:34" x14ac:dyDescent="0.45">
      <c r="A2661" s="1" t="s">
        <v>11617</v>
      </c>
      <c r="B2661" s="1" t="s">
        <v>527</v>
      </c>
      <c r="C2661" s="1"/>
      <c r="D2661" s="1" t="s">
        <v>11618</v>
      </c>
      <c r="E2661">
        <v>9102733320</v>
      </c>
      <c r="F2661" s="1" t="s">
        <v>11619</v>
      </c>
      <c r="G2661" s="1" t="s">
        <v>3551</v>
      </c>
      <c r="H2661" s="3">
        <v>27490</v>
      </c>
      <c r="I2661" s="1"/>
      <c r="M2661" s="1" t="s">
        <v>448</v>
      </c>
      <c r="Q2661">
        <v>18</v>
      </c>
      <c r="R2661" s="3"/>
      <c r="S2661" s="3"/>
      <c r="T2661" s="1" t="s">
        <v>11620</v>
      </c>
      <c r="AF2661" s="1"/>
      <c r="AG2661" s="1" t="s">
        <v>450</v>
      </c>
      <c r="AH2661" s="1" t="s">
        <v>450</v>
      </c>
    </row>
    <row r="2662" spans="1:34" x14ac:dyDescent="0.45">
      <c r="A2662" s="1" t="s">
        <v>11621</v>
      </c>
      <c r="B2662" s="1" t="s">
        <v>527</v>
      </c>
      <c r="C2662" s="1"/>
      <c r="D2662" s="1" t="s">
        <v>11622</v>
      </c>
      <c r="E2662">
        <v>3609510405</v>
      </c>
      <c r="F2662" s="1" t="s">
        <v>11623</v>
      </c>
      <c r="G2662" s="1" t="s">
        <v>11624</v>
      </c>
      <c r="H2662" s="3">
        <v>34969</v>
      </c>
      <c r="I2662" s="1"/>
      <c r="M2662" s="1" t="s">
        <v>448</v>
      </c>
      <c r="Q2662">
        <v>86</v>
      </c>
      <c r="R2662" s="3"/>
      <c r="S2662" s="3"/>
      <c r="T2662" s="1" t="s">
        <v>11625</v>
      </c>
      <c r="AF2662" s="1"/>
      <c r="AG2662" s="1" t="s">
        <v>450</v>
      </c>
      <c r="AH2662" s="1" t="s">
        <v>450</v>
      </c>
    </row>
    <row r="2663" spans="1:34" x14ac:dyDescent="0.45">
      <c r="A2663" s="1" t="s">
        <v>11626</v>
      </c>
      <c r="B2663" s="1" t="s">
        <v>527</v>
      </c>
      <c r="C2663" s="1"/>
      <c r="D2663" s="1" t="s">
        <v>11627</v>
      </c>
      <c r="E2663">
        <v>5857731737</v>
      </c>
      <c r="F2663" s="1" t="s">
        <v>8025</v>
      </c>
      <c r="G2663" s="1" t="s">
        <v>6873</v>
      </c>
      <c r="H2663" s="3">
        <v>34111</v>
      </c>
      <c r="I2663" s="1"/>
      <c r="M2663" s="1" t="s">
        <v>448</v>
      </c>
      <c r="Q2663">
        <v>617</v>
      </c>
      <c r="R2663" s="3"/>
      <c r="S2663" s="3"/>
      <c r="T2663" s="1" t="s">
        <v>11628</v>
      </c>
      <c r="AF2663" s="1"/>
      <c r="AG2663" s="1" t="s">
        <v>450</v>
      </c>
      <c r="AH2663" s="1" t="s">
        <v>450</v>
      </c>
    </row>
    <row r="2664" spans="1:34" x14ac:dyDescent="0.45">
      <c r="A2664" s="1" t="s">
        <v>11629</v>
      </c>
      <c r="B2664" s="1" t="s">
        <v>527</v>
      </c>
      <c r="C2664" s="1"/>
      <c r="D2664" s="1" t="s">
        <v>11630</v>
      </c>
      <c r="E2664">
        <v>2533459447</v>
      </c>
      <c r="F2664" s="1" t="s">
        <v>677</v>
      </c>
      <c r="G2664" s="1" t="s">
        <v>11631</v>
      </c>
      <c r="H2664" s="3">
        <v>25661</v>
      </c>
      <c r="I2664" s="1"/>
      <c r="M2664" s="1" t="s">
        <v>448</v>
      </c>
      <c r="Q2664">
        <v>777</v>
      </c>
      <c r="R2664" s="3"/>
      <c r="S2664" s="3"/>
      <c r="T2664" s="1" t="s">
        <v>11632</v>
      </c>
      <c r="AF2664" s="1"/>
      <c r="AG2664" s="1" t="s">
        <v>450</v>
      </c>
      <c r="AH2664" s="1" t="s">
        <v>450</v>
      </c>
    </row>
    <row r="2665" spans="1:34" x14ac:dyDescent="0.45">
      <c r="A2665" s="1" t="s">
        <v>11633</v>
      </c>
      <c r="B2665" s="1" t="s">
        <v>527</v>
      </c>
      <c r="C2665" s="1"/>
      <c r="D2665" s="1" t="s">
        <v>11634</v>
      </c>
      <c r="E2665">
        <v>3609998881</v>
      </c>
      <c r="F2665" s="1" t="s">
        <v>4630</v>
      </c>
      <c r="G2665" s="1" t="s">
        <v>11635</v>
      </c>
      <c r="H2665" s="3">
        <v>29431</v>
      </c>
      <c r="I2665" s="1"/>
      <c r="M2665" s="1" t="s">
        <v>448</v>
      </c>
      <c r="Q2665">
        <v>458</v>
      </c>
      <c r="R2665" s="3"/>
      <c r="S2665" s="3"/>
      <c r="T2665" s="1" t="s">
        <v>11636</v>
      </c>
      <c r="AF2665" s="1"/>
      <c r="AG2665" s="1" t="s">
        <v>450</v>
      </c>
      <c r="AH2665" s="1" t="s">
        <v>450</v>
      </c>
    </row>
    <row r="2666" spans="1:34" x14ac:dyDescent="0.45">
      <c r="A2666" s="1" t="s">
        <v>11637</v>
      </c>
      <c r="B2666" s="1" t="s">
        <v>527</v>
      </c>
      <c r="C2666" s="1"/>
      <c r="D2666" s="1" t="s">
        <v>11638</v>
      </c>
      <c r="E2666">
        <v>3604514195</v>
      </c>
      <c r="F2666" s="1" t="s">
        <v>2215</v>
      </c>
      <c r="G2666" s="1" t="s">
        <v>11639</v>
      </c>
      <c r="H2666" s="3">
        <v>30356</v>
      </c>
      <c r="I2666" s="1"/>
      <c r="M2666" s="1" t="s">
        <v>448</v>
      </c>
      <c r="Q2666">
        <v>862</v>
      </c>
      <c r="R2666" s="3"/>
      <c r="S2666" s="3"/>
      <c r="T2666" s="1" t="s">
        <v>11640</v>
      </c>
      <c r="AF2666" s="1"/>
      <c r="AG2666" s="1" t="s">
        <v>450</v>
      </c>
      <c r="AH2666" s="1" t="s">
        <v>450</v>
      </c>
    </row>
    <row r="2667" spans="1:34" x14ac:dyDescent="0.45">
      <c r="A2667" s="1" t="s">
        <v>11641</v>
      </c>
      <c r="B2667" s="1" t="s">
        <v>470</v>
      </c>
      <c r="C2667" s="1"/>
      <c r="D2667" s="1" t="s">
        <v>11642</v>
      </c>
      <c r="F2667" s="1" t="s">
        <v>2215</v>
      </c>
      <c r="G2667" s="1" t="s">
        <v>7009</v>
      </c>
      <c r="H2667" s="3"/>
      <c r="I2667" s="1" t="s">
        <v>11643</v>
      </c>
      <c r="M2667" s="1" t="s">
        <v>448</v>
      </c>
      <c r="R2667" s="3"/>
      <c r="S2667" s="3">
        <v>42971</v>
      </c>
      <c r="T2667" s="1" t="s">
        <v>11644</v>
      </c>
      <c r="AF2667" s="1"/>
      <c r="AG2667" s="1" t="s">
        <v>450</v>
      </c>
      <c r="AH2667" s="1" t="s">
        <v>1094</v>
      </c>
    </row>
    <row r="2668" spans="1:34" x14ac:dyDescent="0.45">
      <c r="A2668" s="1" t="s">
        <v>11645</v>
      </c>
      <c r="B2668" s="1" t="s">
        <v>527</v>
      </c>
      <c r="C2668" s="1"/>
      <c r="D2668" s="1" t="s">
        <v>11646</v>
      </c>
      <c r="E2668">
        <v>3608673860</v>
      </c>
      <c r="F2668" s="1" t="s">
        <v>1456</v>
      </c>
      <c r="G2668" s="1" t="s">
        <v>11647</v>
      </c>
      <c r="H2668" s="3">
        <v>33517</v>
      </c>
      <c r="I2668" s="1"/>
      <c r="M2668" s="1" t="s">
        <v>448</v>
      </c>
      <c r="Q2668">
        <v>118</v>
      </c>
      <c r="R2668" s="3"/>
      <c r="S2668" s="3"/>
      <c r="T2668" s="1" t="s">
        <v>11648</v>
      </c>
      <c r="AF2668" s="1"/>
      <c r="AG2668" s="1" t="s">
        <v>450</v>
      </c>
      <c r="AH2668" s="1" t="s">
        <v>450</v>
      </c>
    </row>
    <row r="2669" spans="1:34" x14ac:dyDescent="0.45">
      <c r="A2669" s="1" t="s">
        <v>11649</v>
      </c>
      <c r="B2669" s="1" t="s">
        <v>527</v>
      </c>
      <c r="C2669" s="1"/>
      <c r="D2669" s="1" t="s">
        <v>11650</v>
      </c>
      <c r="E2669">
        <v>3605845930</v>
      </c>
      <c r="F2669" s="1" t="s">
        <v>8879</v>
      </c>
      <c r="G2669" s="1" t="s">
        <v>11651</v>
      </c>
      <c r="H2669" s="3">
        <v>21088</v>
      </c>
      <c r="I2669" s="1"/>
      <c r="M2669" s="1" t="s">
        <v>448</v>
      </c>
      <c r="Q2669">
        <v>95</v>
      </c>
      <c r="R2669" s="3"/>
      <c r="S2669" s="3"/>
      <c r="T2669" s="1" t="s">
        <v>11652</v>
      </c>
      <c r="AF2669" s="1"/>
      <c r="AG2669" s="1" t="s">
        <v>450</v>
      </c>
      <c r="AH2669" s="1" t="s">
        <v>450</v>
      </c>
    </row>
    <row r="2670" spans="1:34" x14ac:dyDescent="0.45">
      <c r="A2670" s="1" t="s">
        <v>11653</v>
      </c>
      <c r="B2670" s="1" t="s">
        <v>527</v>
      </c>
      <c r="C2670" s="1"/>
      <c r="D2670" s="1" t="s">
        <v>11654</v>
      </c>
      <c r="E2670">
        <v>9726327850</v>
      </c>
      <c r="F2670" s="1" t="s">
        <v>517</v>
      </c>
      <c r="G2670" s="1" t="s">
        <v>11655</v>
      </c>
      <c r="H2670" s="3">
        <v>31390</v>
      </c>
      <c r="I2670" s="1"/>
      <c r="M2670" s="1" t="s">
        <v>448</v>
      </c>
      <c r="Q2670">
        <v>28</v>
      </c>
      <c r="R2670" s="3"/>
      <c r="S2670" s="3"/>
      <c r="T2670" s="1" t="s">
        <v>11656</v>
      </c>
      <c r="AF2670" s="1"/>
      <c r="AG2670" s="1" t="s">
        <v>450</v>
      </c>
      <c r="AH2670" s="1" t="s">
        <v>450</v>
      </c>
    </row>
    <row r="2671" spans="1:34" x14ac:dyDescent="0.45">
      <c r="A2671" s="1" t="s">
        <v>11657</v>
      </c>
      <c r="B2671" s="1" t="s">
        <v>527</v>
      </c>
      <c r="C2671" s="1"/>
      <c r="D2671" s="1" t="s">
        <v>11658</v>
      </c>
      <c r="E2671">
        <v>3607312589</v>
      </c>
      <c r="F2671" s="1" t="s">
        <v>1857</v>
      </c>
      <c r="G2671" s="1" t="s">
        <v>2587</v>
      </c>
      <c r="H2671" s="3">
        <v>23354</v>
      </c>
      <c r="I2671" s="1"/>
      <c r="M2671" s="1" t="s">
        <v>448</v>
      </c>
      <c r="Q2671">
        <v>3536</v>
      </c>
      <c r="R2671" s="3"/>
      <c r="S2671" s="3"/>
      <c r="T2671" s="1" t="s">
        <v>11659</v>
      </c>
      <c r="AF2671" s="1" t="s">
        <v>11660</v>
      </c>
      <c r="AG2671" s="1" t="s">
        <v>450</v>
      </c>
      <c r="AH2671" s="1" t="s">
        <v>450</v>
      </c>
    </row>
    <row r="2672" spans="1:34" x14ac:dyDescent="0.45">
      <c r="A2672" s="1" t="s">
        <v>11661</v>
      </c>
      <c r="B2672" s="1" t="s">
        <v>470</v>
      </c>
      <c r="C2672" s="1"/>
      <c r="D2672" s="1" t="s">
        <v>11269</v>
      </c>
      <c r="F2672" s="1" t="s">
        <v>730</v>
      </c>
      <c r="G2672" s="1" t="s">
        <v>11270</v>
      </c>
      <c r="H2672" s="3">
        <v>32064</v>
      </c>
      <c r="I2672" s="1" t="s">
        <v>11662</v>
      </c>
      <c r="M2672" s="1" t="s">
        <v>448</v>
      </c>
      <c r="Q2672">
        <v>285</v>
      </c>
      <c r="R2672" s="3"/>
      <c r="S2672" s="3">
        <v>42946</v>
      </c>
      <c r="T2672" s="1" t="s">
        <v>11663</v>
      </c>
      <c r="AF2672" s="1"/>
      <c r="AG2672" s="1" t="s">
        <v>450</v>
      </c>
      <c r="AH2672" s="1" t="s">
        <v>450</v>
      </c>
    </row>
    <row r="2673" spans="1:34" x14ac:dyDescent="0.45">
      <c r="A2673" s="1" t="s">
        <v>11664</v>
      </c>
      <c r="B2673" s="1" t="s">
        <v>527</v>
      </c>
      <c r="C2673" s="1"/>
      <c r="D2673" s="1" t="s">
        <v>11665</v>
      </c>
      <c r="E2673">
        <v>3606884245</v>
      </c>
      <c r="F2673" s="1" t="s">
        <v>7368</v>
      </c>
      <c r="G2673" s="1" t="s">
        <v>10055</v>
      </c>
      <c r="H2673" s="3">
        <v>29948</v>
      </c>
      <c r="I2673" s="1"/>
      <c r="M2673" s="1" t="s">
        <v>448</v>
      </c>
      <c r="Q2673">
        <v>617</v>
      </c>
      <c r="R2673" s="3"/>
      <c r="S2673" s="3"/>
      <c r="T2673" s="1" t="s">
        <v>11666</v>
      </c>
      <c r="AF2673" s="1"/>
      <c r="AG2673" s="1" t="s">
        <v>450</v>
      </c>
      <c r="AH2673" s="1" t="s">
        <v>450</v>
      </c>
    </row>
    <row r="2674" spans="1:34" x14ac:dyDescent="0.45">
      <c r="A2674" s="1" t="s">
        <v>11667</v>
      </c>
      <c r="B2674" s="1" t="s">
        <v>527</v>
      </c>
      <c r="C2674" s="1"/>
      <c r="D2674" s="1" t="s">
        <v>11668</v>
      </c>
      <c r="E2674">
        <v>4259036296</v>
      </c>
      <c r="F2674" s="1" t="s">
        <v>979</v>
      </c>
      <c r="G2674" s="1" t="s">
        <v>11669</v>
      </c>
      <c r="H2674" s="3">
        <v>27822</v>
      </c>
      <c r="I2674" s="1"/>
      <c r="M2674" s="1" t="s">
        <v>448</v>
      </c>
      <c r="Q2674">
        <v>398</v>
      </c>
      <c r="R2674" s="3"/>
      <c r="S2674" s="3"/>
      <c r="T2674" s="1" t="s">
        <v>11670</v>
      </c>
      <c r="AF2674" s="1"/>
      <c r="AG2674" s="1" t="s">
        <v>450</v>
      </c>
      <c r="AH2674" s="1" t="s">
        <v>450</v>
      </c>
    </row>
    <row r="2675" spans="1:34" x14ac:dyDescent="0.45">
      <c r="A2675" s="1" t="s">
        <v>11671</v>
      </c>
      <c r="B2675" s="1" t="s">
        <v>527</v>
      </c>
      <c r="C2675" s="1"/>
      <c r="D2675" s="1" t="s">
        <v>11672</v>
      </c>
      <c r="E2675">
        <v>3605296600</v>
      </c>
      <c r="F2675" s="1" t="s">
        <v>11673</v>
      </c>
      <c r="G2675" s="1" t="s">
        <v>11674</v>
      </c>
      <c r="H2675" s="3">
        <v>33069</v>
      </c>
      <c r="I2675" s="1"/>
      <c r="M2675" s="1" t="s">
        <v>448</v>
      </c>
      <c r="Q2675">
        <v>131</v>
      </c>
      <c r="R2675" s="3"/>
      <c r="S2675" s="3"/>
      <c r="T2675" s="1" t="s">
        <v>11675</v>
      </c>
      <c r="AF2675" s="1"/>
      <c r="AG2675" s="1" t="s">
        <v>450</v>
      </c>
      <c r="AH2675" s="1" t="s">
        <v>450</v>
      </c>
    </row>
    <row r="2676" spans="1:34" x14ac:dyDescent="0.45">
      <c r="A2676" s="1" t="s">
        <v>11676</v>
      </c>
      <c r="B2676" s="1" t="s">
        <v>527</v>
      </c>
      <c r="C2676" s="1"/>
      <c r="D2676" s="1" t="s">
        <v>11677</v>
      </c>
      <c r="E2676">
        <v>3609707787</v>
      </c>
      <c r="F2676" s="1" t="s">
        <v>595</v>
      </c>
      <c r="G2676" s="1" t="s">
        <v>969</v>
      </c>
      <c r="H2676" s="3">
        <v>28330</v>
      </c>
      <c r="I2676" s="1"/>
      <c r="M2676" s="1" t="s">
        <v>448</v>
      </c>
      <c r="Q2676">
        <v>563</v>
      </c>
      <c r="R2676" s="3"/>
      <c r="S2676" s="3"/>
      <c r="T2676" s="1" t="s">
        <v>11678</v>
      </c>
      <c r="AF2676" s="1"/>
      <c r="AG2676" s="1" t="s">
        <v>450</v>
      </c>
      <c r="AH2676" s="1" t="s">
        <v>450</v>
      </c>
    </row>
    <row r="2677" spans="1:34" x14ac:dyDescent="0.45">
      <c r="A2677" s="1" t="s">
        <v>11679</v>
      </c>
      <c r="B2677" s="1" t="s">
        <v>527</v>
      </c>
      <c r="C2677" s="1"/>
      <c r="D2677" s="1" t="s">
        <v>11680</v>
      </c>
      <c r="E2677">
        <v>3615853544</v>
      </c>
      <c r="F2677" s="1" t="s">
        <v>601</v>
      </c>
      <c r="G2677" s="1" t="s">
        <v>11681</v>
      </c>
      <c r="H2677" s="3">
        <v>34522</v>
      </c>
      <c r="I2677" s="1"/>
      <c r="M2677" s="1" t="s">
        <v>448</v>
      </c>
      <c r="Q2677">
        <v>267</v>
      </c>
      <c r="R2677" s="3"/>
      <c r="S2677" s="3"/>
      <c r="T2677" s="1" t="s">
        <v>11682</v>
      </c>
      <c r="AF2677" s="1"/>
      <c r="AG2677" s="1" t="s">
        <v>450</v>
      </c>
      <c r="AH2677" s="1" t="s">
        <v>450</v>
      </c>
    </row>
    <row r="2678" spans="1:34" x14ac:dyDescent="0.45">
      <c r="A2678" s="1" t="s">
        <v>11683</v>
      </c>
      <c r="B2678" s="1" t="s">
        <v>527</v>
      </c>
      <c r="C2678" s="1"/>
      <c r="D2678" s="1" t="s">
        <v>11684</v>
      </c>
      <c r="E2678">
        <v>3177971433</v>
      </c>
      <c r="F2678" s="1" t="s">
        <v>11685</v>
      </c>
      <c r="G2678" s="1" t="s">
        <v>11686</v>
      </c>
      <c r="H2678" s="3">
        <v>32968</v>
      </c>
      <c r="I2678" s="1"/>
      <c r="M2678" s="1" t="s">
        <v>448</v>
      </c>
      <c r="Q2678">
        <v>92</v>
      </c>
      <c r="R2678" s="3"/>
      <c r="S2678" s="3"/>
      <c r="T2678" s="1" t="s">
        <v>11687</v>
      </c>
      <c r="AF2678" s="1"/>
      <c r="AG2678" s="1" t="s">
        <v>450</v>
      </c>
      <c r="AH2678" s="1" t="s">
        <v>450</v>
      </c>
    </row>
    <row r="2679" spans="1:34" x14ac:dyDescent="0.45">
      <c r="A2679" s="1" t="s">
        <v>11688</v>
      </c>
      <c r="B2679" s="1" t="s">
        <v>527</v>
      </c>
      <c r="C2679" s="1"/>
      <c r="D2679" s="1" t="s">
        <v>11689</v>
      </c>
      <c r="E2679">
        <v>3608785791</v>
      </c>
      <c r="F2679" s="1" t="s">
        <v>11690</v>
      </c>
      <c r="G2679" s="1" t="s">
        <v>721</v>
      </c>
      <c r="H2679" s="3">
        <v>28983</v>
      </c>
      <c r="I2679" s="1"/>
      <c r="M2679" s="1" t="s">
        <v>448</v>
      </c>
      <c r="Q2679">
        <v>1564</v>
      </c>
      <c r="R2679" s="3"/>
      <c r="S2679" s="3"/>
      <c r="T2679" s="1" t="s">
        <v>11691</v>
      </c>
      <c r="AF2679" s="1"/>
      <c r="AG2679" s="1" t="s">
        <v>450</v>
      </c>
      <c r="AH2679" s="1" t="s">
        <v>450</v>
      </c>
    </row>
    <row r="2680" spans="1:34" x14ac:dyDescent="0.45">
      <c r="A2680" s="1" t="s">
        <v>11692</v>
      </c>
      <c r="B2680" s="1" t="s">
        <v>527</v>
      </c>
      <c r="C2680" s="1"/>
      <c r="D2680" s="1" t="s">
        <v>11693</v>
      </c>
      <c r="E2680">
        <v>3609700877</v>
      </c>
      <c r="F2680" s="1" t="s">
        <v>4507</v>
      </c>
      <c r="G2680" s="1" t="s">
        <v>11694</v>
      </c>
      <c r="H2680" s="3">
        <v>26946</v>
      </c>
      <c r="I2680" s="1"/>
      <c r="M2680" s="1" t="s">
        <v>448</v>
      </c>
      <c r="Q2680">
        <v>688</v>
      </c>
      <c r="R2680" s="3"/>
      <c r="S2680" s="3"/>
      <c r="T2680" s="1" t="s">
        <v>11695</v>
      </c>
      <c r="AF2680" s="1"/>
      <c r="AG2680" s="1" t="s">
        <v>450</v>
      </c>
      <c r="AH2680" s="1" t="s">
        <v>450</v>
      </c>
    </row>
    <row r="2681" spans="1:34" x14ac:dyDescent="0.45">
      <c r="A2681" s="1" t="s">
        <v>11696</v>
      </c>
      <c r="B2681" s="1" t="s">
        <v>527</v>
      </c>
      <c r="C2681" s="1"/>
      <c r="D2681" s="1" t="s">
        <v>11697</v>
      </c>
      <c r="E2681">
        <v>9513149487</v>
      </c>
      <c r="F2681" s="1" t="s">
        <v>9331</v>
      </c>
      <c r="G2681" s="1" t="s">
        <v>11698</v>
      </c>
      <c r="H2681" s="3">
        <v>32613</v>
      </c>
      <c r="I2681" s="1"/>
      <c r="M2681" s="1" t="s">
        <v>448</v>
      </c>
      <c r="Q2681">
        <v>1243</v>
      </c>
      <c r="R2681" s="3"/>
      <c r="S2681" s="3"/>
      <c r="T2681" s="1" t="s">
        <v>11699</v>
      </c>
      <c r="AF2681" s="1"/>
      <c r="AG2681" s="1" t="s">
        <v>450</v>
      </c>
      <c r="AH2681" s="1" t="s">
        <v>450</v>
      </c>
    </row>
    <row r="2682" spans="1:34" x14ac:dyDescent="0.45">
      <c r="A2682" s="1" t="s">
        <v>11700</v>
      </c>
      <c r="B2682" s="1" t="s">
        <v>527</v>
      </c>
      <c r="C2682" s="1"/>
      <c r="D2682" s="1" t="s">
        <v>11701</v>
      </c>
      <c r="E2682">
        <v>7602175853</v>
      </c>
      <c r="F2682" s="1" t="s">
        <v>668</v>
      </c>
      <c r="G2682" s="1" t="s">
        <v>11702</v>
      </c>
      <c r="H2682" s="3">
        <v>30039</v>
      </c>
      <c r="I2682" s="1"/>
      <c r="M2682" s="1" t="s">
        <v>448</v>
      </c>
      <c r="Q2682">
        <v>1479</v>
      </c>
      <c r="R2682" s="3"/>
      <c r="S2682" s="3"/>
      <c r="T2682" s="1" t="s">
        <v>11703</v>
      </c>
      <c r="AF2682" s="1"/>
      <c r="AG2682" s="1" t="s">
        <v>450</v>
      </c>
      <c r="AH2682" s="1" t="s">
        <v>450</v>
      </c>
    </row>
    <row r="2683" spans="1:34" x14ac:dyDescent="0.45">
      <c r="A2683" s="1" t="s">
        <v>11704</v>
      </c>
      <c r="B2683" s="1" t="s">
        <v>527</v>
      </c>
      <c r="C2683" s="1"/>
      <c r="D2683" s="1" t="s">
        <v>11705</v>
      </c>
      <c r="E2683">
        <v>3602801369</v>
      </c>
      <c r="F2683" s="1" t="s">
        <v>7499</v>
      </c>
      <c r="G2683" s="1" t="s">
        <v>2409</v>
      </c>
      <c r="H2683" s="3">
        <v>30151</v>
      </c>
      <c r="I2683" s="1"/>
      <c r="M2683" s="1" t="s">
        <v>448</v>
      </c>
      <c r="Q2683">
        <v>1381</v>
      </c>
      <c r="R2683" s="3"/>
      <c r="S2683" s="3"/>
      <c r="T2683" s="1" t="s">
        <v>11706</v>
      </c>
      <c r="AF2683" s="1"/>
      <c r="AG2683" s="1" t="s">
        <v>450</v>
      </c>
      <c r="AH2683" s="1" t="s">
        <v>450</v>
      </c>
    </row>
    <row r="2684" spans="1:34" x14ac:dyDescent="0.45">
      <c r="A2684" s="1" t="s">
        <v>11707</v>
      </c>
      <c r="B2684" s="1" t="s">
        <v>527</v>
      </c>
      <c r="C2684" s="1"/>
      <c r="D2684" s="1" t="s">
        <v>11708</v>
      </c>
      <c r="E2684">
        <v>2532408317</v>
      </c>
      <c r="F2684" s="1" t="s">
        <v>1441</v>
      </c>
      <c r="G2684" s="1" t="s">
        <v>1886</v>
      </c>
      <c r="H2684" s="3">
        <v>34303</v>
      </c>
      <c r="I2684" s="1"/>
      <c r="M2684" s="1" t="s">
        <v>448</v>
      </c>
      <c r="Q2684">
        <v>196</v>
      </c>
      <c r="R2684" s="3"/>
      <c r="S2684" s="3"/>
      <c r="T2684" s="1" t="s">
        <v>11709</v>
      </c>
      <c r="AF2684" s="1"/>
      <c r="AG2684" s="1" t="s">
        <v>450</v>
      </c>
      <c r="AH2684" s="1" t="s">
        <v>450</v>
      </c>
    </row>
    <row r="2685" spans="1:34" x14ac:dyDescent="0.45">
      <c r="A2685" s="1" t="s">
        <v>11710</v>
      </c>
      <c r="B2685" s="1" t="s">
        <v>527</v>
      </c>
      <c r="C2685" s="1"/>
      <c r="D2685" s="1" t="s">
        <v>11711</v>
      </c>
      <c r="E2685">
        <v>3604814301</v>
      </c>
      <c r="F2685" s="1" t="s">
        <v>11712</v>
      </c>
      <c r="G2685" s="1" t="s">
        <v>11713</v>
      </c>
      <c r="H2685" s="3">
        <v>32493</v>
      </c>
      <c r="I2685" s="1"/>
      <c r="M2685" s="1" t="s">
        <v>448</v>
      </c>
      <c r="Q2685">
        <v>120</v>
      </c>
      <c r="R2685" s="3"/>
      <c r="S2685" s="3"/>
      <c r="T2685" s="1" t="s">
        <v>11714</v>
      </c>
      <c r="AF2685" s="1"/>
      <c r="AG2685" s="1" t="s">
        <v>450</v>
      </c>
      <c r="AH2685" s="1" t="s">
        <v>450</v>
      </c>
    </row>
    <row r="2686" spans="1:34" x14ac:dyDescent="0.45">
      <c r="A2686" s="1" t="s">
        <v>11715</v>
      </c>
      <c r="B2686" s="1" t="s">
        <v>527</v>
      </c>
      <c r="C2686" s="1"/>
      <c r="D2686" s="1" t="s">
        <v>11716</v>
      </c>
      <c r="E2686">
        <v>3602141745</v>
      </c>
      <c r="F2686" s="1" t="s">
        <v>2192</v>
      </c>
      <c r="G2686" s="1" t="s">
        <v>11717</v>
      </c>
      <c r="H2686" s="3">
        <v>35020</v>
      </c>
      <c r="I2686" s="1"/>
      <c r="M2686" s="1" t="s">
        <v>448</v>
      </c>
      <c r="Q2686">
        <v>12</v>
      </c>
      <c r="R2686" s="3"/>
      <c r="S2686" s="3"/>
      <c r="T2686" s="1" t="s">
        <v>11718</v>
      </c>
      <c r="AF2686" s="1"/>
      <c r="AG2686" s="1" t="s">
        <v>450</v>
      </c>
      <c r="AH2686" s="1" t="s">
        <v>450</v>
      </c>
    </row>
    <row r="2687" spans="1:34" x14ac:dyDescent="0.45">
      <c r="A2687" s="1" t="s">
        <v>11719</v>
      </c>
      <c r="B2687" s="1" t="s">
        <v>527</v>
      </c>
      <c r="C2687" s="1"/>
      <c r="D2687" s="1" t="s">
        <v>11720</v>
      </c>
      <c r="E2687">
        <v>3609704878</v>
      </c>
      <c r="F2687" s="1" t="s">
        <v>4372</v>
      </c>
      <c r="G2687" s="1" t="s">
        <v>11721</v>
      </c>
      <c r="H2687" s="3">
        <v>33823</v>
      </c>
      <c r="I2687" s="1"/>
      <c r="M2687" s="1" t="s">
        <v>448</v>
      </c>
      <c r="Q2687">
        <v>1697</v>
      </c>
      <c r="R2687" s="3"/>
      <c r="S2687" s="3"/>
      <c r="T2687" s="1" t="s">
        <v>11722</v>
      </c>
      <c r="AF2687" s="1"/>
      <c r="AG2687" s="1" t="s">
        <v>450</v>
      </c>
      <c r="AH2687" s="1" t="s">
        <v>450</v>
      </c>
    </row>
    <row r="2688" spans="1:34" x14ac:dyDescent="0.45">
      <c r="A2688" s="1" t="s">
        <v>11723</v>
      </c>
      <c r="B2688" s="1" t="s">
        <v>527</v>
      </c>
      <c r="C2688" s="1"/>
      <c r="D2688" s="1" t="s">
        <v>11724</v>
      </c>
      <c r="E2688">
        <v>9712379929</v>
      </c>
      <c r="F2688" s="1" t="s">
        <v>11725</v>
      </c>
      <c r="G2688" s="1" t="s">
        <v>3017</v>
      </c>
      <c r="H2688" s="3">
        <v>34118</v>
      </c>
      <c r="I2688" s="1"/>
      <c r="M2688" s="1" t="s">
        <v>448</v>
      </c>
      <c r="Q2688">
        <v>3289</v>
      </c>
      <c r="R2688" s="3"/>
      <c r="S2688" s="3"/>
      <c r="T2688" s="1" t="s">
        <v>11726</v>
      </c>
      <c r="AF2688" s="1"/>
      <c r="AG2688" s="1" t="s">
        <v>450</v>
      </c>
      <c r="AH2688" s="1" t="s">
        <v>450</v>
      </c>
    </row>
    <row r="2689" spans="1:34" x14ac:dyDescent="0.45">
      <c r="A2689" s="1" t="s">
        <v>11727</v>
      </c>
      <c r="B2689" s="1" t="s">
        <v>527</v>
      </c>
      <c r="C2689" s="1"/>
      <c r="D2689" s="1" t="s">
        <v>11728</v>
      </c>
      <c r="E2689">
        <v>2534338180</v>
      </c>
      <c r="F2689" s="1" t="s">
        <v>11729</v>
      </c>
      <c r="G2689" s="1" t="s">
        <v>11730</v>
      </c>
      <c r="H2689" s="3">
        <v>32041</v>
      </c>
      <c r="I2689" s="1"/>
      <c r="M2689" s="1" t="s">
        <v>448</v>
      </c>
      <c r="Q2689">
        <v>41</v>
      </c>
      <c r="R2689" s="3"/>
      <c r="S2689" s="3"/>
      <c r="T2689" s="1" t="s">
        <v>11731</v>
      </c>
      <c r="AF2689" s="1"/>
      <c r="AG2689" s="1" t="s">
        <v>450</v>
      </c>
      <c r="AH2689" s="1" t="s">
        <v>450</v>
      </c>
    </row>
    <row r="2690" spans="1:34" x14ac:dyDescent="0.45">
      <c r="A2690" s="1" t="s">
        <v>11732</v>
      </c>
      <c r="B2690" s="1" t="s">
        <v>527</v>
      </c>
      <c r="C2690" s="1"/>
      <c r="D2690" s="1" t="s">
        <v>11733</v>
      </c>
      <c r="E2690">
        <v>2063271297</v>
      </c>
      <c r="F2690" s="1" t="s">
        <v>3572</v>
      </c>
      <c r="G2690" s="1" t="s">
        <v>3936</v>
      </c>
      <c r="H2690" s="3">
        <v>24754</v>
      </c>
      <c r="I2690" s="1"/>
      <c r="M2690" s="1" t="s">
        <v>448</v>
      </c>
      <c r="Q2690">
        <v>290</v>
      </c>
      <c r="R2690" s="3"/>
      <c r="S2690" s="3"/>
      <c r="T2690" s="1" t="s">
        <v>11734</v>
      </c>
      <c r="AF2690" s="1"/>
      <c r="AG2690" s="1" t="s">
        <v>450</v>
      </c>
      <c r="AH2690" s="1" t="s">
        <v>450</v>
      </c>
    </row>
    <row r="2691" spans="1:34" x14ac:dyDescent="0.45">
      <c r="A2691" s="1" t="s">
        <v>11735</v>
      </c>
      <c r="B2691" s="1" t="s">
        <v>527</v>
      </c>
      <c r="C2691" s="1"/>
      <c r="D2691" s="1" t="s">
        <v>11736</v>
      </c>
      <c r="E2691">
        <v>3605225217</v>
      </c>
      <c r="F2691" s="1" t="s">
        <v>1132</v>
      </c>
      <c r="G2691" s="1" t="s">
        <v>9283</v>
      </c>
      <c r="H2691" s="3">
        <v>32174</v>
      </c>
      <c r="I2691" s="1"/>
      <c r="M2691" s="1" t="s">
        <v>448</v>
      </c>
      <c r="Q2691">
        <v>961</v>
      </c>
      <c r="R2691" s="3"/>
      <c r="S2691" s="3"/>
      <c r="T2691" s="1" t="s">
        <v>11737</v>
      </c>
      <c r="AF2691" s="1"/>
      <c r="AG2691" s="1" t="s">
        <v>450</v>
      </c>
      <c r="AH2691" s="1" t="s">
        <v>450</v>
      </c>
    </row>
    <row r="2692" spans="1:34" x14ac:dyDescent="0.45">
      <c r="A2692" s="1" t="s">
        <v>11738</v>
      </c>
      <c r="B2692" s="1" t="s">
        <v>470</v>
      </c>
      <c r="C2692" s="1"/>
      <c r="D2692" s="1" t="s">
        <v>2356</v>
      </c>
      <c r="F2692" s="1" t="s">
        <v>1514</v>
      </c>
      <c r="G2692" s="1" t="s">
        <v>1308</v>
      </c>
      <c r="H2692" s="3">
        <v>21074</v>
      </c>
      <c r="I2692" s="1" t="s">
        <v>11739</v>
      </c>
      <c r="M2692" s="1" t="s">
        <v>448</v>
      </c>
      <c r="Q2692">
        <v>410</v>
      </c>
      <c r="R2692" s="3"/>
      <c r="S2692" s="3">
        <v>42917</v>
      </c>
      <c r="T2692" s="1" t="s">
        <v>11740</v>
      </c>
      <c r="AF2692" s="1"/>
      <c r="AG2692" s="1" t="s">
        <v>450</v>
      </c>
      <c r="AH2692" s="1" t="s">
        <v>450</v>
      </c>
    </row>
    <row r="2693" spans="1:34" x14ac:dyDescent="0.45">
      <c r="A2693" s="1" t="s">
        <v>11741</v>
      </c>
      <c r="B2693" s="1" t="s">
        <v>527</v>
      </c>
      <c r="C2693" s="1"/>
      <c r="D2693" s="1" t="s">
        <v>11742</v>
      </c>
      <c r="E2693">
        <v>3604567694</v>
      </c>
      <c r="F2693" s="1" t="s">
        <v>1857</v>
      </c>
      <c r="G2693" s="1" t="s">
        <v>3936</v>
      </c>
      <c r="H2693" s="3">
        <v>20545</v>
      </c>
      <c r="I2693" s="1"/>
      <c r="M2693" s="1" t="s">
        <v>448</v>
      </c>
      <c r="Q2693">
        <v>659</v>
      </c>
      <c r="R2693" s="3"/>
      <c r="S2693" s="3"/>
      <c r="T2693" s="1" t="s">
        <v>11743</v>
      </c>
      <c r="AF2693" s="1"/>
      <c r="AG2693" s="1" t="s">
        <v>450</v>
      </c>
      <c r="AH2693" s="1" t="s">
        <v>450</v>
      </c>
    </row>
    <row r="2694" spans="1:34" x14ac:dyDescent="0.45">
      <c r="A2694" s="1" t="s">
        <v>11744</v>
      </c>
      <c r="B2694" s="1" t="s">
        <v>527</v>
      </c>
      <c r="C2694" s="1"/>
      <c r="D2694" s="1" t="s">
        <v>11745</v>
      </c>
      <c r="E2694">
        <v>2052222845</v>
      </c>
      <c r="F2694" s="1" t="s">
        <v>10002</v>
      </c>
      <c r="G2694" s="1" t="s">
        <v>11746</v>
      </c>
      <c r="H2694" s="3">
        <v>32842</v>
      </c>
      <c r="I2694" s="1"/>
      <c r="M2694" s="1" t="s">
        <v>448</v>
      </c>
      <c r="Q2694">
        <v>419</v>
      </c>
      <c r="R2694" s="3"/>
      <c r="S2694" s="3"/>
      <c r="T2694" s="1" t="s">
        <v>11747</v>
      </c>
      <c r="AF2694" s="1"/>
      <c r="AG2694" s="1" t="s">
        <v>450</v>
      </c>
      <c r="AH2694" s="1" t="s">
        <v>450</v>
      </c>
    </row>
    <row r="2695" spans="1:34" x14ac:dyDescent="0.45">
      <c r="A2695" s="1" t="s">
        <v>11748</v>
      </c>
      <c r="B2695" s="1" t="s">
        <v>527</v>
      </c>
      <c r="C2695" s="1"/>
      <c r="D2695" s="1" t="s">
        <v>11749</v>
      </c>
      <c r="E2695">
        <v>3604807561</v>
      </c>
      <c r="F2695" s="1" t="s">
        <v>1178</v>
      </c>
      <c r="G2695" s="1" t="s">
        <v>1313</v>
      </c>
      <c r="H2695" s="3">
        <v>35020</v>
      </c>
      <c r="I2695" s="1"/>
      <c r="M2695" s="1" t="s">
        <v>448</v>
      </c>
      <c r="Q2695">
        <v>450</v>
      </c>
      <c r="R2695" s="3"/>
      <c r="S2695" s="3"/>
      <c r="T2695" s="1" t="s">
        <v>11750</v>
      </c>
      <c r="AF2695" s="1"/>
      <c r="AG2695" s="1" t="s">
        <v>450</v>
      </c>
      <c r="AH2695" s="1" t="s">
        <v>450</v>
      </c>
    </row>
    <row r="2696" spans="1:34" x14ac:dyDescent="0.45">
      <c r="A2696" s="1" t="s">
        <v>11751</v>
      </c>
      <c r="B2696" s="1" t="s">
        <v>527</v>
      </c>
      <c r="C2696" s="1"/>
      <c r="D2696" s="1" t="s">
        <v>11752</v>
      </c>
      <c r="E2696">
        <v>7608810481</v>
      </c>
      <c r="F2696" s="1" t="s">
        <v>1720</v>
      </c>
      <c r="G2696" s="1" t="s">
        <v>11753</v>
      </c>
      <c r="H2696" s="3">
        <v>32625</v>
      </c>
      <c r="I2696" s="1"/>
      <c r="M2696" s="1" t="s">
        <v>448</v>
      </c>
      <c r="Q2696">
        <v>1354</v>
      </c>
      <c r="R2696" s="3"/>
      <c r="S2696" s="3"/>
      <c r="T2696" s="1" t="s">
        <v>11754</v>
      </c>
      <c r="AF2696" s="1"/>
      <c r="AG2696" s="1" t="s">
        <v>450</v>
      </c>
      <c r="AH2696" s="1" t="s">
        <v>450</v>
      </c>
    </row>
    <row r="2697" spans="1:34" x14ac:dyDescent="0.45">
      <c r="A2697" s="1" t="s">
        <v>11755</v>
      </c>
      <c r="B2697" s="1" t="s">
        <v>527</v>
      </c>
      <c r="C2697" s="1"/>
      <c r="D2697" s="1" t="s">
        <v>11756</v>
      </c>
      <c r="E2697">
        <v>3605506285</v>
      </c>
      <c r="F2697" s="1" t="s">
        <v>3408</v>
      </c>
      <c r="G2697" s="1" t="s">
        <v>11757</v>
      </c>
      <c r="H2697" s="3">
        <v>31109</v>
      </c>
      <c r="I2697" s="1"/>
      <c r="M2697" s="1" t="s">
        <v>448</v>
      </c>
      <c r="Q2697">
        <v>851</v>
      </c>
      <c r="R2697" s="3"/>
      <c r="S2697" s="3"/>
      <c r="T2697" s="1" t="s">
        <v>11758</v>
      </c>
      <c r="AF2697" s="1"/>
      <c r="AG2697" s="1" t="s">
        <v>450</v>
      </c>
      <c r="AH2697" s="1" t="s">
        <v>450</v>
      </c>
    </row>
    <row r="2698" spans="1:34" x14ac:dyDescent="0.45">
      <c r="A2698" s="1" t="s">
        <v>11759</v>
      </c>
      <c r="B2698" s="1" t="s">
        <v>470</v>
      </c>
      <c r="C2698" s="1"/>
      <c r="D2698" s="1" t="s">
        <v>11760</v>
      </c>
      <c r="F2698" s="1" t="s">
        <v>4372</v>
      </c>
      <c r="G2698" s="1" t="s">
        <v>6906</v>
      </c>
      <c r="H2698" s="3">
        <v>19454</v>
      </c>
      <c r="I2698" s="1" t="s">
        <v>11761</v>
      </c>
      <c r="M2698" s="1" t="s">
        <v>448</v>
      </c>
      <c r="Q2698">
        <v>174</v>
      </c>
      <c r="R2698" s="3"/>
      <c r="S2698" s="3">
        <v>42845</v>
      </c>
      <c r="T2698" s="1" t="s">
        <v>11762</v>
      </c>
      <c r="AF2698" s="1"/>
      <c r="AG2698" s="1" t="s">
        <v>450</v>
      </c>
      <c r="AH2698" s="1" t="s">
        <v>450</v>
      </c>
    </row>
    <row r="2699" spans="1:34" x14ac:dyDescent="0.45">
      <c r="A2699" s="1" t="s">
        <v>11763</v>
      </c>
      <c r="B2699" s="1" t="s">
        <v>527</v>
      </c>
      <c r="C2699" s="1"/>
      <c r="D2699" s="1" t="s">
        <v>11764</v>
      </c>
      <c r="E2699">
        <v>4254447823</v>
      </c>
      <c r="F2699" s="1" t="s">
        <v>1193</v>
      </c>
      <c r="G2699" s="1" t="s">
        <v>11765</v>
      </c>
      <c r="H2699" s="3">
        <v>21945</v>
      </c>
      <c r="I2699" s="1"/>
      <c r="M2699" s="1" t="s">
        <v>448</v>
      </c>
      <c r="Q2699">
        <v>36</v>
      </c>
      <c r="R2699" s="3"/>
      <c r="S2699" s="3"/>
      <c r="T2699" s="1" t="s">
        <v>11766</v>
      </c>
      <c r="AF2699" s="1"/>
      <c r="AG2699" s="1" t="s">
        <v>450</v>
      </c>
      <c r="AH2699" s="1" t="s">
        <v>450</v>
      </c>
    </row>
    <row r="2700" spans="1:34" x14ac:dyDescent="0.45">
      <c r="A2700" s="1" t="s">
        <v>11767</v>
      </c>
      <c r="B2700" s="1" t="s">
        <v>527</v>
      </c>
      <c r="C2700" s="1"/>
      <c r="D2700" s="1" t="s">
        <v>11768</v>
      </c>
      <c r="E2700">
        <v>5092120360</v>
      </c>
      <c r="F2700" s="1" t="s">
        <v>11769</v>
      </c>
      <c r="G2700" s="1" t="s">
        <v>10864</v>
      </c>
      <c r="H2700" s="3">
        <v>30583</v>
      </c>
      <c r="I2700" s="1"/>
      <c r="M2700" s="1" t="s">
        <v>448</v>
      </c>
      <c r="Q2700">
        <v>145</v>
      </c>
      <c r="R2700" s="3"/>
      <c r="S2700" s="3"/>
      <c r="T2700" s="1" t="s">
        <v>11770</v>
      </c>
      <c r="AF2700" s="1"/>
      <c r="AG2700" s="1" t="s">
        <v>450</v>
      </c>
      <c r="AH2700" s="1" t="s">
        <v>450</v>
      </c>
    </row>
    <row r="2701" spans="1:34" x14ac:dyDescent="0.45">
      <c r="A2701" s="1" t="s">
        <v>11771</v>
      </c>
      <c r="B2701" s="1" t="s">
        <v>527</v>
      </c>
      <c r="C2701" s="1"/>
      <c r="D2701" s="1" t="s">
        <v>11772</v>
      </c>
      <c r="F2701" s="1" t="s">
        <v>1228</v>
      </c>
      <c r="G2701" s="1" t="s">
        <v>11773</v>
      </c>
      <c r="H2701" s="3">
        <v>35270</v>
      </c>
      <c r="I2701" s="1"/>
      <c r="M2701" s="1" t="s">
        <v>448</v>
      </c>
      <c r="Q2701">
        <v>231</v>
      </c>
      <c r="R2701" s="3"/>
      <c r="S2701" s="3"/>
      <c r="T2701" s="1" t="s">
        <v>11774</v>
      </c>
      <c r="AF2701" s="1"/>
      <c r="AG2701" s="1" t="s">
        <v>450</v>
      </c>
      <c r="AH2701" s="1" t="s">
        <v>450</v>
      </c>
    </row>
    <row r="2702" spans="1:34" x14ac:dyDescent="0.45">
      <c r="A2702" s="1" t="s">
        <v>11775</v>
      </c>
      <c r="B2702" s="1" t="s">
        <v>527</v>
      </c>
      <c r="C2702" s="1"/>
      <c r="D2702" s="1" t="s">
        <v>4685</v>
      </c>
      <c r="F2702" s="1" t="s">
        <v>843</v>
      </c>
      <c r="G2702" s="1" t="s">
        <v>4686</v>
      </c>
      <c r="H2702" s="3">
        <v>30390</v>
      </c>
      <c r="I2702" s="1"/>
      <c r="M2702" s="1" t="s">
        <v>448</v>
      </c>
      <c r="Q2702">
        <v>28</v>
      </c>
      <c r="R2702" s="3"/>
      <c r="S2702" s="3"/>
      <c r="T2702" s="1" t="s">
        <v>11776</v>
      </c>
      <c r="AF2702" s="1"/>
      <c r="AG2702" s="1" t="s">
        <v>450</v>
      </c>
      <c r="AH2702" s="1" t="s">
        <v>450</v>
      </c>
    </row>
    <row r="2703" spans="1:34" x14ac:dyDescent="0.45">
      <c r="A2703" s="1" t="s">
        <v>11777</v>
      </c>
      <c r="B2703" s="1" t="s">
        <v>527</v>
      </c>
      <c r="C2703" s="1"/>
      <c r="D2703" s="1" t="s">
        <v>11778</v>
      </c>
      <c r="E2703">
        <v>3608017770</v>
      </c>
      <c r="F2703" s="1" t="s">
        <v>1354</v>
      </c>
      <c r="G2703" s="1" t="s">
        <v>11779</v>
      </c>
      <c r="H2703" s="3">
        <v>26409</v>
      </c>
      <c r="I2703" s="1"/>
      <c r="M2703" s="1" t="s">
        <v>448</v>
      </c>
      <c r="Q2703">
        <v>149</v>
      </c>
      <c r="R2703" s="3"/>
      <c r="S2703" s="3"/>
      <c r="T2703" s="1" t="s">
        <v>11780</v>
      </c>
      <c r="AF2703" s="1"/>
      <c r="AG2703" s="1" t="s">
        <v>450</v>
      </c>
      <c r="AH2703" s="1" t="s">
        <v>450</v>
      </c>
    </row>
    <row r="2704" spans="1:34" x14ac:dyDescent="0.45">
      <c r="A2704" s="1" t="s">
        <v>11781</v>
      </c>
      <c r="B2704" s="1" t="s">
        <v>470</v>
      </c>
      <c r="C2704" s="1"/>
      <c r="D2704" s="1" t="s">
        <v>1449</v>
      </c>
      <c r="F2704" s="1" t="s">
        <v>1450</v>
      </c>
      <c r="G2704" s="1" t="s">
        <v>1451</v>
      </c>
      <c r="H2704" s="3">
        <v>19519</v>
      </c>
      <c r="I2704" s="1" t="s">
        <v>11782</v>
      </c>
      <c r="M2704" s="1" t="s">
        <v>448</v>
      </c>
      <c r="Q2704">
        <v>242</v>
      </c>
      <c r="R2704" s="3"/>
      <c r="S2704" s="3">
        <v>43154</v>
      </c>
      <c r="T2704" s="1" t="s">
        <v>11783</v>
      </c>
      <c r="AF2704" s="1"/>
      <c r="AG2704" s="1" t="s">
        <v>450</v>
      </c>
      <c r="AH2704" s="1" t="s">
        <v>450</v>
      </c>
    </row>
    <row r="2705" spans="1:34" x14ac:dyDescent="0.45">
      <c r="A2705" s="1" t="s">
        <v>11784</v>
      </c>
      <c r="B2705" s="1" t="s">
        <v>470</v>
      </c>
      <c r="C2705" s="1"/>
      <c r="D2705" s="1" t="s">
        <v>11785</v>
      </c>
      <c r="F2705" s="1" t="s">
        <v>11786</v>
      </c>
      <c r="G2705" s="1" t="s">
        <v>11787</v>
      </c>
      <c r="H2705" s="3">
        <v>22608</v>
      </c>
      <c r="I2705" s="1" t="s">
        <v>11788</v>
      </c>
      <c r="M2705" s="1" t="s">
        <v>448</v>
      </c>
      <c r="Q2705">
        <v>125</v>
      </c>
      <c r="R2705" s="3"/>
      <c r="S2705" s="3">
        <v>42793</v>
      </c>
      <c r="T2705" s="1" t="s">
        <v>11789</v>
      </c>
      <c r="AF2705" s="1"/>
      <c r="AG2705" s="1" t="s">
        <v>450</v>
      </c>
      <c r="AH2705" s="1" t="s">
        <v>450</v>
      </c>
    </row>
    <row r="2706" spans="1:34" x14ac:dyDescent="0.45">
      <c r="A2706" s="1" t="s">
        <v>11790</v>
      </c>
      <c r="B2706" s="1" t="s">
        <v>527</v>
      </c>
      <c r="C2706" s="1"/>
      <c r="D2706" s="1" t="s">
        <v>11791</v>
      </c>
      <c r="E2706">
        <v>3605455768</v>
      </c>
      <c r="F2706" s="1" t="s">
        <v>2360</v>
      </c>
      <c r="G2706" s="1" t="s">
        <v>11792</v>
      </c>
      <c r="H2706" s="3">
        <v>31142</v>
      </c>
      <c r="I2706" s="1"/>
      <c r="M2706" s="1" t="s">
        <v>448</v>
      </c>
      <c r="Q2706">
        <v>75</v>
      </c>
      <c r="R2706" s="3"/>
      <c r="S2706" s="3"/>
      <c r="T2706" s="1" t="s">
        <v>11793</v>
      </c>
      <c r="AF2706" s="1"/>
      <c r="AG2706" s="1" t="s">
        <v>450</v>
      </c>
      <c r="AH2706" s="1" t="s">
        <v>450</v>
      </c>
    </row>
    <row r="2707" spans="1:34" x14ac:dyDescent="0.45">
      <c r="A2707" s="1" t="s">
        <v>11794</v>
      </c>
      <c r="B2707" s="1" t="s">
        <v>527</v>
      </c>
      <c r="C2707" s="1"/>
      <c r="D2707" s="1" t="s">
        <v>11795</v>
      </c>
      <c r="E2707">
        <v>3609515911</v>
      </c>
      <c r="F2707" s="1" t="s">
        <v>11796</v>
      </c>
      <c r="G2707" s="1" t="s">
        <v>11797</v>
      </c>
      <c r="H2707" s="3">
        <v>30684</v>
      </c>
      <c r="I2707" s="1"/>
      <c r="M2707" s="1" t="s">
        <v>448</v>
      </c>
      <c r="Q2707">
        <v>406</v>
      </c>
      <c r="R2707" s="3"/>
      <c r="S2707" s="3"/>
      <c r="T2707" s="1" t="s">
        <v>11798</v>
      </c>
      <c r="AF2707" s="1"/>
      <c r="AG2707" s="1" t="s">
        <v>450</v>
      </c>
      <c r="AH2707" s="1" t="s">
        <v>450</v>
      </c>
    </row>
    <row r="2708" spans="1:34" x14ac:dyDescent="0.45">
      <c r="A2708" s="1" t="s">
        <v>11799</v>
      </c>
      <c r="B2708" s="1" t="s">
        <v>527</v>
      </c>
      <c r="C2708" s="1"/>
      <c r="D2708" s="1" t="s">
        <v>11800</v>
      </c>
      <c r="E2708">
        <v>2534334149</v>
      </c>
      <c r="F2708" s="1" t="s">
        <v>11801</v>
      </c>
      <c r="G2708" s="1" t="s">
        <v>11802</v>
      </c>
      <c r="H2708" s="3">
        <v>33037</v>
      </c>
      <c r="I2708" s="1"/>
      <c r="M2708" s="1" t="s">
        <v>448</v>
      </c>
      <c r="Q2708">
        <v>377</v>
      </c>
      <c r="R2708" s="3"/>
      <c r="S2708" s="3"/>
      <c r="T2708" s="1" t="s">
        <v>11803</v>
      </c>
      <c r="AF2708" s="1"/>
      <c r="AG2708" s="1" t="s">
        <v>450</v>
      </c>
      <c r="AH2708" s="1" t="s">
        <v>450</v>
      </c>
    </row>
    <row r="2709" spans="1:34" x14ac:dyDescent="0.45">
      <c r="A2709" s="1" t="s">
        <v>11804</v>
      </c>
      <c r="B2709" s="1" t="s">
        <v>527</v>
      </c>
      <c r="C2709" s="1"/>
      <c r="D2709" s="1" t="s">
        <v>11805</v>
      </c>
      <c r="E2709">
        <v>4252213424</v>
      </c>
      <c r="F2709" s="1" t="s">
        <v>11806</v>
      </c>
      <c r="G2709" s="1" t="s">
        <v>11807</v>
      </c>
      <c r="H2709" s="3">
        <v>32832</v>
      </c>
      <c r="I2709" s="1"/>
      <c r="M2709" s="1" t="s">
        <v>448</v>
      </c>
      <c r="Q2709">
        <v>93</v>
      </c>
      <c r="R2709" s="3"/>
      <c r="S2709" s="3"/>
      <c r="T2709" s="1" t="s">
        <v>11808</v>
      </c>
      <c r="AF2709" s="1"/>
      <c r="AG2709" s="1" t="s">
        <v>450</v>
      </c>
      <c r="AH2709" s="1" t="s">
        <v>450</v>
      </c>
    </row>
    <row r="2710" spans="1:34" x14ac:dyDescent="0.45">
      <c r="A2710" s="1" t="s">
        <v>11809</v>
      </c>
      <c r="B2710" s="1" t="s">
        <v>527</v>
      </c>
      <c r="C2710" s="1"/>
      <c r="D2710" s="1" t="s">
        <v>11810</v>
      </c>
      <c r="E2710">
        <v>3604582549</v>
      </c>
      <c r="F2710" s="1" t="s">
        <v>517</v>
      </c>
      <c r="G2710" s="1" t="s">
        <v>2470</v>
      </c>
      <c r="H2710" s="3">
        <v>24639</v>
      </c>
      <c r="I2710" s="1"/>
      <c r="M2710" s="1" t="s">
        <v>448</v>
      </c>
      <c r="Q2710">
        <v>2001</v>
      </c>
      <c r="R2710" s="3"/>
      <c r="S2710" s="3"/>
      <c r="T2710" s="1" t="s">
        <v>11811</v>
      </c>
      <c r="AF2710" s="1"/>
      <c r="AG2710" s="1" t="s">
        <v>450</v>
      </c>
      <c r="AH2710" s="1" t="s">
        <v>450</v>
      </c>
    </row>
    <row r="2711" spans="1:34" x14ac:dyDescent="0.45">
      <c r="A2711" s="1" t="s">
        <v>11812</v>
      </c>
      <c r="B2711" s="1" t="s">
        <v>527</v>
      </c>
      <c r="C2711" s="1"/>
      <c r="D2711" s="1" t="s">
        <v>11813</v>
      </c>
      <c r="E2711">
        <v>3603550225</v>
      </c>
      <c r="F2711" s="1" t="s">
        <v>7049</v>
      </c>
      <c r="G2711" s="1" t="s">
        <v>3340</v>
      </c>
      <c r="H2711" s="3">
        <v>22957</v>
      </c>
      <c r="I2711" s="1"/>
      <c r="M2711" s="1" t="s">
        <v>448</v>
      </c>
      <c r="Q2711">
        <v>86</v>
      </c>
      <c r="R2711" s="3"/>
      <c r="S2711" s="3"/>
      <c r="T2711" s="1" t="s">
        <v>11814</v>
      </c>
      <c r="AF2711" s="1"/>
      <c r="AG2711" s="1" t="s">
        <v>450</v>
      </c>
      <c r="AH2711" s="1" t="s">
        <v>450</v>
      </c>
    </row>
    <row r="2712" spans="1:34" x14ac:dyDescent="0.45">
      <c r="A2712" s="1" t="s">
        <v>11815</v>
      </c>
      <c r="B2712" s="1" t="s">
        <v>527</v>
      </c>
      <c r="C2712" s="1"/>
      <c r="D2712" s="1" t="s">
        <v>11816</v>
      </c>
      <c r="E2712">
        <v>7076716569</v>
      </c>
      <c r="F2712" s="1" t="s">
        <v>2114</v>
      </c>
      <c r="G2712" s="1" t="s">
        <v>1587</v>
      </c>
      <c r="H2712" s="3">
        <v>18249</v>
      </c>
      <c r="I2712" s="1"/>
      <c r="M2712" s="1" t="s">
        <v>448</v>
      </c>
      <c r="Q2712">
        <v>707</v>
      </c>
      <c r="R2712" s="3"/>
      <c r="S2712" s="3"/>
      <c r="T2712" s="1" t="s">
        <v>11817</v>
      </c>
      <c r="AF2712" s="1"/>
      <c r="AG2712" s="1" t="s">
        <v>450</v>
      </c>
      <c r="AH2712" s="1" t="s">
        <v>450</v>
      </c>
    </row>
    <row r="2713" spans="1:34" x14ac:dyDescent="0.45">
      <c r="A2713" s="1" t="s">
        <v>11818</v>
      </c>
      <c r="B2713" s="1" t="s">
        <v>527</v>
      </c>
      <c r="C2713" s="1"/>
      <c r="D2713" s="1" t="s">
        <v>11819</v>
      </c>
      <c r="E2713">
        <v>6614062533</v>
      </c>
      <c r="F2713" s="1" t="s">
        <v>1609</v>
      </c>
      <c r="G2713" s="1" t="s">
        <v>11820</v>
      </c>
      <c r="H2713" s="3">
        <v>32022</v>
      </c>
      <c r="I2713" s="1"/>
      <c r="M2713" s="1" t="s">
        <v>448</v>
      </c>
      <c r="Q2713">
        <v>550</v>
      </c>
      <c r="R2713" s="3"/>
      <c r="S2713" s="3"/>
      <c r="T2713" s="1" t="s">
        <v>11821</v>
      </c>
      <c r="AF2713" s="1"/>
      <c r="AG2713" s="1" t="s">
        <v>450</v>
      </c>
      <c r="AH2713" s="1" t="s">
        <v>450</v>
      </c>
    </row>
    <row r="2714" spans="1:34" x14ac:dyDescent="0.45">
      <c r="A2714" s="1" t="s">
        <v>11822</v>
      </c>
      <c r="B2714" s="1" t="s">
        <v>527</v>
      </c>
      <c r="C2714" s="1"/>
      <c r="D2714" s="1" t="s">
        <v>11823</v>
      </c>
      <c r="E2714">
        <v>3604894874</v>
      </c>
      <c r="F2714" s="1" t="s">
        <v>11824</v>
      </c>
      <c r="G2714" s="1" t="s">
        <v>517</v>
      </c>
      <c r="H2714" s="3">
        <v>32237</v>
      </c>
      <c r="I2714" s="1"/>
      <c r="M2714" s="1" t="s">
        <v>448</v>
      </c>
      <c r="Q2714">
        <v>202</v>
      </c>
      <c r="R2714" s="3"/>
      <c r="S2714" s="3"/>
      <c r="T2714" s="1" t="s">
        <v>11825</v>
      </c>
      <c r="AF2714" s="1"/>
      <c r="AG2714" s="1" t="s">
        <v>450</v>
      </c>
      <c r="AH2714" s="1" t="s">
        <v>450</v>
      </c>
    </row>
    <row r="2715" spans="1:34" x14ac:dyDescent="0.45">
      <c r="A2715" s="1" t="s">
        <v>11826</v>
      </c>
      <c r="B2715" s="1" t="s">
        <v>527</v>
      </c>
      <c r="C2715" s="1"/>
      <c r="D2715" s="1" t="s">
        <v>11827</v>
      </c>
      <c r="E2715">
        <v>3605151125</v>
      </c>
      <c r="F2715" s="1" t="s">
        <v>2192</v>
      </c>
      <c r="G2715" s="1" t="s">
        <v>11828</v>
      </c>
      <c r="H2715" s="3">
        <v>33466</v>
      </c>
      <c r="I2715" s="1"/>
      <c r="M2715" s="1" t="s">
        <v>448</v>
      </c>
      <c r="Q2715">
        <v>21</v>
      </c>
      <c r="R2715" s="3"/>
      <c r="S2715" s="3"/>
      <c r="T2715" s="1" t="s">
        <v>11829</v>
      </c>
      <c r="AF2715" s="1"/>
      <c r="AG2715" s="1" t="s">
        <v>450</v>
      </c>
      <c r="AH2715" s="1" t="s">
        <v>450</v>
      </c>
    </row>
    <row r="2716" spans="1:34" x14ac:dyDescent="0.45">
      <c r="A2716" s="1" t="s">
        <v>11830</v>
      </c>
      <c r="B2716" s="1" t="s">
        <v>527</v>
      </c>
      <c r="C2716" s="1"/>
      <c r="D2716" s="1" t="s">
        <v>11831</v>
      </c>
      <c r="E2716">
        <v>2539061305</v>
      </c>
      <c r="F2716" s="1" t="s">
        <v>4414</v>
      </c>
      <c r="G2716" s="1" t="s">
        <v>1541</v>
      </c>
      <c r="H2716" s="3">
        <v>31446</v>
      </c>
      <c r="I2716" s="1"/>
      <c r="M2716" s="1" t="s">
        <v>448</v>
      </c>
      <c r="Q2716">
        <v>83</v>
      </c>
      <c r="R2716" s="3"/>
      <c r="S2716" s="3"/>
      <c r="T2716" s="1" t="s">
        <v>11832</v>
      </c>
      <c r="AF2716" s="1"/>
      <c r="AG2716" s="1" t="s">
        <v>450</v>
      </c>
      <c r="AH2716" s="1" t="s">
        <v>450</v>
      </c>
    </row>
    <row r="2717" spans="1:34" x14ac:dyDescent="0.45">
      <c r="A2717" s="1" t="s">
        <v>11833</v>
      </c>
      <c r="B2717" s="1" t="s">
        <v>527</v>
      </c>
      <c r="C2717" s="1"/>
      <c r="D2717" s="1" t="s">
        <v>11834</v>
      </c>
      <c r="E2717">
        <v>6617897737</v>
      </c>
      <c r="F2717" s="1" t="s">
        <v>2636</v>
      </c>
      <c r="G2717" s="1" t="s">
        <v>11835</v>
      </c>
      <c r="H2717" s="3">
        <v>29761</v>
      </c>
      <c r="I2717" s="1"/>
      <c r="M2717" s="1" t="s">
        <v>448</v>
      </c>
      <c r="Q2717">
        <v>3886</v>
      </c>
      <c r="R2717" s="3"/>
      <c r="S2717" s="3"/>
      <c r="T2717" s="1" t="s">
        <v>11836</v>
      </c>
      <c r="AF2717" s="1"/>
      <c r="AG2717" s="1" t="s">
        <v>450</v>
      </c>
      <c r="AH2717" s="1" t="s">
        <v>450</v>
      </c>
    </row>
    <row r="2718" spans="1:34" x14ac:dyDescent="0.45">
      <c r="A2718" s="1" t="s">
        <v>11837</v>
      </c>
      <c r="B2718" s="1" t="s">
        <v>527</v>
      </c>
      <c r="C2718" s="1"/>
      <c r="D2718" s="1" t="s">
        <v>11838</v>
      </c>
      <c r="E2718">
        <v>3608107724</v>
      </c>
      <c r="F2718" s="1" t="s">
        <v>11839</v>
      </c>
      <c r="G2718" s="1" t="s">
        <v>11840</v>
      </c>
      <c r="H2718" s="3">
        <v>32341</v>
      </c>
      <c r="I2718" s="1"/>
      <c r="M2718" s="1" t="s">
        <v>448</v>
      </c>
      <c r="Q2718">
        <v>416</v>
      </c>
      <c r="R2718" s="3"/>
      <c r="S2718" s="3"/>
      <c r="T2718" s="1" t="s">
        <v>11841</v>
      </c>
      <c r="AF2718" s="1"/>
      <c r="AG2718" s="1" t="s">
        <v>450</v>
      </c>
      <c r="AH2718" s="1" t="s">
        <v>450</v>
      </c>
    </row>
    <row r="2719" spans="1:34" x14ac:dyDescent="0.45">
      <c r="A2719" s="1" t="s">
        <v>11842</v>
      </c>
      <c r="B2719" s="1" t="s">
        <v>527</v>
      </c>
      <c r="C2719" s="1"/>
      <c r="D2719" s="1" t="s">
        <v>11843</v>
      </c>
      <c r="E2719">
        <v>2064300483</v>
      </c>
      <c r="F2719" s="1" t="s">
        <v>11844</v>
      </c>
      <c r="G2719" s="1" t="s">
        <v>11845</v>
      </c>
      <c r="H2719" s="3">
        <v>31708</v>
      </c>
      <c r="I2719" s="1"/>
      <c r="M2719" s="1" t="s">
        <v>448</v>
      </c>
      <c r="Q2719">
        <v>1818</v>
      </c>
      <c r="R2719" s="3"/>
      <c r="S2719" s="3"/>
      <c r="T2719" s="1" t="s">
        <v>11846</v>
      </c>
      <c r="AF2719" s="1"/>
      <c r="AG2719" s="1" t="s">
        <v>450</v>
      </c>
      <c r="AH2719" s="1" t="s">
        <v>450</v>
      </c>
    </row>
    <row r="2720" spans="1:34" x14ac:dyDescent="0.45">
      <c r="A2720" s="1" t="s">
        <v>11847</v>
      </c>
      <c r="B2720" s="1" t="s">
        <v>527</v>
      </c>
      <c r="C2720" s="1"/>
      <c r="D2720" s="1" t="s">
        <v>11848</v>
      </c>
      <c r="E2720">
        <v>2814140727</v>
      </c>
      <c r="F2720" s="1" t="s">
        <v>11849</v>
      </c>
      <c r="G2720" s="1" t="s">
        <v>11850</v>
      </c>
      <c r="H2720" s="3">
        <v>34951</v>
      </c>
      <c r="I2720" s="1"/>
      <c r="M2720" s="1" t="s">
        <v>448</v>
      </c>
      <c r="Q2720">
        <v>1699</v>
      </c>
      <c r="R2720" s="3"/>
      <c r="S2720" s="3"/>
      <c r="T2720" s="1" t="s">
        <v>11851</v>
      </c>
      <c r="AF2720" s="1"/>
      <c r="AG2720" s="1" t="s">
        <v>450</v>
      </c>
      <c r="AH2720" s="1" t="s">
        <v>450</v>
      </c>
    </row>
    <row r="2721" spans="1:34" x14ac:dyDescent="0.45">
      <c r="A2721" s="1" t="s">
        <v>11852</v>
      </c>
      <c r="B2721" s="1" t="s">
        <v>527</v>
      </c>
      <c r="C2721" s="1"/>
      <c r="D2721" s="1" t="s">
        <v>11853</v>
      </c>
      <c r="E2721">
        <v>3604647667</v>
      </c>
      <c r="F2721" s="1" t="s">
        <v>4644</v>
      </c>
      <c r="G2721" s="1" t="s">
        <v>1710</v>
      </c>
      <c r="H2721" s="3">
        <v>27490</v>
      </c>
      <c r="I2721" s="1"/>
      <c r="M2721" s="1" t="s">
        <v>448</v>
      </c>
      <c r="Q2721">
        <v>221</v>
      </c>
      <c r="R2721" s="3"/>
      <c r="S2721" s="3"/>
      <c r="T2721" s="1" t="s">
        <v>11854</v>
      </c>
      <c r="AF2721" s="1"/>
      <c r="AG2721" s="1" t="s">
        <v>450</v>
      </c>
      <c r="AH2721" s="1" t="s">
        <v>450</v>
      </c>
    </row>
    <row r="2722" spans="1:34" x14ac:dyDescent="0.45">
      <c r="A2722" s="1" t="s">
        <v>11855</v>
      </c>
      <c r="B2722" s="1" t="s">
        <v>527</v>
      </c>
      <c r="C2722" s="1"/>
      <c r="D2722" s="1" t="s">
        <v>11856</v>
      </c>
      <c r="F2722" s="1" t="s">
        <v>11857</v>
      </c>
      <c r="G2722" s="1" t="s">
        <v>11858</v>
      </c>
      <c r="H2722" s="3">
        <v>32187</v>
      </c>
      <c r="I2722" s="1"/>
      <c r="M2722" s="1" t="s">
        <v>448</v>
      </c>
      <c r="Q2722">
        <v>2274</v>
      </c>
      <c r="R2722" s="3"/>
      <c r="S2722" s="3"/>
      <c r="T2722" s="1" t="s">
        <v>11859</v>
      </c>
      <c r="AF2722" s="1"/>
      <c r="AG2722" s="1" t="s">
        <v>450</v>
      </c>
      <c r="AH2722" s="1" t="s">
        <v>450</v>
      </c>
    </row>
    <row r="2723" spans="1:34" x14ac:dyDescent="0.45">
      <c r="A2723" s="1" t="s">
        <v>11860</v>
      </c>
      <c r="B2723" s="1" t="s">
        <v>527</v>
      </c>
      <c r="C2723" s="1"/>
      <c r="D2723" s="1" t="s">
        <v>11861</v>
      </c>
      <c r="E2723">
        <v>3604804169</v>
      </c>
      <c r="F2723" s="1" t="s">
        <v>11862</v>
      </c>
      <c r="G2723" s="1" t="s">
        <v>4772</v>
      </c>
      <c r="H2723" s="3">
        <v>28162</v>
      </c>
      <c r="I2723" s="1"/>
      <c r="M2723" s="1" t="s">
        <v>448</v>
      </c>
      <c r="Q2723">
        <v>214</v>
      </c>
      <c r="R2723" s="3"/>
      <c r="S2723" s="3"/>
      <c r="T2723" s="1" t="s">
        <v>11863</v>
      </c>
      <c r="AF2723" s="1"/>
      <c r="AG2723" s="1" t="s">
        <v>450</v>
      </c>
      <c r="AH2723" s="1" t="s">
        <v>450</v>
      </c>
    </row>
    <row r="2724" spans="1:34" x14ac:dyDescent="0.45">
      <c r="A2724" s="1" t="s">
        <v>11864</v>
      </c>
      <c r="B2724" s="1" t="s">
        <v>527</v>
      </c>
      <c r="C2724" s="1"/>
      <c r="D2724" s="1" t="s">
        <v>11865</v>
      </c>
      <c r="E2724">
        <v>6789341745</v>
      </c>
      <c r="F2724" s="1" t="s">
        <v>8071</v>
      </c>
      <c r="G2724" s="1" t="s">
        <v>11866</v>
      </c>
      <c r="H2724" s="3">
        <v>34369</v>
      </c>
      <c r="I2724" s="1"/>
      <c r="M2724" s="1" t="s">
        <v>448</v>
      </c>
      <c r="Q2724">
        <v>275</v>
      </c>
      <c r="R2724" s="3"/>
      <c r="S2724" s="3"/>
      <c r="T2724" s="1" t="s">
        <v>11867</v>
      </c>
      <c r="AF2724" s="1"/>
      <c r="AG2724" s="1" t="s">
        <v>450</v>
      </c>
      <c r="AH2724" s="1" t="s">
        <v>450</v>
      </c>
    </row>
    <row r="2725" spans="1:34" x14ac:dyDescent="0.45">
      <c r="A2725" s="1" t="s">
        <v>11868</v>
      </c>
      <c r="B2725" s="1" t="s">
        <v>527</v>
      </c>
      <c r="C2725" s="1"/>
      <c r="D2725" s="1" t="s">
        <v>11869</v>
      </c>
      <c r="E2725">
        <v>3603496015</v>
      </c>
      <c r="F2725" s="1" t="s">
        <v>1117</v>
      </c>
      <c r="G2725" s="1" t="s">
        <v>969</v>
      </c>
      <c r="H2725" s="3">
        <v>29646</v>
      </c>
      <c r="I2725" s="1"/>
      <c r="M2725" s="1" t="s">
        <v>448</v>
      </c>
      <c r="Q2725">
        <v>126</v>
      </c>
      <c r="R2725" s="3"/>
      <c r="S2725" s="3"/>
      <c r="T2725" s="1" t="s">
        <v>11870</v>
      </c>
      <c r="AF2725" s="1"/>
      <c r="AG2725" s="1" t="s">
        <v>450</v>
      </c>
      <c r="AH2725" s="1" t="s">
        <v>450</v>
      </c>
    </row>
    <row r="2726" spans="1:34" x14ac:dyDescent="0.45">
      <c r="A2726" s="1" t="s">
        <v>11871</v>
      </c>
      <c r="B2726" s="1" t="s">
        <v>527</v>
      </c>
      <c r="C2726" s="1"/>
      <c r="D2726" s="1" t="s">
        <v>11872</v>
      </c>
      <c r="E2726">
        <v>3603596407</v>
      </c>
      <c r="F2726" s="1" t="s">
        <v>7247</v>
      </c>
      <c r="G2726" s="1" t="s">
        <v>11873</v>
      </c>
      <c r="H2726" s="3">
        <v>24518</v>
      </c>
      <c r="I2726" s="1"/>
      <c r="M2726" s="1" t="s">
        <v>448</v>
      </c>
      <c r="Q2726">
        <v>117</v>
      </c>
      <c r="R2726" s="3"/>
      <c r="S2726" s="3"/>
      <c r="T2726" s="1" t="s">
        <v>11874</v>
      </c>
      <c r="AF2726" s="1"/>
      <c r="AG2726" s="1" t="s">
        <v>450</v>
      </c>
      <c r="AH2726" s="1" t="s">
        <v>450</v>
      </c>
    </row>
    <row r="2727" spans="1:34" x14ac:dyDescent="0.45">
      <c r="A2727" s="1" t="s">
        <v>11875</v>
      </c>
      <c r="B2727" s="1" t="s">
        <v>527</v>
      </c>
      <c r="C2727" s="1"/>
      <c r="D2727" s="1" t="s">
        <v>11876</v>
      </c>
      <c r="E2727">
        <v>3608801412</v>
      </c>
      <c r="F2727" s="1" t="s">
        <v>2293</v>
      </c>
      <c r="G2727" s="1" t="s">
        <v>11877</v>
      </c>
      <c r="H2727" s="3">
        <v>34130</v>
      </c>
      <c r="I2727" s="1"/>
      <c r="M2727" s="1" t="s">
        <v>448</v>
      </c>
      <c r="Q2727">
        <v>40</v>
      </c>
      <c r="R2727" s="3"/>
      <c r="S2727" s="3"/>
      <c r="T2727" s="1" t="s">
        <v>11878</v>
      </c>
      <c r="AF2727" s="1"/>
      <c r="AG2727" s="1" t="s">
        <v>450</v>
      </c>
      <c r="AH2727" s="1" t="s">
        <v>450</v>
      </c>
    </row>
    <row r="2728" spans="1:34" x14ac:dyDescent="0.45">
      <c r="A2728" s="1" t="s">
        <v>11879</v>
      </c>
      <c r="B2728" s="1" t="s">
        <v>527</v>
      </c>
      <c r="C2728" s="1"/>
      <c r="D2728" s="1" t="s">
        <v>11880</v>
      </c>
      <c r="E2728">
        <v>3604021225</v>
      </c>
      <c r="F2728" s="1" t="s">
        <v>4428</v>
      </c>
      <c r="G2728" s="1" t="s">
        <v>11881</v>
      </c>
      <c r="H2728" s="3">
        <v>25410</v>
      </c>
      <c r="I2728" s="1"/>
      <c r="M2728" s="1" t="s">
        <v>448</v>
      </c>
      <c r="Q2728">
        <v>661</v>
      </c>
      <c r="R2728" s="3"/>
      <c r="S2728" s="3"/>
      <c r="T2728" s="1" t="s">
        <v>11882</v>
      </c>
      <c r="AF2728" s="1"/>
      <c r="AG2728" s="1" t="s">
        <v>450</v>
      </c>
      <c r="AH2728" s="1" t="s">
        <v>450</v>
      </c>
    </row>
    <row r="2729" spans="1:34" x14ac:dyDescent="0.45">
      <c r="A2729" s="1" t="s">
        <v>11883</v>
      </c>
      <c r="B2729" s="1" t="s">
        <v>527</v>
      </c>
      <c r="C2729" s="1"/>
      <c r="D2729" s="1" t="s">
        <v>11884</v>
      </c>
      <c r="E2729">
        <v>2532081467</v>
      </c>
      <c r="F2729" s="1" t="s">
        <v>1307</v>
      </c>
      <c r="G2729" s="1" t="s">
        <v>11885</v>
      </c>
      <c r="H2729" s="3">
        <v>28986</v>
      </c>
      <c r="I2729" s="1"/>
      <c r="M2729" s="1" t="s">
        <v>448</v>
      </c>
      <c r="Q2729">
        <v>353</v>
      </c>
      <c r="R2729" s="3"/>
      <c r="S2729" s="3"/>
      <c r="T2729" s="1" t="s">
        <v>11886</v>
      </c>
      <c r="AF2729" s="1"/>
      <c r="AG2729" s="1" t="s">
        <v>450</v>
      </c>
      <c r="AH2729" s="1" t="s">
        <v>450</v>
      </c>
    </row>
    <row r="2730" spans="1:34" x14ac:dyDescent="0.45">
      <c r="A2730" s="1" t="s">
        <v>11887</v>
      </c>
      <c r="B2730" s="1" t="s">
        <v>527</v>
      </c>
      <c r="C2730" s="1"/>
      <c r="D2730" s="1" t="s">
        <v>11888</v>
      </c>
      <c r="E2730">
        <v>2532220085</v>
      </c>
      <c r="F2730" s="1" t="s">
        <v>4484</v>
      </c>
      <c r="G2730" s="1" t="s">
        <v>1541</v>
      </c>
      <c r="H2730" s="3">
        <v>27866</v>
      </c>
      <c r="I2730" s="1"/>
      <c r="M2730" s="1" t="s">
        <v>448</v>
      </c>
      <c r="Q2730">
        <v>117</v>
      </c>
      <c r="R2730" s="3"/>
      <c r="S2730" s="3"/>
      <c r="T2730" s="1" t="s">
        <v>11889</v>
      </c>
      <c r="AF2730" s="1"/>
      <c r="AG2730" s="1" t="s">
        <v>450</v>
      </c>
      <c r="AH2730" s="1" t="s">
        <v>450</v>
      </c>
    </row>
    <row r="2731" spans="1:34" x14ac:dyDescent="0.45">
      <c r="A2731" s="1" t="s">
        <v>11890</v>
      </c>
      <c r="B2731" s="1" t="s">
        <v>527</v>
      </c>
      <c r="C2731" s="1"/>
      <c r="D2731" s="1" t="s">
        <v>11891</v>
      </c>
      <c r="E2731">
        <v>3608273156</v>
      </c>
      <c r="F2731" s="1" t="s">
        <v>11892</v>
      </c>
      <c r="G2731" s="1" t="s">
        <v>11893</v>
      </c>
      <c r="H2731" s="3">
        <v>32972</v>
      </c>
      <c r="I2731" s="1"/>
      <c r="M2731" s="1" t="s">
        <v>448</v>
      </c>
      <c r="Q2731">
        <v>38</v>
      </c>
      <c r="R2731" s="3"/>
      <c r="S2731" s="3"/>
      <c r="T2731" s="1" t="s">
        <v>11894</v>
      </c>
      <c r="AF2731" s="1"/>
      <c r="AG2731" s="1" t="s">
        <v>450</v>
      </c>
      <c r="AH2731" s="1" t="s">
        <v>450</v>
      </c>
    </row>
    <row r="2732" spans="1:34" x14ac:dyDescent="0.45">
      <c r="A2732" s="1" t="s">
        <v>11895</v>
      </c>
      <c r="B2732" s="1" t="s">
        <v>527</v>
      </c>
      <c r="C2732" s="1"/>
      <c r="D2732" s="1" t="s">
        <v>11896</v>
      </c>
      <c r="E2732">
        <v>8016520183</v>
      </c>
      <c r="F2732" s="1" t="s">
        <v>1139</v>
      </c>
      <c r="G2732" s="1" t="s">
        <v>11897</v>
      </c>
      <c r="H2732" s="3">
        <v>27851</v>
      </c>
      <c r="I2732" s="1"/>
      <c r="M2732" s="1" t="s">
        <v>448</v>
      </c>
      <c r="Q2732">
        <v>656</v>
      </c>
      <c r="R2732" s="3"/>
      <c r="S2732" s="3"/>
      <c r="T2732" s="1" t="s">
        <v>11898</v>
      </c>
      <c r="AF2732" s="1"/>
      <c r="AG2732" s="1" t="s">
        <v>450</v>
      </c>
      <c r="AH2732" s="1" t="s">
        <v>450</v>
      </c>
    </row>
    <row r="2733" spans="1:34" x14ac:dyDescent="0.45">
      <c r="A2733" s="1" t="s">
        <v>11899</v>
      </c>
      <c r="B2733" s="1" t="s">
        <v>527</v>
      </c>
      <c r="C2733" s="1"/>
      <c r="D2733" s="1" t="s">
        <v>11900</v>
      </c>
      <c r="E2733">
        <v>3608785786</v>
      </c>
      <c r="F2733" s="1" t="s">
        <v>929</v>
      </c>
      <c r="G2733" s="1" t="s">
        <v>9103</v>
      </c>
      <c r="H2733" s="3">
        <v>31964</v>
      </c>
      <c r="I2733" s="1"/>
      <c r="M2733" s="1" t="s">
        <v>448</v>
      </c>
      <c r="Q2733">
        <v>934</v>
      </c>
      <c r="R2733" s="3"/>
      <c r="S2733" s="3"/>
      <c r="T2733" s="1" t="s">
        <v>11901</v>
      </c>
      <c r="AF2733" s="1"/>
      <c r="AG2733" s="1" t="s">
        <v>450</v>
      </c>
      <c r="AH2733" s="1" t="s">
        <v>450</v>
      </c>
    </row>
    <row r="2734" spans="1:34" x14ac:dyDescent="0.45">
      <c r="A2734" s="1" t="s">
        <v>11902</v>
      </c>
      <c r="B2734" s="1" t="s">
        <v>527</v>
      </c>
      <c r="C2734" s="1"/>
      <c r="D2734" s="1" t="s">
        <v>11903</v>
      </c>
      <c r="F2734" s="1" t="s">
        <v>1817</v>
      </c>
      <c r="G2734" s="1" t="s">
        <v>11904</v>
      </c>
      <c r="H2734" s="3">
        <v>29575</v>
      </c>
      <c r="I2734" s="1"/>
      <c r="M2734" s="1" t="s">
        <v>448</v>
      </c>
      <c r="Q2734">
        <v>20</v>
      </c>
      <c r="R2734" s="3"/>
      <c r="S2734" s="3"/>
      <c r="T2734" s="1" t="s">
        <v>11905</v>
      </c>
      <c r="AF2734" s="1"/>
      <c r="AG2734" s="1" t="s">
        <v>450</v>
      </c>
      <c r="AH2734" s="1" t="s">
        <v>450</v>
      </c>
    </row>
    <row r="2735" spans="1:34" x14ac:dyDescent="0.45">
      <c r="A2735" s="1" t="s">
        <v>11906</v>
      </c>
      <c r="B2735" s="1" t="s">
        <v>527</v>
      </c>
      <c r="C2735" s="1"/>
      <c r="D2735" s="1" t="s">
        <v>11907</v>
      </c>
      <c r="E2735">
        <v>3609707213</v>
      </c>
      <c r="F2735" s="1" t="s">
        <v>1817</v>
      </c>
      <c r="G2735" s="1" t="s">
        <v>11908</v>
      </c>
      <c r="H2735" s="3">
        <v>27938</v>
      </c>
      <c r="I2735" s="1"/>
      <c r="M2735" s="1" t="s">
        <v>448</v>
      </c>
      <c r="Q2735">
        <v>444</v>
      </c>
      <c r="R2735" s="3"/>
      <c r="S2735" s="3"/>
      <c r="T2735" s="1" t="s">
        <v>11909</v>
      </c>
      <c r="AF2735" s="1"/>
      <c r="AG2735" s="1" t="s">
        <v>450</v>
      </c>
      <c r="AH2735" s="1" t="s">
        <v>450</v>
      </c>
    </row>
    <row r="2736" spans="1:34" x14ac:dyDescent="0.45">
      <c r="A2736" s="1" t="s">
        <v>11910</v>
      </c>
      <c r="B2736" s="1" t="s">
        <v>527</v>
      </c>
      <c r="C2736" s="1"/>
      <c r="D2736" s="1" t="s">
        <v>11911</v>
      </c>
      <c r="F2736" s="1" t="s">
        <v>885</v>
      </c>
      <c r="G2736" s="1" t="s">
        <v>1541</v>
      </c>
      <c r="H2736" s="3">
        <v>30839</v>
      </c>
      <c r="I2736" s="1"/>
      <c r="M2736" s="1" t="s">
        <v>448</v>
      </c>
      <c r="Q2736">
        <v>36</v>
      </c>
      <c r="R2736" s="3"/>
      <c r="S2736" s="3"/>
      <c r="T2736" s="1" t="s">
        <v>11912</v>
      </c>
      <c r="AF2736" s="1"/>
      <c r="AG2736" s="1" t="s">
        <v>450</v>
      </c>
      <c r="AH2736" s="1" t="s">
        <v>450</v>
      </c>
    </row>
    <row r="2737" spans="1:34" x14ac:dyDescent="0.45">
      <c r="A2737" s="1" t="s">
        <v>11913</v>
      </c>
      <c r="B2737" s="1" t="s">
        <v>527</v>
      </c>
      <c r="C2737" s="1"/>
      <c r="D2737" s="1" t="s">
        <v>11914</v>
      </c>
      <c r="F2737" s="1" t="s">
        <v>11915</v>
      </c>
      <c r="G2737" s="1" t="s">
        <v>4044</v>
      </c>
      <c r="H2737" s="3">
        <v>28193</v>
      </c>
      <c r="I2737" s="1"/>
      <c r="M2737" s="1" t="s">
        <v>448</v>
      </c>
      <c r="Q2737">
        <v>260</v>
      </c>
      <c r="R2737" s="3"/>
      <c r="S2737" s="3"/>
      <c r="T2737" s="1" t="s">
        <v>11916</v>
      </c>
      <c r="AF2737" s="1"/>
      <c r="AG2737" s="1" t="s">
        <v>450</v>
      </c>
      <c r="AH2737" s="1" t="s">
        <v>450</v>
      </c>
    </row>
    <row r="2738" spans="1:34" x14ac:dyDescent="0.45">
      <c r="A2738" s="1" t="s">
        <v>11917</v>
      </c>
      <c r="B2738" s="1" t="s">
        <v>527</v>
      </c>
      <c r="C2738" s="1"/>
      <c r="D2738" s="1" t="s">
        <v>11918</v>
      </c>
      <c r="E2738">
        <v>3608885061</v>
      </c>
      <c r="F2738" s="1" t="s">
        <v>11919</v>
      </c>
      <c r="G2738" s="1" t="s">
        <v>3003</v>
      </c>
      <c r="H2738" s="3">
        <v>34086</v>
      </c>
      <c r="I2738" s="1"/>
      <c r="M2738" s="1" t="s">
        <v>448</v>
      </c>
      <c r="Q2738">
        <v>662</v>
      </c>
      <c r="R2738" s="3"/>
      <c r="S2738" s="3"/>
      <c r="T2738" s="1" t="s">
        <v>11920</v>
      </c>
      <c r="AF2738" s="1"/>
      <c r="AG2738" s="1" t="s">
        <v>450</v>
      </c>
      <c r="AH2738" s="1" t="s">
        <v>450</v>
      </c>
    </row>
    <row r="2739" spans="1:34" x14ac:dyDescent="0.45">
      <c r="A2739" s="1" t="s">
        <v>11921</v>
      </c>
      <c r="B2739" s="1" t="s">
        <v>527</v>
      </c>
      <c r="C2739" s="1"/>
      <c r="D2739" s="1" t="s">
        <v>11922</v>
      </c>
      <c r="E2739">
        <v>3604300178</v>
      </c>
      <c r="F2739" s="1" t="s">
        <v>11923</v>
      </c>
      <c r="G2739" s="1" t="s">
        <v>11924</v>
      </c>
      <c r="H2739" s="3">
        <v>25979</v>
      </c>
      <c r="I2739" s="1"/>
      <c r="M2739" s="1" t="s">
        <v>448</v>
      </c>
      <c r="Q2739">
        <v>105</v>
      </c>
      <c r="R2739" s="3"/>
      <c r="S2739" s="3"/>
      <c r="T2739" s="1" t="s">
        <v>11925</v>
      </c>
      <c r="AF2739" s="1"/>
      <c r="AG2739" s="1" t="s">
        <v>450</v>
      </c>
      <c r="AH2739" s="1" t="s">
        <v>450</v>
      </c>
    </row>
    <row r="2740" spans="1:34" x14ac:dyDescent="0.45">
      <c r="A2740" s="1" t="s">
        <v>11926</v>
      </c>
      <c r="B2740" s="1" t="s">
        <v>527</v>
      </c>
      <c r="C2740" s="1"/>
      <c r="D2740" s="1" t="s">
        <v>11927</v>
      </c>
      <c r="E2740">
        <v>3602520390</v>
      </c>
      <c r="F2740" s="1" t="s">
        <v>668</v>
      </c>
      <c r="G2740" s="1" t="s">
        <v>1605</v>
      </c>
      <c r="H2740" s="3">
        <v>24677</v>
      </c>
      <c r="I2740" s="1"/>
      <c r="M2740" s="1" t="s">
        <v>448</v>
      </c>
      <c r="Q2740">
        <v>90</v>
      </c>
      <c r="R2740" s="3"/>
      <c r="S2740" s="3"/>
      <c r="T2740" s="1" t="s">
        <v>11928</v>
      </c>
      <c r="AF2740" s="1"/>
      <c r="AG2740" s="1" t="s">
        <v>450</v>
      </c>
      <c r="AH2740" s="1" t="s">
        <v>450</v>
      </c>
    </row>
    <row r="2741" spans="1:34" x14ac:dyDescent="0.45">
      <c r="A2741" s="1" t="s">
        <v>11929</v>
      </c>
      <c r="B2741" s="1" t="s">
        <v>527</v>
      </c>
      <c r="C2741" s="1"/>
      <c r="D2741" s="1" t="s">
        <v>11930</v>
      </c>
      <c r="E2741">
        <v>9367772218</v>
      </c>
      <c r="F2741" s="1" t="s">
        <v>668</v>
      </c>
      <c r="G2741" s="1" t="s">
        <v>11931</v>
      </c>
      <c r="H2741" s="3">
        <v>34617</v>
      </c>
      <c r="I2741" s="1"/>
      <c r="M2741" s="1" t="s">
        <v>448</v>
      </c>
      <c r="Q2741">
        <v>654</v>
      </c>
      <c r="R2741" s="3"/>
      <c r="S2741" s="3"/>
      <c r="T2741" s="1" t="s">
        <v>11932</v>
      </c>
      <c r="AF2741" s="1"/>
      <c r="AG2741" s="1" t="s">
        <v>450</v>
      </c>
      <c r="AH2741" s="1" t="s">
        <v>450</v>
      </c>
    </row>
    <row r="2742" spans="1:34" x14ac:dyDescent="0.45">
      <c r="A2742" s="1" t="s">
        <v>11933</v>
      </c>
      <c r="B2742" s="1" t="s">
        <v>527</v>
      </c>
      <c r="C2742" s="1"/>
      <c r="D2742" s="1" t="s">
        <v>11934</v>
      </c>
      <c r="E2742">
        <v>3609721981</v>
      </c>
      <c r="F2742" s="1" t="s">
        <v>11935</v>
      </c>
      <c r="G2742" s="1" t="s">
        <v>2723</v>
      </c>
      <c r="H2742" s="3">
        <v>33429</v>
      </c>
      <c r="I2742" s="1"/>
      <c r="M2742" s="1" t="s">
        <v>448</v>
      </c>
      <c r="Q2742">
        <v>1008</v>
      </c>
      <c r="R2742" s="3"/>
      <c r="S2742" s="3"/>
      <c r="T2742" s="1" t="s">
        <v>11936</v>
      </c>
      <c r="AF2742" s="1"/>
      <c r="AG2742" s="1" t="s">
        <v>450</v>
      </c>
      <c r="AH2742" s="1" t="s">
        <v>450</v>
      </c>
    </row>
    <row r="2743" spans="1:34" x14ac:dyDescent="0.45">
      <c r="A2743" s="1" t="s">
        <v>11937</v>
      </c>
      <c r="B2743" s="1" t="s">
        <v>527</v>
      </c>
      <c r="C2743" s="1"/>
      <c r="D2743" s="1" t="s">
        <v>11938</v>
      </c>
      <c r="F2743" s="1" t="s">
        <v>3443</v>
      </c>
      <c r="G2743" s="1" t="s">
        <v>483</v>
      </c>
      <c r="H2743" s="3">
        <v>30663</v>
      </c>
      <c r="I2743" s="1"/>
      <c r="M2743" s="1" t="s">
        <v>448</v>
      </c>
      <c r="Q2743">
        <v>316</v>
      </c>
      <c r="R2743" s="3"/>
      <c r="S2743" s="3"/>
      <c r="T2743" s="1" t="s">
        <v>11939</v>
      </c>
      <c r="AF2743" s="1"/>
      <c r="AG2743" s="1" t="s">
        <v>450</v>
      </c>
      <c r="AH2743" s="1" t="s">
        <v>450</v>
      </c>
    </row>
    <row r="2744" spans="1:34" x14ac:dyDescent="0.45">
      <c r="A2744" s="1" t="s">
        <v>11940</v>
      </c>
      <c r="B2744" s="1" t="s">
        <v>527</v>
      </c>
      <c r="C2744" s="1"/>
      <c r="D2744" s="1" t="s">
        <v>11941</v>
      </c>
      <c r="E2744">
        <v>3605843628</v>
      </c>
      <c r="F2744" s="1" t="s">
        <v>8025</v>
      </c>
      <c r="G2744" s="1" t="s">
        <v>11942</v>
      </c>
      <c r="H2744" s="3">
        <v>24921</v>
      </c>
      <c r="I2744" s="1"/>
      <c r="M2744" s="1" t="s">
        <v>448</v>
      </c>
      <c r="Q2744">
        <v>121</v>
      </c>
      <c r="R2744" s="3"/>
      <c r="S2744" s="3"/>
      <c r="T2744" s="1" t="s">
        <v>11943</v>
      </c>
      <c r="AF2744" s="1"/>
      <c r="AG2744" s="1" t="s">
        <v>450</v>
      </c>
      <c r="AH2744" s="1" t="s">
        <v>450</v>
      </c>
    </row>
    <row r="2745" spans="1:34" x14ac:dyDescent="0.45">
      <c r="A2745" s="1" t="s">
        <v>11944</v>
      </c>
      <c r="B2745" s="1" t="s">
        <v>527</v>
      </c>
      <c r="C2745" s="1"/>
      <c r="D2745" s="1" t="s">
        <v>11945</v>
      </c>
      <c r="E2745">
        <v>3607907839</v>
      </c>
      <c r="F2745" s="1" t="s">
        <v>2380</v>
      </c>
      <c r="G2745" s="1" t="s">
        <v>915</v>
      </c>
      <c r="H2745" s="3">
        <v>25852</v>
      </c>
      <c r="I2745" s="1"/>
      <c r="M2745" s="1" t="s">
        <v>448</v>
      </c>
      <c r="Q2745">
        <v>183</v>
      </c>
      <c r="R2745" s="3"/>
      <c r="S2745" s="3"/>
      <c r="T2745" s="1" t="s">
        <v>11946</v>
      </c>
      <c r="AF2745" s="1"/>
      <c r="AG2745" s="1" t="s">
        <v>450</v>
      </c>
      <c r="AH2745" s="1" t="s">
        <v>450</v>
      </c>
    </row>
    <row r="2746" spans="1:34" x14ac:dyDescent="0.45">
      <c r="A2746" s="1" t="s">
        <v>11947</v>
      </c>
      <c r="B2746" s="1" t="s">
        <v>527</v>
      </c>
      <c r="C2746" s="1"/>
      <c r="D2746" s="1" t="s">
        <v>11948</v>
      </c>
      <c r="E2746">
        <v>3606271457</v>
      </c>
      <c r="F2746" s="1" t="s">
        <v>1117</v>
      </c>
      <c r="G2746" s="1" t="s">
        <v>11949</v>
      </c>
      <c r="H2746" s="3">
        <v>27407</v>
      </c>
      <c r="I2746" s="1"/>
      <c r="M2746" s="1" t="s">
        <v>448</v>
      </c>
      <c r="Q2746">
        <v>189</v>
      </c>
      <c r="R2746" s="3"/>
      <c r="S2746" s="3"/>
      <c r="T2746" s="1" t="s">
        <v>11950</v>
      </c>
      <c r="AF2746" s="1"/>
      <c r="AG2746" s="1" t="s">
        <v>450</v>
      </c>
      <c r="AH2746" s="1" t="s">
        <v>450</v>
      </c>
    </row>
    <row r="2747" spans="1:34" x14ac:dyDescent="0.45">
      <c r="A2747" s="1" t="s">
        <v>11951</v>
      </c>
      <c r="B2747" s="1" t="s">
        <v>527</v>
      </c>
      <c r="C2747" s="1"/>
      <c r="D2747" s="1" t="s">
        <v>7749</v>
      </c>
      <c r="F2747" s="1" t="s">
        <v>2909</v>
      </c>
      <c r="G2747" s="1" t="s">
        <v>7750</v>
      </c>
      <c r="H2747" s="3">
        <v>33514</v>
      </c>
      <c r="I2747" s="1"/>
      <c r="M2747" s="1" t="s">
        <v>448</v>
      </c>
      <c r="Q2747">
        <v>24</v>
      </c>
      <c r="R2747" s="3"/>
      <c r="S2747" s="3"/>
      <c r="T2747" s="1" t="s">
        <v>11952</v>
      </c>
      <c r="AF2747" s="1"/>
      <c r="AG2747" s="1" t="s">
        <v>450</v>
      </c>
      <c r="AH2747" s="1" t="s">
        <v>450</v>
      </c>
    </row>
    <row r="2748" spans="1:34" x14ac:dyDescent="0.45">
      <c r="A2748" s="1" t="s">
        <v>11953</v>
      </c>
      <c r="B2748" s="1" t="s">
        <v>527</v>
      </c>
      <c r="C2748" s="1"/>
      <c r="D2748" s="1" t="s">
        <v>645</v>
      </c>
      <c r="F2748" s="1" t="s">
        <v>646</v>
      </c>
      <c r="G2748" s="1" t="s">
        <v>647</v>
      </c>
      <c r="H2748" s="3">
        <v>28563</v>
      </c>
      <c r="I2748" s="1"/>
      <c r="M2748" s="1" t="s">
        <v>448</v>
      </c>
      <c r="Q2748">
        <v>4</v>
      </c>
      <c r="R2748" s="3"/>
      <c r="S2748" s="3"/>
      <c r="T2748" s="1" t="s">
        <v>11954</v>
      </c>
      <c r="AF2748" s="1"/>
      <c r="AG2748" s="1" t="s">
        <v>450</v>
      </c>
      <c r="AH2748" s="1" t="s">
        <v>450</v>
      </c>
    </row>
    <row r="2749" spans="1:34" x14ac:dyDescent="0.45">
      <c r="A2749" s="1" t="s">
        <v>11955</v>
      </c>
      <c r="B2749" s="1" t="s">
        <v>527</v>
      </c>
      <c r="C2749" s="1"/>
      <c r="D2749" s="1" t="s">
        <v>11956</v>
      </c>
      <c r="E2749">
        <v>3144433704</v>
      </c>
      <c r="F2749" s="1" t="s">
        <v>11957</v>
      </c>
      <c r="G2749" s="1" t="s">
        <v>8539</v>
      </c>
      <c r="H2749" s="3">
        <v>31543</v>
      </c>
      <c r="I2749" s="1"/>
      <c r="M2749" s="1" t="s">
        <v>448</v>
      </c>
      <c r="Q2749">
        <v>865</v>
      </c>
      <c r="R2749" s="3"/>
      <c r="S2749" s="3"/>
      <c r="T2749" s="1" t="s">
        <v>11958</v>
      </c>
      <c r="AF2749" s="1"/>
      <c r="AG2749" s="1" t="s">
        <v>450</v>
      </c>
      <c r="AH2749" s="1" t="s">
        <v>450</v>
      </c>
    </row>
    <row r="2750" spans="1:34" x14ac:dyDescent="0.45">
      <c r="A2750" s="1" t="s">
        <v>11959</v>
      </c>
      <c r="B2750" s="1" t="s">
        <v>527</v>
      </c>
      <c r="C2750" s="1"/>
      <c r="D2750" s="1" t="s">
        <v>11960</v>
      </c>
      <c r="E2750">
        <v>3603390277</v>
      </c>
      <c r="F2750" s="1" t="s">
        <v>4579</v>
      </c>
      <c r="G2750" s="1" t="s">
        <v>9352</v>
      </c>
      <c r="H2750" s="3">
        <v>33422</v>
      </c>
      <c r="I2750" s="1"/>
      <c r="M2750" s="1" t="s">
        <v>448</v>
      </c>
      <c r="Q2750">
        <v>261</v>
      </c>
      <c r="R2750" s="3"/>
      <c r="S2750" s="3"/>
      <c r="T2750" s="1" t="s">
        <v>11961</v>
      </c>
      <c r="AF2750" s="1"/>
      <c r="AG2750" s="1" t="s">
        <v>450</v>
      </c>
      <c r="AH2750" s="1" t="s">
        <v>450</v>
      </c>
    </row>
    <row r="2751" spans="1:34" x14ac:dyDescent="0.45">
      <c r="A2751" s="1" t="s">
        <v>11962</v>
      </c>
      <c r="B2751" s="1" t="s">
        <v>527</v>
      </c>
      <c r="C2751" s="1"/>
      <c r="D2751" s="1" t="s">
        <v>11963</v>
      </c>
      <c r="E2751">
        <v>3607040609</v>
      </c>
      <c r="F2751" s="1" t="s">
        <v>4062</v>
      </c>
      <c r="G2751" s="1" t="s">
        <v>4824</v>
      </c>
      <c r="H2751" s="3">
        <v>27314</v>
      </c>
      <c r="I2751" s="1"/>
      <c r="M2751" s="1" t="s">
        <v>448</v>
      </c>
      <c r="Q2751">
        <v>34</v>
      </c>
      <c r="R2751" s="3"/>
      <c r="S2751" s="3"/>
      <c r="T2751" s="1" t="s">
        <v>11964</v>
      </c>
      <c r="AF2751" s="1"/>
      <c r="AG2751" s="1" t="s">
        <v>450</v>
      </c>
      <c r="AH2751" s="1" t="s">
        <v>450</v>
      </c>
    </row>
    <row r="2752" spans="1:34" x14ac:dyDescent="0.45">
      <c r="A2752" s="1" t="s">
        <v>11965</v>
      </c>
      <c r="B2752" s="1" t="s">
        <v>527</v>
      </c>
      <c r="C2752" s="1"/>
      <c r="D2752" s="1" t="s">
        <v>11966</v>
      </c>
      <c r="E2752">
        <v>2537373408</v>
      </c>
      <c r="F2752" s="1" t="s">
        <v>11967</v>
      </c>
      <c r="G2752" s="1" t="s">
        <v>1684</v>
      </c>
      <c r="H2752" s="3">
        <v>33050</v>
      </c>
      <c r="I2752" s="1"/>
      <c r="M2752" s="1" t="s">
        <v>448</v>
      </c>
      <c r="Q2752">
        <v>368</v>
      </c>
      <c r="R2752" s="3"/>
      <c r="S2752" s="3"/>
      <c r="T2752" s="1" t="s">
        <v>11968</v>
      </c>
      <c r="AF2752" s="1"/>
      <c r="AG2752" s="1" t="s">
        <v>450</v>
      </c>
      <c r="AH2752" s="1" t="s">
        <v>450</v>
      </c>
    </row>
    <row r="2753" spans="1:34" x14ac:dyDescent="0.45">
      <c r="A2753" s="1" t="s">
        <v>11969</v>
      </c>
      <c r="B2753" s="1" t="s">
        <v>527</v>
      </c>
      <c r="C2753" s="1"/>
      <c r="D2753" s="1" t="s">
        <v>11970</v>
      </c>
      <c r="E2753">
        <v>3605613897</v>
      </c>
      <c r="F2753" s="1" t="s">
        <v>1026</v>
      </c>
      <c r="G2753" s="1" t="s">
        <v>4075</v>
      </c>
      <c r="H2753" s="3">
        <v>32331</v>
      </c>
      <c r="I2753" s="1"/>
      <c r="M2753" s="1" t="s">
        <v>448</v>
      </c>
      <c r="Q2753">
        <v>404</v>
      </c>
      <c r="R2753" s="3"/>
      <c r="S2753" s="3"/>
      <c r="T2753" s="1" t="s">
        <v>11971</v>
      </c>
      <c r="AF2753" s="1"/>
      <c r="AG2753" s="1" t="s">
        <v>450</v>
      </c>
      <c r="AH2753" s="1" t="s">
        <v>450</v>
      </c>
    </row>
    <row r="2754" spans="1:34" x14ac:dyDescent="0.45">
      <c r="A2754" s="1" t="s">
        <v>11972</v>
      </c>
      <c r="B2754" s="1" t="s">
        <v>527</v>
      </c>
      <c r="C2754" s="1"/>
      <c r="D2754" s="1" t="s">
        <v>11973</v>
      </c>
      <c r="E2754">
        <v>9167168314</v>
      </c>
      <c r="F2754" s="1" t="s">
        <v>1599</v>
      </c>
      <c r="G2754" s="1" t="s">
        <v>11974</v>
      </c>
      <c r="H2754" s="3">
        <v>21120</v>
      </c>
      <c r="I2754" s="1"/>
      <c r="M2754" s="1" t="s">
        <v>448</v>
      </c>
      <c r="Q2754">
        <v>424</v>
      </c>
      <c r="R2754" s="3"/>
      <c r="S2754" s="3"/>
      <c r="T2754" s="1" t="s">
        <v>11975</v>
      </c>
      <c r="AF2754" s="1"/>
      <c r="AG2754" s="1" t="s">
        <v>450</v>
      </c>
      <c r="AH2754" s="1" t="s">
        <v>450</v>
      </c>
    </row>
    <row r="2755" spans="1:34" x14ac:dyDescent="0.45">
      <c r="A2755" s="1" t="s">
        <v>11976</v>
      </c>
      <c r="B2755" s="1" t="s">
        <v>527</v>
      </c>
      <c r="C2755" s="1"/>
      <c r="D2755" s="1" t="s">
        <v>11977</v>
      </c>
      <c r="E2755">
        <v>3604409366</v>
      </c>
      <c r="F2755" s="1" t="s">
        <v>2541</v>
      </c>
      <c r="G2755" s="1" t="s">
        <v>11978</v>
      </c>
      <c r="H2755" s="3">
        <v>33176</v>
      </c>
      <c r="I2755" s="1"/>
      <c r="M2755" s="1" t="s">
        <v>448</v>
      </c>
      <c r="Q2755">
        <v>158</v>
      </c>
      <c r="R2755" s="3"/>
      <c r="S2755" s="3"/>
      <c r="T2755" s="1" t="s">
        <v>11979</v>
      </c>
      <c r="AF2755" s="1"/>
      <c r="AG2755" s="1" t="s">
        <v>450</v>
      </c>
      <c r="AH2755" s="1" t="s">
        <v>450</v>
      </c>
    </row>
    <row r="2756" spans="1:34" x14ac:dyDescent="0.45">
      <c r="A2756" s="1" t="s">
        <v>11980</v>
      </c>
      <c r="B2756" s="1" t="s">
        <v>527</v>
      </c>
      <c r="C2756" s="1"/>
      <c r="D2756" s="1" t="s">
        <v>11981</v>
      </c>
      <c r="E2756">
        <v>3605843796</v>
      </c>
      <c r="F2756" s="1" t="s">
        <v>2192</v>
      </c>
      <c r="G2756" s="1" t="s">
        <v>11982</v>
      </c>
      <c r="H2756" s="3">
        <v>33193</v>
      </c>
      <c r="I2756" s="1"/>
      <c r="M2756" s="1" t="s">
        <v>448</v>
      </c>
      <c r="Q2756">
        <v>525</v>
      </c>
      <c r="R2756" s="3"/>
      <c r="S2756" s="3"/>
      <c r="T2756" s="1" t="s">
        <v>11983</v>
      </c>
      <c r="AF2756" s="1"/>
      <c r="AG2756" s="1" t="s">
        <v>450</v>
      </c>
      <c r="AH2756" s="1" t="s">
        <v>450</v>
      </c>
    </row>
    <row r="2757" spans="1:34" x14ac:dyDescent="0.45">
      <c r="A2757" s="1" t="s">
        <v>11984</v>
      </c>
      <c r="B2757" s="1" t="s">
        <v>527</v>
      </c>
      <c r="C2757" s="1"/>
      <c r="D2757" s="1" t="s">
        <v>11985</v>
      </c>
      <c r="E2757">
        <v>3605849861</v>
      </c>
      <c r="F2757" s="1" t="s">
        <v>4852</v>
      </c>
      <c r="G2757" s="1" t="s">
        <v>11986</v>
      </c>
      <c r="H2757" s="3">
        <v>22210</v>
      </c>
      <c r="I2757" s="1"/>
      <c r="M2757" s="1" t="s">
        <v>448</v>
      </c>
      <c r="Q2757">
        <v>192</v>
      </c>
      <c r="R2757" s="3"/>
      <c r="S2757" s="3"/>
      <c r="T2757" s="1" t="s">
        <v>11987</v>
      </c>
      <c r="AF2757" s="1"/>
      <c r="AG2757" s="1" t="s">
        <v>450</v>
      </c>
      <c r="AH2757" s="1" t="s">
        <v>450</v>
      </c>
    </row>
    <row r="2758" spans="1:34" x14ac:dyDescent="0.45">
      <c r="A2758" s="1" t="s">
        <v>11988</v>
      </c>
      <c r="B2758" s="1" t="s">
        <v>470</v>
      </c>
      <c r="C2758" s="1"/>
      <c r="D2758" s="1" t="s">
        <v>11989</v>
      </c>
      <c r="F2758" s="1" t="s">
        <v>11990</v>
      </c>
      <c r="G2758" s="1" t="s">
        <v>3737</v>
      </c>
      <c r="H2758" s="3">
        <v>26400</v>
      </c>
      <c r="I2758" s="1" t="s">
        <v>11991</v>
      </c>
      <c r="M2758" s="1" t="s">
        <v>448</v>
      </c>
      <c r="Q2758">
        <v>48</v>
      </c>
      <c r="R2758" s="3"/>
      <c r="S2758" s="3">
        <v>42945</v>
      </c>
      <c r="T2758" s="1" t="s">
        <v>11992</v>
      </c>
      <c r="AF2758" s="1"/>
      <c r="AG2758" s="1" t="s">
        <v>450</v>
      </c>
      <c r="AH2758" s="1" t="s">
        <v>450</v>
      </c>
    </row>
    <row r="2759" spans="1:34" x14ac:dyDescent="0.45">
      <c r="A2759" s="1" t="s">
        <v>11993</v>
      </c>
      <c r="B2759" s="1" t="s">
        <v>527</v>
      </c>
      <c r="C2759" s="1"/>
      <c r="D2759" s="1" t="s">
        <v>11994</v>
      </c>
      <c r="E2759">
        <v>2062352760</v>
      </c>
      <c r="F2759" s="1" t="s">
        <v>5192</v>
      </c>
      <c r="G2759" s="1" t="s">
        <v>11995</v>
      </c>
      <c r="H2759" s="3">
        <v>26484</v>
      </c>
      <c r="I2759" s="1"/>
      <c r="M2759" s="1" t="s">
        <v>448</v>
      </c>
      <c r="Q2759">
        <v>198</v>
      </c>
      <c r="R2759" s="3"/>
      <c r="S2759" s="3"/>
      <c r="T2759" s="1" t="s">
        <v>11996</v>
      </c>
      <c r="AF2759" s="1"/>
      <c r="AG2759" s="1" t="s">
        <v>450</v>
      </c>
      <c r="AH2759" s="1" t="s">
        <v>450</v>
      </c>
    </row>
    <row r="2760" spans="1:34" x14ac:dyDescent="0.45">
      <c r="A2760" s="1" t="s">
        <v>11997</v>
      </c>
      <c r="B2760" s="1" t="s">
        <v>470</v>
      </c>
      <c r="C2760" s="1"/>
      <c r="D2760" s="1" t="s">
        <v>11998</v>
      </c>
      <c r="F2760" s="1" t="s">
        <v>11999</v>
      </c>
      <c r="G2760" s="1" t="s">
        <v>12000</v>
      </c>
      <c r="H2760" s="3">
        <v>26425</v>
      </c>
      <c r="I2760" s="1" t="s">
        <v>12001</v>
      </c>
      <c r="M2760" s="1" t="s">
        <v>448</v>
      </c>
      <c r="Q2760">
        <v>71</v>
      </c>
      <c r="R2760" s="3"/>
      <c r="S2760" s="3">
        <v>42883</v>
      </c>
      <c r="T2760" s="1" t="s">
        <v>12002</v>
      </c>
      <c r="AF2760" s="1"/>
      <c r="AG2760" s="1" t="s">
        <v>450</v>
      </c>
      <c r="AH2760" s="1" t="s">
        <v>450</v>
      </c>
    </row>
    <row r="2761" spans="1:34" x14ac:dyDescent="0.45">
      <c r="A2761" s="1" t="s">
        <v>12003</v>
      </c>
      <c r="B2761" s="1" t="s">
        <v>527</v>
      </c>
      <c r="C2761" s="1"/>
      <c r="D2761" s="1" t="s">
        <v>12004</v>
      </c>
      <c r="E2761">
        <v>2532835631</v>
      </c>
      <c r="F2761" s="1" t="s">
        <v>3693</v>
      </c>
      <c r="G2761" s="1" t="s">
        <v>12005</v>
      </c>
      <c r="H2761" s="3">
        <v>32917</v>
      </c>
      <c r="I2761" s="1"/>
      <c r="M2761" s="1" t="s">
        <v>448</v>
      </c>
      <c r="Q2761">
        <v>33</v>
      </c>
      <c r="R2761" s="3"/>
      <c r="S2761" s="3"/>
      <c r="T2761" s="1" t="s">
        <v>12006</v>
      </c>
      <c r="AF2761" s="1"/>
      <c r="AG2761" s="1" t="s">
        <v>450</v>
      </c>
      <c r="AH2761" s="1" t="s">
        <v>450</v>
      </c>
    </row>
    <row r="2762" spans="1:34" x14ac:dyDescent="0.45">
      <c r="A2762" s="1" t="s">
        <v>12007</v>
      </c>
      <c r="B2762" s="1" t="s">
        <v>527</v>
      </c>
      <c r="C2762" s="1"/>
      <c r="D2762" s="1" t="s">
        <v>12008</v>
      </c>
      <c r="E2762">
        <v>2082696338</v>
      </c>
      <c r="F2762" s="1" t="s">
        <v>3265</v>
      </c>
      <c r="G2762" s="1" t="s">
        <v>12009</v>
      </c>
      <c r="H2762" s="3">
        <v>23622</v>
      </c>
      <c r="I2762" s="1"/>
      <c r="M2762" s="1" t="s">
        <v>448</v>
      </c>
      <c r="Q2762">
        <v>106</v>
      </c>
      <c r="R2762" s="3"/>
      <c r="S2762" s="3"/>
      <c r="T2762" s="1" t="s">
        <v>12010</v>
      </c>
      <c r="AF2762" s="1"/>
      <c r="AG2762" s="1" t="s">
        <v>450</v>
      </c>
      <c r="AH2762" s="1" t="s">
        <v>450</v>
      </c>
    </row>
    <row r="2763" spans="1:34" x14ac:dyDescent="0.45">
      <c r="A2763" s="1" t="s">
        <v>12011</v>
      </c>
      <c r="B2763" s="1" t="s">
        <v>527</v>
      </c>
      <c r="C2763" s="1"/>
      <c r="D2763" s="1" t="s">
        <v>12012</v>
      </c>
      <c r="E2763">
        <v>2065788128</v>
      </c>
      <c r="F2763" s="1" t="s">
        <v>2236</v>
      </c>
      <c r="G2763" s="1" t="s">
        <v>12013</v>
      </c>
      <c r="H2763" s="3">
        <v>33688</v>
      </c>
      <c r="I2763" s="1"/>
      <c r="M2763" s="1" t="s">
        <v>448</v>
      </c>
      <c r="Q2763">
        <v>150</v>
      </c>
      <c r="R2763" s="3"/>
      <c r="S2763" s="3"/>
      <c r="T2763" s="1" t="s">
        <v>12014</v>
      </c>
      <c r="AF2763" s="1"/>
      <c r="AG2763" s="1" t="s">
        <v>450</v>
      </c>
      <c r="AH2763" s="1" t="s">
        <v>450</v>
      </c>
    </row>
    <row r="2764" spans="1:34" x14ac:dyDescent="0.45">
      <c r="A2764" s="1" t="s">
        <v>12015</v>
      </c>
      <c r="B2764" s="1" t="s">
        <v>527</v>
      </c>
      <c r="C2764" s="1"/>
      <c r="D2764" s="1" t="s">
        <v>12016</v>
      </c>
      <c r="E2764">
        <v>3604645696</v>
      </c>
      <c r="F2764" s="1" t="s">
        <v>979</v>
      </c>
      <c r="G2764" s="1" t="s">
        <v>12017</v>
      </c>
      <c r="H2764" s="3">
        <v>28259</v>
      </c>
      <c r="I2764" s="1"/>
      <c r="M2764" s="1" t="s">
        <v>448</v>
      </c>
      <c r="Q2764">
        <v>29</v>
      </c>
      <c r="R2764" s="3"/>
      <c r="S2764" s="3"/>
      <c r="T2764" s="1" t="s">
        <v>12018</v>
      </c>
      <c r="AF2764" s="1"/>
      <c r="AG2764" s="1" t="s">
        <v>450</v>
      </c>
      <c r="AH2764" s="1" t="s">
        <v>450</v>
      </c>
    </row>
    <row r="2765" spans="1:34" x14ac:dyDescent="0.45">
      <c r="A2765" s="1" t="s">
        <v>12019</v>
      </c>
      <c r="B2765" s="1" t="s">
        <v>527</v>
      </c>
      <c r="C2765" s="1"/>
      <c r="D2765" s="1" t="s">
        <v>12020</v>
      </c>
      <c r="E2765">
        <v>3609898463</v>
      </c>
      <c r="F2765" s="1" t="s">
        <v>12021</v>
      </c>
      <c r="G2765" s="1" t="s">
        <v>5868</v>
      </c>
      <c r="H2765" s="3">
        <v>34467</v>
      </c>
      <c r="I2765" s="1"/>
      <c r="M2765" s="1" t="s">
        <v>448</v>
      </c>
      <c r="Q2765">
        <v>196</v>
      </c>
      <c r="R2765" s="3"/>
      <c r="S2765" s="3"/>
      <c r="T2765" s="1" t="s">
        <v>12022</v>
      </c>
      <c r="AF2765" s="1"/>
      <c r="AG2765" s="1" t="s">
        <v>450</v>
      </c>
      <c r="AH2765" s="1" t="s">
        <v>450</v>
      </c>
    </row>
    <row r="2766" spans="1:34" x14ac:dyDescent="0.45">
      <c r="A2766" s="1" t="s">
        <v>12023</v>
      </c>
      <c r="B2766" s="1" t="s">
        <v>527</v>
      </c>
      <c r="C2766" s="1"/>
      <c r="D2766" s="1" t="s">
        <v>12024</v>
      </c>
      <c r="E2766">
        <v>2539809417</v>
      </c>
      <c r="F2766" s="1" t="s">
        <v>1641</v>
      </c>
      <c r="G2766" s="1" t="s">
        <v>6488</v>
      </c>
      <c r="H2766" s="3">
        <v>26177</v>
      </c>
      <c r="I2766" s="1"/>
      <c r="M2766" s="1" t="s">
        <v>448</v>
      </c>
      <c r="Q2766">
        <v>49</v>
      </c>
      <c r="R2766" s="3"/>
      <c r="S2766" s="3"/>
      <c r="T2766" s="1" t="s">
        <v>12025</v>
      </c>
      <c r="AF2766" s="1"/>
      <c r="AG2766" s="1" t="s">
        <v>450</v>
      </c>
      <c r="AH2766" s="1" t="s">
        <v>450</v>
      </c>
    </row>
    <row r="2767" spans="1:34" x14ac:dyDescent="0.45">
      <c r="A2767" s="1" t="s">
        <v>12026</v>
      </c>
      <c r="B2767" s="1" t="s">
        <v>527</v>
      </c>
      <c r="C2767" s="1"/>
      <c r="D2767" s="1" t="s">
        <v>12027</v>
      </c>
      <c r="E2767">
        <v>3607632867</v>
      </c>
      <c r="F2767" s="1" t="s">
        <v>8982</v>
      </c>
      <c r="G2767" s="1" t="s">
        <v>12028</v>
      </c>
      <c r="H2767" s="3">
        <v>28839</v>
      </c>
      <c r="I2767" s="1"/>
      <c r="M2767" s="1" t="s">
        <v>448</v>
      </c>
      <c r="Q2767">
        <v>34</v>
      </c>
      <c r="R2767" s="3"/>
      <c r="S2767" s="3"/>
      <c r="T2767" s="1" t="s">
        <v>12029</v>
      </c>
      <c r="AF2767" s="1"/>
      <c r="AG2767" s="1" t="s">
        <v>450</v>
      </c>
      <c r="AH2767" s="1" t="s">
        <v>450</v>
      </c>
    </row>
    <row r="2768" spans="1:34" x14ac:dyDescent="0.45">
      <c r="A2768" s="1" t="s">
        <v>12030</v>
      </c>
      <c r="B2768" s="1" t="s">
        <v>527</v>
      </c>
      <c r="C2768" s="1"/>
      <c r="D2768" s="1" t="s">
        <v>12031</v>
      </c>
      <c r="E2768">
        <v>3606744552</v>
      </c>
      <c r="F2768" s="1" t="s">
        <v>12032</v>
      </c>
      <c r="G2768" s="1" t="s">
        <v>1710</v>
      </c>
      <c r="H2768" s="3">
        <v>27021</v>
      </c>
      <c r="I2768" s="1"/>
      <c r="M2768" s="1" t="s">
        <v>448</v>
      </c>
      <c r="Q2768">
        <v>49</v>
      </c>
      <c r="R2768" s="3"/>
      <c r="S2768" s="3"/>
      <c r="T2768" s="1" t="s">
        <v>12033</v>
      </c>
      <c r="AF2768" s="1"/>
      <c r="AG2768" s="1" t="s">
        <v>450</v>
      </c>
      <c r="AH2768" s="1" t="s">
        <v>450</v>
      </c>
    </row>
    <row r="2769" spans="1:34" x14ac:dyDescent="0.45">
      <c r="A2769" s="1" t="s">
        <v>12034</v>
      </c>
      <c r="B2769" s="1" t="s">
        <v>527</v>
      </c>
      <c r="C2769" s="1"/>
      <c r="D2769" s="1" t="s">
        <v>12035</v>
      </c>
      <c r="E2769">
        <v>2532418513</v>
      </c>
      <c r="F2769" s="1" t="s">
        <v>3400</v>
      </c>
      <c r="G2769" s="1" t="s">
        <v>12036</v>
      </c>
      <c r="H2769" s="3">
        <v>31325</v>
      </c>
      <c r="I2769" s="1"/>
      <c r="M2769" s="1" t="s">
        <v>448</v>
      </c>
      <c r="Q2769">
        <v>1101</v>
      </c>
      <c r="R2769" s="3"/>
      <c r="S2769" s="3"/>
      <c r="T2769" s="1" t="s">
        <v>12037</v>
      </c>
      <c r="AF2769" s="1"/>
      <c r="AG2769" s="1" t="s">
        <v>450</v>
      </c>
      <c r="AH2769" s="1" t="s">
        <v>450</v>
      </c>
    </row>
    <row r="2770" spans="1:34" x14ac:dyDescent="0.45">
      <c r="A2770" s="1" t="s">
        <v>12038</v>
      </c>
      <c r="B2770" s="1" t="s">
        <v>527</v>
      </c>
      <c r="C2770" s="1"/>
      <c r="D2770" s="1" t="s">
        <v>12039</v>
      </c>
      <c r="E2770">
        <v>3605612373</v>
      </c>
      <c r="F2770" s="1" t="s">
        <v>1656</v>
      </c>
      <c r="G2770" s="1" t="s">
        <v>10581</v>
      </c>
      <c r="H2770" s="3">
        <v>34666</v>
      </c>
      <c r="I2770" s="1"/>
      <c r="M2770" s="1" t="s">
        <v>448</v>
      </c>
      <c r="Q2770">
        <v>10</v>
      </c>
      <c r="R2770" s="3"/>
      <c r="S2770" s="3"/>
      <c r="T2770" s="1" t="s">
        <v>12040</v>
      </c>
      <c r="AF2770" s="1"/>
      <c r="AG2770" s="1" t="s">
        <v>450</v>
      </c>
      <c r="AH2770" s="1" t="s">
        <v>450</v>
      </c>
    </row>
    <row r="2771" spans="1:34" x14ac:dyDescent="0.45">
      <c r="A2771" s="1" t="s">
        <v>12041</v>
      </c>
      <c r="B2771" s="1" t="s">
        <v>527</v>
      </c>
      <c r="C2771" s="1"/>
      <c r="D2771" s="1" t="s">
        <v>12042</v>
      </c>
      <c r="E2771">
        <v>5098475275</v>
      </c>
      <c r="F2771" s="1" t="s">
        <v>12043</v>
      </c>
      <c r="G2771" s="1" t="s">
        <v>12044</v>
      </c>
      <c r="H2771" s="3">
        <v>33243</v>
      </c>
      <c r="I2771" s="1"/>
      <c r="M2771" s="1" t="s">
        <v>448</v>
      </c>
      <c r="Q2771">
        <v>2858</v>
      </c>
      <c r="R2771" s="3"/>
      <c r="S2771" s="3"/>
      <c r="T2771" s="1" t="s">
        <v>12045</v>
      </c>
      <c r="AF2771" s="1"/>
      <c r="AG2771" s="1" t="s">
        <v>450</v>
      </c>
      <c r="AH2771" s="1" t="s">
        <v>450</v>
      </c>
    </row>
    <row r="2772" spans="1:34" x14ac:dyDescent="0.45">
      <c r="A2772" s="1" t="s">
        <v>12046</v>
      </c>
      <c r="B2772" s="1" t="s">
        <v>527</v>
      </c>
      <c r="C2772" s="1"/>
      <c r="D2772" s="1" t="s">
        <v>12047</v>
      </c>
      <c r="E2772">
        <v>3608312061</v>
      </c>
      <c r="F2772" s="1" t="s">
        <v>12048</v>
      </c>
      <c r="G2772" s="1" t="s">
        <v>12049</v>
      </c>
      <c r="H2772" s="3">
        <v>32704</v>
      </c>
      <c r="I2772" s="1"/>
      <c r="M2772" s="1" t="s">
        <v>448</v>
      </c>
      <c r="Q2772">
        <v>196</v>
      </c>
      <c r="R2772" s="3"/>
      <c r="S2772" s="3"/>
      <c r="T2772" s="1" t="s">
        <v>12050</v>
      </c>
      <c r="AF2772" s="1"/>
      <c r="AG2772" s="1" t="s">
        <v>450</v>
      </c>
      <c r="AH2772" s="1" t="s">
        <v>450</v>
      </c>
    </row>
    <row r="2773" spans="1:34" x14ac:dyDescent="0.45">
      <c r="A2773" s="1" t="s">
        <v>12051</v>
      </c>
      <c r="B2773" s="1" t="s">
        <v>527</v>
      </c>
      <c r="C2773" s="1"/>
      <c r="D2773" s="1" t="s">
        <v>12052</v>
      </c>
      <c r="F2773" s="1" t="s">
        <v>12053</v>
      </c>
      <c r="G2773" s="1" t="s">
        <v>12054</v>
      </c>
      <c r="H2773" s="3">
        <v>22451</v>
      </c>
      <c r="I2773" s="1"/>
      <c r="M2773" s="1" t="s">
        <v>448</v>
      </c>
      <c r="Q2773">
        <v>53</v>
      </c>
      <c r="R2773" s="3"/>
      <c r="S2773" s="3"/>
      <c r="T2773" s="1" t="s">
        <v>12055</v>
      </c>
      <c r="AF2773" s="1"/>
      <c r="AG2773" s="1" t="s">
        <v>450</v>
      </c>
      <c r="AH2773" s="1" t="s">
        <v>450</v>
      </c>
    </row>
    <row r="2774" spans="1:34" x14ac:dyDescent="0.45">
      <c r="A2774" s="1" t="s">
        <v>12056</v>
      </c>
      <c r="B2774" s="1" t="s">
        <v>527</v>
      </c>
      <c r="C2774" s="1"/>
      <c r="D2774" s="1" t="s">
        <v>12057</v>
      </c>
      <c r="E2774">
        <v>3608195755</v>
      </c>
      <c r="F2774" s="1" t="s">
        <v>2672</v>
      </c>
      <c r="G2774" s="1" t="s">
        <v>1748</v>
      </c>
      <c r="H2774" s="3">
        <v>33246</v>
      </c>
      <c r="I2774" s="1"/>
      <c r="M2774" s="1" t="s">
        <v>448</v>
      </c>
      <c r="Q2774">
        <v>207</v>
      </c>
      <c r="R2774" s="3"/>
      <c r="S2774" s="3"/>
      <c r="T2774" s="1" t="s">
        <v>12058</v>
      </c>
      <c r="AF2774" s="1"/>
      <c r="AG2774" s="1" t="s">
        <v>450</v>
      </c>
      <c r="AH2774" s="1" t="s">
        <v>450</v>
      </c>
    </row>
    <row r="2775" spans="1:34" x14ac:dyDescent="0.45">
      <c r="A2775" s="1" t="s">
        <v>12059</v>
      </c>
      <c r="B2775" s="1" t="s">
        <v>527</v>
      </c>
      <c r="C2775" s="1"/>
      <c r="D2775" s="1" t="s">
        <v>12060</v>
      </c>
      <c r="E2775">
        <v>3607424103</v>
      </c>
      <c r="F2775" s="1" t="s">
        <v>677</v>
      </c>
      <c r="G2775" s="1" t="s">
        <v>12061</v>
      </c>
      <c r="H2775" s="3">
        <v>32492</v>
      </c>
      <c r="I2775" s="1"/>
      <c r="M2775" s="1" t="s">
        <v>448</v>
      </c>
      <c r="Q2775">
        <v>447</v>
      </c>
      <c r="R2775" s="3"/>
      <c r="S2775" s="3"/>
      <c r="T2775" s="1" t="s">
        <v>12062</v>
      </c>
      <c r="AF2775" s="1"/>
      <c r="AG2775" s="1" t="s">
        <v>450</v>
      </c>
      <c r="AH2775" s="1" t="s">
        <v>450</v>
      </c>
    </row>
    <row r="2776" spans="1:34" x14ac:dyDescent="0.45">
      <c r="A2776" s="1" t="s">
        <v>12063</v>
      </c>
      <c r="B2776" s="1" t="s">
        <v>527</v>
      </c>
      <c r="C2776" s="1"/>
      <c r="D2776" s="1" t="s">
        <v>12064</v>
      </c>
      <c r="E2776">
        <v>3607428836</v>
      </c>
      <c r="F2776" s="1" t="s">
        <v>517</v>
      </c>
      <c r="G2776" s="1" t="s">
        <v>12065</v>
      </c>
      <c r="H2776" s="3">
        <v>34006</v>
      </c>
      <c r="I2776" s="1"/>
      <c r="M2776" s="1" t="s">
        <v>448</v>
      </c>
      <c r="Q2776">
        <v>158</v>
      </c>
      <c r="R2776" s="3"/>
      <c r="S2776" s="3"/>
      <c r="T2776" s="1" t="s">
        <v>12066</v>
      </c>
      <c r="AF2776" s="1"/>
      <c r="AG2776" s="1" t="s">
        <v>450</v>
      </c>
      <c r="AH2776" s="1" t="s">
        <v>450</v>
      </c>
    </row>
    <row r="2777" spans="1:34" x14ac:dyDescent="0.45">
      <c r="A2777" s="1" t="s">
        <v>12067</v>
      </c>
      <c r="B2777" s="1" t="s">
        <v>470</v>
      </c>
      <c r="C2777" s="1"/>
      <c r="D2777" s="1" t="s">
        <v>12068</v>
      </c>
      <c r="F2777" s="1" t="s">
        <v>1551</v>
      </c>
      <c r="G2777" s="1" t="s">
        <v>12069</v>
      </c>
      <c r="H2777" s="3">
        <v>17443</v>
      </c>
      <c r="I2777" s="1" t="s">
        <v>12070</v>
      </c>
      <c r="M2777" s="1" t="s">
        <v>448</v>
      </c>
      <c r="Q2777">
        <v>2164</v>
      </c>
      <c r="R2777" s="3"/>
      <c r="S2777" s="3">
        <v>43147</v>
      </c>
      <c r="T2777" s="1" t="s">
        <v>12071</v>
      </c>
      <c r="AF2777" s="1"/>
      <c r="AG2777" s="1" t="s">
        <v>450</v>
      </c>
      <c r="AH2777" s="1" t="s">
        <v>450</v>
      </c>
    </row>
    <row r="2778" spans="1:34" x14ac:dyDescent="0.45">
      <c r="A2778" s="1" t="s">
        <v>12072</v>
      </c>
      <c r="B2778" s="1" t="s">
        <v>527</v>
      </c>
      <c r="C2778" s="1"/>
      <c r="D2778" s="1" t="s">
        <v>12073</v>
      </c>
      <c r="E2778">
        <v>9704024048</v>
      </c>
      <c r="F2778" s="1" t="s">
        <v>1551</v>
      </c>
      <c r="G2778" s="1" t="s">
        <v>12074</v>
      </c>
      <c r="H2778" s="3">
        <v>31918</v>
      </c>
      <c r="I2778" s="1"/>
      <c r="M2778" s="1" t="s">
        <v>448</v>
      </c>
      <c r="Q2778">
        <v>145</v>
      </c>
      <c r="R2778" s="3"/>
      <c r="S2778" s="3"/>
      <c r="T2778" s="1" t="s">
        <v>12075</v>
      </c>
      <c r="AF2778" s="1"/>
      <c r="AG2778" s="1" t="s">
        <v>450</v>
      </c>
      <c r="AH2778" s="1" t="s">
        <v>450</v>
      </c>
    </row>
    <row r="2779" spans="1:34" x14ac:dyDescent="0.45">
      <c r="A2779" s="1" t="s">
        <v>12076</v>
      </c>
      <c r="B2779" s="1" t="s">
        <v>527</v>
      </c>
      <c r="C2779" s="1"/>
      <c r="D2779" s="1" t="s">
        <v>12077</v>
      </c>
      <c r="E2779">
        <v>3604816857</v>
      </c>
      <c r="F2779" s="1" t="s">
        <v>12078</v>
      </c>
      <c r="G2779" s="1" t="s">
        <v>2484</v>
      </c>
      <c r="H2779" s="3">
        <v>19730</v>
      </c>
      <c r="I2779" s="1"/>
      <c r="M2779" s="1" t="s">
        <v>448</v>
      </c>
      <c r="Q2779">
        <v>287</v>
      </c>
      <c r="R2779" s="3"/>
      <c r="S2779" s="3"/>
      <c r="T2779" s="1" t="s">
        <v>12079</v>
      </c>
      <c r="AF2779" s="1"/>
      <c r="AG2779" s="1" t="s">
        <v>450</v>
      </c>
      <c r="AH2779" s="1" t="s">
        <v>450</v>
      </c>
    </row>
    <row r="2780" spans="1:34" x14ac:dyDescent="0.45">
      <c r="A2780" s="1" t="s">
        <v>12080</v>
      </c>
      <c r="B2780" s="1" t="s">
        <v>527</v>
      </c>
      <c r="C2780" s="1"/>
      <c r="D2780" s="1" t="s">
        <v>12081</v>
      </c>
      <c r="E2780">
        <v>2067750814</v>
      </c>
      <c r="F2780" s="1" t="s">
        <v>4428</v>
      </c>
      <c r="G2780" s="1" t="s">
        <v>12082</v>
      </c>
      <c r="H2780" s="3">
        <v>29733</v>
      </c>
      <c r="I2780" s="1"/>
      <c r="M2780" s="1" t="s">
        <v>448</v>
      </c>
      <c r="Q2780">
        <v>1369</v>
      </c>
      <c r="R2780" s="3"/>
      <c r="S2780" s="3"/>
      <c r="T2780" s="1" t="s">
        <v>12083</v>
      </c>
      <c r="AF2780" s="1"/>
      <c r="AG2780" s="1" t="s">
        <v>450</v>
      </c>
      <c r="AH2780" s="1" t="s">
        <v>450</v>
      </c>
    </row>
    <row r="2781" spans="1:34" x14ac:dyDescent="0.45">
      <c r="A2781" s="1" t="s">
        <v>12084</v>
      </c>
      <c r="B2781" s="1" t="s">
        <v>527</v>
      </c>
      <c r="C2781" s="1"/>
      <c r="D2781" s="1" t="s">
        <v>12085</v>
      </c>
      <c r="E2781">
        <v>9498724806</v>
      </c>
      <c r="F2781" s="1" t="s">
        <v>12086</v>
      </c>
      <c r="G2781" s="1" t="s">
        <v>12087</v>
      </c>
      <c r="H2781" s="3">
        <v>30499</v>
      </c>
      <c r="I2781" s="1"/>
      <c r="M2781" s="1" t="s">
        <v>448</v>
      </c>
      <c r="Q2781">
        <v>786</v>
      </c>
      <c r="R2781" s="3"/>
      <c r="S2781" s="3"/>
      <c r="T2781" s="1" t="s">
        <v>12088</v>
      </c>
      <c r="AF2781" s="1"/>
      <c r="AG2781" s="1" t="s">
        <v>450</v>
      </c>
      <c r="AH2781" s="1" t="s">
        <v>450</v>
      </c>
    </row>
    <row r="2782" spans="1:34" x14ac:dyDescent="0.45">
      <c r="A2782" s="1" t="s">
        <v>12089</v>
      </c>
      <c r="B2782" s="1" t="s">
        <v>527</v>
      </c>
      <c r="C2782" s="1"/>
      <c r="D2782" s="1" t="s">
        <v>12090</v>
      </c>
      <c r="E2782">
        <v>2535458355</v>
      </c>
      <c r="F2782" s="1" t="s">
        <v>12091</v>
      </c>
      <c r="G2782" s="1" t="s">
        <v>585</v>
      </c>
      <c r="H2782" s="3">
        <v>34074</v>
      </c>
      <c r="I2782" s="1"/>
      <c r="M2782" s="1" t="s">
        <v>448</v>
      </c>
      <c r="Q2782">
        <v>34</v>
      </c>
      <c r="R2782" s="3"/>
      <c r="S2782" s="3"/>
      <c r="T2782" s="1" t="s">
        <v>12092</v>
      </c>
      <c r="AF2782" s="1"/>
      <c r="AG2782" s="1" t="s">
        <v>450</v>
      </c>
      <c r="AH2782" s="1" t="s">
        <v>450</v>
      </c>
    </row>
    <row r="2783" spans="1:34" x14ac:dyDescent="0.45">
      <c r="A2783" s="1" t="s">
        <v>12093</v>
      </c>
      <c r="B2783" s="1" t="s">
        <v>470</v>
      </c>
      <c r="C2783" s="1"/>
      <c r="D2783" s="1" t="s">
        <v>12094</v>
      </c>
      <c r="F2783" s="1" t="s">
        <v>1934</v>
      </c>
      <c r="G2783" s="1" t="s">
        <v>12095</v>
      </c>
      <c r="H2783" s="3">
        <v>32958</v>
      </c>
      <c r="I2783" s="1" t="s">
        <v>12096</v>
      </c>
      <c r="M2783" s="1" t="s">
        <v>448</v>
      </c>
      <c r="Q2783">
        <v>154</v>
      </c>
      <c r="R2783" s="3"/>
      <c r="S2783" s="3">
        <v>42952</v>
      </c>
      <c r="T2783" s="1" t="s">
        <v>12097</v>
      </c>
      <c r="AF2783" s="1"/>
      <c r="AG2783" s="1" t="s">
        <v>450</v>
      </c>
      <c r="AH2783" s="1" t="s">
        <v>450</v>
      </c>
    </row>
    <row r="2784" spans="1:34" x14ac:dyDescent="0.45">
      <c r="A2784" s="1" t="s">
        <v>12098</v>
      </c>
      <c r="B2784" s="1" t="s">
        <v>527</v>
      </c>
      <c r="C2784" s="1"/>
      <c r="D2784" s="1" t="s">
        <v>12099</v>
      </c>
      <c r="E2784">
        <v>3605615319</v>
      </c>
      <c r="F2784" s="1" t="s">
        <v>2016</v>
      </c>
      <c r="G2784" s="1" t="s">
        <v>12100</v>
      </c>
      <c r="H2784" s="3">
        <v>19706</v>
      </c>
      <c r="I2784" s="1"/>
      <c r="M2784" s="1" t="s">
        <v>448</v>
      </c>
      <c r="Q2784">
        <v>698</v>
      </c>
      <c r="R2784" s="3"/>
      <c r="S2784" s="3"/>
      <c r="T2784" s="1" t="s">
        <v>12101</v>
      </c>
      <c r="AF2784" s="1"/>
      <c r="AG2784" s="1" t="s">
        <v>450</v>
      </c>
      <c r="AH2784" s="1" t="s">
        <v>450</v>
      </c>
    </row>
    <row r="2785" spans="1:34" x14ac:dyDescent="0.45">
      <c r="A2785" s="1" t="s">
        <v>12102</v>
      </c>
      <c r="B2785" s="1" t="s">
        <v>527</v>
      </c>
      <c r="C2785" s="1"/>
      <c r="D2785" s="1" t="s">
        <v>12103</v>
      </c>
      <c r="E2785">
        <v>7857275918</v>
      </c>
      <c r="F2785" s="1" t="s">
        <v>12104</v>
      </c>
      <c r="G2785" s="1" t="s">
        <v>658</v>
      </c>
      <c r="H2785" s="3">
        <v>28897</v>
      </c>
      <c r="I2785" s="1"/>
      <c r="M2785" s="1" t="s">
        <v>448</v>
      </c>
      <c r="Q2785">
        <v>8001</v>
      </c>
      <c r="R2785" s="3"/>
      <c r="S2785" s="3"/>
      <c r="T2785" s="1" t="s">
        <v>12105</v>
      </c>
      <c r="AF2785" s="1"/>
      <c r="AG2785" s="1" t="s">
        <v>450</v>
      </c>
      <c r="AH2785" s="1" t="s">
        <v>450</v>
      </c>
    </row>
    <row r="2786" spans="1:34" x14ac:dyDescent="0.45">
      <c r="A2786" s="1" t="s">
        <v>12106</v>
      </c>
      <c r="B2786" s="1" t="s">
        <v>527</v>
      </c>
      <c r="C2786" s="1"/>
      <c r="D2786" s="1" t="s">
        <v>12107</v>
      </c>
      <c r="E2786">
        <v>2533769137</v>
      </c>
      <c r="F2786" s="1" t="s">
        <v>5162</v>
      </c>
      <c r="G2786" s="1" t="s">
        <v>12108</v>
      </c>
      <c r="H2786" s="3">
        <v>30967</v>
      </c>
      <c r="I2786" s="1"/>
      <c r="M2786" s="1" t="s">
        <v>448</v>
      </c>
      <c r="Q2786">
        <v>2797</v>
      </c>
      <c r="R2786" s="3"/>
      <c r="S2786" s="3"/>
      <c r="T2786" s="1" t="s">
        <v>12109</v>
      </c>
      <c r="AF2786" s="1"/>
      <c r="AG2786" s="1" t="s">
        <v>450</v>
      </c>
      <c r="AH2786" s="1" t="s">
        <v>450</v>
      </c>
    </row>
    <row r="2787" spans="1:34" x14ac:dyDescent="0.45">
      <c r="A2787" s="1" t="s">
        <v>12110</v>
      </c>
      <c r="B2787" s="1" t="s">
        <v>527</v>
      </c>
      <c r="C2787" s="1"/>
      <c r="D2787" s="1" t="s">
        <v>12111</v>
      </c>
      <c r="E2787">
        <v>2539215361</v>
      </c>
      <c r="F2787" s="1" t="s">
        <v>5227</v>
      </c>
      <c r="G2787" s="1" t="s">
        <v>596</v>
      </c>
      <c r="H2787" s="3">
        <v>24205</v>
      </c>
      <c r="I2787" s="1"/>
      <c r="M2787" s="1" t="s">
        <v>448</v>
      </c>
      <c r="Q2787">
        <v>64</v>
      </c>
      <c r="R2787" s="3"/>
      <c r="S2787" s="3"/>
      <c r="T2787" s="1" t="s">
        <v>12112</v>
      </c>
      <c r="AF2787" s="1"/>
      <c r="AG2787" s="1" t="s">
        <v>450</v>
      </c>
      <c r="AH2787" s="1" t="s">
        <v>450</v>
      </c>
    </row>
    <row r="2788" spans="1:34" x14ac:dyDescent="0.45">
      <c r="A2788" s="1" t="s">
        <v>12113</v>
      </c>
      <c r="B2788" s="1" t="s">
        <v>527</v>
      </c>
      <c r="C2788" s="1"/>
      <c r="D2788" s="1" t="s">
        <v>12114</v>
      </c>
      <c r="E2788">
        <v>2096962972</v>
      </c>
      <c r="F2788" s="1" t="s">
        <v>1217</v>
      </c>
      <c r="G2788" s="1" t="s">
        <v>12115</v>
      </c>
      <c r="H2788" s="3">
        <v>34912</v>
      </c>
      <c r="I2788" s="1"/>
      <c r="M2788" s="1" t="s">
        <v>448</v>
      </c>
      <c r="Q2788">
        <v>534</v>
      </c>
      <c r="R2788" s="3"/>
      <c r="S2788" s="3"/>
      <c r="T2788" s="1" t="s">
        <v>12116</v>
      </c>
      <c r="AF2788" s="1"/>
      <c r="AG2788" s="1" t="s">
        <v>450</v>
      </c>
      <c r="AH2788" s="1" t="s">
        <v>450</v>
      </c>
    </row>
    <row r="2789" spans="1:34" x14ac:dyDescent="0.45">
      <c r="A2789" s="1" t="s">
        <v>12117</v>
      </c>
      <c r="B2789" s="1" t="s">
        <v>527</v>
      </c>
      <c r="C2789" s="1"/>
      <c r="D2789" s="1" t="s">
        <v>12118</v>
      </c>
      <c r="E2789">
        <v>3602292500</v>
      </c>
      <c r="F2789" s="1" t="s">
        <v>11170</v>
      </c>
      <c r="G2789" s="1" t="s">
        <v>7704</v>
      </c>
      <c r="H2789" s="3">
        <v>26498</v>
      </c>
      <c r="I2789" s="1"/>
      <c r="M2789" s="1" t="s">
        <v>448</v>
      </c>
      <c r="Q2789">
        <v>1042</v>
      </c>
      <c r="R2789" s="3"/>
      <c r="S2789" s="3"/>
      <c r="T2789" s="1" t="s">
        <v>12119</v>
      </c>
      <c r="AF2789" s="1"/>
      <c r="AG2789" s="1" t="s">
        <v>450</v>
      </c>
      <c r="AH2789" s="1" t="s">
        <v>450</v>
      </c>
    </row>
    <row r="2790" spans="1:34" x14ac:dyDescent="0.45">
      <c r="A2790" s="1" t="s">
        <v>12120</v>
      </c>
      <c r="B2790" s="1" t="s">
        <v>527</v>
      </c>
      <c r="C2790" s="1"/>
      <c r="D2790" s="1" t="s">
        <v>12121</v>
      </c>
      <c r="E2790">
        <v>2243086740</v>
      </c>
      <c r="F2790" s="1" t="s">
        <v>843</v>
      </c>
      <c r="G2790" s="1" t="s">
        <v>9822</v>
      </c>
      <c r="H2790" s="3">
        <v>32562</v>
      </c>
      <c r="I2790" s="1"/>
      <c r="M2790" s="1" t="s">
        <v>448</v>
      </c>
      <c r="Q2790">
        <v>998</v>
      </c>
      <c r="R2790" s="3"/>
      <c r="S2790" s="3"/>
      <c r="T2790" s="1" t="s">
        <v>12122</v>
      </c>
      <c r="AF2790" s="1"/>
      <c r="AG2790" s="1" t="s">
        <v>450</v>
      </c>
      <c r="AH2790" s="1" t="s">
        <v>450</v>
      </c>
    </row>
    <row r="2791" spans="1:34" x14ac:dyDescent="0.45">
      <c r="A2791" s="1" t="s">
        <v>12123</v>
      </c>
      <c r="B2791" s="1" t="s">
        <v>527</v>
      </c>
      <c r="C2791" s="1"/>
      <c r="D2791" s="1" t="s">
        <v>12124</v>
      </c>
      <c r="E2791">
        <v>2532502184</v>
      </c>
      <c r="F2791" s="1" t="s">
        <v>580</v>
      </c>
      <c r="G2791" s="1" t="s">
        <v>12125</v>
      </c>
      <c r="H2791" s="3">
        <v>33178</v>
      </c>
      <c r="I2791" s="1"/>
      <c r="M2791" s="1" t="s">
        <v>448</v>
      </c>
      <c r="Q2791">
        <v>356</v>
      </c>
      <c r="R2791" s="3"/>
      <c r="S2791" s="3"/>
      <c r="T2791" s="1" t="s">
        <v>12126</v>
      </c>
      <c r="AF2791" s="1"/>
      <c r="AG2791" s="1" t="s">
        <v>450</v>
      </c>
      <c r="AH2791" s="1" t="s">
        <v>450</v>
      </c>
    </row>
    <row r="2792" spans="1:34" x14ac:dyDescent="0.45">
      <c r="A2792" s="1" t="s">
        <v>12127</v>
      </c>
      <c r="B2792" s="1" t="s">
        <v>527</v>
      </c>
      <c r="C2792" s="1"/>
      <c r="D2792" s="1" t="s">
        <v>12128</v>
      </c>
      <c r="E2792">
        <v>3603591033</v>
      </c>
      <c r="F2792" s="1" t="s">
        <v>1817</v>
      </c>
      <c r="G2792" s="1" t="s">
        <v>12129</v>
      </c>
      <c r="H2792" s="3">
        <v>33549</v>
      </c>
      <c r="I2792" s="1"/>
      <c r="M2792" s="1" t="s">
        <v>448</v>
      </c>
      <c r="Q2792">
        <v>316</v>
      </c>
      <c r="R2792" s="3"/>
      <c r="S2792" s="3"/>
      <c r="T2792" s="1" t="s">
        <v>12130</v>
      </c>
      <c r="AF2792" s="1"/>
      <c r="AG2792" s="1" t="s">
        <v>450</v>
      </c>
      <c r="AH2792" s="1" t="s">
        <v>450</v>
      </c>
    </row>
    <row r="2793" spans="1:34" x14ac:dyDescent="0.45">
      <c r="A2793" s="1" t="s">
        <v>12131</v>
      </c>
      <c r="B2793" s="1" t="s">
        <v>527</v>
      </c>
      <c r="C2793" s="1"/>
      <c r="D2793" s="1" t="s">
        <v>12132</v>
      </c>
      <c r="E2793">
        <v>9179138026</v>
      </c>
      <c r="F2793" s="1" t="s">
        <v>2885</v>
      </c>
      <c r="G2793" s="1" t="s">
        <v>12133</v>
      </c>
      <c r="H2793" s="3">
        <v>33166</v>
      </c>
      <c r="I2793" s="1"/>
      <c r="M2793" s="1" t="s">
        <v>448</v>
      </c>
      <c r="Q2793">
        <v>31</v>
      </c>
      <c r="R2793" s="3"/>
      <c r="S2793" s="3"/>
      <c r="T2793" s="1" t="s">
        <v>12134</v>
      </c>
      <c r="AF2793" s="1"/>
      <c r="AG2793" s="1" t="s">
        <v>450</v>
      </c>
      <c r="AH2793" s="1" t="s">
        <v>450</v>
      </c>
    </row>
    <row r="2794" spans="1:34" x14ac:dyDescent="0.45">
      <c r="A2794" s="1" t="s">
        <v>12135</v>
      </c>
      <c r="B2794" s="1" t="s">
        <v>527</v>
      </c>
      <c r="C2794" s="1"/>
      <c r="D2794" s="1" t="s">
        <v>12136</v>
      </c>
      <c r="E2794">
        <v>5044954745</v>
      </c>
      <c r="F2794" s="1" t="s">
        <v>3278</v>
      </c>
      <c r="G2794" s="1" t="s">
        <v>12137</v>
      </c>
      <c r="H2794" s="3">
        <v>28616</v>
      </c>
      <c r="I2794" s="1"/>
      <c r="M2794" s="1" t="s">
        <v>448</v>
      </c>
      <c r="Q2794">
        <v>2798</v>
      </c>
      <c r="R2794" s="3"/>
      <c r="S2794" s="3"/>
      <c r="T2794" s="1" t="s">
        <v>12138</v>
      </c>
      <c r="AF2794" s="1"/>
      <c r="AG2794" s="1" t="s">
        <v>450</v>
      </c>
      <c r="AH2794" s="1" t="s">
        <v>450</v>
      </c>
    </row>
    <row r="2795" spans="1:34" x14ac:dyDescent="0.45">
      <c r="A2795" s="1" t="s">
        <v>12139</v>
      </c>
      <c r="B2795" s="1" t="s">
        <v>470</v>
      </c>
      <c r="C2795" s="1"/>
      <c r="D2795" s="1" t="s">
        <v>12140</v>
      </c>
      <c r="F2795" s="1" t="s">
        <v>2129</v>
      </c>
      <c r="G2795" s="1" t="s">
        <v>6849</v>
      </c>
      <c r="H2795" s="3">
        <v>33276</v>
      </c>
      <c r="I2795" s="1" t="s">
        <v>12141</v>
      </c>
      <c r="M2795" s="1" t="s">
        <v>448</v>
      </c>
      <c r="Q2795">
        <v>59</v>
      </c>
      <c r="R2795" s="3"/>
      <c r="S2795" s="3">
        <v>42909</v>
      </c>
      <c r="T2795" s="1" t="s">
        <v>12142</v>
      </c>
      <c r="AF2795" s="1"/>
      <c r="AG2795" s="1" t="s">
        <v>450</v>
      </c>
      <c r="AH2795" s="1" t="s">
        <v>450</v>
      </c>
    </row>
    <row r="2796" spans="1:34" x14ac:dyDescent="0.45">
      <c r="A2796" s="1" t="s">
        <v>12143</v>
      </c>
      <c r="B2796" s="1" t="s">
        <v>527</v>
      </c>
      <c r="C2796" s="1"/>
      <c r="D2796" s="1" t="s">
        <v>12144</v>
      </c>
      <c r="E2796">
        <v>3606314297</v>
      </c>
      <c r="F2796" s="1" t="s">
        <v>12145</v>
      </c>
      <c r="G2796" s="1" t="s">
        <v>12146</v>
      </c>
      <c r="H2796" s="3">
        <v>34925</v>
      </c>
      <c r="I2796" s="1"/>
      <c r="M2796" s="1" t="s">
        <v>448</v>
      </c>
      <c r="Q2796">
        <v>323</v>
      </c>
      <c r="R2796" s="3"/>
      <c r="S2796" s="3"/>
      <c r="T2796" s="1" t="s">
        <v>12147</v>
      </c>
      <c r="AF2796" s="1"/>
      <c r="AG2796" s="1" t="s">
        <v>450</v>
      </c>
      <c r="AH2796" s="1" t="s">
        <v>450</v>
      </c>
    </row>
    <row r="2797" spans="1:34" x14ac:dyDescent="0.45">
      <c r="A2797" s="1" t="s">
        <v>12148</v>
      </c>
      <c r="B2797" s="1" t="s">
        <v>527</v>
      </c>
      <c r="C2797" s="1"/>
      <c r="D2797" s="1" t="s">
        <v>12149</v>
      </c>
      <c r="E2797">
        <v>3608106632</v>
      </c>
      <c r="F2797" s="1" t="s">
        <v>12150</v>
      </c>
      <c r="G2797" s="1" t="s">
        <v>12151</v>
      </c>
      <c r="H2797" s="3">
        <v>30956</v>
      </c>
      <c r="I2797" s="1"/>
      <c r="M2797" s="1" t="s">
        <v>448</v>
      </c>
      <c r="Q2797">
        <v>55</v>
      </c>
      <c r="R2797" s="3"/>
      <c r="S2797" s="3"/>
      <c r="T2797" s="1" t="s">
        <v>12152</v>
      </c>
      <c r="AF2797" s="1"/>
      <c r="AG2797" s="1" t="s">
        <v>450</v>
      </c>
      <c r="AH2797" s="1" t="s">
        <v>450</v>
      </c>
    </row>
    <row r="2798" spans="1:34" x14ac:dyDescent="0.45">
      <c r="A2798" s="1" t="s">
        <v>12153</v>
      </c>
      <c r="B2798" s="1" t="s">
        <v>527</v>
      </c>
      <c r="C2798" s="1"/>
      <c r="D2798" s="1" t="s">
        <v>12154</v>
      </c>
      <c r="E2798">
        <v>3145666550</v>
      </c>
      <c r="F2798" s="1" t="s">
        <v>12155</v>
      </c>
      <c r="G2798" s="1" t="s">
        <v>764</v>
      </c>
      <c r="H2798" s="3">
        <v>30607</v>
      </c>
      <c r="I2798" s="1"/>
      <c r="M2798" s="1" t="s">
        <v>448</v>
      </c>
      <c r="Q2798">
        <v>27</v>
      </c>
      <c r="R2798" s="3"/>
      <c r="S2798" s="3"/>
      <c r="T2798" s="1" t="s">
        <v>12156</v>
      </c>
      <c r="AF2798" s="1"/>
      <c r="AG2798" s="1" t="s">
        <v>450</v>
      </c>
      <c r="AH2798" s="1" t="s">
        <v>450</v>
      </c>
    </row>
    <row r="2799" spans="1:34" x14ac:dyDescent="0.45">
      <c r="A2799" s="1" t="s">
        <v>12157</v>
      </c>
      <c r="B2799" s="1" t="s">
        <v>527</v>
      </c>
      <c r="C2799" s="1"/>
      <c r="D2799" s="1" t="s">
        <v>12158</v>
      </c>
      <c r="E2799">
        <v>3618500906</v>
      </c>
      <c r="F2799" s="1" t="s">
        <v>1078</v>
      </c>
      <c r="G2799" s="1" t="s">
        <v>12159</v>
      </c>
      <c r="H2799" s="3">
        <v>34585</v>
      </c>
      <c r="I2799" s="1"/>
      <c r="M2799" s="1" t="s">
        <v>448</v>
      </c>
      <c r="Q2799">
        <v>266</v>
      </c>
      <c r="R2799" s="3"/>
      <c r="S2799" s="3"/>
      <c r="T2799" s="1" t="s">
        <v>12160</v>
      </c>
      <c r="AF2799" s="1"/>
      <c r="AG2799" s="1" t="s">
        <v>450</v>
      </c>
      <c r="AH2799" s="1" t="s">
        <v>450</v>
      </c>
    </row>
    <row r="2800" spans="1:34" x14ac:dyDescent="0.45">
      <c r="A2800" s="1" t="s">
        <v>12161</v>
      </c>
      <c r="B2800" s="1" t="s">
        <v>527</v>
      </c>
      <c r="C2800" s="1"/>
      <c r="D2800" s="1" t="s">
        <v>12162</v>
      </c>
      <c r="E2800">
        <v>3605618350</v>
      </c>
      <c r="F2800" s="1" t="s">
        <v>677</v>
      </c>
      <c r="G2800" s="1" t="s">
        <v>12163</v>
      </c>
      <c r="H2800" s="3">
        <v>24797</v>
      </c>
      <c r="I2800" s="1"/>
      <c r="M2800" s="1" t="s">
        <v>448</v>
      </c>
      <c r="Q2800">
        <v>42</v>
      </c>
      <c r="R2800" s="3"/>
      <c r="S2800" s="3"/>
      <c r="T2800" s="1" t="s">
        <v>12164</v>
      </c>
      <c r="AF2800" s="1"/>
      <c r="AG2800" s="1" t="s">
        <v>450</v>
      </c>
      <c r="AH2800" s="1" t="s">
        <v>450</v>
      </c>
    </row>
    <row r="2801" spans="1:34" x14ac:dyDescent="0.45">
      <c r="A2801" s="1" t="s">
        <v>12165</v>
      </c>
      <c r="B2801" s="1" t="s">
        <v>527</v>
      </c>
      <c r="C2801" s="1"/>
      <c r="D2801" s="1" t="s">
        <v>12166</v>
      </c>
      <c r="E2801">
        <v>3608887596</v>
      </c>
      <c r="F2801" s="1" t="s">
        <v>6914</v>
      </c>
      <c r="G2801" s="1" t="s">
        <v>12167</v>
      </c>
      <c r="H2801" s="3">
        <v>25254</v>
      </c>
      <c r="I2801" s="1"/>
      <c r="M2801" s="1" t="s">
        <v>448</v>
      </c>
      <c r="Q2801">
        <v>902</v>
      </c>
      <c r="R2801" s="3"/>
      <c r="S2801" s="3"/>
      <c r="T2801" s="1" t="s">
        <v>12168</v>
      </c>
      <c r="AF2801" s="1" t="s">
        <v>12169</v>
      </c>
      <c r="AG2801" s="1" t="s">
        <v>450</v>
      </c>
      <c r="AH2801" s="1" t="s">
        <v>450</v>
      </c>
    </row>
    <row r="2802" spans="1:34" x14ac:dyDescent="0.45">
      <c r="A2802" s="1" t="s">
        <v>12170</v>
      </c>
      <c r="B2802" s="1" t="s">
        <v>527</v>
      </c>
      <c r="C2802" s="1"/>
      <c r="D2802" s="1" t="s">
        <v>6450</v>
      </c>
      <c r="F2802" s="1" t="s">
        <v>2975</v>
      </c>
      <c r="G2802" s="1" t="s">
        <v>1387</v>
      </c>
      <c r="H2802" s="3">
        <v>15477</v>
      </c>
      <c r="I2802" s="1"/>
      <c r="M2802" s="1" t="s">
        <v>448</v>
      </c>
      <c r="Q2802">
        <v>44</v>
      </c>
      <c r="R2802" s="3"/>
      <c r="S2802" s="3"/>
      <c r="T2802" s="1" t="s">
        <v>12171</v>
      </c>
      <c r="AF2802" s="1"/>
      <c r="AG2802" s="1" t="s">
        <v>450</v>
      </c>
      <c r="AH2802" s="1" t="s">
        <v>450</v>
      </c>
    </row>
    <row r="2803" spans="1:34" x14ac:dyDescent="0.45">
      <c r="A2803" s="1" t="s">
        <v>12172</v>
      </c>
      <c r="B2803" s="1" t="s">
        <v>470</v>
      </c>
      <c r="C2803" s="1"/>
      <c r="D2803" s="1" t="s">
        <v>12173</v>
      </c>
      <c r="F2803" s="1" t="s">
        <v>3151</v>
      </c>
      <c r="G2803" s="1" t="s">
        <v>12174</v>
      </c>
      <c r="H2803" s="3">
        <v>29833</v>
      </c>
      <c r="I2803" s="1" t="s">
        <v>12175</v>
      </c>
      <c r="M2803" s="1" t="s">
        <v>448</v>
      </c>
      <c r="Q2803">
        <v>434</v>
      </c>
      <c r="R2803" s="3"/>
      <c r="S2803" s="3">
        <v>43145</v>
      </c>
      <c r="T2803" s="1" t="s">
        <v>12176</v>
      </c>
      <c r="AF2803" s="1"/>
      <c r="AG2803" s="1" t="s">
        <v>450</v>
      </c>
      <c r="AH2803" s="1" t="s">
        <v>450</v>
      </c>
    </row>
    <row r="2804" spans="1:34" x14ac:dyDescent="0.45">
      <c r="A2804" s="1" t="s">
        <v>12177</v>
      </c>
      <c r="B2804" s="1" t="s">
        <v>470</v>
      </c>
      <c r="C2804" s="1"/>
      <c r="D2804" s="1" t="s">
        <v>6995</v>
      </c>
      <c r="E2804">
        <v>3604856720</v>
      </c>
      <c r="F2804" s="1" t="s">
        <v>1857</v>
      </c>
      <c r="G2804" s="1" t="s">
        <v>6996</v>
      </c>
      <c r="H2804" s="3">
        <v>19304</v>
      </c>
      <c r="I2804" s="1" t="s">
        <v>12178</v>
      </c>
      <c r="M2804" s="1" t="s">
        <v>448</v>
      </c>
      <c r="Q2804">
        <v>612</v>
      </c>
      <c r="R2804" s="3"/>
      <c r="S2804" s="3">
        <v>43160</v>
      </c>
      <c r="T2804" s="1" t="s">
        <v>12179</v>
      </c>
      <c r="AF2804" s="1"/>
      <c r="AG2804" s="1" t="s">
        <v>450</v>
      </c>
      <c r="AH2804" s="1" t="s">
        <v>450</v>
      </c>
    </row>
    <row r="2805" spans="1:34" x14ac:dyDescent="0.45">
      <c r="A2805" s="1" t="s">
        <v>12180</v>
      </c>
      <c r="B2805" s="1" t="s">
        <v>527</v>
      </c>
      <c r="C2805" s="1"/>
      <c r="D2805" s="1" t="s">
        <v>12181</v>
      </c>
      <c r="E2805">
        <v>3607121734</v>
      </c>
      <c r="F2805" s="1" t="s">
        <v>4177</v>
      </c>
      <c r="G2805" s="1" t="s">
        <v>12182</v>
      </c>
      <c r="H2805" s="3">
        <v>22421</v>
      </c>
      <c r="I2805" s="1"/>
      <c r="M2805" s="1" t="s">
        <v>448</v>
      </c>
      <c r="Q2805">
        <v>44</v>
      </c>
      <c r="R2805" s="3"/>
      <c r="S2805" s="3"/>
      <c r="T2805" s="1" t="s">
        <v>12183</v>
      </c>
      <c r="AF2805" s="1"/>
      <c r="AG2805" s="1" t="s">
        <v>450</v>
      </c>
      <c r="AH2805" s="1" t="s">
        <v>450</v>
      </c>
    </row>
    <row r="2806" spans="1:34" x14ac:dyDescent="0.45">
      <c r="A2806" s="1" t="s">
        <v>12184</v>
      </c>
      <c r="B2806" s="1" t="s">
        <v>527</v>
      </c>
      <c r="C2806" s="1"/>
      <c r="D2806" s="1" t="s">
        <v>12185</v>
      </c>
      <c r="E2806">
        <v>3609152531</v>
      </c>
      <c r="F2806" s="1" t="s">
        <v>4414</v>
      </c>
      <c r="G2806" s="1" t="s">
        <v>9822</v>
      </c>
      <c r="H2806" s="3">
        <v>35125</v>
      </c>
      <c r="I2806" s="1"/>
      <c r="M2806" s="1" t="s">
        <v>448</v>
      </c>
      <c r="Q2806">
        <v>175</v>
      </c>
      <c r="R2806" s="3"/>
      <c r="S2806" s="3"/>
      <c r="T2806" s="1" t="s">
        <v>12186</v>
      </c>
      <c r="AF2806" s="1"/>
      <c r="AG2806" s="1" t="s">
        <v>450</v>
      </c>
      <c r="AH2806" s="1" t="s">
        <v>450</v>
      </c>
    </row>
    <row r="2807" spans="1:34" x14ac:dyDescent="0.45">
      <c r="A2807" s="1" t="s">
        <v>12187</v>
      </c>
      <c r="B2807" s="1" t="s">
        <v>527</v>
      </c>
      <c r="C2807" s="1"/>
      <c r="D2807" s="1" t="s">
        <v>12188</v>
      </c>
      <c r="F2807" s="1" t="s">
        <v>3132</v>
      </c>
      <c r="G2807" s="1" t="s">
        <v>12189</v>
      </c>
      <c r="H2807" s="3">
        <v>20911</v>
      </c>
      <c r="I2807" s="1"/>
      <c r="M2807" s="1" t="s">
        <v>448</v>
      </c>
      <c r="Q2807">
        <v>248</v>
      </c>
      <c r="R2807" s="3"/>
      <c r="S2807" s="3"/>
      <c r="T2807" s="1" t="s">
        <v>12190</v>
      </c>
      <c r="AF2807" s="1"/>
      <c r="AG2807" s="1" t="s">
        <v>450</v>
      </c>
      <c r="AH2807" s="1" t="s">
        <v>450</v>
      </c>
    </row>
    <row r="2808" spans="1:34" x14ac:dyDescent="0.45">
      <c r="A2808" s="1" t="s">
        <v>12191</v>
      </c>
      <c r="B2808" s="1" t="s">
        <v>527</v>
      </c>
      <c r="C2808" s="1"/>
      <c r="D2808" s="1" t="s">
        <v>12192</v>
      </c>
      <c r="E2808">
        <v>3609992758</v>
      </c>
      <c r="F2808" s="1" t="s">
        <v>4824</v>
      </c>
      <c r="G2808" s="1" t="s">
        <v>4480</v>
      </c>
      <c r="H2808" s="3">
        <v>21835</v>
      </c>
      <c r="I2808" s="1"/>
      <c r="M2808" s="1" t="s">
        <v>448</v>
      </c>
      <c r="Q2808">
        <v>144</v>
      </c>
      <c r="R2808" s="3"/>
      <c r="S2808" s="3"/>
      <c r="T2808" s="1" t="s">
        <v>12193</v>
      </c>
      <c r="AF2808" s="1"/>
      <c r="AG2808" s="1" t="s">
        <v>450</v>
      </c>
      <c r="AH2808" s="1" t="s">
        <v>450</v>
      </c>
    </row>
    <row r="2809" spans="1:34" x14ac:dyDescent="0.45">
      <c r="A2809" s="1" t="s">
        <v>12194</v>
      </c>
      <c r="B2809" s="1" t="s">
        <v>527</v>
      </c>
      <c r="C2809" s="1"/>
      <c r="D2809" s="1" t="s">
        <v>12195</v>
      </c>
      <c r="F2809" s="1" t="s">
        <v>677</v>
      </c>
      <c r="G2809" s="1" t="s">
        <v>12196</v>
      </c>
      <c r="H2809" s="3">
        <v>34987</v>
      </c>
      <c r="I2809" s="1"/>
      <c r="M2809" s="1" t="s">
        <v>448</v>
      </c>
      <c r="Q2809">
        <v>14</v>
      </c>
      <c r="R2809" s="3"/>
      <c r="S2809" s="3"/>
      <c r="T2809" s="1" t="s">
        <v>12197</v>
      </c>
      <c r="AF2809" s="1"/>
      <c r="AG2809" s="1" t="s">
        <v>450</v>
      </c>
      <c r="AH2809" s="1" t="s">
        <v>450</v>
      </c>
    </row>
    <row r="2810" spans="1:34" x14ac:dyDescent="0.45">
      <c r="A2810" s="1" t="s">
        <v>12198</v>
      </c>
      <c r="B2810" s="1" t="s">
        <v>470</v>
      </c>
      <c r="C2810" s="1"/>
      <c r="D2810" s="1" t="s">
        <v>4308</v>
      </c>
      <c r="F2810" s="1" t="s">
        <v>677</v>
      </c>
      <c r="G2810" s="1" t="s">
        <v>4309</v>
      </c>
      <c r="H2810" s="3"/>
      <c r="I2810" s="1" t="s">
        <v>12199</v>
      </c>
      <c r="M2810" s="1" t="s">
        <v>448</v>
      </c>
      <c r="Q2810">
        <v>498</v>
      </c>
      <c r="R2810" s="3"/>
      <c r="S2810" s="3">
        <v>43118</v>
      </c>
      <c r="T2810" s="1" t="s">
        <v>12200</v>
      </c>
      <c r="AF2810" s="1"/>
      <c r="AG2810" s="1" t="s">
        <v>450</v>
      </c>
      <c r="AH2810" s="1" t="s">
        <v>450</v>
      </c>
    </row>
    <row r="2811" spans="1:34" x14ac:dyDescent="0.45">
      <c r="A2811" s="1" t="s">
        <v>12201</v>
      </c>
      <c r="B2811" s="1" t="s">
        <v>470</v>
      </c>
      <c r="C2811" s="1"/>
      <c r="D2811" s="1" t="s">
        <v>5570</v>
      </c>
      <c r="E2811">
        <v>3605614674</v>
      </c>
      <c r="F2811" s="1" t="s">
        <v>5571</v>
      </c>
      <c r="G2811" s="1" t="s">
        <v>5572</v>
      </c>
      <c r="H2811" s="3">
        <v>17731</v>
      </c>
      <c r="I2811" s="1" t="s">
        <v>12202</v>
      </c>
      <c r="J2811" t="s">
        <v>12203</v>
      </c>
      <c r="M2811" s="1" t="s">
        <v>448</v>
      </c>
      <c r="Q2811">
        <v>1945</v>
      </c>
      <c r="R2811" s="3"/>
      <c r="S2811" s="3">
        <v>43160</v>
      </c>
      <c r="T2811" s="1" t="s">
        <v>12204</v>
      </c>
      <c r="AF2811" s="1"/>
      <c r="AG2811" s="1" t="s">
        <v>450</v>
      </c>
      <c r="AH2811" s="1" t="s">
        <v>450</v>
      </c>
    </row>
    <row r="2812" spans="1:34" x14ac:dyDescent="0.45">
      <c r="A2812" s="1" t="s">
        <v>12205</v>
      </c>
      <c r="B2812" s="1" t="s">
        <v>527</v>
      </c>
      <c r="C2812" s="1"/>
      <c r="D2812" s="1" t="s">
        <v>12206</v>
      </c>
      <c r="E2812">
        <v>7027710676</v>
      </c>
      <c r="F2812" s="1" t="s">
        <v>4185</v>
      </c>
      <c r="G2812" s="1" t="s">
        <v>12207</v>
      </c>
      <c r="H2812" s="3">
        <v>24988</v>
      </c>
      <c r="I2812" s="1"/>
      <c r="M2812" s="1" t="s">
        <v>448</v>
      </c>
      <c r="Q2812">
        <v>48</v>
      </c>
      <c r="R2812" s="3"/>
      <c r="S2812" s="3"/>
      <c r="T2812" s="1" t="s">
        <v>12208</v>
      </c>
      <c r="AF2812" s="1"/>
      <c r="AG2812" s="1" t="s">
        <v>450</v>
      </c>
      <c r="AH2812" s="1" t="s">
        <v>450</v>
      </c>
    </row>
    <row r="2813" spans="1:34" x14ac:dyDescent="0.45">
      <c r="A2813" s="1" t="s">
        <v>12209</v>
      </c>
      <c r="B2813" s="1" t="s">
        <v>527</v>
      </c>
      <c r="C2813" s="1"/>
      <c r="D2813" s="1" t="s">
        <v>12210</v>
      </c>
      <c r="E2813">
        <v>3604818389</v>
      </c>
      <c r="F2813" s="1" t="s">
        <v>1525</v>
      </c>
      <c r="G2813" s="1" t="s">
        <v>12211</v>
      </c>
      <c r="H2813" s="3">
        <v>25803</v>
      </c>
      <c r="I2813" s="1"/>
      <c r="M2813" s="1" t="s">
        <v>448</v>
      </c>
      <c r="Q2813">
        <v>1384</v>
      </c>
      <c r="R2813" s="3"/>
      <c r="S2813" s="3"/>
      <c r="T2813" s="1" t="s">
        <v>12212</v>
      </c>
      <c r="AF2813" s="1"/>
      <c r="AG2813" s="1" t="s">
        <v>450</v>
      </c>
      <c r="AH2813" s="1" t="s">
        <v>450</v>
      </c>
    </row>
    <row r="2814" spans="1:34" x14ac:dyDescent="0.45">
      <c r="A2814" s="1" t="s">
        <v>12213</v>
      </c>
      <c r="B2814" s="1" t="s">
        <v>527</v>
      </c>
      <c r="C2814" s="1"/>
      <c r="D2814" s="1" t="s">
        <v>12214</v>
      </c>
      <c r="E2814">
        <v>3609726655</v>
      </c>
      <c r="F2814" s="1" t="s">
        <v>1624</v>
      </c>
      <c r="G2814" s="1" t="s">
        <v>12215</v>
      </c>
      <c r="H2814" s="3">
        <v>34035</v>
      </c>
      <c r="I2814" s="1"/>
      <c r="M2814" s="1" t="s">
        <v>448</v>
      </c>
      <c r="Q2814">
        <v>44</v>
      </c>
      <c r="R2814" s="3"/>
      <c r="S2814" s="3"/>
      <c r="T2814" s="1" t="s">
        <v>12216</v>
      </c>
      <c r="AF2814" s="1"/>
      <c r="AG2814" s="1" t="s">
        <v>450</v>
      </c>
      <c r="AH2814" s="1" t="s">
        <v>450</v>
      </c>
    </row>
    <row r="2815" spans="1:34" x14ac:dyDescent="0.45">
      <c r="A2815" s="1" t="s">
        <v>12217</v>
      </c>
      <c r="B2815" s="1" t="s">
        <v>527</v>
      </c>
      <c r="C2815" s="1"/>
      <c r="D2815" s="1" t="s">
        <v>12218</v>
      </c>
      <c r="E2815">
        <v>9126748866</v>
      </c>
      <c r="F2815" s="1" t="s">
        <v>8076</v>
      </c>
      <c r="G2815" s="1" t="s">
        <v>12219</v>
      </c>
      <c r="H2815" s="3">
        <v>24930</v>
      </c>
      <c r="I2815" s="1"/>
      <c r="M2815" s="1" t="s">
        <v>448</v>
      </c>
      <c r="Q2815">
        <v>4589</v>
      </c>
      <c r="R2815" s="3"/>
      <c r="S2815" s="3"/>
      <c r="T2815" s="1" t="s">
        <v>12220</v>
      </c>
      <c r="AF2815" s="1"/>
      <c r="AG2815" s="1" t="s">
        <v>450</v>
      </c>
      <c r="AH2815" s="1" t="s">
        <v>450</v>
      </c>
    </row>
    <row r="2816" spans="1:34" x14ac:dyDescent="0.45">
      <c r="A2816" s="1" t="s">
        <v>12221</v>
      </c>
      <c r="B2816" s="1" t="s">
        <v>527</v>
      </c>
      <c r="C2816" s="1"/>
      <c r="D2816" s="1" t="s">
        <v>12222</v>
      </c>
      <c r="E2816">
        <v>3606121491</v>
      </c>
      <c r="F2816" s="1" t="s">
        <v>1684</v>
      </c>
      <c r="G2816" s="1" t="s">
        <v>915</v>
      </c>
      <c r="H2816" s="3">
        <v>33898</v>
      </c>
      <c r="I2816" s="1"/>
      <c r="M2816" s="1" t="s">
        <v>448</v>
      </c>
      <c r="Q2816">
        <v>1849</v>
      </c>
      <c r="R2816" s="3"/>
      <c r="S2816" s="3"/>
      <c r="T2816" s="1" t="s">
        <v>12223</v>
      </c>
      <c r="AF2816" s="1"/>
      <c r="AG2816" s="1" t="s">
        <v>450</v>
      </c>
      <c r="AH2816" s="1" t="s">
        <v>450</v>
      </c>
    </row>
    <row r="2817" spans="1:34" x14ac:dyDescent="0.45">
      <c r="A2817" s="1" t="s">
        <v>12224</v>
      </c>
      <c r="B2817" s="1" t="s">
        <v>527</v>
      </c>
      <c r="C2817" s="1"/>
      <c r="D2817" s="1" t="s">
        <v>12225</v>
      </c>
      <c r="E2817">
        <v>2084476742</v>
      </c>
      <c r="F2817" s="1" t="s">
        <v>1599</v>
      </c>
      <c r="G2817" s="1" t="s">
        <v>10541</v>
      </c>
      <c r="H2817" s="3">
        <v>32525</v>
      </c>
      <c r="I2817" s="1"/>
      <c r="M2817" s="1" t="s">
        <v>448</v>
      </c>
      <c r="Q2817">
        <v>95</v>
      </c>
      <c r="R2817" s="3"/>
      <c r="S2817" s="3"/>
      <c r="T2817" s="1" t="s">
        <v>12226</v>
      </c>
      <c r="AF2817" s="1"/>
      <c r="AG2817" s="1" t="s">
        <v>450</v>
      </c>
      <c r="AH2817" s="1" t="s">
        <v>450</v>
      </c>
    </row>
    <row r="2818" spans="1:34" x14ac:dyDescent="0.45">
      <c r="A2818" s="1" t="s">
        <v>12227</v>
      </c>
      <c r="B2818" s="1" t="s">
        <v>527</v>
      </c>
      <c r="C2818" s="1"/>
      <c r="D2818" s="1" t="s">
        <v>12228</v>
      </c>
      <c r="E2818">
        <v>3058499743</v>
      </c>
      <c r="F2818" s="1" t="s">
        <v>1857</v>
      </c>
      <c r="G2818" s="1" t="s">
        <v>12229</v>
      </c>
      <c r="H2818" s="3">
        <v>33904</v>
      </c>
      <c r="I2818" s="1"/>
      <c r="M2818" s="1" t="s">
        <v>448</v>
      </c>
      <c r="Q2818">
        <v>218</v>
      </c>
      <c r="R2818" s="3"/>
      <c r="S2818" s="3"/>
      <c r="T2818" s="1" t="s">
        <v>12230</v>
      </c>
      <c r="AF2818" s="1"/>
      <c r="AG2818" s="1" t="s">
        <v>450</v>
      </c>
      <c r="AH2818" s="1" t="s">
        <v>450</v>
      </c>
    </row>
    <row r="2819" spans="1:34" x14ac:dyDescent="0.45">
      <c r="A2819" s="1" t="s">
        <v>12231</v>
      </c>
      <c r="B2819" s="1" t="s">
        <v>527</v>
      </c>
      <c r="C2819" s="1"/>
      <c r="D2819" s="1" t="s">
        <v>12232</v>
      </c>
      <c r="E2819">
        <v>9044777408</v>
      </c>
      <c r="F2819" s="1" t="s">
        <v>575</v>
      </c>
      <c r="G2819" s="1" t="s">
        <v>10606</v>
      </c>
      <c r="H2819" s="3">
        <v>35078</v>
      </c>
      <c r="I2819" s="1"/>
      <c r="M2819" s="1" t="s">
        <v>448</v>
      </c>
      <c r="Q2819">
        <v>263</v>
      </c>
      <c r="R2819" s="3"/>
      <c r="S2819" s="3"/>
      <c r="T2819" s="1" t="s">
        <v>12233</v>
      </c>
      <c r="AF2819" s="1"/>
      <c r="AG2819" s="1" t="s">
        <v>450</v>
      </c>
      <c r="AH2819" s="1" t="s">
        <v>450</v>
      </c>
    </row>
    <row r="2820" spans="1:34" x14ac:dyDescent="0.45">
      <c r="A2820" s="1" t="s">
        <v>12234</v>
      </c>
      <c r="B2820" s="1" t="s">
        <v>527</v>
      </c>
      <c r="C2820" s="1"/>
      <c r="D2820" s="1" t="s">
        <v>12235</v>
      </c>
      <c r="E2820">
        <v>3609430797</v>
      </c>
      <c r="F2820" s="1" t="s">
        <v>7708</v>
      </c>
      <c r="G2820" s="1" t="s">
        <v>12236</v>
      </c>
      <c r="H2820" s="3">
        <v>28405</v>
      </c>
      <c r="I2820" s="1"/>
      <c r="M2820" s="1" t="s">
        <v>448</v>
      </c>
      <c r="Q2820">
        <v>98</v>
      </c>
      <c r="R2820" s="3"/>
      <c r="S2820" s="3"/>
      <c r="T2820" s="1" t="s">
        <v>12237</v>
      </c>
      <c r="AF2820" s="1"/>
      <c r="AG2820" s="1" t="s">
        <v>450</v>
      </c>
      <c r="AH2820" s="1" t="s">
        <v>450</v>
      </c>
    </row>
    <row r="2821" spans="1:34" x14ac:dyDescent="0.45">
      <c r="A2821" s="1" t="s">
        <v>12238</v>
      </c>
      <c r="B2821" s="1" t="s">
        <v>527</v>
      </c>
      <c r="C2821" s="1" t="s">
        <v>12239</v>
      </c>
      <c r="D2821" s="1" t="s">
        <v>12240</v>
      </c>
      <c r="F2821" s="1" t="s">
        <v>1684</v>
      </c>
      <c r="G2821" s="1" t="s">
        <v>12241</v>
      </c>
      <c r="H2821" s="3">
        <v>34798</v>
      </c>
      <c r="I2821" s="1"/>
      <c r="M2821" s="1" t="s">
        <v>448</v>
      </c>
      <c r="Q2821">
        <v>142</v>
      </c>
      <c r="R2821" s="3"/>
      <c r="S2821" s="3"/>
      <c r="T2821" s="1" t="s">
        <v>12242</v>
      </c>
      <c r="AF2821" s="1"/>
      <c r="AG2821" s="1" t="s">
        <v>450</v>
      </c>
      <c r="AH2821" s="1" t="s">
        <v>450</v>
      </c>
    </row>
    <row r="2822" spans="1:34" x14ac:dyDescent="0.45">
      <c r="A2822" s="1" t="s">
        <v>12243</v>
      </c>
      <c r="B2822" s="1" t="s">
        <v>527</v>
      </c>
      <c r="C2822" s="1"/>
      <c r="D2822" s="1" t="s">
        <v>12244</v>
      </c>
      <c r="E2822">
        <v>3605196728</v>
      </c>
      <c r="F2822" s="1" t="s">
        <v>1656</v>
      </c>
      <c r="G2822" s="1" t="s">
        <v>12245</v>
      </c>
      <c r="H2822" s="3">
        <v>33679</v>
      </c>
      <c r="I2822" s="1"/>
      <c r="M2822" s="1" t="s">
        <v>448</v>
      </c>
      <c r="Q2822">
        <v>333</v>
      </c>
      <c r="R2822" s="3"/>
      <c r="S2822" s="3"/>
      <c r="T2822" s="1" t="s">
        <v>12246</v>
      </c>
      <c r="AF2822" s="1"/>
      <c r="AG2822" s="1" t="s">
        <v>450</v>
      </c>
      <c r="AH2822" s="1" t="s">
        <v>450</v>
      </c>
    </row>
    <row r="2823" spans="1:34" x14ac:dyDescent="0.45">
      <c r="A2823" s="1" t="s">
        <v>12247</v>
      </c>
      <c r="B2823" s="1" t="s">
        <v>470</v>
      </c>
      <c r="C2823" s="1"/>
      <c r="D2823" s="1" t="s">
        <v>10688</v>
      </c>
      <c r="E2823">
        <v>3602928640</v>
      </c>
      <c r="F2823" s="1" t="s">
        <v>10689</v>
      </c>
      <c r="G2823" s="1" t="s">
        <v>4083</v>
      </c>
      <c r="H2823" s="3">
        <v>33406</v>
      </c>
      <c r="I2823" s="1" t="s">
        <v>12248</v>
      </c>
      <c r="M2823" s="1" t="s">
        <v>448</v>
      </c>
      <c r="Q2823">
        <v>1951</v>
      </c>
      <c r="R2823" s="3"/>
      <c r="S2823" s="3">
        <v>43158</v>
      </c>
      <c r="T2823" s="1" t="s">
        <v>12249</v>
      </c>
      <c r="AF2823" s="1"/>
      <c r="AG2823" s="1" t="s">
        <v>450</v>
      </c>
      <c r="AH2823" s="1" t="s">
        <v>450</v>
      </c>
    </row>
    <row r="2824" spans="1:34" x14ac:dyDescent="0.45">
      <c r="A2824" s="1" t="s">
        <v>12250</v>
      </c>
      <c r="B2824" s="1" t="s">
        <v>527</v>
      </c>
      <c r="C2824" s="1"/>
      <c r="D2824" s="1" t="s">
        <v>12251</v>
      </c>
      <c r="E2824">
        <v>2536258028</v>
      </c>
      <c r="F2824" s="1" t="s">
        <v>12252</v>
      </c>
      <c r="G2824" s="1" t="s">
        <v>4562</v>
      </c>
      <c r="H2824" s="3">
        <v>25701</v>
      </c>
      <c r="I2824" s="1"/>
      <c r="M2824" s="1" t="s">
        <v>448</v>
      </c>
      <c r="Q2824">
        <v>162</v>
      </c>
      <c r="R2824" s="3"/>
      <c r="S2824" s="3"/>
      <c r="T2824" s="1" t="s">
        <v>12253</v>
      </c>
      <c r="AF2824" s="1"/>
      <c r="AG2824" s="1" t="s">
        <v>450</v>
      </c>
      <c r="AH2824" s="1" t="s">
        <v>450</v>
      </c>
    </row>
    <row r="2825" spans="1:34" x14ac:dyDescent="0.45">
      <c r="A2825" s="1" t="s">
        <v>12254</v>
      </c>
      <c r="B2825" s="1" t="s">
        <v>527</v>
      </c>
      <c r="C2825" s="1"/>
      <c r="D2825" s="1" t="s">
        <v>12255</v>
      </c>
      <c r="E2825">
        <v>4257727133</v>
      </c>
      <c r="F2825" s="1" t="s">
        <v>1053</v>
      </c>
      <c r="G2825" s="1" t="s">
        <v>12256</v>
      </c>
      <c r="H2825" s="3">
        <v>35007</v>
      </c>
      <c r="I2825" s="1"/>
      <c r="M2825" s="1" t="s">
        <v>448</v>
      </c>
      <c r="Q2825">
        <v>1921</v>
      </c>
      <c r="R2825" s="3"/>
      <c r="S2825" s="3"/>
      <c r="T2825" s="1" t="s">
        <v>12257</v>
      </c>
      <c r="AF2825" s="1"/>
      <c r="AG2825" s="1" t="s">
        <v>450</v>
      </c>
      <c r="AH2825" s="1" t="s">
        <v>450</v>
      </c>
    </row>
    <row r="2826" spans="1:34" x14ac:dyDescent="0.45">
      <c r="A2826" s="1" t="s">
        <v>12258</v>
      </c>
      <c r="B2826" s="1" t="s">
        <v>527</v>
      </c>
      <c r="C2826" s="1"/>
      <c r="D2826" s="1" t="s">
        <v>12259</v>
      </c>
      <c r="E2826">
        <v>3604024982</v>
      </c>
      <c r="F2826" s="1" t="s">
        <v>4438</v>
      </c>
      <c r="G2826" s="1" t="s">
        <v>12260</v>
      </c>
      <c r="H2826" s="3">
        <v>30272</v>
      </c>
      <c r="I2826" s="1"/>
      <c r="M2826" s="1" t="s">
        <v>448</v>
      </c>
      <c r="Q2826">
        <v>505</v>
      </c>
      <c r="R2826" s="3"/>
      <c r="S2826" s="3"/>
      <c r="T2826" s="1" t="s">
        <v>12261</v>
      </c>
      <c r="AF2826" s="1"/>
      <c r="AG2826" s="1" t="s">
        <v>450</v>
      </c>
      <c r="AH2826" s="1" t="s">
        <v>450</v>
      </c>
    </row>
    <row r="2827" spans="1:34" x14ac:dyDescent="0.45">
      <c r="A2827" s="1" t="s">
        <v>12262</v>
      </c>
      <c r="B2827" s="1" t="s">
        <v>527</v>
      </c>
      <c r="C2827" s="1"/>
      <c r="D2827" s="1" t="s">
        <v>12263</v>
      </c>
      <c r="E2827">
        <v>3607899980</v>
      </c>
      <c r="F2827" s="1" t="s">
        <v>517</v>
      </c>
      <c r="G2827" s="1" t="s">
        <v>5643</v>
      </c>
      <c r="H2827" s="3">
        <v>24271</v>
      </c>
      <c r="I2827" s="1"/>
      <c r="M2827" s="1" t="s">
        <v>448</v>
      </c>
      <c r="Q2827">
        <v>56</v>
      </c>
      <c r="R2827" s="3"/>
      <c r="S2827" s="3"/>
      <c r="T2827" s="1" t="s">
        <v>12264</v>
      </c>
      <c r="AF2827" s="1"/>
      <c r="AG2827" s="1" t="s">
        <v>450</v>
      </c>
      <c r="AH2827" s="1" t="s">
        <v>450</v>
      </c>
    </row>
    <row r="2828" spans="1:34" x14ac:dyDescent="0.45">
      <c r="A2828" s="1" t="s">
        <v>12265</v>
      </c>
      <c r="B2828" s="1" t="s">
        <v>527</v>
      </c>
      <c r="C2828" s="1"/>
      <c r="D2828" s="1" t="s">
        <v>12266</v>
      </c>
      <c r="E2828">
        <v>2062952992</v>
      </c>
      <c r="F2828" s="1" t="s">
        <v>3288</v>
      </c>
      <c r="G2828" s="1" t="s">
        <v>12267</v>
      </c>
      <c r="H2828" s="3">
        <v>25692</v>
      </c>
      <c r="I2828" s="1"/>
      <c r="M2828" s="1" t="s">
        <v>448</v>
      </c>
      <c r="Q2828">
        <v>70</v>
      </c>
      <c r="R2828" s="3"/>
      <c r="S2828" s="3"/>
      <c r="T2828" s="1" t="s">
        <v>12268</v>
      </c>
      <c r="AF2828" s="1"/>
      <c r="AG2828" s="1" t="s">
        <v>450</v>
      </c>
      <c r="AH2828" s="1" t="s">
        <v>450</v>
      </c>
    </row>
    <row r="2829" spans="1:34" x14ac:dyDescent="0.45">
      <c r="A2829" s="1" t="s">
        <v>12269</v>
      </c>
      <c r="B2829" s="1" t="s">
        <v>527</v>
      </c>
      <c r="C2829" s="1"/>
      <c r="D2829" s="1" t="s">
        <v>12270</v>
      </c>
      <c r="E2829">
        <v>3609998834</v>
      </c>
      <c r="F2829" s="1" t="s">
        <v>6158</v>
      </c>
      <c r="G2829" s="1" t="s">
        <v>12271</v>
      </c>
      <c r="H2829" s="3">
        <v>31160</v>
      </c>
      <c r="I2829" s="1"/>
      <c r="M2829" s="1" t="s">
        <v>448</v>
      </c>
      <c r="Q2829">
        <v>79</v>
      </c>
      <c r="R2829" s="3"/>
      <c r="S2829" s="3"/>
      <c r="T2829" s="1" t="s">
        <v>12272</v>
      </c>
      <c r="AF2829" s="1"/>
      <c r="AG2829" s="1" t="s">
        <v>450</v>
      </c>
      <c r="AH2829" s="1" t="s">
        <v>450</v>
      </c>
    </row>
    <row r="2830" spans="1:34" x14ac:dyDescent="0.45">
      <c r="A2830" s="1" t="s">
        <v>12273</v>
      </c>
      <c r="B2830" s="1" t="s">
        <v>527</v>
      </c>
      <c r="C2830" s="1"/>
      <c r="D2830" s="1" t="s">
        <v>12274</v>
      </c>
      <c r="E2830">
        <v>3607919318</v>
      </c>
      <c r="F2830" s="1" t="s">
        <v>3193</v>
      </c>
      <c r="G2830" s="1" t="s">
        <v>1243</v>
      </c>
      <c r="H2830" s="3">
        <v>32938</v>
      </c>
      <c r="I2830" s="1"/>
      <c r="M2830" s="1" t="s">
        <v>448</v>
      </c>
      <c r="Q2830">
        <v>215</v>
      </c>
      <c r="R2830" s="3"/>
      <c r="S2830" s="3"/>
      <c r="T2830" s="1" t="s">
        <v>12275</v>
      </c>
      <c r="AF2830" s="1"/>
      <c r="AG2830" s="1" t="s">
        <v>450</v>
      </c>
      <c r="AH2830" s="1" t="s">
        <v>450</v>
      </c>
    </row>
    <row r="2831" spans="1:34" x14ac:dyDescent="0.45">
      <c r="A2831" s="1" t="s">
        <v>12276</v>
      </c>
      <c r="B2831" s="1" t="s">
        <v>527</v>
      </c>
      <c r="C2831" s="1"/>
      <c r="D2831" s="1" t="s">
        <v>12277</v>
      </c>
      <c r="E2831">
        <v>9076025278</v>
      </c>
      <c r="F2831" s="1" t="s">
        <v>1022</v>
      </c>
      <c r="G2831" s="1" t="s">
        <v>12278</v>
      </c>
      <c r="H2831" s="3">
        <v>32834</v>
      </c>
      <c r="I2831" s="1"/>
      <c r="M2831" s="1" t="s">
        <v>448</v>
      </c>
      <c r="Q2831">
        <v>27</v>
      </c>
      <c r="R2831" s="3"/>
      <c r="S2831" s="3"/>
      <c r="T2831" s="1" t="s">
        <v>12279</v>
      </c>
      <c r="AF2831" s="1"/>
      <c r="AG2831" s="1" t="s">
        <v>450</v>
      </c>
      <c r="AH2831" s="1" t="s">
        <v>450</v>
      </c>
    </row>
    <row r="2832" spans="1:34" x14ac:dyDescent="0.45">
      <c r="A2832" s="1" t="s">
        <v>12280</v>
      </c>
      <c r="B2832" s="1" t="s">
        <v>527</v>
      </c>
      <c r="C2832" s="1"/>
      <c r="D2832" s="1" t="s">
        <v>12281</v>
      </c>
      <c r="E2832">
        <v>3609722473</v>
      </c>
      <c r="F2832" s="1" t="s">
        <v>6859</v>
      </c>
      <c r="G2832" s="1" t="s">
        <v>8363</v>
      </c>
      <c r="H2832" s="3">
        <v>26045</v>
      </c>
      <c r="I2832" s="1"/>
      <c r="M2832" s="1" t="s">
        <v>448</v>
      </c>
      <c r="Q2832">
        <v>292</v>
      </c>
      <c r="R2832" s="3"/>
      <c r="S2832" s="3"/>
      <c r="T2832" s="1" t="s">
        <v>12282</v>
      </c>
      <c r="AF2832" s="1"/>
      <c r="AG2832" s="1" t="s">
        <v>450</v>
      </c>
      <c r="AH2832" s="1" t="s">
        <v>450</v>
      </c>
    </row>
    <row r="2833" spans="1:34" x14ac:dyDescent="0.45">
      <c r="A2833" s="1" t="s">
        <v>12283</v>
      </c>
      <c r="B2833" s="1" t="s">
        <v>527</v>
      </c>
      <c r="C2833" s="1"/>
      <c r="D2833" s="1" t="s">
        <v>12284</v>
      </c>
      <c r="E2833">
        <v>3602502935</v>
      </c>
      <c r="F2833" s="1" t="s">
        <v>4428</v>
      </c>
      <c r="G2833" s="1" t="s">
        <v>8180</v>
      </c>
      <c r="H2833" s="3">
        <v>27423</v>
      </c>
      <c r="I2833" s="1"/>
      <c r="M2833" s="1" t="s">
        <v>448</v>
      </c>
      <c r="Q2833">
        <v>550</v>
      </c>
      <c r="R2833" s="3"/>
      <c r="S2833" s="3"/>
      <c r="T2833" s="1" t="s">
        <v>12285</v>
      </c>
      <c r="AF2833" s="1"/>
      <c r="AG2833" s="1" t="s">
        <v>450</v>
      </c>
      <c r="AH2833" s="1" t="s">
        <v>450</v>
      </c>
    </row>
    <row r="2834" spans="1:34" x14ac:dyDescent="0.45">
      <c r="A2834" s="1" t="s">
        <v>12286</v>
      </c>
      <c r="B2834" s="1" t="s">
        <v>527</v>
      </c>
      <c r="C2834" s="1"/>
      <c r="D2834" s="1" t="s">
        <v>12287</v>
      </c>
      <c r="E2834">
        <v>6613764552</v>
      </c>
      <c r="F2834" s="1" t="s">
        <v>1083</v>
      </c>
      <c r="G2834" s="1" t="s">
        <v>2742</v>
      </c>
      <c r="H2834" s="3">
        <v>34742</v>
      </c>
      <c r="I2834" s="1"/>
      <c r="M2834" s="1" t="s">
        <v>448</v>
      </c>
      <c r="Q2834">
        <v>214</v>
      </c>
      <c r="R2834" s="3"/>
      <c r="S2834" s="3"/>
      <c r="T2834" s="1" t="s">
        <v>12288</v>
      </c>
      <c r="AF2834" s="1"/>
      <c r="AG2834" s="1" t="s">
        <v>450</v>
      </c>
      <c r="AH2834" s="1" t="s">
        <v>450</v>
      </c>
    </row>
    <row r="2835" spans="1:34" x14ac:dyDescent="0.45">
      <c r="A2835" s="1" t="s">
        <v>12289</v>
      </c>
      <c r="B2835" s="1" t="s">
        <v>527</v>
      </c>
      <c r="C2835" s="1"/>
      <c r="D2835" s="1" t="s">
        <v>12290</v>
      </c>
      <c r="E2835">
        <v>3609519767</v>
      </c>
      <c r="F2835" s="1" t="s">
        <v>12291</v>
      </c>
      <c r="G2835" s="1" t="s">
        <v>8978</v>
      </c>
      <c r="H2835" s="3">
        <v>35091</v>
      </c>
      <c r="I2835" s="1"/>
      <c r="M2835" s="1" t="s">
        <v>448</v>
      </c>
      <c r="Q2835">
        <v>167</v>
      </c>
      <c r="R2835" s="3"/>
      <c r="S2835" s="3"/>
      <c r="T2835" s="1" t="s">
        <v>12292</v>
      </c>
      <c r="AF2835" s="1"/>
      <c r="AG2835" s="1" t="s">
        <v>450</v>
      </c>
      <c r="AH2835" s="1" t="s">
        <v>450</v>
      </c>
    </row>
    <row r="2836" spans="1:34" x14ac:dyDescent="0.45">
      <c r="A2836" s="1" t="s">
        <v>12293</v>
      </c>
      <c r="B2836" s="1" t="s">
        <v>527</v>
      </c>
      <c r="C2836" s="1"/>
      <c r="D2836" s="1" t="s">
        <v>12294</v>
      </c>
      <c r="E2836">
        <v>3604648926</v>
      </c>
      <c r="F2836" s="1" t="s">
        <v>565</v>
      </c>
      <c r="G2836" s="1" t="s">
        <v>12295</v>
      </c>
      <c r="H2836" s="3">
        <v>34298</v>
      </c>
      <c r="I2836" s="1"/>
      <c r="M2836" s="1" t="s">
        <v>448</v>
      </c>
      <c r="Q2836">
        <v>39</v>
      </c>
      <c r="R2836" s="3"/>
      <c r="S2836" s="3"/>
      <c r="T2836" s="1" t="s">
        <v>12296</v>
      </c>
      <c r="AF2836" s="1"/>
      <c r="AG2836" s="1" t="s">
        <v>450</v>
      </c>
      <c r="AH2836" s="1" t="s">
        <v>450</v>
      </c>
    </row>
    <row r="2837" spans="1:34" x14ac:dyDescent="0.45">
      <c r="A2837" s="1" t="s">
        <v>12297</v>
      </c>
      <c r="B2837" s="1" t="s">
        <v>527</v>
      </c>
      <c r="C2837" s="1"/>
      <c r="D2837" s="1" t="s">
        <v>12298</v>
      </c>
      <c r="E2837">
        <v>3604513916</v>
      </c>
      <c r="F2837" s="1" t="s">
        <v>12299</v>
      </c>
      <c r="G2837" s="1" t="s">
        <v>12300</v>
      </c>
      <c r="H2837" s="3">
        <v>30305</v>
      </c>
      <c r="I2837" s="1"/>
      <c r="M2837" s="1" t="s">
        <v>448</v>
      </c>
      <c r="Q2837">
        <v>110</v>
      </c>
      <c r="R2837" s="3"/>
      <c r="S2837" s="3"/>
      <c r="T2837" s="1" t="s">
        <v>12301</v>
      </c>
      <c r="AF2837" s="1"/>
      <c r="AG2837" s="1" t="s">
        <v>450</v>
      </c>
      <c r="AH2837" s="1" t="s">
        <v>450</v>
      </c>
    </row>
    <row r="2838" spans="1:34" x14ac:dyDescent="0.45">
      <c r="A2838" s="1" t="s">
        <v>12302</v>
      </c>
      <c r="B2838" s="1" t="s">
        <v>527</v>
      </c>
      <c r="C2838" s="1"/>
      <c r="D2838" s="1" t="s">
        <v>12303</v>
      </c>
      <c r="E2838">
        <v>2063000411</v>
      </c>
      <c r="F2838" s="1" t="s">
        <v>1737</v>
      </c>
      <c r="G2838" s="1" t="s">
        <v>12304</v>
      </c>
      <c r="H2838" s="3">
        <v>20265</v>
      </c>
      <c r="I2838" s="1"/>
      <c r="M2838" s="1" t="s">
        <v>448</v>
      </c>
      <c r="Q2838">
        <v>16</v>
      </c>
      <c r="R2838" s="3"/>
      <c r="S2838" s="3"/>
      <c r="T2838" s="1" t="s">
        <v>12305</v>
      </c>
      <c r="AF2838" s="1"/>
      <c r="AG2838" s="1" t="s">
        <v>450</v>
      </c>
      <c r="AH2838" s="1" t="s">
        <v>450</v>
      </c>
    </row>
    <row r="2839" spans="1:34" x14ac:dyDescent="0.45">
      <c r="A2839" s="1" t="s">
        <v>12306</v>
      </c>
      <c r="B2839" s="1" t="s">
        <v>470</v>
      </c>
      <c r="C2839" s="1"/>
      <c r="D2839" s="1" t="s">
        <v>12307</v>
      </c>
      <c r="E2839">
        <v>6189737272</v>
      </c>
      <c r="F2839" s="1" t="s">
        <v>641</v>
      </c>
      <c r="G2839" s="1" t="s">
        <v>7347</v>
      </c>
      <c r="H2839" s="3">
        <v>28504</v>
      </c>
      <c r="I2839" s="1" t="s">
        <v>12308</v>
      </c>
      <c r="M2839" s="1" t="s">
        <v>448</v>
      </c>
      <c r="Q2839">
        <v>293</v>
      </c>
      <c r="R2839" s="3"/>
      <c r="S2839" s="3">
        <v>43182</v>
      </c>
      <c r="T2839" s="1" t="s">
        <v>12309</v>
      </c>
      <c r="AF2839" s="1"/>
      <c r="AG2839" s="1" t="s">
        <v>450</v>
      </c>
      <c r="AH2839" s="1" t="s">
        <v>450</v>
      </c>
    </row>
    <row r="2840" spans="1:34" x14ac:dyDescent="0.45">
      <c r="A2840" s="1" t="s">
        <v>12310</v>
      </c>
      <c r="B2840" s="1" t="s">
        <v>527</v>
      </c>
      <c r="C2840" s="1"/>
      <c r="D2840" s="1" t="s">
        <v>12311</v>
      </c>
      <c r="E2840">
        <v>3608705752</v>
      </c>
      <c r="F2840" s="1" t="s">
        <v>12312</v>
      </c>
      <c r="G2840" s="1" t="s">
        <v>12313</v>
      </c>
      <c r="H2840" s="3">
        <v>16456</v>
      </c>
      <c r="I2840" s="1"/>
      <c r="M2840" s="1" t="s">
        <v>448</v>
      </c>
      <c r="Q2840">
        <v>159</v>
      </c>
      <c r="R2840" s="3"/>
      <c r="S2840" s="3"/>
      <c r="T2840" s="1" t="s">
        <v>12314</v>
      </c>
      <c r="AF2840" s="1"/>
      <c r="AG2840" s="1" t="s">
        <v>450</v>
      </c>
      <c r="AH2840" s="1" t="s">
        <v>450</v>
      </c>
    </row>
    <row r="2841" spans="1:34" x14ac:dyDescent="0.45">
      <c r="A2841" s="1" t="s">
        <v>12315</v>
      </c>
      <c r="B2841" s="1" t="s">
        <v>527</v>
      </c>
      <c r="C2841" s="1"/>
      <c r="D2841" s="1" t="s">
        <v>12316</v>
      </c>
      <c r="E2841">
        <v>3609708155</v>
      </c>
      <c r="F2841" s="1" t="s">
        <v>8025</v>
      </c>
      <c r="G2841" s="1" t="s">
        <v>12317</v>
      </c>
      <c r="H2841" s="3">
        <v>26155</v>
      </c>
      <c r="I2841" s="1"/>
      <c r="M2841" s="1" t="s">
        <v>448</v>
      </c>
      <c r="Q2841">
        <v>213</v>
      </c>
      <c r="R2841" s="3"/>
      <c r="S2841" s="3"/>
      <c r="T2841" s="1" t="s">
        <v>12318</v>
      </c>
      <c r="AF2841" s="1"/>
      <c r="AG2841" s="1" t="s">
        <v>450</v>
      </c>
      <c r="AH2841" s="1" t="s">
        <v>450</v>
      </c>
    </row>
    <row r="2842" spans="1:34" x14ac:dyDescent="0.45">
      <c r="A2842" s="1" t="s">
        <v>12319</v>
      </c>
      <c r="B2842" s="1" t="s">
        <v>527</v>
      </c>
      <c r="C2842" s="1"/>
      <c r="D2842" s="1" t="s">
        <v>12320</v>
      </c>
      <c r="E2842">
        <v>3607908356</v>
      </c>
      <c r="F2842" s="1" t="s">
        <v>793</v>
      </c>
      <c r="G2842" s="1" t="s">
        <v>12321</v>
      </c>
      <c r="H2842" s="3">
        <v>23941</v>
      </c>
      <c r="I2842" s="1"/>
      <c r="M2842" s="1" t="s">
        <v>448</v>
      </c>
      <c r="Q2842">
        <v>332</v>
      </c>
      <c r="R2842" s="3"/>
      <c r="S2842" s="3"/>
      <c r="T2842" s="1" t="s">
        <v>12322</v>
      </c>
      <c r="AF2842" s="1"/>
      <c r="AG2842" s="1" t="s">
        <v>450</v>
      </c>
      <c r="AH2842" s="1" t="s">
        <v>450</v>
      </c>
    </row>
    <row r="2843" spans="1:34" x14ac:dyDescent="0.45">
      <c r="A2843" s="1" t="s">
        <v>12323</v>
      </c>
      <c r="B2843" s="1" t="s">
        <v>527</v>
      </c>
      <c r="C2843" s="1"/>
      <c r="D2843" s="1" t="s">
        <v>12324</v>
      </c>
      <c r="E2843">
        <v>3607911217</v>
      </c>
      <c r="F2843" s="1" t="s">
        <v>12325</v>
      </c>
      <c r="G2843" s="1" t="s">
        <v>10905</v>
      </c>
      <c r="H2843" s="3">
        <v>19679</v>
      </c>
      <c r="I2843" s="1"/>
      <c r="M2843" s="1" t="s">
        <v>448</v>
      </c>
      <c r="Q2843">
        <v>114</v>
      </c>
      <c r="R2843" s="3"/>
      <c r="S2843" s="3"/>
      <c r="T2843" s="1" t="s">
        <v>12326</v>
      </c>
      <c r="AF2843" s="1"/>
      <c r="AG2843" s="1" t="s">
        <v>450</v>
      </c>
      <c r="AH2843" s="1" t="s">
        <v>450</v>
      </c>
    </row>
    <row r="2844" spans="1:34" x14ac:dyDescent="0.45">
      <c r="A2844" s="1" t="s">
        <v>12327</v>
      </c>
      <c r="B2844" s="1" t="s">
        <v>527</v>
      </c>
      <c r="C2844" s="1"/>
      <c r="D2844" s="1" t="s">
        <v>12328</v>
      </c>
      <c r="E2844">
        <v>3607420602</v>
      </c>
      <c r="F2844" s="1" t="s">
        <v>12329</v>
      </c>
      <c r="G2844" s="1" t="s">
        <v>12330</v>
      </c>
      <c r="H2844" s="3">
        <v>33940</v>
      </c>
      <c r="I2844" s="1"/>
      <c r="M2844" s="1" t="s">
        <v>448</v>
      </c>
      <c r="Q2844">
        <v>508</v>
      </c>
      <c r="R2844" s="3"/>
      <c r="S2844" s="3"/>
      <c r="T2844" s="1" t="s">
        <v>12331</v>
      </c>
      <c r="AF2844" s="1"/>
      <c r="AG2844" s="1" t="s">
        <v>450</v>
      </c>
      <c r="AH2844" s="1" t="s">
        <v>450</v>
      </c>
    </row>
    <row r="2845" spans="1:34" x14ac:dyDescent="0.45">
      <c r="A2845" s="1" t="s">
        <v>12332</v>
      </c>
      <c r="B2845" s="1" t="s">
        <v>527</v>
      </c>
      <c r="C2845" s="1"/>
      <c r="D2845" s="1" t="s">
        <v>12333</v>
      </c>
      <c r="F2845" s="1" t="s">
        <v>7247</v>
      </c>
      <c r="G2845" s="1" t="s">
        <v>12334</v>
      </c>
      <c r="H2845" s="3">
        <v>34118</v>
      </c>
      <c r="I2845" s="1"/>
      <c r="M2845" s="1" t="s">
        <v>448</v>
      </c>
      <c r="Q2845">
        <v>603</v>
      </c>
      <c r="R2845" s="3"/>
      <c r="S2845" s="3"/>
      <c r="T2845" s="1" t="s">
        <v>12335</v>
      </c>
      <c r="AF2845" s="1"/>
      <c r="AG2845" s="1" t="s">
        <v>450</v>
      </c>
      <c r="AH2845" s="1" t="s">
        <v>450</v>
      </c>
    </row>
    <row r="2846" spans="1:34" x14ac:dyDescent="0.45">
      <c r="A2846" s="1" t="s">
        <v>12336</v>
      </c>
      <c r="B2846" s="1" t="s">
        <v>527</v>
      </c>
      <c r="C2846" s="1"/>
      <c r="D2846" s="1" t="s">
        <v>12337</v>
      </c>
      <c r="E2846">
        <v>2534681231</v>
      </c>
      <c r="F2846" s="1" t="s">
        <v>833</v>
      </c>
      <c r="G2846" s="1" t="s">
        <v>3414</v>
      </c>
      <c r="H2846" s="3">
        <v>33727</v>
      </c>
      <c r="I2846" s="1"/>
      <c r="M2846" s="1" t="s">
        <v>448</v>
      </c>
      <c r="Q2846">
        <v>8</v>
      </c>
      <c r="R2846" s="3"/>
      <c r="S2846" s="3"/>
      <c r="T2846" s="1" t="s">
        <v>12338</v>
      </c>
      <c r="AF2846" s="1"/>
      <c r="AG2846" s="1" t="s">
        <v>450</v>
      </c>
      <c r="AH2846" s="1" t="s">
        <v>450</v>
      </c>
    </row>
    <row r="2847" spans="1:34" x14ac:dyDescent="0.45">
      <c r="A2847" s="1" t="s">
        <v>12339</v>
      </c>
      <c r="B2847" s="1" t="s">
        <v>527</v>
      </c>
      <c r="C2847" s="1"/>
      <c r="D2847" s="1" t="s">
        <v>12340</v>
      </c>
      <c r="E2847">
        <v>2539488986</v>
      </c>
      <c r="F2847" s="1" t="s">
        <v>3288</v>
      </c>
      <c r="G2847" s="1" t="s">
        <v>12341</v>
      </c>
      <c r="H2847" s="3">
        <v>34505</v>
      </c>
      <c r="I2847" s="1"/>
      <c r="M2847" s="1" t="s">
        <v>448</v>
      </c>
      <c r="Q2847">
        <v>55</v>
      </c>
      <c r="R2847" s="3"/>
      <c r="S2847" s="3"/>
      <c r="T2847" s="1" t="s">
        <v>12342</v>
      </c>
      <c r="AF2847" s="1"/>
      <c r="AG2847" s="1" t="s">
        <v>450</v>
      </c>
      <c r="AH2847" s="1" t="s">
        <v>450</v>
      </c>
    </row>
    <row r="2848" spans="1:34" x14ac:dyDescent="0.45">
      <c r="A2848" s="1" t="s">
        <v>12343</v>
      </c>
      <c r="B2848" s="1" t="s">
        <v>527</v>
      </c>
      <c r="C2848" s="1"/>
      <c r="D2848" s="1" t="s">
        <v>12344</v>
      </c>
      <c r="E2848">
        <v>3609181708</v>
      </c>
      <c r="F2848" s="1" t="s">
        <v>12345</v>
      </c>
      <c r="G2848" s="1" t="s">
        <v>12346</v>
      </c>
      <c r="H2848" s="3">
        <v>29095</v>
      </c>
      <c r="I2848" s="1"/>
      <c r="M2848" s="1" t="s">
        <v>448</v>
      </c>
      <c r="Q2848">
        <v>157</v>
      </c>
      <c r="R2848" s="3"/>
      <c r="S2848" s="3"/>
      <c r="T2848" s="1" t="s">
        <v>12347</v>
      </c>
      <c r="AF2848" s="1"/>
      <c r="AG2848" s="1" t="s">
        <v>450</v>
      </c>
      <c r="AH2848" s="1" t="s">
        <v>450</v>
      </c>
    </row>
    <row r="2849" spans="1:34" x14ac:dyDescent="0.45">
      <c r="A2849" s="1" t="s">
        <v>12348</v>
      </c>
      <c r="B2849" s="1" t="s">
        <v>527</v>
      </c>
      <c r="C2849" s="1"/>
      <c r="D2849" s="1" t="s">
        <v>12349</v>
      </c>
      <c r="E2849">
        <v>3605569314</v>
      </c>
      <c r="F2849" s="1" t="s">
        <v>8005</v>
      </c>
      <c r="G2849" s="1" t="s">
        <v>12350</v>
      </c>
      <c r="H2849" s="3">
        <v>22301</v>
      </c>
      <c r="I2849" s="1"/>
      <c r="M2849" s="1" t="s">
        <v>448</v>
      </c>
      <c r="Q2849">
        <v>278</v>
      </c>
      <c r="R2849" s="3"/>
      <c r="S2849" s="3"/>
      <c r="T2849" s="1" t="s">
        <v>12351</v>
      </c>
      <c r="AF2849" s="1"/>
      <c r="AG2849" s="1" t="s">
        <v>450</v>
      </c>
      <c r="AH2849" s="1" t="s">
        <v>450</v>
      </c>
    </row>
    <row r="2850" spans="1:34" x14ac:dyDescent="0.45">
      <c r="A2850" s="1" t="s">
        <v>12352</v>
      </c>
      <c r="B2850" s="1" t="s">
        <v>527</v>
      </c>
      <c r="C2850" s="1"/>
      <c r="D2850" s="1" t="s">
        <v>12353</v>
      </c>
      <c r="E2850">
        <v>5035595029</v>
      </c>
      <c r="F2850" s="1" t="s">
        <v>1022</v>
      </c>
      <c r="G2850" s="1" t="s">
        <v>12354</v>
      </c>
      <c r="H2850" s="3">
        <v>26758</v>
      </c>
      <c r="I2850" s="1"/>
      <c r="M2850" s="1" t="s">
        <v>448</v>
      </c>
      <c r="Q2850">
        <v>83</v>
      </c>
      <c r="R2850" s="3"/>
      <c r="S2850" s="3"/>
      <c r="T2850" s="1" t="s">
        <v>12355</v>
      </c>
      <c r="AF2850" s="1"/>
      <c r="AG2850" s="1" t="s">
        <v>450</v>
      </c>
      <c r="AH2850" s="1" t="s">
        <v>450</v>
      </c>
    </row>
    <row r="2851" spans="1:34" x14ac:dyDescent="0.45">
      <c r="A2851" s="1" t="s">
        <v>12356</v>
      </c>
      <c r="B2851" s="1" t="s">
        <v>527</v>
      </c>
      <c r="C2851" s="1"/>
      <c r="D2851" s="1" t="s">
        <v>12357</v>
      </c>
      <c r="E2851">
        <v>3609188926</v>
      </c>
      <c r="F2851" s="1" t="s">
        <v>1857</v>
      </c>
      <c r="G2851" s="1" t="s">
        <v>12358</v>
      </c>
      <c r="H2851" s="3">
        <v>33664</v>
      </c>
      <c r="I2851" s="1"/>
      <c r="M2851" s="1" t="s">
        <v>448</v>
      </c>
      <c r="Q2851">
        <v>175</v>
      </c>
      <c r="R2851" s="3"/>
      <c r="S2851" s="3"/>
      <c r="T2851" s="1" t="s">
        <v>12359</v>
      </c>
      <c r="AF2851" s="1"/>
      <c r="AG2851" s="1" t="s">
        <v>450</v>
      </c>
      <c r="AH2851" s="1" t="s">
        <v>450</v>
      </c>
    </row>
    <row r="2852" spans="1:34" x14ac:dyDescent="0.45">
      <c r="A2852" s="1" t="s">
        <v>12360</v>
      </c>
      <c r="B2852" s="1" t="s">
        <v>527</v>
      </c>
      <c r="C2852" s="1"/>
      <c r="D2852" s="1" t="s">
        <v>12361</v>
      </c>
      <c r="E2852">
        <v>3604605759</v>
      </c>
      <c r="F2852" s="1" t="s">
        <v>585</v>
      </c>
      <c r="G2852" s="1" t="s">
        <v>3400</v>
      </c>
      <c r="H2852" s="3">
        <v>22978</v>
      </c>
      <c r="I2852" s="1"/>
      <c r="M2852" s="1" t="s">
        <v>448</v>
      </c>
      <c r="Q2852">
        <v>402</v>
      </c>
      <c r="R2852" s="3"/>
      <c r="S2852" s="3"/>
      <c r="T2852" s="1" t="s">
        <v>12362</v>
      </c>
      <c r="AF2852" s="1"/>
      <c r="AG2852" s="1" t="s">
        <v>450</v>
      </c>
      <c r="AH2852" s="1" t="s">
        <v>450</v>
      </c>
    </row>
    <row r="2853" spans="1:34" x14ac:dyDescent="0.45">
      <c r="A2853" s="1" t="s">
        <v>12363</v>
      </c>
      <c r="B2853" s="1" t="s">
        <v>527</v>
      </c>
      <c r="C2853" s="1"/>
      <c r="D2853" s="1" t="s">
        <v>12364</v>
      </c>
      <c r="E2853">
        <v>2533418851</v>
      </c>
      <c r="F2853" s="1" t="s">
        <v>3193</v>
      </c>
      <c r="G2853" s="1" t="s">
        <v>12365</v>
      </c>
      <c r="H2853" s="3">
        <v>33918</v>
      </c>
      <c r="I2853" s="1"/>
      <c r="M2853" s="1" t="s">
        <v>448</v>
      </c>
      <c r="Q2853">
        <v>-2</v>
      </c>
      <c r="R2853" s="3"/>
      <c r="S2853" s="3"/>
      <c r="T2853" s="1" t="s">
        <v>12366</v>
      </c>
      <c r="AF2853" s="1"/>
      <c r="AG2853" s="1" t="s">
        <v>450</v>
      </c>
      <c r="AH2853" s="1" t="s">
        <v>450</v>
      </c>
    </row>
    <row r="2854" spans="1:34" x14ac:dyDescent="0.45">
      <c r="A2854" s="1" t="s">
        <v>12367</v>
      </c>
      <c r="B2854" s="1" t="s">
        <v>527</v>
      </c>
      <c r="C2854" s="1"/>
      <c r="D2854" s="1" t="s">
        <v>12368</v>
      </c>
      <c r="E2854">
        <v>3602599107</v>
      </c>
      <c r="F2854" s="1" t="s">
        <v>517</v>
      </c>
      <c r="G2854" s="1" t="s">
        <v>2192</v>
      </c>
      <c r="H2854" s="3">
        <v>30791</v>
      </c>
      <c r="I2854" s="1"/>
      <c r="M2854" s="1" t="s">
        <v>448</v>
      </c>
      <c r="Q2854">
        <v>804</v>
      </c>
      <c r="R2854" s="3"/>
      <c r="S2854" s="3"/>
      <c r="T2854" s="1" t="s">
        <v>12369</v>
      </c>
      <c r="AF2854" s="1"/>
      <c r="AG2854" s="1" t="s">
        <v>450</v>
      </c>
      <c r="AH2854" s="1" t="s">
        <v>450</v>
      </c>
    </row>
    <row r="2855" spans="1:34" x14ac:dyDescent="0.45">
      <c r="A2855" s="1" t="s">
        <v>12370</v>
      </c>
      <c r="B2855" s="1" t="s">
        <v>527</v>
      </c>
      <c r="C2855" s="1"/>
      <c r="D2855" s="1" t="s">
        <v>12371</v>
      </c>
      <c r="E2855">
        <v>3608788009</v>
      </c>
      <c r="F2855" s="1" t="s">
        <v>12372</v>
      </c>
      <c r="G2855" s="1" t="s">
        <v>2202</v>
      </c>
      <c r="H2855" s="3">
        <v>19441</v>
      </c>
      <c r="I2855" s="1"/>
      <c r="M2855" s="1" t="s">
        <v>448</v>
      </c>
      <c r="Q2855">
        <v>279</v>
      </c>
      <c r="R2855" s="3"/>
      <c r="S2855" s="3"/>
      <c r="T2855" s="1" t="s">
        <v>12373</v>
      </c>
      <c r="AF2855" s="1"/>
      <c r="AG2855" s="1" t="s">
        <v>450</v>
      </c>
      <c r="AH2855" s="1" t="s">
        <v>450</v>
      </c>
    </row>
    <row r="2856" spans="1:34" x14ac:dyDescent="0.45">
      <c r="A2856" s="1" t="s">
        <v>12374</v>
      </c>
      <c r="B2856" s="1" t="s">
        <v>527</v>
      </c>
      <c r="C2856" s="1"/>
      <c r="D2856" s="1" t="s">
        <v>12375</v>
      </c>
      <c r="E2856">
        <v>3602500344</v>
      </c>
      <c r="F2856" s="1" t="s">
        <v>4314</v>
      </c>
      <c r="G2856" s="1" t="s">
        <v>12376</v>
      </c>
      <c r="H2856" s="3">
        <v>27936</v>
      </c>
      <c r="I2856" s="1"/>
      <c r="M2856" s="1" t="s">
        <v>448</v>
      </c>
      <c r="Q2856">
        <v>140</v>
      </c>
      <c r="R2856" s="3"/>
      <c r="S2856" s="3"/>
      <c r="T2856" s="1" t="s">
        <v>12377</v>
      </c>
      <c r="AF2856" s="1"/>
      <c r="AG2856" s="1" t="s">
        <v>450</v>
      </c>
      <c r="AH2856" s="1" t="s">
        <v>450</v>
      </c>
    </row>
    <row r="2857" spans="1:34" x14ac:dyDescent="0.45">
      <c r="A2857" s="1" t="s">
        <v>12378</v>
      </c>
      <c r="B2857" s="1" t="s">
        <v>527</v>
      </c>
      <c r="C2857" s="1"/>
      <c r="D2857" s="1" t="s">
        <v>12379</v>
      </c>
      <c r="E2857">
        <v>2539069995</v>
      </c>
      <c r="F2857" s="1" t="s">
        <v>2672</v>
      </c>
      <c r="G2857" s="1" t="s">
        <v>1144</v>
      </c>
      <c r="H2857" s="3">
        <v>34927</v>
      </c>
      <c r="I2857" s="1"/>
      <c r="M2857" s="1" t="s">
        <v>448</v>
      </c>
      <c r="Q2857">
        <v>1629</v>
      </c>
      <c r="R2857" s="3"/>
      <c r="S2857" s="3"/>
      <c r="T2857" s="1" t="s">
        <v>12380</v>
      </c>
      <c r="AF2857" s="1"/>
      <c r="AG2857" s="1" t="s">
        <v>450</v>
      </c>
      <c r="AH2857" s="1" t="s">
        <v>450</v>
      </c>
    </row>
    <row r="2858" spans="1:34" x14ac:dyDescent="0.45">
      <c r="A2858" s="1" t="s">
        <v>12381</v>
      </c>
      <c r="B2858" s="1" t="s">
        <v>527</v>
      </c>
      <c r="C2858" s="1"/>
      <c r="D2858" s="1" t="s">
        <v>12382</v>
      </c>
      <c r="E2858">
        <v>3605005602</v>
      </c>
      <c r="F2858" s="1" t="s">
        <v>1022</v>
      </c>
      <c r="G2858" s="1" t="s">
        <v>4381</v>
      </c>
      <c r="H2858" s="3">
        <v>33818</v>
      </c>
      <c r="I2858" s="1"/>
      <c r="M2858" s="1" t="s">
        <v>448</v>
      </c>
      <c r="Q2858">
        <v>27</v>
      </c>
      <c r="R2858" s="3"/>
      <c r="S2858" s="3"/>
      <c r="T2858" s="1" t="s">
        <v>12383</v>
      </c>
      <c r="AF2858" s="1"/>
      <c r="AG2858" s="1" t="s">
        <v>450</v>
      </c>
      <c r="AH2858" s="1" t="s">
        <v>450</v>
      </c>
    </row>
    <row r="2859" spans="1:34" x14ac:dyDescent="0.45">
      <c r="A2859" s="1" t="s">
        <v>12384</v>
      </c>
      <c r="B2859" s="1" t="s">
        <v>527</v>
      </c>
      <c r="C2859" s="1"/>
      <c r="D2859" s="1" t="s">
        <v>12385</v>
      </c>
      <c r="E2859">
        <v>3605891034</v>
      </c>
      <c r="F2859" s="1" t="s">
        <v>565</v>
      </c>
      <c r="G2859" s="1" t="s">
        <v>12386</v>
      </c>
      <c r="H2859" s="3">
        <v>29773</v>
      </c>
      <c r="I2859" s="1"/>
      <c r="M2859" s="1" t="s">
        <v>448</v>
      </c>
      <c r="Q2859">
        <v>131</v>
      </c>
      <c r="R2859" s="3"/>
      <c r="S2859" s="3"/>
      <c r="T2859" s="1" t="s">
        <v>12387</v>
      </c>
      <c r="AF2859" s="1"/>
      <c r="AG2859" s="1" t="s">
        <v>450</v>
      </c>
      <c r="AH2859" s="1" t="s">
        <v>450</v>
      </c>
    </row>
    <row r="2860" spans="1:34" x14ac:dyDescent="0.45">
      <c r="A2860" s="1" t="s">
        <v>12388</v>
      </c>
      <c r="B2860" s="1" t="s">
        <v>527</v>
      </c>
      <c r="C2860" s="1"/>
      <c r="D2860" s="1" t="s">
        <v>12389</v>
      </c>
      <c r="E2860">
        <v>3602593926</v>
      </c>
      <c r="F2860" s="1" t="s">
        <v>1421</v>
      </c>
      <c r="G2860" s="1" t="s">
        <v>12390</v>
      </c>
      <c r="H2860" s="3">
        <v>27834</v>
      </c>
      <c r="I2860" s="1"/>
      <c r="M2860" s="1" t="s">
        <v>448</v>
      </c>
      <c r="Q2860">
        <v>13</v>
      </c>
      <c r="R2860" s="3"/>
      <c r="S2860" s="3"/>
      <c r="T2860" s="1" t="s">
        <v>12391</v>
      </c>
      <c r="AF2860" s="1"/>
      <c r="AG2860" s="1" t="s">
        <v>450</v>
      </c>
      <c r="AH2860" s="1" t="s">
        <v>450</v>
      </c>
    </row>
    <row r="2861" spans="1:34" x14ac:dyDescent="0.45">
      <c r="A2861" s="1" t="s">
        <v>12392</v>
      </c>
      <c r="B2861" s="1" t="s">
        <v>527</v>
      </c>
      <c r="C2861" s="1"/>
      <c r="D2861" s="1" t="s">
        <v>12393</v>
      </c>
      <c r="E2861">
        <v>9109884220</v>
      </c>
      <c r="F2861" s="1" t="s">
        <v>5322</v>
      </c>
      <c r="G2861" s="1" t="s">
        <v>12394</v>
      </c>
      <c r="H2861" s="3">
        <v>33332</v>
      </c>
      <c r="I2861" s="1"/>
      <c r="M2861" s="1" t="s">
        <v>448</v>
      </c>
      <c r="Q2861">
        <v>193</v>
      </c>
      <c r="R2861" s="3"/>
      <c r="S2861" s="3"/>
      <c r="T2861" s="1" t="s">
        <v>12395</v>
      </c>
      <c r="AF2861" s="1"/>
      <c r="AG2861" s="1" t="s">
        <v>450</v>
      </c>
      <c r="AH2861" s="1" t="s">
        <v>450</v>
      </c>
    </row>
    <row r="2862" spans="1:34" x14ac:dyDescent="0.45">
      <c r="A2862" s="1" t="s">
        <v>12396</v>
      </c>
      <c r="B2862" s="1" t="s">
        <v>527</v>
      </c>
      <c r="C2862" s="1"/>
      <c r="D2862" s="1" t="s">
        <v>12397</v>
      </c>
      <c r="E2862">
        <v>3607069451</v>
      </c>
      <c r="F2862" s="1" t="s">
        <v>2420</v>
      </c>
      <c r="G2862" s="1" t="s">
        <v>12398</v>
      </c>
      <c r="H2862" s="3">
        <v>29505</v>
      </c>
      <c r="I2862" s="1"/>
      <c r="M2862" s="1" t="s">
        <v>448</v>
      </c>
      <c r="Q2862">
        <v>167</v>
      </c>
      <c r="R2862" s="3"/>
      <c r="S2862" s="3"/>
      <c r="T2862" s="1" t="s">
        <v>12399</v>
      </c>
      <c r="AF2862" s="1"/>
      <c r="AG2862" s="1" t="s">
        <v>450</v>
      </c>
      <c r="AH2862" s="1" t="s">
        <v>450</v>
      </c>
    </row>
    <row r="2863" spans="1:34" x14ac:dyDescent="0.45">
      <c r="A2863" s="1" t="s">
        <v>12400</v>
      </c>
      <c r="B2863" s="1" t="s">
        <v>527</v>
      </c>
      <c r="C2863" s="1"/>
      <c r="D2863" s="1" t="s">
        <v>12401</v>
      </c>
      <c r="E2863">
        <v>3605568984</v>
      </c>
      <c r="F2863" s="1" t="s">
        <v>2582</v>
      </c>
      <c r="G2863" s="1" t="s">
        <v>12402</v>
      </c>
      <c r="H2863" s="3">
        <v>32017</v>
      </c>
      <c r="I2863" s="1"/>
      <c r="M2863" s="1" t="s">
        <v>448</v>
      </c>
      <c r="Q2863">
        <v>264</v>
      </c>
      <c r="R2863" s="3"/>
      <c r="S2863" s="3"/>
      <c r="T2863" s="1" t="s">
        <v>12403</v>
      </c>
      <c r="AF2863" s="1"/>
      <c r="AG2863" s="1" t="s">
        <v>450</v>
      </c>
      <c r="AH2863" s="1" t="s">
        <v>450</v>
      </c>
    </row>
    <row r="2864" spans="1:34" x14ac:dyDescent="0.45">
      <c r="A2864" s="1" t="s">
        <v>12404</v>
      </c>
      <c r="B2864" s="1" t="s">
        <v>527</v>
      </c>
      <c r="C2864" s="1"/>
      <c r="D2864" s="1" t="s">
        <v>12405</v>
      </c>
      <c r="E2864">
        <v>3603526173</v>
      </c>
      <c r="F2864" s="1" t="s">
        <v>1857</v>
      </c>
      <c r="G2864" s="1" t="s">
        <v>12406</v>
      </c>
      <c r="H2864" s="3">
        <v>18656</v>
      </c>
      <c r="I2864" s="1"/>
      <c r="M2864" s="1" t="s">
        <v>448</v>
      </c>
      <c r="Q2864">
        <v>103</v>
      </c>
      <c r="R2864" s="3"/>
      <c r="S2864" s="3"/>
      <c r="T2864" s="1" t="s">
        <v>12407</v>
      </c>
      <c r="AF2864" s="1"/>
      <c r="AG2864" s="1" t="s">
        <v>450</v>
      </c>
      <c r="AH2864" s="1" t="s">
        <v>450</v>
      </c>
    </row>
    <row r="2865" spans="1:34" x14ac:dyDescent="0.45">
      <c r="A2865" s="1" t="s">
        <v>12408</v>
      </c>
      <c r="B2865" s="1" t="s">
        <v>527</v>
      </c>
      <c r="C2865" s="1"/>
      <c r="D2865" s="1" t="s">
        <v>12409</v>
      </c>
      <c r="E2865">
        <v>3605931898</v>
      </c>
      <c r="F2865" s="1" t="s">
        <v>5860</v>
      </c>
      <c r="G2865" s="1" t="s">
        <v>12410</v>
      </c>
      <c r="H2865" s="3">
        <v>33049</v>
      </c>
      <c r="I2865" s="1"/>
      <c r="M2865" s="1" t="s">
        <v>448</v>
      </c>
      <c r="Q2865">
        <v>171</v>
      </c>
      <c r="R2865" s="3"/>
      <c r="S2865" s="3"/>
      <c r="T2865" s="1" t="s">
        <v>12411</v>
      </c>
      <c r="AF2865" s="1"/>
      <c r="AG2865" s="1" t="s">
        <v>450</v>
      </c>
      <c r="AH2865" s="1" t="s">
        <v>450</v>
      </c>
    </row>
    <row r="2866" spans="1:34" x14ac:dyDescent="0.45">
      <c r="A2866" s="1" t="s">
        <v>12412</v>
      </c>
      <c r="B2866" s="1" t="s">
        <v>527</v>
      </c>
      <c r="C2866" s="1"/>
      <c r="D2866" s="1" t="s">
        <v>12413</v>
      </c>
      <c r="E2866">
        <v>3604859502</v>
      </c>
      <c r="F2866" s="1" t="s">
        <v>12414</v>
      </c>
      <c r="G2866" s="1" t="s">
        <v>12415</v>
      </c>
      <c r="H2866" s="3">
        <v>24401</v>
      </c>
      <c r="I2866" s="1"/>
      <c r="M2866" s="1" t="s">
        <v>448</v>
      </c>
      <c r="Q2866">
        <v>141</v>
      </c>
      <c r="R2866" s="3"/>
      <c r="S2866" s="3"/>
      <c r="T2866" s="1" t="s">
        <v>12416</v>
      </c>
      <c r="AF2866" s="1"/>
      <c r="AG2866" s="1" t="s">
        <v>450</v>
      </c>
      <c r="AH2866" s="1" t="s">
        <v>450</v>
      </c>
    </row>
    <row r="2867" spans="1:34" x14ac:dyDescent="0.45">
      <c r="A2867" s="1" t="s">
        <v>12417</v>
      </c>
      <c r="B2867" s="1" t="s">
        <v>527</v>
      </c>
      <c r="C2867" s="1"/>
      <c r="D2867" s="1" t="s">
        <v>12418</v>
      </c>
      <c r="E2867">
        <v>3608193510</v>
      </c>
      <c r="F2867" s="1" t="s">
        <v>2636</v>
      </c>
      <c r="G2867" s="1" t="s">
        <v>12419</v>
      </c>
      <c r="H2867" s="3">
        <v>32747</v>
      </c>
      <c r="I2867" s="1"/>
      <c r="M2867" s="1" t="s">
        <v>448</v>
      </c>
      <c r="Q2867">
        <v>365</v>
      </c>
      <c r="R2867" s="3"/>
      <c r="S2867" s="3"/>
      <c r="T2867" s="1" t="s">
        <v>12420</v>
      </c>
      <c r="AF2867" s="1"/>
      <c r="AG2867" s="1" t="s">
        <v>450</v>
      </c>
      <c r="AH2867" s="1" t="s">
        <v>450</v>
      </c>
    </row>
    <row r="2868" spans="1:34" x14ac:dyDescent="0.45">
      <c r="A2868" s="1" t="s">
        <v>12421</v>
      </c>
      <c r="B2868" s="1" t="s">
        <v>527</v>
      </c>
      <c r="C2868" s="1"/>
      <c r="D2868" s="1" t="s">
        <v>12422</v>
      </c>
      <c r="E2868">
        <v>2532024101</v>
      </c>
      <c r="F2868" s="1" t="s">
        <v>1817</v>
      </c>
      <c r="G2868" s="1" t="s">
        <v>8355</v>
      </c>
      <c r="H2868" s="3">
        <v>34542</v>
      </c>
      <c r="I2868" s="1"/>
      <c r="M2868" s="1" t="s">
        <v>448</v>
      </c>
      <c r="Q2868">
        <v>42</v>
      </c>
      <c r="R2868" s="3"/>
      <c r="S2868" s="3"/>
      <c r="T2868" s="1" t="s">
        <v>12423</v>
      </c>
      <c r="AF2868" s="1"/>
      <c r="AG2868" s="1" t="s">
        <v>450</v>
      </c>
      <c r="AH2868" s="1" t="s">
        <v>450</v>
      </c>
    </row>
    <row r="2869" spans="1:34" x14ac:dyDescent="0.45">
      <c r="A2869" s="1" t="s">
        <v>12424</v>
      </c>
      <c r="B2869" s="1" t="s">
        <v>527</v>
      </c>
      <c r="C2869" s="1"/>
      <c r="D2869" s="1" t="s">
        <v>12425</v>
      </c>
      <c r="E2869">
        <v>5624804496</v>
      </c>
      <c r="F2869" s="1" t="s">
        <v>1599</v>
      </c>
      <c r="G2869" s="1" t="s">
        <v>1324</v>
      </c>
      <c r="H2869" s="3">
        <v>31844</v>
      </c>
      <c r="I2869" s="1"/>
      <c r="M2869" s="1" t="s">
        <v>448</v>
      </c>
      <c r="Q2869">
        <v>17</v>
      </c>
      <c r="R2869" s="3"/>
      <c r="S2869" s="3"/>
      <c r="T2869" s="1" t="s">
        <v>12426</v>
      </c>
      <c r="AF2869" s="1"/>
      <c r="AG2869" s="1" t="s">
        <v>450</v>
      </c>
      <c r="AH2869" s="1" t="s">
        <v>450</v>
      </c>
    </row>
    <row r="2870" spans="1:34" x14ac:dyDescent="0.45">
      <c r="A2870" s="1" t="s">
        <v>12427</v>
      </c>
      <c r="B2870" s="1" t="s">
        <v>527</v>
      </c>
      <c r="C2870" s="1"/>
      <c r="D2870" s="1" t="s">
        <v>12428</v>
      </c>
      <c r="E2870">
        <v>3604643196</v>
      </c>
      <c r="F2870" s="1" t="s">
        <v>575</v>
      </c>
      <c r="G2870" s="1" t="s">
        <v>12429</v>
      </c>
      <c r="H2870" s="3">
        <v>33761</v>
      </c>
      <c r="I2870" s="1"/>
      <c r="M2870" s="1" t="s">
        <v>448</v>
      </c>
      <c r="Q2870">
        <v>344</v>
      </c>
      <c r="R2870" s="3"/>
      <c r="S2870" s="3"/>
      <c r="T2870" s="1" t="s">
        <v>12430</v>
      </c>
      <c r="AF2870" s="1"/>
      <c r="AG2870" s="1" t="s">
        <v>450</v>
      </c>
      <c r="AH2870" s="1" t="s">
        <v>450</v>
      </c>
    </row>
    <row r="2871" spans="1:34" x14ac:dyDescent="0.45">
      <c r="A2871" s="1" t="s">
        <v>12431</v>
      </c>
      <c r="B2871" s="1" t="s">
        <v>527</v>
      </c>
      <c r="C2871" s="1"/>
      <c r="D2871" s="1" t="s">
        <v>12432</v>
      </c>
      <c r="E2871">
        <v>3609320592</v>
      </c>
      <c r="F2871" s="1" t="s">
        <v>12433</v>
      </c>
      <c r="G2871" s="1" t="s">
        <v>6711</v>
      </c>
      <c r="H2871" s="3">
        <v>33574</v>
      </c>
      <c r="I2871" s="1"/>
      <c r="M2871" s="1" t="s">
        <v>448</v>
      </c>
      <c r="Q2871">
        <v>450</v>
      </c>
      <c r="R2871" s="3"/>
      <c r="S2871" s="3"/>
      <c r="T2871" s="1" t="s">
        <v>12434</v>
      </c>
      <c r="AF2871" s="1"/>
      <c r="AG2871" s="1" t="s">
        <v>450</v>
      </c>
      <c r="AH2871" s="1" t="s">
        <v>450</v>
      </c>
    </row>
    <row r="2872" spans="1:34" x14ac:dyDescent="0.45">
      <c r="A2872" s="1" t="s">
        <v>12435</v>
      </c>
      <c r="B2872" s="1" t="s">
        <v>527</v>
      </c>
      <c r="C2872" s="1"/>
      <c r="D2872" s="1" t="s">
        <v>12436</v>
      </c>
      <c r="F2872" s="1" t="s">
        <v>677</v>
      </c>
      <c r="G2872" s="1" t="s">
        <v>9823</v>
      </c>
      <c r="H2872" s="3">
        <v>29637</v>
      </c>
      <c r="I2872" s="1"/>
      <c r="M2872" s="1" t="s">
        <v>448</v>
      </c>
      <c r="Q2872">
        <v>14</v>
      </c>
      <c r="R2872" s="3"/>
      <c r="S2872" s="3"/>
      <c r="T2872" s="1" t="s">
        <v>12437</v>
      </c>
      <c r="AF2872" s="1"/>
      <c r="AG2872" s="1" t="s">
        <v>450</v>
      </c>
      <c r="AH2872" s="1" t="s">
        <v>450</v>
      </c>
    </row>
    <row r="2873" spans="1:34" x14ac:dyDescent="0.45">
      <c r="A2873" s="1" t="s">
        <v>12438</v>
      </c>
      <c r="B2873" s="1" t="s">
        <v>527</v>
      </c>
      <c r="C2873" s="1"/>
      <c r="D2873" s="1" t="s">
        <v>12439</v>
      </c>
      <c r="E2873">
        <v>2532826550</v>
      </c>
      <c r="F2873" s="1" t="s">
        <v>843</v>
      </c>
      <c r="G2873" s="1" t="s">
        <v>985</v>
      </c>
      <c r="H2873" s="3">
        <v>22126</v>
      </c>
      <c r="I2873" s="1"/>
      <c r="M2873" s="1" t="s">
        <v>448</v>
      </c>
      <c r="Q2873">
        <v>76</v>
      </c>
      <c r="R2873" s="3"/>
      <c r="S2873" s="3"/>
      <c r="T2873" s="1" t="s">
        <v>12440</v>
      </c>
      <c r="AF2873" s="1"/>
      <c r="AG2873" s="1" t="s">
        <v>450</v>
      </c>
      <c r="AH2873" s="1" t="s">
        <v>450</v>
      </c>
    </row>
    <row r="2874" spans="1:34" x14ac:dyDescent="0.45">
      <c r="A2874" s="1" t="s">
        <v>12441</v>
      </c>
      <c r="B2874" s="1" t="s">
        <v>527</v>
      </c>
      <c r="C2874" s="1"/>
      <c r="D2874" s="1" t="s">
        <v>12442</v>
      </c>
      <c r="E2874">
        <v>3605561174</v>
      </c>
      <c r="F2874" s="1" t="s">
        <v>11169</v>
      </c>
      <c r="G2874" s="1" t="s">
        <v>4562</v>
      </c>
      <c r="H2874" s="3">
        <v>30627</v>
      </c>
      <c r="I2874" s="1"/>
      <c r="M2874" s="1" t="s">
        <v>448</v>
      </c>
      <c r="Q2874">
        <v>54</v>
      </c>
      <c r="R2874" s="3"/>
      <c r="S2874" s="3"/>
      <c r="T2874" s="1" t="s">
        <v>12443</v>
      </c>
      <c r="AF2874" s="1"/>
      <c r="AG2874" s="1" t="s">
        <v>450</v>
      </c>
      <c r="AH2874" s="1" t="s">
        <v>450</v>
      </c>
    </row>
    <row r="2875" spans="1:34" x14ac:dyDescent="0.45">
      <c r="A2875" s="1" t="s">
        <v>12444</v>
      </c>
      <c r="B2875" s="1" t="s">
        <v>527</v>
      </c>
      <c r="C2875" s="1"/>
      <c r="D2875" s="1" t="s">
        <v>12445</v>
      </c>
      <c r="E2875">
        <v>3605281648</v>
      </c>
      <c r="F2875" s="1" t="s">
        <v>1318</v>
      </c>
      <c r="G2875" s="1" t="s">
        <v>12446</v>
      </c>
      <c r="H2875" s="3">
        <v>34333</v>
      </c>
      <c r="I2875" s="1"/>
      <c r="M2875" s="1" t="s">
        <v>448</v>
      </c>
      <c r="Q2875">
        <v>249</v>
      </c>
      <c r="R2875" s="3"/>
      <c r="S2875" s="3"/>
      <c r="T2875" s="1" t="s">
        <v>12447</v>
      </c>
      <c r="AF2875" s="1"/>
      <c r="AG2875" s="1" t="s">
        <v>450</v>
      </c>
      <c r="AH2875" s="1" t="s">
        <v>450</v>
      </c>
    </row>
    <row r="2876" spans="1:34" x14ac:dyDescent="0.45">
      <c r="A2876" s="1" t="s">
        <v>12448</v>
      </c>
      <c r="B2876" s="1" t="s">
        <v>527</v>
      </c>
      <c r="C2876" s="1"/>
      <c r="D2876" s="1" t="s">
        <v>12449</v>
      </c>
      <c r="E2876">
        <v>3609704862</v>
      </c>
      <c r="F2876" s="1" t="s">
        <v>843</v>
      </c>
      <c r="G2876" s="1" t="s">
        <v>12450</v>
      </c>
      <c r="H2876" s="3">
        <v>22125</v>
      </c>
      <c r="I2876" s="1"/>
      <c r="M2876" s="1" t="s">
        <v>448</v>
      </c>
      <c r="Q2876">
        <v>147</v>
      </c>
      <c r="R2876" s="3"/>
      <c r="S2876" s="3"/>
      <c r="T2876" s="1" t="s">
        <v>12451</v>
      </c>
      <c r="AF2876" s="1"/>
      <c r="AG2876" s="1" t="s">
        <v>450</v>
      </c>
      <c r="AH2876" s="1" t="s">
        <v>450</v>
      </c>
    </row>
    <row r="2877" spans="1:34" x14ac:dyDescent="0.45">
      <c r="A2877" s="1" t="s">
        <v>12452</v>
      </c>
      <c r="B2877" s="1" t="s">
        <v>527</v>
      </c>
      <c r="C2877" s="1"/>
      <c r="D2877" s="1" t="s">
        <v>12453</v>
      </c>
      <c r="E2877">
        <v>6822624493</v>
      </c>
      <c r="F2877" s="1" t="s">
        <v>601</v>
      </c>
      <c r="G2877" s="1" t="s">
        <v>12454</v>
      </c>
      <c r="H2877" s="3">
        <v>33906</v>
      </c>
      <c r="I2877" s="1"/>
      <c r="M2877" s="1" t="s">
        <v>448</v>
      </c>
      <c r="Q2877">
        <v>160</v>
      </c>
      <c r="R2877" s="3"/>
      <c r="S2877" s="3"/>
      <c r="T2877" s="1" t="s">
        <v>12455</v>
      </c>
      <c r="AF2877" s="1"/>
      <c r="AG2877" s="1" t="s">
        <v>450</v>
      </c>
      <c r="AH2877" s="1" t="s">
        <v>450</v>
      </c>
    </row>
    <row r="2878" spans="1:34" x14ac:dyDescent="0.45">
      <c r="A2878" s="1" t="s">
        <v>12456</v>
      </c>
      <c r="B2878" s="1" t="s">
        <v>470</v>
      </c>
      <c r="C2878" s="1"/>
      <c r="D2878" s="1" t="s">
        <v>12457</v>
      </c>
      <c r="F2878" s="1" t="s">
        <v>1514</v>
      </c>
      <c r="G2878" s="1" t="s">
        <v>12458</v>
      </c>
      <c r="H2878" s="3">
        <v>18312</v>
      </c>
      <c r="I2878" s="1" t="s">
        <v>12459</v>
      </c>
      <c r="M2878" s="1" t="s">
        <v>448</v>
      </c>
      <c r="Q2878">
        <v>41</v>
      </c>
      <c r="R2878" s="3"/>
      <c r="S2878" s="3">
        <v>43001</v>
      </c>
      <c r="T2878" s="1" t="s">
        <v>12460</v>
      </c>
      <c r="AF2878" s="1"/>
      <c r="AG2878" s="1" t="s">
        <v>450</v>
      </c>
      <c r="AH2878" s="1" t="s">
        <v>450</v>
      </c>
    </row>
    <row r="2879" spans="1:34" x14ac:dyDescent="0.45">
      <c r="A2879" s="1" t="s">
        <v>12461</v>
      </c>
      <c r="B2879" s="1" t="s">
        <v>443</v>
      </c>
      <c r="C2879" s="1" t="s">
        <v>12462</v>
      </c>
      <c r="D2879" s="1" t="s">
        <v>11930</v>
      </c>
      <c r="F2879" s="1" t="s">
        <v>668</v>
      </c>
      <c r="G2879" s="1" t="s">
        <v>11931</v>
      </c>
      <c r="H2879" s="3">
        <v>34617</v>
      </c>
      <c r="I2879" s="1" t="s">
        <v>12463</v>
      </c>
      <c r="M2879" s="1" t="s">
        <v>448</v>
      </c>
      <c r="Q2879">
        <v>24</v>
      </c>
      <c r="R2879" s="3">
        <v>42800</v>
      </c>
      <c r="S2879" s="3"/>
      <c r="T2879" s="1" t="s">
        <v>12464</v>
      </c>
      <c r="AF2879" s="1"/>
      <c r="AG2879" s="1" t="s">
        <v>450</v>
      </c>
      <c r="AH2879" s="1" t="s">
        <v>450</v>
      </c>
    </row>
    <row r="2880" spans="1:34" x14ac:dyDescent="0.45">
      <c r="A2880" s="1" t="s">
        <v>12465</v>
      </c>
      <c r="B2880" s="1" t="s">
        <v>443</v>
      </c>
      <c r="C2880" s="1"/>
      <c r="D2880" s="1" t="s">
        <v>545</v>
      </c>
      <c r="F2880" s="1" t="s">
        <v>546</v>
      </c>
      <c r="G2880" s="1" t="s">
        <v>547</v>
      </c>
      <c r="H2880" s="3">
        <v>33960</v>
      </c>
      <c r="I2880" s="1" t="s">
        <v>12466</v>
      </c>
      <c r="M2880" s="1" t="s">
        <v>448</v>
      </c>
      <c r="Q2880">
        <v>0</v>
      </c>
      <c r="R2880" s="3">
        <v>42800</v>
      </c>
      <c r="S2880" s="3"/>
      <c r="T2880" s="1" t="s">
        <v>12467</v>
      </c>
      <c r="AF2880" s="1"/>
      <c r="AG2880" s="1" t="s">
        <v>450</v>
      </c>
      <c r="AH2880" s="1" t="s">
        <v>450</v>
      </c>
    </row>
    <row r="2881" spans="1:34" x14ac:dyDescent="0.45">
      <c r="A2881" s="1" t="s">
        <v>12468</v>
      </c>
      <c r="B2881" s="1" t="s">
        <v>527</v>
      </c>
      <c r="C2881" s="1"/>
      <c r="D2881" s="1" t="s">
        <v>12469</v>
      </c>
      <c r="E2881">
        <v>2538432709</v>
      </c>
      <c r="F2881" s="1" t="s">
        <v>2519</v>
      </c>
      <c r="G2881" s="1" t="s">
        <v>12470</v>
      </c>
      <c r="H2881" s="3">
        <v>21798</v>
      </c>
      <c r="I2881" s="1"/>
      <c r="M2881" s="1" t="s">
        <v>448</v>
      </c>
      <c r="Q2881">
        <v>422</v>
      </c>
      <c r="R2881" s="3"/>
      <c r="S2881" s="3"/>
      <c r="T2881" s="1" t="s">
        <v>12471</v>
      </c>
      <c r="AF2881" s="1"/>
      <c r="AG2881" s="1" t="s">
        <v>450</v>
      </c>
      <c r="AH2881" s="1" t="s">
        <v>450</v>
      </c>
    </row>
    <row r="2882" spans="1:34" x14ac:dyDescent="0.45">
      <c r="A2882" s="1" t="s">
        <v>12472</v>
      </c>
      <c r="B2882" s="1" t="s">
        <v>527</v>
      </c>
      <c r="C2882" s="1"/>
      <c r="D2882" s="1" t="s">
        <v>12473</v>
      </c>
      <c r="E2882">
        <v>3603248134</v>
      </c>
      <c r="F2882" s="1" t="s">
        <v>12474</v>
      </c>
      <c r="G2882" s="1" t="s">
        <v>12475</v>
      </c>
      <c r="H2882" s="3">
        <v>30643</v>
      </c>
      <c r="I2882" s="1"/>
      <c r="M2882" s="1" t="s">
        <v>448</v>
      </c>
      <c r="Q2882">
        <v>261</v>
      </c>
      <c r="R2882" s="3"/>
      <c r="S2882" s="3"/>
      <c r="T2882" s="1" t="s">
        <v>12476</v>
      </c>
      <c r="AF2882" s="1"/>
      <c r="AG2882" s="1" t="s">
        <v>450</v>
      </c>
      <c r="AH2882" s="1" t="s">
        <v>450</v>
      </c>
    </row>
    <row r="2883" spans="1:34" x14ac:dyDescent="0.45">
      <c r="A2883" s="1" t="s">
        <v>12477</v>
      </c>
      <c r="B2883" s="1" t="s">
        <v>527</v>
      </c>
      <c r="C2883" s="1"/>
      <c r="D2883" s="1" t="s">
        <v>12478</v>
      </c>
      <c r="E2883">
        <v>3608270046</v>
      </c>
      <c r="F2883" s="1" t="s">
        <v>12479</v>
      </c>
      <c r="G2883" s="1" t="s">
        <v>12480</v>
      </c>
      <c r="H2883" s="3">
        <v>31504</v>
      </c>
      <c r="I2883" s="1"/>
      <c r="M2883" s="1" t="s">
        <v>448</v>
      </c>
      <c r="Q2883">
        <v>372</v>
      </c>
      <c r="R2883" s="3"/>
      <c r="S2883" s="3"/>
      <c r="T2883" s="1" t="s">
        <v>12481</v>
      </c>
      <c r="AF2883" s="1"/>
      <c r="AG2883" s="1" t="s">
        <v>450</v>
      </c>
      <c r="AH2883" s="1" t="s">
        <v>450</v>
      </c>
    </row>
    <row r="2884" spans="1:34" x14ac:dyDescent="0.45">
      <c r="A2884" s="1" t="s">
        <v>12482</v>
      </c>
      <c r="B2884" s="1" t="s">
        <v>470</v>
      </c>
      <c r="C2884" s="1"/>
      <c r="D2884" s="1" t="s">
        <v>12483</v>
      </c>
      <c r="F2884" s="1" t="s">
        <v>9822</v>
      </c>
      <c r="G2884" s="1" t="s">
        <v>2869</v>
      </c>
      <c r="H2884" s="3">
        <v>23062</v>
      </c>
      <c r="I2884" s="1" t="s">
        <v>12484</v>
      </c>
      <c r="M2884" s="1" t="s">
        <v>448</v>
      </c>
      <c r="O2884">
        <v>0</v>
      </c>
      <c r="Q2884">
        <v>100</v>
      </c>
      <c r="R2884" s="3"/>
      <c r="S2884" s="3">
        <v>42954</v>
      </c>
      <c r="T2884" s="1" t="s">
        <v>12485</v>
      </c>
      <c r="AF2884" s="1"/>
      <c r="AG2884" s="1" t="s">
        <v>450</v>
      </c>
      <c r="AH2884" s="1" t="s">
        <v>450</v>
      </c>
    </row>
    <row r="2885" spans="1:34" x14ac:dyDescent="0.45">
      <c r="A2885" s="1" t="s">
        <v>12486</v>
      </c>
      <c r="B2885" s="1" t="s">
        <v>527</v>
      </c>
      <c r="C2885" s="1"/>
      <c r="D2885" s="1" t="s">
        <v>12487</v>
      </c>
      <c r="E2885">
        <v>3602596394</v>
      </c>
      <c r="F2885" s="1" t="s">
        <v>3193</v>
      </c>
      <c r="G2885" s="1" t="s">
        <v>12061</v>
      </c>
      <c r="H2885" s="3">
        <v>30728</v>
      </c>
      <c r="I2885" s="1"/>
      <c r="M2885" s="1" t="s">
        <v>448</v>
      </c>
      <c r="Q2885">
        <v>141</v>
      </c>
      <c r="R2885" s="3"/>
      <c r="S2885" s="3"/>
      <c r="T2885" s="1" t="s">
        <v>12488</v>
      </c>
      <c r="AF2885" s="1"/>
      <c r="AG2885" s="1" t="s">
        <v>450</v>
      </c>
      <c r="AH2885" s="1" t="s">
        <v>450</v>
      </c>
    </row>
    <row r="2886" spans="1:34" x14ac:dyDescent="0.45">
      <c r="A2886" s="1" t="s">
        <v>12489</v>
      </c>
      <c r="B2886" s="1" t="s">
        <v>527</v>
      </c>
      <c r="C2886" s="1"/>
      <c r="D2886" s="1" t="s">
        <v>12490</v>
      </c>
      <c r="F2886" s="1" t="s">
        <v>12491</v>
      </c>
      <c r="G2886" s="1" t="s">
        <v>12492</v>
      </c>
      <c r="H2886" s="3">
        <v>19437</v>
      </c>
      <c r="I2886" s="1"/>
      <c r="M2886" s="1" t="s">
        <v>448</v>
      </c>
      <c r="Q2886">
        <v>36</v>
      </c>
      <c r="R2886" s="3"/>
      <c r="S2886" s="3"/>
      <c r="T2886" s="1" t="s">
        <v>12493</v>
      </c>
      <c r="AF2886" s="1"/>
      <c r="AG2886" s="1" t="s">
        <v>450</v>
      </c>
      <c r="AH2886" s="1" t="s">
        <v>450</v>
      </c>
    </row>
    <row r="2887" spans="1:34" x14ac:dyDescent="0.45">
      <c r="A2887" s="1" t="s">
        <v>12494</v>
      </c>
      <c r="B2887" s="1" t="s">
        <v>527</v>
      </c>
      <c r="C2887" s="1"/>
      <c r="D2887" s="1" t="s">
        <v>12495</v>
      </c>
      <c r="E2887">
        <v>3603048886</v>
      </c>
      <c r="F2887" s="1" t="s">
        <v>2636</v>
      </c>
      <c r="G2887" s="1" t="s">
        <v>4796</v>
      </c>
      <c r="H2887" s="3">
        <v>34725</v>
      </c>
      <c r="I2887" s="1"/>
      <c r="M2887" s="1" t="s">
        <v>448</v>
      </c>
      <c r="Q2887">
        <v>1732</v>
      </c>
      <c r="R2887" s="3"/>
      <c r="S2887" s="3"/>
      <c r="T2887" s="1" t="s">
        <v>12496</v>
      </c>
      <c r="AF2887" s="1"/>
      <c r="AG2887" s="1" t="s">
        <v>450</v>
      </c>
      <c r="AH2887" s="1" t="s">
        <v>450</v>
      </c>
    </row>
    <row r="2888" spans="1:34" x14ac:dyDescent="0.45">
      <c r="A2888" s="1" t="s">
        <v>12497</v>
      </c>
      <c r="B2888" s="1" t="s">
        <v>527</v>
      </c>
      <c r="C2888" s="1"/>
      <c r="D2888" s="1" t="s">
        <v>12498</v>
      </c>
      <c r="E2888">
        <v>3606702871</v>
      </c>
      <c r="F2888" s="1" t="s">
        <v>721</v>
      </c>
      <c r="G2888" s="1" t="s">
        <v>1504</v>
      </c>
      <c r="H2888" s="3">
        <v>23476</v>
      </c>
      <c r="I2888" s="1"/>
      <c r="M2888" s="1" t="s">
        <v>448</v>
      </c>
      <c r="Q2888">
        <v>3769</v>
      </c>
      <c r="R2888" s="3"/>
      <c r="S2888" s="3"/>
      <c r="T2888" s="1" t="s">
        <v>12499</v>
      </c>
      <c r="AF2888" s="1"/>
      <c r="AG2888" s="1" t="s">
        <v>450</v>
      </c>
      <c r="AH2888" s="1" t="s">
        <v>450</v>
      </c>
    </row>
    <row r="2889" spans="1:34" x14ac:dyDescent="0.45">
      <c r="A2889" s="1" t="s">
        <v>12500</v>
      </c>
      <c r="B2889" s="1" t="s">
        <v>527</v>
      </c>
      <c r="C2889" s="1"/>
      <c r="D2889" s="1" t="s">
        <v>12501</v>
      </c>
      <c r="E2889">
        <v>3604512452</v>
      </c>
      <c r="F2889" s="1" t="s">
        <v>12502</v>
      </c>
      <c r="G2889" s="1" t="s">
        <v>4772</v>
      </c>
      <c r="H2889" s="3">
        <v>22149</v>
      </c>
      <c r="I2889" s="1"/>
      <c r="M2889" s="1" t="s">
        <v>448</v>
      </c>
      <c r="Q2889">
        <v>140</v>
      </c>
      <c r="R2889" s="3"/>
      <c r="S2889" s="3"/>
      <c r="T2889" s="1" t="s">
        <v>12503</v>
      </c>
      <c r="AF2889" s="1"/>
      <c r="AG2889" s="1" t="s">
        <v>450</v>
      </c>
      <c r="AH2889" s="1" t="s">
        <v>450</v>
      </c>
    </row>
    <row r="2890" spans="1:34" x14ac:dyDescent="0.45">
      <c r="A2890" s="1" t="s">
        <v>12504</v>
      </c>
      <c r="B2890" s="1" t="s">
        <v>527</v>
      </c>
      <c r="C2890" s="1"/>
      <c r="D2890" s="1" t="s">
        <v>12505</v>
      </c>
      <c r="E2890">
        <v>9706996767</v>
      </c>
      <c r="F2890" s="1" t="s">
        <v>657</v>
      </c>
      <c r="G2890" s="1" t="s">
        <v>12506</v>
      </c>
      <c r="H2890" s="3">
        <v>34564</v>
      </c>
      <c r="I2890" s="1"/>
      <c r="M2890" s="1" t="s">
        <v>448</v>
      </c>
      <c r="Q2890">
        <v>143</v>
      </c>
      <c r="R2890" s="3"/>
      <c r="S2890" s="3"/>
      <c r="T2890" s="1" t="s">
        <v>12507</v>
      </c>
      <c r="AF2890" s="1"/>
      <c r="AG2890" s="1" t="s">
        <v>450</v>
      </c>
      <c r="AH2890" s="1" t="s">
        <v>450</v>
      </c>
    </row>
    <row r="2891" spans="1:34" x14ac:dyDescent="0.45">
      <c r="A2891" s="1" t="s">
        <v>12508</v>
      </c>
      <c r="B2891" s="1" t="s">
        <v>527</v>
      </c>
      <c r="C2891" s="1"/>
      <c r="D2891" s="1" t="s">
        <v>12509</v>
      </c>
      <c r="E2891">
        <v>2535491962</v>
      </c>
      <c r="F2891" s="1" t="s">
        <v>12510</v>
      </c>
      <c r="G2891" s="1" t="s">
        <v>2484</v>
      </c>
      <c r="H2891" s="3">
        <v>28856</v>
      </c>
      <c r="I2891" s="1"/>
      <c r="M2891" s="1" t="s">
        <v>448</v>
      </c>
      <c r="Q2891">
        <v>670</v>
      </c>
      <c r="R2891" s="3"/>
      <c r="S2891" s="3"/>
      <c r="T2891" s="1" t="s">
        <v>12511</v>
      </c>
      <c r="AF2891" s="1"/>
      <c r="AG2891" s="1" t="s">
        <v>450</v>
      </c>
      <c r="AH2891" s="1" t="s">
        <v>450</v>
      </c>
    </row>
    <row r="2892" spans="1:34" x14ac:dyDescent="0.45">
      <c r="A2892" s="1" t="s">
        <v>12512</v>
      </c>
      <c r="B2892" s="1" t="s">
        <v>527</v>
      </c>
      <c r="C2892" s="1"/>
      <c r="D2892" s="1" t="s">
        <v>12513</v>
      </c>
      <c r="E2892">
        <v>2673329295</v>
      </c>
      <c r="F2892" s="1" t="s">
        <v>12514</v>
      </c>
      <c r="G2892" s="1" t="s">
        <v>7215</v>
      </c>
      <c r="H2892" s="3">
        <v>28571</v>
      </c>
      <c r="I2892" s="1"/>
      <c r="M2892" s="1" t="s">
        <v>448</v>
      </c>
      <c r="Q2892">
        <v>2</v>
      </c>
      <c r="R2892" s="3"/>
      <c r="S2892" s="3"/>
      <c r="T2892" s="1" t="s">
        <v>12515</v>
      </c>
      <c r="AF2892" s="1"/>
      <c r="AG2892" s="1" t="s">
        <v>450</v>
      </c>
      <c r="AH2892" s="1" t="s">
        <v>450</v>
      </c>
    </row>
    <row r="2893" spans="1:34" x14ac:dyDescent="0.45">
      <c r="A2893" s="1" t="s">
        <v>12516</v>
      </c>
      <c r="B2893" s="1" t="s">
        <v>527</v>
      </c>
      <c r="C2893" s="1"/>
      <c r="D2893" s="1" t="s">
        <v>12517</v>
      </c>
      <c r="E2893">
        <v>3604868622</v>
      </c>
      <c r="F2893" s="1" t="s">
        <v>12518</v>
      </c>
      <c r="G2893" s="1" t="s">
        <v>10069</v>
      </c>
      <c r="H2893" s="3">
        <v>32731</v>
      </c>
      <c r="I2893" s="1"/>
      <c r="M2893" s="1" t="s">
        <v>448</v>
      </c>
      <c r="Q2893">
        <v>628</v>
      </c>
      <c r="R2893" s="3"/>
      <c r="S2893" s="3"/>
      <c r="T2893" s="1" t="s">
        <v>12519</v>
      </c>
      <c r="AF2893" s="1"/>
      <c r="AG2893" s="1" t="s">
        <v>450</v>
      </c>
      <c r="AH2893" s="1" t="s">
        <v>450</v>
      </c>
    </row>
    <row r="2894" spans="1:34" x14ac:dyDescent="0.45">
      <c r="A2894" s="1" t="s">
        <v>12520</v>
      </c>
      <c r="B2894" s="1" t="s">
        <v>527</v>
      </c>
      <c r="C2894" s="1"/>
      <c r="D2894" s="1" t="s">
        <v>12521</v>
      </c>
      <c r="E2894">
        <v>3604645064</v>
      </c>
      <c r="F2894" s="1" t="s">
        <v>4062</v>
      </c>
      <c r="G2894" s="1" t="s">
        <v>12522</v>
      </c>
      <c r="H2894" s="3">
        <v>32166</v>
      </c>
      <c r="I2894" s="1"/>
      <c r="M2894" s="1" t="s">
        <v>448</v>
      </c>
      <c r="Q2894">
        <v>233</v>
      </c>
      <c r="R2894" s="3"/>
      <c r="S2894" s="3"/>
      <c r="T2894" s="1" t="s">
        <v>12523</v>
      </c>
      <c r="AF2894" s="1"/>
      <c r="AG2894" s="1" t="s">
        <v>450</v>
      </c>
      <c r="AH2894" s="1" t="s">
        <v>450</v>
      </c>
    </row>
    <row r="2895" spans="1:34" x14ac:dyDescent="0.45">
      <c r="A2895" s="1" t="s">
        <v>12524</v>
      </c>
      <c r="B2895" s="1" t="s">
        <v>527</v>
      </c>
      <c r="C2895" s="1"/>
      <c r="D2895" s="1" t="s">
        <v>12525</v>
      </c>
      <c r="E2895">
        <v>3605089539</v>
      </c>
      <c r="F2895" s="1" t="s">
        <v>9634</v>
      </c>
      <c r="G2895" s="1" t="s">
        <v>4852</v>
      </c>
      <c r="H2895" s="3">
        <v>35126</v>
      </c>
      <c r="I2895" s="1"/>
      <c r="M2895" s="1" t="s">
        <v>448</v>
      </c>
      <c r="Q2895">
        <v>13</v>
      </c>
      <c r="R2895" s="3"/>
      <c r="S2895" s="3"/>
      <c r="T2895" s="1" t="s">
        <v>12526</v>
      </c>
      <c r="AF2895" s="1"/>
      <c r="AG2895" s="1" t="s">
        <v>450</v>
      </c>
      <c r="AH2895" s="1" t="s">
        <v>450</v>
      </c>
    </row>
    <row r="2896" spans="1:34" x14ac:dyDescent="0.45">
      <c r="A2896" s="1" t="s">
        <v>12527</v>
      </c>
      <c r="B2896" s="1" t="s">
        <v>527</v>
      </c>
      <c r="C2896" s="1"/>
      <c r="D2896" s="1" t="s">
        <v>12528</v>
      </c>
      <c r="E2896">
        <v>2063833131</v>
      </c>
      <c r="F2896" s="1" t="s">
        <v>1053</v>
      </c>
      <c r="G2896" s="1" t="s">
        <v>12529</v>
      </c>
      <c r="H2896" s="3">
        <v>30928</v>
      </c>
      <c r="I2896" s="1"/>
      <c r="M2896" s="1" t="s">
        <v>448</v>
      </c>
      <c r="Q2896">
        <v>134</v>
      </c>
      <c r="R2896" s="3"/>
      <c r="S2896" s="3"/>
      <c r="T2896" s="1" t="s">
        <v>12530</v>
      </c>
      <c r="AF2896" s="1"/>
      <c r="AG2896" s="1" t="s">
        <v>450</v>
      </c>
      <c r="AH2896" s="1" t="s">
        <v>450</v>
      </c>
    </row>
    <row r="2897" spans="1:34" x14ac:dyDescent="0.45">
      <c r="A2897" s="1" t="s">
        <v>12531</v>
      </c>
      <c r="B2897" s="1" t="s">
        <v>527</v>
      </c>
      <c r="C2897" s="1"/>
      <c r="D2897" s="1" t="s">
        <v>12532</v>
      </c>
      <c r="E2897">
        <v>3603596151</v>
      </c>
      <c r="F2897" s="1" t="s">
        <v>5313</v>
      </c>
      <c r="G2897" s="1" t="s">
        <v>12533</v>
      </c>
      <c r="H2897" s="3">
        <v>30637</v>
      </c>
      <c r="I2897" s="1"/>
      <c r="M2897" s="1" t="s">
        <v>448</v>
      </c>
      <c r="Q2897">
        <v>93</v>
      </c>
      <c r="R2897" s="3"/>
      <c r="S2897" s="3"/>
      <c r="T2897" s="1" t="s">
        <v>12534</v>
      </c>
      <c r="AF2897" s="1"/>
      <c r="AG2897" s="1" t="s">
        <v>450</v>
      </c>
      <c r="AH2897" s="1" t="s">
        <v>450</v>
      </c>
    </row>
    <row r="2898" spans="1:34" x14ac:dyDescent="0.45">
      <c r="A2898" s="1" t="s">
        <v>12535</v>
      </c>
      <c r="B2898" s="1" t="s">
        <v>527</v>
      </c>
      <c r="C2898" s="1"/>
      <c r="D2898" s="1" t="s">
        <v>12536</v>
      </c>
      <c r="E2898">
        <v>3609702203</v>
      </c>
      <c r="F2898" s="1" t="s">
        <v>12537</v>
      </c>
      <c r="G2898" s="1" t="s">
        <v>12538</v>
      </c>
      <c r="H2898" s="3">
        <v>24175</v>
      </c>
      <c r="I2898" s="1"/>
      <c r="M2898" s="1" t="s">
        <v>448</v>
      </c>
      <c r="Q2898">
        <v>2014</v>
      </c>
      <c r="R2898" s="3"/>
      <c r="S2898" s="3"/>
      <c r="T2898" s="1" t="s">
        <v>12539</v>
      </c>
      <c r="AF2898" s="1"/>
      <c r="AG2898" s="1" t="s">
        <v>450</v>
      </c>
      <c r="AH2898" s="1" t="s">
        <v>450</v>
      </c>
    </row>
    <row r="2899" spans="1:34" x14ac:dyDescent="0.45">
      <c r="A2899" s="1" t="s">
        <v>12540</v>
      </c>
      <c r="B2899" s="1" t="s">
        <v>527</v>
      </c>
      <c r="C2899" s="1"/>
      <c r="D2899" s="1" t="s">
        <v>12541</v>
      </c>
      <c r="E2899">
        <v>8019414095</v>
      </c>
      <c r="F2899" s="1" t="s">
        <v>4177</v>
      </c>
      <c r="G2899" s="1" t="s">
        <v>12542</v>
      </c>
      <c r="H2899" s="3">
        <v>31848</v>
      </c>
      <c r="I2899" s="1"/>
      <c r="M2899" s="1" t="s">
        <v>448</v>
      </c>
      <c r="Q2899">
        <v>24</v>
      </c>
      <c r="R2899" s="3"/>
      <c r="S2899" s="3"/>
      <c r="T2899" s="1" t="s">
        <v>12543</v>
      </c>
      <c r="AF2899" s="1"/>
      <c r="AG2899" s="1" t="s">
        <v>450</v>
      </c>
      <c r="AH2899" s="1" t="s">
        <v>450</v>
      </c>
    </row>
    <row r="2900" spans="1:34" x14ac:dyDescent="0.45">
      <c r="A2900" s="1" t="s">
        <v>12544</v>
      </c>
      <c r="B2900" s="1" t="s">
        <v>527</v>
      </c>
      <c r="C2900" s="1"/>
      <c r="D2900" s="1" t="s">
        <v>12545</v>
      </c>
      <c r="E2900">
        <v>3605561370</v>
      </c>
      <c r="F2900" s="1" t="s">
        <v>1132</v>
      </c>
      <c r="G2900" s="1" t="s">
        <v>4337</v>
      </c>
      <c r="H2900" s="3">
        <v>22373</v>
      </c>
      <c r="I2900" s="1"/>
      <c r="M2900" s="1" t="s">
        <v>448</v>
      </c>
      <c r="Q2900">
        <v>445</v>
      </c>
      <c r="R2900" s="3"/>
      <c r="S2900" s="3"/>
      <c r="T2900" s="1" t="s">
        <v>12546</v>
      </c>
      <c r="AF2900" s="1"/>
      <c r="AG2900" s="1" t="s">
        <v>450</v>
      </c>
      <c r="AH2900" s="1" t="s">
        <v>450</v>
      </c>
    </row>
    <row r="2901" spans="1:34" x14ac:dyDescent="0.45">
      <c r="A2901" s="1" t="s">
        <v>12547</v>
      </c>
      <c r="B2901" s="1" t="s">
        <v>527</v>
      </c>
      <c r="C2901" s="1"/>
      <c r="D2901" s="1" t="s">
        <v>12548</v>
      </c>
      <c r="E2901">
        <v>5853001670</v>
      </c>
      <c r="F2901" s="1" t="s">
        <v>12549</v>
      </c>
      <c r="G2901" s="1" t="s">
        <v>12550</v>
      </c>
      <c r="H2901" s="3">
        <v>33106</v>
      </c>
      <c r="I2901" s="1"/>
      <c r="M2901" s="1" t="s">
        <v>448</v>
      </c>
      <c r="Q2901">
        <v>373</v>
      </c>
      <c r="R2901" s="3"/>
      <c r="S2901" s="3"/>
      <c r="T2901" s="1" t="s">
        <v>12551</v>
      </c>
      <c r="AF2901" s="1"/>
      <c r="AG2901" s="1" t="s">
        <v>450</v>
      </c>
      <c r="AH2901" s="1" t="s">
        <v>450</v>
      </c>
    </row>
    <row r="2902" spans="1:34" x14ac:dyDescent="0.45">
      <c r="A2902" s="1" t="s">
        <v>12552</v>
      </c>
      <c r="B2902" s="1" t="s">
        <v>527</v>
      </c>
      <c r="C2902" s="1"/>
      <c r="D2902" s="1" t="s">
        <v>12553</v>
      </c>
      <c r="E2902">
        <v>3607010261</v>
      </c>
      <c r="F2902" s="1" t="s">
        <v>12554</v>
      </c>
      <c r="G2902" s="1" t="s">
        <v>5440</v>
      </c>
      <c r="H2902" s="3">
        <v>30303</v>
      </c>
      <c r="I2902" s="1"/>
      <c r="M2902" s="1" t="s">
        <v>448</v>
      </c>
      <c r="Q2902">
        <v>89</v>
      </c>
      <c r="R2902" s="3"/>
      <c r="S2902" s="3"/>
      <c r="T2902" s="1" t="s">
        <v>12555</v>
      </c>
      <c r="AF2902" s="1"/>
      <c r="AG2902" s="1" t="s">
        <v>450</v>
      </c>
      <c r="AH2902" s="1" t="s">
        <v>450</v>
      </c>
    </row>
    <row r="2903" spans="1:34" x14ac:dyDescent="0.45">
      <c r="A2903" s="1" t="s">
        <v>12556</v>
      </c>
      <c r="B2903" s="1" t="s">
        <v>527</v>
      </c>
      <c r="C2903" s="1"/>
      <c r="D2903" s="1" t="s">
        <v>12557</v>
      </c>
      <c r="E2903">
        <v>3604519791</v>
      </c>
      <c r="F2903" s="1" t="s">
        <v>1599</v>
      </c>
      <c r="G2903" s="1" t="s">
        <v>12558</v>
      </c>
      <c r="H2903" s="3">
        <v>25436</v>
      </c>
      <c r="I2903" s="1"/>
      <c r="M2903" s="1" t="s">
        <v>448</v>
      </c>
      <c r="Q2903">
        <v>0</v>
      </c>
      <c r="R2903" s="3"/>
      <c r="S2903" s="3"/>
      <c r="T2903" s="1" t="s">
        <v>12559</v>
      </c>
      <c r="AF2903" s="1"/>
      <c r="AG2903" s="1" t="s">
        <v>450</v>
      </c>
      <c r="AH2903" s="1" t="s">
        <v>450</v>
      </c>
    </row>
    <row r="2904" spans="1:34" x14ac:dyDescent="0.45">
      <c r="A2904" s="1" t="s">
        <v>12560</v>
      </c>
      <c r="B2904" s="1" t="s">
        <v>527</v>
      </c>
      <c r="C2904" s="1"/>
      <c r="D2904" s="1" t="s">
        <v>12561</v>
      </c>
      <c r="E2904">
        <v>2533488399</v>
      </c>
      <c r="F2904" s="1" t="s">
        <v>12562</v>
      </c>
      <c r="G2904" s="1" t="s">
        <v>12563</v>
      </c>
      <c r="H2904" s="3">
        <v>27677</v>
      </c>
      <c r="I2904" s="1"/>
      <c r="M2904" s="1" t="s">
        <v>448</v>
      </c>
      <c r="Q2904">
        <v>57</v>
      </c>
      <c r="R2904" s="3"/>
      <c r="S2904" s="3"/>
      <c r="T2904" s="1" t="s">
        <v>12564</v>
      </c>
      <c r="AF2904" s="1"/>
      <c r="AG2904" s="1" t="s">
        <v>450</v>
      </c>
      <c r="AH2904" s="1" t="s">
        <v>450</v>
      </c>
    </row>
    <row r="2905" spans="1:34" x14ac:dyDescent="0.45">
      <c r="A2905" s="1" t="s">
        <v>12565</v>
      </c>
      <c r="B2905" s="1" t="s">
        <v>527</v>
      </c>
      <c r="C2905" s="1"/>
      <c r="D2905" s="1" t="s">
        <v>12566</v>
      </c>
      <c r="E2905">
        <v>3606439237</v>
      </c>
      <c r="F2905" s="1" t="s">
        <v>2215</v>
      </c>
      <c r="G2905" s="1" t="s">
        <v>12567</v>
      </c>
      <c r="H2905" s="3">
        <v>28554</v>
      </c>
      <c r="I2905" s="1"/>
      <c r="M2905" s="1" t="s">
        <v>448</v>
      </c>
      <c r="Q2905">
        <v>132</v>
      </c>
      <c r="R2905" s="3"/>
      <c r="S2905" s="3"/>
      <c r="T2905" s="1" t="s">
        <v>12568</v>
      </c>
      <c r="AF2905" s="1"/>
      <c r="AG2905" s="1" t="s">
        <v>450</v>
      </c>
      <c r="AH2905" s="1" t="s">
        <v>450</v>
      </c>
    </row>
    <row r="2906" spans="1:34" x14ac:dyDescent="0.45">
      <c r="A2906" s="1" t="s">
        <v>12569</v>
      </c>
      <c r="B2906" s="1" t="s">
        <v>527</v>
      </c>
      <c r="C2906" s="1"/>
      <c r="D2906" s="1" t="s">
        <v>12570</v>
      </c>
      <c r="E2906">
        <v>9076877363</v>
      </c>
      <c r="F2906" s="1" t="s">
        <v>9326</v>
      </c>
      <c r="G2906" s="1" t="s">
        <v>1144</v>
      </c>
      <c r="H2906" s="3">
        <v>34475</v>
      </c>
      <c r="I2906" s="1"/>
      <c r="M2906" s="1" t="s">
        <v>448</v>
      </c>
      <c r="Q2906">
        <v>197</v>
      </c>
      <c r="R2906" s="3"/>
      <c r="S2906" s="3"/>
      <c r="T2906" s="1" t="s">
        <v>12571</v>
      </c>
      <c r="AF2906" s="1"/>
      <c r="AG2906" s="1" t="s">
        <v>450</v>
      </c>
      <c r="AH2906" s="1" t="s">
        <v>450</v>
      </c>
    </row>
    <row r="2907" spans="1:34" x14ac:dyDescent="0.45">
      <c r="A2907" s="1" t="s">
        <v>12572</v>
      </c>
      <c r="B2907" s="1" t="s">
        <v>527</v>
      </c>
      <c r="C2907" s="1"/>
      <c r="D2907" s="1" t="s">
        <v>12573</v>
      </c>
      <c r="E2907">
        <v>2696156393</v>
      </c>
      <c r="F2907" s="1" t="s">
        <v>10002</v>
      </c>
      <c r="G2907" s="1" t="s">
        <v>4824</v>
      </c>
      <c r="H2907" s="3">
        <v>32317</v>
      </c>
      <c r="I2907" s="1"/>
      <c r="M2907" s="1" t="s">
        <v>448</v>
      </c>
      <c r="Q2907">
        <v>130</v>
      </c>
      <c r="R2907" s="3"/>
      <c r="S2907" s="3"/>
      <c r="T2907" s="1" t="s">
        <v>12574</v>
      </c>
      <c r="AF2907" s="1"/>
      <c r="AG2907" s="1" t="s">
        <v>450</v>
      </c>
      <c r="AH2907" s="1" t="s">
        <v>450</v>
      </c>
    </row>
    <row r="2908" spans="1:34" x14ac:dyDescent="0.45">
      <c r="A2908" s="1" t="s">
        <v>12575</v>
      </c>
      <c r="B2908" s="1" t="s">
        <v>527</v>
      </c>
      <c r="C2908" s="1"/>
      <c r="D2908" s="1" t="s">
        <v>12576</v>
      </c>
      <c r="E2908">
        <v>3609729181</v>
      </c>
      <c r="F2908" s="1" t="s">
        <v>1363</v>
      </c>
      <c r="G2908" s="1" t="s">
        <v>11551</v>
      </c>
      <c r="H2908" s="3">
        <v>25252</v>
      </c>
      <c r="I2908" s="1"/>
      <c r="M2908" s="1" t="s">
        <v>448</v>
      </c>
      <c r="Q2908">
        <v>2264</v>
      </c>
      <c r="R2908" s="3"/>
      <c r="S2908" s="3"/>
      <c r="T2908" s="1" t="s">
        <v>12577</v>
      </c>
      <c r="AF2908" s="1"/>
      <c r="AG2908" s="1" t="s">
        <v>450</v>
      </c>
      <c r="AH2908" s="1" t="s">
        <v>450</v>
      </c>
    </row>
    <row r="2909" spans="1:34" x14ac:dyDescent="0.45">
      <c r="A2909" s="1" t="s">
        <v>12578</v>
      </c>
      <c r="B2909" s="1" t="s">
        <v>527</v>
      </c>
      <c r="C2909" s="1"/>
      <c r="D2909" s="1" t="s">
        <v>12579</v>
      </c>
      <c r="E2909">
        <v>3369718903</v>
      </c>
      <c r="F2909" s="1" t="s">
        <v>2133</v>
      </c>
      <c r="G2909" s="1" t="s">
        <v>12580</v>
      </c>
      <c r="H2909" s="3">
        <v>33836</v>
      </c>
      <c r="I2909" s="1"/>
      <c r="M2909" s="1" t="s">
        <v>448</v>
      </c>
      <c r="Q2909">
        <v>2570</v>
      </c>
      <c r="R2909" s="3"/>
      <c r="S2909" s="3"/>
      <c r="T2909" s="1" t="s">
        <v>12581</v>
      </c>
      <c r="AF2909" s="1"/>
      <c r="AG2909" s="1" t="s">
        <v>450</v>
      </c>
      <c r="AH2909" s="1" t="s">
        <v>450</v>
      </c>
    </row>
    <row r="2910" spans="1:34" x14ac:dyDescent="0.45">
      <c r="A2910" s="1" t="s">
        <v>12582</v>
      </c>
      <c r="B2910" s="1" t="s">
        <v>527</v>
      </c>
      <c r="C2910" s="1"/>
      <c r="D2910" s="1" t="s">
        <v>12583</v>
      </c>
      <c r="E2910">
        <v>2533984209</v>
      </c>
      <c r="F2910" s="1" t="s">
        <v>12584</v>
      </c>
      <c r="G2910" s="1" t="s">
        <v>969</v>
      </c>
      <c r="H2910" s="3">
        <v>35123</v>
      </c>
      <c r="I2910" s="1"/>
      <c r="M2910" s="1" t="s">
        <v>448</v>
      </c>
      <c r="Q2910">
        <v>385</v>
      </c>
      <c r="R2910" s="3"/>
      <c r="S2910" s="3"/>
      <c r="T2910" s="1" t="s">
        <v>12585</v>
      </c>
      <c r="AF2910" s="1"/>
      <c r="AG2910" s="1" t="s">
        <v>450</v>
      </c>
      <c r="AH2910" s="1" t="s">
        <v>450</v>
      </c>
    </row>
    <row r="2911" spans="1:34" x14ac:dyDescent="0.45">
      <c r="A2911" s="1" t="s">
        <v>12586</v>
      </c>
      <c r="B2911" s="1" t="s">
        <v>527</v>
      </c>
      <c r="C2911" s="1"/>
      <c r="D2911" s="1" t="s">
        <v>12587</v>
      </c>
      <c r="E2911">
        <v>3608887692</v>
      </c>
      <c r="F2911" s="1" t="s">
        <v>641</v>
      </c>
      <c r="G2911" s="1" t="s">
        <v>12588</v>
      </c>
      <c r="H2911" s="3">
        <v>30582</v>
      </c>
      <c r="I2911" s="1"/>
      <c r="M2911" s="1" t="s">
        <v>448</v>
      </c>
      <c r="Q2911">
        <v>50</v>
      </c>
      <c r="R2911" s="3"/>
      <c r="S2911" s="3"/>
      <c r="T2911" s="1" t="s">
        <v>12589</v>
      </c>
      <c r="AF2911" s="1"/>
      <c r="AG2911" s="1" t="s">
        <v>450</v>
      </c>
      <c r="AH2911" s="1" t="s">
        <v>450</v>
      </c>
    </row>
    <row r="2912" spans="1:34" x14ac:dyDescent="0.45">
      <c r="A2912" s="1" t="s">
        <v>12590</v>
      </c>
      <c r="B2912" s="1" t="s">
        <v>527</v>
      </c>
      <c r="C2912" s="1"/>
      <c r="D2912" s="1" t="s">
        <v>12591</v>
      </c>
      <c r="E2912">
        <v>2533108895</v>
      </c>
      <c r="F2912" s="1" t="s">
        <v>10617</v>
      </c>
      <c r="G2912" s="1" t="s">
        <v>12592</v>
      </c>
      <c r="H2912" s="3">
        <v>28216</v>
      </c>
      <c r="I2912" s="1"/>
      <c r="M2912" s="1" t="s">
        <v>448</v>
      </c>
      <c r="Q2912">
        <v>50</v>
      </c>
      <c r="R2912" s="3"/>
      <c r="S2912" s="3"/>
      <c r="T2912" s="1" t="s">
        <v>12593</v>
      </c>
      <c r="AF2912" s="1"/>
      <c r="AG2912" s="1" t="s">
        <v>450</v>
      </c>
      <c r="AH2912" s="1" t="s">
        <v>450</v>
      </c>
    </row>
    <row r="2913" spans="1:34" x14ac:dyDescent="0.45">
      <c r="A2913" s="1" t="s">
        <v>12594</v>
      </c>
      <c r="B2913" s="1" t="s">
        <v>527</v>
      </c>
      <c r="C2913" s="1"/>
      <c r="D2913" s="1" t="s">
        <v>12595</v>
      </c>
      <c r="E2913">
        <v>3603596791</v>
      </c>
      <c r="F2913" s="1" t="s">
        <v>12596</v>
      </c>
      <c r="G2913" s="1" t="s">
        <v>12597</v>
      </c>
      <c r="H2913" s="3">
        <v>29996</v>
      </c>
      <c r="I2913" s="1"/>
      <c r="M2913" s="1" t="s">
        <v>448</v>
      </c>
      <c r="Q2913">
        <v>40</v>
      </c>
      <c r="R2913" s="3"/>
      <c r="S2913" s="3"/>
      <c r="T2913" s="1" t="s">
        <v>12598</v>
      </c>
      <c r="AF2913" s="1"/>
      <c r="AG2913" s="1" t="s">
        <v>450</v>
      </c>
      <c r="AH2913" s="1" t="s">
        <v>450</v>
      </c>
    </row>
    <row r="2914" spans="1:34" x14ac:dyDescent="0.45">
      <c r="A2914" s="1" t="s">
        <v>12599</v>
      </c>
      <c r="B2914" s="1" t="s">
        <v>527</v>
      </c>
      <c r="C2914" s="1"/>
      <c r="D2914" s="1" t="s">
        <v>12600</v>
      </c>
      <c r="E2914">
        <v>3607906937</v>
      </c>
      <c r="F2914" s="1" t="s">
        <v>12601</v>
      </c>
      <c r="G2914" s="1" t="s">
        <v>12602</v>
      </c>
      <c r="H2914" s="3">
        <v>33419</v>
      </c>
      <c r="I2914" s="1"/>
      <c r="M2914" s="1" t="s">
        <v>448</v>
      </c>
      <c r="Q2914">
        <v>560</v>
      </c>
      <c r="R2914" s="3"/>
      <c r="S2914" s="3"/>
      <c r="T2914" s="1" t="s">
        <v>12603</v>
      </c>
      <c r="AF2914" s="1"/>
      <c r="AG2914" s="1" t="s">
        <v>450</v>
      </c>
      <c r="AH2914" s="1" t="s">
        <v>450</v>
      </c>
    </row>
    <row r="2915" spans="1:34" x14ac:dyDescent="0.45">
      <c r="A2915" s="1" t="s">
        <v>12604</v>
      </c>
      <c r="B2915" s="1" t="s">
        <v>527</v>
      </c>
      <c r="C2915" s="1"/>
      <c r="D2915" s="1" t="s">
        <v>12605</v>
      </c>
      <c r="E2915">
        <v>2532569541</v>
      </c>
      <c r="F2915" s="1" t="s">
        <v>1354</v>
      </c>
      <c r="G2915" s="1" t="s">
        <v>12606</v>
      </c>
      <c r="H2915" s="3">
        <v>33806</v>
      </c>
      <c r="I2915" s="1"/>
      <c r="M2915" s="1" t="s">
        <v>448</v>
      </c>
      <c r="Q2915">
        <v>31</v>
      </c>
      <c r="R2915" s="3"/>
      <c r="S2915" s="3"/>
      <c r="T2915" s="1" t="s">
        <v>12607</v>
      </c>
      <c r="AF2915" s="1"/>
      <c r="AG2915" s="1" t="s">
        <v>450</v>
      </c>
      <c r="AH2915" s="1" t="s">
        <v>450</v>
      </c>
    </row>
    <row r="2916" spans="1:34" x14ac:dyDescent="0.45">
      <c r="A2916" s="1" t="s">
        <v>12608</v>
      </c>
      <c r="B2916" s="1" t="s">
        <v>527</v>
      </c>
      <c r="C2916" s="1"/>
      <c r="D2916" s="1" t="s">
        <v>12609</v>
      </c>
      <c r="E2916">
        <v>3604550791</v>
      </c>
      <c r="F2916" s="1" t="s">
        <v>12610</v>
      </c>
      <c r="G2916" s="1" t="s">
        <v>713</v>
      </c>
      <c r="H2916" s="3">
        <v>32259</v>
      </c>
      <c r="I2916" s="1"/>
      <c r="M2916" s="1" t="s">
        <v>448</v>
      </c>
      <c r="Q2916">
        <v>48</v>
      </c>
      <c r="R2916" s="3"/>
      <c r="S2916" s="3"/>
      <c r="T2916" s="1" t="s">
        <v>12611</v>
      </c>
      <c r="AF2916" s="1"/>
      <c r="AG2916" s="1" t="s">
        <v>450</v>
      </c>
      <c r="AH2916" s="1" t="s">
        <v>450</v>
      </c>
    </row>
    <row r="2917" spans="1:34" x14ac:dyDescent="0.45">
      <c r="A2917" s="1" t="s">
        <v>12612</v>
      </c>
      <c r="B2917" s="1" t="s">
        <v>527</v>
      </c>
      <c r="C2917" s="1"/>
      <c r="D2917" s="1" t="s">
        <v>12613</v>
      </c>
      <c r="E2917">
        <v>2679730406</v>
      </c>
      <c r="F2917" s="1" t="s">
        <v>595</v>
      </c>
      <c r="G2917" s="1" t="s">
        <v>12614</v>
      </c>
      <c r="H2917" s="3">
        <v>26687</v>
      </c>
      <c r="I2917" s="1"/>
      <c r="M2917" s="1" t="s">
        <v>448</v>
      </c>
      <c r="Q2917">
        <v>212</v>
      </c>
      <c r="R2917" s="3"/>
      <c r="S2917" s="3"/>
      <c r="T2917" s="1" t="s">
        <v>12615</v>
      </c>
      <c r="AF2917" s="1"/>
      <c r="AG2917" s="1" t="s">
        <v>450</v>
      </c>
      <c r="AH2917" s="1" t="s">
        <v>450</v>
      </c>
    </row>
    <row r="2918" spans="1:34" x14ac:dyDescent="0.45">
      <c r="A2918" s="1" t="s">
        <v>12616</v>
      </c>
      <c r="B2918" s="1" t="s">
        <v>470</v>
      </c>
      <c r="C2918" s="1"/>
      <c r="D2918" s="1" t="s">
        <v>12617</v>
      </c>
      <c r="F2918" s="1" t="s">
        <v>12414</v>
      </c>
      <c r="G2918" s="1" t="s">
        <v>12618</v>
      </c>
      <c r="H2918" s="3">
        <v>22493</v>
      </c>
      <c r="I2918" s="1" t="s">
        <v>12619</v>
      </c>
      <c r="M2918" s="1" t="s">
        <v>448</v>
      </c>
      <c r="Q2918">
        <v>38</v>
      </c>
      <c r="R2918" s="3"/>
      <c r="S2918" s="3">
        <v>42885</v>
      </c>
      <c r="T2918" s="1" t="s">
        <v>12620</v>
      </c>
      <c r="AF2918" s="1"/>
      <c r="AG2918" s="1" t="s">
        <v>450</v>
      </c>
      <c r="AH2918" s="1" t="s">
        <v>450</v>
      </c>
    </row>
    <row r="2919" spans="1:34" x14ac:dyDescent="0.45">
      <c r="A2919" s="1" t="s">
        <v>12621</v>
      </c>
      <c r="B2919" s="1" t="s">
        <v>527</v>
      </c>
      <c r="C2919" s="1"/>
      <c r="D2919" s="1" t="s">
        <v>12622</v>
      </c>
      <c r="E2919">
        <v>2535613665</v>
      </c>
      <c r="F2919" s="1" t="s">
        <v>575</v>
      </c>
      <c r="G2919" s="1" t="s">
        <v>12623</v>
      </c>
      <c r="H2919" s="3">
        <v>31842</v>
      </c>
      <c r="I2919" s="1"/>
      <c r="M2919" s="1" t="s">
        <v>448</v>
      </c>
      <c r="Q2919">
        <v>59</v>
      </c>
      <c r="R2919" s="3"/>
      <c r="S2919" s="3"/>
      <c r="T2919" s="1" t="s">
        <v>12624</v>
      </c>
      <c r="AF2919" s="1"/>
      <c r="AG2919" s="1" t="s">
        <v>450</v>
      </c>
      <c r="AH2919" s="1" t="s">
        <v>450</v>
      </c>
    </row>
    <row r="2920" spans="1:34" x14ac:dyDescent="0.45">
      <c r="A2920" s="1" t="s">
        <v>12625</v>
      </c>
      <c r="B2920" s="1" t="s">
        <v>527</v>
      </c>
      <c r="C2920" s="1"/>
      <c r="D2920" s="1" t="s">
        <v>12626</v>
      </c>
      <c r="E2920">
        <v>3605084862</v>
      </c>
      <c r="F2920" s="1" t="s">
        <v>4048</v>
      </c>
      <c r="G2920" s="1" t="s">
        <v>12627</v>
      </c>
      <c r="H2920" s="3"/>
      <c r="I2920" s="1"/>
      <c r="M2920" s="1" t="s">
        <v>448</v>
      </c>
      <c r="Q2920">
        <v>29</v>
      </c>
      <c r="R2920" s="3"/>
      <c r="S2920" s="3"/>
      <c r="T2920" s="1" t="s">
        <v>12628</v>
      </c>
      <c r="AF2920" s="1"/>
      <c r="AG2920" s="1" t="s">
        <v>450</v>
      </c>
      <c r="AH2920" s="1" t="s">
        <v>450</v>
      </c>
    </row>
    <row r="2921" spans="1:34" x14ac:dyDescent="0.45">
      <c r="A2921" s="1" t="s">
        <v>12629</v>
      </c>
      <c r="B2921" s="1" t="s">
        <v>527</v>
      </c>
      <c r="C2921" s="1"/>
      <c r="D2921" s="1" t="s">
        <v>12630</v>
      </c>
      <c r="E2921">
        <v>2533133954</v>
      </c>
      <c r="F2921" s="1" t="s">
        <v>5908</v>
      </c>
      <c r="G2921" s="1" t="s">
        <v>12631</v>
      </c>
      <c r="H2921" s="3">
        <v>23141</v>
      </c>
      <c r="I2921" s="1"/>
      <c r="M2921" s="1" t="s">
        <v>448</v>
      </c>
      <c r="Q2921">
        <v>85</v>
      </c>
      <c r="R2921" s="3"/>
      <c r="S2921" s="3"/>
      <c r="T2921" s="1" t="s">
        <v>12632</v>
      </c>
      <c r="AF2921" s="1"/>
      <c r="AG2921" s="1" t="s">
        <v>450</v>
      </c>
      <c r="AH2921" s="1" t="s">
        <v>450</v>
      </c>
    </row>
    <row r="2922" spans="1:34" x14ac:dyDescent="0.45">
      <c r="A2922" s="1" t="s">
        <v>12633</v>
      </c>
      <c r="B2922" s="1" t="s">
        <v>470</v>
      </c>
      <c r="C2922" s="1"/>
      <c r="D2922" s="1" t="s">
        <v>12634</v>
      </c>
      <c r="F2922" s="1" t="s">
        <v>4215</v>
      </c>
      <c r="G2922" s="1" t="s">
        <v>12635</v>
      </c>
      <c r="H2922" s="3"/>
      <c r="I2922" s="1" t="s">
        <v>12636</v>
      </c>
      <c r="M2922" s="1" t="s">
        <v>448</v>
      </c>
      <c r="Q2922">
        <v>60</v>
      </c>
      <c r="R2922" s="3"/>
      <c r="S2922" s="3">
        <v>42939</v>
      </c>
      <c r="T2922" s="1" t="s">
        <v>12637</v>
      </c>
      <c r="AF2922" s="1"/>
      <c r="AG2922" s="1" t="s">
        <v>450</v>
      </c>
      <c r="AH2922" s="1" t="s">
        <v>450</v>
      </c>
    </row>
    <row r="2923" spans="1:34" x14ac:dyDescent="0.45">
      <c r="A2923" s="1" t="s">
        <v>12638</v>
      </c>
      <c r="B2923" s="1" t="s">
        <v>470</v>
      </c>
      <c r="C2923" s="1"/>
      <c r="D2923" s="1" t="s">
        <v>12639</v>
      </c>
      <c r="F2923" s="1" t="s">
        <v>1217</v>
      </c>
      <c r="G2923" s="1" t="s">
        <v>2271</v>
      </c>
      <c r="H2923" s="3"/>
      <c r="I2923" s="1" t="s">
        <v>12640</v>
      </c>
      <c r="M2923" s="1" t="s">
        <v>448</v>
      </c>
      <c r="Q2923">
        <v>98</v>
      </c>
      <c r="R2923" s="3"/>
      <c r="S2923" s="3">
        <v>42830</v>
      </c>
      <c r="T2923" s="1" t="s">
        <v>12641</v>
      </c>
      <c r="AF2923" s="1"/>
      <c r="AG2923" s="1" t="s">
        <v>450</v>
      </c>
      <c r="AH2923" s="1" t="s">
        <v>450</v>
      </c>
    </row>
    <row r="2924" spans="1:34" x14ac:dyDescent="0.45">
      <c r="A2924" s="1" t="s">
        <v>12642</v>
      </c>
      <c r="B2924" s="1" t="s">
        <v>527</v>
      </c>
      <c r="C2924" s="1"/>
      <c r="D2924" s="1" t="s">
        <v>12643</v>
      </c>
      <c r="E2924">
        <v>3603490045</v>
      </c>
      <c r="F2924" s="1" t="s">
        <v>1641</v>
      </c>
      <c r="G2924" s="1" t="s">
        <v>12644</v>
      </c>
      <c r="H2924" s="3">
        <v>22684</v>
      </c>
      <c r="I2924" s="1"/>
      <c r="M2924" s="1" t="s">
        <v>448</v>
      </c>
      <c r="Q2924">
        <v>417</v>
      </c>
      <c r="R2924" s="3"/>
      <c r="S2924" s="3"/>
      <c r="T2924" s="1" t="s">
        <v>12645</v>
      </c>
      <c r="AF2924" s="1"/>
      <c r="AG2924" s="1" t="s">
        <v>450</v>
      </c>
      <c r="AH2924" s="1" t="s">
        <v>450</v>
      </c>
    </row>
    <row r="2925" spans="1:34" x14ac:dyDescent="0.45">
      <c r="A2925" s="1" t="s">
        <v>12646</v>
      </c>
      <c r="B2925" s="1" t="s">
        <v>527</v>
      </c>
      <c r="C2925" s="1"/>
      <c r="D2925" s="1" t="s">
        <v>12647</v>
      </c>
      <c r="E2925">
        <v>3608273230</v>
      </c>
      <c r="F2925" s="1" t="s">
        <v>2192</v>
      </c>
      <c r="G2925" s="1" t="s">
        <v>12648</v>
      </c>
      <c r="H2925" s="3">
        <v>28307</v>
      </c>
      <c r="I2925" s="1"/>
      <c r="M2925" s="1" t="s">
        <v>448</v>
      </c>
      <c r="Q2925">
        <v>178</v>
      </c>
      <c r="R2925" s="3"/>
      <c r="S2925" s="3"/>
      <c r="T2925" s="1" t="s">
        <v>12649</v>
      </c>
      <c r="AF2925" s="1"/>
      <c r="AG2925" s="1" t="s">
        <v>450</v>
      </c>
      <c r="AH2925" s="1" t="s">
        <v>450</v>
      </c>
    </row>
    <row r="2926" spans="1:34" x14ac:dyDescent="0.45">
      <c r="A2926" s="1" t="s">
        <v>12650</v>
      </c>
      <c r="B2926" s="1" t="s">
        <v>527</v>
      </c>
      <c r="C2926" s="1"/>
      <c r="D2926" s="1" t="s">
        <v>12651</v>
      </c>
      <c r="E2926">
        <v>2536701212</v>
      </c>
      <c r="F2926" s="1" t="s">
        <v>12652</v>
      </c>
      <c r="G2926" s="1" t="s">
        <v>1930</v>
      </c>
      <c r="H2926" s="3">
        <v>25515</v>
      </c>
      <c r="I2926" s="1"/>
      <c r="M2926" s="1" t="s">
        <v>448</v>
      </c>
      <c r="Q2926">
        <v>100</v>
      </c>
      <c r="R2926" s="3"/>
      <c r="S2926" s="3"/>
      <c r="T2926" s="1" t="s">
        <v>12653</v>
      </c>
      <c r="AF2926" s="1"/>
      <c r="AG2926" s="1" t="s">
        <v>450</v>
      </c>
      <c r="AH2926" s="1" t="s">
        <v>450</v>
      </c>
    </row>
    <row r="2927" spans="1:34" x14ac:dyDescent="0.45">
      <c r="A2927" s="1" t="s">
        <v>12654</v>
      </c>
      <c r="B2927" s="1" t="s">
        <v>527</v>
      </c>
      <c r="C2927" s="1"/>
      <c r="D2927" s="1" t="s">
        <v>12655</v>
      </c>
      <c r="E2927">
        <v>3608901033</v>
      </c>
      <c r="F2927" s="1" t="s">
        <v>3193</v>
      </c>
      <c r="G2927" s="1" t="s">
        <v>12656</v>
      </c>
      <c r="H2927" s="3">
        <v>31264</v>
      </c>
      <c r="I2927" s="1"/>
      <c r="M2927" s="1" t="s">
        <v>448</v>
      </c>
      <c r="Q2927">
        <v>621</v>
      </c>
      <c r="R2927" s="3"/>
      <c r="S2927" s="3"/>
      <c r="T2927" s="1" t="s">
        <v>12657</v>
      </c>
      <c r="AF2927" s="1"/>
      <c r="AG2927" s="1" t="s">
        <v>450</v>
      </c>
      <c r="AH2927" s="1" t="s">
        <v>450</v>
      </c>
    </row>
    <row r="2928" spans="1:34" x14ac:dyDescent="0.45">
      <c r="A2928" s="1" t="s">
        <v>12658</v>
      </c>
      <c r="B2928" s="1" t="s">
        <v>527</v>
      </c>
      <c r="C2928" s="1"/>
      <c r="D2928" s="1" t="s">
        <v>12659</v>
      </c>
      <c r="E2928">
        <v>9082474446</v>
      </c>
      <c r="F2928" s="1" t="s">
        <v>2133</v>
      </c>
      <c r="G2928" s="1" t="s">
        <v>4772</v>
      </c>
      <c r="H2928" s="3">
        <v>35134</v>
      </c>
      <c r="I2928" s="1"/>
      <c r="M2928" s="1" t="s">
        <v>448</v>
      </c>
      <c r="Q2928">
        <v>1826</v>
      </c>
      <c r="R2928" s="3"/>
      <c r="S2928" s="3"/>
      <c r="T2928" s="1" t="s">
        <v>12660</v>
      </c>
      <c r="AF2928" s="1"/>
      <c r="AG2928" s="1" t="s">
        <v>450</v>
      </c>
      <c r="AH2928" s="1" t="s">
        <v>450</v>
      </c>
    </row>
    <row r="2929" spans="1:34" x14ac:dyDescent="0.45">
      <c r="A2929" s="1" t="s">
        <v>12661</v>
      </c>
      <c r="B2929" s="1" t="s">
        <v>527</v>
      </c>
      <c r="C2929" s="1"/>
      <c r="D2929" s="1" t="s">
        <v>12662</v>
      </c>
      <c r="E2929">
        <v>3603382169</v>
      </c>
      <c r="F2929" s="1" t="s">
        <v>3193</v>
      </c>
      <c r="G2929" s="1" t="s">
        <v>12663</v>
      </c>
      <c r="H2929" s="3">
        <v>34515</v>
      </c>
      <c r="I2929" s="1"/>
      <c r="M2929" s="1" t="s">
        <v>448</v>
      </c>
      <c r="Q2929">
        <v>75</v>
      </c>
      <c r="R2929" s="3"/>
      <c r="S2929" s="3"/>
      <c r="T2929" s="1" t="s">
        <v>12664</v>
      </c>
      <c r="AF2929" s="1"/>
      <c r="AG2929" s="1" t="s">
        <v>450</v>
      </c>
      <c r="AH2929" s="1" t="s">
        <v>450</v>
      </c>
    </row>
    <row r="2930" spans="1:34" x14ac:dyDescent="0.45">
      <c r="A2930" s="1" t="s">
        <v>12665</v>
      </c>
      <c r="B2930" s="1" t="s">
        <v>527</v>
      </c>
      <c r="C2930" s="1"/>
      <c r="D2930" s="1" t="s">
        <v>12666</v>
      </c>
      <c r="E2930">
        <v>3607424055</v>
      </c>
      <c r="F2930" s="1" t="s">
        <v>2818</v>
      </c>
      <c r="G2930" s="1" t="s">
        <v>12667</v>
      </c>
      <c r="H2930" s="3">
        <v>34754</v>
      </c>
      <c r="I2930" s="1"/>
      <c r="M2930" s="1" t="s">
        <v>448</v>
      </c>
      <c r="Q2930">
        <v>1231</v>
      </c>
      <c r="R2930" s="3"/>
      <c r="S2930" s="3"/>
      <c r="T2930" s="1" t="s">
        <v>12668</v>
      </c>
      <c r="AF2930" s="1"/>
      <c r="AG2930" s="1" t="s">
        <v>450</v>
      </c>
      <c r="AH2930" s="1" t="s">
        <v>450</v>
      </c>
    </row>
    <row r="2931" spans="1:34" x14ac:dyDescent="0.45">
      <c r="A2931" s="1" t="s">
        <v>12669</v>
      </c>
      <c r="B2931" s="1" t="s">
        <v>527</v>
      </c>
      <c r="C2931" s="1"/>
      <c r="D2931" s="1" t="s">
        <v>12670</v>
      </c>
      <c r="E2931">
        <v>2068861906</v>
      </c>
      <c r="F2931" s="1" t="s">
        <v>12671</v>
      </c>
      <c r="G2931" s="1" t="s">
        <v>12672</v>
      </c>
      <c r="H2931" s="3">
        <v>34946</v>
      </c>
      <c r="I2931" s="1"/>
      <c r="M2931" s="1" t="s">
        <v>448</v>
      </c>
      <c r="Q2931">
        <v>969</v>
      </c>
      <c r="R2931" s="3"/>
      <c r="S2931" s="3"/>
      <c r="T2931" s="1" t="s">
        <v>12673</v>
      </c>
      <c r="AF2931" s="1"/>
      <c r="AG2931" s="1" t="s">
        <v>450</v>
      </c>
      <c r="AH2931" s="1" t="s">
        <v>450</v>
      </c>
    </row>
    <row r="2932" spans="1:34" x14ac:dyDescent="0.45">
      <c r="A2932" s="1" t="s">
        <v>12674</v>
      </c>
      <c r="B2932" s="1" t="s">
        <v>527</v>
      </c>
      <c r="C2932" s="1"/>
      <c r="D2932" s="1" t="s">
        <v>12675</v>
      </c>
      <c r="E2932">
        <v>2063518506</v>
      </c>
      <c r="F2932" s="1" t="s">
        <v>1656</v>
      </c>
      <c r="G2932" s="1" t="s">
        <v>4824</v>
      </c>
      <c r="H2932" s="3">
        <v>22109</v>
      </c>
      <c r="I2932" s="1"/>
      <c r="M2932" s="1" t="s">
        <v>448</v>
      </c>
      <c r="Q2932">
        <v>91</v>
      </c>
      <c r="R2932" s="3"/>
      <c r="S2932" s="3"/>
      <c r="T2932" s="1" t="s">
        <v>12676</v>
      </c>
      <c r="AF2932" s="1"/>
      <c r="AG2932" s="1" t="s">
        <v>450</v>
      </c>
      <c r="AH2932" s="1" t="s">
        <v>450</v>
      </c>
    </row>
    <row r="2933" spans="1:34" x14ac:dyDescent="0.45">
      <c r="A2933" s="1" t="s">
        <v>12677</v>
      </c>
      <c r="B2933" s="1" t="s">
        <v>527</v>
      </c>
      <c r="C2933" s="1"/>
      <c r="D2933" s="1" t="s">
        <v>12678</v>
      </c>
      <c r="F2933" s="1" t="s">
        <v>595</v>
      </c>
      <c r="G2933" s="1" t="s">
        <v>12679</v>
      </c>
      <c r="H2933" s="3">
        <v>29397</v>
      </c>
      <c r="I2933" s="1"/>
      <c r="M2933" s="1" t="s">
        <v>448</v>
      </c>
      <c r="Q2933">
        <v>62</v>
      </c>
      <c r="R2933" s="3"/>
      <c r="S2933" s="3"/>
      <c r="T2933" s="1" t="s">
        <v>12680</v>
      </c>
      <c r="AF2933" s="1"/>
      <c r="AG2933" s="1" t="s">
        <v>450</v>
      </c>
      <c r="AH2933" s="1" t="s">
        <v>450</v>
      </c>
    </row>
    <row r="2934" spans="1:34" x14ac:dyDescent="0.45">
      <c r="A2934" s="1" t="s">
        <v>12681</v>
      </c>
      <c r="B2934" s="1" t="s">
        <v>527</v>
      </c>
      <c r="C2934" s="1"/>
      <c r="D2934" s="1" t="s">
        <v>12682</v>
      </c>
      <c r="E2934">
        <v>5096996322</v>
      </c>
      <c r="F2934" s="1" t="s">
        <v>843</v>
      </c>
      <c r="G2934" s="1" t="s">
        <v>7215</v>
      </c>
      <c r="H2934" s="3">
        <v>30712</v>
      </c>
      <c r="I2934" s="1"/>
      <c r="M2934" s="1" t="s">
        <v>448</v>
      </c>
      <c r="Q2934">
        <v>64</v>
      </c>
      <c r="R2934" s="3"/>
      <c r="S2934" s="3"/>
      <c r="T2934" s="1" t="s">
        <v>12683</v>
      </c>
      <c r="AF2934" s="1"/>
      <c r="AG2934" s="1" t="s">
        <v>450</v>
      </c>
      <c r="AH2934" s="1" t="s">
        <v>450</v>
      </c>
    </row>
    <row r="2935" spans="1:34" x14ac:dyDescent="0.45">
      <c r="A2935" s="1" t="s">
        <v>12684</v>
      </c>
      <c r="B2935" s="1" t="s">
        <v>527</v>
      </c>
      <c r="C2935" s="1"/>
      <c r="D2935" s="1" t="s">
        <v>12685</v>
      </c>
      <c r="E2935">
        <v>3602142739</v>
      </c>
      <c r="F2935" s="1" t="s">
        <v>1026</v>
      </c>
      <c r="G2935" s="1" t="s">
        <v>12686</v>
      </c>
      <c r="H2935" s="3">
        <v>27400</v>
      </c>
      <c r="I2935" s="1"/>
      <c r="M2935" s="1" t="s">
        <v>448</v>
      </c>
      <c r="Q2935">
        <v>100</v>
      </c>
      <c r="R2935" s="3"/>
      <c r="S2935" s="3"/>
      <c r="T2935" s="1" t="s">
        <v>12687</v>
      </c>
      <c r="AF2935" s="1"/>
      <c r="AG2935" s="1" t="s">
        <v>450</v>
      </c>
      <c r="AH2935" s="1" t="s">
        <v>450</v>
      </c>
    </row>
    <row r="2936" spans="1:34" x14ac:dyDescent="0.45">
      <c r="A2936" s="1" t="s">
        <v>12688</v>
      </c>
      <c r="B2936" s="1" t="s">
        <v>527</v>
      </c>
      <c r="C2936" s="1"/>
      <c r="D2936" s="1" t="s">
        <v>12689</v>
      </c>
      <c r="E2936">
        <v>3605564510</v>
      </c>
      <c r="F2936" s="1" t="s">
        <v>4484</v>
      </c>
      <c r="G2936" s="1" t="s">
        <v>12690</v>
      </c>
      <c r="H2936" s="3">
        <v>25648</v>
      </c>
      <c r="I2936" s="1"/>
      <c r="M2936" s="1" t="s">
        <v>448</v>
      </c>
      <c r="Q2936">
        <v>529</v>
      </c>
      <c r="R2936" s="3"/>
      <c r="S2936" s="3"/>
      <c r="T2936" s="1" t="s">
        <v>12691</v>
      </c>
      <c r="AF2936" s="1"/>
      <c r="AG2936" s="1" t="s">
        <v>450</v>
      </c>
      <c r="AH2936" s="1" t="s">
        <v>450</v>
      </c>
    </row>
    <row r="2937" spans="1:34" x14ac:dyDescent="0.45">
      <c r="A2937" s="1" t="s">
        <v>12692</v>
      </c>
      <c r="B2937" s="1" t="s">
        <v>470</v>
      </c>
      <c r="C2937" s="1"/>
      <c r="D2937" s="1" t="s">
        <v>12693</v>
      </c>
      <c r="F2937" s="1" t="s">
        <v>1223</v>
      </c>
      <c r="G2937" s="1" t="s">
        <v>2461</v>
      </c>
      <c r="H2937" s="3">
        <v>35104</v>
      </c>
      <c r="I2937" s="1" t="s">
        <v>12694</v>
      </c>
      <c r="M2937" s="1" t="s">
        <v>448</v>
      </c>
      <c r="Q2937">
        <v>403</v>
      </c>
      <c r="R2937" s="3"/>
      <c r="S2937" s="3">
        <v>43120</v>
      </c>
      <c r="T2937" s="1" t="s">
        <v>12695</v>
      </c>
      <c r="AF2937" s="1"/>
      <c r="AG2937" s="1" t="s">
        <v>450</v>
      </c>
      <c r="AH2937" s="1" t="s">
        <v>450</v>
      </c>
    </row>
    <row r="2938" spans="1:34" x14ac:dyDescent="0.45">
      <c r="A2938" s="1" t="s">
        <v>12696</v>
      </c>
      <c r="B2938" s="1" t="s">
        <v>527</v>
      </c>
      <c r="C2938" s="1"/>
      <c r="D2938" s="1" t="s">
        <v>12697</v>
      </c>
      <c r="E2938">
        <v>3609721397</v>
      </c>
      <c r="F2938" s="1" t="s">
        <v>4824</v>
      </c>
      <c r="G2938" s="1" t="s">
        <v>12698</v>
      </c>
      <c r="H2938" s="3">
        <v>22987</v>
      </c>
      <c r="I2938" s="1"/>
      <c r="M2938" s="1" t="s">
        <v>448</v>
      </c>
      <c r="Q2938">
        <v>807</v>
      </c>
      <c r="R2938" s="3"/>
      <c r="S2938" s="3"/>
      <c r="T2938" s="1" t="s">
        <v>12699</v>
      </c>
      <c r="AF2938" s="1"/>
      <c r="AG2938" s="1" t="s">
        <v>450</v>
      </c>
      <c r="AH2938" s="1" t="s">
        <v>450</v>
      </c>
    </row>
    <row r="2939" spans="1:34" x14ac:dyDescent="0.45">
      <c r="A2939" s="1" t="s">
        <v>12700</v>
      </c>
      <c r="B2939" s="1" t="s">
        <v>527</v>
      </c>
      <c r="C2939" s="1"/>
      <c r="D2939" s="1" t="s">
        <v>12701</v>
      </c>
      <c r="E2939">
        <v>2532132695</v>
      </c>
      <c r="F2939" s="1" t="s">
        <v>3634</v>
      </c>
      <c r="G2939" s="1" t="s">
        <v>12702</v>
      </c>
      <c r="H2939" s="3">
        <v>31007</v>
      </c>
      <c r="I2939" s="1"/>
      <c r="M2939" s="1" t="s">
        <v>448</v>
      </c>
      <c r="Q2939">
        <v>478</v>
      </c>
      <c r="R2939" s="3"/>
      <c r="S2939" s="3"/>
      <c r="T2939" s="1" t="s">
        <v>12703</v>
      </c>
      <c r="AF2939" s="1"/>
      <c r="AG2939" s="1" t="s">
        <v>450</v>
      </c>
      <c r="AH2939" s="1" t="s">
        <v>450</v>
      </c>
    </row>
    <row r="2940" spans="1:34" x14ac:dyDescent="0.45">
      <c r="A2940" s="1" t="s">
        <v>12704</v>
      </c>
      <c r="B2940" s="1" t="s">
        <v>527</v>
      </c>
      <c r="C2940" s="1"/>
      <c r="D2940" s="1" t="s">
        <v>12705</v>
      </c>
      <c r="E2940">
        <v>3602801651</v>
      </c>
      <c r="F2940" s="1" t="s">
        <v>12706</v>
      </c>
      <c r="G2940" s="1" t="s">
        <v>12707</v>
      </c>
      <c r="H2940" s="3">
        <v>33171</v>
      </c>
      <c r="I2940" s="1"/>
      <c r="M2940" s="1" t="s">
        <v>448</v>
      </c>
      <c r="Q2940">
        <v>84</v>
      </c>
      <c r="R2940" s="3"/>
      <c r="S2940" s="3"/>
      <c r="T2940" s="1" t="s">
        <v>12708</v>
      </c>
      <c r="AF2940" s="1"/>
      <c r="AG2940" s="1" t="s">
        <v>450</v>
      </c>
      <c r="AH2940" s="1" t="s">
        <v>450</v>
      </c>
    </row>
    <row r="2941" spans="1:34" x14ac:dyDescent="0.45">
      <c r="A2941" s="1" t="s">
        <v>12709</v>
      </c>
      <c r="B2941" s="1" t="s">
        <v>527</v>
      </c>
      <c r="C2941" s="1"/>
      <c r="D2941" s="1" t="s">
        <v>12710</v>
      </c>
      <c r="E2941">
        <v>3609224575</v>
      </c>
      <c r="F2941" s="1" t="s">
        <v>5548</v>
      </c>
      <c r="G2941" s="1" t="s">
        <v>12711</v>
      </c>
      <c r="H2941" s="3">
        <v>31423</v>
      </c>
      <c r="I2941" s="1"/>
      <c r="M2941" s="1" t="s">
        <v>448</v>
      </c>
      <c r="Q2941">
        <v>13</v>
      </c>
      <c r="R2941" s="3"/>
      <c r="S2941" s="3"/>
      <c r="T2941" s="1" t="s">
        <v>12712</v>
      </c>
      <c r="AF2941" s="1"/>
      <c r="AG2941" s="1" t="s">
        <v>450</v>
      </c>
      <c r="AH2941" s="1" t="s">
        <v>450</v>
      </c>
    </row>
    <row r="2942" spans="1:34" x14ac:dyDescent="0.45">
      <c r="A2942" s="1" t="s">
        <v>12713</v>
      </c>
      <c r="B2942" s="1" t="s">
        <v>470</v>
      </c>
      <c r="C2942" s="1"/>
      <c r="D2942" s="1" t="s">
        <v>12714</v>
      </c>
      <c r="F2942" s="1" t="s">
        <v>571</v>
      </c>
      <c r="G2942" s="1" t="s">
        <v>1144</v>
      </c>
      <c r="H2942" s="3">
        <v>26860</v>
      </c>
      <c r="I2942" s="1" t="s">
        <v>12715</v>
      </c>
      <c r="M2942" s="1" t="s">
        <v>448</v>
      </c>
      <c r="Q2942">
        <v>96</v>
      </c>
      <c r="R2942" s="3"/>
      <c r="S2942" s="3">
        <v>42993</v>
      </c>
      <c r="T2942" s="1" t="s">
        <v>12716</v>
      </c>
      <c r="AF2942" s="1"/>
      <c r="AG2942" s="1" t="s">
        <v>450</v>
      </c>
      <c r="AH2942" s="1" t="s">
        <v>450</v>
      </c>
    </row>
    <row r="2943" spans="1:34" x14ac:dyDescent="0.45">
      <c r="A2943" s="1" t="s">
        <v>12717</v>
      </c>
      <c r="B2943" s="1" t="s">
        <v>527</v>
      </c>
      <c r="C2943" s="1"/>
      <c r="D2943" s="1" t="s">
        <v>12718</v>
      </c>
      <c r="E2943">
        <v>2533818257</v>
      </c>
      <c r="F2943" s="1" t="s">
        <v>943</v>
      </c>
      <c r="G2943" s="1" t="s">
        <v>12719</v>
      </c>
      <c r="H2943" s="3">
        <v>33119</v>
      </c>
      <c r="I2943" s="1"/>
      <c r="M2943" s="1" t="s">
        <v>448</v>
      </c>
      <c r="Q2943">
        <v>295</v>
      </c>
      <c r="R2943" s="3"/>
      <c r="S2943" s="3"/>
      <c r="T2943" s="1" t="s">
        <v>12720</v>
      </c>
      <c r="AF2943" s="1"/>
      <c r="AG2943" s="1" t="s">
        <v>450</v>
      </c>
      <c r="AH2943" s="1" t="s">
        <v>450</v>
      </c>
    </row>
    <row r="2944" spans="1:34" x14ac:dyDescent="0.45">
      <c r="A2944" s="1" t="s">
        <v>12721</v>
      </c>
      <c r="B2944" s="1" t="s">
        <v>527</v>
      </c>
      <c r="C2944" s="1"/>
      <c r="D2944" s="1" t="s">
        <v>12722</v>
      </c>
      <c r="E2944">
        <v>2055323498</v>
      </c>
      <c r="F2944" s="1" t="s">
        <v>12723</v>
      </c>
      <c r="G2944" s="1" t="s">
        <v>12724</v>
      </c>
      <c r="H2944" s="3">
        <v>30211</v>
      </c>
      <c r="I2944" s="1"/>
      <c r="M2944" s="1" t="s">
        <v>448</v>
      </c>
      <c r="Q2944">
        <v>1919</v>
      </c>
      <c r="R2944" s="3"/>
      <c r="S2944" s="3"/>
      <c r="T2944" s="1" t="s">
        <v>12725</v>
      </c>
      <c r="AF2944" s="1"/>
      <c r="AG2944" s="1" t="s">
        <v>450</v>
      </c>
      <c r="AH2944" s="1" t="s">
        <v>450</v>
      </c>
    </row>
    <row r="2945" spans="1:34" x14ac:dyDescent="0.45">
      <c r="A2945" s="1" t="s">
        <v>12726</v>
      </c>
      <c r="B2945" s="1" t="s">
        <v>527</v>
      </c>
      <c r="C2945" s="1"/>
      <c r="D2945" s="1" t="s">
        <v>12727</v>
      </c>
      <c r="E2945">
        <v>3604215199</v>
      </c>
      <c r="F2945" s="1" t="s">
        <v>12728</v>
      </c>
      <c r="G2945" s="1" t="s">
        <v>12729</v>
      </c>
      <c r="H2945" s="3">
        <v>33024</v>
      </c>
      <c r="I2945" s="1"/>
      <c r="M2945" s="1" t="s">
        <v>448</v>
      </c>
      <c r="Q2945">
        <v>216</v>
      </c>
      <c r="R2945" s="3"/>
      <c r="S2945" s="3"/>
      <c r="T2945" s="1" t="s">
        <v>12730</v>
      </c>
      <c r="AF2945" s="1"/>
      <c r="AG2945" s="1" t="s">
        <v>450</v>
      </c>
      <c r="AH2945" s="1" t="s">
        <v>450</v>
      </c>
    </row>
    <row r="2946" spans="1:34" x14ac:dyDescent="0.45">
      <c r="A2946" s="1" t="s">
        <v>12731</v>
      </c>
      <c r="B2946" s="1" t="s">
        <v>527</v>
      </c>
      <c r="C2946" s="1"/>
      <c r="D2946" s="1" t="s">
        <v>12732</v>
      </c>
      <c r="E2946">
        <v>9512017693</v>
      </c>
      <c r="F2946" s="1" t="s">
        <v>12733</v>
      </c>
      <c r="G2946" s="1" t="s">
        <v>12734</v>
      </c>
      <c r="H2946" s="3">
        <v>32757</v>
      </c>
      <c r="I2946" s="1"/>
      <c r="M2946" s="1" t="s">
        <v>448</v>
      </c>
      <c r="Q2946">
        <v>23</v>
      </c>
      <c r="R2946" s="3"/>
      <c r="S2946" s="3"/>
      <c r="T2946" s="1" t="s">
        <v>12735</v>
      </c>
      <c r="AF2946" s="1"/>
      <c r="AG2946" s="1" t="s">
        <v>450</v>
      </c>
      <c r="AH2946" s="1" t="s">
        <v>450</v>
      </c>
    </row>
    <row r="2947" spans="1:34" x14ac:dyDescent="0.45">
      <c r="A2947" s="1" t="s">
        <v>12736</v>
      </c>
      <c r="B2947" s="1" t="s">
        <v>470</v>
      </c>
      <c r="C2947" s="1"/>
      <c r="D2947" s="1" t="s">
        <v>12737</v>
      </c>
      <c r="E2947">
        <v>3607121774</v>
      </c>
      <c r="F2947" s="1" t="s">
        <v>1328</v>
      </c>
      <c r="G2947" s="1" t="s">
        <v>5682</v>
      </c>
      <c r="H2947" s="3">
        <v>33243</v>
      </c>
      <c r="I2947" s="1" t="s">
        <v>12738</v>
      </c>
      <c r="M2947" s="1" t="s">
        <v>448</v>
      </c>
      <c r="O2947">
        <v>0</v>
      </c>
      <c r="Q2947">
        <v>1117</v>
      </c>
      <c r="R2947" s="3"/>
      <c r="S2947" s="3">
        <v>43166</v>
      </c>
      <c r="T2947" s="1" t="s">
        <v>12739</v>
      </c>
      <c r="AF2947" s="1"/>
      <c r="AG2947" s="1" t="s">
        <v>450</v>
      </c>
      <c r="AH2947" s="1" t="s">
        <v>450</v>
      </c>
    </row>
    <row r="2948" spans="1:34" x14ac:dyDescent="0.45">
      <c r="A2948" s="1" t="s">
        <v>12740</v>
      </c>
      <c r="B2948" s="1" t="s">
        <v>527</v>
      </c>
      <c r="C2948" s="1"/>
      <c r="D2948" s="1" t="s">
        <v>12741</v>
      </c>
      <c r="E2948">
        <v>2538202478</v>
      </c>
      <c r="F2948" s="1" t="s">
        <v>3443</v>
      </c>
      <c r="G2948" s="1" t="s">
        <v>12742</v>
      </c>
      <c r="H2948" s="3">
        <v>26754</v>
      </c>
      <c r="I2948" s="1"/>
      <c r="M2948" s="1" t="s">
        <v>448</v>
      </c>
      <c r="Q2948">
        <v>1620</v>
      </c>
      <c r="R2948" s="3"/>
      <c r="S2948" s="3"/>
      <c r="T2948" s="1" t="s">
        <v>12743</v>
      </c>
      <c r="AF2948" s="1"/>
      <c r="AG2948" s="1" t="s">
        <v>450</v>
      </c>
      <c r="AH2948" s="1" t="s">
        <v>450</v>
      </c>
    </row>
    <row r="2949" spans="1:34" x14ac:dyDescent="0.45">
      <c r="A2949" s="1" t="s">
        <v>12744</v>
      </c>
      <c r="B2949" s="1" t="s">
        <v>527</v>
      </c>
      <c r="C2949" s="1"/>
      <c r="D2949" s="1" t="s">
        <v>12745</v>
      </c>
      <c r="E2949">
        <v>2533260944</v>
      </c>
      <c r="F2949" s="1" t="s">
        <v>2964</v>
      </c>
      <c r="G2949" s="1" t="s">
        <v>12746</v>
      </c>
      <c r="H2949" s="3">
        <v>27387</v>
      </c>
      <c r="I2949" s="1"/>
      <c r="M2949" s="1" t="s">
        <v>448</v>
      </c>
      <c r="Q2949">
        <v>122</v>
      </c>
      <c r="R2949" s="3"/>
      <c r="S2949" s="3"/>
      <c r="T2949" s="1" t="s">
        <v>12747</v>
      </c>
      <c r="AF2949" s="1" t="s">
        <v>12748</v>
      </c>
      <c r="AG2949" s="1" t="s">
        <v>450</v>
      </c>
      <c r="AH2949" s="1" t="s">
        <v>450</v>
      </c>
    </row>
    <row r="2950" spans="1:34" x14ac:dyDescent="0.45">
      <c r="A2950" s="1" t="s">
        <v>12749</v>
      </c>
      <c r="B2950" s="1" t="s">
        <v>527</v>
      </c>
      <c r="C2950" s="1"/>
      <c r="D2950" s="1" t="s">
        <v>12750</v>
      </c>
      <c r="E2950">
        <v>2537406380</v>
      </c>
      <c r="F2950" s="1" t="s">
        <v>833</v>
      </c>
      <c r="G2950" s="1" t="s">
        <v>12751</v>
      </c>
      <c r="H2950" s="3">
        <v>33044</v>
      </c>
      <c r="I2950" s="1"/>
      <c r="M2950" s="1" t="s">
        <v>448</v>
      </c>
      <c r="Q2950">
        <v>196</v>
      </c>
      <c r="R2950" s="3"/>
      <c r="S2950" s="3"/>
      <c r="T2950" s="1" t="s">
        <v>12752</v>
      </c>
      <c r="AF2950" s="1"/>
      <c r="AG2950" s="1" t="s">
        <v>450</v>
      </c>
      <c r="AH2950" s="1" t="s">
        <v>450</v>
      </c>
    </row>
    <row r="2951" spans="1:34" x14ac:dyDescent="0.45">
      <c r="A2951" s="1" t="s">
        <v>12753</v>
      </c>
      <c r="B2951" s="1" t="s">
        <v>527</v>
      </c>
      <c r="C2951" s="1"/>
      <c r="D2951" s="1" t="s">
        <v>12754</v>
      </c>
      <c r="E2951">
        <v>3605609113</v>
      </c>
      <c r="F2951" s="1" t="s">
        <v>730</v>
      </c>
      <c r="G2951" s="1" t="s">
        <v>3266</v>
      </c>
      <c r="H2951" s="3">
        <v>31892</v>
      </c>
      <c r="I2951" s="1"/>
      <c r="M2951" s="1" t="s">
        <v>448</v>
      </c>
      <c r="Q2951">
        <v>1183</v>
      </c>
      <c r="R2951" s="3"/>
      <c r="S2951" s="3"/>
      <c r="T2951" s="1" t="s">
        <v>12755</v>
      </c>
      <c r="AF2951" s="1"/>
      <c r="AG2951" s="1" t="s">
        <v>450</v>
      </c>
      <c r="AH2951" s="1" t="s">
        <v>450</v>
      </c>
    </row>
    <row r="2952" spans="1:34" x14ac:dyDescent="0.45">
      <c r="A2952" s="1" t="s">
        <v>12756</v>
      </c>
      <c r="B2952" s="1" t="s">
        <v>470</v>
      </c>
      <c r="C2952" s="1"/>
      <c r="D2952" s="1" t="s">
        <v>12757</v>
      </c>
      <c r="F2952" s="1" t="s">
        <v>12758</v>
      </c>
      <c r="G2952" s="1" t="s">
        <v>12759</v>
      </c>
      <c r="H2952" s="3">
        <v>30931</v>
      </c>
      <c r="I2952" s="1" t="s">
        <v>12760</v>
      </c>
      <c r="M2952" s="1" t="s">
        <v>448</v>
      </c>
      <c r="Q2952">
        <v>63</v>
      </c>
      <c r="R2952" s="3"/>
      <c r="S2952" s="3">
        <v>43031</v>
      </c>
      <c r="T2952" s="1" t="s">
        <v>12761</v>
      </c>
      <c r="AF2952" s="1"/>
      <c r="AG2952" s="1" t="s">
        <v>450</v>
      </c>
      <c r="AH2952" s="1" t="s">
        <v>450</v>
      </c>
    </row>
    <row r="2953" spans="1:34" x14ac:dyDescent="0.45">
      <c r="A2953" s="1" t="s">
        <v>12762</v>
      </c>
      <c r="B2953" s="1" t="s">
        <v>527</v>
      </c>
      <c r="C2953" s="1"/>
      <c r="D2953" s="1" t="s">
        <v>12763</v>
      </c>
      <c r="E2953">
        <v>3606281499</v>
      </c>
      <c r="F2953" s="1" t="s">
        <v>12764</v>
      </c>
      <c r="G2953" s="1" t="s">
        <v>12765</v>
      </c>
      <c r="H2953" s="3">
        <v>33236</v>
      </c>
      <c r="I2953" s="1"/>
      <c r="M2953" s="1" t="s">
        <v>448</v>
      </c>
      <c r="Q2953">
        <v>57</v>
      </c>
      <c r="R2953" s="3"/>
      <c r="S2953" s="3"/>
      <c r="T2953" s="1" t="s">
        <v>12766</v>
      </c>
      <c r="AF2953" s="1"/>
      <c r="AG2953" s="1" t="s">
        <v>450</v>
      </c>
      <c r="AH2953" s="1" t="s">
        <v>450</v>
      </c>
    </row>
    <row r="2954" spans="1:34" x14ac:dyDescent="0.45">
      <c r="A2954" s="1" t="s">
        <v>12767</v>
      </c>
      <c r="B2954" s="1" t="s">
        <v>527</v>
      </c>
      <c r="C2954" s="1"/>
      <c r="D2954" s="1" t="s">
        <v>12768</v>
      </c>
      <c r="E2954">
        <v>5649991475</v>
      </c>
      <c r="F2954" s="1" t="s">
        <v>12769</v>
      </c>
      <c r="G2954" s="1" t="s">
        <v>2202</v>
      </c>
      <c r="H2954" s="3">
        <v>26420</v>
      </c>
      <c r="I2954" s="1"/>
      <c r="M2954" s="1" t="s">
        <v>448</v>
      </c>
      <c r="Q2954">
        <v>887</v>
      </c>
      <c r="R2954" s="3"/>
      <c r="S2954" s="3"/>
      <c r="T2954" s="1" t="s">
        <v>12770</v>
      </c>
      <c r="AF2954" s="1"/>
      <c r="AG2954" s="1" t="s">
        <v>450</v>
      </c>
      <c r="AH2954" s="1" t="s">
        <v>450</v>
      </c>
    </row>
    <row r="2955" spans="1:34" x14ac:dyDescent="0.45">
      <c r="A2955" s="1" t="s">
        <v>12771</v>
      </c>
      <c r="B2955" s="1" t="s">
        <v>527</v>
      </c>
      <c r="C2955" s="1"/>
      <c r="D2955" s="1" t="s">
        <v>12772</v>
      </c>
      <c r="E2955">
        <v>4254963596</v>
      </c>
      <c r="F2955" s="1" t="s">
        <v>10829</v>
      </c>
      <c r="G2955" s="1" t="s">
        <v>11205</v>
      </c>
      <c r="H2955" s="3">
        <v>33752</v>
      </c>
      <c r="I2955" s="1"/>
      <c r="M2955" s="1" t="s">
        <v>448</v>
      </c>
      <c r="Q2955">
        <v>489</v>
      </c>
      <c r="R2955" s="3"/>
      <c r="S2955" s="3"/>
      <c r="T2955" s="1" t="s">
        <v>12773</v>
      </c>
      <c r="AF2955" s="1"/>
      <c r="AG2955" s="1" t="s">
        <v>450</v>
      </c>
      <c r="AH2955" s="1" t="s">
        <v>450</v>
      </c>
    </row>
    <row r="2956" spans="1:34" x14ac:dyDescent="0.45">
      <c r="A2956" s="1" t="s">
        <v>12774</v>
      </c>
      <c r="B2956" s="1" t="s">
        <v>527</v>
      </c>
      <c r="C2956" s="1"/>
      <c r="D2956" s="1" t="s">
        <v>12775</v>
      </c>
      <c r="E2956">
        <v>3604025886</v>
      </c>
      <c r="F2956" s="1" t="s">
        <v>2942</v>
      </c>
      <c r="G2956" s="1" t="s">
        <v>2170</v>
      </c>
      <c r="H2956" s="3">
        <v>33771</v>
      </c>
      <c r="I2956" s="1"/>
      <c r="M2956" s="1" t="s">
        <v>448</v>
      </c>
      <c r="Q2956">
        <v>59</v>
      </c>
      <c r="R2956" s="3"/>
      <c r="S2956" s="3"/>
      <c r="T2956" s="1" t="s">
        <v>12776</v>
      </c>
      <c r="AF2956" s="1"/>
      <c r="AG2956" s="1" t="s">
        <v>450</v>
      </c>
      <c r="AH2956" s="1" t="s">
        <v>450</v>
      </c>
    </row>
    <row r="2957" spans="1:34" x14ac:dyDescent="0.45">
      <c r="A2957" s="1" t="s">
        <v>12777</v>
      </c>
      <c r="B2957" s="1" t="s">
        <v>527</v>
      </c>
      <c r="C2957" s="1"/>
      <c r="D2957" s="1" t="s">
        <v>12778</v>
      </c>
      <c r="E2957">
        <v>3609608333</v>
      </c>
      <c r="F2957" s="1" t="s">
        <v>813</v>
      </c>
      <c r="G2957" s="1" t="s">
        <v>1144</v>
      </c>
      <c r="H2957" s="3">
        <v>23756</v>
      </c>
      <c r="I2957" s="1"/>
      <c r="M2957" s="1" t="s">
        <v>448</v>
      </c>
      <c r="Q2957">
        <v>79</v>
      </c>
      <c r="R2957" s="3"/>
      <c r="S2957" s="3"/>
      <c r="T2957" s="1" t="s">
        <v>12779</v>
      </c>
      <c r="AF2957" s="1"/>
      <c r="AG2957" s="1" t="s">
        <v>450</v>
      </c>
      <c r="AH2957" s="1" t="s">
        <v>450</v>
      </c>
    </row>
    <row r="2958" spans="1:34" x14ac:dyDescent="0.45">
      <c r="A2958" s="1" t="s">
        <v>12780</v>
      </c>
      <c r="B2958" s="1" t="s">
        <v>527</v>
      </c>
      <c r="C2958" s="1"/>
      <c r="D2958" s="1" t="s">
        <v>12781</v>
      </c>
      <c r="E2958">
        <v>3607289681</v>
      </c>
      <c r="F2958" s="1" t="s">
        <v>4177</v>
      </c>
      <c r="G2958" s="1" t="s">
        <v>843</v>
      </c>
      <c r="H2958" s="3">
        <v>30348</v>
      </c>
      <c r="I2958" s="1"/>
      <c r="M2958" s="1" t="s">
        <v>448</v>
      </c>
      <c r="Q2958">
        <v>2256</v>
      </c>
      <c r="R2958" s="3"/>
      <c r="S2958" s="3"/>
      <c r="T2958" s="1" t="s">
        <v>12782</v>
      </c>
      <c r="AF2958" s="1"/>
      <c r="AG2958" s="1" t="s">
        <v>450</v>
      </c>
      <c r="AH2958" s="1" t="s">
        <v>450</v>
      </c>
    </row>
    <row r="2959" spans="1:34" x14ac:dyDescent="0.45">
      <c r="A2959" s="1" t="s">
        <v>12783</v>
      </c>
      <c r="B2959" s="1" t="s">
        <v>527</v>
      </c>
      <c r="C2959" s="1"/>
      <c r="D2959" s="1" t="s">
        <v>12784</v>
      </c>
      <c r="E2959">
        <v>2535458922</v>
      </c>
      <c r="F2959" s="1" t="s">
        <v>12785</v>
      </c>
      <c r="G2959" s="1" t="s">
        <v>11681</v>
      </c>
      <c r="H2959" s="3">
        <v>33516</v>
      </c>
      <c r="I2959" s="1"/>
      <c r="M2959" s="1" t="s">
        <v>448</v>
      </c>
      <c r="Q2959">
        <v>466</v>
      </c>
      <c r="R2959" s="3"/>
      <c r="S2959" s="3"/>
      <c r="T2959" s="1" t="s">
        <v>12786</v>
      </c>
      <c r="AF2959" s="1"/>
      <c r="AG2959" s="1" t="s">
        <v>450</v>
      </c>
      <c r="AH2959" s="1" t="s">
        <v>450</v>
      </c>
    </row>
    <row r="2960" spans="1:34" x14ac:dyDescent="0.45">
      <c r="A2960" s="1" t="s">
        <v>12787</v>
      </c>
      <c r="B2960" s="1" t="s">
        <v>527</v>
      </c>
      <c r="C2960" s="1"/>
      <c r="D2960" s="1" t="s">
        <v>12788</v>
      </c>
      <c r="E2960">
        <v>2535908553</v>
      </c>
      <c r="F2960" s="1" t="s">
        <v>1223</v>
      </c>
      <c r="G2960" s="1" t="s">
        <v>5082</v>
      </c>
      <c r="H2960" s="3">
        <v>33952</v>
      </c>
      <c r="I2960" s="1"/>
      <c r="M2960" s="1" t="s">
        <v>448</v>
      </c>
      <c r="Q2960">
        <v>98</v>
      </c>
      <c r="R2960" s="3"/>
      <c r="S2960" s="3"/>
      <c r="T2960" s="1" t="s">
        <v>12789</v>
      </c>
      <c r="AF2960" s="1"/>
      <c r="AG2960" s="1" t="s">
        <v>450</v>
      </c>
      <c r="AH2960" s="1" t="s">
        <v>450</v>
      </c>
    </row>
    <row r="2961" spans="1:34" x14ac:dyDescent="0.45">
      <c r="A2961" s="1" t="s">
        <v>12790</v>
      </c>
      <c r="B2961" s="1" t="s">
        <v>527</v>
      </c>
      <c r="C2961" s="1"/>
      <c r="D2961" s="1" t="s">
        <v>12791</v>
      </c>
      <c r="E2961">
        <v>2535907861</v>
      </c>
      <c r="F2961" s="1" t="s">
        <v>12792</v>
      </c>
      <c r="G2961" s="1" t="s">
        <v>4772</v>
      </c>
      <c r="H2961" s="3">
        <v>34132</v>
      </c>
      <c r="I2961" s="1"/>
      <c r="M2961" s="1" t="s">
        <v>448</v>
      </c>
      <c r="Q2961">
        <v>464</v>
      </c>
      <c r="R2961" s="3"/>
      <c r="S2961" s="3"/>
      <c r="T2961" s="1" t="s">
        <v>12793</v>
      </c>
      <c r="AF2961" s="1"/>
      <c r="AG2961" s="1" t="s">
        <v>450</v>
      </c>
      <c r="AH2961" s="1" t="s">
        <v>450</v>
      </c>
    </row>
    <row r="2962" spans="1:34" x14ac:dyDescent="0.45">
      <c r="A2962" s="1" t="s">
        <v>12794</v>
      </c>
      <c r="B2962" s="1" t="s">
        <v>527</v>
      </c>
      <c r="C2962" s="1"/>
      <c r="D2962" s="1" t="s">
        <v>12795</v>
      </c>
      <c r="E2962">
        <v>7072802574</v>
      </c>
      <c r="F2962" s="1" t="s">
        <v>12796</v>
      </c>
      <c r="G2962" s="1" t="s">
        <v>12797</v>
      </c>
      <c r="H2962" s="3">
        <v>32731</v>
      </c>
      <c r="I2962" s="1"/>
      <c r="M2962" s="1" t="s">
        <v>448</v>
      </c>
      <c r="Q2962">
        <v>44</v>
      </c>
      <c r="R2962" s="3"/>
      <c r="S2962" s="3"/>
      <c r="T2962" s="1" t="s">
        <v>12798</v>
      </c>
      <c r="AF2962" s="1"/>
      <c r="AG2962" s="1" t="s">
        <v>450</v>
      </c>
      <c r="AH2962" s="1" t="s">
        <v>450</v>
      </c>
    </row>
    <row r="2963" spans="1:34" x14ac:dyDescent="0.45">
      <c r="A2963" s="1" t="s">
        <v>12799</v>
      </c>
      <c r="B2963" s="1" t="s">
        <v>527</v>
      </c>
      <c r="C2963" s="1"/>
      <c r="D2963" s="1" t="s">
        <v>12800</v>
      </c>
      <c r="E2963">
        <v>2534058770</v>
      </c>
      <c r="F2963" s="1" t="s">
        <v>12801</v>
      </c>
      <c r="G2963" s="1" t="s">
        <v>12802</v>
      </c>
      <c r="H2963" s="3">
        <v>33599</v>
      </c>
      <c r="I2963" s="1"/>
      <c r="M2963" s="1" t="s">
        <v>448</v>
      </c>
      <c r="Q2963">
        <v>1272</v>
      </c>
      <c r="R2963" s="3"/>
      <c r="S2963" s="3"/>
      <c r="T2963" s="1" t="s">
        <v>12803</v>
      </c>
      <c r="AF2963" s="1"/>
      <c r="AG2963" s="1" t="s">
        <v>450</v>
      </c>
      <c r="AH2963" s="1" t="s">
        <v>450</v>
      </c>
    </row>
    <row r="2964" spans="1:34" x14ac:dyDescent="0.45">
      <c r="A2964" s="1" t="s">
        <v>12804</v>
      </c>
      <c r="B2964" s="1" t="s">
        <v>527</v>
      </c>
      <c r="C2964" s="1"/>
      <c r="D2964" s="1" t="s">
        <v>12805</v>
      </c>
      <c r="E2964">
        <v>3602396300</v>
      </c>
      <c r="F2964" s="1" t="s">
        <v>9885</v>
      </c>
      <c r="G2964" s="1" t="s">
        <v>12806</v>
      </c>
      <c r="H2964" s="3">
        <v>31883</v>
      </c>
      <c r="I2964" s="1"/>
      <c r="M2964" s="1" t="s">
        <v>448</v>
      </c>
      <c r="Q2964">
        <v>275</v>
      </c>
      <c r="R2964" s="3"/>
      <c r="S2964" s="3"/>
      <c r="T2964" s="1" t="s">
        <v>12807</v>
      </c>
      <c r="AF2964" s="1"/>
      <c r="AG2964" s="1" t="s">
        <v>450</v>
      </c>
      <c r="AH2964" s="1" t="s">
        <v>450</v>
      </c>
    </row>
    <row r="2965" spans="1:34" x14ac:dyDescent="0.45">
      <c r="A2965" s="1" t="s">
        <v>12808</v>
      </c>
      <c r="B2965" s="1" t="s">
        <v>527</v>
      </c>
      <c r="C2965" s="1"/>
      <c r="D2965" s="1" t="s">
        <v>12809</v>
      </c>
      <c r="E2965">
        <v>5735765062</v>
      </c>
      <c r="F2965" s="1" t="s">
        <v>12810</v>
      </c>
      <c r="G2965" s="1" t="s">
        <v>12811</v>
      </c>
      <c r="H2965" s="3">
        <v>30782</v>
      </c>
      <c r="I2965" s="1"/>
      <c r="M2965" s="1" t="s">
        <v>448</v>
      </c>
      <c r="Q2965">
        <v>758</v>
      </c>
      <c r="R2965" s="3"/>
      <c r="S2965" s="3"/>
      <c r="T2965" s="1" t="s">
        <v>12812</v>
      </c>
      <c r="AF2965" s="1"/>
      <c r="AG2965" s="1" t="s">
        <v>450</v>
      </c>
      <c r="AH2965" s="1" t="s">
        <v>450</v>
      </c>
    </row>
    <row r="2966" spans="1:34" x14ac:dyDescent="0.45">
      <c r="A2966" s="1" t="s">
        <v>12813</v>
      </c>
      <c r="B2966" s="1" t="s">
        <v>527</v>
      </c>
      <c r="C2966" s="1"/>
      <c r="D2966" s="1" t="s">
        <v>12814</v>
      </c>
      <c r="E2966">
        <v>2812210250</v>
      </c>
      <c r="F2966" s="1" t="s">
        <v>5925</v>
      </c>
      <c r="G2966" s="1" t="s">
        <v>12815</v>
      </c>
      <c r="H2966" s="3">
        <v>34896</v>
      </c>
      <c r="I2966" s="1"/>
      <c r="M2966" s="1" t="s">
        <v>448</v>
      </c>
      <c r="Q2966">
        <v>81</v>
      </c>
      <c r="R2966" s="3"/>
      <c r="S2966" s="3"/>
      <c r="T2966" s="1" t="s">
        <v>12816</v>
      </c>
      <c r="AF2966" s="1"/>
      <c r="AG2966" s="1" t="s">
        <v>450</v>
      </c>
      <c r="AH2966" s="1" t="s">
        <v>450</v>
      </c>
    </row>
    <row r="2967" spans="1:34" x14ac:dyDescent="0.45">
      <c r="A2967" s="1" t="s">
        <v>12817</v>
      </c>
      <c r="B2967" s="1" t="s">
        <v>527</v>
      </c>
      <c r="C2967" s="1"/>
      <c r="D2967" s="1" t="s">
        <v>12818</v>
      </c>
      <c r="E2967">
        <v>5052508368</v>
      </c>
      <c r="F2967" s="1" t="s">
        <v>5647</v>
      </c>
      <c r="G2967" s="1" t="s">
        <v>12819</v>
      </c>
      <c r="H2967" s="3">
        <v>31503</v>
      </c>
      <c r="I2967" s="1"/>
      <c r="M2967" s="1" t="s">
        <v>448</v>
      </c>
      <c r="Q2967">
        <v>205</v>
      </c>
      <c r="R2967" s="3"/>
      <c r="S2967" s="3"/>
      <c r="T2967" s="1" t="s">
        <v>12820</v>
      </c>
      <c r="AF2967" s="1"/>
      <c r="AG2967" s="1" t="s">
        <v>450</v>
      </c>
      <c r="AH2967" s="1" t="s">
        <v>450</v>
      </c>
    </row>
    <row r="2968" spans="1:34" x14ac:dyDescent="0.45">
      <c r="A2968" s="1" t="s">
        <v>12821</v>
      </c>
      <c r="B2968" s="1" t="s">
        <v>527</v>
      </c>
      <c r="C2968" s="1"/>
      <c r="D2968" s="1" t="s">
        <v>12822</v>
      </c>
      <c r="E2968">
        <v>3608100513</v>
      </c>
      <c r="F2968" s="1" t="s">
        <v>979</v>
      </c>
      <c r="G2968" s="1" t="s">
        <v>12823</v>
      </c>
      <c r="H2968" s="3">
        <v>30305</v>
      </c>
      <c r="I2968" s="1"/>
      <c r="M2968" s="1" t="s">
        <v>448</v>
      </c>
      <c r="Q2968">
        <v>522</v>
      </c>
      <c r="R2968" s="3"/>
      <c r="S2968" s="3"/>
      <c r="T2968" s="1" t="s">
        <v>12824</v>
      </c>
      <c r="AF2968" s="1"/>
      <c r="AG2968" s="1" t="s">
        <v>450</v>
      </c>
      <c r="AH2968" s="1" t="s">
        <v>450</v>
      </c>
    </row>
    <row r="2969" spans="1:34" x14ac:dyDescent="0.45">
      <c r="A2969" s="1" t="s">
        <v>12825</v>
      </c>
      <c r="B2969" s="1" t="s">
        <v>527</v>
      </c>
      <c r="C2969" s="1"/>
      <c r="D2969" s="1" t="s">
        <v>12826</v>
      </c>
      <c r="E2969">
        <v>3602501986</v>
      </c>
      <c r="F2969" s="1" t="s">
        <v>3176</v>
      </c>
      <c r="G2969" s="1" t="s">
        <v>12827</v>
      </c>
      <c r="H2969" s="3">
        <v>28759</v>
      </c>
      <c r="I2969" s="1"/>
      <c r="M2969" s="1" t="s">
        <v>448</v>
      </c>
      <c r="Q2969">
        <v>1388</v>
      </c>
      <c r="R2969" s="3"/>
      <c r="S2969" s="3"/>
      <c r="T2969" s="1" t="s">
        <v>12828</v>
      </c>
      <c r="AF2969" s="1"/>
      <c r="AG2969" s="1" t="s">
        <v>450</v>
      </c>
      <c r="AH2969" s="1" t="s">
        <v>450</v>
      </c>
    </row>
    <row r="2970" spans="1:34" x14ac:dyDescent="0.45">
      <c r="A2970" s="1" t="s">
        <v>12829</v>
      </c>
      <c r="B2970" s="1" t="s">
        <v>527</v>
      </c>
      <c r="C2970" s="1"/>
      <c r="D2970" s="1" t="s">
        <v>12830</v>
      </c>
      <c r="E2970">
        <v>3143246164</v>
      </c>
      <c r="F2970" s="1" t="s">
        <v>833</v>
      </c>
      <c r="G2970" s="1" t="s">
        <v>12831</v>
      </c>
      <c r="H2970" s="3">
        <v>33139</v>
      </c>
      <c r="I2970" s="1"/>
      <c r="M2970" s="1" t="s">
        <v>448</v>
      </c>
      <c r="Q2970">
        <v>24</v>
      </c>
      <c r="R2970" s="3"/>
      <c r="S2970" s="3"/>
      <c r="T2970" s="1" t="s">
        <v>12832</v>
      </c>
      <c r="AF2970" s="1"/>
      <c r="AG2970" s="1" t="s">
        <v>450</v>
      </c>
      <c r="AH2970" s="1" t="s">
        <v>450</v>
      </c>
    </row>
    <row r="2971" spans="1:34" x14ac:dyDescent="0.45">
      <c r="A2971" s="1" t="s">
        <v>12833</v>
      </c>
      <c r="B2971" s="1" t="s">
        <v>527</v>
      </c>
      <c r="C2971" s="1"/>
      <c r="D2971" s="1" t="s">
        <v>12834</v>
      </c>
      <c r="E2971">
        <v>4254447300</v>
      </c>
      <c r="F2971" s="1" t="s">
        <v>12835</v>
      </c>
      <c r="G2971" s="1" t="s">
        <v>8595</v>
      </c>
      <c r="H2971" s="3">
        <v>20542</v>
      </c>
      <c r="I2971" s="1"/>
      <c r="M2971" s="1" t="s">
        <v>448</v>
      </c>
      <c r="Q2971">
        <v>1077</v>
      </c>
      <c r="R2971" s="3"/>
      <c r="S2971" s="3"/>
      <c r="T2971" s="1" t="s">
        <v>12836</v>
      </c>
      <c r="AF2971" s="1"/>
      <c r="AG2971" s="1" t="s">
        <v>450</v>
      </c>
      <c r="AH2971" s="1" t="s">
        <v>450</v>
      </c>
    </row>
    <row r="2972" spans="1:34" x14ac:dyDescent="0.45">
      <c r="A2972" s="1" t="s">
        <v>12837</v>
      </c>
      <c r="B2972" s="1" t="s">
        <v>527</v>
      </c>
      <c r="C2972" s="1"/>
      <c r="D2972" s="1" t="s">
        <v>12838</v>
      </c>
      <c r="E2972">
        <v>3606699462</v>
      </c>
      <c r="F2972" s="1" t="s">
        <v>4447</v>
      </c>
      <c r="G2972" s="1" t="s">
        <v>9823</v>
      </c>
      <c r="H2972" s="3">
        <v>33803</v>
      </c>
      <c r="I2972" s="1"/>
      <c r="M2972" s="1" t="s">
        <v>448</v>
      </c>
      <c r="Q2972">
        <v>371</v>
      </c>
      <c r="R2972" s="3"/>
      <c r="S2972" s="3"/>
      <c r="T2972" s="1" t="s">
        <v>12839</v>
      </c>
      <c r="AF2972" s="1"/>
      <c r="AG2972" s="1" t="s">
        <v>450</v>
      </c>
      <c r="AH2972" s="1" t="s">
        <v>450</v>
      </c>
    </row>
    <row r="2973" spans="1:34" x14ac:dyDescent="0.45">
      <c r="A2973" s="1" t="s">
        <v>12840</v>
      </c>
      <c r="B2973" s="1" t="s">
        <v>527</v>
      </c>
      <c r="C2973" s="1"/>
      <c r="D2973" s="1" t="s">
        <v>12841</v>
      </c>
      <c r="E2973">
        <v>2536610119</v>
      </c>
      <c r="F2973" s="1" t="s">
        <v>517</v>
      </c>
      <c r="G2973" s="1" t="s">
        <v>12842</v>
      </c>
      <c r="H2973" s="3">
        <v>26307</v>
      </c>
      <c r="I2973" s="1"/>
      <c r="M2973" s="1" t="s">
        <v>448</v>
      </c>
      <c r="Q2973">
        <v>321</v>
      </c>
      <c r="R2973" s="3"/>
      <c r="S2973" s="3"/>
      <c r="T2973" s="1" t="s">
        <v>12843</v>
      </c>
      <c r="AF2973" s="1"/>
      <c r="AG2973" s="1" t="s">
        <v>450</v>
      </c>
      <c r="AH2973" s="1" t="s">
        <v>450</v>
      </c>
    </row>
    <row r="2974" spans="1:34" x14ac:dyDescent="0.45">
      <c r="A2974" s="1" t="s">
        <v>12844</v>
      </c>
      <c r="B2974" s="1" t="s">
        <v>527</v>
      </c>
      <c r="C2974" s="1"/>
      <c r="D2974" s="1" t="s">
        <v>12845</v>
      </c>
      <c r="E2974">
        <v>3602922162</v>
      </c>
      <c r="F2974" s="1" t="s">
        <v>488</v>
      </c>
      <c r="G2974" s="1" t="s">
        <v>1144</v>
      </c>
      <c r="H2974" s="3">
        <v>33309</v>
      </c>
      <c r="I2974" s="1"/>
      <c r="M2974" s="1" t="s">
        <v>448</v>
      </c>
      <c r="Q2974">
        <v>23</v>
      </c>
      <c r="R2974" s="3"/>
      <c r="S2974" s="3"/>
      <c r="T2974" s="1" t="s">
        <v>12846</v>
      </c>
      <c r="AF2974" s="1"/>
      <c r="AG2974" s="1" t="s">
        <v>450</v>
      </c>
      <c r="AH2974" s="1" t="s">
        <v>450</v>
      </c>
    </row>
    <row r="2975" spans="1:34" x14ac:dyDescent="0.45">
      <c r="A2975" s="1" t="s">
        <v>12847</v>
      </c>
      <c r="B2975" s="1" t="s">
        <v>527</v>
      </c>
      <c r="C2975" s="1"/>
      <c r="D2975" s="1" t="s">
        <v>12848</v>
      </c>
      <c r="E2975">
        <v>3605599648</v>
      </c>
      <c r="F2975" s="1" t="s">
        <v>12849</v>
      </c>
      <c r="G2975" s="1" t="s">
        <v>7178</v>
      </c>
      <c r="H2975" s="3">
        <v>33905</v>
      </c>
      <c r="I2975" s="1"/>
      <c r="M2975" s="1" t="s">
        <v>448</v>
      </c>
      <c r="Q2975">
        <v>169</v>
      </c>
      <c r="R2975" s="3"/>
      <c r="S2975" s="3"/>
      <c r="T2975" s="1" t="s">
        <v>12850</v>
      </c>
      <c r="AF2975" s="1"/>
      <c r="AG2975" s="1" t="s">
        <v>450</v>
      </c>
      <c r="AH2975" s="1" t="s">
        <v>450</v>
      </c>
    </row>
    <row r="2976" spans="1:34" x14ac:dyDescent="0.45">
      <c r="A2976" s="1" t="s">
        <v>12851</v>
      </c>
      <c r="B2976" s="1" t="s">
        <v>527</v>
      </c>
      <c r="C2976" s="1"/>
      <c r="D2976" s="1" t="s">
        <v>12852</v>
      </c>
      <c r="E2976">
        <v>3604909444</v>
      </c>
      <c r="F2976" s="1" t="s">
        <v>843</v>
      </c>
      <c r="G2976" s="1" t="s">
        <v>12853</v>
      </c>
      <c r="H2976" s="3">
        <v>34717</v>
      </c>
      <c r="I2976" s="1"/>
      <c r="M2976" s="1" t="s">
        <v>448</v>
      </c>
      <c r="Q2976">
        <v>114</v>
      </c>
      <c r="R2976" s="3"/>
      <c r="S2976" s="3"/>
      <c r="T2976" s="1" t="s">
        <v>12854</v>
      </c>
      <c r="AF2976" s="1"/>
      <c r="AG2976" s="1" t="s">
        <v>450</v>
      </c>
      <c r="AH2976" s="1" t="s">
        <v>450</v>
      </c>
    </row>
    <row r="2977" spans="1:34" x14ac:dyDescent="0.45">
      <c r="A2977" s="1" t="s">
        <v>12855</v>
      </c>
      <c r="B2977" s="1" t="s">
        <v>527</v>
      </c>
      <c r="C2977" s="1"/>
      <c r="D2977" s="1" t="s">
        <v>12856</v>
      </c>
      <c r="E2977">
        <v>3605151902</v>
      </c>
      <c r="F2977" s="1" t="s">
        <v>2275</v>
      </c>
      <c r="G2977" s="1" t="s">
        <v>12857</v>
      </c>
      <c r="H2977" s="3">
        <v>33428</v>
      </c>
      <c r="I2977" s="1"/>
      <c r="M2977" s="1" t="s">
        <v>448</v>
      </c>
      <c r="Q2977">
        <v>171</v>
      </c>
      <c r="R2977" s="3"/>
      <c r="S2977" s="3"/>
      <c r="T2977" s="1" t="s">
        <v>12858</v>
      </c>
      <c r="AF2977" s="1"/>
      <c r="AG2977" s="1" t="s">
        <v>450</v>
      </c>
      <c r="AH2977" s="1" t="s">
        <v>450</v>
      </c>
    </row>
    <row r="2978" spans="1:34" x14ac:dyDescent="0.45">
      <c r="A2978" s="1" t="s">
        <v>12859</v>
      </c>
      <c r="B2978" s="1" t="s">
        <v>527</v>
      </c>
      <c r="C2978" s="1"/>
      <c r="D2978" s="1" t="s">
        <v>12860</v>
      </c>
      <c r="E2978">
        <v>3604000379</v>
      </c>
      <c r="F2978" s="1" t="s">
        <v>773</v>
      </c>
      <c r="G2978" s="1" t="s">
        <v>12861</v>
      </c>
      <c r="H2978" s="3">
        <v>28147</v>
      </c>
      <c r="I2978" s="1"/>
      <c r="M2978" s="1" t="s">
        <v>448</v>
      </c>
      <c r="Q2978">
        <v>523</v>
      </c>
      <c r="R2978" s="3"/>
      <c r="S2978" s="3"/>
      <c r="T2978" s="1" t="s">
        <v>12862</v>
      </c>
      <c r="AF2978" s="1"/>
      <c r="AG2978" s="1" t="s">
        <v>450</v>
      </c>
      <c r="AH2978" s="1" t="s">
        <v>450</v>
      </c>
    </row>
    <row r="2979" spans="1:34" x14ac:dyDescent="0.45">
      <c r="A2979" s="1" t="s">
        <v>12863</v>
      </c>
      <c r="B2979" s="1" t="s">
        <v>527</v>
      </c>
      <c r="C2979" s="1"/>
      <c r="D2979" s="1" t="s">
        <v>12864</v>
      </c>
      <c r="E2979">
        <v>2534487131</v>
      </c>
      <c r="F2979" s="1" t="s">
        <v>12865</v>
      </c>
      <c r="G2979" s="1" t="s">
        <v>12866</v>
      </c>
      <c r="H2979" s="3">
        <v>31609</v>
      </c>
      <c r="I2979" s="1"/>
      <c r="M2979" s="1" t="s">
        <v>448</v>
      </c>
      <c r="Q2979">
        <v>1455</v>
      </c>
      <c r="R2979" s="3"/>
      <c r="S2979" s="3"/>
      <c r="T2979" s="1" t="s">
        <v>12867</v>
      </c>
      <c r="AF2979" s="1"/>
      <c r="AG2979" s="1" t="s">
        <v>450</v>
      </c>
      <c r="AH2979" s="1" t="s">
        <v>450</v>
      </c>
    </row>
    <row r="2980" spans="1:34" x14ac:dyDescent="0.45">
      <c r="A2980" s="1" t="s">
        <v>12868</v>
      </c>
      <c r="B2980" s="1" t="s">
        <v>527</v>
      </c>
      <c r="C2980" s="1"/>
      <c r="D2980" s="1" t="s">
        <v>12869</v>
      </c>
      <c r="E2980">
        <v>3605457874</v>
      </c>
      <c r="F2980" s="1" t="s">
        <v>8058</v>
      </c>
      <c r="G2980" s="1" t="s">
        <v>12870</v>
      </c>
      <c r="H2980" s="3">
        <v>29793</v>
      </c>
      <c r="I2980" s="1"/>
      <c r="M2980" s="1" t="s">
        <v>448</v>
      </c>
      <c r="Q2980">
        <v>314</v>
      </c>
      <c r="R2980" s="3"/>
      <c r="S2980" s="3"/>
      <c r="T2980" s="1" t="s">
        <v>12871</v>
      </c>
      <c r="AF2980" s="1"/>
      <c r="AG2980" s="1" t="s">
        <v>450</v>
      </c>
      <c r="AH2980" s="1" t="s">
        <v>450</v>
      </c>
    </row>
    <row r="2981" spans="1:34" x14ac:dyDescent="0.45">
      <c r="A2981" s="1" t="s">
        <v>12872</v>
      </c>
      <c r="B2981" s="1" t="s">
        <v>470</v>
      </c>
      <c r="C2981" s="1"/>
      <c r="D2981" s="1" t="s">
        <v>1856</v>
      </c>
      <c r="F2981" s="1" t="s">
        <v>1857</v>
      </c>
      <c r="G2981" s="1" t="s">
        <v>1858</v>
      </c>
      <c r="H2981" s="3">
        <v>29355</v>
      </c>
      <c r="I2981" s="1" t="s">
        <v>12873</v>
      </c>
      <c r="M2981" s="1" t="s">
        <v>448</v>
      </c>
      <c r="Q2981">
        <v>1</v>
      </c>
      <c r="R2981" s="3"/>
      <c r="S2981" s="3">
        <v>43173</v>
      </c>
      <c r="T2981" s="1" t="s">
        <v>12874</v>
      </c>
      <c r="AF2981" s="1"/>
      <c r="AG2981" s="1" t="s">
        <v>450</v>
      </c>
      <c r="AH2981" s="1" t="s">
        <v>450</v>
      </c>
    </row>
    <row r="2982" spans="1:34" x14ac:dyDescent="0.45">
      <c r="A2982" s="1" t="s">
        <v>12875</v>
      </c>
      <c r="B2982" s="1" t="s">
        <v>527</v>
      </c>
      <c r="C2982" s="1"/>
      <c r="D2982" s="1" t="s">
        <v>12876</v>
      </c>
      <c r="E2982">
        <v>3605565216</v>
      </c>
      <c r="F2982" s="1" t="s">
        <v>943</v>
      </c>
      <c r="G2982" s="1" t="s">
        <v>12877</v>
      </c>
      <c r="H2982" s="3">
        <v>33094</v>
      </c>
      <c r="I2982" s="1"/>
      <c r="M2982" s="1" t="s">
        <v>448</v>
      </c>
      <c r="Q2982">
        <v>102</v>
      </c>
      <c r="R2982" s="3"/>
      <c r="S2982" s="3"/>
      <c r="T2982" s="1" t="s">
        <v>12878</v>
      </c>
      <c r="AF2982" s="1"/>
      <c r="AG2982" s="1" t="s">
        <v>450</v>
      </c>
      <c r="AH2982" s="1" t="s">
        <v>450</v>
      </c>
    </row>
    <row r="2983" spans="1:34" x14ac:dyDescent="0.45">
      <c r="A2983" s="1" t="s">
        <v>12879</v>
      </c>
      <c r="B2983" s="1" t="s">
        <v>527</v>
      </c>
      <c r="C2983" s="1"/>
      <c r="D2983" s="1" t="s">
        <v>12880</v>
      </c>
      <c r="E2983">
        <v>3609182196</v>
      </c>
      <c r="F2983" s="1" t="s">
        <v>7083</v>
      </c>
      <c r="G2983" s="1" t="s">
        <v>2647</v>
      </c>
      <c r="H2983" s="3">
        <v>32175</v>
      </c>
      <c r="I2983" s="1"/>
      <c r="M2983" s="1" t="s">
        <v>448</v>
      </c>
      <c r="Q2983">
        <v>656</v>
      </c>
      <c r="R2983" s="3"/>
      <c r="S2983" s="3"/>
      <c r="T2983" s="1" t="s">
        <v>12881</v>
      </c>
      <c r="AF2983" s="1"/>
      <c r="AG2983" s="1" t="s">
        <v>450</v>
      </c>
      <c r="AH2983" s="1" t="s">
        <v>450</v>
      </c>
    </row>
    <row r="2984" spans="1:34" x14ac:dyDescent="0.45">
      <c r="A2984" s="1" t="s">
        <v>12882</v>
      </c>
      <c r="B2984" s="1" t="s">
        <v>527</v>
      </c>
      <c r="C2984" s="1"/>
      <c r="D2984" s="1" t="s">
        <v>12883</v>
      </c>
      <c r="F2984" s="1" t="s">
        <v>1421</v>
      </c>
      <c r="G2984" s="1" t="s">
        <v>2421</v>
      </c>
      <c r="H2984" s="3">
        <v>21456</v>
      </c>
      <c r="I2984" s="1"/>
      <c r="M2984" s="1" t="s">
        <v>448</v>
      </c>
      <c r="Q2984">
        <v>16</v>
      </c>
      <c r="R2984" s="3"/>
      <c r="S2984" s="3"/>
      <c r="T2984" s="1" t="s">
        <v>12884</v>
      </c>
      <c r="AF2984" s="1"/>
      <c r="AG2984" s="1" t="s">
        <v>450</v>
      </c>
      <c r="AH2984" s="1" t="s">
        <v>450</v>
      </c>
    </row>
    <row r="2985" spans="1:34" x14ac:dyDescent="0.45">
      <c r="A2985" s="1" t="s">
        <v>12885</v>
      </c>
      <c r="B2985" s="1" t="s">
        <v>527</v>
      </c>
      <c r="C2985" s="1"/>
      <c r="D2985" s="1" t="s">
        <v>12886</v>
      </c>
      <c r="E2985">
        <v>7854772778</v>
      </c>
      <c r="F2985" s="1" t="s">
        <v>4763</v>
      </c>
      <c r="G2985" s="1" t="s">
        <v>12887</v>
      </c>
      <c r="H2985" s="3">
        <v>28781</v>
      </c>
      <c r="I2985" s="1"/>
      <c r="M2985" s="1" t="s">
        <v>448</v>
      </c>
      <c r="Q2985">
        <v>108</v>
      </c>
      <c r="R2985" s="3"/>
      <c r="S2985" s="3"/>
      <c r="T2985" s="1" t="s">
        <v>12888</v>
      </c>
      <c r="AF2985" s="1"/>
      <c r="AG2985" s="1" t="s">
        <v>450</v>
      </c>
      <c r="AH2985" s="1" t="s">
        <v>450</v>
      </c>
    </row>
    <row r="2986" spans="1:34" x14ac:dyDescent="0.45">
      <c r="A2986" s="1" t="s">
        <v>12889</v>
      </c>
      <c r="B2986" s="1" t="s">
        <v>527</v>
      </c>
      <c r="C2986" s="1"/>
      <c r="D2986" s="1" t="s">
        <v>12890</v>
      </c>
      <c r="E2986">
        <v>3609706906</v>
      </c>
      <c r="F2986" s="1" t="s">
        <v>1228</v>
      </c>
      <c r="G2986" s="1" t="s">
        <v>10335</v>
      </c>
      <c r="H2986" s="3">
        <v>34037</v>
      </c>
      <c r="I2986" s="1"/>
      <c r="M2986" s="1" t="s">
        <v>448</v>
      </c>
      <c r="Q2986">
        <v>1738</v>
      </c>
      <c r="R2986" s="3"/>
      <c r="S2986" s="3"/>
      <c r="T2986" s="1" t="s">
        <v>12891</v>
      </c>
      <c r="AF2986" s="1"/>
      <c r="AG2986" s="1" t="s">
        <v>450</v>
      </c>
      <c r="AH2986" s="1" t="s">
        <v>450</v>
      </c>
    </row>
    <row r="2987" spans="1:34" x14ac:dyDescent="0.45">
      <c r="A2987" s="1" t="s">
        <v>12892</v>
      </c>
      <c r="B2987" s="1" t="s">
        <v>527</v>
      </c>
      <c r="C2987" s="1"/>
      <c r="D2987" s="1" t="s">
        <v>12893</v>
      </c>
      <c r="E2987">
        <v>2536258654</v>
      </c>
      <c r="F2987" s="1" t="s">
        <v>1561</v>
      </c>
      <c r="G2987" s="1" t="s">
        <v>702</v>
      </c>
      <c r="H2987" s="3">
        <v>34073</v>
      </c>
      <c r="I2987" s="1"/>
      <c r="M2987" s="1" t="s">
        <v>448</v>
      </c>
      <c r="Q2987">
        <v>51</v>
      </c>
      <c r="R2987" s="3"/>
      <c r="S2987" s="3"/>
      <c r="T2987" s="1" t="s">
        <v>12894</v>
      </c>
      <c r="AF2987" s="1"/>
      <c r="AG2987" s="1" t="s">
        <v>450</v>
      </c>
      <c r="AH2987" s="1" t="s">
        <v>450</v>
      </c>
    </row>
    <row r="2988" spans="1:34" x14ac:dyDescent="0.45">
      <c r="A2988" s="1" t="s">
        <v>12895</v>
      </c>
      <c r="B2988" s="1" t="s">
        <v>527</v>
      </c>
      <c r="C2988" s="1"/>
      <c r="D2988" s="1" t="s">
        <v>12896</v>
      </c>
      <c r="E2988">
        <v>2535031838</v>
      </c>
      <c r="F2988" s="1" t="s">
        <v>12897</v>
      </c>
      <c r="G2988" s="1" t="s">
        <v>12898</v>
      </c>
      <c r="H2988" s="3">
        <v>34965</v>
      </c>
      <c r="I2988" s="1"/>
      <c r="M2988" s="1" t="s">
        <v>448</v>
      </c>
      <c r="Q2988">
        <v>28</v>
      </c>
      <c r="R2988" s="3"/>
      <c r="S2988" s="3"/>
      <c r="T2988" s="1" t="s">
        <v>12899</v>
      </c>
      <c r="AF2988" s="1"/>
      <c r="AG2988" s="1" t="s">
        <v>450</v>
      </c>
      <c r="AH2988" s="1" t="s">
        <v>450</v>
      </c>
    </row>
    <row r="2989" spans="1:34" x14ac:dyDescent="0.45">
      <c r="A2989" s="1" t="s">
        <v>12900</v>
      </c>
      <c r="B2989" s="1" t="s">
        <v>527</v>
      </c>
      <c r="C2989" s="1"/>
      <c r="D2989" s="1" t="s">
        <v>12901</v>
      </c>
      <c r="E2989">
        <v>7753790047</v>
      </c>
      <c r="F2989" s="1" t="s">
        <v>2651</v>
      </c>
      <c r="G2989" s="1" t="s">
        <v>12902</v>
      </c>
      <c r="H2989" s="3">
        <v>33976</v>
      </c>
      <c r="I2989" s="1"/>
      <c r="M2989" s="1" t="s">
        <v>448</v>
      </c>
      <c r="Q2989">
        <v>1473</v>
      </c>
      <c r="R2989" s="3"/>
      <c r="S2989" s="3"/>
      <c r="T2989" s="1" t="s">
        <v>12903</v>
      </c>
      <c r="AF2989" s="1"/>
      <c r="AG2989" s="1" t="s">
        <v>450</v>
      </c>
      <c r="AH2989" s="1" t="s">
        <v>450</v>
      </c>
    </row>
    <row r="2990" spans="1:34" x14ac:dyDescent="0.45">
      <c r="A2990" s="1" t="s">
        <v>12904</v>
      </c>
      <c r="B2990" s="1" t="s">
        <v>527</v>
      </c>
      <c r="C2990" s="1"/>
      <c r="D2990" s="1" t="s">
        <v>12905</v>
      </c>
      <c r="E2990">
        <v>3607017712</v>
      </c>
      <c r="F2990" s="1" t="s">
        <v>12906</v>
      </c>
      <c r="G2990" s="1" t="s">
        <v>2430</v>
      </c>
      <c r="H2990" s="3">
        <v>31283</v>
      </c>
      <c r="I2990" s="1"/>
      <c r="M2990" s="1" t="s">
        <v>448</v>
      </c>
      <c r="Q2990">
        <v>62</v>
      </c>
      <c r="R2990" s="3"/>
      <c r="S2990" s="3"/>
      <c r="T2990" s="1" t="s">
        <v>12907</v>
      </c>
      <c r="AF2990" s="1"/>
      <c r="AG2990" s="1" t="s">
        <v>450</v>
      </c>
      <c r="AH2990" s="1" t="s">
        <v>450</v>
      </c>
    </row>
    <row r="2991" spans="1:34" x14ac:dyDescent="0.45">
      <c r="A2991" s="1" t="s">
        <v>12908</v>
      </c>
      <c r="B2991" s="1" t="s">
        <v>527</v>
      </c>
      <c r="C2991" s="1"/>
      <c r="D2991" s="1" t="s">
        <v>12909</v>
      </c>
      <c r="E2991">
        <v>3609992952</v>
      </c>
      <c r="F2991" s="1" t="s">
        <v>843</v>
      </c>
      <c r="G2991" s="1" t="s">
        <v>12910</v>
      </c>
      <c r="H2991" s="3">
        <v>30768</v>
      </c>
      <c r="I2991" s="1"/>
      <c r="M2991" s="1" t="s">
        <v>448</v>
      </c>
      <c r="Q2991">
        <v>175</v>
      </c>
      <c r="R2991" s="3"/>
      <c r="S2991" s="3"/>
      <c r="T2991" s="1" t="s">
        <v>12911</v>
      </c>
      <c r="AF2991" s="1"/>
      <c r="AG2991" s="1" t="s">
        <v>450</v>
      </c>
      <c r="AH2991" s="1" t="s">
        <v>450</v>
      </c>
    </row>
    <row r="2992" spans="1:34" x14ac:dyDescent="0.45">
      <c r="A2992" s="1" t="s">
        <v>12912</v>
      </c>
      <c r="B2992" s="1" t="s">
        <v>527</v>
      </c>
      <c r="C2992" s="1" t="s">
        <v>12913</v>
      </c>
      <c r="D2992" s="1" t="s">
        <v>12914</v>
      </c>
      <c r="F2992" s="1" t="s">
        <v>466</v>
      </c>
      <c r="G2992" s="1" t="s">
        <v>6996</v>
      </c>
      <c r="H2992" s="3">
        <v>30423</v>
      </c>
      <c r="I2992" s="1"/>
      <c r="M2992" s="1" t="s">
        <v>448</v>
      </c>
      <c r="Q2992">
        <v>55</v>
      </c>
      <c r="R2992" s="3"/>
      <c r="S2992" s="3"/>
      <c r="T2992" s="1" t="s">
        <v>12915</v>
      </c>
      <c r="AF2992" s="1"/>
      <c r="AG2992" s="1" t="s">
        <v>450</v>
      </c>
      <c r="AH2992" s="1" t="s">
        <v>450</v>
      </c>
    </row>
    <row r="2993" spans="1:34" x14ac:dyDescent="0.45">
      <c r="A2993" s="1" t="s">
        <v>12916</v>
      </c>
      <c r="B2993" s="1" t="s">
        <v>527</v>
      </c>
      <c r="C2993" s="1"/>
      <c r="D2993" s="1" t="s">
        <v>12917</v>
      </c>
      <c r="E2993">
        <v>3605611283</v>
      </c>
      <c r="F2993" s="1" t="s">
        <v>12918</v>
      </c>
      <c r="G2993" s="1" t="s">
        <v>1716</v>
      </c>
      <c r="H2993" s="3">
        <v>33542</v>
      </c>
      <c r="I2993" s="1"/>
      <c r="M2993" s="1" t="s">
        <v>448</v>
      </c>
      <c r="Q2993">
        <v>80</v>
      </c>
      <c r="R2993" s="3"/>
      <c r="S2993" s="3"/>
      <c r="T2993" s="1" t="s">
        <v>12919</v>
      </c>
      <c r="AF2993" s="1"/>
      <c r="AG2993" s="1" t="s">
        <v>450</v>
      </c>
      <c r="AH2993" s="1" t="s">
        <v>450</v>
      </c>
    </row>
    <row r="2994" spans="1:34" x14ac:dyDescent="0.45">
      <c r="A2994" s="1" t="s">
        <v>12920</v>
      </c>
      <c r="B2994" s="1" t="s">
        <v>527</v>
      </c>
      <c r="C2994" s="1"/>
      <c r="D2994" s="1" t="s">
        <v>12921</v>
      </c>
      <c r="E2994">
        <v>3604409303</v>
      </c>
      <c r="F2994" s="1" t="s">
        <v>517</v>
      </c>
      <c r="G2994" s="1" t="s">
        <v>11897</v>
      </c>
      <c r="H2994" s="3">
        <v>27451</v>
      </c>
      <c r="I2994" s="1"/>
      <c r="M2994" s="1" t="s">
        <v>448</v>
      </c>
      <c r="Q2994">
        <v>2879</v>
      </c>
      <c r="R2994" s="3"/>
      <c r="S2994" s="3"/>
      <c r="T2994" s="1" t="s">
        <v>12922</v>
      </c>
      <c r="AF2994" s="1"/>
      <c r="AG2994" s="1" t="s">
        <v>450</v>
      </c>
      <c r="AH2994" s="1" t="s">
        <v>450</v>
      </c>
    </row>
    <row r="2995" spans="1:34" x14ac:dyDescent="0.45">
      <c r="A2995" s="1" t="s">
        <v>12923</v>
      </c>
      <c r="B2995" s="1" t="s">
        <v>527</v>
      </c>
      <c r="C2995" s="1"/>
      <c r="D2995" s="1" t="s">
        <v>12924</v>
      </c>
      <c r="E2995">
        <v>8082325006</v>
      </c>
      <c r="F2995" s="1" t="s">
        <v>641</v>
      </c>
      <c r="G2995" s="1" t="s">
        <v>4979</v>
      </c>
      <c r="H2995" s="3">
        <v>29787</v>
      </c>
      <c r="I2995" s="1"/>
      <c r="M2995" s="1" t="s">
        <v>448</v>
      </c>
      <c r="Q2995">
        <v>1576</v>
      </c>
      <c r="R2995" s="3"/>
      <c r="S2995" s="3"/>
      <c r="T2995" s="1" t="s">
        <v>12925</v>
      </c>
      <c r="AF2995" s="1"/>
      <c r="AG2995" s="1" t="s">
        <v>450</v>
      </c>
      <c r="AH2995" s="1" t="s">
        <v>450</v>
      </c>
    </row>
    <row r="2996" spans="1:34" x14ac:dyDescent="0.45">
      <c r="A2996" s="1" t="s">
        <v>12926</v>
      </c>
      <c r="B2996" s="1" t="s">
        <v>527</v>
      </c>
      <c r="C2996" s="1"/>
      <c r="D2996" s="1" t="s">
        <v>12927</v>
      </c>
      <c r="E2996">
        <v>3609991145</v>
      </c>
      <c r="F2996" s="1" t="s">
        <v>12928</v>
      </c>
      <c r="G2996" s="1" t="s">
        <v>7260</v>
      </c>
      <c r="H2996" s="3">
        <v>31612</v>
      </c>
      <c r="I2996" s="1"/>
      <c r="M2996" s="1" t="s">
        <v>448</v>
      </c>
      <c r="Q2996">
        <v>134</v>
      </c>
      <c r="R2996" s="3"/>
      <c r="S2996" s="3"/>
      <c r="T2996" s="1" t="s">
        <v>12929</v>
      </c>
      <c r="AF2996" s="1"/>
      <c r="AG2996" s="1" t="s">
        <v>450</v>
      </c>
      <c r="AH2996" s="1" t="s">
        <v>450</v>
      </c>
    </row>
    <row r="2997" spans="1:34" x14ac:dyDescent="0.45">
      <c r="A2997" s="1" t="s">
        <v>12930</v>
      </c>
      <c r="B2997" s="1" t="s">
        <v>527</v>
      </c>
      <c r="C2997" s="1"/>
      <c r="D2997" s="1" t="s">
        <v>12931</v>
      </c>
      <c r="E2997">
        <v>3607915904</v>
      </c>
      <c r="F2997" s="1" t="s">
        <v>7008</v>
      </c>
      <c r="G2997" s="1" t="s">
        <v>12932</v>
      </c>
      <c r="H2997" s="3">
        <v>23143</v>
      </c>
      <c r="I2997" s="1"/>
      <c r="M2997" s="1" t="s">
        <v>448</v>
      </c>
      <c r="Q2997">
        <v>7300</v>
      </c>
      <c r="R2997" s="3"/>
      <c r="S2997" s="3"/>
      <c r="T2997" s="1" t="s">
        <v>12933</v>
      </c>
      <c r="AF2997" s="1"/>
      <c r="AG2997" s="1" t="s">
        <v>450</v>
      </c>
      <c r="AH2997" s="1" t="s">
        <v>450</v>
      </c>
    </row>
    <row r="2998" spans="1:34" x14ac:dyDescent="0.45">
      <c r="A2998" s="1" t="s">
        <v>12934</v>
      </c>
      <c r="B2998" s="1" t="s">
        <v>527</v>
      </c>
      <c r="C2998" s="1"/>
      <c r="D2998" s="1" t="s">
        <v>12935</v>
      </c>
      <c r="E2998">
        <v>3604550010</v>
      </c>
      <c r="F2998" s="1" t="s">
        <v>974</v>
      </c>
      <c r="G2998" s="1" t="s">
        <v>7297</v>
      </c>
      <c r="H2998" s="3">
        <v>23241</v>
      </c>
      <c r="I2998" s="1"/>
      <c r="M2998" s="1" t="s">
        <v>448</v>
      </c>
      <c r="Q2998">
        <v>171</v>
      </c>
      <c r="R2998" s="3"/>
      <c r="S2998" s="3"/>
      <c r="T2998" s="1" t="s">
        <v>12936</v>
      </c>
      <c r="AF2998" s="1"/>
      <c r="AG2998" s="1" t="s">
        <v>450</v>
      </c>
      <c r="AH2998" s="1" t="s">
        <v>450</v>
      </c>
    </row>
    <row r="2999" spans="1:34" x14ac:dyDescent="0.45">
      <c r="A2999" s="1" t="s">
        <v>12937</v>
      </c>
      <c r="B2999" s="1" t="s">
        <v>527</v>
      </c>
      <c r="C2999" s="1"/>
      <c r="D2999" s="1" t="s">
        <v>12938</v>
      </c>
      <c r="E2999">
        <v>6159345940</v>
      </c>
      <c r="F2999" s="1" t="s">
        <v>12939</v>
      </c>
      <c r="G2999" s="1" t="s">
        <v>6873</v>
      </c>
      <c r="H2999" s="3">
        <v>33570</v>
      </c>
      <c r="I2999" s="1"/>
      <c r="M2999" s="1" t="s">
        <v>448</v>
      </c>
      <c r="Q2999">
        <v>2734</v>
      </c>
      <c r="R2999" s="3"/>
      <c r="S2999" s="3"/>
      <c r="T2999" s="1" t="s">
        <v>12940</v>
      </c>
      <c r="AF2999" s="1"/>
      <c r="AG2999" s="1" t="s">
        <v>450</v>
      </c>
      <c r="AH2999" s="1" t="s">
        <v>450</v>
      </c>
    </row>
    <row r="3000" spans="1:34" x14ac:dyDescent="0.45">
      <c r="A3000" s="1" t="s">
        <v>12941</v>
      </c>
      <c r="B3000" s="1" t="s">
        <v>527</v>
      </c>
      <c r="C3000" s="1"/>
      <c r="D3000" s="1" t="s">
        <v>12942</v>
      </c>
      <c r="E3000">
        <v>2533208764</v>
      </c>
      <c r="F3000" s="1" t="s">
        <v>7292</v>
      </c>
      <c r="G3000" s="1" t="s">
        <v>12943</v>
      </c>
      <c r="H3000" s="3">
        <v>19363</v>
      </c>
      <c r="I3000" s="1"/>
      <c r="M3000" s="1" t="s">
        <v>448</v>
      </c>
      <c r="Q3000">
        <v>758</v>
      </c>
      <c r="R3000" s="3"/>
      <c r="S3000" s="3"/>
      <c r="T3000" s="1" t="s">
        <v>12944</v>
      </c>
      <c r="AF3000" s="1"/>
      <c r="AG3000" s="1" t="s">
        <v>450</v>
      </c>
      <c r="AH3000" s="1" t="s">
        <v>450</v>
      </c>
    </row>
    <row r="3001" spans="1:34" x14ac:dyDescent="0.45">
      <c r="A3001" s="1" t="s">
        <v>12945</v>
      </c>
      <c r="B3001" s="1" t="s">
        <v>527</v>
      </c>
      <c r="C3001" s="1"/>
      <c r="D3001" s="1" t="s">
        <v>12946</v>
      </c>
      <c r="E3001">
        <v>3604204200</v>
      </c>
      <c r="F3001" s="1" t="s">
        <v>12947</v>
      </c>
      <c r="G3001" s="1" t="s">
        <v>12948</v>
      </c>
      <c r="H3001" s="3">
        <v>32935</v>
      </c>
      <c r="I3001" s="1"/>
      <c r="M3001" s="1" t="s">
        <v>448</v>
      </c>
      <c r="Q3001">
        <v>625</v>
      </c>
      <c r="R3001" s="3"/>
      <c r="S3001" s="3"/>
      <c r="T3001" s="1" t="s">
        <v>12949</v>
      </c>
      <c r="AF3001" s="1"/>
      <c r="AG3001" s="1" t="s">
        <v>450</v>
      </c>
      <c r="AH3001" s="1" t="s">
        <v>450</v>
      </c>
    </row>
    <row r="3002" spans="1:34" x14ac:dyDescent="0.45">
      <c r="A3002" s="1" t="s">
        <v>12950</v>
      </c>
      <c r="B3002" s="1" t="s">
        <v>527</v>
      </c>
      <c r="C3002" s="1"/>
      <c r="D3002" s="1" t="s">
        <v>12951</v>
      </c>
      <c r="E3002">
        <v>3176292742</v>
      </c>
      <c r="F3002" s="1" t="s">
        <v>12952</v>
      </c>
      <c r="G3002" s="1" t="s">
        <v>12953</v>
      </c>
      <c r="H3002" s="3">
        <v>27326</v>
      </c>
      <c r="I3002" s="1"/>
      <c r="M3002" s="1" t="s">
        <v>448</v>
      </c>
      <c r="Q3002">
        <v>668</v>
      </c>
      <c r="R3002" s="3"/>
      <c r="S3002" s="3"/>
      <c r="T3002" s="1" t="s">
        <v>12954</v>
      </c>
      <c r="AF3002" s="1"/>
      <c r="AG3002" s="1" t="s">
        <v>450</v>
      </c>
      <c r="AH3002" s="1" t="s">
        <v>450</v>
      </c>
    </row>
    <row r="3003" spans="1:34" x14ac:dyDescent="0.45">
      <c r="A3003" s="1" t="s">
        <v>12955</v>
      </c>
      <c r="B3003" s="1" t="s">
        <v>527</v>
      </c>
      <c r="C3003" s="1"/>
      <c r="D3003" s="1" t="s">
        <v>12956</v>
      </c>
      <c r="E3003">
        <v>9127779320</v>
      </c>
      <c r="F3003" s="1" t="s">
        <v>5948</v>
      </c>
      <c r="G3003" s="1" t="s">
        <v>12957</v>
      </c>
      <c r="H3003" s="3">
        <v>31057</v>
      </c>
      <c r="I3003" s="1"/>
      <c r="M3003" s="1" t="s">
        <v>448</v>
      </c>
      <c r="Q3003">
        <v>18</v>
      </c>
      <c r="R3003" s="3"/>
      <c r="S3003" s="3"/>
      <c r="T3003" s="1" t="s">
        <v>12958</v>
      </c>
      <c r="AF3003" s="1"/>
      <c r="AG3003" s="1" t="s">
        <v>450</v>
      </c>
      <c r="AH3003" s="1" t="s">
        <v>450</v>
      </c>
    </row>
    <row r="3004" spans="1:34" x14ac:dyDescent="0.45">
      <c r="A3004" s="1" t="s">
        <v>12959</v>
      </c>
      <c r="B3004" s="1" t="s">
        <v>527</v>
      </c>
      <c r="C3004" s="1"/>
      <c r="D3004" s="1" t="s">
        <v>12960</v>
      </c>
      <c r="E3004">
        <v>5135204533</v>
      </c>
      <c r="F3004" s="1" t="s">
        <v>12961</v>
      </c>
      <c r="G3004" s="1" t="s">
        <v>12962</v>
      </c>
      <c r="H3004" s="3">
        <v>32935</v>
      </c>
      <c r="I3004" s="1"/>
      <c r="M3004" s="1" t="s">
        <v>448</v>
      </c>
      <c r="Q3004">
        <v>2012</v>
      </c>
      <c r="R3004" s="3"/>
      <c r="S3004" s="3"/>
      <c r="T3004" s="1" t="s">
        <v>12963</v>
      </c>
      <c r="AF3004" s="1"/>
      <c r="AG3004" s="1" t="s">
        <v>450</v>
      </c>
      <c r="AH3004" s="1" t="s">
        <v>450</v>
      </c>
    </row>
    <row r="3005" spans="1:34" x14ac:dyDescent="0.45">
      <c r="A3005" s="1" t="s">
        <v>12964</v>
      </c>
      <c r="B3005" s="1" t="s">
        <v>527</v>
      </c>
      <c r="C3005" s="1"/>
      <c r="D3005" s="1" t="s">
        <v>12965</v>
      </c>
      <c r="E3005">
        <v>2536783812</v>
      </c>
      <c r="F3005" s="1" t="s">
        <v>2429</v>
      </c>
      <c r="G3005" s="1" t="s">
        <v>12966</v>
      </c>
      <c r="H3005" s="3">
        <v>23533</v>
      </c>
      <c r="I3005" s="1"/>
      <c r="M3005" s="1" t="s">
        <v>448</v>
      </c>
      <c r="Q3005">
        <v>14</v>
      </c>
      <c r="R3005" s="3"/>
      <c r="S3005" s="3"/>
      <c r="T3005" s="1" t="s">
        <v>12967</v>
      </c>
      <c r="AF3005" s="1"/>
      <c r="AG3005" s="1" t="s">
        <v>450</v>
      </c>
      <c r="AH3005" s="1" t="s">
        <v>450</v>
      </c>
    </row>
    <row r="3006" spans="1:34" x14ac:dyDescent="0.45">
      <c r="A3006" s="1" t="s">
        <v>12968</v>
      </c>
      <c r="B3006" s="1" t="s">
        <v>527</v>
      </c>
      <c r="C3006" s="1"/>
      <c r="D3006" s="1" t="s">
        <v>12969</v>
      </c>
      <c r="E3006">
        <v>5733379693</v>
      </c>
      <c r="F3006" s="1" t="s">
        <v>12970</v>
      </c>
      <c r="G3006" s="1" t="s">
        <v>12971</v>
      </c>
      <c r="H3006" s="3">
        <v>33398</v>
      </c>
      <c r="I3006" s="1"/>
      <c r="M3006" s="1" t="s">
        <v>448</v>
      </c>
      <c r="Q3006">
        <v>41</v>
      </c>
      <c r="R3006" s="3"/>
      <c r="S3006" s="3"/>
      <c r="T3006" s="1" t="s">
        <v>12972</v>
      </c>
      <c r="AF3006" s="1"/>
      <c r="AG3006" s="1" t="s">
        <v>450</v>
      </c>
      <c r="AH3006" s="1" t="s">
        <v>450</v>
      </c>
    </row>
    <row r="3007" spans="1:34" x14ac:dyDescent="0.45">
      <c r="A3007" s="1" t="s">
        <v>12973</v>
      </c>
      <c r="B3007" s="1" t="s">
        <v>527</v>
      </c>
      <c r="C3007" s="1"/>
      <c r="D3007" s="1" t="s">
        <v>12974</v>
      </c>
      <c r="E3007">
        <v>3609721840</v>
      </c>
      <c r="F3007" s="1" t="s">
        <v>1307</v>
      </c>
      <c r="G3007" s="1" t="s">
        <v>12975</v>
      </c>
      <c r="H3007" s="3">
        <v>34460</v>
      </c>
      <c r="I3007" s="1"/>
      <c r="M3007" s="1" t="s">
        <v>448</v>
      </c>
      <c r="Q3007">
        <v>423</v>
      </c>
      <c r="R3007" s="3"/>
      <c r="S3007" s="3"/>
      <c r="T3007" s="1" t="s">
        <v>12976</v>
      </c>
      <c r="AF3007" s="1"/>
      <c r="AG3007" s="1" t="s">
        <v>450</v>
      </c>
      <c r="AH3007" s="1" t="s">
        <v>450</v>
      </c>
    </row>
    <row r="3008" spans="1:34" x14ac:dyDescent="0.45">
      <c r="A3008" s="1" t="s">
        <v>12977</v>
      </c>
      <c r="B3008" s="1" t="s">
        <v>527</v>
      </c>
      <c r="C3008" s="1"/>
      <c r="D3008" s="1" t="s">
        <v>12978</v>
      </c>
      <c r="E3008">
        <v>3603381642</v>
      </c>
      <c r="F3008" s="1" t="s">
        <v>1373</v>
      </c>
      <c r="G3008" s="1" t="s">
        <v>2461</v>
      </c>
      <c r="H3008" s="3">
        <v>32161</v>
      </c>
      <c r="I3008" s="1"/>
      <c r="M3008" s="1" t="s">
        <v>448</v>
      </c>
      <c r="Q3008">
        <v>684</v>
      </c>
      <c r="R3008" s="3"/>
      <c r="S3008" s="3"/>
      <c r="T3008" s="1" t="s">
        <v>12979</v>
      </c>
      <c r="AF3008" s="1"/>
      <c r="AG3008" s="1" t="s">
        <v>450</v>
      </c>
      <c r="AH3008" s="1" t="s">
        <v>450</v>
      </c>
    </row>
    <row r="3009" spans="1:34" x14ac:dyDescent="0.45">
      <c r="A3009" s="1" t="s">
        <v>12980</v>
      </c>
      <c r="B3009" s="1" t="s">
        <v>527</v>
      </c>
      <c r="C3009" s="1"/>
      <c r="D3009" s="1" t="s">
        <v>12981</v>
      </c>
      <c r="E3009">
        <v>3603106037</v>
      </c>
      <c r="F3009" s="1" t="s">
        <v>2499</v>
      </c>
      <c r="G3009" s="1" t="s">
        <v>12982</v>
      </c>
      <c r="H3009" s="3">
        <v>33564</v>
      </c>
      <c r="I3009" s="1"/>
      <c r="M3009" s="1" t="s">
        <v>448</v>
      </c>
      <c r="Q3009">
        <v>253</v>
      </c>
      <c r="R3009" s="3"/>
      <c r="S3009" s="3"/>
      <c r="T3009" s="1" t="s">
        <v>12983</v>
      </c>
      <c r="AF3009" s="1"/>
      <c r="AG3009" s="1" t="s">
        <v>450</v>
      </c>
      <c r="AH3009" s="1" t="s">
        <v>450</v>
      </c>
    </row>
    <row r="3010" spans="1:34" x14ac:dyDescent="0.45">
      <c r="A3010" s="1" t="s">
        <v>12984</v>
      </c>
      <c r="B3010" s="1" t="s">
        <v>527</v>
      </c>
      <c r="C3010" s="1"/>
      <c r="D3010" s="1" t="s">
        <v>12985</v>
      </c>
      <c r="E3010">
        <v>3017427602</v>
      </c>
      <c r="F3010" s="1" t="s">
        <v>677</v>
      </c>
      <c r="G3010" s="1" t="s">
        <v>12986</v>
      </c>
      <c r="H3010" s="3">
        <v>34305</v>
      </c>
      <c r="I3010" s="1"/>
      <c r="M3010" s="1" t="s">
        <v>448</v>
      </c>
      <c r="Q3010">
        <v>38</v>
      </c>
      <c r="R3010" s="3"/>
      <c r="S3010" s="3"/>
      <c r="T3010" s="1" t="s">
        <v>12987</v>
      </c>
      <c r="AF3010" s="1"/>
      <c r="AG3010" s="1" t="s">
        <v>450</v>
      </c>
      <c r="AH3010" s="1" t="s">
        <v>450</v>
      </c>
    </row>
    <row r="3011" spans="1:34" x14ac:dyDescent="0.45">
      <c r="A3011" s="1" t="s">
        <v>12988</v>
      </c>
      <c r="B3011" s="1" t="s">
        <v>527</v>
      </c>
      <c r="C3011" s="1"/>
      <c r="D3011" s="1" t="s">
        <v>12989</v>
      </c>
      <c r="E3011">
        <v>3604856027</v>
      </c>
      <c r="F3011" s="1" t="s">
        <v>885</v>
      </c>
      <c r="G3011" s="1" t="s">
        <v>6439</v>
      </c>
      <c r="H3011" s="3">
        <v>34668</v>
      </c>
      <c r="I3011" s="1"/>
      <c r="M3011" s="1" t="s">
        <v>448</v>
      </c>
      <c r="Q3011">
        <v>72</v>
      </c>
      <c r="R3011" s="3"/>
      <c r="S3011" s="3"/>
      <c r="T3011" s="1" t="s">
        <v>12990</v>
      </c>
      <c r="AF3011" s="1"/>
      <c r="AG3011" s="1" t="s">
        <v>450</v>
      </c>
      <c r="AH3011" s="1" t="s">
        <v>450</v>
      </c>
    </row>
    <row r="3012" spans="1:34" x14ac:dyDescent="0.45">
      <c r="A3012" s="1" t="s">
        <v>12991</v>
      </c>
      <c r="B3012" s="1" t="s">
        <v>527</v>
      </c>
      <c r="C3012" s="1"/>
      <c r="D3012" s="1" t="s">
        <v>12992</v>
      </c>
      <c r="E3012">
        <v>3604819310</v>
      </c>
      <c r="F3012" s="1" t="s">
        <v>2672</v>
      </c>
      <c r="G3012" s="1" t="s">
        <v>969</v>
      </c>
      <c r="H3012" s="3">
        <v>31385</v>
      </c>
      <c r="I3012" s="1"/>
      <c r="M3012" s="1" t="s">
        <v>448</v>
      </c>
      <c r="Q3012">
        <v>466</v>
      </c>
      <c r="R3012" s="3"/>
      <c r="S3012" s="3"/>
      <c r="T3012" s="1" t="s">
        <v>12993</v>
      </c>
      <c r="AF3012" s="1"/>
      <c r="AG3012" s="1" t="s">
        <v>450</v>
      </c>
      <c r="AH3012" s="1" t="s">
        <v>450</v>
      </c>
    </row>
    <row r="3013" spans="1:34" x14ac:dyDescent="0.45">
      <c r="A3013" s="1" t="s">
        <v>12994</v>
      </c>
      <c r="B3013" s="1" t="s">
        <v>527</v>
      </c>
      <c r="C3013" s="1"/>
      <c r="D3013" s="1" t="s">
        <v>12995</v>
      </c>
      <c r="E3013">
        <v>2532329028</v>
      </c>
      <c r="F3013" s="1" t="s">
        <v>2586</v>
      </c>
      <c r="G3013" s="1" t="s">
        <v>12996</v>
      </c>
      <c r="H3013" s="3">
        <v>27689</v>
      </c>
      <c r="I3013" s="1"/>
      <c r="M3013" s="1" t="s">
        <v>448</v>
      </c>
      <c r="Q3013">
        <v>55</v>
      </c>
      <c r="R3013" s="3"/>
      <c r="S3013" s="3"/>
      <c r="T3013" s="1" t="s">
        <v>12997</v>
      </c>
      <c r="AF3013" s="1"/>
      <c r="AG3013" s="1" t="s">
        <v>450</v>
      </c>
      <c r="AH3013" s="1" t="s">
        <v>450</v>
      </c>
    </row>
    <row r="3014" spans="1:34" x14ac:dyDescent="0.45">
      <c r="A3014" s="1" t="s">
        <v>12998</v>
      </c>
      <c r="B3014" s="1" t="s">
        <v>527</v>
      </c>
      <c r="C3014" s="1"/>
      <c r="D3014" s="1" t="s">
        <v>12999</v>
      </c>
      <c r="E3014">
        <v>3608195203</v>
      </c>
      <c r="F3014" s="1" t="s">
        <v>6288</v>
      </c>
      <c r="G3014" s="1" t="s">
        <v>6849</v>
      </c>
      <c r="H3014" s="3">
        <v>33845</v>
      </c>
      <c r="I3014" s="1"/>
      <c r="M3014" s="1" t="s">
        <v>448</v>
      </c>
      <c r="Q3014">
        <v>1370</v>
      </c>
      <c r="R3014" s="3"/>
      <c r="S3014" s="3"/>
      <c r="T3014" s="1" t="s">
        <v>13000</v>
      </c>
      <c r="AF3014" s="1"/>
      <c r="AG3014" s="1" t="s">
        <v>450</v>
      </c>
      <c r="AH3014" s="1" t="s">
        <v>450</v>
      </c>
    </row>
    <row r="3015" spans="1:34" x14ac:dyDescent="0.45">
      <c r="A3015" s="1" t="s">
        <v>13001</v>
      </c>
      <c r="B3015" s="1" t="s">
        <v>527</v>
      </c>
      <c r="C3015" s="1"/>
      <c r="D3015" s="1" t="s">
        <v>13002</v>
      </c>
      <c r="E3015">
        <v>2535762689</v>
      </c>
      <c r="F3015" s="1" t="s">
        <v>3210</v>
      </c>
      <c r="G3015" s="1" t="s">
        <v>13003</v>
      </c>
      <c r="H3015" s="3">
        <v>33623</v>
      </c>
      <c r="I3015" s="1"/>
      <c r="M3015" s="1" t="s">
        <v>448</v>
      </c>
      <c r="Q3015">
        <v>131</v>
      </c>
      <c r="R3015" s="3"/>
      <c r="S3015" s="3"/>
      <c r="T3015" s="1" t="s">
        <v>13004</v>
      </c>
      <c r="AF3015" s="1"/>
      <c r="AG3015" s="1" t="s">
        <v>450</v>
      </c>
      <c r="AH3015" s="1" t="s">
        <v>450</v>
      </c>
    </row>
    <row r="3016" spans="1:34" x14ac:dyDescent="0.45">
      <c r="A3016" s="1" t="s">
        <v>13005</v>
      </c>
      <c r="B3016" s="1" t="s">
        <v>527</v>
      </c>
      <c r="C3016" s="1"/>
      <c r="D3016" s="1" t="s">
        <v>13006</v>
      </c>
      <c r="E3016">
        <v>3604909495</v>
      </c>
      <c r="F3016" s="1" t="s">
        <v>13007</v>
      </c>
      <c r="G3016" s="1" t="s">
        <v>13008</v>
      </c>
      <c r="H3016" s="3">
        <v>28184</v>
      </c>
      <c r="I3016" s="1"/>
      <c r="M3016" s="1" t="s">
        <v>448</v>
      </c>
      <c r="Q3016">
        <v>219</v>
      </c>
      <c r="R3016" s="3"/>
      <c r="S3016" s="3"/>
      <c r="T3016" s="1" t="s">
        <v>13009</v>
      </c>
      <c r="AF3016" s="1"/>
      <c r="AG3016" s="1" t="s">
        <v>450</v>
      </c>
      <c r="AH3016" s="1" t="s">
        <v>450</v>
      </c>
    </row>
    <row r="3017" spans="1:34" x14ac:dyDescent="0.45">
      <c r="A3017" s="1" t="s">
        <v>13010</v>
      </c>
      <c r="B3017" s="1" t="s">
        <v>527</v>
      </c>
      <c r="C3017" s="1"/>
      <c r="D3017" s="1" t="s">
        <v>13011</v>
      </c>
      <c r="E3017">
        <v>3604739586</v>
      </c>
      <c r="F3017" s="1" t="s">
        <v>1599</v>
      </c>
      <c r="G3017" s="1" t="s">
        <v>13012</v>
      </c>
      <c r="H3017" s="3">
        <v>29077</v>
      </c>
      <c r="I3017" s="1"/>
      <c r="M3017" s="1" t="s">
        <v>448</v>
      </c>
      <c r="Q3017">
        <v>39</v>
      </c>
      <c r="R3017" s="3"/>
      <c r="S3017" s="3"/>
      <c r="T3017" s="1" t="s">
        <v>13013</v>
      </c>
      <c r="AF3017" s="1"/>
      <c r="AG3017" s="1" t="s">
        <v>450</v>
      </c>
      <c r="AH3017" s="1" t="s">
        <v>450</v>
      </c>
    </row>
    <row r="3018" spans="1:34" x14ac:dyDescent="0.45">
      <c r="A3018" s="1" t="s">
        <v>13014</v>
      </c>
      <c r="B3018" s="1" t="s">
        <v>527</v>
      </c>
      <c r="C3018" s="1"/>
      <c r="D3018" s="1" t="s">
        <v>13015</v>
      </c>
      <c r="E3018">
        <v>3608886996</v>
      </c>
      <c r="F3018" s="1" t="s">
        <v>13016</v>
      </c>
      <c r="G3018" s="1" t="s">
        <v>13017</v>
      </c>
      <c r="H3018" s="3">
        <v>34113</v>
      </c>
      <c r="I3018" s="1"/>
      <c r="M3018" s="1" t="s">
        <v>448</v>
      </c>
      <c r="Q3018">
        <v>1132</v>
      </c>
      <c r="R3018" s="3"/>
      <c r="S3018" s="3"/>
      <c r="T3018" s="1" t="s">
        <v>13018</v>
      </c>
      <c r="AF3018" s="1"/>
      <c r="AG3018" s="1" t="s">
        <v>450</v>
      </c>
      <c r="AH3018" s="1" t="s">
        <v>450</v>
      </c>
    </row>
    <row r="3019" spans="1:34" x14ac:dyDescent="0.45">
      <c r="A3019" s="1" t="s">
        <v>13019</v>
      </c>
      <c r="B3019" s="1" t="s">
        <v>527</v>
      </c>
      <c r="C3019" s="1"/>
      <c r="D3019" s="1" t="s">
        <v>13020</v>
      </c>
      <c r="E3019">
        <v>5123639358</v>
      </c>
      <c r="F3019" s="1" t="s">
        <v>2016</v>
      </c>
      <c r="G3019" s="1" t="s">
        <v>13021</v>
      </c>
      <c r="H3019" s="3">
        <v>27446</v>
      </c>
      <c r="I3019" s="1"/>
      <c r="M3019" s="1" t="s">
        <v>448</v>
      </c>
      <c r="Q3019">
        <v>411</v>
      </c>
      <c r="R3019" s="3"/>
      <c r="S3019" s="3"/>
      <c r="T3019" s="1" t="s">
        <v>13022</v>
      </c>
      <c r="AF3019" s="1"/>
      <c r="AG3019" s="1" t="s">
        <v>450</v>
      </c>
      <c r="AH3019" s="1" t="s">
        <v>450</v>
      </c>
    </row>
    <row r="3020" spans="1:34" x14ac:dyDescent="0.45">
      <c r="A3020" s="1" t="s">
        <v>13023</v>
      </c>
      <c r="B3020" s="1" t="s">
        <v>527</v>
      </c>
      <c r="C3020" s="1"/>
      <c r="D3020" s="1" t="s">
        <v>13024</v>
      </c>
      <c r="E3020">
        <v>3608308526</v>
      </c>
      <c r="F3020" s="1" t="s">
        <v>979</v>
      </c>
      <c r="G3020" s="1" t="s">
        <v>559</v>
      </c>
      <c r="H3020" s="3">
        <v>26491</v>
      </c>
      <c r="I3020" s="1"/>
      <c r="M3020" s="1" t="s">
        <v>448</v>
      </c>
      <c r="Q3020">
        <v>387</v>
      </c>
      <c r="R3020" s="3"/>
      <c r="S3020" s="3"/>
      <c r="T3020" s="1" t="s">
        <v>13025</v>
      </c>
      <c r="AF3020" s="1"/>
      <c r="AG3020" s="1" t="s">
        <v>450</v>
      </c>
      <c r="AH3020" s="1" t="s">
        <v>450</v>
      </c>
    </row>
    <row r="3021" spans="1:34" x14ac:dyDescent="0.45">
      <c r="A3021" s="1" t="s">
        <v>13026</v>
      </c>
      <c r="B3021" s="1" t="s">
        <v>527</v>
      </c>
      <c r="C3021" s="1"/>
      <c r="D3021" s="1" t="s">
        <v>13027</v>
      </c>
      <c r="E3021">
        <v>3607917799</v>
      </c>
      <c r="F3021" s="1" t="s">
        <v>1401</v>
      </c>
      <c r="G3021" s="1" t="s">
        <v>13028</v>
      </c>
      <c r="H3021" s="3">
        <v>19803</v>
      </c>
      <c r="I3021" s="1"/>
      <c r="M3021" s="1" t="s">
        <v>448</v>
      </c>
      <c r="Q3021">
        <v>9964</v>
      </c>
      <c r="R3021" s="3"/>
      <c r="S3021" s="3"/>
      <c r="T3021" s="1" t="s">
        <v>13029</v>
      </c>
      <c r="AF3021" s="1" t="s">
        <v>13030</v>
      </c>
      <c r="AG3021" s="1" t="s">
        <v>450</v>
      </c>
      <c r="AH3021" s="1" t="s">
        <v>450</v>
      </c>
    </row>
    <row r="3022" spans="1:34" x14ac:dyDescent="0.45">
      <c r="A3022" s="1" t="s">
        <v>13031</v>
      </c>
      <c r="B3022" s="1" t="s">
        <v>527</v>
      </c>
      <c r="C3022" s="1"/>
      <c r="D3022" s="1" t="s">
        <v>13032</v>
      </c>
      <c r="E3022">
        <v>3604594229</v>
      </c>
      <c r="F3022" s="1" t="s">
        <v>1312</v>
      </c>
      <c r="G3022" s="1" t="s">
        <v>1716</v>
      </c>
      <c r="H3022" s="3">
        <v>19670</v>
      </c>
      <c r="I3022" s="1"/>
      <c r="M3022" s="1" t="s">
        <v>448</v>
      </c>
      <c r="Q3022">
        <v>105</v>
      </c>
      <c r="R3022" s="3"/>
      <c r="S3022" s="3"/>
      <c r="T3022" s="1" t="s">
        <v>13033</v>
      </c>
      <c r="AF3022" s="1"/>
      <c r="AG3022" s="1" t="s">
        <v>450</v>
      </c>
      <c r="AH3022" s="1" t="s">
        <v>450</v>
      </c>
    </row>
    <row r="3023" spans="1:34" x14ac:dyDescent="0.45">
      <c r="A3023" s="1" t="s">
        <v>13034</v>
      </c>
      <c r="B3023" s="1" t="s">
        <v>527</v>
      </c>
      <c r="C3023" s="1"/>
      <c r="D3023" s="1" t="s">
        <v>13035</v>
      </c>
      <c r="E3023">
        <v>3609702993</v>
      </c>
      <c r="F3023" s="1" t="s">
        <v>13036</v>
      </c>
      <c r="G3023" s="1" t="s">
        <v>1716</v>
      </c>
      <c r="H3023" s="3">
        <v>33703</v>
      </c>
      <c r="I3023" s="1"/>
      <c r="M3023" s="1" t="s">
        <v>448</v>
      </c>
      <c r="Q3023">
        <v>408</v>
      </c>
      <c r="R3023" s="3"/>
      <c r="S3023" s="3"/>
      <c r="T3023" s="1" t="s">
        <v>13037</v>
      </c>
      <c r="AF3023" s="1"/>
      <c r="AG3023" s="1" t="s">
        <v>450</v>
      </c>
      <c r="AH3023" s="1" t="s">
        <v>450</v>
      </c>
    </row>
    <row r="3024" spans="1:34" x14ac:dyDescent="0.45">
      <c r="A3024" s="1" t="s">
        <v>13038</v>
      </c>
      <c r="B3024" s="1" t="s">
        <v>527</v>
      </c>
      <c r="C3024" s="1"/>
      <c r="D3024" s="1" t="s">
        <v>13039</v>
      </c>
      <c r="E3024">
        <v>3603393953</v>
      </c>
      <c r="F3024" s="1" t="s">
        <v>13040</v>
      </c>
      <c r="G3024" s="1" t="s">
        <v>1913</v>
      </c>
      <c r="H3024" s="3">
        <v>25889</v>
      </c>
      <c r="I3024" s="1"/>
      <c r="M3024" s="1" t="s">
        <v>448</v>
      </c>
      <c r="Q3024">
        <v>524</v>
      </c>
      <c r="R3024" s="3"/>
      <c r="S3024" s="3"/>
      <c r="T3024" s="1" t="s">
        <v>13041</v>
      </c>
      <c r="AF3024" s="1"/>
      <c r="AG3024" s="1" t="s">
        <v>450</v>
      </c>
      <c r="AH3024" s="1" t="s">
        <v>450</v>
      </c>
    </row>
    <row r="3025" spans="1:34" x14ac:dyDescent="0.45">
      <c r="A3025" s="1" t="s">
        <v>13042</v>
      </c>
      <c r="B3025" s="1" t="s">
        <v>527</v>
      </c>
      <c r="C3025" s="1"/>
      <c r="D3025" s="1" t="s">
        <v>13043</v>
      </c>
      <c r="E3025">
        <v>3603240822</v>
      </c>
      <c r="F3025" s="1" t="s">
        <v>13044</v>
      </c>
      <c r="G3025" s="1" t="s">
        <v>13045</v>
      </c>
      <c r="H3025" s="3">
        <v>34933</v>
      </c>
      <c r="I3025" s="1"/>
      <c r="M3025" s="1" t="s">
        <v>448</v>
      </c>
      <c r="Q3025">
        <v>2883</v>
      </c>
      <c r="R3025" s="3"/>
      <c r="S3025" s="3"/>
      <c r="T3025" s="1" t="s">
        <v>13046</v>
      </c>
      <c r="AF3025" s="1"/>
      <c r="AG3025" s="1" t="s">
        <v>450</v>
      </c>
      <c r="AH3025" s="1" t="s">
        <v>450</v>
      </c>
    </row>
    <row r="3026" spans="1:34" x14ac:dyDescent="0.45">
      <c r="A3026" s="1" t="s">
        <v>13047</v>
      </c>
      <c r="B3026" s="1" t="s">
        <v>527</v>
      </c>
      <c r="C3026" s="1"/>
      <c r="D3026" s="1" t="s">
        <v>13048</v>
      </c>
      <c r="E3026">
        <v>7075916462</v>
      </c>
      <c r="F3026" s="1" t="s">
        <v>2856</v>
      </c>
      <c r="G3026" s="1" t="s">
        <v>13049</v>
      </c>
      <c r="H3026" s="3">
        <v>26093</v>
      </c>
      <c r="I3026" s="1"/>
      <c r="M3026" s="1" t="s">
        <v>448</v>
      </c>
      <c r="Q3026">
        <v>740</v>
      </c>
      <c r="R3026" s="3"/>
      <c r="S3026" s="3"/>
      <c r="T3026" s="1" t="s">
        <v>13050</v>
      </c>
      <c r="AF3026" s="1"/>
      <c r="AG3026" s="1" t="s">
        <v>450</v>
      </c>
      <c r="AH3026" s="1" t="s">
        <v>450</v>
      </c>
    </row>
    <row r="3027" spans="1:34" x14ac:dyDescent="0.45">
      <c r="A3027" s="1" t="s">
        <v>13051</v>
      </c>
      <c r="B3027" s="1" t="s">
        <v>527</v>
      </c>
      <c r="C3027" s="1"/>
      <c r="D3027" s="1" t="s">
        <v>13052</v>
      </c>
      <c r="E3027">
        <v>8016188794</v>
      </c>
      <c r="F3027" s="1" t="s">
        <v>2434</v>
      </c>
      <c r="G3027" s="1" t="s">
        <v>13053</v>
      </c>
      <c r="H3027" s="3">
        <v>34862</v>
      </c>
      <c r="I3027" s="1"/>
      <c r="M3027" s="1" t="s">
        <v>448</v>
      </c>
      <c r="Q3027">
        <v>157</v>
      </c>
      <c r="R3027" s="3"/>
      <c r="S3027" s="3"/>
      <c r="T3027" s="1" t="s">
        <v>13054</v>
      </c>
      <c r="AF3027" s="1"/>
      <c r="AG3027" s="1" t="s">
        <v>450</v>
      </c>
      <c r="AH3027" s="1" t="s">
        <v>450</v>
      </c>
    </row>
    <row r="3028" spans="1:34" x14ac:dyDescent="0.45">
      <c r="A3028" s="1" t="s">
        <v>13055</v>
      </c>
      <c r="B3028" s="1" t="s">
        <v>527</v>
      </c>
      <c r="C3028" s="1"/>
      <c r="D3028" s="1" t="s">
        <v>13056</v>
      </c>
      <c r="E3028">
        <v>3605840998</v>
      </c>
      <c r="F3028" s="1" t="s">
        <v>13057</v>
      </c>
      <c r="G3028" s="1" t="s">
        <v>13058</v>
      </c>
      <c r="H3028" s="3">
        <v>30572</v>
      </c>
      <c r="I3028" s="1"/>
      <c r="M3028" s="1" t="s">
        <v>448</v>
      </c>
      <c r="Q3028">
        <v>26</v>
      </c>
      <c r="R3028" s="3"/>
      <c r="S3028" s="3"/>
      <c r="T3028" s="1" t="s">
        <v>13059</v>
      </c>
      <c r="AF3028" s="1"/>
      <c r="AG3028" s="1" t="s">
        <v>450</v>
      </c>
      <c r="AH3028" s="1" t="s">
        <v>450</v>
      </c>
    </row>
    <row r="3029" spans="1:34" x14ac:dyDescent="0.45">
      <c r="A3029" s="1" t="s">
        <v>13060</v>
      </c>
      <c r="B3029" s="1" t="s">
        <v>527</v>
      </c>
      <c r="C3029" s="1"/>
      <c r="D3029" s="1" t="s">
        <v>13061</v>
      </c>
      <c r="E3029">
        <v>3607280510</v>
      </c>
      <c r="F3029" s="1" t="s">
        <v>885</v>
      </c>
      <c r="G3029" s="1" t="s">
        <v>7096</v>
      </c>
      <c r="H3029" s="3">
        <v>31438</v>
      </c>
      <c r="I3029" s="1"/>
      <c r="M3029" s="1" t="s">
        <v>448</v>
      </c>
      <c r="Q3029">
        <v>46</v>
      </c>
      <c r="R3029" s="3"/>
      <c r="S3029" s="3"/>
      <c r="T3029" s="1" t="s">
        <v>13062</v>
      </c>
      <c r="AF3029" s="1"/>
      <c r="AG3029" s="1" t="s">
        <v>450</v>
      </c>
      <c r="AH3029" s="1" t="s">
        <v>450</v>
      </c>
    </row>
    <row r="3030" spans="1:34" x14ac:dyDescent="0.45">
      <c r="A3030" s="1" t="s">
        <v>13063</v>
      </c>
      <c r="B3030" s="1" t="s">
        <v>527</v>
      </c>
      <c r="C3030" s="1"/>
      <c r="D3030" s="1" t="s">
        <v>13064</v>
      </c>
      <c r="E3030">
        <v>3605819498</v>
      </c>
      <c r="F3030" s="1" t="s">
        <v>13065</v>
      </c>
      <c r="G3030" s="1" t="s">
        <v>13066</v>
      </c>
      <c r="H3030" s="3">
        <v>26524</v>
      </c>
      <c r="I3030" s="1"/>
      <c r="M3030" s="1" t="s">
        <v>448</v>
      </c>
      <c r="Q3030">
        <v>287</v>
      </c>
      <c r="R3030" s="3"/>
      <c r="S3030" s="3"/>
      <c r="T3030" s="1" t="s">
        <v>13067</v>
      </c>
      <c r="AF3030" s="1"/>
      <c r="AG3030" s="1" t="s">
        <v>450</v>
      </c>
      <c r="AH3030" s="1" t="s">
        <v>450</v>
      </c>
    </row>
    <row r="3031" spans="1:34" x14ac:dyDescent="0.45">
      <c r="A3031" s="1" t="s">
        <v>13068</v>
      </c>
      <c r="B3031" s="1" t="s">
        <v>527</v>
      </c>
      <c r="C3031" s="1"/>
      <c r="D3031" s="1" t="s">
        <v>13069</v>
      </c>
      <c r="E3031">
        <v>3609702334</v>
      </c>
      <c r="F3031" s="1" t="s">
        <v>1207</v>
      </c>
      <c r="G3031" s="1" t="s">
        <v>5786</v>
      </c>
      <c r="H3031" s="3">
        <v>34580</v>
      </c>
      <c r="I3031" s="1"/>
      <c r="M3031" s="1" t="s">
        <v>448</v>
      </c>
      <c r="Q3031">
        <v>228</v>
      </c>
      <c r="R3031" s="3"/>
      <c r="S3031" s="3"/>
      <c r="T3031" s="1" t="s">
        <v>13070</v>
      </c>
      <c r="AF3031" s="1"/>
      <c r="AG3031" s="1" t="s">
        <v>450</v>
      </c>
      <c r="AH3031" s="1" t="s">
        <v>450</v>
      </c>
    </row>
    <row r="3032" spans="1:34" x14ac:dyDescent="0.45">
      <c r="A3032" s="1" t="s">
        <v>13071</v>
      </c>
      <c r="B3032" s="1" t="s">
        <v>527</v>
      </c>
      <c r="C3032" s="1"/>
      <c r="D3032" s="1" t="s">
        <v>13072</v>
      </c>
      <c r="E3032">
        <v>3605221199</v>
      </c>
      <c r="F3032" s="1" t="s">
        <v>2904</v>
      </c>
      <c r="G3032" s="1" t="s">
        <v>13073</v>
      </c>
      <c r="H3032" s="3">
        <v>33481</v>
      </c>
      <c r="I3032" s="1"/>
      <c r="M3032" s="1" t="s">
        <v>448</v>
      </c>
      <c r="Q3032">
        <v>236</v>
      </c>
      <c r="R3032" s="3"/>
      <c r="S3032" s="3"/>
      <c r="T3032" s="1" t="s">
        <v>13074</v>
      </c>
      <c r="AF3032" s="1"/>
      <c r="AG3032" s="1" t="s">
        <v>450</v>
      </c>
      <c r="AH3032" s="1" t="s">
        <v>450</v>
      </c>
    </row>
    <row r="3033" spans="1:34" x14ac:dyDescent="0.45">
      <c r="A3033" s="1" t="s">
        <v>13075</v>
      </c>
      <c r="B3033" s="1" t="s">
        <v>527</v>
      </c>
      <c r="C3033" s="1"/>
      <c r="D3033" s="1" t="s">
        <v>13076</v>
      </c>
      <c r="E3033">
        <v>3608885010</v>
      </c>
      <c r="F3033" s="1" t="s">
        <v>1656</v>
      </c>
      <c r="G3033" s="1" t="s">
        <v>9352</v>
      </c>
      <c r="H3033" s="3">
        <v>32710</v>
      </c>
      <c r="I3033" s="1"/>
      <c r="M3033" s="1" t="s">
        <v>448</v>
      </c>
      <c r="Q3033">
        <v>2001</v>
      </c>
      <c r="R3033" s="3"/>
      <c r="S3033" s="3"/>
      <c r="T3033" s="1" t="s">
        <v>13077</v>
      </c>
      <c r="AF3033" s="1"/>
      <c r="AG3033" s="1" t="s">
        <v>450</v>
      </c>
      <c r="AH3033" s="1" t="s">
        <v>450</v>
      </c>
    </row>
    <row r="3034" spans="1:34" x14ac:dyDescent="0.45">
      <c r="A3034" s="1" t="s">
        <v>13078</v>
      </c>
      <c r="B3034" s="1" t="s">
        <v>527</v>
      </c>
      <c r="C3034" s="1"/>
      <c r="D3034" s="1" t="s">
        <v>13079</v>
      </c>
      <c r="E3034">
        <v>3606886665</v>
      </c>
      <c r="F3034" s="1" t="s">
        <v>1328</v>
      </c>
      <c r="G3034" s="1" t="s">
        <v>13080</v>
      </c>
      <c r="H3034" s="3">
        <v>32770</v>
      </c>
      <c r="I3034" s="1"/>
      <c r="M3034" s="1" t="s">
        <v>448</v>
      </c>
      <c r="Q3034">
        <v>480</v>
      </c>
      <c r="R3034" s="3"/>
      <c r="S3034" s="3"/>
      <c r="T3034" s="1" t="s">
        <v>13081</v>
      </c>
      <c r="AF3034" s="1"/>
      <c r="AG3034" s="1" t="s">
        <v>450</v>
      </c>
      <c r="AH3034" s="1" t="s">
        <v>450</v>
      </c>
    </row>
    <row r="3035" spans="1:34" x14ac:dyDescent="0.45">
      <c r="A3035" s="1" t="s">
        <v>13082</v>
      </c>
      <c r="B3035" s="1" t="s">
        <v>527</v>
      </c>
      <c r="C3035" s="1"/>
      <c r="D3035" s="1" t="s">
        <v>13083</v>
      </c>
      <c r="E3035">
        <v>3606029045</v>
      </c>
      <c r="F3035" s="1" t="s">
        <v>11169</v>
      </c>
      <c r="G3035" s="1" t="s">
        <v>5706</v>
      </c>
      <c r="H3035" s="3">
        <v>24469</v>
      </c>
      <c r="I3035" s="1"/>
      <c r="M3035" s="1" t="s">
        <v>448</v>
      </c>
      <c r="Q3035">
        <v>386</v>
      </c>
      <c r="R3035" s="3"/>
      <c r="S3035" s="3"/>
      <c r="T3035" s="1" t="s">
        <v>13084</v>
      </c>
      <c r="AF3035" s="1"/>
      <c r="AG3035" s="1" t="s">
        <v>450</v>
      </c>
      <c r="AH3035" s="1" t="s">
        <v>450</v>
      </c>
    </row>
    <row r="3036" spans="1:34" x14ac:dyDescent="0.45">
      <c r="A3036" s="1" t="s">
        <v>13085</v>
      </c>
      <c r="B3036" s="1" t="s">
        <v>527</v>
      </c>
      <c r="C3036" s="1"/>
      <c r="D3036" s="1" t="s">
        <v>13086</v>
      </c>
      <c r="E3036">
        <v>3609724188</v>
      </c>
      <c r="F3036" s="1" t="s">
        <v>2515</v>
      </c>
      <c r="G3036" s="1" t="s">
        <v>13087</v>
      </c>
      <c r="H3036" s="3">
        <v>20220</v>
      </c>
      <c r="I3036" s="1"/>
      <c r="M3036" s="1" t="s">
        <v>448</v>
      </c>
      <c r="Q3036">
        <v>9</v>
      </c>
      <c r="R3036" s="3"/>
      <c r="S3036" s="3"/>
      <c r="T3036" s="1" t="s">
        <v>13088</v>
      </c>
      <c r="AF3036" s="1"/>
      <c r="AG3036" s="1" t="s">
        <v>450</v>
      </c>
      <c r="AH3036" s="1" t="s">
        <v>450</v>
      </c>
    </row>
    <row r="3037" spans="1:34" x14ac:dyDescent="0.45">
      <c r="A3037" s="1" t="s">
        <v>13089</v>
      </c>
      <c r="B3037" s="1" t="s">
        <v>527</v>
      </c>
      <c r="C3037" s="1"/>
      <c r="D3037" s="1" t="s">
        <v>13090</v>
      </c>
      <c r="E3037">
        <v>3604516930</v>
      </c>
      <c r="F3037" s="1" t="s">
        <v>843</v>
      </c>
      <c r="G3037" s="1" t="s">
        <v>13091</v>
      </c>
      <c r="H3037" s="3">
        <v>31405</v>
      </c>
      <c r="I3037" s="1"/>
      <c r="M3037" s="1" t="s">
        <v>448</v>
      </c>
      <c r="Q3037">
        <v>282</v>
      </c>
      <c r="R3037" s="3"/>
      <c r="S3037" s="3"/>
      <c r="T3037" s="1" t="s">
        <v>13092</v>
      </c>
      <c r="AF3037" s="1"/>
      <c r="AG3037" s="1" t="s">
        <v>450</v>
      </c>
      <c r="AH3037" s="1" t="s">
        <v>450</v>
      </c>
    </row>
    <row r="3038" spans="1:34" x14ac:dyDescent="0.45">
      <c r="A3038" s="1" t="s">
        <v>13093</v>
      </c>
      <c r="B3038" s="1" t="s">
        <v>527</v>
      </c>
      <c r="C3038" s="1"/>
      <c r="D3038" s="1" t="s">
        <v>13094</v>
      </c>
      <c r="E3038">
        <v>2534951420</v>
      </c>
      <c r="F3038" s="1" t="s">
        <v>13095</v>
      </c>
      <c r="G3038" s="1" t="s">
        <v>13096</v>
      </c>
      <c r="H3038" s="3">
        <v>34889</v>
      </c>
      <c r="I3038" s="1"/>
      <c r="M3038" s="1" t="s">
        <v>448</v>
      </c>
      <c r="Q3038">
        <v>33</v>
      </c>
      <c r="R3038" s="3"/>
      <c r="S3038" s="3"/>
      <c r="T3038" s="1" t="s">
        <v>13097</v>
      </c>
      <c r="AF3038" s="1"/>
      <c r="AG3038" s="1" t="s">
        <v>450</v>
      </c>
      <c r="AH3038" s="1" t="s">
        <v>450</v>
      </c>
    </row>
    <row r="3039" spans="1:34" x14ac:dyDescent="0.45">
      <c r="A3039" s="1" t="s">
        <v>13098</v>
      </c>
      <c r="B3039" s="1" t="s">
        <v>527</v>
      </c>
      <c r="C3039" s="1"/>
      <c r="D3039" s="1" t="s">
        <v>13099</v>
      </c>
      <c r="E3039">
        <v>2532303714</v>
      </c>
      <c r="F3039" s="1" t="s">
        <v>1456</v>
      </c>
      <c r="G3039" s="1" t="s">
        <v>13100</v>
      </c>
      <c r="H3039" s="3">
        <v>30065</v>
      </c>
      <c r="I3039" s="1"/>
      <c r="M3039" s="1" t="s">
        <v>448</v>
      </c>
      <c r="Q3039">
        <v>11</v>
      </c>
      <c r="R3039" s="3"/>
      <c r="S3039" s="3"/>
      <c r="T3039" s="1" t="s">
        <v>13101</v>
      </c>
      <c r="AF3039" s="1"/>
      <c r="AG3039" s="1" t="s">
        <v>450</v>
      </c>
      <c r="AH3039" s="1" t="s">
        <v>450</v>
      </c>
    </row>
    <row r="3040" spans="1:34" x14ac:dyDescent="0.45">
      <c r="A3040" s="1" t="s">
        <v>13102</v>
      </c>
      <c r="B3040" s="1" t="s">
        <v>527</v>
      </c>
      <c r="C3040" s="1"/>
      <c r="D3040" s="1" t="s">
        <v>13103</v>
      </c>
      <c r="E3040">
        <v>3603598880</v>
      </c>
      <c r="F3040" s="1" t="s">
        <v>1239</v>
      </c>
      <c r="G3040" s="1" t="s">
        <v>13104</v>
      </c>
      <c r="H3040" s="3">
        <v>20176</v>
      </c>
      <c r="I3040" s="1"/>
      <c r="M3040" s="1" t="s">
        <v>448</v>
      </c>
      <c r="Q3040">
        <v>46</v>
      </c>
      <c r="R3040" s="3"/>
      <c r="S3040" s="3"/>
      <c r="T3040" s="1" t="s">
        <v>13105</v>
      </c>
      <c r="AF3040" s="1"/>
      <c r="AG3040" s="1" t="s">
        <v>450</v>
      </c>
      <c r="AH3040" s="1" t="s">
        <v>450</v>
      </c>
    </row>
    <row r="3041" spans="1:34" x14ac:dyDescent="0.45">
      <c r="A3041" s="1" t="s">
        <v>13106</v>
      </c>
      <c r="B3041" s="1" t="s">
        <v>527</v>
      </c>
      <c r="C3041" s="1"/>
      <c r="D3041" s="1" t="s">
        <v>13107</v>
      </c>
      <c r="E3041">
        <v>3605296529</v>
      </c>
      <c r="F3041" s="1" t="s">
        <v>6557</v>
      </c>
      <c r="G3041" s="1" t="s">
        <v>13108</v>
      </c>
      <c r="H3041" s="3">
        <v>34555</v>
      </c>
      <c r="I3041" s="1"/>
      <c r="M3041" s="1" t="s">
        <v>448</v>
      </c>
      <c r="Q3041">
        <v>35</v>
      </c>
      <c r="R3041" s="3"/>
      <c r="S3041" s="3"/>
      <c r="T3041" s="1" t="s">
        <v>13109</v>
      </c>
      <c r="AF3041" s="1"/>
      <c r="AG3041" s="1" t="s">
        <v>450</v>
      </c>
      <c r="AH3041" s="1" t="s">
        <v>450</v>
      </c>
    </row>
    <row r="3042" spans="1:34" x14ac:dyDescent="0.45">
      <c r="A3042" s="1" t="s">
        <v>13110</v>
      </c>
      <c r="B3042" s="1" t="s">
        <v>527</v>
      </c>
      <c r="C3042" s="1"/>
      <c r="D3042" s="1" t="s">
        <v>13111</v>
      </c>
      <c r="E3042">
        <v>3608197494</v>
      </c>
      <c r="F3042" s="1" t="s">
        <v>1243</v>
      </c>
      <c r="G3042" s="1" t="s">
        <v>3017</v>
      </c>
      <c r="H3042" s="3">
        <v>34186</v>
      </c>
      <c r="I3042" s="1"/>
      <c r="M3042" s="1" t="s">
        <v>448</v>
      </c>
      <c r="Q3042">
        <v>36</v>
      </c>
      <c r="R3042" s="3"/>
      <c r="S3042" s="3"/>
      <c r="T3042" s="1" t="s">
        <v>13112</v>
      </c>
      <c r="AF3042" s="1"/>
      <c r="AG3042" s="1" t="s">
        <v>450</v>
      </c>
      <c r="AH3042" s="1" t="s">
        <v>450</v>
      </c>
    </row>
    <row r="3043" spans="1:34" x14ac:dyDescent="0.45">
      <c r="A3043" s="1" t="s">
        <v>13113</v>
      </c>
      <c r="B3043" s="1" t="s">
        <v>527</v>
      </c>
      <c r="C3043" s="1"/>
      <c r="D3043" s="1" t="s">
        <v>13114</v>
      </c>
      <c r="E3043">
        <v>3605155012</v>
      </c>
      <c r="F3043" s="1" t="s">
        <v>1154</v>
      </c>
      <c r="G3043" s="1" t="s">
        <v>1900</v>
      </c>
      <c r="H3043" s="3">
        <v>20931</v>
      </c>
      <c r="I3043" s="1"/>
      <c r="M3043" s="1" t="s">
        <v>448</v>
      </c>
      <c r="Q3043">
        <v>975</v>
      </c>
      <c r="R3043" s="3"/>
      <c r="S3043" s="3"/>
      <c r="T3043" s="1" t="s">
        <v>13115</v>
      </c>
      <c r="AF3043" s="1"/>
      <c r="AG3043" s="1" t="s">
        <v>450</v>
      </c>
      <c r="AH3043" s="1" t="s">
        <v>450</v>
      </c>
    </row>
    <row r="3044" spans="1:34" x14ac:dyDescent="0.45">
      <c r="A3044" s="1" t="s">
        <v>13116</v>
      </c>
      <c r="B3044" s="1" t="s">
        <v>527</v>
      </c>
      <c r="C3044" s="1"/>
      <c r="D3044" s="1" t="s">
        <v>13117</v>
      </c>
      <c r="E3044">
        <v>8585278053</v>
      </c>
      <c r="F3044" s="1" t="s">
        <v>2192</v>
      </c>
      <c r="G3044" s="1" t="s">
        <v>2814</v>
      </c>
      <c r="H3044" s="3">
        <v>28704</v>
      </c>
      <c r="I3044" s="1"/>
      <c r="M3044" s="1" t="s">
        <v>448</v>
      </c>
      <c r="Q3044">
        <v>35</v>
      </c>
      <c r="R3044" s="3"/>
      <c r="S3044" s="3"/>
      <c r="T3044" s="1" t="s">
        <v>13118</v>
      </c>
      <c r="AF3044" s="1"/>
      <c r="AG3044" s="1" t="s">
        <v>450</v>
      </c>
      <c r="AH3044" s="1" t="s">
        <v>450</v>
      </c>
    </row>
    <row r="3045" spans="1:34" x14ac:dyDescent="0.45">
      <c r="A3045" s="1" t="s">
        <v>13119</v>
      </c>
      <c r="B3045" s="1" t="s">
        <v>527</v>
      </c>
      <c r="C3045" s="1"/>
      <c r="D3045" s="1" t="s">
        <v>13120</v>
      </c>
      <c r="E3045">
        <v>3604586505</v>
      </c>
      <c r="F3045" s="1" t="s">
        <v>517</v>
      </c>
      <c r="G3045" s="1" t="s">
        <v>4107</v>
      </c>
      <c r="H3045" s="3">
        <v>19785</v>
      </c>
      <c r="I3045" s="1"/>
      <c r="M3045" s="1" t="s">
        <v>448</v>
      </c>
      <c r="Q3045">
        <v>126</v>
      </c>
      <c r="R3045" s="3"/>
      <c r="S3045" s="3"/>
      <c r="T3045" s="1" t="s">
        <v>13121</v>
      </c>
      <c r="AF3045" s="1"/>
      <c r="AG3045" s="1" t="s">
        <v>450</v>
      </c>
      <c r="AH3045" s="1" t="s">
        <v>450</v>
      </c>
    </row>
    <row r="3046" spans="1:34" x14ac:dyDescent="0.45">
      <c r="A3046" s="1" t="s">
        <v>13122</v>
      </c>
      <c r="B3046" s="1" t="s">
        <v>470</v>
      </c>
      <c r="C3046" s="1"/>
      <c r="D3046" s="1" t="s">
        <v>13123</v>
      </c>
      <c r="E3046">
        <v>3602693962</v>
      </c>
      <c r="F3046" s="1" t="s">
        <v>2192</v>
      </c>
      <c r="G3046" s="1" t="s">
        <v>13124</v>
      </c>
      <c r="H3046" s="3">
        <v>35504</v>
      </c>
      <c r="I3046" s="1" t="s">
        <v>13125</v>
      </c>
      <c r="M3046" s="1" t="s">
        <v>448</v>
      </c>
      <c r="Q3046">
        <v>1451</v>
      </c>
      <c r="R3046" s="3"/>
      <c r="S3046" s="3">
        <v>43131</v>
      </c>
      <c r="T3046" s="1" t="s">
        <v>13126</v>
      </c>
      <c r="AF3046" s="1"/>
      <c r="AG3046" s="1" t="s">
        <v>450</v>
      </c>
      <c r="AH3046" s="1" t="s">
        <v>450</v>
      </c>
    </row>
    <row r="3047" spans="1:34" x14ac:dyDescent="0.45">
      <c r="A3047" s="1" t="s">
        <v>13127</v>
      </c>
      <c r="B3047" s="1" t="s">
        <v>527</v>
      </c>
      <c r="C3047" s="1"/>
      <c r="D3047" s="1" t="s">
        <v>13128</v>
      </c>
      <c r="E3047">
        <v>2533068829</v>
      </c>
      <c r="F3047" s="1" t="s">
        <v>4092</v>
      </c>
      <c r="G3047" s="1" t="s">
        <v>13129</v>
      </c>
      <c r="H3047" s="3">
        <v>33211</v>
      </c>
      <c r="I3047" s="1"/>
      <c r="M3047" s="1" t="s">
        <v>448</v>
      </c>
      <c r="Q3047">
        <v>59</v>
      </c>
      <c r="R3047" s="3"/>
      <c r="S3047" s="3"/>
      <c r="T3047" s="1" t="s">
        <v>13130</v>
      </c>
      <c r="AF3047" s="1"/>
      <c r="AG3047" s="1" t="s">
        <v>450</v>
      </c>
      <c r="AH3047" s="1" t="s">
        <v>450</v>
      </c>
    </row>
    <row r="3048" spans="1:34" x14ac:dyDescent="0.45">
      <c r="A3048" s="1" t="s">
        <v>13131</v>
      </c>
      <c r="B3048" s="1" t="s">
        <v>527</v>
      </c>
      <c r="C3048" s="1"/>
      <c r="D3048" s="1" t="s">
        <v>13132</v>
      </c>
      <c r="E3048">
        <v>3609868632</v>
      </c>
      <c r="F3048" s="1" t="s">
        <v>13133</v>
      </c>
      <c r="G3048" s="1" t="s">
        <v>13134</v>
      </c>
      <c r="H3048" s="3">
        <v>35105</v>
      </c>
      <c r="I3048" s="1"/>
      <c r="M3048" s="1" t="s">
        <v>448</v>
      </c>
      <c r="Q3048">
        <v>368</v>
      </c>
      <c r="R3048" s="3"/>
      <c r="S3048" s="3"/>
      <c r="T3048" s="1" t="s">
        <v>13135</v>
      </c>
      <c r="AF3048" s="1"/>
      <c r="AG3048" s="1" t="s">
        <v>450</v>
      </c>
      <c r="AH3048" s="1" t="s">
        <v>450</v>
      </c>
    </row>
    <row r="3049" spans="1:34" x14ac:dyDescent="0.45">
      <c r="A3049" s="1" t="s">
        <v>13136</v>
      </c>
      <c r="B3049" s="1" t="s">
        <v>527</v>
      </c>
      <c r="C3049" s="1"/>
      <c r="D3049" s="1" t="s">
        <v>13137</v>
      </c>
      <c r="E3049">
        <v>4086381970</v>
      </c>
      <c r="F3049" s="1" t="s">
        <v>1228</v>
      </c>
      <c r="G3049" s="1" t="s">
        <v>3920</v>
      </c>
      <c r="H3049" s="3">
        <v>32428</v>
      </c>
      <c r="I3049" s="1"/>
      <c r="M3049" s="1" t="s">
        <v>448</v>
      </c>
      <c r="Q3049">
        <v>2236</v>
      </c>
      <c r="R3049" s="3"/>
      <c r="S3049" s="3"/>
      <c r="T3049" s="1" t="s">
        <v>13138</v>
      </c>
      <c r="AF3049" s="1"/>
      <c r="AG3049" s="1" t="s">
        <v>450</v>
      </c>
      <c r="AH3049" s="1" t="s">
        <v>450</v>
      </c>
    </row>
    <row r="3050" spans="1:34" x14ac:dyDescent="0.45">
      <c r="A3050" s="1" t="s">
        <v>13139</v>
      </c>
      <c r="B3050" s="1" t="s">
        <v>527</v>
      </c>
      <c r="C3050" s="1"/>
      <c r="D3050" s="1" t="s">
        <v>13140</v>
      </c>
      <c r="E3050">
        <v>3607428354</v>
      </c>
      <c r="F3050" s="1" t="s">
        <v>13141</v>
      </c>
      <c r="G3050" s="1" t="s">
        <v>13142</v>
      </c>
      <c r="H3050" s="3">
        <v>34559</v>
      </c>
      <c r="I3050" s="1"/>
      <c r="M3050" s="1" t="s">
        <v>448</v>
      </c>
      <c r="Q3050">
        <v>68</v>
      </c>
      <c r="R3050" s="3"/>
      <c r="S3050" s="3"/>
      <c r="T3050" s="1" t="s">
        <v>13143</v>
      </c>
      <c r="AF3050" s="1"/>
      <c r="AG3050" s="1" t="s">
        <v>450</v>
      </c>
      <c r="AH3050" s="1" t="s">
        <v>450</v>
      </c>
    </row>
    <row r="3051" spans="1:34" x14ac:dyDescent="0.45">
      <c r="A3051" s="1" t="s">
        <v>13144</v>
      </c>
      <c r="B3051" s="1" t="s">
        <v>527</v>
      </c>
      <c r="C3051" s="1"/>
      <c r="D3051" s="1" t="s">
        <v>13145</v>
      </c>
      <c r="E3051">
        <v>3602809561</v>
      </c>
      <c r="F3051" s="1" t="s">
        <v>2672</v>
      </c>
      <c r="G3051" s="1" t="s">
        <v>13146</v>
      </c>
      <c r="H3051" s="3">
        <v>34349</v>
      </c>
      <c r="I3051" s="1"/>
      <c r="M3051" s="1" t="s">
        <v>448</v>
      </c>
      <c r="Q3051">
        <v>675</v>
      </c>
      <c r="R3051" s="3"/>
      <c r="S3051" s="3"/>
      <c r="T3051" s="1" t="s">
        <v>13147</v>
      </c>
      <c r="AF3051" s="1"/>
      <c r="AG3051" s="1" t="s">
        <v>450</v>
      </c>
      <c r="AH3051" s="1" t="s">
        <v>450</v>
      </c>
    </row>
    <row r="3052" spans="1:34" x14ac:dyDescent="0.45">
      <c r="A3052" s="1" t="s">
        <v>13148</v>
      </c>
      <c r="B3052" s="1" t="s">
        <v>527</v>
      </c>
      <c r="C3052" s="1"/>
      <c r="D3052" s="1" t="s">
        <v>13149</v>
      </c>
      <c r="E3052">
        <v>8703169524</v>
      </c>
      <c r="F3052" s="1" t="s">
        <v>571</v>
      </c>
      <c r="G3052" s="1" t="s">
        <v>1189</v>
      </c>
      <c r="H3052" s="3">
        <v>31150</v>
      </c>
      <c r="I3052" s="1"/>
      <c r="M3052" s="1" t="s">
        <v>448</v>
      </c>
      <c r="Q3052">
        <v>172</v>
      </c>
      <c r="R3052" s="3"/>
      <c r="S3052" s="3"/>
      <c r="T3052" s="1" t="s">
        <v>13150</v>
      </c>
      <c r="AF3052" s="1"/>
      <c r="AG3052" s="1" t="s">
        <v>450</v>
      </c>
      <c r="AH3052" s="1" t="s">
        <v>450</v>
      </c>
    </row>
    <row r="3053" spans="1:34" x14ac:dyDescent="0.45">
      <c r="A3053" s="1" t="s">
        <v>13151</v>
      </c>
      <c r="B3053" s="1" t="s">
        <v>527</v>
      </c>
      <c r="C3053" s="1"/>
      <c r="D3053" s="1" t="s">
        <v>13152</v>
      </c>
      <c r="E3053">
        <v>2065664067</v>
      </c>
      <c r="F3053" s="1" t="s">
        <v>517</v>
      </c>
      <c r="G3053" s="1" t="s">
        <v>2587</v>
      </c>
      <c r="H3053" s="3">
        <v>30672</v>
      </c>
      <c r="I3053" s="1"/>
      <c r="M3053" s="1" t="s">
        <v>448</v>
      </c>
      <c r="Q3053">
        <v>154</v>
      </c>
      <c r="R3053" s="3"/>
      <c r="S3053" s="3"/>
      <c r="T3053" s="1" t="s">
        <v>13153</v>
      </c>
      <c r="AF3053" s="1"/>
      <c r="AG3053" s="1" t="s">
        <v>450</v>
      </c>
      <c r="AH3053" s="1" t="s">
        <v>450</v>
      </c>
    </row>
    <row r="3054" spans="1:34" x14ac:dyDescent="0.45">
      <c r="A3054" s="1" t="s">
        <v>13154</v>
      </c>
      <c r="B3054" s="1" t="s">
        <v>527</v>
      </c>
      <c r="C3054" s="1"/>
      <c r="D3054" s="1" t="s">
        <v>13155</v>
      </c>
      <c r="E3054">
        <v>3608780703</v>
      </c>
      <c r="F3054" s="1" t="s">
        <v>3265</v>
      </c>
      <c r="G3054" s="1" t="s">
        <v>1684</v>
      </c>
      <c r="H3054" s="3">
        <v>24112</v>
      </c>
      <c r="I3054" s="1"/>
      <c r="M3054" s="1" t="s">
        <v>448</v>
      </c>
      <c r="Q3054">
        <v>329</v>
      </c>
      <c r="R3054" s="3"/>
      <c r="S3054" s="3"/>
      <c r="T3054" s="1" t="s">
        <v>13156</v>
      </c>
      <c r="AF3054" s="1"/>
      <c r="AG3054" s="1" t="s">
        <v>450</v>
      </c>
      <c r="AH3054" s="1" t="s">
        <v>450</v>
      </c>
    </row>
    <row r="3055" spans="1:34" x14ac:dyDescent="0.45">
      <c r="A3055" s="1" t="s">
        <v>13157</v>
      </c>
      <c r="B3055" s="1" t="s">
        <v>527</v>
      </c>
      <c r="C3055" s="1"/>
      <c r="D3055" s="1" t="s">
        <v>13158</v>
      </c>
      <c r="E3055">
        <v>2538022781</v>
      </c>
      <c r="F3055" s="1" t="s">
        <v>5023</v>
      </c>
      <c r="G3055" s="1" t="s">
        <v>3414</v>
      </c>
      <c r="H3055" s="3">
        <v>33628</v>
      </c>
      <c r="I3055" s="1"/>
      <c r="M3055" s="1" t="s">
        <v>448</v>
      </c>
      <c r="R3055" s="3"/>
      <c r="S3055" s="3"/>
      <c r="T3055" s="1" t="s">
        <v>13159</v>
      </c>
      <c r="AF3055" s="1"/>
      <c r="AG3055" s="1" t="s">
        <v>450</v>
      </c>
      <c r="AH3055" s="1" t="s">
        <v>1094</v>
      </c>
    </row>
    <row r="3056" spans="1:34" x14ac:dyDescent="0.45">
      <c r="A3056" s="1" t="s">
        <v>13160</v>
      </c>
      <c r="B3056" s="1" t="s">
        <v>527</v>
      </c>
      <c r="C3056" s="1"/>
      <c r="D3056" s="1" t="s">
        <v>13161</v>
      </c>
      <c r="E3056">
        <v>3604593159</v>
      </c>
      <c r="F3056" s="1" t="s">
        <v>13162</v>
      </c>
      <c r="G3056" s="1" t="s">
        <v>13163</v>
      </c>
      <c r="H3056" s="3">
        <v>27508</v>
      </c>
      <c r="I3056" s="1"/>
      <c r="M3056" s="1" t="s">
        <v>448</v>
      </c>
      <c r="Q3056">
        <v>229</v>
      </c>
      <c r="R3056" s="3"/>
      <c r="S3056" s="3"/>
      <c r="T3056" s="1" t="s">
        <v>13164</v>
      </c>
      <c r="AF3056" s="1"/>
      <c r="AG3056" s="1" t="s">
        <v>450</v>
      </c>
      <c r="AH3056" s="1" t="s">
        <v>450</v>
      </c>
    </row>
    <row r="3057" spans="1:34" x14ac:dyDescent="0.45">
      <c r="A3057" s="1" t="s">
        <v>13165</v>
      </c>
      <c r="B3057" s="1" t="s">
        <v>527</v>
      </c>
      <c r="C3057" s="1"/>
      <c r="D3057" s="1" t="s">
        <v>13166</v>
      </c>
      <c r="E3057">
        <v>3608274428</v>
      </c>
      <c r="F3057" s="1" t="s">
        <v>1882</v>
      </c>
      <c r="G3057" s="1" t="s">
        <v>9729</v>
      </c>
      <c r="H3057" s="3">
        <v>33638</v>
      </c>
      <c r="I3057" s="1"/>
      <c r="M3057" s="1" t="s">
        <v>448</v>
      </c>
      <c r="Q3057">
        <v>236</v>
      </c>
      <c r="R3057" s="3"/>
      <c r="S3057" s="3"/>
      <c r="T3057" s="1" t="s">
        <v>13167</v>
      </c>
      <c r="AF3057" s="1"/>
      <c r="AG3057" s="1" t="s">
        <v>450</v>
      </c>
      <c r="AH3057" s="1" t="s">
        <v>450</v>
      </c>
    </row>
    <row r="3058" spans="1:34" x14ac:dyDescent="0.45">
      <c r="A3058" s="1" t="s">
        <v>13168</v>
      </c>
      <c r="B3058" s="1" t="s">
        <v>527</v>
      </c>
      <c r="C3058" s="1"/>
      <c r="D3058" s="1" t="s">
        <v>13169</v>
      </c>
      <c r="E3058">
        <v>8505434233</v>
      </c>
      <c r="F3058" s="1" t="s">
        <v>5880</v>
      </c>
      <c r="G3058" s="1" t="s">
        <v>2484</v>
      </c>
      <c r="H3058" s="3">
        <v>32049</v>
      </c>
      <c r="I3058" s="1"/>
      <c r="M3058" s="1" t="s">
        <v>448</v>
      </c>
      <c r="Q3058">
        <v>224</v>
      </c>
      <c r="R3058" s="3"/>
      <c r="S3058" s="3"/>
      <c r="T3058" s="1" t="s">
        <v>13170</v>
      </c>
      <c r="AF3058" s="1"/>
      <c r="AG3058" s="1" t="s">
        <v>450</v>
      </c>
      <c r="AH3058" s="1" t="s">
        <v>450</v>
      </c>
    </row>
    <row r="3059" spans="1:34" x14ac:dyDescent="0.45">
      <c r="A3059" s="1" t="s">
        <v>13171</v>
      </c>
      <c r="B3059" s="1" t="s">
        <v>527</v>
      </c>
      <c r="C3059" s="1"/>
      <c r="D3059" s="1" t="s">
        <v>13172</v>
      </c>
      <c r="E3059">
        <v>9402322431</v>
      </c>
      <c r="F3059" s="1" t="s">
        <v>13173</v>
      </c>
      <c r="G3059" s="1" t="s">
        <v>4562</v>
      </c>
      <c r="H3059" s="3">
        <v>33833</v>
      </c>
      <c r="I3059" s="1"/>
      <c r="M3059" s="1" t="s">
        <v>448</v>
      </c>
      <c r="Q3059">
        <v>1091</v>
      </c>
      <c r="R3059" s="3"/>
      <c r="S3059" s="3"/>
      <c r="T3059" s="1" t="s">
        <v>13174</v>
      </c>
      <c r="AF3059" s="1"/>
      <c r="AG3059" s="1" t="s">
        <v>450</v>
      </c>
      <c r="AH3059" s="1" t="s">
        <v>450</v>
      </c>
    </row>
    <row r="3060" spans="1:34" x14ac:dyDescent="0.45">
      <c r="A3060" s="1" t="s">
        <v>13175</v>
      </c>
      <c r="B3060" s="1" t="s">
        <v>527</v>
      </c>
      <c r="C3060" s="1"/>
      <c r="D3060" s="1" t="s">
        <v>13176</v>
      </c>
      <c r="E3060">
        <v>2533704086</v>
      </c>
      <c r="F3060" s="1" t="s">
        <v>1401</v>
      </c>
      <c r="G3060" s="1" t="s">
        <v>12069</v>
      </c>
      <c r="H3060" s="3">
        <v>26229</v>
      </c>
      <c r="I3060" s="1"/>
      <c r="M3060" s="1" t="s">
        <v>448</v>
      </c>
      <c r="Q3060">
        <v>1120</v>
      </c>
      <c r="R3060" s="3"/>
      <c r="S3060" s="3"/>
      <c r="T3060" s="1" t="s">
        <v>13177</v>
      </c>
      <c r="AF3060" s="1"/>
      <c r="AG3060" s="1" t="s">
        <v>450</v>
      </c>
      <c r="AH3060" s="1" t="s">
        <v>450</v>
      </c>
    </row>
    <row r="3061" spans="1:34" x14ac:dyDescent="0.45">
      <c r="A3061" s="1" t="s">
        <v>13178</v>
      </c>
      <c r="B3061" s="1" t="s">
        <v>470</v>
      </c>
      <c r="C3061" s="1"/>
      <c r="D3061" s="1" t="s">
        <v>13179</v>
      </c>
      <c r="F3061" s="1" t="s">
        <v>6017</v>
      </c>
      <c r="G3061" s="1" t="s">
        <v>13180</v>
      </c>
      <c r="H3061" s="3">
        <v>27960</v>
      </c>
      <c r="I3061" s="1" t="s">
        <v>13181</v>
      </c>
      <c r="M3061" s="1" t="s">
        <v>448</v>
      </c>
      <c r="Q3061">
        <v>393</v>
      </c>
      <c r="R3061" s="3"/>
      <c r="S3061" s="3">
        <v>42939</v>
      </c>
      <c r="T3061" s="1" t="s">
        <v>13182</v>
      </c>
      <c r="AF3061" s="1"/>
      <c r="AG3061" s="1" t="s">
        <v>450</v>
      </c>
      <c r="AH3061" s="1" t="s">
        <v>450</v>
      </c>
    </row>
    <row r="3062" spans="1:34" x14ac:dyDescent="0.45">
      <c r="A3062" s="1" t="s">
        <v>13183</v>
      </c>
      <c r="B3062" s="1" t="s">
        <v>527</v>
      </c>
      <c r="C3062" s="1"/>
      <c r="D3062" s="1" t="s">
        <v>13184</v>
      </c>
      <c r="E3062">
        <v>5099951030</v>
      </c>
      <c r="F3062" s="1" t="s">
        <v>1599</v>
      </c>
      <c r="G3062" s="1" t="s">
        <v>13185</v>
      </c>
      <c r="H3062" s="3">
        <v>30192</v>
      </c>
      <c r="I3062" s="1"/>
      <c r="M3062" s="1" t="s">
        <v>448</v>
      </c>
      <c r="Q3062">
        <v>17</v>
      </c>
      <c r="R3062" s="3"/>
      <c r="S3062" s="3"/>
      <c r="T3062" s="1" t="s">
        <v>13186</v>
      </c>
      <c r="AF3062" s="1"/>
      <c r="AG3062" s="1" t="s">
        <v>450</v>
      </c>
      <c r="AH3062" s="1" t="s">
        <v>450</v>
      </c>
    </row>
    <row r="3063" spans="1:34" x14ac:dyDescent="0.45">
      <c r="A3063" s="1" t="s">
        <v>13187</v>
      </c>
      <c r="B3063" s="1" t="s">
        <v>527</v>
      </c>
      <c r="C3063" s="1"/>
      <c r="D3063" s="1" t="s">
        <v>13188</v>
      </c>
      <c r="E3063">
        <v>3607514710</v>
      </c>
      <c r="F3063" s="1" t="s">
        <v>7417</v>
      </c>
      <c r="G3063" s="1" t="s">
        <v>13189</v>
      </c>
      <c r="H3063" s="3">
        <v>34490</v>
      </c>
      <c r="I3063" s="1"/>
      <c r="M3063" s="1" t="s">
        <v>448</v>
      </c>
      <c r="Q3063">
        <v>68</v>
      </c>
      <c r="R3063" s="3"/>
      <c r="S3063" s="3"/>
      <c r="T3063" s="1" t="s">
        <v>13190</v>
      </c>
      <c r="AF3063" s="1"/>
      <c r="AG3063" s="1" t="s">
        <v>450</v>
      </c>
      <c r="AH3063" s="1" t="s">
        <v>450</v>
      </c>
    </row>
    <row r="3064" spans="1:34" x14ac:dyDescent="0.45">
      <c r="A3064" s="1" t="s">
        <v>13191</v>
      </c>
      <c r="B3064" s="1" t="s">
        <v>527</v>
      </c>
      <c r="C3064" s="1"/>
      <c r="D3064" s="1" t="s">
        <v>13192</v>
      </c>
      <c r="E3064">
        <v>3608882075</v>
      </c>
      <c r="F3064" s="1" t="s">
        <v>13193</v>
      </c>
      <c r="G3064" s="1" t="s">
        <v>764</v>
      </c>
      <c r="H3064" s="3">
        <v>32581</v>
      </c>
      <c r="I3064" s="1"/>
      <c r="M3064" s="1" t="s">
        <v>448</v>
      </c>
      <c r="Q3064">
        <v>482</v>
      </c>
      <c r="R3064" s="3"/>
      <c r="S3064" s="3"/>
      <c r="T3064" s="1" t="s">
        <v>13194</v>
      </c>
      <c r="AF3064" s="1"/>
      <c r="AG3064" s="1" t="s">
        <v>450</v>
      </c>
      <c r="AH3064" s="1" t="s">
        <v>450</v>
      </c>
    </row>
    <row r="3065" spans="1:34" x14ac:dyDescent="0.45">
      <c r="A3065" s="1" t="s">
        <v>13195</v>
      </c>
      <c r="B3065" s="1" t="s">
        <v>527</v>
      </c>
      <c r="C3065" s="1"/>
      <c r="D3065" s="1" t="s">
        <v>13196</v>
      </c>
      <c r="E3065">
        <v>3604645798</v>
      </c>
      <c r="F3065" s="1" t="s">
        <v>1279</v>
      </c>
      <c r="G3065" s="1" t="s">
        <v>13197</v>
      </c>
      <c r="H3065" s="3">
        <v>34877</v>
      </c>
      <c r="I3065" s="1"/>
      <c r="M3065" s="1" t="s">
        <v>448</v>
      </c>
      <c r="Q3065">
        <v>1655</v>
      </c>
      <c r="R3065" s="3"/>
      <c r="S3065" s="3"/>
      <c r="T3065" s="1" t="s">
        <v>13198</v>
      </c>
      <c r="AF3065" s="1"/>
      <c r="AG3065" s="1" t="s">
        <v>450</v>
      </c>
      <c r="AH3065" s="1" t="s">
        <v>450</v>
      </c>
    </row>
    <row r="3066" spans="1:34" x14ac:dyDescent="0.45">
      <c r="A3066" s="1" t="s">
        <v>13199</v>
      </c>
      <c r="B3066" s="1" t="s">
        <v>527</v>
      </c>
      <c r="C3066" s="1"/>
      <c r="D3066" s="1" t="s">
        <v>13200</v>
      </c>
      <c r="E3066">
        <v>3602520717</v>
      </c>
      <c r="F3066" s="1" t="s">
        <v>1817</v>
      </c>
      <c r="G3066" s="1" t="s">
        <v>13201</v>
      </c>
      <c r="H3066" s="3">
        <v>34258</v>
      </c>
      <c r="I3066" s="1"/>
      <c r="M3066" s="1" t="s">
        <v>448</v>
      </c>
      <c r="Q3066">
        <v>1570</v>
      </c>
      <c r="R3066" s="3"/>
      <c r="S3066" s="3"/>
      <c r="T3066" s="1" t="s">
        <v>13202</v>
      </c>
      <c r="AF3066" s="1"/>
      <c r="AG3066" s="1" t="s">
        <v>450</v>
      </c>
      <c r="AH3066" s="1" t="s">
        <v>450</v>
      </c>
    </row>
    <row r="3067" spans="1:34" x14ac:dyDescent="0.45">
      <c r="A3067" s="1" t="s">
        <v>13203</v>
      </c>
      <c r="B3067" s="1" t="s">
        <v>527</v>
      </c>
      <c r="C3067" s="1"/>
      <c r="D3067" s="1" t="s">
        <v>13204</v>
      </c>
      <c r="E3067">
        <v>2538886432</v>
      </c>
      <c r="F3067" s="1" t="s">
        <v>13205</v>
      </c>
      <c r="G3067" s="1" t="s">
        <v>13206</v>
      </c>
      <c r="H3067" s="3">
        <v>33370</v>
      </c>
      <c r="I3067" s="1"/>
      <c r="M3067" s="1" t="s">
        <v>448</v>
      </c>
      <c r="Q3067">
        <v>14</v>
      </c>
      <c r="R3067" s="3"/>
      <c r="S3067" s="3"/>
      <c r="T3067" s="1" t="s">
        <v>13207</v>
      </c>
      <c r="AF3067" s="1"/>
      <c r="AG3067" s="1" t="s">
        <v>450</v>
      </c>
      <c r="AH3067" s="1" t="s">
        <v>450</v>
      </c>
    </row>
    <row r="3068" spans="1:34" x14ac:dyDescent="0.45">
      <c r="A3068" s="1" t="s">
        <v>13208</v>
      </c>
      <c r="B3068" s="1" t="s">
        <v>527</v>
      </c>
      <c r="C3068" s="1"/>
      <c r="D3068" s="1" t="s">
        <v>13209</v>
      </c>
      <c r="E3068">
        <v>3608886734</v>
      </c>
      <c r="F3068" s="1" t="s">
        <v>13210</v>
      </c>
      <c r="G3068" s="1" t="s">
        <v>13211</v>
      </c>
      <c r="H3068" s="3">
        <v>35105</v>
      </c>
      <c r="I3068" s="1"/>
      <c r="M3068" s="1" t="s">
        <v>448</v>
      </c>
      <c r="Q3068">
        <v>438</v>
      </c>
      <c r="R3068" s="3"/>
      <c r="S3068" s="3"/>
      <c r="T3068" s="1" t="s">
        <v>13212</v>
      </c>
      <c r="AF3068" s="1"/>
      <c r="AG3068" s="1" t="s">
        <v>450</v>
      </c>
      <c r="AH3068" s="1" t="s">
        <v>450</v>
      </c>
    </row>
    <row r="3069" spans="1:34" x14ac:dyDescent="0.45">
      <c r="A3069" s="1" t="s">
        <v>13213</v>
      </c>
      <c r="B3069" s="1" t="s">
        <v>470</v>
      </c>
      <c r="C3069" s="1"/>
      <c r="D3069" s="1" t="s">
        <v>13214</v>
      </c>
      <c r="F3069" s="1" t="s">
        <v>885</v>
      </c>
      <c r="G3069" s="1" t="s">
        <v>13215</v>
      </c>
      <c r="H3069" s="3">
        <v>27456</v>
      </c>
      <c r="I3069" s="1" t="s">
        <v>13216</v>
      </c>
      <c r="M3069" s="1" t="s">
        <v>448</v>
      </c>
      <c r="Q3069">
        <v>72</v>
      </c>
      <c r="R3069" s="3"/>
      <c r="S3069" s="3">
        <v>42847</v>
      </c>
      <c r="T3069" s="1" t="s">
        <v>13217</v>
      </c>
      <c r="AF3069" s="1"/>
      <c r="AG3069" s="1" t="s">
        <v>450</v>
      </c>
      <c r="AH3069" s="1" t="s">
        <v>450</v>
      </c>
    </row>
    <row r="3070" spans="1:34" x14ac:dyDescent="0.45">
      <c r="A3070" s="1" t="s">
        <v>13218</v>
      </c>
      <c r="B3070" s="1" t="s">
        <v>527</v>
      </c>
      <c r="C3070" s="1"/>
      <c r="D3070" s="1" t="s">
        <v>13219</v>
      </c>
      <c r="E3070">
        <v>3608882302</v>
      </c>
      <c r="F3070" s="1" t="s">
        <v>13220</v>
      </c>
      <c r="G3070" s="1" t="s">
        <v>13221</v>
      </c>
      <c r="H3070" s="3">
        <v>28061</v>
      </c>
      <c r="I3070" s="1"/>
      <c r="M3070" s="1" t="s">
        <v>448</v>
      </c>
      <c r="Q3070">
        <v>356</v>
      </c>
      <c r="R3070" s="3"/>
      <c r="S3070" s="3"/>
      <c r="T3070" s="1" t="s">
        <v>13222</v>
      </c>
      <c r="AF3070" s="1"/>
      <c r="AG3070" s="1" t="s">
        <v>450</v>
      </c>
      <c r="AH3070" s="1" t="s">
        <v>450</v>
      </c>
    </row>
    <row r="3071" spans="1:34" x14ac:dyDescent="0.45">
      <c r="A3071" s="1" t="s">
        <v>13223</v>
      </c>
      <c r="B3071" s="1" t="s">
        <v>527</v>
      </c>
      <c r="C3071" s="1"/>
      <c r="D3071" s="1" t="s">
        <v>13224</v>
      </c>
      <c r="E3071">
        <v>2533019023</v>
      </c>
      <c r="F3071" s="1" t="s">
        <v>677</v>
      </c>
      <c r="G3071" s="1"/>
      <c r="H3071" s="3">
        <v>30843</v>
      </c>
      <c r="I3071" s="1"/>
      <c r="M3071" s="1" t="s">
        <v>448</v>
      </c>
      <c r="Q3071">
        <v>33</v>
      </c>
      <c r="R3071" s="3"/>
      <c r="S3071" s="3"/>
      <c r="T3071" s="1" t="s">
        <v>13225</v>
      </c>
      <c r="AF3071" s="1"/>
      <c r="AG3071" s="1" t="s">
        <v>450</v>
      </c>
      <c r="AH3071" s="1" t="s">
        <v>450</v>
      </c>
    </row>
    <row r="3072" spans="1:34" x14ac:dyDescent="0.45">
      <c r="A3072" s="1" t="s">
        <v>13226</v>
      </c>
      <c r="B3072" s="1" t="s">
        <v>527</v>
      </c>
      <c r="C3072" s="1"/>
      <c r="D3072" s="1" t="s">
        <v>13227</v>
      </c>
      <c r="E3072">
        <v>3605003150</v>
      </c>
      <c r="F3072" s="1" t="s">
        <v>1656</v>
      </c>
      <c r="G3072" s="1" t="s">
        <v>969</v>
      </c>
      <c r="H3072" s="3">
        <v>33955</v>
      </c>
      <c r="I3072" s="1"/>
      <c r="M3072" s="1" t="s">
        <v>448</v>
      </c>
      <c r="Q3072">
        <v>18</v>
      </c>
      <c r="R3072" s="3"/>
      <c r="S3072" s="3"/>
      <c r="T3072" s="1" t="s">
        <v>13228</v>
      </c>
      <c r="AF3072" s="1"/>
      <c r="AG3072" s="1" t="s">
        <v>450</v>
      </c>
      <c r="AH3072" s="1" t="s">
        <v>450</v>
      </c>
    </row>
    <row r="3073" spans="1:34" x14ac:dyDescent="0.45">
      <c r="A3073" s="1" t="s">
        <v>13229</v>
      </c>
      <c r="B3073" s="1" t="s">
        <v>527</v>
      </c>
      <c r="C3073" s="1"/>
      <c r="D3073" s="1" t="s">
        <v>13230</v>
      </c>
      <c r="F3073" s="1" t="s">
        <v>13231</v>
      </c>
      <c r="G3073" s="1" t="s">
        <v>13232</v>
      </c>
      <c r="H3073" s="3">
        <v>34207</v>
      </c>
      <c r="I3073" s="1"/>
      <c r="M3073" s="1" t="s">
        <v>448</v>
      </c>
      <c r="Q3073">
        <v>23</v>
      </c>
      <c r="R3073" s="3"/>
      <c r="S3073" s="3"/>
      <c r="T3073" s="1" t="s">
        <v>13233</v>
      </c>
      <c r="AF3073" s="1"/>
      <c r="AG3073" s="1" t="s">
        <v>450</v>
      </c>
      <c r="AH3073" s="1" t="s">
        <v>450</v>
      </c>
    </row>
    <row r="3074" spans="1:34" x14ac:dyDescent="0.45">
      <c r="A3074" s="1" t="s">
        <v>13234</v>
      </c>
      <c r="B3074" s="1" t="s">
        <v>527</v>
      </c>
      <c r="C3074" s="1" t="s">
        <v>13235</v>
      </c>
      <c r="D3074" s="1" t="s">
        <v>13236</v>
      </c>
      <c r="E3074">
        <v>3602920771</v>
      </c>
      <c r="F3074" s="1" t="s">
        <v>6288</v>
      </c>
      <c r="G3074" s="1" t="s">
        <v>13237</v>
      </c>
      <c r="H3074" s="3">
        <v>29316</v>
      </c>
      <c r="I3074" s="1"/>
      <c r="M3074" s="1" t="s">
        <v>448</v>
      </c>
      <c r="Q3074">
        <v>937</v>
      </c>
      <c r="R3074" s="3"/>
      <c r="S3074" s="3"/>
      <c r="T3074" s="1" t="s">
        <v>13238</v>
      </c>
      <c r="AF3074" s="1"/>
      <c r="AG3074" s="1" t="s">
        <v>450</v>
      </c>
      <c r="AH3074" s="1" t="s">
        <v>450</v>
      </c>
    </row>
    <row r="3075" spans="1:34" x14ac:dyDescent="0.45">
      <c r="A3075" s="1" t="s">
        <v>13239</v>
      </c>
      <c r="B3075" s="1" t="s">
        <v>527</v>
      </c>
      <c r="C3075" s="1"/>
      <c r="D3075" s="1" t="s">
        <v>13240</v>
      </c>
      <c r="E3075">
        <v>3609725646</v>
      </c>
      <c r="F3075" s="1" t="s">
        <v>2236</v>
      </c>
      <c r="G3075" s="1" t="s">
        <v>566</v>
      </c>
      <c r="H3075" s="3">
        <v>32020</v>
      </c>
      <c r="I3075" s="1"/>
      <c r="M3075" s="1" t="s">
        <v>448</v>
      </c>
      <c r="Q3075">
        <v>2181</v>
      </c>
      <c r="R3075" s="3"/>
      <c r="S3075" s="3"/>
      <c r="T3075" s="1" t="s">
        <v>13241</v>
      </c>
      <c r="AF3075" s="1"/>
      <c r="AG3075" s="1" t="s">
        <v>450</v>
      </c>
      <c r="AH3075" s="1" t="s">
        <v>450</v>
      </c>
    </row>
    <row r="3076" spans="1:34" x14ac:dyDescent="0.45">
      <c r="A3076" s="1" t="s">
        <v>13242</v>
      </c>
      <c r="B3076" s="1" t="s">
        <v>527</v>
      </c>
      <c r="C3076" s="1"/>
      <c r="D3076" s="1" t="s">
        <v>13243</v>
      </c>
      <c r="E3076">
        <v>3604510447</v>
      </c>
      <c r="F3076" s="1" t="s">
        <v>838</v>
      </c>
      <c r="G3076" s="1" t="s">
        <v>13244</v>
      </c>
      <c r="H3076" s="3">
        <v>23284</v>
      </c>
      <c r="I3076" s="1"/>
      <c r="M3076" s="1" t="s">
        <v>448</v>
      </c>
      <c r="Q3076">
        <v>1305</v>
      </c>
      <c r="R3076" s="3"/>
      <c r="S3076" s="3"/>
      <c r="T3076" s="1" t="s">
        <v>13245</v>
      </c>
      <c r="AF3076" s="1"/>
      <c r="AG3076" s="1" t="s">
        <v>450</v>
      </c>
      <c r="AH3076" s="1" t="s">
        <v>450</v>
      </c>
    </row>
    <row r="3077" spans="1:34" x14ac:dyDescent="0.45">
      <c r="A3077" s="1" t="s">
        <v>13246</v>
      </c>
      <c r="B3077" s="1" t="s">
        <v>527</v>
      </c>
      <c r="C3077" s="1"/>
      <c r="D3077" s="1" t="s">
        <v>13247</v>
      </c>
      <c r="E3077">
        <v>2532734876</v>
      </c>
      <c r="F3077" s="1" t="s">
        <v>1328</v>
      </c>
      <c r="G3077" s="1" t="s">
        <v>13248</v>
      </c>
      <c r="H3077" s="3">
        <v>33326</v>
      </c>
      <c r="I3077" s="1"/>
      <c r="M3077" s="1" t="s">
        <v>448</v>
      </c>
      <c r="Q3077">
        <v>105</v>
      </c>
      <c r="R3077" s="3"/>
      <c r="S3077" s="3"/>
      <c r="T3077" s="1" t="s">
        <v>13249</v>
      </c>
      <c r="AF3077" s="1"/>
      <c r="AG3077" s="1" t="s">
        <v>450</v>
      </c>
      <c r="AH3077" s="1" t="s">
        <v>450</v>
      </c>
    </row>
    <row r="3078" spans="1:34" x14ac:dyDescent="0.45">
      <c r="A3078" s="1" t="s">
        <v>13250</v>
      </c>
      <c r="B3078" s="1" t="s">
        <v>527</v>
      </c>
      <c r="C3078" s="1"/>
      <c r="D3078" s="1" t="s">
        <v>13251</v>
      </c>
      <c r="E3078">
        <v>3604562337</v>
      </c>
      <c r="F3078" s="1" t="s">
        <v>4781</v>
      </c>
      <c r="G3078" s="1" t="s">
        <v>1949</v>
      </c>
      <c r="H3078" s="3">
        <v>17072</v>
      </c>
      <c r="I3078" s="1"/>
      <c r="M3078" s="1" t="s">
        <v>448</v>
      </c>
      <c r="Q3078">
        <v>457</v>
      </c>
      <c r="R3078" s="3"/>
      <c r="S3078" s="3"/>
      <c r="T3078" s="1" t="s">
        <v>13252</v>
      </c>
      <c r="AF3078" s="1"/>
      <c r="AG3078" s="1" t="s">
        <v>450</v>
      </c>
      <c r="AH3078" s="1" t="s">
        <v>450</v>
      </c>
    </row>
    <row r="3079" spans="1:34" x14ac:dyDescent="0.45">
      <c r="A3079" s="1" t="s">
        <v>13253</v>
      </c>
      <c r="B3079" s="1" t="s">
        <v>527</v>
      </c>
      <c r="C3079" s="1"/>
      <c r="D3079" s="1" t="s">
        <v>13254</v>
      </c>
      <c r="E3079">
        <v>3602590194</v>
      </c>
      <c r="F3079" s="1" t="s">
        <v>13255</v>
      </c>
      <c r="G3079" s="1" t="s">
        <v>13256</v>
      </c>
      <c r="H3079" s="3">
        <v>28952</v>
      </c>
      <c r="I3079" s="1"/>
      <c r="M3079" s="1" t="s">
        <v>448</v>
      </c>
      <c r="Q3079">
        <v>199</v>
      </c>
      <c r="R3079" s="3"/>
      <c r="S3079" s="3"/>
      <c r="T3079" s="1" t="s">
        <v>13257</v>
      </c>
      <c r="AF3079" s="1"/>
      <c r="AG3079" s="1" t="s">
        <v>450</v>
      </c>
      <c r="AH3079" s="1" t="s">
        <v>450</v>
      </c>
    </row>
    <row r="3080" spans="1:34" x14ac:dyDescent="0.45">
      <c r="A3080" s="1" t="s">
        <v>13258</v>
      </c>
      <c r="B3080" s="1" t="s">
        <v>470</v>
      </c>
      <c r="C3080" s="1"/>
      <c r="D3080" s="1" t="s">
        <v>13259</v>
      </c>
      <c r="F3080" s="1" t="s">
        <v>3486</v>
      </c>
      <c r="G3080" s="1" t="s">
        <v>969</v>
      </c>
      <c r="H3080" s="3">
        <v>24707</v>
      </c>
      <c r="I3080" s="1" t="s">
        <v>13260</v>
      </c>
      <c r="M3080" s="1" t="s">
        <v>448</v>
      </c>
      <c r="Q3080">
        <v>47</v>
      </c>
      <c r="R3080" s="3"/>
      <c r="S3080" s="3">
        <v>42924</v>
      </c>
      <c r="T3080" s="1" t="s">
        <v>13261</v>
      </c>
      <c r="AF3080" s="1"/>
      <c r="AG3080" s="1" t="s">
        <v>450</v>
      </c>
      <c r="AH3080" s="1" t="s">
        <v>450</v>
      </c>
    </row>
    <row r="3081" spans="1:34" x14ac:dyDescent="0.45">
      <c r="A3081" s="1" t="s">
        <v>13262</v>
      </c>
      <c r="B3081" s="1" t="s">
        <v>527</v>
      </c>
      <c r="C3081" s="1"/>
      <c r="D3081" s="1" t="s">
        <v>13263</v>
      </c>
      <c r="E3081">
        <v>3604858182</v>
      </c>
      <c r="F3081" s="1" t="s">
        <v>1013</v>
      </c>
      <c r="G3081" s="1" t="s">
        <v>5786</v>
      </c>
      <c r="H3081" s="3">
        <v>26757</v>
      </c>
      <c r="I3081" s="1"/>
      <c r="M3081" s="1" t="s">
        <v>448</v>
      </c>
      <c r="Q3081">
        <v>94</v>
      </c>
      <c r="R3081" s="3"/>
      <c r="S3081" s="3"/>
      <c r="T3081" s="1" t="s">
        <v>13264</v>
      </c>
      <c r="AF3081" s="1"/>
      <c r="AG3081" s="1" t="s">
        <v>450</v>
      </c>
      <c r="AH3081" s="1" t="s">
        <v>450</v>
      </c>
    </row>
    <row r="3082" spans="1:34" x14ac:dyDescent="0.45">
      <c r="A3082" s="1" t="s">
        <v>13265</v>
      </c>
      <c r="B3082" s="1" t="s">
        <v>527</v>
      </c>
      <c r="C3082" s="1"/>
      <c r="D3082" s="1" t="s">
        <v>13266</v>
      </c>
      <c r="E3082">
        <v>9414472690</v>
      </c>
      <c r="F3082" s="1" t="s">
        <v>2519</v>
      </c>
      <c r="G3082" s="1" t="s">
        <v>13267</v>
      </c>
      <c r="H3082" s="3">
        <v>32713</v>
      </c>
      <c r="I3082" s="1"/>
      <c r="M3082" s="1" t="s">
        <v>448</v>
      </c>
      <c r="Q3082">
        <v>403</v>
      </c>
      <c r="R3082" s="3"/>
      <c r="S3082" s="3"/>
      <c r="T3082" s="1" t="s">
        <v>13268</v>
      </c>
      <c r="AF3082" s="1"/>
      <c r="AG3082" s="1" t="s">
        <v>450</v>
      </c>
      <c r="AH3082" s="1" t="s">
        <v>450</v>
      </c>
    </row>
    <row r="3083" spans="1:34" x14ac:dyDescent="0.45">
      <c r="A3083" s="1" t="s">
        <v>13269</v>
      </c>
      <c r="B3083" s="1" t="s">
        <v>443</v>
      </c>
      <c r="C3083" s="1"/>
      <c r="D3083" s="1" t="s">
        <v>13270</v>
      </c>
      <c r="F3083" s="1" t="s">
        <v>619</v>
      </c>
      <c r="G3083" s="1" t="s">
        <v>8387</v>
      </c>
      <c r="H3083" s="3">
        <v>32872</v>
      </c>
      <c r="I3083" s="1" t="s">
        <v>13271</v>
      </c>
      <c r="M3083" s="1" t="s">
        <v>448</v>
      </c>
      <c r="Q3083">
        <v>0</v>
      </c>
      <c r="R3083" s="3">
        <v>42597</v>
      </c>
      <c r="S3083" s="3"/>
      <c r="T3083" s="1" t="s">
        <v>13272</v>
      </c>
      <c r="AF3083" s="1"/>
      <c r="AG3083" s="1" t="s">
        <v>450</v>
      </c>
      <c r="AH3083" s="1" t="s">
        <v>450</v>
      </c>
    </row>
    <row r="3084" spans="1:34" x14ac:dyDescent="0.45">
      <c r="A3084" s="1" t="s">
        <v>13273</v>
      </c>
      <c r="B3084" s="1" t="s">
        <v>527</v>
      </c>
      <c r="C3084" s="1"/>
      <c r="D3084" s="1" t="s">
        <v>13274</v>
      </c>
      <c r="E3084">
        <v>2537669434</v>
      </c>
      <c r="F3084" s="1" t="s">
        <v>13275</v>
      </c>
      <c r="G3084" s="1" t="s">
        <v>8740</v>
      </c>
      <c r="H3084" s="3">
        <v>29451</v>
      </c>
      <c r="I3084" s="1"/>
      <c r="M3084" s="1" t="s">
        <v>448</v>
      </c>
      <c r="Q3084">
        <v>69</v>
      </c>
      <c r="R3084" s="3"/>
      <c r="S3084" s="3"/>
      <c r="T3084" s="1" t="s">
        <v>13276</v>
      </c>
      <c r="AF3084" s="1"/>
      <c r="AG3084" s="1" t="s">
        <v>450</v>
      </c>
      <c r="AH3084" s="1" t="s">
        <v>450</v>
      </c>
    </row>
    <row r="3085" spans="1:34" x14ac:dyDescent="0.45">
      <c r="A3085" s="1" t="s">
        <v>13277</v>
      </c>
      <c r="B3085" s="1" t="s">
        <v>527</v>
      </c>
      <c r="C3085" s="1"/>
      <c r="D3085" s="1" t="s">
        <v>13278</v>
      </c>
      <c r="E3085">
        <v>4158750539</v>
      </c>
      <c r="F3085" s="1" t="s">
        <v>13279</v>
      </c>
      <c r="G3085" s="1" t="s">
        <v>13280</v>
      </c>
      <c r="H3085" s="3">
        <v>33284</v>
      </c>
      <c r="I3085" s="1"/>
      <c r="M3085" s="1" t="s">
        <v>448</v>
      </c>
      <c r="Q3085">
        <v>34</v>
      </c>
      <c r="R3085" s="3"/>
      <c r="S3085" s="3"/>
      <c r="T3085" s="1" t="s">
        <v>13281</v>
      </c>
      <c r="AF3085" s="1"/>
      <c r="AG3085" s="1" t="s">
        <v>450</v>
      </c>
      <c r="AH3085" s="1" t="s">
        <v>450</v>
      </c>
    </row>
    <row r="3086" spans="1:34" x14ac:dyDescent="0.45">
      <c r="A3086" s="1" t="s">
        <v>13282</v>
      </c>
      <c r="B3086" s="1" t="s">
        <v>527</v>
      </c>
      <c r="C3086" s="1"/>
      <c r="D3086" s="1" t="s">
        <v>13283</v>
      </c>
      <c r="E3086">
        <v>3602197073</v>
      </c>
      <c r="F3086" s="1" t="s">
        <v>1333</v>
      </c>
      <c r="G3086" s="1" t="s">
        <v>13284</v>
      </c>
      <c r="H3086" s="3">
        <v>32498</v>
      </c>
      <c r="I3086" s="1"/>
      <c r="M3086" s="1" t="s">
        <v>448</v>
      </c>
      <c r="Q3086">
        <v>238</v>
      </c>
      <c r="R3086" s="3"/>
      <c r="S3086" s="3"/>
      <c r="T3086" s="1" t="s">
        <v>13285</v>
      </c>
      <c r="AF3086" s="1"/>
      <c r="AG3086" s="1" t="s">
        <v>450</v>
      </c>
      <c r="AH3086" s="1" t="s">
        <v>450</v>
      </c>
    </row>
    <row r="3087" spans="1:34" x14ac:dyDescent="0.45">
      <c r="A3087" s="1" t="s">
        <v>13286</v>
      </c>
      <c r="B3087" s="1" t="s">
        <v>470</v>
      </c>
      <c r="C3087" s="1"/>
      <c r="D3087" s="1" t="s">
        <v>13287</v>
      </c>
      <c r="F3087" s="1" t="s">
        <v>1318</v>
      </c>
      <c r="G3087" s="1" t="s">
        <v>13288</v>
      </c>
      <c r="H3087" s="3">
        <v>33757</v>
      </c>
      <c r="I3087" s="1" t="s">
        <v>13289</v>
      </c>
      <c r="M3087" s="1" t="s">
        <v>448</v>
      </c>
      <c r="Q3087">
        <v>25</v>
      </c>
      <c r="R3087" s="3"/>
      <c r="S3087" s="3">
        <v>43000</v>
      </c>
      <c r="T3087" s="1" t="s">
        <v>13290</v>
      </c>
      <c r="AF3087" s="1"/>
      <c r="AG3087" s="1" t="s">
        <v>450</v>
      </c>
      <c r="AH3087" s="1" t="s">
        <v>450</v>
      </c>
    </row>
    <row r="3088" spans="1:34" x14ac:dyDescent="0.45">
      <c r="A3088" s="1" t="s">
        <v>13291</v>
      </c>
      <c r="B3088" s="1" t="s">
        <v>527</v>
      </c>
      <c r="C3088" s="1"/>
      <c r="D3088" s="1" t="s">
        <v>13292</v>
      </c>
      <c r="E3088">
        <v>7202029773</v>
      </c>
      <c r="F3088" s="1" t="s">
        <v>1997</v>
      </c>
      <c r="G3088" s="1" t="s">
        <v>13293</v>
      </c>
      <c r="H3088" s="3">
        <v>32377</v>
      </c>
      <c r="I3088" s="1"/>
      <c r="M3088" s="1" t="s">
        <v>448</v>
      </c>
      <c r="Q3088">
        <v>983</v>
      </c>
      <c r="R3088" s="3"/>
      <c r="S3088" s="3"/>
      <c r="T3088" s="1" t="s">
        <v>13294</v>
      </c>
      <c r="AF3088" s="1"/>
      <c r="AG3088" s="1" t="s">
        <v>450</v>
      </c>
      <c r="AH3088" s="1" t="s">
        <v>450</v>
      </c>
    </row>
    <row r="3089" spans="1:34" x14ac:dyDescent="0.45">
      <c r="A3089" s="1" t="s">
        <v>13295</v>
      </c>
      <c r="B3089" s="1" t="s">
        <v>527</v>
      </c>
      <c r="C3089" s="1"/>
      <c r="D3089" s="1" t="s">
        <v>13296</v>
      </c>
      <c r="E3089">
        <v>3607280222</v>
      </c>
      <c r="F3089" s="1" t="s">
        <v>1083</v>
      </c>
      <c r="G3089" s="1" t="s">
        <v>13297</v>
      </c>
      <c r="H3089" s="3">
        <v>32017</v>
      </c>
      <c r="I3089" s="1"/>
      <c r="M3089" s="1" t="s">
        <v>448</v>
      </c>
      <c r="Q3089">
        <v>35</v>
      </c>
      <c r="R3089" s="3"/>
      <c r="S3089" s="3"/>
      <c r="T3089" s="1" t="s">
        <v>13298</v>
      </c>
      <c r="AF3089" s="1"/>
      <c r="AG3089" s="1" t="s">
        <v>450</v>
      </c>
      <c r="AH3089" s="1" t="s">
        <v>450</v>
      </c>
    </row>
    <row r="3090" spans="1:34" x14ac:dyDescent="0.45">
      <c r="A3090" s="1" t="s">
        <v>13299</v>
      </c>
      <c r="B3090" s="1" t="s">
        <v>527</v>
      </c>
      <c r="C3090" s="1"/>
      <c r="D3090" s="1" t="s">
        <v>853</v>
      </c>
      <c r="E3090">
        <v>3608787974</v>
      </c>
      <c r="F3090" s="1" t="s">
        <v>677</v>
      </c>
      <c r="G3090" s="1" t="s">
        <v>854</v>
      </c>
      <c r="H3090" s="3">
        <v>25377</v>
      </c>
      <c r="I3090" s="1"/>
      <c r="M3090" s="1" t="s">
        <v>448</v>
      </c>
      <c r="Q3090">
        <v>1681</v>
      </c>
      <c r="R3090" s="3"/>
      <c r="S3090" s="3"/>
      <c r="T3090" s="1" t="s">
        <v>13300</v>
      </c>
      <c r="AF3090" s="1" t="s">
        <v>2286</v>
      </c>
      <c r="AG3090" s="1" t="s">
        <v>450</v>
      </c>
      <c r="AH3090" s="1" t="s">
        <v>450</v>
      </c>
    </row>
    <row r="3091" spans="1:34" x14ac:dyDescent="0.45">
      <c r="A3091" s="1" t="s">
        <v>13301</v>
      </c>
      <c r="B3091" s="1" t="s">
        <v>527</v>
      </c>
      <c r="C3091" s="1"/>
      <c r="D3091" s="1" t="s">
        <v>13302</v>
      </c>
      <c r="E3091">
        <v>2532737493</v>
      </c>
      <c r="F3091" s="1" t="s">
        <v>1986</v>
      </c>
      <c r="G3091" s="1" t="s">
        <v>13303</v>
      </c>
      <c r="H3091" s="3">
        <v>22935</v>
      </c>
      <c r="I3091" s="1"/>
      <c r="M3091" s="1" t="s">
        <v>448</v>
      </c>
      <c r="Q3091">
        <v>622</v>
      </c>
      <c r="R3091" s="3"/>
      <c r="S3091" s="3"/>
      <c r="T3091" s="1" t="s">
        <v>13304</v>
      </c>
      <c r="AF3091" s="1"/>
      <c r="AG3091" s="1" t="s">
        <v>450</v>
      </c>
      <c r="AH3091" s="1" t="s">
        <v>450</v>
      </c>
    </row>
    <row r="3092" spans="1:34" x14ac:dyDescent="0.45">
      <c r="A3092" s="1" t="s">
        <v>13305</v>
      </c>
      <c r="B3092" s="1" t="s">
        <v>527</v>
      </c>
      <c r="C3092" s="1"/>
      <c r="D3092" s="1" t="s">
        <v>4263</v>
      </c>
      <c r="E3092">
        <v>3605221090</v>
      </c>
      <c r="F3092" s="1" t="s">
        <v>517</v>
      </c>
      <c r="G3092" s="1" t="s">
        <v>1189</v>
      </c>
      <c r="H3092" s="3">
        <v>33829</v>
      </c>
      <c r="I3092" s="1"/>
      <c r="M3092" s="1" t="s">
        <v>448</v>
      </c>
      <c r="Q3092">
        <v>142</v>
      </c>
      <c r="R3092" s="3"/>
      <c r="S3092" s="3"/>
      <c r="T3092" s="1" t="s">
        <v>13306</v>
      </c>
      <c r="AF3092" s="1"/>
      <c r="AG3092" s="1" t="s">
        <v>450</v>
      </c>
      <c r="AH3092" s="1" t="s">
        <v>450</v>
      </c>
    </row>
    <row r="3093" spans="1:34" x14ac:dyDescent="0.45">
      <c r="A3093" s="1" t="s">
        <v>13307</v>
      </c>
      <c r="B3093" s="1" t="s">
        <v>527</v>
      </c>
      <c r="C3093" s="1"/>
      <c r="D3093" s="1" t="s">
        <v>13308</v>
      </c>
      <c r="E3093">
        <v>3609721978</v>
      </c>
      <c r="F3093" s="1" t="s">
        <v>10006</v>
      </c>
      <c r="G3093" s="1" t="s">
        <v>13309</v>
      </c>
      <c r="H3093" s="3">
        <v>29834</v>
      </c>
      <c r="I3093" s="1"/>
      <c r="M3093" s="1" t="s">
        <v>448</v>
      </c>
      <c r="Q3093">
        <v>100</v>
      </c>
      <c r="R3093" s="3"/>
      <c r="S3093" s="3"/>
      <c r="T3093" s="1" t="s">
        <v>13310</v>
      </c>
      <c r="AF3093" s="1"/>
      <c r="AG3093" s="1" t="s">
        <v>450</v>
      </c>
      <c r="AH3093" s="1" t="s">
        <v>450</v>
      </c>
    </row>
    <row r="3094" spans="1:34" x14ac:dyDescent="0.45">
      <c r="A3094" s="1" t="s">
        <v>13311</v>
      </c>
      <c r="B3094" s="1" t="s">
        <v>527</v>
      </c>
      <c r="C3094" s="1"/>
      <c r="D3094" s="1" t="s">
        <v>13312</v>
      </c>
      <c r="E3094">
        <v>2532247247</v>
      </c>
      <c r="F3094" s="1" t="s">
        <v>5000</v>
      </c>
      <c r="G3094" s="1" t="s">
        <v>13313</v>
      </c>
      <c r="H3094" s="3">
        <v>26852</v>
      </c>
      <c r="I3094" s="1"/>
      <c r="M3094" s="1" t="s">
        <v>448</v>
      </c>
      <c r="Q3094">
        <v>25</v>
      </c>
      <c r="R3094" s="3"/>
      <c r="S3094" s="3"/>
      <c r="T3094" s="1" t="s">
        <v>13314</v>
      </c>
      <c r="AF3094" s="1"/>
      <c r="AG3094" s="1" t="s">
        <v>450</v>
      </c>
      <c r="AH3094" s="1" t="s">
        <v>450</v>
      </c>
    </row>
    <row r="3095" spans="1:34" x14ac:dyDescent="0.45">
      <c r="A3095" s="1" t="s">
        <v>13315</v>
      </c>
      <c r="B3095" s="1" t="s">
        <v>527</v>
      </c>
      <c r="C3095" s="1"/>
      <c r="D3095" s="1" t="s">
        <v>13316</v>
      </c>
      <c r="E3095">
        <v>3076806882</v>
      </c>
      <c r="F3095" s="1" t="s">
        <v>1982</v>
      </c>
      <c r="G3095" s="1" t="s">
        <v>13317</v>
      </c>
      <c r="H3095" s="3">
        <v>20975</v>
      </c>
      <c r="I3095" s="1"/>
      <c r="M3095" s="1" t="s">
        <v>448</v>
      </c>
      <c r="Q3095">
        <v>211</v>
      </c>
      <c r="R3095" s="3"/>
      <c r="S3095" s="3"/>
      <c r="T3095" s="1" t="s">
        <v>13318</v>
      </c>
      <c r="AF3095" s="1"/>
      <c r="AG3095" s="1" t="s">
        <v>450</v>
      </c>
      <c r="AH3095" s="1" t="s">
        <v>450</v>
      </c>
    </row>
    <row r="3096" spans="1:34" x14ac:dyDescent="0.45">
      <c r="A3096" s="1" t="s">
        <v>13319</v>
      </c>
      <c r="B3096" s="1" t="s">
        <v>527</v>
      </c>
      <c r="C3096" s="1"/>
      <c r="D3096" s="1" t="s">
        <v>13320</v>
      </c>
      <c r="E3096">
        <v>3602801584</v>
      </c>
      <c r="F3096" s="1" t="s">
        <v>989</v>
      </c>
      <c r="G3096" s="1" t="s">
        <v>5702</v>
      </c>
      <c r="H3096" s="3">
        <v>21352</v>
      </c>
      <c r="I3096" s="1"/>
      <c r="M3096" s="1" t="s">
        <v>448</v>
      </c>
      <c r="Q3096">
        <v>217</v>
      </c>
      <c r="R3096" s="3"/>
      <c r="S3096" s="3"/>
      <c r="T3096" s="1" t="s">
        <v>13321</v>
      </c>
      <c r="AF3096" s="1"/>
      <c r="AG3096" s="1" t="s">
        <v>450</v>
      </c>
      <c r="AH3096" s="1" t="s">
        <v>450</v>
      </c>
    </row>
    <row r="3097" spans="1:34" x14ac:dyDescent="0.45">
      <c r="A3097" s="1" t="s">
        <v>13322</v>
      </c>
      <c r="B3097" s="1" t="s">
        <v>527</v>
      </c>
      <c r="C3097" s="1"/>
      <c r="D3097" s="1" t="s">
        <v>13323</v>
      </c>
      <c r="E3097">
        <v>3604588845</v>
      </c>
      <c r="F3097" s="1" t="s">
        <v>3507</v>
      </c>
      <c r="G3097" s="1" t="s">
        <v>13324</v>
      </c>
      <c r="H3097" s="3">
        <v>23189</v>
      </c>
      <c r="I3097" s="1"/>
      <c r="M3097" s="1" t="s">
        <v>448</v>
      </c>
      <c r="Q3097">
        <v>1441</v>
      </c>
      <c r="R3097" s="3"/>
      <c r="S3097" s="3"/>
      <c r="T3097" s="1" t="s">
        <v>13325</v>
      </c>
      <c r="AF3097" s="1"/>
      <c r="AG3097" s="1" t="s">
        <v>450</v>
      </c>
      <c r="AH3097" s="1" t="s">
        <v>450</v>
      </c>
    </row>
    <row r="3098" spans="1:34" x14ac:dyDescent="0.45">
      <c r="A3098" s="1" t="s">
        <v>13326</v>
      </c>
      <c r="B3098" s="1" t="s">
        <v>527</v>
      </c>
      <c r="C3098" s="1"/>
      <c r="D3098" s="1" t="s">
        <v>13327</v>
      </c>
      <c r="E3098">
        <v>2533047506</v>
      </c>
      <c r="F3098" s="1" t="s">
        <v>5652</v>
      </c>
      <c r="G3098" s="1" t="s">
        <v>10041</v>
      </c>
      <c r="H3098" s="3">
        <v>33796</v>
      </c>
      <c r="I3098" s="1"/>
      <c r="M3098" s="1" t="s">
        <v>448</v>
      </c>
      <c r="Q3098">
        <v>19</v>
      </c>
      <c r="R3098" s="3"/>
      <c r="S3098" s="3"/>
      <c r="T3098" s="1" t="s">
        <v>13328</v>
      </c>
      <c r="AF3098" s="1"/>
      <c r="AG3098" s="1" t="s">
        <v>450</v>
      </c>
      <c r="AH3098" s="1" t="s">
        <v>450</v>
      </c>
    </row>
    <row r="3099" spans="1:34" x14ac:dyDescent="0.45">
      <c r="A3099" s="1" t="s">
        <v>13329</v>
      </c>
      <c r="B3099" s="1" t="s">
        <v>527</v>
      </c>
      <c r="C3099" s="1"/>
      <c r="D3099" s="1" t="s">
        <v>13330</v>
      </c>
      <c r="E3099">
        <v>4243277781</v>
      </c>
      <c r="F3099" s="1" t="s">
        <v>833</v>
      </c>
      <c r="G3099" s="1" t="s">
        <v>13331</v>
      </c>
      <c r="H3099" s="3">
        <v>33153</v>
      </c>
      <c r="I3099" s="1"/>
      <c r="M3099" s="1" t="s">
        <v>448</v>
      </c>
      <c r="Q3099">
        <v>50</v>
      </c>
      <c r="R3099" s="3"/>
      <c r="S3099" s="3"/>
      <c r="T3099" s="1" t="s">
        <v>13332</v>
      </c>
      <c r="AF3099" s="1"/>
      <c r="AG3099" s="1" t="s">
        <v>450</v>
      </c>
      <c r="AH3099" s="1" t="s">
        <v>450</v>
      </c>
    </row>
    <row r="3100" spans="1:34" x14ac:dyDescent="0.45">
      <c r="A3100" s="1" t="s">
        <v>13333</v>
      </c>
      <c r="B3100" s="1" t="s">
        <v>527</v>
      </c>
      <c r="C3100" s="1"/>
      <c r="D3100" s="1" t="s">
        <v>13334</v>
      </c>
      <c r="E3100">
        <v>3605616379</v>
      </c>
      <c r="F3100" s="1" t="s">
        <v>4484</v>
      </c>
      <c r="G3100" s="1" t="s">
        <v>13335</v>
      </c>
      <c r="H3100" s="3">
        <v>21957</v>
      </c>
      <c r="I3100" s="1"/>
      <c r="M3100" s="1" t="s">
        <v>448</v>
      </c>
      <c r="Q3100">
        <v>24</v>
      </c>
      <c r="R3100" s="3"/>
      <c r="S3100" s="3"/>
      <c r="T3100" s="1" t="s">
        <v>13336</v>
      </c>
      <c r="AF3100" s="1"/>
      <c r="AG3100" s="1" t="s">
        <v>450</v>
      </c>
      <c r="AH3100" s="1" t="s">
        <v>450</v>
      </c>
    </row>
    <row r="3101" spans="1:34" x14ac:dyDescent="0.45">
      <c r="A3101" s="1" t="s">
        <v>13337</v>
      </c>
      <c r="B3101" s="1" t="s">
        <v>527</v>
      </c>
      <c r="C3101" s="1"/>
      <c r="D3101" s="1" t="s">
        <v>13338</v>
      </c>
      <c r="E3101">
        <v>3607426347</v>
      </c>
      <c r="F3101" s="1" t="s">
        <v>8561</v>
      </c>
      <c r="G3101" s="1" t="s">
        <v>13339</v>
      </c>
      <c r="H3101" s="3">
        <v>28460</v>
      </c>
      <c r="I3101" s="1"/>
      <c r="M3101" s="1" t="s">
        <v>448</v>
      </c>
      <c r="Q3101">
        <v>1237</v>
      </c>
      <c r="R3101" s="3"/>
      <c r="S3101" s="3"/>
      <c r="T3101" s="1" t="s">
        <v>13340</v>
      </c>
      <c r="AF3101" s="1"/>
      <c r="AG3101" s="1" t="s">
        <v>450</v>
      </c>
      <c r="AH3101" s="1" t="s">
        <v>450</v>
      </c>
    </row>
    <row r="3102" spans="1:34" x14ac:dyDescent="0.45">
      <c r="A3102" s="1" t="s">
        <v>13341</v>
      </c>
      <c r="B3102" s="1" t="s">
        <v>527</v>
      </c>
      <c r="C3102" s="1"/>
      <c r="D3102" s="1" t="s">
        <v>13342</v>
      </c>
      <c r="E3102">
        <v>3609518569</v>
      </c>
      <c r="F3102" s="1" t="s">
        <v>2885</v>
      </c>
      <c r="G3102" s="1" t="s">
        <v>13343</v>
      </c>
      <c r="H3102" s="3">
        <v>26218</v>
      </c>
      <c r="I3102" s="1"/>
      <c r="M3102" s="1" t="s">
        <v>448</v>
      </c>
      <c r="Q3102">
        <v>385</v>
      </c>
      <c r="R3102" s="3"/>
      <c r="S3102" s="3"/>
      <c r="T3102" s="1" t="s">
        <v>13344</v>
      </c>
      <c r="AF3102" s="1"/>
      <c r="AG3102" s="1" t="s">
        <v>450</v>
      </c>
      <c r="AH3102" s="1" t="s">
        <v>450</v>
      </c>
    </row>
    <row r="3103" spans="1:34" x14ac:dyDescent="0.45">
      <c r="A3103" s="1" t="s">
        <v>13345</v>
      </c>
      <c r="B3103" s="1" t="s">
        <v>527</v>
      </c>
      <c r="C3103" s="1"/>
      <c r="D3103" s="1" t="s">
        <v>13346</v>
      </c>
      <c r="F3103" s="1" t="s">
        <v>2192</v>
      </c>
      <c r="G3103" s="1" t="s">
        <v>13347</v>
      </c>
      <c r="H3103" s="3">
        <v>35068</v>
      </c>
      <c r="I3103" s="1"/>
      <c r="M3103" s="1" t="s">
        <v>448</v>
      </c>
      <c r="Q3103">
        <v>65</v>
      </c>
      <c r="R3103" s="3"/>
      <c r="S3103" s="3"/>
      <c r="T3103" s="1" t="s">
        <v>13348</v>
      </c>
      <c r="AF3103" s="1"/>
      <c r="AG3103" s="1" t="s">
        <v>450</v>
      </c>
      <c r="AH3103" s="1" t="s">
        <v>450</v>
      </c>
    </row>
    <row r="3104" spans="1:34" x14ac:dyDescent="0.45">
      <c r="A3104" s="1" t="s">
        <v>13349</v>
      </c>
      <c r="B3104" s="1" t="s">
        <v>527</v>
      </c>
      <c r="C3104" s="1"/>
      <c r="D3104" s="1" t="s">
        <v>13350</v>
      </c>
      <c r="E3104">
        <v>2535089108</v>
      </c>
      <c r="F3104" s="1" t="s">
        <v>4493</v>
      </c>
      <c r="G3104" s="1" t="s">
        <v>13351</v>
      </c>
      <c r="H3104" s="3">
        <v>32281</v>
      </c>
      <c r="I3104" s="1"/>
      <c r="M3104" s="1" t="s">
        <v>448</v>
      </c>
      <c r="Q3104">
        <v>49</v>
      </c>
      <c r="R3104" s="3"/>
      <c r="S3104" s="3"/>
      <c r="T3104" s="1" t="s">
        <v>13352</v>
      </c>
      <c r="AF3104" s="1"/>
      <c r="AG3104" s="1" t="s">
        <v>450</v>
      </c>
      <c r="AH3104" s="1" t="s">
        <v>450</v>
      </c>
    </row>
    <row r="3105" spans="1:34" x14ac:dyDescent="0.45">
      <c r="A3105" s="1" t="s">
        <v>13353</v>
      </c>
      <c r="B3105" s="1" t="s">
        <v>527</v>
      </c>
      <c r="C3105" s="1"/>
      <c r="D3105" s="1" t="s">
        <v>13354</v>
      </c>
      <c r="E3105">
        <v>5035058991</v>
      </c>
      <c r="F3105" s="1" t="s">
        <v>13355</v>
      </c>
      <c r="G3105" s="1" t="s">
        <v>13356</v>
      </c>
      <c r="H3105" s="3">
        <v>26991</v>
      </c>
      <c r="I3105" s="1"/>
      <c r="M3105" s="1" t="s">
        <v>448</v>
      </c>
      <c r="Q3105">
        <v>358</v>
      </c>
      <c r="R3105" s="3"/>
      <c r="S3105" s="3"/>
      <c r="T3105" s="1" t="s">
        <v>13357</v>
      </c>
      <c r="AF3105" s="1"/>
      <c r="AG3105" s="1" t="s">
        <v>450</v>
      </c>
      <c r="AH3105" s="1" t="s">
        <v>450</v>
      </c>
    </row>
    <row r="3106" spans="1:34" x14ac:dyDescent="0.45">
      <c r="A3106" s="1" t="s">
        <v>13358</v>
      </c>
      <c r="B3106" s="1" t="s">
        <v>527</v>
      </c>
      <c r="C3106" s="1"/>
      <c r="D3106" s="1" t="s">
        <v>13359</v>
      </c>
      <c r="E3106">
        <v>7579852270</v>
      </c>
      <c r="F3106" s="1" t="s">
        <v>13360</v>
      </c>
      <c r="G3106" s="1" t="s">
        <v>13361</v>
      </c>
      <c r="H3106" s="3">
        <v>31417</v>
      </c>
      <c r="I3106" s="1"/>
      <c r="M3106" s="1" t="s">
        <v>448</v>
      </c>
      <c r="Q3106">
        <v>42</v>
      </c>
      <c r="R3106" s="3"/>
      <c r="S3106" s="3"/>
      <c r="T3106" s="1" t="s">
        <v>13362</v>
      </c>
      <c r="AF3106" s="1"/>
      <c r="AG3106" s="1" t="s">
        <v>450</v>
      </c>
      <c r="AH3106" s="1" t="s">
        <v>450</v>
      </c>
    </row>
    <row r="3107" spans="1:34" x14ac:dyDescent="0.45">
      <c r="A3107" s="1" t="s">
        <v>13363</v>
      </c>
      <c r="B3107" s="1" t="s">
        <v>527</v>
      </c>
      <c r="C3107" s="1"/>
      <c r="D3107" s="1" t="s">
        <v>13364</v>
      </c>
      <c r="E3107">
        <v>3605891782</v>
      </c>
      <c r="F3107" s="1" t="s">
        <v>3950</v>
      </c>
      <c r="G3107" s="1" t="s">
        <v>13365</v>
      </c>
      <c r="H3107" s="3">
        <v>31133</v>
      </c>
      <c r="I3107" s="1"/>
      <c r="M3107" s="1" t="s">
        <v>448</v>
      </c>
      <c r="Q3107">
        <v>168</v>
      </c>
      <c r="R3107" s="3"/>
      <c r="S3107" s="3"/>
      <c r="T3107" s="1" t="s">
        <v>13366</v>
      </c>
      <c r="AF3107" s="1"/>
      <c r="AG3107" s="1" t="s">
        <v>450</v>
      </c>
      <c r="AH3107" s="1" t="s">
        <v>450</v>
      </c>
    </row>
    <row r="3108" spans="1:34" x14ac:dyDescent="0.45">
      <c r="A3108" s="1" t="s">
        <v>13367</v>
      </c>
      <c r="B3108" s="1" t="s">
        <v>527</v>
      </c>
      <c r="C3108" s="1"/>
      <c r="D3108" s="1" t="s">
        <v>13368</v>
      </c>
      <c r="E3108">
        <v>3607064185</v>
      </c>
      <c r="F3108" s="1" t="s">
        <v>1986</v>
      </c>
      <c r="G3108" s="1" t="s">
        <v>13369</v>
      </c>
      <c r="H3108" s="3">
        <v>27374</v>
      </c>
      <c r="I3108" s="1"/>
      <c r="M3108" s="1" t="s">
        <v>448</v>
      </c>
      <c r="Q3108">
        <v>1606</v>
      </c>
      <c r="R3108" s="3"/>
      <c r="S3108" s="3"/>
      <c r="T3108" s="1" t="s">
        <v>13370</v>
      </c>
      <c r="AF3108" s="1"/>
      <c r="AG3108" s="1" t="s">
        <v>450</v>
      </c>
      <c r="AH3108" s="1" t="s">
        <v>450</v>
      </c>
    </row>
    <row r="3109" spans="1:34" x14ac:dyDescent="0.45">
      <c r="A3109" s="1" t="s">
        <v>13371</v>
      </c>
      <c r="B3109" s="1" t="s">
        <v>527</v>
      </c>
      <c r="C3109" s="1"/>
      <c r="D3109" s="1" t="s">
        <v>13372</v>
      </c>
      <c r="F3109" s="1" t="s">
        <v>13373</v>
      </c>
      <c r="G3109" s="1" t="s">
        <v>8651</v>
      </c>
      <c r="H3109" s="3">
        <v>21912</v>
      </c>
      <c r="I3109" s="1"/>
      <c r="M3109" s="1" t="s">
        <v>448</v>
      </c>
      <c r="Q3109">
        <v>139</v>
      </c>
      <c r="R3109" s="3"/>
      <c r="S3109" s="3"/>
      <c r="T3109" s="1" t="s">
        <v>13374</v>
      </c>
      <c r="AF3109" s="1"/>
      <c r="AG3109" s="1" t="s">
        <v>450</v>
      </c>
      <c r="AH3109" s="1" t="s">
        <v>450</v>
      </c>
    </row>
    <row r="3110" spans="1:34" x14ac:dyDescent="0.45">
      <c r="A3110" s="1" t="s">
        <v>13375</v>
      </c>
      <c r="B3110" s="1" t="s">
        <v>527</v>
      </c>
      <c r="C3110" s="1"/>
      <c r="D3110" s="1" t="s">
        <v>13376</v>
      </c>
      <c r="E3110">
        <v>8503740191</v>
      </c>
      <c r="F3110" s="1" t="s">
        <v>13377</v>
      </c>
      <c r="G3110" s="1" t="s">
        <v>8015</v>
      </c>
      <c r="H3110" s="3">
        <v>30862</v>
      </c>
      <c r="I3110" s="1"/>
      <c r="M3110" s="1" t="s">
        <v>448</v>
      </c>
      <c r="Q3110">
        <v>238</v>
      </c>
      <c r="R3110" s="3"/>
      <c r="S3110" s="3"/>
      <c r="T3110" s="1" t="s">
        <v>13378</v>
      </c>
      <c r="AF3110" s="1"/>
      <c r="AG3110" s="1" t="s">
        <v>450</v>
      </c>
      <c r="AH3110" s="1" t="s">
        <v>450</v>
      </c>
    </row>
    <row r="3111" spans="1:34" x14ac:dyDescent="0.45">
      <c r="A3111" s="1" t="s">
        <v>13379</v>
      </c>
      <c r="B3111" s="1" t="s">
        <v>527</v>
      </c>
      <c r="C3111" s="1"/>
      <c r="D3111" s="1" t="s">
        <v>13380</v>
      </c>
      <c r="E3111">
        <v>3609182248</v>
      </c>
      <c r="F3111" s="1" t="s">
        <v>13381</v>
      </c>
      <c r="G3111" s="1" t="s">
        <v>11325</v>
      </c>
      <c r="H3111" s="3">
        <v>33722</v>
      </c>
      <c r="I3111" s="1"/>
      <c r="M3111" s="1" t="s">
        <v>448</v>
      </c>
      <c r="Q3111">
        <v>220</v>
      </c>
      <c r="R3111" s="3"/>
      <c r="S3111" s="3"/>
      <c r="T3111" s="1" t="s">
        <v>13382</v>
      </c>
      <c r="AF3111" s="1"/>
      <c r="AG3111" s="1" t="s">
        <v>450</v>
      </c>
      <c r="AH3111" s="1" t="s">
        <v>450</v>
      </c>
    </row>
    <row r="3112" spans="1:34" x14ac:dyDescent="0.45">
      <c r="A3112" s="1" t="s">
        <v>13383</v>
      </c>
      <c r="B3112" s="1" t="s">
        <v>527</v>
      </c>
      <c r="C3112" s="1"/>
      <c r="D3112" s="1" t="s">
        <v>13384</v>
      </c>
      <c r="E3112">
        <v>3604406966</v>
      </c>
      <c r="F3112" s="1" t="s">
        <v>13385</v>
      </c>
      <c r="G3112" s="1" t="s">
        <v>13386</v>
      </c>
      <c r="H3112" s="3">
        <v>32510</v>
      </c>
      <c r="I3112" s="1"/>
      <c r="M3112" s="1" t="s">
        <v>448</v>
      </c>
      <c r="Q3112">
        <v>158</v>
      </c>
      <c r="R3112" s="3"/>
      <c r="S3112" s="3"/>
      <c r="T3112" s="1" t="s">
        <v>13387</v>
      </c>
      <c r="AF3112" s="1"/>
      <c r="AG3112" s="1" t="s">
        <v>450</v>
      </c>
      <c r="AH3112" s="1" t="s">
        <v>450</v>
      </c>
    </row>
    <row r="3113" spans="1:34" x14ac:dyDescent="0.45">
      <c r="A3113" s="1" t="s">
        <v>13388</v>
      </c>
      <c r="B3113" s="1" t="s">
        <v>527</v>
      </c>
      <c r="C3113" s="1"/>
      <c r="D3113" s="1" t="s">
        <v>13389</v>
      </c>
      <c r="E3113">
        <v>3608886915</v>
      </c>
      <c r="F3113" s="1" t="s">
        <v>12510</v>
      </c>
      <c r="G3113" s="1" t="s">
        <v>13390</v>
      </c>
      <c r="H3113" s="3">
        <v>32448</v>
      </c>
      <c r="I3113" s="1"/>
      <c r="M3113" s="1" t="s">
        <v>448</v>
      </c>
      <c r="R3113" s="3"/>
      <c r="S3113" s="3"/>
      <c r="T3113" s="1" t="s">
        <v>13391</v>
      </c>
      <c r="AF3113" s="1"/>
      <c r="AG3113" s="1" t="s">
        <v>450</v>
      </c>
      <c r="AH3113" s="1" t="s">
        <v>1094</v>
      </c>
    </row>
    <row r="3114" spans="1:34" x14ac:dyDescent="0.45">
      <c r="A3114" s="1" t="s">
        <v>13392</v>
      </c>
      <c r="B3114" s="1" t="s">
        <v>527</v>
      </c>
      <c r="C3114" s="1"/>
      <c r="D3114" s="1" t="s">
        <v>13393</v>
      </c>
      <c r="E3114">
        <v>2536867221</v>
      </c>
      <c r="F3114" s="1" t="s">
        <v>9906</v>
      </c>
      <c r="G3114" s="1" t="s">
        <v>13394</v>
      </c>
      <c r="H3114" s="3">
        <v>32506</v>
      </c>
      <c r="I3114" s="1"/>
      <c r="M3114" s="1" t="s">
        <v>448</v>
      </c>
      <c r="Q3114">
        <v>212</v>
      </c>
      <c r="R3114" s="3"/>
      <c r="S3114" s="3"/>
      <c r="T3114" s="1" t="s">
        <v>13395</v>
      </c>
      <c r="AF3114" s="1"/>
      <c r="AG3114" s="1" t="s">
        <v>450</v>
      </c>
      <c r="AH3114" s="1" t="s">
        <v>450</v>
      </c>
    </row>
    <row r="3115" spans="1:34" x14ac:dyDescent="0.45">
      <c r="A3115" s="1" t="s">
        <v>13396</v>
      </c>
      <c r="B3115" s="1" t="s">
        <v>527</v>
      </c>
      <c r="C3115" s="1"/>
      <c r="D3115" s="1" t="s">
        <v>13397</v>
      </c>
      <c r="E3115">
        <v>3607019441</v>
      </c>
      <c r="F3115" s="1" t="s">
        <v>5880</v>
      </c>
      <c r="G3115" s="1" t="s">
        <v>13398</v>
      </c>
      <c r="H3115" s="3">
        <v>17689</v>
      </c>
      <c r="I3115" s="1"/>
      <c r="M3115" s="1" t="s">
        <v>448</v>
      </c>
      <c r="Q3115">
        <v>231</v>
      </c>
      <c r="R3115" s="3"/>
      <c r="S3115" s="3"/>
      <c r="T3115" s="1" t="s">
        <v>13399</v>
      </c>
      <c r="AF3115" s="1"/>
      <c r="AG3115" s="1" t="s">
        <v>450</v>
      </c>
      <c r="AH3115" s="1" t="s">
        <v>450</v>
      </c>
    </row>
    <row r="3116" spans="1:34" x14ac:dyDescent="0.45">
      <c r="A3116" s="1" t="s">
        <v>13400</v>
      </c>
      <c r="B3116" s="1" t="s">
        <v>527</v>
      </c>
      <c r="C3116" s="1"/>
      <c r="D3116" s="1" t="s">
        <v>13401</v>
      </c>
      <c r="E3116">
        <v>3602599898</v>
      </c>
      <c r="F3116" s="1" t="s">
        <v>13402</v>
      </c>
      <c r="G3116" s="1" t="s">
        <v>13403</v>
      </c>
      <c r="H3116" s="3">
        <v>25130</v>
      </c>
      <c r="I3116" s="1"/>
      <c r="M3116" s="1" t="s">
        <v>448</v>
      </c>
      <c r="Q3116">
        <v>5224</v>
      </c>
      <c r="R3116" s="3"/>
      <c r="S3116" s="3"/>
      <c r="T3116" s="1" t="s">
        <v>13404</v>
      </c>
      <c r="AF3116" s="1"/>
      <c r="AG3116" s="1" t="s">
        <v>450</v>
      </c>
      <c r="AH3116" s="1" t="s">
        <v>450</v>
      </c>
    </row>
    <row r="3117" spans="1:34" x14ac:dyDescent="0.45">
      <c r="A3117" s="1" t="s">
        <v>13405</v>
      </c>
      <c r="B3117" s="1" t="s">
        <v>527</v>
      </c>
      <c r="C3117" s="1"/>
      <c r="D3117" s="1" t="s">
        <v>13406</v>
      </c>
      <c r="E3117">
        <v>2539058749</v>
      </c>
      <c r="F3117" s="1" t="s">
        <v>2293</v>
      </c>
      <c r="G3117" s="1" t="s">
        <v>13407</v>
      </c>
      <c r="H3117" s="3">
        <v>25166</v>
      </c>
      <c r="I3117" s="1"/>
      <c r="M3117" s="1" t="s">
        <v>448</v>
      </c>
      <c r="Q3117">
        <v>1436</v>
      </c>
      <c r="R3117" s="3"/>
      <c r="S3117" s="3"/>
      <c r="T3117" s="1" t="s">
        <v>13408</v>
      </c>
      <c r="AF3117" s="1"/>
      <c r="AG3117" s="1" t="s">
        <v>450</v>
      </c>
      <c r="AH3117" s="1" t="s">
        <v>450</v>
      </c>
    </row>
    <row r="3118" spans="1:34" x14ac:dyDescent="0.45">
      <c r="A3118" s="1" t="s">
        <v>13409</v>
      </c>
      <c r="B3118" s="1" t="s">
        <v>527</v>
      </c>
      <c r="C3118" s="1"/>
      <c r="D3118" s="1" t="s">
        <v>13410</v>
      </c>
      <c r="E3118">
        <v>3604510010</v>
      </c>
      <c r="F3118" s="1" t="s">
        <v>819</v>
      </c>
      <c r="G3118" s="1" t="s">
        <v>2049</v>
      </c>
      <c r="H3118" s="3">
        <v>21512</v>
      </c>
      <c r="I3118" s="1"/>
      <c r="M3118" s="1" t="s">
        <v>448</v>
      </c>
      <c r="Q3118">
        <v>660</v>
      </c>
      <c r="R3118" s="3"/>
      <c r="S3118" s="3"/>
      <c r="T3118" s="1" t="s">
        <v>13411</v>
      </c>
      <c r="AF3118" s="1"/>
      <c r="AG3118" s="1" t="s">
        <v>450</v>
      </c>
      <c r="AH3118" s="1" t="s">
        <v>450</v>
      </c>
    </row>
    <row r="3119" spans="1:34" x14ac:dyDescent="0.45">
      <c r="A3119" s="1" t="s">
        <v>13412</v>
      </c>
      <c r="B3119" s="1" t="s">
        <v>527</v>
      </c>
      <c r="C3119" s="1"/>
      <c r="D3119" s="1" t="s">
        <v>13413</v>
      </c>
      <c r="E3119">
        <v>3603502637</v>
      </c>
      <c r="F3119" s="1" t="s">
        <v>989</v>
      </c>
      <c r="G3119" s="1" t="s">
        <v>13414</v>
      </c>
      <c r="H3119" s="3">
        <v>34895</v>
      </c>
      <c r="I3119" s="1"/>
      <c r="M3119" s="1" t="s">
        <v>448</v>
      </c>
      <c r="Q3119">
        <v>136</v>
      </c>
      <c r="R3119" s="3"/>
      <c r="S3119" s="3"/>
      <c r="T3119" s="1" t="s">
        <v>13415</v>
      </c>
      <c r="AF3119" s="1"/>
      <c r="AG3119" s="1" t="s">
        <v>450</v>
      </c>
      <c r="AH3119" s="1" t="s">
        <v>450</v>
      </c>
    </row>
    <row r="3120" spans="1:34" x14ac:dyDescent="0.45">
      <c r="A3120" s="1" t="s">
        <v>13416</v>
      </c>
      <c r="B3120" s="1" t="s">
        <v>527</v>
      </c>
      <c r="C3120" s="1"/>
      <c r="D3120" s="1" t="s">
        <v>13417</v>
      </c>
      <c r="E3120">
        <v>2252684073</v>
      </c>
      <c r="F3120" s="1" t="s">
        <v>13418</v>
      </c>
      <c r="G3120" s="1" t="s">
        <v>13419</v>
      </c>
      <c r="H3120" s="3">
        <v>29128</v>
      </c>
      <c r="I3120" s="1"/>
      <c r="M3120" s="1" t="s">
        <v>448</v>
      </c>
      <c r="Q3120">
        <v>155</v>
      </c>
      <c r="R3120" s="3"/>
      <c r="S3120" s="3"/>
      <c r="T3120" s="1" t="s">
        <v>13420</v>
      </c>
      <c r="AF3120" s="1"/>
      <c r="AG3120" s="1" t="s">
        <v>450</v>
      </c>
      <c r="AH3120" s="1" t="s">
        <v>450</v>
      </c>
    </row>
    <row r="3121" spans="1:34" x14ac:dyDescent="0.45">
      <c r="A3121" s="1" t="s">
        <v>13421</v>
      </c>
      <c r="B3121" s="1" t="s">
        <v>527</v>
      </c>
      <c r="C3121" s="1"/>
      <c r="D3121" s="1" t="s">
        <v>13422</v>
      </c>
      <c r="E3121">
        <v>3605227753</v>
      </c>
      <c r="F3121" s="1" t="s">
        <v>517</v>
      </c>
      <c r="G3121" s="1" t="s">
        <v>13423</v>
      </c>
      <c r="H3121" s="3">
        <v>31452</v>
      </c>
      <c r="I3121" s="1"/>
      <c r="M3121" s="1" t="s">
        <v>448</v>
      </c>
      <c r="Q3121">
        <v>11028</v>
      </c>
      <c r="R3121" s="3"/>
      <c r="S3121" s="3"/>
      <c r="T3121" s="1" t="s">
        <v>13424</v>
      </c>
      <c r="AF3121" s="1"/>
      <c r="AG3121" s="1" t="s">
        <v>450</v>
      </c>
      <c r="AH3121" s="1" t="s">
        <v>450</v>
      </c>
    </row>
    <row r="3122" spans="1:34" x14ac:dyDescent="0.45">
      <c r="A3122" s="1" t="s">
        <v>13425</v>
      </c>
      <c r="B3122" s="1" t="s">
        <v>527</v>
      </c>
      <c r="C3122" s="1"/>
      <c r="D3122" s="1" t="s">
        <v>13426</v>
      </c>
      <c r="E3122">
        <v>2537772466</v>
      </c>
      <c r="F3122" s="1" t="s">
        <v>3572</v>
      </c>
      <c r="G3122" s="1" t="s">
        <v>13427</v>
      </c>
      <c r="H3122" s="3">
        <v>28916</v>
      </c>
      <c r="I3122" s="1"/>
      <c r="M3122" s="1" t="s">
        <v>448</v>
      </c>
      <c r="Q3122">
        <v>372</v>
      </c>
      <c r="R3122" s="3"/>
      <c r="S3122" s="3"/>
      <c r="T3122" s="1" t="s">
        <v>13428</v>
      </c>
      <c r="AF3122" s="1"/>
      <c r="AG3122" s="1" t="s">
        <v>450</v>
      </c>
      <c r="AH3122" s="1" t="s">
        <v>450</v>
      </c>
    </row>
    <row r="3123" spans="1:34" x14ac:dyDescent="0.45">
      <c r="A3123" s="1" t="s">
        <v>13429</v>
      </c>
      <c r="B3123" s="1" t="s">
        <v>527</v>
      </c>
      <c r="C3123" s="1"/>
      <c r="D3123" s="1" t="s">
        <v>13430</v>
      </c>
      <c r="E3123">
        <v>2062295673</v>
      </c>
      <c r="F3123" s="1" t="s">
        <v>9086</v>
      </c>
      <c r="G3123" s="1" t="s">
        <v>13431</v>
      </c>
      <c r="H3123" s="3">
        <v>25509</v>
      </c>
      <c r="I3123" s="1"/>
      <c r="M3123" s="1" t="s">
        <v>448</v>
      </c>
      <c r="Q3123">
        <v>227</v>
      </c>
      <c r="R3123" s="3"/>
      <c r="S3123" s="3"/>
      <c r="T3123" s="1" t="s">
        <v>13432</v>
      </c>
      <c r="AF3123" s="1"/>
      <c r="AG3123" s="1" t="s">
        <v>450</v>
      </c>
      <c r="AH3123" s="1" t="s">
        <v>450</v>
      </c>
    </row>
    <row r="3124" spans="1:34" x14ac:dyDescent="0.45">
      <c r="A3124" s="1" t="s">
        <v>13433</v>
      </c>
      <c r="B3124" s="1" t="s">
        <v>527</v>
      </c>
      <c r="C3124" s="1"/>
      <c r="D3124" s="1" t="s">
        <v>13434</v>
      </c>
      <c r="E3124">
        <v>2538618220</v>
      </c>
      <c r="F3124" s="1" t="s">
        <v>9714</v>
      </c>
      <c r="G3124" s="1" t="s">
        <v>1647</v>
      </c>
      <c r="H3124" s="3">
        <v>33720</v>
      </c>
      <c r="I3124" s="1"/>
      <c r="M3124" s="1" t="s">
        <v>448</v>
      </c>
      <c r="Q3124">
        <v>1669</v>
      </c>
      <c r="R3124" s="3"/>
      <c r="S3124" s="3"/>
      <c r="T3124" s="1" t="s">
        <v>13435</v>
      </c>
      <c r="AF3124" s="1"/>
      <c r="AG3124" s="1" t="s">
        <v>450</v>
      </c>
      <c r="AH3124" s="1" t="s">
        <v>450</v>
      </c>
    </row>
    <row r="3125" spans="1:34" x14ac:dyDescent="0.45">
      <c r="A3125" s="1" t="s">
        <v>13436</v>
      </c>
      <c r="B3125" s="1" t="s">
        <v>527</v>
      </c>
      <c r="C3125" s="1"/>
      <c r="D3125" s="1" t="s">
        <v>13437</v>
      </c>
      <c r="E3125">
        <v>9319980127</v>
      </c>
      <c r="F3125" s="1" t="s">
        <v>575</v>
      </c>
      <c r="G3125" s="1" t="s">
        <v>13438</v>
      </c>
      <c r="H3125" s="3">
        <v>30996</v>
      </c>
      <c r="I3125" s="1"/>
      <c r="M3125" s="1" t="s">
        <v>448</v>
      </c>
      <c r="Q3125">
        <v>53</v>
      </c>
      <c r="R3125" s="3"/>
      <c r="S3125" s="3"/>
      <c r="T3125" s="1" t="s">
        <v>13439</v>
      </c>
      <c r="AF3125" s="1"/>
      <c r="AG3125" s="1" t="s">
        <v>450</v>
      </c>
      <c r="AH3125" s="1" t="s">
        <v>450</v>
      </c>
    </row>
    <row r="3126" spans="1:34" x14ac:dyDescent="0.45">
      <c r="A3126" s="1" t="s">
        <v>13440</v>
      </c>
      <c r="B3126" s="1" t="s">
        <v>527</v>
      </c>
      <c r="C3126" s="1" t="s">
        <v>13441</v>
      </c>
      <c r="D3126" s="1" t="s">
        <v>13442</v>
      </c>
      <c r="E3126">
        <v>3602920046</v>
      </c>
      <c r="F3126" s="1" t="s">
        <v>2224</v>
      </c>
      <c r="G3126" s="1" t="s">
        <v>7270</v>
      </c>
      <c r="H3126" s="3">
        <v>32763</v>
      </c>
      <c r="I3126" s="1"/>
      <c r="M3126" s="1" t="s">
        <v>448</v>
      </c>
      <c r="Q3126">
        <v>64</v>
      </c>
      <c r="R3126" s="3"/>
      <c r="S3126" s="3"/>
      <c r="T3126" s="1" t="s">
        <v>13443</v>
      </c>
      <c r="AF3126" s="1"/>
      <c r="AG3126" s="1" t="s">
        <v>450</v>
      </c>
      <c r="AH3126" s="1" t="s">
        <v>450</v>
      </c>
    </row>
    <row r="3127" spans="1:34" x14ac:dyDescent="0.45">
      <c r="A3127" s="1" t="s">
        <v>13444</v>
      </c>
      <c r="B3127" s="1" t="s">
        <v>527</v>
      </c>
      <c r="C3127" s="1"/>
      <c r="D3127" s="1" t="s">
        <v>13445</v>
      </c>
      <c r="E3127">
        <v>3033327773</v>
      </c>
      <c r="F3127" s="1" t="s">
        <v>4281</v>
      </c>
      <c r="G3127" s="1" t="s">
        <v>13446</v>
      </c>
      <c r="H3127" s="3">
        <v>19681</v>
      </c>
      <c r="I3127" s="1"/>
      <c r="M3127" s="1" t="s">
        <v>448</v>
      </c>
      <c r="Q3127">
        <v>24</v>
      </c>
      <c r="R3127" s="3"/>
      <c r="S3127" s="3"/>
      <c r="T3127" s="1" t="s">
        <v>13447</v>
      </c>
      <c r="AF3127" s="1"/>
      <c r="AG3127" s="1" t="s">
        <v>450</v>
      </c>
      <c r="AH3127" s="1" t="s">
        <v>450</v>
      </c>
    </row>
    <row r="3128" spans="1:34" x14ac:dyDescent="0.45">
      <c r="A3128" s="1" t="s">
        <v>13448</v>
      </c>
      <c r="B3128" s="1" t="s">
        <v>527</v>
      </c>
      <c r="C3128" s="1"/>
      <c r="D3128" s="1" t="s">
        <v>13449</v>
      </c>
      <c r="E3128">
        <v>9318090683</v>
      </c>
      <c r="F3128" s="1" t="s">
        <v>1228</v>
      </c>
      <c r="G3128" s="1" t="s">
        <v>13450</v>
      </c>
      <c r="H3128" s="3">
        <v>32773</v>
      </c>
      <c r="I3128" s="1"/>
      <c r="M3128" s="1" t="s">
        <v>448</v>
      </c>
      <c r="Q3128">
        <v>4637</v>
      </c>
      <c r="R3128" s="3"/>
      <c r="S3128" s="3"/>
      <c r="T3128" s="1" t="s">
        <v>13451</v>
      </c>
      <c r="AF3128" s="1"/>
      <c r="AG3128" s="1" t="s">
        <v>450</v>
      </c>
      <c r="AH3128" s="1" t="s">
        <v>450</v>
      </c>
    </row>
    <row r="3129" spans="1:34" x14ac:dyDescent="0.45">
      <c r="A3129" s="1" t="s">
        <v>13452</v>
      </c>
      <c r="B3129" s="1" t="s">
        <v>527</v>
      </c>
      <c r="C3129" s="1"/>
      <c r="D3129" s="1" t="s">
        <v>13453</v>
      </c>
      <c r="E3129">
        <v>3604022366</v>
      </c>
      <c r="F3129" s="1" t="s">
        <v>2909</v>
      </c>
      <c r="G3129" s="1" t="s">
        <v>13454</v>
      </c>
      <c r="H3129" s="3">
        <v>30519</v>
      </c>
      <c r="I3129" s="1"/>
      <c r="M3129" s="1" t="s">
        <v>448</v>
      </c>
      <c r="Q3129">
        <v>225</v>
      </c>
      <c r="R3129" s="3"/>
      <c r="S3129" s="3"/>
      <c r="T3129" s="1" t="s">
        <v>13455</v>
      </c>
      <c r="AF3129" s="1"/>
      <c r="AG3129" s="1" t="s">
        <v>450</v>
      </c>
      <c r="AH3129" s="1" t="s">
        <v>450</v>
      </c>
    </row>
    <row r="3130" spans="1:34" x14ac:dyDescent="0.45">
      <c r="A3130" s="1" t="s">
        <v>13456</v>
      </c>
      <c r="B3130" s="1" t="s">
        <v>527</v>
      </c>
      <c r="C3130" s="1"/>
      <c r="D3130" s="1" t="s">
        <v>13457</v>
      </c>
      <c r="E3130">
        <v>3608700141</v>
      </c>
      <c r="F3130" s="1" t="s">
        <v>2385</v>
      </c>
      <c r="G3130" s="1" t="s">
        <v>4878</v>
      </c>
      <c r="H3130" s="3">
        <v>21804</v>
      </c>
      <c r="I3130" s="1"/>
      <c r="M3130" s="1" t="s">
        <v>448</v>
      </c>
      <c r="Q3130">
        <v>138</v>
      </c>
      <c r="R3130" s="3"/>
      <c r="S3130" s="3"/>
      <c r="T3130" s="1" t="s">
        <v>13458</v>
      </c>
      <c r="AF3130" s="1"/>
      <c r="AG3130" s="1" t="s">
        <v>450</v>
      </c>
      <c r="AH3130" s="1" t="s">
        <v>450</v>
      </c>
    </row>
    <row r="3131" spans="1:34" x14ac:dyDescent="0.45">
      <c r="A3131" s="1" t="s">
        <v>13459</v>
      </c>
      <c r="B3131" s="1" t="s">
        <v>527</v>
      </c>
      <c r="C3131" s="1"/>
      <c r="D3131" s="1" t="s">
        <v>13460</v>
      </c>
      <c r="E3131">
        <v>3609729836</v>
      </c>
      <c r="F3131" s="1" t="s">
        <v>3324</v>
      </c>
      <c r="G3131" s="1" t="s">
        <v>13461</v>
      </c>
      <c r="H3131" s="3">
        <v>18647</v>
      </c>
      <c r="I3131" s="1"/>
      <c r="M3131" s="1" t="s">
        <v>448</v>
      </c>
      <c r="Q3131">
        <v>38</v>
      </c>
      <c r="R3131" s="3"/>
      <c r="S3131" s="3"/>
      <c r="T3131" s="1" t="s">
        <v>13462</v>
      </c>
      <c r="AF3131" s="1"/>
      <c r="AG3131" s="1" t="s">
        <v>450</v>
      </c>
      <c r="AH3131" s="1" t="s">
        <v>450</v>
      </c>
    </row>
    <row r="3132" spans="1:34" x14ac:dyDescent="0.45">
      <c r="A3132" s="1" t="s">
        <v>13463</v>
      </c>
      <c r="B3132" s="1" t="s">
        <v>527</v>
      </c>
      <c r="C3132" s="1"/>
      <c r="D3132" s="1" t="s">
        <v>13464</v>
      </c>
      <c r="E3132">
        <v>9712710584</v>
      </c>
      <c r="F3132" s="1" t="s">
        <v>1857</v>
      </c>
      <c r="G3132" s="1" t="s">
        <v>13465</v>
      </c>
      <c r="H3132" s="3">
        <v>32812</v>
      </c>
      <c r="I3132" s="1"/>
      <c r="M3132" s="1" t="s">
        <v>448</v>
      </c>
      <c r="Q3132">
        <v>18</v>
      </c>
      <c r="R3132" s="3"/>
      <c r="S3132" s="3"/>
      <c r="T3132" s="1" t="s">
        <v>13466</v>
      </c>
      <c r="AF3132" s="1"/>
      <c r="AG3132" s="1" t="s">
        <v>450</v>
      </c>
      <c r="AH3132" s="1" t="s">
        <v>450</v>
      </c>
    </row>
    <row r="3133" spans="1:34" x14ac:dyDescent="0.45">
      <c r="A3133" s="1" t="s">
        <v>13467</v>
      </c>
      <c r="B3133" s="1" t="s">
        <v>470</v>
      </c>
      <c r="C3133" s="1"/>
      <c r="D3133" s="1" t="s">
        <v>9525</v>
      </c>
      <c r="F3133" s="1" t="s">
        <v>2215</v>
      </c>
      <c r="G3133" s="1" t="s">
        <v>9526</v>
      </c>
      <c r="H3133" s="3">
        <v>17681</v>
      </c>
      <c r="I3133" s="1" t="s">
        <v>13468</v>
      </c>
      <c r="M3133" s="1" t="s">
        <v>448</v>
      </c>
      <c r="Q3133">
        <v>94</v>
      </c>
      <c r="R3133" s="3"/>
      <c r="S3133" s="3">
        <v>43154</v>
      </c>
      <c r="T3133" s="1" t="s">
        <v>13469</v>
      </c>
      <c r="AF3133" s="1"/>
      <c r="AG3133" s="1" t="s">
        <v>450</v>
      </c>
      <c r="AH3133" s="1" t="s">
        <v>450</v>
      </c>
    </row>
    <row r="3134" spans="1:34" x14ac:dyDescent="0.45">
      <c r="A3134" s="1" t="s">
        <v>13470</v>
      </c>
      <c r="B3134" s="1" t="s">
        <v>527</v>
      </c>
      <c r="C3134" s="1"/>
      <c r="D3134" s="1" t="s">
        <v>13471</v>
      </c>
      <c r="E3134">
        <v>3608194671</v>
      </c>
      <c r="F3134" s="1" t="s">
        <v>1493</v>
      </c>
      <c r="G3134" s="1" t="s">
        <v>9038</v>
      </c>
      <c r="H3134" s="3">
        <v>30710</v>
      </c>
      <c r="I3134" s="1"/>
      <c r="M3134" s="1" t="s">
        <v>448</v>
      </c>
      <c r="Q3134">
        <v>257</v>
      </c>
      <c r="R3134" s="3"/>
      <c r="S3134" s="3"/>
      <c r="T3134" s="1" t="s">
        <v>13472</v>
      </c>
      <c r="AF3134" s="1"/>
      <c r="AG3134" s="1" t="s">
        <v>450</v>
      </c>
      <c r="AH3134" s="1" t="s">
        <v>450</v>
      </c>
    </row>
    <row r="3135" spans="1:34" x14ac:dyDescent="0.45">
      <c r="A3135" s="1" t="s">
        <v>13473</v>
      </c>
      <c r="B3135" s="1" t="s">
        <v>527</v>
      </c>
      <c r="C3135" s="1"/>
      <c r="D3135" s="1" t="s">
        <v>13474</v>
      </c>
      <c r="E3135">
        <v>3605158683</v>
      </c>
      <c r="F3135" s="1" t="s">
        <v>3210</v>
      </c>
      <c r="G3135" s="1" t="s">
        <v>13475</v>
      </c>
      <c r="H3135" s="3">
        <v>30897</v>
      </c>
      <c r="I3135" s="1"/>
      <c r="M3135" s="1" t="s">
        <v>448</v>
      </c>
      <c r="Q3135">
        <v>15</v>
      </c>
      <c r="R3135" s="3"/>
      <c r="S3135" s="3"/>
      <c r="T3135" s="1" t="s">
        <v>13476</v>
      </c>
      <c r="AF3135" s="1"/>
      <c r="AG3135" s="1" t="s">
        <v>450</v>
      </c>
      <c r="AH3135" s="1" t="s">
        <v>450</v>
      </c>
    </row>
    <row r="3136" spans="1:34" x14ac:dyDescent="0.45">
      <c r="A3136" s="1" t="s">
        <v>13477</v>
      </c>
      <c r="B3136" s="1" t="s">
        <v>527</v>
      </c>
      <c r="C3136" s="1"/>
      <c r="D3136" s="1" t="s">
        <v>13478</v>
      </c>
      <c r="E3136">
        <v>3608219662</v>
      </c>
      <c r="F3136" s="1" t="s">
        <v>3693</v>
      </c>
      <c r="G3136" s="1" t="s">
        <v>13479</v>
      </c>
      <c r="H3136" s="3">
        <v>30583</v>
      </c>
      <c r="I3136" s="1"/>
      <c r="M3136" s="1" t="s">
        <v>448</v>
      </c>
      <c r="Q3136">
        <v>3313</v>
      </c>
      <c r="R3136" s="3"/>
      <c r="S3136" s="3"/>
      <c r="T3136" s="1" t="s">
        <v>13480</v>
      </c>
      <c r="AF3136" s="1"/>
      <c r="AG3136" s="1" t="s">
        <v>450</v>
      </c>
      <c r="AH3136" s="1" t="s">
        <v>450</v>
      </c>
    </row>
    <row r="3137" spans="1:34" x14ac:dyDescent="0.45">
      <c r="A3137" s="1" t="s">
        <v>13481</v>
      </c>
      <c r="B3137" s="1" t="s">
        <v>527</v>
      </c>
      <c r="C3137" s="1"/>
      <c r="D3137" s="1" t="s">
        <v>13482</v>
      </c>
      <c r="E3137">
        <v>7022490287</v>
      </c>
      <c r="F3137" s="1" t="s">
        <v>2868</v>
      </c>
      <c r="G3137" s="1" t="s">
        <v>13483</v>
      </c>
      <c r="H3137" s="3">
        <v>34711</v>
      </c>
      <c r="I3137" s="1"/>
      <c r="M3137" s="1" t="s">
        <v>448</v>
      </c>
      <c r="Q3137">
        <v>142</v>
      </c>
      <c r="R3137" s="3"/>
      <c r="S3137" s="3"/>
      <c r="T3137" s="1" t="s">
        <v>13484</v>
      </c>
      <c r="AF3137" s="1"/>
      <c r="AG3137" s="1" t="s">
        <v>450</v>
      </c>
      <c r="AH3137" s="1" t="s">
        <v>450</v>
      </c>
    </row>
    <row r="3138" spans="1:34" x14ac:dyDescent="0.45">
      <c r="A3138" s="1" t="s">
        <v>13485</v>
      </c>
      <c r="B3138" s="1" t="s">
        <v>527</v>
      </c>
      <c r="C3138" s="1"/>
      <c r="D3138" s="1" t="s">
        <v>13486</v>
      </c>
      <c r="E3138">
        <v>3609728182</v>
      </c>
      <c r="F3138" s="1" t="s">
        <v>3486</v>
      </c>
      <c r="G3138" s="1" t="s">
        <v>1387</v>
      </c>
      <c r="H3138" s="3">
        <v>32708</v>
      </c>
      <c r="I3138" s="1"/>
      <c r="M3138" s="1" t="s">
        <v>448</v>
      </c>
      <c r="Q3138">
        <v>161</v>
      </c>
      <c r="R3138" s="3"/>
      <c r="S3138" s="3"/>
      <c r="T3138" s="1" t="s">
        <v>13487</v>
      </c>
      <c r="AF3138" s="1"/>
      <c r="AG3138" s="1" t="s">
        <v>450</v>
      </c>
      <c r="AH3138" s="1" t="s">
        <v>450</v>
      </c>
    </row>
    <row r="3139" spans="1:34" x14ac:dyDescent="0.45">
      <c r="A3139" s="1" t="s">
        <v>13488</v>
      </c>
      <c r="B3139" s="1" t="s">
        <v>527</v>
      </c>
      <c r="C3139" s="1"/>
      <c r="D3139" s="1" t="s">
        <v>13489</v>
      </c>
      <c r="E3139">
        <v>3604814118</v>
      </c>
      <c r="F3139" s="1" t="s">
        <v>13490</v>
      </c>
      <c r="G3139" s="1" t="s">
        <v>13491</v>
      </c>
      <c r="H3139" s="3">
        <v>34891</v>
      </c>
      <c r="I3139" s="1"/>
      <c r="M3139" s="1" t="s">
        <v>448</v>
      </c>
      <c r="Q3139">
        <v>852</v>
      </c>
      <c r="R3139" s="3"/>
      <c r="S3139" s="3"/>
      <c r="T3139" s="1" t="s">
        <v>13492</v>
      </c>
      <c r="AF3139" s="1"/>
      <c r="AG3139" s="1" t="s">
        <v>450</v>
      </c>
      <c r="AH3139" s="1" t="s">
        <v>450</v>
      </c>
    </row>
    <row r="3140" spans="1:34" x14ac:dyDescent="0.45">
      <c r="A3140" s="1" t="s">
        <v>13493</v>
      </c>
      <c r="B3140" s="1" t="s">
        <v>527</v>
      </c>
      <c r="C3140" s="1"/>
      <c r="D3140" s="1" t="s">
        <v>13494</v>
      </c>
      <c r="E3140">
        <v>7077184435</v>
      </c>
      <c r="F3140" s="1" t="s">
        <v>1780</v>
      </c>
      <c r="G3140" s="1" t="s">
        <v>13495</v>
      </c>
      <c r="H3140" s="3">
        <v>34179</v>
      </c>
      <c r="I3140" s="1"/>
      <c r="M3140" s="1" t="s">
        <v>448</v>
      </c>
      <c r="Q3140">
        <v>23</v>
      </c>
      <c r="R3140" s="3"/>
      <c r="S3140" s="3"/>
      <c r="T3140" s="1" t="s">
        <v>13496</v>
      </c>
      <c r="AF3140" s="1"/>
      <c r="AG3140" s="1" t="s">
        <v>450</v>
      </c>
      <c r="AH3140" s="1" t="s">
        <v>450</v>
      </c>
    </row>
    <row r="3141" spans="1:34" x14ac:dyDescent="0.45">
      <c r="A3141" s="1" t="s">
        <v>13497</v>
      </c>
      <c r="B3141" s="1" t="s">
        <v>527</v>
      </c>
      <c r="C3141" s="1"/>
      <c r="D3141" s="1" t="s">
        <v>13498</v>
      </c>
      <c r="E3141">
        <v>4356698824</v>
      </c>
      <c r="F3141" s="1" t="s">
        <v>1514</v>
      </c>
      <c r="G3141" s="1" t="s">
        <v>13499</v>
      </c>
      <c r="H3141" s="3">
        <v>34177</v>
      </c>
      <c r="I3141" s="1"/>
      <c r="M3141" s="1" t="s">
        <v>448</v>
      </c>
      <c r="Q3141">
        <v>147</v>
      </c>
      <c r="R3141" s="3"/>
      <c r="S3141" s="3"/>
      <c r="T3141" s="1" t="s">
        <v>13500</v>
      </c>
      <c r="AF3141" s="1"/>
      <c r="AG3141" s="1" t="s">
        <v>450</v>
      </c>
      <c r="AH3141" s="1" t="s">
        <v>450</v>
      </c>
    </row>
    <row r="3142" spans="1:34" x14ac:dyDescent="0.45">
      <c r="A3142" s="1" t="s">
        <v>13501</v>
      </c>
      <c r="B3142" s="1" t="s">
        <v>527</v>
      </c>
      <c r="C3142" s="1"/>
      <c r="D3142" s="1" t="s">
        <v>13502</v>
      </c>
      <c r="E3142">
        <v>3603499696</v>
      </c>
      <c r="F3142" s="1" t="s">
        <v>843</v>
      </c>
      <c r="G3142" s="1" t="s">
        <v>13503</v>
      </c>
      <c r="H3142" s="3">
        <v>33898</v>
      </c>
      <c r="I3142" s="1"/>
      <c r="M3142" s="1" t="s">
        <v>448</v>
      </c>
      <c r="Q3142">
        <v>112</v>
      </c>
      <c r="R3142" s="3"/>
      <c r="S3142" s="3"/>
      <c r="T3142" s="1" t="s">
        <v>13504</v>
      </c>
      <c r="AF3142" s="1"/>
      <c r="AG3142" s="1" t="s">
        <v>450</v>
      </c>
      <c r="AH3142" s="1" t="s">
        <v>450</v>
      </c>
    </row>
    <row r="3143" spans="1:34" x14ac:dyDescent="0.45">
      <c r="A3143" s="1" t="s">
        <v>13505</v>
      </c>
      <c r="B3143" s="1" t="s">
        <v>527</v>
      </c>
      <c r="C3143" s="1"/>
      <c r="D3143" s="1" t="s">
        <v>13506</v>
      </c>
      <c r="E3143">
        <v>3607015861</v>
      </c>
      <c r="F3143" s="1" t="s">
        <v>6577</v>
      </c>
      <c r="G3143" s="1" t="s">
        <v>13507</v>
      </c>
      <c r="H3143" s="3">
        <v>22918</v>
      </c>
      <c r="I3143" s="1"/>
      <c r="M3143" s="1" t="s">
        <v>448</v>
      </c>
      <c r="Q3143">
        <v>171</v>
      </c>
      <c r="R3143" s="3"/>
      <c r="S3143" s="3"/>
      <c r="T3143" s="1" t="s">
        <v>13508</v>
      </c>
      <c r="AF3143" s="1"/>
      <c r="AG3143" s="1" t="s">
        <v>450</v>
      </c>
      <c r="AH3143" s="1" t="s">
        <v>450</v>
      </c>
    </row>
    <row r="3144" spans="1:34" x14ac:dyDescent="0.45">
      <c r="A3144" s="1" t="s">
        <v>13509</v>
      </c>
      <c r="B3144" s="1" t="s">
        <v>527</v>
      </c>
      <c r="C3144" s="1"/>
      <c r="D3144" s="1" t="s">
        <v>13510</v>
      </c>
      <c r="E3144">
        <v>3602298190</v>
      </c>
      <c r="F3144" s="1" t="s">
        <v>2741</v>
      </c>
      <c r="G3144" s="1" t="s">
        <v>13511</v>
      </c>
      <c r="H3144" s="3">
        <v>29712</v>
      </c>
      <c r="I3144" s="1"/>
      <c r="M3144" s="1" t="s">
        <v>448</v>
      </c>
      <c r="Q3144">
        <v>18</v>
      </c>
      <c r="R3144" s="3"/>
      <c r="S3144" s="3"/>
      <c r="T3144" s="1" t="s">
        <v>13512</v>
      </c>
      <c r="AF3144" s="1"/>
      <c r="AG3144" s="1" t="s">
        <v>450</v>
      </c>
      <c r="AH3144" s="1" t="s">
        <v>450</v>
      </c>
    </row>
    <row r="3145" spans="1:34" x14ac:dyDescent="0.45">
      <c r="A3145" s="1" t="s">
        <v>13513</v>
      </c>
      <c r="B3145" s="1" t="s">
        <v>527</v>
      </c>
      <c r="C3145" s="1"/>
      <c r="D3145" s="1" t="s">
        <v>13514</v>
      </c>
      <c r="E3145">
        <v>3607918999</v>
      </c>
      <c r="F3145" s="1" t="s">
        <v>2275</v>
      </c>
      <c r="G3145" s="1" t="s">
        <v>2723</v>
      </c>
      <c r="H3145" s="3">
        <v>24750</v>
      </c>
      <c r="I3145" s="1"/>
      <c r="M3145" s="1" t="s">
        <v>448</v>
      </c>
      <c r="Q3145">
        <v>8</v>
      </c>
      <c r="R3145" s="3"/>
      <c r="S3145" s="3"/>
      <c r="T3145" s="1" t="s">
        <v>13515</v>
      </c>
      <c r="AF3145" s="1"/>
      <c r="AG3145" s="1" t="s">
        <v>450</v>
      </c>
      <c r="AH3145" s="1" t="s">
        <v>450</v>
      </c>
    </row>
    <row r="3146" spans="1:34" x14ac:dyDescent="0.45">
      <c r="A3146" s="1" t="s">
        <v>13516</v>
      </c>
      <c r="B3146" s="1" t="s">
        <v>527</v>
      </c>
      <c r="C3146" s="1"/>
      <c r="D3146" s="1" t="s">
        <v>13517</v>
      </c>
      <c r="E3146">
        <v>3107466671</v>
      </c>
      <c r="F3146" s="1" t="s">
        <v>1421</v>
      </c>
      <c r="G3146" s="1" t="s">
        <v>975</v>
      </c>
      <c r="H3146" s="3">
        <v>24558</v>
      </c>
      <c r="I3146" s="1"/>
      <c r="M3146" s="1" t="s">
        <v>448</v>
      </c>
      <c r="Q3146">
        <v>51</v>
      </c>
      <c r="R3146" s="3"/>
      <c r="S3146" s="3"/>
      <c r="T3146" s="1" t="s">
        <v>13518</v>
      </c>
      <c r="AF3146" s="1"/>
      <c r="AG3146" s="1" t="s">
        <v>450</v>
      </c>
      <c r="AH3146" s="1" t="s">
        <v>450</v>
      </c>
    </row>
    <row r="3147" spans="1:34" x14ac:dyDescent="0.45">
      <c r="A3147" s="1" t="s">
        <v>13519</v>
      </c>
      <c r="B3147" s="1" t="s">
        <v>527</v>
      </c>
      <c r="C3147" s="1"/>
      <c r="D3147" s="1" t="s">
        <v>13520</v>
      </c>
      <c r="E3147">
        <v>3603381954</v>
      </c>
      <c r="F3147" s="1" t="s">
        <v>2651</v>
      </c>
      <c r="G3147" s="1" t="s">
        <v>1144</v>
      </c>
      <c r="H3147" s="3">
        <v>31200</v>
      </c>
      <c r="I3147" s="1"/>
      <c r="M3147" s="1" t="s">
        <v>448</v>
      </c>
      <c r="Q3147">
        <v>174</v>
      </c>
      <c r="R3147" s="3"/>
      <c r="S3147" s="3"/>
      <c r="T3147" s="1" t="s">
        <v>13521</v>
      </c>
      <c r="AF3147" s="1"/>
      <c r="AG3147" s="1" t="s">
        <v>450</v>
      </c>
      <c r="AH3147" s="1" t="s">
        <v>450</v>
      </c>
    </row>
    <row r="3148" spans="1:34" x14ac:dyDescent="0.45">
      <c r="A3148" s="1" t="s">
        <v>13522</v>
      </c>
      <c r="B3148" s="1" t="s">
        <v>527</v>
      </c>
      <c r="C3148" s="1"/>
      <c r="D3148" s="1" t="s">
        <v>13523</v>
      </c>
      <c r="E3148">
        <v>3602806207</v>
      </c>
      <c r="F3148" s="1" t="s">
        <v>1651</v>
      </c>
      <c r="G3148" s="1" t="s">
        <v>7600</v>
      </c>
      <c r="H3148" s="3">
        <v>20201</v>
      </c>
      <c r="I3148" s="1"/>
      <c r="M3148" s="1" t="s">
        <v>448</v>
      </c>
      <c r="Q3148">
        <v>341</v>
      </c>
      <c r="R3148" s="3"/>
      <c r="S3148" s="3"/>
      <c r="T3148" s="1" t="s">
        <v>13524</v>
      </c>
      <c r="AF3148" s="1"/>
      <c r="AG3148" s="1" t="s">
        <v>450</v>
      </c>
      <c r="AH3148" s="1" t="s">
        <v>450</v>
      </c>
    </row>
    <row r="3149" spans="1:34" x14ac:dyDescent="0.45">
      <c r="A3149" s="1" t="s">
        <v>13525</v>
      </c>
      <c r="B3149" s="1" t="s">
        <v>527</v>
      </c>
      <c r="C3149" s="1"/>
      <c r="D3149" s="1" t="s">
        <v>13526</v>
      </c>
      <c r="E3149">
        <v>3605291487</v>
      </c>
      <c r="F3149" s="1" t="s">
        <v>10931</v>
      </c>
      <c r="G3149" s="1" t="s">
        <v>5755</v>
      </c>
      <c r="H3149" s="3">
        <v>20284</v>
      </c>
      <c r="I3149" s="1"/>
      <c r="M3149" s="1" t="s">
        <v>448</v>
      </c>
      <c r="Q3149">
        <v>35</v>
      </c>
      <c r="R3149" s="3"/>
      <c r="S3149" s="3"/>
      <c r="T3149" s="1" t="s">
        <v>13527</v>
      </c>
      <c r="AF3149" s="1"/>
      <c r="AG3149" s="1" t="s">
        <v>450</v>
      </c>
      <c r="AH3149" s="1" t="s">
        <v>450</v>
      </c>
    </row>
    <row r="3150" spans="1:34" x14ac:dyDescent="0.45">
      <c r="A3150" s="1" t="s">
        <v>13528</v>
      </c>
      <c r="B3150" s="1" t="s">
        <v>527</v>
      </c>
      <c r="C3150" s="1"/>
      <c r="D3150" s="1" t="s">
        <v>13529</v>
      </c>
      <c r="E3150">
        <v>3607014123</v>
      </c>
      <c r="F3150" s="1" t="s">
        <v>13530</v>
      </c>
      <c r="G3150" s="1" t="s">
        <v>13531</v>
      </c>
      <c r="H3150" s="3">
        <v>25707</v>
      </c>
      <c r="I3150" s="1"/>
      <c r="M3150" s="1" t="s">
        <v>448</v>
      </c>
      <c r="Q3150">
        <v>343</v>
      </c>
      <c r="R3150" s="3"/>
      <c r="S3150" s="3"/>
      <c r="T3150" s="1" t="s">
        <v>13532</v>
      </c>
      <c r="AF3150" s="1"/>
      <c r="AG3150" s="1" t="s">
        <v>450</v>
      </c>
      <c r="AH3150" s="1" t="s">
        <v>450</v>
      </c>
    </row>
    <row r="3151" spans="1:34" x14ac:dyDescent="0.45">
      <c r="A3151" s="1" t="s">
        <v>13533</v>
      </c>
      <c r="B3151" s="1" t="s">
        <v>527</v>
      </c>
      <c r="C3151" s="1"/>
      <c r="D3151" s="1" t="s">
        <v>13534</v>
      </c>
      <c r="E3151">
        <v>3609154455</v>
      </c>
      <c r="F3151" s="1" t="s">
        <v>2040</v>
      </c>
      <c r="G3151" s="1" t="s">
        <v>9753</v>
      </c>
      <c r="H3151" s="3">
        <v>33489</v>
      </c>
      <c r="I3151" s="1"/>
      <c r="M3151" s="1" t="s">
        <v>448</v>
      </c>
      <c r="Q3151">
        <v>22</v>
      </c>
      <c r="R3151" s="3"/>
      <c r="S3151" s="3"/>
      <c r="T3151" s="1" t="s">
        <v>13535</v>
      </c>
      <c r="AF3151" s="1"/>
      <c r="AG3151" s="1" t="s">
        <v>450</v>
      </c>
      <c r="AH3151" s="1" t="s">
        <v>450</v>
      </c>
    </row>
    <row r="3152" spans="1:34" x14ac:dyDescent="0.45">
      <c r="A3152" s="1" t="s">
        <v>13536</v>
      </c>
      <c r="B3152" s="1" t="s">
        <v>527</v>
      </c>
      <c r="C3152" s="1"/>
      <c r="D3152" s="1" t="s">
        <v>13537</v>
      </c>
      <c r="E3152">
        <v>3604901240</v>
      </c>
      <c r="F3152" s="1" t="s">
        <v>13538</v>
      </c>
      <c r="G3152" s="1" t="s">
        <v>13539</v>
      </c>
      <c r="H3152" s="3">
        <v>22006</v>
      </c>
      <c r="I3152" s="1"/>
      <c r="M3152" s="1" t="s">
        <v>448</v>
      </c>
      <c r="Q3152">
        <v>2011</v>
      </c>
      <c r="R3152" s="3"/>
      <c r="S3152" s="3"/>
      <c r="T3152" s="1" t="s">
        <v>13540</v>
      </c>
      <c r="AF3152" s="1"/>
      <c r="AG3152" s="1" t="s">
        <v>450</v>
      </c>
      <c r="AH3152" s="1" t="s">
        <v>450</v>
      </c>
    </row>
    <row r="3153" spans="1:34" x14ac:dyDescent="0.45">
      <c r="A3153" s="1" t="s">
        <v>13541</v>
      </c>
      <c r="B3153" s="1" t="s">
        <v>527</v>
      </c>
      <c r="C3153" s="1"/>
      <c r="D3153" s="1" t="s">
        <v>13542</v>
      </c>
      <c r="E3153">
        <v>2533803804</v>
      </c>
      <c r="F3153" s="1" t="s">
        <v>2275</v>
      </c>
      <c r="G3153" s="1" t="s">
        <v>13543</v>
      </c>
      <c r="H3153" s="3">
        <v>29211</v>
      </c>
      <c r="I3153" s="1"/>
      <c r="M3153" s="1" t="s">
        <v>448</v>
      </c>
      <c r="Q3153">
        <v>23</v>
      </c>
      <c r="R3153" s="3"/>
      <c r="S3153" s="3"/>
      <c r="T3153" s="1" t="s">
        <v>13544</v>
      </c>
      <c r="AF3153" s="1"/>
      <c r="AG3153" s="1" t="s">
        <v>450</v>
      </c>
      <c r="AH3153" s="1" t="s">
        <v>450</v>
      </c>
    </row>
    <row r="3154" spans="1:34" x14ac:dyDescent="0.45">
      <c r="A3154" s="1" t="s">
        <v>13545</v>
      </c>
      <c r="B3154" s="1" t="s">
        <v>527</v>
      </c>
      <c r="C3154" s="1"/>
      <c r="D3154" s="1" t="s">
        <v>13546</v>
      </c>
      <c r="E3154">
        <v>2567273956</v>
      </c>
      <c r="F3154" s="1" t="s">
        <v>4507</v>
      </c>
      <c r="G3154" s="1" t="s">
        <v>7001</v>
      </c>
      <c r="H3154" s="3">
        <v>28038</v>
      </c>
      <c r="I3154" s="1"/>
      <c r="M3154" s="1" t="s">
        <v>448</v>
      </c>
      <c r="Q3154">
        <v>282</v>
      </c>
      <c r="R3154" s="3"/>
      <c r="S3154" s="3"/>
      <c r="T3154" s="1" t="s">
        <v>13547</v>
      </c>
      <c r="AF3154" s="1"/>
      <c r="AG3154" s="1" t="s">
        <v>450</v>
      </c>
      <c r="AH3154" s="1" t="s">
        <v>450</v>
      </c>
    </row>
    <row r="3155" spans="1:34" x14ac:dyDescent="0.45">
      <c r="A3155" s="1" t="s">
        <v>13548</v>
      </c>
      <c r="B3155" s="1" t="s">
        <v>527</v>
      </c>
      <c r="C3155" s="1"/>
      <c r="D3155" s="1" t="s">
        <v>13549</v>
      </c>
      <c r="E3155">
        <v>2065652069</v>
      </c>
      <c r="F3155" s="1" t="s">
        <v>2049</v>
      </c>
      <c r="G3155" s="1" t="s">
        <v>658</v>
      </c>
      <c r="H3155" s="3">
        <v>31264</v>
      </c>
      <c r="I3155" s="1"/>
      <c r="M3155" s="1" t="s">
        <v>448</v>
      </c>
      <c r="Q3155">
        <v>302</v>
      </c>
      <c r="R3155" s="3"/>
      <c r="S3155" s="3"/>
      <c r="T3155" s="1" t="s">
        <v>13550</v>
      </c>
      <c r="AF3155" s="1"/>
      <c r="AG3155" s="1" t="s">
        <v>450</v>
      </c>
      <c r="AH3155" s="1" t="s">
        <v>450</v>
      </c>
    </row>
    <row r="3156" spans="1:34" x14ac:dyDescent="0.45">
      <c r="A3156" s="1" t="s">
        <v>13551</v>
      </c>
      <c r="B3156" s="1" t="s">
        <v>527</v>
      </c>
      <c r="C3156" s="1"/>
      <c r="D3156" s="1" t="s">
        <v>13552</v>
      </c>
      <c r="E3156">
        <v>3608908222</v>
      </c>
      <c r="F3156" s="1" t="s">
        <v>13553</v>
      </c>
      <c r="G3156" s="1" t="s">
        <v>868</v>
      </c>
      <c r="H3156" s="3">
        <v>34468</v>
      </c>
      <c r="I3156" s="1"/>
      <c r="M3156" s="1" t="s">
        <v>448</v>
      </c>
      <c r="Q3156">
        <v>105</v>
      </c>
      <c r="R3156" s="3"/>
      <c r="S3156" s="3"/>
      <c r="T3156" s="1" t="s">
        <v>13554</v>
      </c>
      <c r="AF3156" s="1"/>
      <c r="AG3156" s="1" t="s">
        <v>450</v>
      </c>
      <c r="AH3156" s="1" t="s">
        <v>450</v>
      </c>
    </row>
    <row r="3157" spans="1:34" x14ac:dyDescent="0.45">
      <c r="A3157" s="1" t="s">
        <v>13555</v>
      </c>
      <c r="B3157" s="1" t="s">
        <v>527</v>
      </c>
      <c r="C3157" s="1"/>
      <c r="D3157" s="1" t="s">
        <v>13556</v>
      </c>
      <c r="E3157">
        <v>2539851536</v>
      </c>
      <c r="F3157" s="1" t="s">
        <v>4630</v>
      </c>
      <c r="G3157" s="1" t="s">
        <v>13557</v>
      </c>
      <c r="H3157" s="3">
        <v>32098</v>
      </c>
      <c r="I3157" s="1"/>
      <c r="M3157" s="1" t="s">
        <v>448</v>
      </c>
      <c r="Q3157">
        <v>38</v>
      </c>
      <c r="R3157" s="3"/>
      <c r="S3157" s="3"/>
      <c r="T3157" s="1" t="s">
        <v>13558</v>
      </c>
      <c r="AF3157" s="1"/>
      <c r="AG3157" s="1" t="s">
        <v>450</v>
      </c>
      <c r="AH3157" s="1" t="s">
        <v>450</v>
      </c>
    </row>
    <row r="3158" spans="1:34" x14ac:dyDescent="0.45">
      <c r="A3158" s="1" t="s">
        <v>13559</v>
      </c>
      <c r="B3158" s="1" t="s">
        <v>527</v>
      </c>
      <c r="C3158" s="1" t="s">
        <v>13560</v>
      </c>
      <c r="D3158" s="1" t="s">
        <v>13561</v>
      </c>
      <c r="E3158">
        <v>2532850854</v>
      </c>
      <c r="F3158" s="1" t="s">
        <v>13562</v>
      </c>
      <c r="G3158" s="1" t="s">
        <v>13563</v>
      </c>
      <c r="H3158" s="3">
        <v>34911</v>
      </c>
      <c r="I3158" s="1"/>
      <c r="M3158" s="1" t="s">
        <v>448</v>
      </c>
      <c r="Q3158">
        <v>25</v>
      </c>
      <c r="R3158" s="3"/>
      <c r="S3158" s="3"/>
      <c r="T3158" s="1" t="s">
        <v>13564</v>
      </c>
      <c r="AF3158" s="1"/>
      <c r="AG3158" s="1" t="s">
        <v>450</v>
      </c>
      <c r="AH3158" s="1" t="s">
        <v>450</v>
      </c>
    </row>
    <row r="3159" spans="1:34" x14ac:dyDescent="0.45">
      <c r="A3159" s="1" t="s">
        <v>13565</v>
      </c>
      <c r="B3159" s="1" t="s">
        <v>527</v>
      </c>
      <c r="C3159" s="1"/>
      <c r="D3159" s="1" t="s">
        <v>13566</v>
      </c>
      <c r="E3159">
        <v>3607430633</v>
      </c>
      <c r="F3159" s="1" t="s">
        <v>13567</v>
      </c>
      <c r="G3159" s="1" t="s">
        <v>3512</v>
      </c>
      <c r="H3159" s="3">
        <v>31908</v>
      </c>
      <c r="I3159" s="1"/>
      <c r="M3159" s="1" t="s">
        <v>448</v>
      </c>
      <c r="Q3159">
        <v>560</v>
      </c>
      <c r="R3159" s="3"/>
      <c r="S3159" s="3"/>
      <c r="T3159" s="1" t="s">
        <v>13568</v>
      </c>
      <c r="AF3159" s="1"/>
      <c r="AG3159" s="1" t="s">
        <v>450</v>
      </c>
      <c r="AH3159" s="1" t="s">
        <v>450</v>
      </c>
    </row>
    <row r="3160" spans="1:34" x14ac:dyDescent="0.45">
      <c r="A3160" s="1" t="s">
        <v>13569</v>
      </c>
      <c r="B3160" s="1" t="s">
        <v>527</v>
      </c>
      <c r="C3160" s="1"/>
      <c r="D3160" s="1" t="s">
        <v>13570</v>
      </c>
      <c r="E3160">
        <v>2068193051</v>
      </c>
      <c r="F3160" s="1" t="s">
        <v>9634</v>
      </c>
      <c r="G3160" s="1" t="s">
        <v>13571</v>
      </c>
      <c r="H3160" s="3">
        <v>30020</v>
      </c>
      <c r="I3160" s="1"/>
      <c r="M3160" s="1" t="s">
        <v>448</v>
      </c>
      <c r="Q3160">
        <v>194</v>
      </c>
      <c r="R3160" s="3"/>
      <c r="S3160" s="3"/>
      <c r="T3160" s="1" t="s">
        <v>13572</v>
      </c>
      <c r="AF3160" s="1"/>
      <c r="AG3160" s="1" t="s">
        <v>450</v>
      </c>
      <c r="AH3160" s="1" t="s">
        <v>450</v>
      </c>
    </row>
    <row r="3161" spans="1:34" x14ac:dyDescent="0.45">
      <c r="A3161" s="1" t="s">
        <v>13573</v>
      </c>
      <c r="B3161" s="1" t="s">
        <v>527</v>
      </c>
      <c r="C3161" s="1"/>
      <c r="D3161" s="1" t="s">
        <v>13574</v>
      </c>
      <c r="E3161">
        <v>3603393829</v>
      </c>
      <c r="F3161" s="1" t="s">
        <v>1421</v>
      </c>
      <c r="G3161" s="1" t="s">
        <v>11170</v>
      </c>
      <c r="H3161" s="3">
        <v>34545</v>
      </c>
      <c r="I3161" s="1"/>
      <c r="M3161" s="1" t="s">
        <v>448</v>
      </c>
      <c r="Q3161">
        <v>159</v>
      </c>
      <c r="R3161" s="3"/>
      <c r="S3161" s="3"/>
      <c r="T3161" s="1" t="s">
        <v>13575</v>
      </c>
      <c r="AF3161" s="1"/>
      <c r="AG3161" s="1" t="s">
        <v>450</v>
      </c>
      <c r="AH3161" s="1" t="s">
        <v>450</v>
      </c>
    </row>
    <row r="3162" spans="1:34" x14ac:dyDescent="0.45">
      <c r="A3162" s="1" t="s">
        <v>13576</v>
      </c>
      <c r="B3162" s="1" t="s">
        <v>527</v>
      </c>
      <c r="C3162" s="1"/>
      <c r="D3162" s="1" t="s">
        <v>13577</v>
      </c>
      <c r="E3162">
        <v>3608901488</v>
      </c>
      <c r="F3162" s="1" t="s">
        <v>6520</v>
      </c>
      <c r="G3162" s="1" t="s">
        <v>4290</v>
      </c>
      <c r="H3162" s="3">
        <v>30981</v>
      </c>
      <c r="I3162" s="1"/>
      <c r="M3162" s="1" t="s">
        <v>448</v>
      </c>
      <c r="Q3162">
        <v>409</v>
      </c>
      <c r="R3162" s="3"/>
      <c r="S3162" s="3"/>
      <c r="T3162" s="1" t="s">
        <v>13578</v>
      </c>
      <c r="AF3162" s="1"/>
      <c r="AG3162" s="1" t="s">
        <v>450</v>
      </c>
      <c r="AH3162" s="1" t="s">
        <v>450</v>
      </c>
    </row>
    <row r="3163" spans="1:34" x14ac:dyDescent="0.45">
      <c r="A3163" s="1" t="s">
        <v>13579</v>
      </c>
      <c r="B3163" s="1" t="s">
        <v>527</v>
      </c>
      <c r="C3163" s="1"/>
      <c r="D3163" s="1" t="s">
        <v>13580</v>
      </c>
      <c r="E3163">
        <v>3609514180</v>
      </c>
      <c r="F3163" s="1" t="s">
        <v>13581</v>
      </c>
      <c r="G3163" s="1" t="s">
        <v>13582</v>
      </c>
      <c r="H3163" s="3">
        <v>31704</v>
      </c>
      <c r="I3163" s="1"/>
      <c r="M3163" s="1" t="s">
        <v>448</v>
      </c>
      <c r="Q3163">
        <v>32</v>
      </c>
      <c r="R3163" s="3"/>
      <c r="S3163" s="3"/>
      <c r="T3163" s="1" t="s">
        <v>13583</v>
      </c>
      <c r="AF3163" s="1"/>
      <c r="AG3163" s="1" t="s">
        <v>450</v>
      </c>
      <c r="AH3163" s="1" t="s">
        <v>450</v>
      </c>
    </row>
    <row r="3164" spans="1:34" x14ac:dyDescent="0.45">
      <c r="A3164" s="1" t="s">
        <v>13584</v>
      </c>
      <c r="B3164" s="1" t="s">
        <v>527</v>
      </c>
      <c r="C3164" s="1"/>
      <c r="D3164" s="1" t="s">
        <v>13585</v>
      </c>
      <c r="E3164">
        <v>6609706751</v>
      </c>
      <c r="F3164" s="1" t="s">
        <v>2909</v>
      </c>
      <c r="G3164" s="1" t="s">
        <v>13586</v>
      </c>
      <c r="H3164" s="3">
        <v>30894</v>
      </c>
      <c r="I3164" s="1"/>
      <c r="M3164" s="1" t="s">
        <v>448</v>
      </c>
      <c r="Q3164">
        <v>16</v>
      </c>
      <c r="R3164" s="3"/>
      <c r="S3164" s="3"/>
      <c r="T3164" s="1" t="s">
        <v>13587</v>
      </c>
      <c r="AF3164" s="1"/>
      <c r="AG3164" s="1" t="s">
        <v>450</v>
      </c>
      <c r="AH3164" s="1" t="s">
        <v>450</v>
      </c>
    </row>
    <row r="3165" spans="1:34" x14ac:dyDescent="0.45">
      <c r="A3165" s="1" t="s">
        <v>13588</v>
      </c>
      <c r="B3165" s="1" t="s">
        <v>527</v>
      </c>
      <c r="C3165" s="1"/>
      <c r="D3165" s="1" t="s">
        <v>13585</v>
      </c>
      <c r="E3165">
        <v>3609706751</v>
      </c>
      <c r="F3165" s="1" t="s">
        <v>2909</v>
      </c>
      <c r="G3165" s="1" t="s">
        <v>13586</v>
      </c>
      <c r="H3165" s="3">
        <v>30894</v>
      </c>
      <c r="I3165" s="1"/>
      <c r="M3165" s="1" t="s">
        <v>448</v>
      </c>
      <c r="R3165" s="3"/>
      <c r="S3165" s="3"/>
      <c r="T3165" s="1" t="s">
        <v>13589</v>
      </c>
      <c r="AF3165" s="1"/>
      <c r="AG3165" s="1" t="s">
        <v>450</v>
      </c>
      <c r="AH3165" s="1" t="s">
        <v>1094</v>
      </c>
    </row>
    <row r="3166" spans="1:34" x14ac:dyDescent="0.45">
      <c r="A3166" s="1" t="s">
        <v>13590</v>
      </c>
      <c r="B3166" s="1" t="s">
        <v>527</v>
      </c>
      <c r="C3166" s="1"/>
      <c r="D3166" s="1" t="s">
        <v>7983</v>
      </c>
      <c r="E3166">
        <v>3605826928</v>
      </c>
      <c r="F3166" s="1" t="s">
        <v>1986</v>
      </c>
      <c r="G3166" s="1" t="s">
        <v>799</v>
      </c>
      <c r="H3166" s="3">
        <v>27672</v>
      </c>
      <c r="I3166" s="1"/>
      <c r="M3166" s="1" t="s">
        <v>448</v>
      </c>
      <c r="Q3166">
        <v>394</v>
      </c>
      <c r="R3166" s="3"/>
      <c r="S3166" s="3"/>
      <c r="T3166" s="1" t="s">
        <v>13591</v>
      </c>
      <c r="AF3166" s="1"/>
      <c r="AG3166" s="1" t="s">
        <v>450</v>
      </c>
      <c r="AH3166" s="1" t="s">
        <v>450</v>
      </c>
    </row>
    <row r="3167" spans="1:34" x14ac:dyDescent="0.45">
      <c r="A3167" s="1" t="s">
        <v>13592</v>
      </c>
      <c r="B3167" s="1" t="s">
        <v>527</v>
      </c>
      <c r="C3167" s="1"/>
      <c r="D3167" s="1" t="s">
        <v>13593</v>
      </c>
      <c r="E3167">
        <v>7609209653</v>
      </c>
      <c r="F3167" s="1" t="s">
        <v>13594</v>
      </c>
      <c r="G3167" s="1" t="s">
        <v>13595</v>
      </c>
      <c r="H3167" s="3">
        <v>32784</v>
      </c>
      <c r="I3167" s="1"/>
      <c r="M3167" s="1" t="s">
        <v>448</v>
      </c>
      <c r="Q3167">
        <v>251</v>
      </c>
      <c r="R3167" s="3"/>
      <c r="S3167" s="3"/>
      <c r="T3167" s="1" t="s">
        <v>13596</v>
      </c>
      <c r="AF3167" s="1"/>
      <c r="AG3167" s="1" t="s">
        <v>450</v>
      </c>
      <c r="AH3167" s="1" t="s">
        <v>450</v>
      </c>
    </row>
    <row r="3168" spans="1:34" x14ac:dyDescent="0.45">
      <c r="A3168" s="1" t="s">
        <v>13597</v>
      </c>
      <c r="B3168" s="1" t="s">
        <v>527</v>
      </c>
      <c r="C3168" s="1"/>
      <c r="D3168" s="1" t="s">
        <v>13598</v>
      </c>
      <c r="E3168">
        <v>3604804042</v>
      </c>
      <c r="F3168" s="1" t="s">
        <v>9304</v>
      </c>
      <c r="G3168" s="1" t="s">
        <v>13599</v>
      </c>
      <c r="H3168" s="3">
        <v>34109</v>
      </c>
      <c r="I3168" s="1"/>
      <c r="M3168" s="1" t="s">
        <v>448</v>
      </c>
      <c r="Q3168">
        <v>89</v>
      </c>
      <c r="R3168" s="3"/>
      <c r="S3168" s="3"/>
      <c r="T3168" s="1" t="s">
        <v>13600</v>
      </c>
      <c r="AF3168" s="1"/>
      <c r="AG3168" s="1" t="s">
        <v>450</v>
      </c>
      <c r="AH3168" s="1" t="s">
        <v>450</v>
      </c>
    </row>
    <row r="3169" spans="1:34" x14ac:dyDescent="0.45">
      <c r="A3169" s="1" t="s">
        <v>13601</v>
      </c>
      <c r="B3169" s="1" t="s">
        <v>527</v>
      </c>
      <c r="C3169" s="1"/>
      <c r="D3169" s="1" t="s">
        <v>13602</v>
      </c>
      <c r="E3169">
        <v>2567839899</v>
      </c>
      <c r="F3169" s="1" t="s">
        <v>1656</v>
      </c>
      <c r="G3169" s="1" t="s">
        <v>13603</v>
      </c>
      <c r="H3169" s="3">
        <v>24960</v>
      </c>
      <c r="I3169" s="1"/>
      <c r="M3169" s="1" t="s">
        <v>448</v>
      </c>
      <c r="Q3169">
        <v>513</v>
      </c>
      <c r="R3169" s="3"/>
      <c r="S3169" s="3"/>
      <c r="T3169" s="1" t="s">
        <v>13604</v>
      </c>
      <c r="AF3169" s="1"/>
      <c r="AG3169" s="1" t="s">
        <v>450</v>
      </c>
      <c r="AH3169" s="1" t="s">
        <v>450</v>
      </c>
    </row>
    <row r="3170" spans="1:34" x14ac:dyDescent="0.45">
      <c r="A3170" s="1" t="s">
        <v>13605</v>
      </c>
      <c r="B3170" s="1" t="s">
        <v>527</v>
      </c>
      <c r="C3170" s="1"/>
      <c r="D3170" s="1" t="s">
        <v>13606</v>
      </c>
      <c r="E3170">
        <v>3609705452</v>
      </c>
      <c r="F3170" s="1" t="s">
        <v>721</v>
      </c>
      <c r="G3170" s="1" t="s">
        <v>663</v>
      </c>
      <c r="H3170" s="3">
        <v>31152</v>
      </c>
      <c r="I3170" s="1"/>
      <c r="M3170" s="1" t="s">
        <v>448</v>
      </c>
      <c r="Q3170">
        <v>462</v>
      </c>
      <c r="R3170" s="3"/>
      <c r="S3170" s="3"/>
      <c r="T3170" s="1" t="s">
        <v>13607</v>
      </c>
      <c r="AF3170" s="1"/>
      <c r="AG3170" s="1" t="s">
        <v>450</v>
      </c>
      <c r="AH3170" s="1" t="s">
        <v>450</v>
      </c>
    </row>
    <row r="3171" spans="1:34" x14ac:dyDescent="0.45">
      <c r="A3171" s="1" t="s">
        <v>13608</v>
      </c>
      <c r="B3171" s="1" t="s">
        <v>527</v>
      </c>
      <c r="C3171" s="1"/>
      <c r="D3171" s="1" t="s">
        <v>13609</v>
      </c>
      <c r="E3171">
        <v>2538831070</v>
      </c>
      <c r="F3171" s="1" t="s">
        <v>784</v>
      </c>
      <c r="G3171" s="1" t="s">
        <v>13610</v>
      </c>
      <c r="H3171" s="3">
        <v>33340</v>
      </c>
      <c r="I3171" s="1"/>
      <c r="M3171" s="1" t="s">
        <v>448</v>
      </c>
      <c r="Q3171">
        <v>3319</v>
      </c>
      <c r="R3171" s="3"/>
      <c r="S3171" s="3"/>
      <c r="T3171" s="1" t="s">
        <v>13611</v>
      </c>
      <c r="AF3171" s="1"/>
      <c r="AG3171" s="1" t="s">
        <v>450</v>
      </c>
      <c r="AH3171" s="1" t="s">
        <v>450</v>
      </c>
    </row>
    <row r="3172" spans="1:34" x14ac:dyDescent="0.45">
      <c r="A3172" s="1" t="s">
        <v>13612</v>
      </c>
      <c r="B3172" s="1" t="s">
        <v>527</v>
      </c>
      <c r="C3172" s="1"/>
      <c r="D3172" s="1" t="s">
        <v>13613</v>
      </c>
      <c r="E3172">
        <v>5207302499</v>
      </c>
      <c r="F3172" s="1" t="s">
        <v>6902</v>
      </c>
      <c r="G3172" s="1" t="s">
        <v>1930</v>
      </c>
      <c r="H3172" s="3">
        <v>30305</v>
      </c>
      <c r="I3172" s="1"/>
      <c r="M3172" s="1" t="s">
        <v>448</v>
      </c>
      <c r="Q3172">
        <v>2728</v>
      </c>
      <c r="R3172" s="3"/>
      <c r="S3172" s="3"/>
      <c r="T3172" s="1" t="s">
        <v>13614</v>
      </c>
      <c r="AF3172" s="1"/>
      <c r="AG3172" s="1" t="s">
        <v>450</v>
      </c>
      <c r="AH3172" s="1" t="s">
        <v>450</v>
      </c>
    </row>
    <row r="3173" spans="1:34" x14ac:dyDescent="0.45">
      <c r="A3173" s="1" t="s">
        <v>13615</v>
      </c>
      <c r="B3173" s="1" t="s">
        <v>527</v>
      </c>
      <c r="C3173" s="1"/>
      <c r="D3173" s="1" t="s">
        <v>13616</v>
      </c>
      <c r="E3173">
        <v>3605845420</v>
      </c>
      <c r="F3173" s="1" t="s">
        <v>1297</v>
      </c>
      <c r="G3173" s="1" t="s">
        <v>13617</v>
      </c>
      <c r="H3173" s="3">
        <v>34056</v>
      </c>
      <c r="I3173" s="1"/>
      <c r="M3173" s="1" t="s">
        <v>448</v>
      </c>
      <c r="Q3173">
        <v>494</v>
      </c>
      <c r="R3173" s="3"/>
      <c r="S3173" s="3"/>
      <c r="T3173" s="1" t="s">
        <v>13618</v>
      </c>
      <c r="AF3173" s="1"/>
      <c r="AG3173" s="1" t="s">
        <v>450</v>
      </c>
      <c r="AH3173" s="1" t="s">
        <v>450</v>
      </c>
    </row>
    <row r="3174" spans="1:34" x14ac:dyDescent="0.45">
      <c r="A3174" s="1" t="s">
        <v>13619</v>
      </c>
      <c r="B3174" s="1" t="s">
        <v>527</v>
      </c>
      <c r="C3174" s="1"/>
      <c r="D3174" s="1" t="s">
        <v>11007</v>
      </c>
      <c r="E3174">
        <v>2539709716</v>
      </c>
      <c r="F3174" s="1" t="s">
        <v>2672</v>
      </c>
      <c r="G3174" s="1" t="s">
        <v>11008</v>
      </c>
      <c r="H3174" s="3">
        <v>30198</v>
      </c>
      <c r="I3174" s="1"/>
      <c r="M3174" s="1" t="s">
        <v>448</v>
      </c>
      <c r="Q3174">
        <v>183</v>
      </c>
      <c r="R3174" s="3"/>
      <c r="S3174" s="3"/>
      <c r="T3174" s="1" t="s">
        <v>13620</v>
      </c>
      <c r="AF3174" s="1"/>
      <c r="AG3174" s="1" t="s">
        <v>450</v>
      </c>
      <c r="AH3174" s="1" t="s">
        <v>450</v>
      </c>
    </row>
    <row r="3175" spans="1:34" x14ac:dyDescent="0.45">
      <c r="A3175" s="1" t="s">
        <v>13621</v>
      </c>
      <c r="B3175" s="1" t="s">
        <v>470</v>
      </c>
      <c r="C3175" s="1"/>
      <c r="D3175" s="1" t="s">
        <v>2001</v>
      </c>
      <c r="F3175" s="1" t="s">
        <v>2002</v>
      </c>
      <c r="G3175" s="1" t="s">
        <v>2003</v>
      </c>
      <c r="H3175" s="3">
        <v>28477</v>
      </c>
      <c r="I3175" s="1" t="s">
        <v>13622</v>
      </c>
      <c r="M3175" s="1" t="s">
        <v>448</v>
      </c>
      <c r="Q3175">
        <v>301</v>
      </c>
      <c r="R3175" s="3"/>
      <c r="S3175" s="3">
        <v>43176</v>
      </c>
      <c r="T3175" s="1" t="s">
        <v>13623</v>
      </c>
      <c r="AF3175" s="1"/>
      <c r="AG3175" s="1" t="s">
        <v>450</v>
      </c>
      <c r="AH3175" s="1" t="s">
        <v>450</v>
      </c>
    </row>
    <row r="3176" spans="1:34" x14ac:dyDescent="0.45">
      <c r="A3176" s="1" t="s">
        <v>13624</v>
      </c>
      <c r="B3176" s="1" t="s">
        <v>527</v>
      </c>
      <c r="C3176" s="1"/>
      <c r="D3176" s="1" t="s">
        <v>13625</v>
      </c>
      <c r="E3176">
        <v>3608901057</v>
      </c>
      <c r="F3176" s="1" t="s">
        <v>13626</v>
      </c>
      <c r="G3176" s="1" t="s">
        <v>13627</v>
      </c>
      <c r="H3176" s="3">
        <v>35083</v>
      </c>
      <c r="I3176" s="1"/>
      <c r="M3176" s="1" t="s">
        <v>448</v>
      </c>
      <c r="Q3176">
        <v>2201</v>
      </c>
      <c r="R3176" s="3"/>
      <c r="S3176" s="3"/>
      <c r="T3176" s="1" t="s">
        <v>13628</v>
      </c>
      <c r="AF3176" s="1"/>
      <c r="AG3176" s="1" t="s">
        <v>450</v>
      </c>
      <c r="AH3176" s="1" t="s">
        <v>450</v>
      </c>
    </row>
    <row r="3177" spans="1:34" x14ac:dyDescent="0.45">
      <c r="A3177" s="1" t="s">
        <v>13629</v>
      </c>
      <c r="B3177" s="1" t="s">
        <v>527</v>
      </c>
      <c r="C3177" s="1"/>
      <c r="D3177" s="1" t="s">
        <v>13630</v>
      </c>
      <c r="E3177">
        <v>3602920923</v>
      </c>
      <c r="F3177" s="1" t="s">
        <v>2746</v>
      </c>
      <c r="G3177" s="1" t="s">
        <v>13631</v>
      </c>
      <c r="H3177" s="3">
        <v>30002</v>
      </c>
      <c r="I3177" s="1"/>
      <c r="M3177" s="1" t="s">
        <v>448</v>
      </c>
      <c r="Q3177">
        <v>493</v>
      </c>
      <c r="R3177" s="3"/>
      <c r="S3177" s="3"/>
      <c r="T3177" s="1" t="s">
        <v>13632</v>
      </c>
      <c r="AF3177" s="1"/>
      <c r="AG3177" s="1" t="s">
        <v>450</v>
      </c>
      <c r="AH3177" s="1" t="s">
        <v>450</v>
      </c>
    </row>
    <row r="3178" spans="1:34" x14ac:dyDescent="0.45">
      <c r="A3178" s="1" t="s">
        <v>13633</v>
      </c>
      <c r="B3178" s="1" t="s">
        <v>527</v>
      </c>
      <c r="C3178" s="1"/>
      <c r="D3178" s="1" t="s">
        <v>13634</v>
      </c>
      <c r="E3178">
        <v>5193030606</v>
      </c>
      <c r="F3178" s="1" t="s">
        <v>13635</v>
      </c>
      <c r="G3178" s="1" t="s">
        <v>13636</v>
      </c>
      <c r="H3178" s="3">
        <v>35074</v>
      </c>
      <c r="I3178" s="1"/>
      <c r="M3178" s="1" t="s">
        <v>448</v>
      </c>
      <c r="Q3178">
        <v>89</v>
      </c>
      <c r="R3178" s="3"/>
      <c r="S3178" s="3"/>
      <c r="T3178" s="1" t="s">
        <v>13637</v>
      </c>
      <c r="AF3178" s="1"/>
      <c r="AG3178" s="1" t="s">
        <v>450</v>
      </c>
      <c r="AH3178" s="1" t="s">
        <v>450</v>
      </c>
    </row>
    <row r="3179" spans="1:34" x14ac:dyDescent="0.45">
      <c r="A3179" s="1" t="s">
        <v>13638</v>
      </c>
      <c r="B3179" s="1" t="s">
        <v>527</v>
      </c>
      <c r="C3179" s="1"/>
      <c r="D3179" s="1" t="s">
        <v>13639</v>
      </c>
      <c r="E3179">
        <v>3604309372</v>
      </c>
      <c r="F3179" s="1" t="s">
        <v>1078</v>
      </c>
      <c r="G3179" s="1" t="s">
        <v>4852</v>
      </c>
      <c r="H3179" s="3">
        <v>29179</v>
      </c>
      <c r="I3179" s="1"/>
      <c r="M3179" s="1" t="s">
        <v>448</v>
      </c>
      <c r="Q3179">
        <v>1368</v>
      </c>
      <c r="R3179" s="3"/>
      <c r="S3179" s="3"/>
      <c r="T3179" s="1" t="s">
        <v>13640</v>
      </c>
      <c r="AF3179" s="1"/>
      <c r="AG3179" s="1" t="s">
        <v>450</v>
      </c>
      <c r="AH3179" s="1" t="s">
        <v>450</v>
      </c>
    </row>
    <row r="3180" spans="1:34" x14ac:dyDescent="0.45">
      <c r="A3180" s="1" t="s">
        <v>13641</v>
      </c>
      <c r="B3180" s="1" t="s">
        <v>527</v>
      </c>
      <c r="C3180" s="1"/>
      <c r="D3180" s="1" t="s">
        <v>13642</v>
      </c>
      <c r="E3180">
        <v>3604771111</v>
      </c>
      <c r="F3180" s="1" t="s">
        <v>2040</v>
      </c>
      <c r="G3180" s="1" t="s">
        <v>13643</v>
      </c>
      <c r="H3180" s="3">
        <v>26586</v>
      </c>
      <c r="I3180" s="1"/>
      <c r="M3180" s="1" t="s">
        <v>448</v>
      </c>
      <c r="Q3180">
        <v>106</v>
      </c>
      <c r="R3180" s="3"/>
      <c r="S3180" s="3"/>
      <c r="T3180" s="1" t="s">
        <v>13644</v>
      </c>
      <c r="AF3180" s="1"/>
      <c r="AG3180" s="1" t="s">
        <v>450</v>
      </c>
      <c r="AH3180" s="1" t="s">
        <v>450</v>
      </c>
    </row>
    <row r="3181" spans="1:34" x14ac:dyDescent="0.45">
      <c r="A3181" s="1" t="s">
        <v>13645</v>
      </c>
      <c r="B3181" s="1" t="s">
        <v>527</v>
      </c>
      <c r="C3181" s="1"/>
      <c r="D3181" s="1" t="s">
        <v>13646</v>
      </c>
      <c r="F3181" s="1" t="s">
        <v>500</v>
      </c>
      <c r="G3181" s="1" t="s">
        <v>13647</v>
      </c>
      <c r="H3181" s="3">
        <v>29746</v>
      </c>
      <c r="I3181" s="1"/>
      <c r="M3181" s="1" t="s">
        <v>448</v>
      </c>
      <c r="Q3181">
        <v>14</v>
      </c>
      <c r="R3181" s="3"/>
      <c r="S3181" s="3"/>
      <c r="T3181" s="1" t="s">
        <v>13648</v>
      </c>
      <c r="AF3181" s="1"/>
      <c r="AG3181" s="1" t="s">
        <v>450</v>
      </c>
      <c r="AH3181" s="1" t="s">
        <v>450</v>
      </c>
    </row>
    <row r="3182" spans="1:34" x14ac:dyDescent="0.45">
      <c r="A3182" s="1" t="s">
        <v>13649</v>
      </c>
      <c r="B3182" s="1" t="s">
        <v>527</v>
      </c>
      <c r="C3182" s="1"/>
      <c r="D3182" s="1" t="s">
        <v>13650</v>
      </c>
      <c r="E3182">
        <v>3607428553</v>
      </c>
      <c r="F3182" s="1" t="s">
        <v>13651</v>
      </c>
      <c r="G3182" s="1" t="s">
        <v>13652</v>
      </c>
      <c r="H3182" s="3">
        <v>31785</v>
      </c>
      <c r="I3182" s="1"/>
      <c r="M3182" s="1" t="s">
        <v>448</v>
      </c>
      <c r="Q3182">
        <v>1532</v>
      </c>
      <c r="R3182" s="3"/>
      <c r="S3182" s="3"/>
      <c r="T3182" s="1" t="s">
        <v>13653</v>
      </c>
      <c r="AF3182" s="1"/>
      <c r="AG3182" s="1" t="s">
        <v>450</v>
      </c>
      <c r="AH3182" s="1" t="s">
        <v>450</v>
      </c>
    </row>
    <row r="3183" spans="1:34" x14ac:dyDescent="0.45">
      <c r="A3183" s="1" t="s">
        <v>13654</v>
      </c>
      <c r="B3183" s="1" t="s">
        <v>527</v>
      </c>
      <c r="C3183" s="1"/>
      <c r="D3183" s="1" t="s">
        <v>13655</v>
      </c>
      <c r="E3183">
        <v>5128392722</v>
      </c>
      <c r="F3183" s="1" t="s">
        <v>13656</v>
      </c>
      <c r="G3183" s="1" t="s">
        <v>13657</v>
      </c>
      <c r="H3183" s="3">
        <v>35149</v>
      </c>
      <c r="I3183" s="1"/>
      <c r="M3183" s="1" t="s">
        <v>448</v>
      </c>
      <c r="Q3183">
        <v>23</v>
      </c>
      <c r="R3183" s="3"/>
      <c r="S3183" s="3"/>
      <c r="T3183" s="1" t="s">
        <v>13658</v>
      </c>
      <c r="AF3183" s="1"/>
      <c r="AG3183" s="1" t="s">
        <v>450</v>
      </c>
      <c r="AH3183" s="1" t="s">
        <v>450</v>
      </c>
    </row>
    <row r="3184" spans="1:34" x14ac:dyDescent="0.45">
      <c r="A3184" s="1" t="s">
        <v>13659</v>
      </c>
      <c r="B3184" s="1" t="s">
        <v>527</v>
      </c>
      <c r="C3184" s="1"/>
      <c r="D3184" s="1" t="s">
        <v>13660</v>
      </c>
      <c r="E3184">
        <v>3607906171</v>
      </c>
      <c r="F3184" s="1" t="s">
        <v>1328</v>
      </c>
      <c r="G3184" s="1" t="s">
        <v>13661</v>
      </c>
      <c r="H3184" s="3">
        <v>33258</v>
      </c>
      <c r="I3184" s="1"/>
      <c r="M3184" s="1" t="s">
        <v>448</v>
      </c>
      <c r="Q3184">
        <v>22</v>
      </c>
      <c r="R3184" s="3"/>
      <c r="S3184" s="3"/>
      <c r="T3184" s="1" t="s">
        <v>13662</v>
      </c>
      <c r="AF3184" s="1"/>
      <c r="AG3184" s="1" t="s">
        <v>450</v>
      </c>
      <c r="AH3184" s="1" t="s">
        <v>450</v>
      </c>
    </row>
    <row r="3185" spans="1:34" x14ac:dyDescent="0.45">
      <c r="A3185" s="1" t="s">
        <v>13663</v>
      </c>
      <c r="B3185" s="1" t="s">
        <v>527</v>
      </c>
      <c r="C3185" s="1"/>
      <c r="D3185" s="1" t="s">
        <v>13664</v>
      </c>
      <c r="E3185">
        <v>2533588927</v>
      </c>
      <c r="F3185" s="1" t="s">
        <v>5023</v>
      </c>
      <c r="G3185" s="1" t="s">
        <v>5328</v>
      </c>
      <c r="H3185" s="3">
        <v>29647</v>
      </c>
      <c r="I3185" s="1"/>
      <c r="M3185" s="1" t="s">
        <v>448</v>
      </c>
      <c r="Q3185">
        <v>129</v>
      </c>
      <c r="R3185" s="3"/>
      <c r="S3185" s="3"/>
      <c r="T3185" s="1" t="s">
        <v>13665</v>
      </c>
      <c r="AF3185" s="1"/>
      <c r="AG3185" s="1" t="s">
        <v>450</v>
      </c>
      <c r="AH3185" s="1" t="s">
        <v>450</v>
      </c>
    </row>
    <row r="3186" spans="1:34" x14ac:dyDescent="0.45">
      <c r="A3186" s="1" t="s">
        <v>13666</v>
      </c>
      <c r="B3186" s="1" t="s">
        <v>527</v>
      </c>
      <c r="C3186" s="1"/>
      <c r="D3186" s="1" t="s">
        <v>13667</v>
      </c>
      <c r="E3186">
        <v>3604516091</v>
      </c>
      <c r="F3186" s="1" t="s">
        <v>1217</v>
      </c>
      <c r="G3186" s="1" t="s">
        <v>7483</v>
      </c>
      <c r="H3186" s="3">
        <v>33700</v>
      </c>
      <c r="I3186" s="1"/>
      <c r="M3186" s="1" t="s">
        <v>448</v>
      </c>
      <c r="Q3186">
        <v>1504</v>
      </c>
      <c r="R3186" s="3"/>
      <c r="S3186" s="3"/>
      <c r="T3186" s="1" t="s">
        <v>13668</v>
      </c>
      <c r="AF3186" s="1"/>
      <c r="AG3186" s="1" t="s">
        <v>450</v>
      </c>
      <c r="AH3186" s="1" t="s">
        <v>450</v>
      </c>
    </row>
    <row r="3187" spans="1:34" x14ac:dyDescent="0.45">
      <c r="A3187" s="1" t="s">
        <v>13669</v>
      </c>
      <c r="B3187" s="1" t="s">
        <v>527</v>
      </c>
      <c r="C3187" s="1"/>
      <c r="D3187" s="1" t="s">
        <v>13670</v>
      </c>
      <c r="E3187">
        <v>3608906103</v>
      </c>
      <c r="F3187" s="1" t="s">
        <v>4484</v>
      </c>
      <c r="G3187" s="1" t="s">
        <v>1605</v>
      </c>
      <c r="H3187" s="3">
        <v>28270</v>
      </c>
      <c r="I3187" s="1"/>
      <c r="M3187" s="1" t="s">
        <v>448</v>
      </c>
      <c r="Q3187">
        <v>493</v>
      </c>
      <c r="R3187" s="3"/>
      <c r="S3187" s="3"/>
      <c r="T3187" s="1" t="s">
        <v>13671</v>
      </c>
      <c r="AF3187" s="1"/>
      <c r="AG3187" s="1" t="s">
        <v>450</v>
      </c>
      <c r="AH3187" s="1" t="s">
        <v>450</v>
      </c>
    </row>
    <row r="3188" spans="1:34" x14ac:dyDescent="0.45">
      <c r="A3188" s="1" t="s">
        <v>13672</v>
      </c>
      <c r="B3188" s="1" t="s">
        <v>527</v>
      </c>
      <c r="C3188" s="1"/>
      <c r="D3188" s="1" t="s">
        <v>13673</v>
      </c>
      <c r="E3188">
        <v>3608709598</v>
      </c>
      <c r="F3188" s="1" t="s">
        <v>585</v>
      </c>
      <c r="G3188" s="1" t="s">
        <v>13674</v>
      </c>
      <c r="H3188" s="3">
        <v>22481</v>
      </c>
      <c r="I3188" s="1"/>
      <c r="M3188" s="1" t="s">
        <v>448</v>
      </c>
      <c r="Q3188">
        <v>197</v>
      </c>
      <c r="R3188" s="3"/>
      <c r="S3188" s="3"/>
      <c r="T3188" s="1" t="s">
        <v>13675</v>
      </c>
      <c r="AF3188" s="1"/>
      <c r="AG3188" s="1" t="s">
        <v>450</v>
      </c>
      <c r="AH3188" s="1" t="s">
        <v>450</v>
      </c>
    </row>
    <row r="3189" spans="1:34" x14ac:dyDescent="0.45">
      <c r="A3189" s="1" t="s">
        <v>13676</v>
      </c>
      <c r="B3189" s="1" t="s">
        <v>527</v>
      </c>
      <c r="C3189" s="1"/>
      <c r="D3189" s="1" t="s">
        <v>13677</v>
      </c>
      <c r="E3189">
        <v>4803106929</v>
      </c>
      <c r="F3189" s="1" t="s">
        <v>1857</v>
      </c>
      <c r="G3189" s="1" t="s">
        <v>13678</v>
      </c>
      <c r="H3189" s="3">
        <v>31016</v>
      </c>
      <c r="I3189" s="1"/>
      <c r="M3189" s="1" t="s">
        <v>448</v>
      </c>
      <c r="Q3189">
        <v>1604</v>
      </c>
      <c r="R3189" s="3"/>
      <c r="S3189" s="3"/>
      <c r="T3189" s="1" t="s">
        <v>13679</v>
      </c>
      <c r="AF3189" s="1" t="s">
        <v>13680</v>
      </c>
      <c r="AG3189" s="1" t="s">
        <v>450</v>
      </c>
      <c r="AH3189" s="1" t="s">
        <v>450</v>
      </c>
    </row>
    <row r="3190" spans="1:34" x14ac:dyDescent="0.45">
      <c r="A3190" s="1" t="s">
        <v>13681</v>
      </c>
      <c r="B3190" s="1" t="s">
        <v>470</v>
      </c>
      <c r="C3190" s="1"/>
      <c r="D3190" s="1" t="s">
        <v>1811</v>
      </c>
      <c r="F3190" s="1" t="s">
        <v>1228</v>
      </c>
      <c r="G3190" s="1" t="s">
        <v>1812</v>
      </c>
      <c r="H3190" s="3"/>
      <c r="I3190" s="1" t="s">
        <v>13682</v>
      </c>
      <c r="M3190" s="1" t="s">
        <v>448</v>
      </c>
      <c r="Q3190">
        <v>6205</v>
      </c>
      <c r="R3190" s="3"/>
      <c r="S3190" s="3">
        <v>43180</v>
      </c>
      <c r="T3190" s="1" t="s">
        <v>13683</v>
      </c>
      <c r="AF3190" s="1"/>
      <c r="AG3190" s="1" t="s">
        <v>450</v>
      </c>
      <c r="AH3190" s="1" t="s">
        <v>450</v>
      </c>
    </row>
    <row r="3191" spans="1:34" x14ac:dyDescent="0.45">
      <c r="A3191" s="1" t="s">
        <v>13684</v>
      </c>
      <c r="B3191" s="1" t="s">
        <v>527</v>
      </c>
      <c r="C3191" s="1"/>
      <c r="D3191" s="1" t="s">
        <v>13685</v>
      </c>
      <c r="E3191">
        <v>2538828913</v>
      </c>
      <c r="F3191" s="1" t="s">
        <v>657</v>
      </c>
      <c r="G3191" s="1" t="s">
        <v>3003</v>
      </c>
      <c r="H3191" s="3">
        <v>33541</v>
      </c>
      <c r="I3191" s="1"/>
      <c r="M3191" s="1" t="s">
        <v>448</v>
      </c>
      <c r="Q3191">
        <v>33</v>
      </c>
      <c r="R3191" s="3"/>
      <c r="S3191" s="3"/>
      <c r="T3191" s="1" t="s">
        <v>13686</v>
      </c>
      <c r="AF3191" s="1"/>
      <c r="AG3191" s="1" t="s">
        <v>450</v>
      </c>
      <c r="AH3191" s="1" t="s">
        <v>450</v>
      </c>
    </row>
    <row r="3192" spans="1:34" x14ac:dyDescent="0.45">
      <c r="A3192" s="1" t="s">
        <v>13687</v>
      </c>
      <c r="B3192" s="1" t="s">
        <v>527</v>
      </c>
      <c r="C3192" s="1"/>
      <c r="D3192" s="1" t="s">
        <v>13688</v>
      </c>
      <c r="E3192">
        <v>3609720818</v>
      </c>
      <c r="F3192" s="1" t="s">
        <v>1728</v>
      </c>
      <c r="G3192" s="1" t="s">
        <v>13689</v>
      </c>
      <c r="H3192" s="3">
        <v>34877</v>
      </c>
      <c r="I3192" s="1"/>
      <c r="M3192" s="1" t="s">
        <v>448</v>
      </c>
      <c r="Q3192">
        <v>33</v>
      </c>
      <c r="R3192" s="3"/>
      <c r="S3192" s="3"/>
      <c r="T3192" s="1" t="s">
        <v>13690</v>
      </c>
      <c r="AF3192" s="1"/>
      <c r="AG3192" s="1" t="s">
        <v>450</v>
      </c>
      <c r="AH3192" s="1" t="s">
        <v>450</v>
      </c>
    </row>
    <row r="3193" spans="1:34" x14ac:dyDescent="0.45">
      <c r="A3193" s="1" t="s">
        <v>13691</v>
      </c>
      <c r="B3193" s="1" t="s">
        <v>527</v>
      </c>
      <c r="C3193" s="1"/>
      <c r="D3193" s="1" t="s">
        <v>13692</v>
      </c>
      <c r="E3193">
        <v>2535797895</v>
      </c>
      <c r="F3193" s="1" t="s">
        <v>979</v>
      </c>
      <c r="G3193" s="1" t="s">
        <v>13693</v>
      </c>
      <c r="H3193" s="3">
        <v>28211</v>
      </c>
      <c r="I3193" s="1"/>
      <c r="M3193" s="1" t="s">
        <v>448</v>
      </c>
      <c r="Q3193">
        <v>1985</v>
      </c>
      <c r="R3193" s="3"/>
      <c r="S3193" s="3"/>
      <c r="T3193" s="1" t="s">
        <v>13694</v>
      </c>
      <c r="AF3193" s="1"/>
      <c r="AG3193" s="1" t="s">
        <v>450</v>
      </c>
      <c r="AH3193" s="1" t="s">
        <v>450</v>
      </c>
    </row>
    <row r="3194" spans="1:34" x14ac:dyDescent="0.45">
      <c r="A3194" s="1" t="s">
        <v>13695</v>
      </c>
      <c r="B3194" s="1" t="s">
        <v>527</v>
      </c>
      <c r="C3194" s="1"/>
      <c r="D3194" s="1" t="s">
        <v>13696</v>
      </c>
      <c r="E3194">
        <v>3603388729</v>
      </c>
      <c r="F3194" s="1" t="s">
        <v>1997</v>
      </c>
      <c r="G3194" s="1" t="s">
        <v>1144</v>
      </c>
      <c r="H3194" s="3">
        <v>33617</v>
      </c>
      <c r="I3194" s="1"/>
      <c r="M3194" s="1" t="s">
        <v>448</v>
      </c>
      <c r="Q3194">
        <v>986</v>
      </c>
      <c r="R3194" s="3"/>
      <c r="S3194" s="3"/>
      <c r="T3194" s="1" t="s">
        <v>13697</v>
      </c>
      <c r="AF3194" s="1"/>
      <c r="AG3194" s="1" t="s">
        <v>450</v>
      </c>
      <c r="AH3194" s="1" t="s">
        <v>450</v>
      </c>
    </row>
    <row r="3195" spans="1:34" x14ac:dyDescent="0.45">
      <c r="A3195" s="1" t="s">
        <v>13698</v>
      </c>
      <c r="B3195" s="1" t="s">
        <v>527</v>
      </c>
      <c r="C3195" s="1"/>
      <c r="D3195" s="1" t="s">
        <v>13699</v>
      </c>
      <c r="E3195">
        <v>3603494649</v>
      </c>
      <c r="F3195" s="1" t="s">
        <v>575</v>
      </c>
      <c r="G3195" s="1" t="s">
        <v>13700</v>
      </c>
      <c r="H3195" s="3">
        <v>33877</v>
      </c>
      <c r="I3195" s="1"/>
      <c r="M3195" s="1" t="s">
        <v>448</v>
      </c>
      <c r="Q3195">
        <v>1148</v>
      </c>
      <c r="R3195" s="3"/>
      <c r="S3195" s="3"/>
      <c r="T3195" s="1" t="s">
        <v>13701</v>
      </c>
      <c r="AF3195" s="1"/>
      <c r="AG3195" s="1" t="s">
        <v>450</v>
      </c>
      <c r="AH3195" s="1" t="s">
        <v>450</v>
      </c>
    </row>
    <row r="3196" spans="1:34" x14ac:dyDescent="0.45">
      <c r="A3196" s="1" t="s">
        <v>13702</v>
      </c>
      <c r="B3196" s="1" t="s">
        <v>527</v>
      </c>
      <c r="C3196" s="1"/>
      <c r="D3196" s="1" t="s">
        <v>13703</v>
      </c>
      <c r="E3196">
        <v>3602509130</v>
      </c>
      <c r="F3196" s="1" t="s">
        <v>4579</v>
      </c>
      <c r="G3196" s="1" t="s">
        <v>13704</v>
      </c>
      <c r="H3196" s="3">
        <v>30727</v>
      </c>
      <c r="I3196" s="1"/>
      <c r="M3196" s="1" t="s">
        <v>448</v>
      </c>
      <c r="Q3196">
        <v>718</v>
      </c>
      <c r="R3196" s="3"/>
      <c r="S3196" s="3"/>
      <c r="T3196" s="1" t="s">
        <v>13705</v>
      </c>
      <c r="AF3196" s="1"/>
      <c r="AG3196" s="1" t="s">
        <v>450</v>
      </c>
      <c r="AH3196" s="1" t="s">
        <v>450</v>
      </c>
    </row>
    <row r="3197" spans="1:34" x14ac:dyDescent="0.45">
      <c r="A3197" s="1" t="s">
        <v>13706</v>
      </c>
      <c r="B3197" s="1" t="s">
        <v>527</v>
      </c>
      <c r="C3197" s="1"/>
      <c r="D3197" s="1" t="s">
        <v>13707</v>
      </c>
      <c r="E3197">
        <v>3604585521</v>
      </c>
      <c r="F3197" s="1" t="s">
        <v>2515</v>
      </c>
      <c r="G3197" s="1" t="s">
        <v>7851</v>
      </c>
      <c r="H3197" s="3">
        <v>15593</v>
      </c>
      <c r="I3197" s="1"/>
      <c r="M3197" s="1" t="s">
        <v>448</v>
      </c>
      <c r="Q3197">
        <v>1731</v>
      </c>
      <c r="R3197" s="3"/>
      <c r="S3197" s="3"/>
      <c r="T3197" s="1" t="s">
        <v>13708</v>
      </c>
      <c r="AF3197" s="1"/>
      <c r="AG3197" s="1" t="s">
        <v>450</v>
      </c>
      <c r="AH3197" s="1" t="s">
        <v>450</v>
      </c>
    </row>
    <row r="3198" spans="1:34" x14ac:dyDescent="0.45">
      <c r="A3198" s="1" t="s">
        <v>13709</v>
      </c>
      <c r="B3198" s="1" t="s">
        <v>470</v>
      </c>
      <c r="C3198" s="1"/>
      <c r="D3198" s="1" t="s">
        <v>12469</v>
      </c>
      <c r="F3198" s="1" t="s">
        <v>2519</v>
      </c>
      <c r="G3198" s="1" t="s">
        <v>12470</v>
      </c>
      <c r="H3198" s="3">
        <v>21798</v>
      </c>
      <c r="I3198" s="1" t="s">
        <v>13710</v>
      </c>
      <c r="M3198" s="1" t="s">
        <v>448</v>
      </c>
      <c r="Q3198">
        <v>1574</v>
      </c>
      <c r="R3198" s="3"/>
      <c r="S3198" s="3">
        <v>43152</v>
      </c>
      <c r="T3198" s="1" t="s">
        <v>13711</v>
      </c>
      <c r="AF3198" s="1"/>
      <c r="AG3198" s="1" t="s">
        <v>450</v>
      </c>
      <c r="AH3198" s="1" t="s">
        <v>450</v>
      </c>
    </row>
    <row r="3199" spans="1:34" x14ac:dyDescent="0.45">
      <c r="A3199" s="1" t="s">
        <v>13712</v>
      </c>
      <c r="B3199" s="1" t="s">
        <v>527</v>
      </c>
      <c r="C3199" s="1"/>
      <c r="D3199" s="1" t="s">
        <v>13713</v>
      </c>
      <c r="E3199">
        <v>9419600204</v>
      </c>
      <c r="F3199" s="1" t="s">
        <v>2672</v>
      </c>
      <c r="G3199" s="1" t="s">
        <v>13714</v>
      </c>
      <c r="H3199" s="3">
        <v>31336</v>
      </c>
      <c r="I3199" s="1"/>
      <c r="M3199" s="1" t="s">
        <v>448</v>
      </c>
      <c r="Q3199">
        <v>2494</v>
      </c>
      <c r="R3199" s="3"/>
      <c r="S3199" s="3"/>
      <c r="T3199" s="1" t="s">
        <v>13715</v>
      </c>
      <c r="AF3199" s="1" t="s">
        <v>13716</v>
      </c>
      <c r="AG3199" s="1" t="s">
        <v>450</v>
      </c>
      <c r="AH3199" s="1" t="s">
        <v>450</v>
      </c>
    </row>
    <row r="3200" spans="1:34" x14ac:dyDescent="0.45">
      <c r="A3200" s="1" t="s">
        <v>13717</v>
      </c>
      <c r="B3200" s="1" t="s">
        <v>527</v>
      </c>
      <c r="C3200" s="1"/>
      <c r="D3200" s="1" t="s">
        <v>13718</v>
      </c>
      <c r="E3200">
        <v>8087990131</v>
      </c>
      <c r="F3200" s="1" t="s">
        <v>1279</v>
      </c>
      <c r="G3200" s="1" t="s">
        <v>13719</v>
      </c>
      <c r="H3200" s="3">
        <v>32269</v>
      </c>
      <c r="I3200" s="1"/>
      <c r="M3200" s="1" t="s">
        <v>448</v>
      </c>
      <c r="Q3200">
        <v>1077</v>
      </c>
      <c r="R3200" s="3"/>
      <c r="S3200" s="3"/>
      <c r="T3200" s="1" t="s">
        <v>13720</v>
      </c>
      <c r="AF3200" s="1"/>
      <c r="AG3200" s="1" t="s">
        <v>450</v>
      </c>
      <c r="AH3200" s="1" t="s">
        <v>450</v>
      </c>
    </row>
    <row r="3201" spans="1:34" x14ac:dyDescent="0.45">
      <c r="A3201" s="1" t="s">
        <v>13721</v>
      </c>
      <c r="B3201" s="1" t="s">
        <v>527</v>
      </c>
      <c r="C3201" s="1"/>
      <c r="D3201" s="1" t="s">
        <v>13722</v>
      </c>
      <c r="E3201">
        <v>7027525882</v>
      </c>
      <c r="F3201" s="1" t="s">
        <v>838</v>
      </c>
      <c r="G3201" s="1" t="s">
        <v>13723</v>
      </c>
      <c r="H3201" s="3">
        <v>33848</v>
      </c>
      <c r="I3201" s="1"/>
      <c r="M3201" s="1" t="s">
        <v>448</v>
      </c>
      <c r="Q3201">
        <v>31</v>
      </c>
      <c r="R3201" s="3"/>
      <c r="S3201" s="3"/>
      <c r="T3201" s="1" t="s">
        <v>13724</v>
      </c>
      <c r="AF3201" s="1"/>
      <c r="AG3201" s="1" t="s">
        <v>450</v>
      </c>
      <c r="AH3201" s="1" t="s">
        <v>450</v>
      </c>
    </row>
    <row r="3202" spans="1:34" x14ac:dyDescent="0.45">
      <c r="A3202" s="1" t="s">
        <v>13725</v>
      </c>
      <c r="B3202" s="1" t="s">
        <v>470</v>
      </c>
      <c r="C3202" s="1"/>
      <c r="D3202" s="1" t="s">
        <v>13726</v>
      </c>
      <c r="F3202" s="1" t="s">
        <v>668</v>
      </c>
      <c r="G3202" s="1" t="s">
        <v>3266</v>
      </c>
      <c r="H3202" s="3">
        <v>35266</v>
      </c>
      <c r="I3202" s="1" t="s">
        <v>13727</v>
      </c>
      <c r="M3202" s="1" t="s">
        <v>448</v>
      </c>
      <c r="Q3202">
        <v>130</v>
      </c>
      <c r="R3202" s="3"/>
      <c r="S3202" s="3">
        <v>42965</v>
      </c>
      <c r="T3202" s="1" t="s">
        <v>13728</v>
      </c>
      <c r="AF3202" s="1"/>
      <c r="AG3202" s="1" t="s">
        <v>450</v>
      </c>
      <c r="AH3202" s="1" t="s">
        <v>450</v>
      </c>
    </row>
    <row r="3203" spans="1:34" x14ac:dyDescent="0.45">
      <c r="A3203" s="1" t="s">
        <v>13729</v>
      </c>
      <c r="B3203" s="1" t="s">
        <v>527</v>
      </c>
      <c r="C3203" s="1"/>
      <c r="D3203" s="1" t="s">
        <v>13730</v>
      </c>
      <c r="E3203">
        <v>6023012934</v>
      </c>
      <c r="F3203" s="1" t="s">
        <v>2703</v>
      </c>
      <c r="G3203" s="1" t="s">
        <v>2672</v>
      </c>
      <c r="H3203" s="3">
        <v>32906</v>
      </c>
      <c r="I3203" s="1"/>
      <c r="M3203" s="1" t="s">
        <v>448</v>
      </c>
      <c r="Q3203">
        <v>45</v>
      </c>
      <c r="R3203" s="3"/>
      <c r="S3203" s="3"/>
      <c r="T3203" s="1" t="s">
        <v>13731</v>
      </c>
      <c r="AF3203" s="1"/>
      <c r="AG3203" s="1" t="s">
        <v>450</v>
      </c>
      <c r="AH3203" s="1" t="s">
        <v>450</v>
      </c>
    </row>
    <row r="3204" spans="1:34" x14ac:dyDescent="0.45">
      <c r="A3204" s="1" t="s">
        <v>13732</v>
      </c>
      <c r="B3204" s="1" t="s">
        <v>527</v>
      </c>
      <c r="C3204" s="1"/>
      <c r="D3204" s="1" t="s">
        <v>13733</v>
      </c>
      <c r="E3204">
        <v>2538807596</v>
      </c>
      <c r="F3204" s="1" t="s">
        <v>1561</v>
      </c>
      <c r="G3204" s="1" t="s">
        <v>13734</v>
      </c>
      <c r="H3204" s="3">
        <v>32357</v>
      </c>
      <c r="I3204" s="1"/>
      <c r="M3204" s="1" t="s">
        <v>448</v>
      </c>
      <c r="Q3204">
        <v>31</v>
      </c>
      <c r="R3204" s="3"/>
      <c r="S3204" s="3"/>
      <c r="T3204" s="1" t="s">
        <v>13735</v>
      </c>
      <c r="AF3204" s="1"/>
      <c r="AG3204" s="1" t="s">
        <v>450</v>
      </c>
      <c r="AH3204" s="1" t="s">
        <v>450</v>
      </c>
    </row>
    <row r="3205" spans="1:34" x14ac:dyDescent="0.45">
      <c r="A3205" s="1" t="s">
        <v>13736</v>
      </c>
      <c r="B3205" s="1" t="s">
        <v>527</v>
      </c>
      <c r="C3205" s="1"/>
      <c r="D3205" s="1" t="s">
        <v>13737</v>
      </c>
      <c r="F3205" s="1" t="s">
        <v>4177</v>
      </c>
      <c r="G3205" s="1" t="s">
        <v>13738</v>
      </c>
      <c r="H3205" s="3">
        <v>30704</v>
      </c>
      <c r="I3205" s="1"/>
      <c r="M3205" s="1" t="s">
        <v>448</v>
      </c>
      <c r="Q3205">
        <v>81</v>
      </c>
      <c r="R3205" s="3"/>
      <c r="S3205" s="3"/>
      <c r="T3205" s="1" t="s">
        <v>13739</v>
      </c>
      <c r="AF3205" s="1"/>
      <c r="AG3205" s="1" t="s">
        <v>450</v>
      </c>
      <c r="AH3205" s="1" t="s">
        <v>450</v>
      </c>
    </row>
    <row r="3206" spans="1:34" x14ac:dyDescent="0.45">
      <c r="A3206" s="1" t="s">
        <v>13740</v>
      </c>
      <c r="B3206" s="1" t="s">
        <v>527</v>
      </c>
      <c r="C3206" s="1"/>
      <c r="D3206" s="1" t="s">
        <v>13741</v>
      </c>
      <c r="E3206">
        <v>9104705733</v>
      </c>
      <c r="F3206" s="1" t="s">
        <v>1857</v>
      </c>
      <c r="G3206" s="1" t="s">
        <v>12115</v>
      </c>
      <c r="H3206" s="3">
        <v>33880</v>
      </c>
      <c r="I3206" s="1"/>
      <c r="M3206" s="1" t="s">
        <v>448</v>
      </c>
      <c r="Q3206">
        <v>28</v>
      </c>
      <c r="R3206" s="3"/>
      <c r="S3206" s="3"/>
      <c r="T3206" s="1" t="s">
        <v>13742</v>
      </c>
      <c r="AF3206" s="1"/>
      <c r="AG3206" s="1" t="s">
        <v>450</v>
      </c>
      <c r="AH3206" s="1" t="s">
        <v>450</v>
      </c>
    </row>
    <row r="3207" spans="1:34" x14ac:dyDescent="0.45">
      <c r="A3207" s="1" t="s">
        <v>13743</v>
      </c>
      <c r="B3207" s="1" t="s">
        <v>527</v>
      </c>
      <c r="C3207" s="1"/>
      <c r="D3207" s="1" t="s">
        <v>13744</v>
      </c>
      <c r="E3207">
        <v>4324251779</v>
      </c>
      <c r="F3207" s="1" t="s">
        <v>1053</v>
      </c>
      <c r="G3207" s="1" t="s">
        <v>13745</v>
      </c>
      <c r="H3207" s="3">
        <v>34092</v>
      </c>
      <c r="I3207" s="1"/>
      <c r="M3207" s="1" t="s">
        <v>448</v>
      </c>
      <c r="Q3207">
        <v>30</v>
      </c>
      <c r="R3207" s="3"/>
      <c r="S3207" s="3"/>
      <c r="T3207" s="1" t="s">
        <v>13746</v>
      </c>
      <c r="AF3207" s="1"/>
      <c r="AG3207" s="1" t="s">
        <v>450</v>
      </c>
      <c r="AH3207" s="1" t="s">
        <v>450</v>
      </c>
    </row>
    <row r="3208" spans="1:34" x14ac:dyDescent="0.45">
      <c r="A3208" s="1" t="s">
        <v>13747</v>
      </c>
      <c r="B3208" s="1" t="s">
        <v>470</v>
      </c>
      <c r="C3208" s="1"/>
      <c r="D3208" s="1" t="s">
        <v>13748</v>
      </c>
      <c r="E3208">
        <v>3603385682</v>
      </c>
      <c r="F3208" s="1" t="s">
        <v>2129</v>
      </c>
      <c r="G3208" s="1" t="s">
        <v>2017</v>
      </c>
      <c r="H3208" s="3">
        <v>28416</v>
      </c>
      <c r="I3208" s="1" t="s">
        <v>13749</v>
      </c>
      <c r="M3208" s="1" t="s">
        <v>448</v>
      </c>
      <c r="Q3208">
        <v>1121</v>
      </c>
      <c r="R3208" s="3"/>
      <c r="S3208" s="3">
        <v>43015</v>
      </c>
      <c r="T3208" s="1" t="s">
        <v>13750</v>
      </c>
      <c r="AF3208" s="1"/>
      <c r="AG3208" s="1" t="s">
        <v>450</v>
      </c>
      <c r="AH3208" s="1" t="s">
        <v>450</v>
      </c>
    </row>
    <row r="3209" spans="1:34" x14ac:dyDescent="0.45">
      <c r="A3209" s="1" t="s">
        <v>13751</v>
      </c>
      <c r="B3209" s="1" t="s">
        <v>527</v>
      </c>
      <c r="C3209" s="1"/>
      <c r="D3209" s="1" t="s">
        <v>13752</v>
      </c>
      <c r="E3209">
        <v>2534416204</v>
      </c>
      <c r="F3209" s="1" t="s">
        <v>979</v>
      </c>
      <c r="G3209" s="1" t="s">
        <v>5408</v>
      </c>
      <c r="H3209" s="3">
        <v>35026</v>
      </c>
      <c r="I3209" s="1"/>
      <c r="M3209" s="1" t="s">
        <v>448</v>
      </c>
      <c r="Q3209">
        <v>9</v>
      </c>
      <c r="R3209" s="3"/>
      <c r="S3209" s="3"/>
      <c r="T3209" s="1" t="s">
        <v>13753</v>
      </c>
      <c r="AF3209" s="1"/>
      <c r="AG3209" s="1" t="s">
        <v>450</v>
      </c>
      <c r="AH3209" s="1" t="s">
        <v>450</v>
      </c>
    </row>
    <row r="3210" spans="1:34" x14ac:dyDescent="0.45">
      <c r="A3210" s="1" t="s">
        <v>13754</v>
      </c>
      <c r="B3210" s="1" t="s">
        <v>527</v>
      </c>
      <c r="C3210" s="1"/>
      <c r="D3210" s="1" t="s">
        <v>13755</v>
      </c>
      <c r="E3210">
        <v>3603497891</v>
      </c>
      <c r="F3210" s="1" t="s">
        <v>13756</v>
      </c>
      <c r="G3210" s="1" t="s">
        <v>2395</v>
      </c>
      <c r="H3210" s="3">
        <v>22391</v>
      </c>
      <c r="I3210" s="1"/>
      <c r="M3210" s="1" t="s">
        <v>448</v>
      </c>
      <c r="Q3210">
        <v>34</v>
      </c>
      <c r="R3210" s="3"/>
      <c r="S3210" s="3"/>
      <c r="T3210" s="1" t="s">
        <v>13757</v>
      </c>
      <c r="AF3210" s="1"/>
      <c r="AG3210" s="1" t="s">
        <v>450</v>
      </c>
      <c r="AH3210" s="1" t="s">
        <v>450</v>
      </c>
    </row>
    <row r="3211" spans="1:34" x14ac:dyDescent="0.45">
      <c r="A3211" s="1" t="s">
        <v>13758</v>
      </c>
      <c r="B3211" s="1" t="s">
        <v>527</v>
      </c>
      <c r="C3211" s="1"/>
      <c r="D3211" s="1" t="s">
        <v>13759</v>
      </c>
      <c r="E3211">
        <v>2533184809</v>
      </c>
      <c r="F3211" s="1" t="s">
        <v>13760</v>
      </c>
      <c r="G3211" s="1" t="s">
        <v>2447</v>
      </c>
      <c r="H3211" s="3">
        <v>28472</v>
      </c>
      <c r="I3211" s="1"/>
      <c r="M3211" s="1" t="s">
        <v>448</v>
      </c>
      <c r="Q3211">
        <v>42</v>
      </c>
      <c r="R3211" s="3"/>
      <c r="S3211" s="3"/>
      <c r="T3211" s="1" t="s">
        <v>13761</v>
      </c>
      <c r="AF3211" s="1"/>
      <c r="AG3211" s="1" t="s">
        <v>450</v>
      </c>
      <c r="AH3211" s="1" t="s">
        <v>450</v>
      </c>
    </row>
    <row r="3212" spans="1:34" x14ac:dyDescent="0.45">
      <c r="A3212" s="1" t="s">
        <v>13762</v>
      </c>
      <c r="B3212" s="1" t="s">
        <v>527</v>
      </c>
      <c r="C3212" s="1"/>
      <c r="D3212" s="1" t="s">
        <v>13763</v>
      </c>
      <c r="E3212">
        <v>8184584518</v>
      </c>
      <c r="F3212" s="1" t="s">
        <v>1132</v>
      </c>
      <c r="G3212" s="1" t="s">
        <v>13764</v>
      </c>
      <c r="H3212" s="3">
        <v>15650</v>
      </c>
      <c r="I3212" s="1"/>
      <c r="M3212" s="1" t="s">
        <v>448</v>
      </c>
      <c r="Q3212">
        <v>3189</v>
      </c>
      <c r="R3212" s="3"/>
      <c r="S3212" s="3"/>
      <c r="T3212" s="1" t="s">
        <v>13765</v>
      </c>
      <c r="AF3212" s="1"/>
      <c r="AG3212" s="1" t="s">
        <v>450</v>
      </c>
      <c r="AH3212" s="1" t="s">
        <v>450</v>
      </c>
    </row>
    <row r="3213" spans="1:34" x14ac:dyDescent="0.45">
      <c r="A3213" s="1" t="s">
        <v>13766</v>
      </c>
      <c r="B3213" s="1" t="s">
        <v>527</v>
      </c>
      <c r="C3213" s="1"/>
      <c r="D3213" s="1" t="s">
        <v>13767</v>
      </c>
      <c r="E3213">
        <v>2083100677</v>
      </c>
      <c r="F3213" s="1" t="s">
        <v>1679</v>
      </c>
      <c r="G3213" s="1" t="s">
        <v>13768</v>
      </c>
      <c r="H3213" s="3">
        <v>30754</v>
      </c>
      <c r="I3213" s="1"/>
      <c r="M3213" s="1" t="s">
        <v>448</v>
      </c>
      <c r="Q3213">
        <v>24</v>
      </c>
      <c r="R3213" s="3"/>
      <c r="S3213" s="3"/>
      <c r="T3213" s="1" t="s">
        <v>13769</v>
      </c>
      <c r="AF3213" s="1"/>
      <c r="AG3213" s="1" t="s">
        <v>450</v>
      </c>
      <c r="AH3213" s="1" t="s">
        <v>450</v>
      </c>
    </row>
    <row r="3214" spans="1:34" x14ac:dyDescent="0.45">
      <c r="A3214" s="1" t="s">
        <v>13770</v>
      </c>
      <c r="B3214" s="1" t="s">
        <v>470</v>
      </c>
      <c r="C3214" s="1"/>
      <c r="D3214" s="1" t="s">
        <v>13771</v>
      </c>
      <c r="F3214" s="1" t="s">
        <v>13772</v>
      </c>
      <c r="G3214" s="1" t="s">
        <v>608</v>
      </c>
      <c r="H3214" s="3"/>
      <c r="I3214" s="1" t="s">
        <v>13773</v>
      </c>
      <c r="M3214" s="1" t="s">
        <v>448</v>
      </c>
      <c r="O3214">
        <v>0</v>
      </c>
      <c r="Q3214">
        <v>650</v>
      </c>
      <c r="R3214" s="3"/>
      <c r="S3214" s="3">
        <v>43040</v>
      </c>
      <c r="T3214" s="1" t="s">
        <v>13774</v>
      </c>
      <c r="AF3214" s="1"/>
      <c r="AG3214" s="1" t="s">
        <v>450</v>
      </c>
      <c r="AH3214" s="1" t="s">
        <v>450</v>
      </c>
    </row>
    <row r="3215" spans="1:34" x14ac:dyDescent="0.45">
      <c r="A3215" s="1" t="s">
        <v>13775</v>
      </c>
      <c r="B3215" s="1" t="s">
        <v>527</v>
      </c>
      <c r="C3215" s="1"/>
      <c r="D3215" s="1" t="s">
        <v>13776</v>
      </c>
      <c r="E3215">
        <v>3608702222</v>
      </c>
      <c r="F3215" s="1" t="s">
        <v>2856</v>
      </c>
      <c r="G3215" s="1" t="s">
        <v>13777</v>
      </c>
      <c r="H3215" s="3">
        <v>29322</v>
      </c>
      <c r="I3215" s="1"/>
      <c r="M3215" s="1" t="s">
        <v>448</v>
      </c>
      <c r="Q3215">
        <v>120</v>
      </c>
      <c r="R3215" s="3"/>
      <c r="S3215" s="3"/>
      <c r="T3215" s="1" t="s">
        <v>13778</v>
      </c>
      <c r="AF3215" s="1"/>
      <c r="AG3215" s="1" t="s">
        <v>450</v>
      </c>
      <c r="AH3215" s="1" t="s">
        <v>450</v>
      </c>
    </row>
    <row r="3216" spans="1:34" x14ac:dyDescent="0.45">
      <c r="A3216" s="1" t="s">
        <v>13779</v>
      </c>
      <c r="B3216" s="1" t="s">
        <v>527</v>
      </c>
      <c r="C3216" s="1"/>
      <c r="D3216" s="1" t="s">
        <v>13780</v>
      </c>
      <c r="E3216">
        <v>3604024941</v>
      </c>
      <c r="F3216" s="1" t="s">
        <v>885</v>
      </c>
      <c r="G3216" s="1" t="s">
        <v>13781</v>
      </c>
      <c r="H3216" s="3">
        <v>29690</v>
      </c>
      <c r="I3216" s="1"/>
      <c r="M3216" s="1" t="s">
        <v>448</v>
      </c>
      <c r="Q3216">
        <v>426</v>
      </c>
      <c r="R3216" s="3"/>
      <c r="S3216" s="3"/>
      <c r="T3216" s="1" t="s">
        <v>13782</v>
      </c>
      <c r="AF3216" s="1"/>
      <c r="AG3216" s="1" t="s">
        <v>450</v>
      </c>
      <c r="AH3216" s="1" t="s">
        <v>450</v>
      </c>
    </row>
    <row r="3217" spans="1:34" x14ac:dyDescent="0.45">
      <c r="A3217" s="1" t="s">
        <v>13783</v>
      </c>
      <c r="B3217" s="1" t="s">
        <v>527</v>
      </c>
      <c r="C3217" s="1"/>
      <c r="D3217" s="1" t="s">
        <v>13784</v>
      </c>
      <c r="E3217">
        <v>9105409728</v>
      </c>
      <c r="F3217" s="1" t="s">
        <v>7008</v>
      </c>
      <c r="G3217" s="1" t="s">
        <v>13785</v>
      </c>
      <c r="H3217" s="3">
        <v>29594</v>
      </c>
      <c r="I3217" s="1"/>
      <c r="M3217" s="1" t="s">
        <v>448</v>
      </c>
      <c r="Q3217">
        <v>113</v>
      </c>
      <c r="R3217" s="3"/>
      <c r="S3217" s="3"/>
      <c r="T3217" s="1" t="s">
        <v>13786</v>
      </c>
      <c r="AF3217" s="1"/>
      <c r="AG3217" s="1" t="s">
        <v>450</v>
      </c>
      <c r="AH3217" s="1" t="s">
        <v>450</v>
      </c>
    </row>
    <row r="3218" spans="1:34" x14ac:dyDescent="0.45">
      <c r="A3218" s="1" t="s">
        <v>13787</v>
      </c>
      <c r="B3218" s="1" t="s">
        <v>527</v>
      </c>
      <c r="C3218" s="1"/>
      <c r="D3218" s="1" t="s">
        <v>13788</v>
      </c>
      <c r="E3218">
        <v>3605844631</v>
      </c>
      <c r="F3218" s="1" t="s">
        <v>517</v>
      </c>
      <c r="G3218" s="1" t="s">
        <v>13789</v>
      </c>
      <c r="H3218" s="3">
        <v>34375</v>
      </c>
      <c r="I3218" s="1"/>
      <c r="M3218" s="1" t="s">
        <v>448</v>
      </c>
      <c r="Q3218">
        <v>53</v>
      </c>
      <c r="R3218" s="3"/>
      <c r="S3218" s="3"/>
      <c r="T3218" s="1" t="s">
        <v>13790</v>
      </c>
      <c r="AF3218" s="1"/>
      <c r="AG3218" s="1" t="s">
        <v>450</v>
      </c>
      <c r="AH3218" s="1" t="s">
        <v>450</v>
      </c>
    </row>
    <row r="3219" spans="1:34" x14ac:dyDescent="0.45">
      <c r="A3219" s="1" t="s">
        <v>13791</v>
      </c>
      <c r="B3219" s="1" t="s">
        <v>527</v>
      </c>
      <c r="C3219" s="1"/>
      <c r="D3219" s="1" t="s">
        <v>13792</v>
      </c>
      <c r="E3219">
        <v>7869992858</v>
      </c>
      <c r="F3219" s="1" t="s">
        <v>1217</v>
      </c>
      <c r="G3219" s="1" t="s">
        <v>13793</v>
      </c>
      <c r="H3219" s="3">
        <v>35117</v>
      </c>
      <c r="I3219" s="1"/>
      <c r="M3219" s="1" t="s">
        <v>448</v>
      </c>
      <c r="Q3219">
        <v>269</v>
      </c>
      <c r="R3219" s="3"/>
      <c r="S3219" s="3"/>
      <c r="T3219" s="1" t="s">
        <v>13794</v>
      </c>
      <c r="AF3219" s="1"/>
      <c r="AG3219" s="1" t="s">
        <v>450</v>
      </c>
      <c r="AH3219" s="1" t="s">
        <v>450</v>
      </c>
    </row>
    <row r="3220" spans="1:34" x14ac:dyDescent="0.45">
      <c r="A3220" s="1" t="s">
        <v>13795</v>
      </c>
      <c r="B3220" s="1" t="s">
        <v>527</v>
      </c>
      <c r="C3220" s="1"/>
      <c r="D3220" s="1" t="s">
        <v>13796</v>
      </c>
      <c r="E3220">
        <v>3609517080</v>
      </c>
      <c r="F3220" s="1" t="s">
        <v>7008</v>
      </c>
      <c r="G3220" s="1" t="s">
        <v>13797</v>
      </c>
      <c r="H3220" s="3">
        <v>31572</v>
      </c>
      <c r="I3220" s="1"/>
      <c r="M3220" s="1" t="s">
        <v>448</v>
      </c>
      <c r="Q3220">
        <v>46</v>
      </c>
      <c r="R3220" s="3"/>
      <c r="S3220" s="3"/>
      <c r="T3220" s="1" t="s">
        <v>13798</v>
      </c>
      <c r="AF3220" s="1"/>
      <c r="AG3220" s="1" t="s">
        <v>450</v>
      </c>
      <c r="AH3220" s="1" t="s">
        <v>450</v>
      </c>
    </row>
    <row r="3221" spans="1:34" x14ac:dyDescent="0.45">
      <c r="A3221" s="1" t="s">
        <v>13799</v>
      </c>
      <c r="B3221" s="1" t="s">
        <v>527</v>
      </c>
      <c r="C3221" s="1"/>
      <c r="D3221" s="1" t="s">
        <v>13800</v>
      </c>
      <c r="E3221">
        <v>3608906577</v>
      </c>
      <c r="F3221" s="1" t="s">
        <v>4474</v>
      </c>
      <c r="G3221" s="1" t="s">
        <v>4772</v>
      </c>
      <c r="H3221" s="3">
        <v>24956</v>
      </c>
      <c r="I3221" s="1"/>
      <c r="M3221" s="1" t="s">
        <v>448</v>
      </c>
      <c r="Q3221">
        <v>2756</v>
      </c>
      <c r="R3221" s="3"/>
      <c r="S3221" s="3"/>
      <c r="T3221" s="1" t="s">
        <v>13801</v>
      </c>
      <c r="AF3221" s="1"/>
      <c r="AG3221" s="1" t="s">
        <v>450</v>
      </c>
      <c r="AH3221" s="1" t="s">
        <v>450</v>
      </c>
    </row>
    <row r="3222" spans="1:34" x14ac:dyDescent="0.45">
      <c r="A3222" s="1" t="s">
        <v>13802</v>
      </c>
      <c r="B3222" s="1" t="s">
        <v>527</v>
      </c>
      <c r="C3222" s="1"/>
      <c r="D3222" s="1" t="s">
        <v>13803</v>
      </c>
      <c r="E3222">
        <v>3606693578</v>
      </c>
      <c r="F3222" s="1" t="s">
        <v>13804</v>
      </c>
      <c r="G3222" s="1" t="s">
        <v>13805</v>
      </c>
      <c r="H3222" s="3">
        <v>29502</v>
      </c>
      <c r="I3222" s="1"/>
      <c r="M3222" s="1" t="s">
        <v>448</v>
      </c>
      <c r="Q3222">
        <v>53</v>
      </c>
      <c r="R3222" s="3"/>
      <c r="S3222" s="3"/>
      <c r="T3222" s="1" t="s">
        <v>13806</v>
      </c>
      <c r="AF3222" s="1"/>
      <c r="AG3222" s="1" t="s">
        <v>450</v>
      </c>
      <c r="AH3222" s="1" t="s">
        <v>450</v>
      </c>
    </row>
    <row r="3223" spans="1:34" x14ac:dyDescent="0.45">
      <c r="A3223" s="1" t="s">
        <v>13807</v>
      </c>
      <c r="B3223" s="1" t="s">
        <v>527</v>
      </c>
      <c r="C3223" s="1"/>
      <c r="D3223" s="1" t="s">
        <v>13808</v>
      </c>
      <c r="E3223">
        <v>2537355717</v>
      </c>
      <c r="F3223" s="1" t="s">
        <v>13809</v>
      </c>
      <c r="G3223" s="1" t="s">
        <v>663</v>
      </c>
      <c r="H3223" s="3">
        <v>33330</v>
      </c>
      <c r="I3223" s="1"/>
      <c r="M3223" s="1" t="s">
        <v>448</v>
      </c>
      <c r="Q3223">
        <v>97</v>
      </c>
      <c r="R3223" s="3"/>
      <c r="S3223" s="3"/>
      <c r="T3223" s="1" t="s">
        <v>13810</v>
      </c>
      <c r="AF3223" s="1"/>
      <c r="AG3223" s="1" t="s">
        <v>450</v>
      </c>
      <c r="AH3223" s="1" t="s">
        <v>450</v>
      </c>
    </row>
    <row r="3224" spans="1:34" x14ac:dyDescent="0.45">
      <c r="A3224" s="1" t="s">
        <v>13811</v>
      </c>
      <c r="B3224" s="1" t="s">
        <v>527</v>
      </c>
      <c r="C3224" s="1"/>
      <c r="D3224" s="1" t="s">
        <v>13812</v>
      </c>
      <c r="E3224">
        <v>3607913716</v>
      </c>
      <c r="F3224" s="1" t="s">
        <v>13813</v>
      </c>
      <c r="G3224" s="1" t="s">
        <v>13814</v>
      </c>
      <c r="H3224" s="3">
        <v>30580</v>
      </c>
      <c r="I3224" s="1"/>
      <c r="M3224" s="1" t="s">
        <v>448</v>
      </c>
      <c r="Q3224">
        <v>163</v>
      </c>
      <c r="R3224" s="3"/>
      <c r="S3224" s="3"/>
      <c r="T3224" s="1" t="s">
        <v>13815</v>
      </c>
      <c r="AF3224" s="1"/>
      <c r="AG3224" s="1" t="s">
        <v>450</v>
      </c>
      <c r="AH3224" s="1" t="s">
        <v>450</v>
      </c>
    </row>
    <row r="3225" spans="1:34" x14ac:dyDescent="0.45">
      <c r="A3225" s="1" t="s">
        <v>13816</v>
      </c>
      <c r="B3225" s="1" t="s">
        <v>527</v>
      </c>
      <c r="C3225" s="1"/>
      <c r="D3225" s="1" t="s">
        <v>13817</v>
      </c>
      <c r="E3225">
        <v>3608195461</v>
      </c>
      <c r="F3225" s="1" t="s">
        <v>13818</v>
      </c>
      <c r="G3225" s="1" t="s">
        <v>13819</v>
      </c>
      <c r="H3225" s="3">
        <v>27413</v>
      </c>
      <c r="I3225" s="1"/>
      <c r="M3225" s="1" t="s">
        <v>448</v>
      </c>
      <c r="Q3225">
        <v>11</v>
      </c>
      <c r="R3225" s="3"/>
      <c r="S3225" s="3"/>
      <c r="T3225" s="1" t="s">
        <v>13820</v>
      </c>
      <c r="AF3225" s="1"/>
      <c r="AG3225" s="1" t="s">
        <v>450</v>
      </c>
      <c r="AH3225" s="1" t="s">
        <v>450</v>
      </c>
    </row>
    <row r="3226" spans="1:34" x14ac:dyDescent="0.45">
      <c r="A3226" s="1" t="s">
        <v>13821</v>
      </c>
      <c r="B3226" s="1" t="s">
        <v>527</v>
      </c>
      <c r="C3226" s="1"/>
      <c r="D3226" s="1" t="s">
        <v>13822</v>
      </c>
      <c r="E3226">
        <v>3602084984</v>
      </c>
      <c r="F3226" s="1" t="s">
        <v>8019</v>
      </c>
      <c r="G3226" s="1" t="s">
        <v>1913</v>
      </c>
      <c r="H3226" s="3">
        <v>25813</v>
      </c>
      <c r="I3226" s="1"/>
      <c r="M3226" s="1" t="s">
        <v>448</v>
      </c>
      <c r="Q3226">
        <v>118</v>
      </c>
      <c r="R3226" s="3"/>
      <c r="S3226" s="3"/>
      <c r="T3226" s="1" t="s">
        <v>13823</v>
      </c>
      <c r="AF3226" s="1"/>
      <c r="AG3226" s="1" t="s">
        <v>450</v>
      </c>
      <c r="AH3226" s="1" t="s">
        <v>450</v>
      </c>
    </row>
    <row r="3227" spans="1:34" x14ac:dyDescent="0.45">
      <c r="A3227" s="1" t="s">
        <v>13824</v>
      </c>
      <c r="B3227" s="1" t="s">
        <v>527</v>
      </c>
      <c r="C3227" s="1"/>
      <c r="D3227" s="1" t="s">
        <v>13825</v>
      </c>
      <c r="E3227">
        <v>3608785616</v>
      </c>
      <c r="F3227" s="1" t="s">
        <v>9729</v>
      </c>
      <c r="G3227" s="1" t="s">
        <v>1605</v>
      </c>
      <c r="H3227" s="3">
        <v>34945</v>
      </c>
      <c r="I3227" s="1"/>
      <c r="M3227" s="1" t="s">
        <v>448</v>
      </c>
      <c r="Q3227">
        <v>428</v>
      </c>
      <c r="R3227" s="3"/>
      <c r="S3227" s="3"/>
      <c r="T3227" s="1" t="s">
        <v>13826</v>
      </c>
      <c r="AF3227" s="1"/>
      <c r="AG3227" s="1" t="s">
        <v>450</v>
      </c>
      <c r="AH3227" s="1" t="s">
        <v>450</v>
      </c>
    </row>
    <row r="3228" spans="1:34" x14ac:dyDescent="0.45">
      <c r="A3228" s="1" t="s">
        <v>13827</v>
      </c>
      <c r="B3228" s="1" t="s">
        <v>527</v>
      </c>
      <c r="C3228" s="1"/>
      <c r="D3228" s="1" t="s">
        <v>13828</v>
      </c>
      <c r="E3228">
        <v>3609728722</v>
      </c>
      <c r="F3228" s="1" t="s">
        <v>13829</v>
      </c>
      <c r="G3228" s="1" t="s">
        <v>13830</v>
      </c>
      <c r="H3228" s="3">
        <v>33087</v>
      </c>
      <c r="I3228" s="1"/>
      <c r="M3228" s="1" t="s">
        <v>448</v>
      </c>
      <c r="Q3228">
        <v>620</v>
      </c>
      <c r="R3228" s="3"/>
      <c r="S3228" s="3"/>
      <c r="T3228" s="1" t="s">
        <v>13831</v>
      </c>
      <c r="AF3228" s="1" t="s">
        <v>13832</v>
      </c>
      <c r="AG3228" s="1" t="s">
        <v>450</v>
      </c>
      <c r="AH3228" s="1" t="s">
        <v>450</v>
      </c>
    </row>
    <row r="3229" spans="1:34" x14ac:dyDescent="0.45">
      <c r="A3229" s="1" t="s">
        <v>13833</v>
      </c>
      <c r="B3229" s="1" t="s">
        <v>527</v>
      </c>
      <c r="C3229" s="1"/>
      <c r="D3229" s="1" t="s">
        <v>13834</v>
      </c>
      <c r="E3229">
        <v>3603502839</v>
      </c>
      <c r="F3229" s="1" t="s">
        <v>13835</v>
      </c>
      <c r="G3229" s="1" t="s">
        <v>13836</v>
      </c>
      <c r="H3229" s="3">
        <v>34268</v>
      </c>
      <c r="I3229" s="1"/>
      <c r="M3229" s="1" t="s">
        <v>448</v>
      </c>
      <c r="Q3229">
        <v>267</v>
      </c>
      <c r="R3229" s="3"/>
      <c r="S3229" s="3"/>
      <c r="T3229" s="1" t="s">
        <v>13837</v>
      </c>
      <c r="AF3229" s="1"/>
      <c r="AG3229" s="1" t="s">
        <v>450</v>
      </c>
      <c r="AH3229" s="1" t="s">
        <v>450</v>
      </c>
    </row>
    <row r="3230" spans="1:34" x14ac:dyDescent="0.45">
      <c r="A3230" s="1" t="s">
        <v>13838</v>
      </c>
      <c r="B3230" s="1" t="s">
        <v>527</v>
      </c>
      <c r="C3230" s="1"/>
      <c r="D3230" s="1" t="s">
        <v>13839</v>
      </c>
      <c r="E3230">
        <v>7042888995</v>
      </c>
      <c r="F3230" s="1" t="s">
        <v>13840</v>
      </c>
      <c r="G3230" s="1" t="s">
        <v>13841</v>
      </c>
      <c r="H3230" s="3">
        <v>34074</v>
      </c>
      <c r="I3230" s="1"/>
      <c r="M3230" s="1" t="s">
        <v>448</v>
      </c>
      <c r="Q3230">
        <v>384</v>
      </c>
      <c r="R3230" s="3"/>
      <c r="S3230" s="3"/>
      <c r="T3230" s="1" t="s">
        <v>13842</v>
      </c>
      <c r="AF3230" s="1"/>
      <c r="AG3230" s="1" t="s">
        <v>450</v>
      </c>
      <c r="AH3230" s="1" t="s">
        <v>450</v>
      </c>
    </row>
    <row r="3231" spans="1:34" x14ac:dyDescent="0.45">
      <c r="A3231" s="1" t="s">
        <v>13843</v>
      </c>
      <c r="B3231" s="1" t="s">
        <v>527</v>
      </c>
      <c r="C3231" s="1"/>
      <c r="D3231" s="1" t="s">
        <v>13844</v>
      </c>
      <c r="E3231">
        <v>3605452206</v>
      </c>
      <c r="F3231" s="1" t="s">
        <v>3242</v>
      </c>
      <c r="G3231" s="1" t="s">
        <v>13845</v>
      </c>
      <c r="H3231" s="3">
        <v>30919</v>
      </c>
      <c r="I3231" s="1"/>
      <c r="M3231" s="1" t="s">
        <v>448</v>
      </c>
      <c r="Q3231">
        <v>19</v>
      </c>
      <c r="R3231" s="3"/>
      <c r="S3231" s="3"/>
      <c r="T3231" s="1" t="s">
        <v>13846</v>
      </c>
      <c r="AF3231" s="1"/>
      <c r="AG3231" s="1" t="s">
        <v>450</v>
      </c>
      <c r="AH3231" s="1" t="s">
        <v>450</v>
      </c>
    </row>
    <row r="3232" spans="1:34" x14ac:dyDescent="0.45">
      <c r="A3232" s="1" t="s">
        <v>13847</v>
      </c>
      <c r="B3232" s="1" t="s">
        <v>470</v>
      </c>
      <c r="C3232" s="1"/>
      <c r="D3232" s="1" t="s">
        <v>13848</v>
      </c>
      <c r="F3232" s="1" t="s">
        <v>3443</v>
      </c>
      <c r="G3232" s="1" t="s">
        <v>13849</v>
      </c>
      <c r="H3232" s="3">
        <v>31025</v>
      </c>
      <c r="I3232" s="1" t="s">
        <v>13850</v>
      </c>
      <c r="M3232" s="1" t="s">
        <v>448</v>
      </c>
      <c r="Q3232">
        <v>16</v>
      </c>
      <c r="R3232" s="3"/>
      <c r="S3232" s="3">
        <v>43152</v>
      </c>
      <c r="T3232" s="1" t="s">
        <v>13851</v>
      </c>
      <c r="AF3232" s="1"/>
      <c r="AG3232" s="1" t="s">
        <v>450</v>
      </c>
      <c r="AH3232" s="1" t="s">
        <v>450</v>
      </c>
    </row>
    <row r="3233" spans="1:34" x14ac:dyDescent="0.45">
      <c r="A3233" s="1" t="s">
        <v>13852</v>
      </c>
      <c r="B3233" s="1" t="s">
        <v>527</v>
      </c>
      <c r="C3233" s="1"/>
      <c r="D3233" s="1" t="s">
        <v>13853</v>
      </c>
      <c r="E3233">
        <v>9045726295</v>
      </c>
      <c r="F3233" s="1" t="s">
        <v>13854</v>
      </c>
      <c r="G3233" s="1" t="s">
        <v>9283</v>
      </c>
      <c r="H3233" s="3">
        <v>34310</v>
      </c>
      <c r="I3233" s="1"/>
      <c r="M3233" s="1" t="s">
        <v>448</v>
      </c>
      <c r="Q3233">
        <v>252</v>
      </c>
      <c r="R3233" s="3"/>
      <c r="S3233" s="3"/>
      <c r="T3233" s="1" t="s">
        <v>13855</v>
      </c>
      <c r="AF3233" s="1"/>
      <c r="AG3233" s="1" t="s">
        <v>450</v>
      </c>
      <c r="AH3233" s="1" t="s">
        <v>450</v>
      </c>
    </row>
    <row r="3234" spans="1:34" x14ac:dyDescent="0.45">
      <c r="A3234" s="1" t="s">
        <v>13856</v>
      </c>
      <c r="B3234" s="1" t="s">
        <v>527</v>
      </c>
      <c r="C3234" s="1"/>
      <c r="D3234" s="1" t="s">
        <v>13857</v>
      </c>
      <c r="E3234">
        <v>7602391616</v>
      </c>
      <c r="F3234" s="1" t="s">
        <v>4177</v>
      </c>
      <c r="G3234" s="1" t="s">
        <v>13858</v>
      </c>
      <c r="H3234" s="3">
        <v>30208</v>
      </c>
      <c r="I3234" s="1"/>
      <c r="M3234" s="1" t="s">
        <v>448</v>
      </c>
      <c r="Q3234">
        <v>50</v>
      </c>
      <c r="R3234" s="3"/>
      <c r="S3234" s="3"/>
      <c r="T3234" s="1" t="s">
        <v>13859</v>
      </c>
      <c r="AF3234" s="1"/>
      <c r="AG3234" s="1" t="s">
        <v>450</v>
      </c>
      <c r="AH3234" s="1" t="s">
        <v>450</v>
      </c>
    </row>
    <row r="3235" spans="1:34" x14ac:dyDescent="0.45">
      <c r="A3235" s="1" t="s">
        <v>13860</v>
      </c>
      <c r="B3235" s="1" t="s">
        <v>527</v>
      </c>
      <c r="C3235" s="1"/>
      <c r="D3235" s="1" t="s">
        <v>13861</v>
      </c>
      <c r="E3235">
        <v>3605227847</v>
      </c>
      <c r="F3235" s="1" t="s">
        <v>3242</v>
      </c>
      <c r="G3235" s="1" t="s">
        <v>13862</v>
      </c>
      <c r="H3235" s="3">
        <v>32086</v>
      </c>
      <c r="I3235" s="1"/>
      <c r="M3235" s="1" t="s">
        <v>448</v>
      </c>
      <c r="Q3235">
        <v>1013</v>
      </c>
      <c r="R3235" s="3"/>
      <c r="S3235" s="3"/>
      <c r="T3235" s="1" t="s">
        <v>13863</v>
      </c>
      <c r="AF3235" s="1"/>
      <c r="AG3235" s="1" t="s">
        <v>450</v>
      </c>
      <c r="AH3235" s="1" t="s">
        <v>450</v>
      </c>
    </row>
    <row r="3236" spans="1:34" x14ac:dyDescent="0.45">
      <c r="A3236" s="1" t="s">
        <v>13864</v>
      </c>
      <c r="B3236" s="1" t="s">
        <v>527</v>
      </c>
      <c r="C3236" s="1"/>
      <c r="D3236" s="1" t="s">
        <v>13865</v>
      </c>
      <c r="E3236">
        <v>3604510007</v>
      </c>
      <c r="F3236" s="1" t="s">
        <v>13866</v>
      </c>
      <c r="G3236" s="1" t="s">
        <v>13867</v>
      </c>
      <c r="H3236" s="3">
        <v>33058</v>
      </c>
      <c r="I3236" s="1"/>
      <c r="M3236" s="1" t="s">
        <v>448</v>
      </c>
      <c r="Q3236">
        <v>213</v>
      </c>
      <c r="R3236" s="3"/>
      <c r="S3236" s="3"/>
      <c r="T3236" s="1" t="s">
        <v>13868</v>
      </c>
      <c r="AF3236" s="1"/>
      <c r="AG3236" s="1" t="s">
        <v>450</v>
      </c>
      <c r="AH3236" s="1" t="s">
        <v>450</v>
      </c>
    </row>
    <row r="3237" spans="1:34" x14ac:dyDescent="0.45">
      <c r="A3237" s="1" t="s">
        <v>13869</v>
      </c>
      <c r="B3237" s="1" t="s">
        <v>527</v>
      </c>
      <c r="C3237" s="1"/>
      <c r="D3237" s="1" t="s">
        <v>13870</v>
      </c>
      <c r="E3237">
        <v>3605289309</v>
      </c>
      <c r="F3237" s="1" t="s">
        <v>1599</v>
      </c>
      <c r="G3237" s="1" t="s">
        <v>13871</v>
      </c>
      <c r="H3237" s="3">
        <v>25832</v>
      </c>
      <c r="I3237" s="1"/>
      <c r="M3237" s="1" t="s">
        <v>448</v>
      </c>
      <c r="Q3237">
        <v>992</v>
      </c>
      <c r="R3237" s="3"/>
      <c r="S3237" s="3"/>
      <c r="T3237" s="1" t="s">
        <v>13872</v>
      </c>
      <c r="AF3237" s="1"/>
      <c r="AG3237" s="1" t="s">
        <v>450</v>
      </c>
      <c r="AH3237" s="1" t="s">
        <v>450</v>
      </c>
    </row>
    <row r="3238" spans="1:34" x14ac:dyDescent="0.45">
      <c r="A3238" s="1" t="s">
        <v>13873</v>
      </c>
      <c r="B3238" s="1" t="s">
        <v>527</v>
      </c>
      <c r="C3238" s="1"/>
      <c r="D3238" s="1" t="s">
        <v>13874</v>
      </c>
      <c r="E3238">
        <v>3604899857</v>
      </c>
      <c r="F3238" s="1" t="s">
        <v>2192</v>
      </c>
      <c r="G3238" s="1" t="s">
        <v>483</v>
      </c>
      <c r="H3238" s="3">
        <v>31565</v>
      </c>
      <c r="I3238" s="1"/>
      <c r="M3238" s="1" t="s">
        <v>448</v>
      </c>
      <c r="Q3238">
        <v>100</v>
      </c>
      <c r="R3238" s="3"/>
      <c r="S3238" s="3"/>
      <c r="T3238" s="1" t="s">
        <v>13875</v>
      </c>
      <c r="AF3238" s="1"/>
      <c r="AG3238" s="1" t="s">
        <v>450</v>
      </c>
      <c r="AH3238" s="1" t="s">
        <v>450</v>
      </c>
    </row>
    <row r="3239" spans="1:34" x14ac:dyDescent="0.45">
      <c r="A3239" s="1" t="s">
        <v>13876</v>
      </c>
      <c r="B3239" s="1" t="s">
        <v>527</v>
      </c>
      <c r="C3239" s="1"/>
      <c r="D3239" s="1" t="s">
        <v>13877</v>
      </c>
      <c r="E3239">
        <v>3607639367</v>
      </c>
      <c r="F3239" s="1" t="s">
        <v>13878</v>
      </c>
      <c r="G3239" s="1" t="s">
        <v>13879</v>
      </c>
      <c r="H3239" s="3">
        <v>32238</v>
      </c>
      <c r="I3239" s="1"/>
      <c r="M3239" s="1" t="s">
        <v>448</v>
      </c>
      <c r="Q3239">
        <v>596</v>
      </c>
      <c r="R3239" s="3"/>
      <c r="S3239" s="3"/>
      <c r="T3239" s="1" t="s">
        <v>13880</v>
      </c>
      <c r="AF3239" s="1"/>
      <c r="AG3239" s="1" t="s">
        <v>450</v>
      </c>
      <c r="AH3239" s="1" t="s">
        <v>450</v>
      </c>
    </row>
    <row r="3240" spans="1:34" x14ac:dyDescent="0.45">
      <c r="A3240" s="1" t="s">
        <v>13881</v>
      </c>
      <c r="B3240" s="1" t="s">
        <v>527</v>
      </c>
      <c r="C3240" s="1"/>
      <c r="D3240" s="1" t="s">
        <v>13882</v>
      </c>
      <c r="E3240">
        <v>3604624042</v>
      </c>
      <c r="F3240" s="1" t="s">
        <v>1514</v>
      </c>
      <c r="G3240" s="1" t="s">
        <v>673</v>
      </c>
      <c r="H3240" s="3">
        <v>14544</v>
      </c>
      <c r="I3240" s="1"/>
      <c r="M3240" s="1" t="s">
        <v>448</v>
      </c>
      <c r="Q3240">
        <v>188</v>
      </c>
      <c r="R3240" s="3"/>
      <c r="S3240" s="3"/>
      <c r="T3240" s="1" t="s">
        <v>13883</v>
      </c>
      <c r="AF3240" s="1"/>
      <c r="AG3240" s="1" t="s">
        <v>450</v>
      </c>
      <c r="AH3240" s="1" t="s">
        <v>450</v>
      </c>
    </row>
    <row r="3241" spans="1:34" x14ac:dyDescent="0.45">
      <c r="A3241" s="1" t="s">
        <v>13884</v>
      </c>
      <c r="B3241" s="1" t="s">
        <v>470</v>
      </c>
      <c r="C3241" s="1"/>
      <c r="D3241" s="1" t="s">
        <v>13885</v>
      </c>
      <c r="F3241" s="1" t="s">
        <v>6162</v>
      </c>
      <c r="G3241" s="1" t="s">
        <v>1340</v>
      </c>
      <c r="H3241" s="3">
        <v>27020</v>
      </c>
      <c r="I3241" s="1" t="s">
        <v>13886</v>
      </c>
      <c r="M3241" s="1" t="s">
        <v>448</v>
      </c>
      <c r="Q3241">
        <v>72</v>
      </c>
      <c r="R3241" s="3"/>
      <c r="S3241" s="3">
        <v>42829</v>
      </c>
      <c r="T3241" s="1" t="s">
        <v>13887</v>
      </c>
      <c r="AF3241" s="1"/>
      <c r="AG3241" s="1" t="s">
        <v>450</v>
      </c>
      <c r="AH3241" s="1" t="s">
        <v>450</v>
      </c>
    </row>
    <row r="3242" spans="1:34" x14ac:dyDescent="0.45">
      <c r="A3242" s="1" t="s">
        <v>13888</v>
      </c>
      <c r="B3242" s="1" t="s">
        <v>527</v>
      </c>
      <c r="C3242" s="1"/>
      <c r="D3242" s="1" t="s">
        <v>13889</v>
      </c>
      <c r="E3242">
        <v>3602369024</v>
      </c>
      <c r="F3242" s="1" t="s">
        <v>9605</v>
      </c>
      <c r="G3242" s="1" t="s">
        <v>9180</v>
      </c>
      <c r="H3242" s="3">
        <v>33084</v>
      </c>
      <c r="I3242" s="1"/>
      <c r="M3242" s="1" t="s">
        <v>448</v>
      </c>
      <c r="Q3242">
        <v>90</v>
      </c>
      <c r="R3242" s="3"/>
      <c r="S3242" s="3"/>
      <c r="T3242" s="1" t="s">
        <v>13890</v>
      </c>
      <c r="AF3242" s="1"/>
      <c r="AG3242" s="1" t="s">
        <v>450</v>
      </c>
      <c r="AH3242" s="1" t="s">
        <v>450</v>
      </c>
    </row>
    <row r="3243" spans="1:34" x14ac:dyDescent="0.45">
      <c r="A3243" s="1" t="s">
        <v>13891</v>
      </c>
      <c r="B3243" s="1" t="s">
        <v>527</v>
      </c>
      <c r="C3243" s="1"/>
      <c r="D3243" s="1" t="s">
        <v>13892</v>
      </c>
      <c r="E3243">
        <v>2532046314</v>
      </c>
      <c r="F3243" s="1" t="s">
        <v>4447</v>
      </c>
      <c r="G3243" s="1" t="s">
        <v>13893</v>
      </c>
      <c r="H3243" s="3">
        <v>33200</v>
      </c>
      <c r="I3243" s="1"/>
      <c r="M3243" s="1" t="s">
        <v>448</v>
      </c>
      <c r="Q3243">
        <v>70</v>
      </c>
      <c r="R3243" s="3"/>
      <c r="S3243" s="3"/>
      <c r="T3243" s="1" t="s">
        <v>13894</v>
      </c>
      <c r="AF3243" s="1"/>
      <c r="AG3243" s="1" t="s">
        <v>450</v>
      </c>
      <c r="AH3243" s="1" t="s">
        <v>450</v>
      </c>
    </row>
    <row r="3244" spans="1:34" x14ac:dyDescent="0.45">
      <c r="A3244" s="1" t="s">
        <v>13895</v>
      </c>
      <c r="B3244" s="1" t="s">
        <v>527</v>
      </c>
      <c r="C3244" s="1"/>
      <c r="D3244" s="1" t="s">
        <v>13896</v>
      </c>
      <c r="E3244">
        <v>3608702207</v>
      </c>
      <c r="F3244" s="1" t="s">
        <v>2672</v>
      </c>
      <c r="G3244" s="1" t="s">
        <v>13897</v>
      </c>
      <c r="H3244" s="3">
        <v>32626</v>
      </c>
      <c r="I3244" s="1"/>
      <c r="M3244" s="1" t="s">
        <v>448</v>
      </c>
      <c r="Q3244">
        <v>1875</v>
      </c>
      <c r="R3244" s="3"/>
      <c r="S3244" s="3"/>
      <c r="T3244" s="1" t="s">
        <v>13898</v>
      </c>
      <c r="AF3244" s="1"/>
      <c r="AG3244" s="1" t="s">
        <v>450</v>
      </c>
      <c r="AH3244" s="1" t="s">
        <v>450</v>
      </c>
    </row>
    <row r="3245" spans="1:34" x14ac:dyDescent="0.45">
      <c r="A3245" s="1" t="s">
        <v>13899</v>
      </c>
      <c r="B3245" s="1" t="s">
        <v>527</v>
      </c>
      <c r="C3245" s="1"/>
      <c r="D3245" s="1" t="s">
        <v>13900</v>
      </c>
      <c r="E3245">
        <v>9092342456</v>
      </c>
      <c r="F3245" s="1" t="s">
        <v>3950</v>
      </c>
      <c r="G3245" s="1" t="s">
        <v>13901</v>
      </c>
      <c r="H3245" s="3">
        <v>22965</v>
      </c>
      <c r="I3245" s="1"/>
      <c r="M3245" s="1" t="s">
        <v>448</v>
      </c>
      <c r="Q3245">
        <v>987</v>
      </c>
      <c r="R3245" s="3"/>
      <c r="S3245" s="3"/>
      <c r="T3245" s="1" t="s">
        <v>13902</v>
      </c>
      <c r="AF3245" s="1"/>
      <c r="AG3245" s="1" t="s">
        <v>450</v>
      </c>
      <c r="AH3245" s="1" t="s">
        <v>450</v>
      </c>
    </row>
    <row r="3246" spans="1:34" x14ac:dyDescent="0.45">
      <c r="A3246" s="1" t="s">
        <v>13903</v>
      </c>
      <c r="B3246" s="1" t="s">
        <v>527</v>
      </c>
      <c r="C3246" s="1"/>
      <c r="D3246" s="1" t="s">
        <v>13904</v>
      </c>
      <c r="E3246">
        <v>3607017701</v>
      </c>
      <c r="F3246" s="1" t="s">
        <v>1599</v>
      </c>
      <c r="G3246" s="1" t="s">
        <v>3640</v>
      </c>
      <c r="H3246" s="3">
        <v>31646</v>
      </c>
      <c r="I3246" s="1"/>
      <c r="M3246" s="1" t="s">
        <v>448</v>
      </c>
      <c r="Q3246">
        <v>5</v>
      </c>
      <c r="R3246" s="3"/>
      <c r="S3246" s="3"/>
      <c r="T3246" s="1" t="s">
        <v>13905</v>
      </c>
      <c r="AF3246" s="1"/>
      <c r="AG3246" s="1" t="s">
        <v>450</v>
      </c>
      <c r="AH3246" s="1" t="s">
        <v>450</v>
      </c>
    </row>
    <row r="3247" spans="1:34" x14ac:dyDescent="0.45">
      <c r="A3247" s="1" t="s">
        <v>13906</v>
      </c>
      <c r="B3247" s="1" t="s">
        <v>527</v>
      </c>
      <c r="C3247" s="1"/>
      <c r="D3247" s="1" t="s">
        <v>13907</v>
      </c>
      <c r="E3247">
        <v>2532138387</v>
      </c>
      <c r="F3247" s="1" t="s">
        <v>13908</v>
      </c>
      <c r="G3247" s="1" t="s">
        <v>2258</v>
      </c>
      <c r="H3247" s="3">
        <v>35103</v>
      </c>
      <c r="I3247" s="1"/>
      <c r="M3247" s="1" t="s">
        <v>448</v>
      </c>
      <c r="Q3247">
        <v>1279</v>
      </c>
      <c r="R3247" s="3"/>
      <c r="S3247" s="3"/>
      <c r="T3247" s="1" t="s">
        <v>13909</v>
      </c>
      <c r="AF3247" s="1"/>
      <c r="AG3247" s="1" t="s">
        <v>450</v>
      </c>
      <c r="AH3247" s="1" t="s">
        <v>450</v>
      </c>
    </row>
    <row r="3248" spans="1:34" x14ac:dyDescent="0.45">
      <c r="A3248" s="1" t="s">
        <v>13910</v>
      </c>
      <c r="B3248" s="1" t="s">
        <v>527</v>
      </c>
      <c r="C3248" s="1"/>
      <c r="D3248" s="1" t="s">
        <v>13911</v>
      </c>
      <c r="E3248">
        <v>3604812534</v>
      </c>
      <c r="F3248" s="1" t="s">
        <v>2569</v>
      </c>
      <c r="G3248" s="1" t="s">
        <v>13912</v>
      </c>
      <c r="H3248" s="3">
        <v>33748</v>
      </c>
      <c r="I3248" s="1"/>
      <c r="M3248" s="1" t="s">
        <v>448</v>
      </c>
      <c r="Q3248">
        <v>92</v>
      </c>
      <c r="R3248" s="3"/>
      <c r="S3248" s="3"/>
      <c r="T3248" s="1" t="s">
        <v>13913</v>
      </c>
      <c r="AF3248" s="1"/>
      <c r="AG3248" s="1" t="s">
        <v>450</v>
      </c>
      <c r="AH3248" s="1" t="s">
        <v>450</v>
      </c>
    </row>
    <row r="3249" spans="1:34" x14ac:dyDescent="0.45">
      <c r="A3249" s="1" t="s">
        <v>13914</v>
      </c>
      <c r="B3249" s="1" t="s">
        <v>527</v>
      </c>
      <c r="C3249" s="1"/>
      <c r="D3249" s="1" t="s">
        <v>13915</v>
      </c>
      <c r="E3249">
        <v>3609991336</v>
      </c>
      <c r="F3249" s="1" t="s">
        <v>833</v>
      </c>
      <c r="G3249" s="1" t="s">
        <v>13916</v>
      </c>
      <c r="H3249" s="3">
        <v>29476</v>
      </c>
      <c r="I3249" s="1"/>
      <c r="M3249" s="1" t="s">
        <v>448</v>
      </c>
      <c r="Q3249">
        <v>101</v>
      </c>
      <c r="R3249" s="3"/>
      <c r="S3249" s="3"/>
      <c r="T3249" s="1" t="s">
        <v>13917</v>
      </c>
      <c r="AF3249" s="1"/>
      <c r="AG3249" s="1" t="s">
        <v>450</v>
      </c>
      <c r="AH3249" s="1" t="s">
        <v>450</v>
      </c>
    </row>
    <row r="3250" spans="1:34" x14ac:dyDescent="0.45">
      <c r="A3250" s="1" t="s">
        <v>13918</v>
      </c>
      <c r="B3250" s="1" t="s">
        <v>527</v>
      </c>
      <c r="C3250" s="1"/>
      <c r="D3250" s="1" t="s">
        <v>13919</v>
      </c>
      <c r="E3250">
        <v>4252139691</v>
      </c>
      <c r="F3250" s="1" t="s">
        <v>4377</v>
      </c>
      <c r="G3250" s="1" t="s">
        <v>13920</v>
      </c>
      <c r="H3250" s="3">
        <v>22677</v>
      </c>
      <c r="I3250" s="1"/>
      <c r="M3250" s="1" t="s">
        <v>448</v>
      </c>
      <c r="Q3250">
        <v>270</v>
      </c>
      <c r="R3250" s="3"/>
      <c r="S3250" s="3"/>
      <c r="T3250" s="1" t="s">
        <v>13921</v>
      </c>
      <c r="AF3250" s="1"/>
      <c r="AG3250" s="1" t="s">
        <v>450</v>
      </c>
      <c r="AH3250" s="1" t="s">
        <v>450</v>
      </c>
    </row>
    <row r="3251" spans="1:34" x14ac:dyDescent="0.45">
      <c r="A3251" s="1" t="s">
        <v>13922</v>
      </c>
      <c r="B3251" s="1" t="s">
        <v>527</v>
      </c>
      <c r="C3251" s="1"/>
      <c r="D3251" s="1" t="s">
        <v>13923</v>
      </c>
      <c r="E3251">
        <v>9084443968</v>
      </c>
      <c r="F3251" s="1" t="s">
        <v>13924</v>
      </c>
      <c r="G3251" s="1" t="s">
        <v>10767</v>
      </c>
      <c r="H3251" s="3">
        <v>28950</v>
      </c>
      <c r="I3251" s="1"/>
      <c r="M3251" s="1" t="s">
        <v>448</v>
      </c>
      <c r="Q3251">
        <v>413</v>
      </c>
      <c r="R3251" s="3"/>
      <c r="S3251" s="3"/>
      <c r="T3251" s="1" t="s">
        <v>13925</v>
      </c>
      <c r="AF3251" s="1"/>
      <c r="AG3251" s="1" t="s">
        <v>450</v>
      </c>
      <c r="AH3251" s="1" t="s">
        <v>450</v>
      </c>
    </row>
    <row r="3252" spans="1:34" x14ac:dyDescent="0.45">
      <c r="A3252" s="1" t="s">
        <v>13926</v>
      </c>
      <c r="B3252" s="1" t="s">
        <v>527</v>
      </c>
      <c r="C3252" s="1"/>
      <c r="D3252" s="1" t="s">
        <v>7890</v>
      </c>
      <c r="E3252">
        <v>2533817692</v>
      </c>
      <c r="F3252" s="1" t="s">
        <v>1456</v>
      </c>
      <c r="G3252" s="1" t="s">
        <v>969</v>
      </c>
      <c r="H3252" s="3">
        <v>32201</v>
      </c>
      <c r="I3252" s="1"/>
      <c r="M3252" s="1" t="s">
        <v>448</v>
      </c>
      <c r="Q3252">
        <v>23</v>
      </c>
      <c r="R3252" s="3"/>
      <c r="S3252" s="3"/>
      <c r="T3252" s="1" t="s">
        <v>13927</v>
      </c>
      <c r="AF3252" s="1"/>
      <c r="AG3252" s="1" t="s">
        <v>450</v>
      </c>
      <c r="AH3252" s="1" t="s">
        <v>450</v>
      </c>
    </row>
    <row r="3253" spans="1:34" x14ac:dyDescent="0.45">
      <c r="A3253" s="1" t="s">
        <v>13928</v>
      </c>
      <c r="B3253" s="1" t="s">
        <v>527</v>
      </c>
      <c r="C3253" s="1"/>
      <c r="D3253" s="1" t="s">
        <v>13929</v>
      </c>
      <c r="E3253">
        <v>3609700033</v>
      </c>
      <c r="F3253" s="1" t="s">
        <v>789</v>
      </c>
      <c r="G3253" s="1" t="s">
        <v>13930</v>
      </c>
      <c r="H3253" s="3">
        <v>25937</v>
      </c>
      <c r="I3253" s="1"/>
      <c r="M3253" s="1" t="s">
        <v>448</v>
      </c>
      <c r="Q3253">
        <v>144</v>
      </c>
      <c r="R3253" s="3"/>
      <c r="S3253" s="3"/>
      <c r="T3253" s="1" t="s">
        <v>13931</v>
      </c>
      <c r="AF3253" s="1"/>
      <c r="AG3253" s="1" t="s">
        <v>450</v>
      </c>
      <c r="AH3253" s="1" t="s">
        <v>450</v>
      </c>
    </row>
    <row r="3254" spans="1:34" x14ac:dyDescent="0.45">
      <c r="A3254" s="1" t="s">
        <v>13932</v>
      </c>
      <c r="B3254" s="1" t="s">
        <v>527</v>
      </c>
      <c r="C3254" s="1"/>
      <c r="D3254" s="1" t="s">
        <v>13933</v>
      </c>
      <c r="E3254">
        <v>8657653154</v>
      </c>
      <c r="F3254" s="1" t="s">
        <v>1058</v>
      </c>
      <c r="G3254" s="1" t="s">
        <v>13934</v>
      </c>
      <c r="H3254" s="3">
        <v>28173</v>
      </c>
      <c r="I3254" s="1"/>
      <c r="M3254" s="1" t="s">
        <v>448</v>
      </c>
      <c r="Q3254">
        <v>688</v>
      </c>
      <c r="R3254" s="3"/>
      <c r="S3254" s="3"/>
      <c r="T3254" s="1" t="s">
        <v>13935</v>
      </c>
      <c r="AF3254" s="1"/>
      <c r="AG3254" s="1" t="s">
        <v>450</v>
      </c>
      <c r="AH3254" s="1" t="s">
        <v>450</v>
      </c>
    </row>
    <row r="3255" spans="1:34" x14ac:dyDescent="0.45">
      <c r="A3255" s="1" t="s">
        <v>13936</v>
      </c>
      <c r="B3255" s="1" t="s">
        <v>527</v>
      </c>
      <c r="C3255" s="1"/>
      <c r="D3255" s="1" t="s">
        <v>13937</v>
      </c>
      <c r="E3255">
        <v>9728873734</v>
      </c>
      <c r="F3255" s="1" t="s">
        <v>13938</v>
      </c>
      <c r="G3255" s="1" t="s">
        <v>1957</v>
      </c>
      <c r="H3255" s="3">
        <v>29504</v>
      </c>
      <c r="I3255" s="1"/>
      <c r="M3255" s="1" t="s">
        <v>448</v>
      </c>
      <c r="Q3255">
        <v>51</v>
      </c>
      <c r="R3255" s="3"/>
      <c r="S3255" s="3"/>
      <c r="T3255" s="1" t="s">
        <v>13939</v>
      </c>
      <c r="AF3255" s="1"/>
      <c r="AG3255" s="1" t="s">
        <v>450</v>
      </c>
      <c r="AH3255" s="1" t="s">
        <v>450</v>
      </c>
    </row>
    <row r="3256" spans="1:34" x14ac:dyDescent="0.45">
      <c r="A3256" s="1" t="s">
        <v>13940</v>
      </c>
      <c r="B3256" s="1" t="s">
        <v>527</v>
      </c>
      <c r="C3256" s="1"/>
      <c r="D3256" s="1" t="s">
        <v>13941</v>
      </c>
      <c r="E3256">
        <v>6087762344</v>
      </c>
      <c r="F3256" s="1" t="s">
        <v>3210</v>
      </c>
      <c r="G3256" s="1" t="s">
        <v>11428</v>
      </c>
      <c r="H3256" s="3">
        <v>32066</v>
      </c>
      <c r="I3256" s="1"/>
      <c r="M3256" s="1" t="s">
        <v>448</v>
      </c>
      <c r="Q3256">
        <v>22</v>
      </c>
      <c r="R3256" s="3"/>
      <c r="S3256" s="3"/>
      <c r="T3256" s="1" t="s">
        <v>13942</v>
      </c>
      <c r="AF3256" s="1"/>
      <c r="AG3256" s="1" t="s">
        <v>450</v>
      </c>
      <c r="AH3256" s="1" t="s">
        <v>450</v>
      </c>
    </row>
    <row r="3257" spans="1:34" x14ac:dyDescent="0.45">
      <c r="A3257" s="1" t="s">
        <v>13943</v>
      </c>
      <c r="B3257" s="1" t="s">
        <v>527</v>
      </c>
      <c r="C3257" s="1"/>
      <c r="D3257" s="1" t="s">
        <v>13944</v>
      </c>
      <c r="E3257">
        <v>2535909520</v>
      </c>
      <c r="F3257" s="1" t="s">
        <v>13945</v>
      </c>
      <c r="G3257" s="1" t="s">
        <v>1913</v>
      </c>
      <c r="H3257" s="3">
        <v>20994</v>
      </c>
      <c r="I3257" s="1"/>
      <c r="M3257" s="1" t="s">
        <v>448</v>
      </c>
      <c r="Q3257">
        <v>268</v>
      </c>
      <c r="R3257" s="3"/>
      <c r="S3257" s="3"/>
      <c r="T3257" s="1" t="s">
        <v>13946</v>
      </c>
      <c r="AF3257" s="1"/>
      <c r="AG3257" s="1" t="s">
        <v>450</v>
      </c>
      <c r="AH3257" s="1" t="s">
        <v>450</v>
      </c>
    </row>
    <row r="3258" spans="1:34" x14ac:dyDescent="0.45">
      <c r="A3258" s="1" t="s">
        <v>13947</v>
      </c>
      <c r="B3258" s="1" t="s">
        <v>527</v>
      </c>
      <c r="C3258" s="1"/>
      <c r="D3258" s="1" t="s">
        <v>13948</v>
      </c>
      <c r="E3258">
        <v>3607424615</v>
      </c>
      <c r="F3258" s="1" t="s">
        <v>13949</v>
      </c>
      <c r="G3258" s="1" t="s">
        <v>2271</v>
      </c>
      <c r="H3258" s="3">
        <v>23323</v>
      </c>
      <c r="I3258" s="1"/>
      <c r="M3258" s="1" t="s">
        <v>448</v>
      </c>
      <c r="Q3258">
        <v>194</v>
      </c>
      <c r="R3258" s="3"/>
      <c r="S3258" s="3"/>
      <c r="T3258" s="1" t="s">
        <v>13950</v>
      </c>
      <c r="AF3258" s="1"/>
      <c r="AG3258" s="1" t="s">
        <v>450</v>
      </c>
      <c r="AH3258" s="1" t="s">
        <v>450</v>
      </c>
    </row>
    <row r="3259" spans="1:34" x14ac:dyDescent="0.45">
      <c r="A3259" s="1" t="s">
        <v>13951</v>
      </c>
      <c r="B3259" s="1" t="s">
        <v>527</v>
      </c>
      <c r="C3259" s="1"/>
      <c r="D3259" s="1" t="s">
        <v>13952</v>
      </c>
      <c r="E3259">
        <v>3609230440</v>
      </c>
      <c r="F3259" s="1" t="s">
        <v>1401</v>
      </c>
      <c r="G3259" s="1" t="s">
        <v>13953</v>
      </c>
      <c r="H3259" s="3">
        <v>20941</v>
      </c>
      <c r="I3259" s="1"/>
      <c r="M3259" s="1" t="s">
        <v>448</v>
      </c>
      <c r="Q3259">
        <v>308</v>
      </c>
      <c r="R3259" s="3"/>
      <c r="S3259" s="3"/>
      <c r="T3259" s="1" t="s">
        <v>13954</v>
      </c>
      <c r="AF3259" s="1"/>
      <c r="AG3259" s="1" t="s">
        <v>450</v>
      </c>
      <c r="AH3259" s="1" t="s">
        <v>450</v>
      </c>
    </row>
    <row r="3260" spans="1:34" x14ac:dyDescent="0.45">
      <c r="A3260" s="1" t="s">
        <v>13955</v>
      </c>
      <c r="B3260" s="1" t="s">
        <v>527</v>
      </c>
      <c r="C3260" s="1"/>
      <c r="D3260" s="1" t="s">
        <v>13956</v>
      </c>
      <c r="E3260">
        <v>2534418196</v>
      </c>
      <c r="F3260" s="1" t="s">
        <v>867</v>
      </c>
      <c r="G3260" s="1" t="s">
        <v>4493</v>
      </c>
      <c r="H3260" s="3">
        <v>25557</v>
      </c>
      <c r="I3260" s="1"/>
      <c r="M3260" s="1" t="s">
        <v>448</v>
      </c>
      <c r="Q3260">
        <v>320</v>
      </c>
      <c r="R3260" s="3"/>
      <c r="S3260" s="3"/>
      <c r="T3260" s="1" t="s">
        <v>13957</v>
      </c>
      <c r="AF3260" s="1"/>
      <c r="AG3260" s="1" t="s">
        <v>450</v>
      </c>
      <c r="AH3260" s="1" t="s">
        <v>450</v>
      </c>
    </row>
    <row r="3261" spans="1:34" x14ac:dyDescent="0.45">
      <c r="A3261" s="1" t="s">
        <v>13958</v>
      </c>
      <c r="B3261" s="1" t="s">
        <v>527</v>
      </c>
      <c r="C3261" s="1"/>
      <c r="D3261" s="1" t="s">
        <v>13959</v>
      </c>
      <c r="E3261">
        <v>3604022578</v>
      </c>
      <c r="F3261" s="1" t="s">
        <v>13960</v>
      </c>
      <c r="G3261" s="1" t="s">
        <v>13961</v>
      </c>
      <c r="H3261" s="3">
        <v>25439</v>
      </c>
      <c r="I3261" s="1"/>
      <c r="M3261" s="1" t="s">
        <v>448</v>
      </c>
      <c r="Q3261">
        <v>58</v>
      </c>
      <c r="R3261" s="3"/>
      <c r="S3261" s="3"/>
      <c r="T3261" s="1" t="s">
        <v>13962</v>
      </c>
      <c r="AF3261" s="1"/>
      <c r="AG3261" s="1" t="s">
        <v>450</v>
      </c>
      <c r="AH3261" s="1" t="s">
        <v>450</v>
      </c>
    </row>
    <row r="3262" spans="1:34" x14ac:dyDescent="0.45">
      <c r="A3262" s="1" t="s">
        <v>13963</v>
      </c>
      <c r="B3262" s="1" t="s">
        <v>527</v>
      </c>
      <c r="C3262" s="1"/>
      <c r="D3262" s="1" t="s">
        <v>13964</v>
      </c>
      <c r="E3262">
        <v>3603393376</v>
      </c>
      <c r="F3262" s="1" t="s">
        <v>979</v>
      </c>
      <c r="G3262" s="1" t="s">
        <v>13965</v>
      </c>
      <c r="H3262" s="3">
        <v>35004</v>
      </c>
      <c r="I3262" s="1"/>
      <c r="M3262" s="1" t="s">
        <v>448</v>
      </c>
      <c r="Q3262">
        <v>365</v>
      </c>
      <c r="R3262" s="3"/>
      <c r="S3262" s="3"/>
      <c r="T3262" s="1" t="s">
        <v>13966</v>
      </c>
      <c r="AF3262" s="1" t="s">
        <v>13967</v>
      </c>
      <c r="AG3262" s="1" t="s">
        <v>450</v>
      </c>
      <c r="AH3262" s="1" t="s">
        <v>450</v>
      </c>
    </row>
    <row r="3263" spans="1:34" x14ac:dyDescent="0.45">
      <c r="A3263" s="1" t="s">
        <v>13968</v>
      </c>
      <c r="B3263" s="1" t="s">
        <v>527</v>
      </c>
      <c r="C3263" s="1"/>
      <c r="D3263" s="1" t="s">
        <v>13969</v>
      </c>
      <c r="E3263">
        <v>3608901611</v>
      </c>
      <c r="F3263" s="1" t="s">
        <v>13970</v>
      </c>
      <c r="G3263" s="1" t="s">
        <v>13971</v>
      </c>
      <c r="H3263" s="3">
        <v>33941</v>
      </c>
      <c r="I3263" s="1"/>
      <c r="M3263" s="1" t="s">
        <v>448</v>
      </c>
      <c r="Q3263">
        <v>383</v>
      </c>
      <c r="R3263" s="3"/>
      <c r="S3263" s="3"/>
      <c r="T3263" s="1" t="s">
        <v>13972</v>
      </c>
      <c r="AF3263" s="1"/>
      <c r="AG3263" s="1" t="s">
        <v>450</v>
      </c>
      <c r="AH3263" s="1" t="s">
        <v>450</v>
      </c>
    </row>
    <row r="3264" spans="1:34" x14ac:dyDescent="0.45">
      <c r="A3264" s="1" t="s">
        <v>13973</v>
      </c>
      <c r="B3264" s="1" t="s">
        <v>527</v>
      </c>
      <c r="C3264" s="1"/>
      <c r="D3264" s="1" t="s">
        <v>13974</v>
      </c>
      <c r="E3264">
        <v>3604704260</v>
      </c>
      <c r="F3264" s="1" t="s">
        <v>13975</v>
      </c>
      <c r="G3264" s="1" t="s">
        <v>13976</v>
      </c>
      <c r="H3264" s="3">
        <v>34089</v>
      </c>
      <c r="I3264" s="1"/>
      <c r="M3264" s="1" t="s">
        <v>448</v>
      </c>
      <c r="Q3264">
        <v>10</v>
      </c>
      <c r="R3264" s="3"/>
      <c r="S3264" s="3"/>
      <c r="T3264" s="1" t="s">
        <v>13977</v>
      </c>
      <c r="AF3264" s="1"/>
      <c r="AG3264" s="1" t="s">
        <v>450</v>
      </c>
      <c r="AH3264" s="1" t="s">
        <v>450</v>
      </c>
    </row>
    <row r="3265" spans="1:34" x14ac:dyDescent="0.45">
      <c r="A3265" s="1" t="s">
        <v>13978</v>
      </c>
      <c r="B3265" s="1" t="s">
        <v>527</v>
      </c>
      <c r="C3265" s="1"/>
      <c r="D3265" s="1" t="s">
        <v>13979</v>
      </c>
      <c r="E3265">
        <v>3522831252</v>
      </c>
      <c r="F3265" s="1" t="s">
        <v>13980</v>
      </c>
      <c r="G3265" s="1" t="s">
        <v>13981</v>
      </c>
      <c r="H3265" s="3">
        <v>34557</v>
      </c>
      <c r="I3265" s="1"/>
      <c r="M3265" s="1" t="s">
        <v>448</v>
      </c>
      <c r="Q3265">
        <v>127</v>
      </c>
      <c r="R3265" s="3"/>
      <c r="S3265" s="3"/>
      <c r="T3265" s="1" t="s">
        <v>13982</v>
      </c>
      <c r="AF3265" s="1"/>
      <c r="AG3265" s="1" t="s">
        <v>450</v>
      </c>
      <c r="AH3265" s="1" t="s">
        <v>450</v>
      </c>
    </row>
    <row r="3266" spans="1:34" x14ac:dyDescent="0.45">
      <c r="A3266" s="1" t="s">
        <v>13983</v>
      </c>
      <c r="B3266" s="1" t="s">
        <v>527</v>
      </c>
      <c r="C3266" s="1"/>
      <c r="D3266" s="1" t="s">
        <v>13984</v>
      </c>
      <c r="E3266">
        <v>2535799692</v>
      </c>
      <c r="F3266" s="1" t="s">
        <v>13985</v>
      </c>
      <c r="G3266" s="1" t="s">
        <v>13986</v>
      </c>
      <c r="H3266" s="3">
        <v>26130</v>
      </c>
      <c r="I3266" s="1"/>
      <c r="M3266" s="1" t="s">
        <v>448</v>
      </c>
      <c r="Q3266">
        <v>12</v>
      </c>
      <c r="R3266" s="3"/>
      <c r="S3266" s="3"/>
      <c r="T3266" s="1" t="s">
        <v>13987</v>
      </c>
      <c r="AF3266" s="1"/>
      <c r="AG3266" s="1" t="s">
        <v>450</v>
      </c>
      <c r="AH3266" s="1" t="s">
        <v>450</v>
      </c>
    </row>
    <row r="3267" spans="1:34" x14ac:dyDescent="0.45">
      <c r="A3267" s="1" t="s">
        <v>13988</v>
      </c>
      <c r="B3267" s="1" t="s">
        <v>527</v>
      </c>
      <c r="C3267" s="1"/>
      <c r="D3267" s="1" t="s">
        <v>13989</v>
      </c>
      <c r="E3267">
        <v>3604910169</v>
      </c>
      <c r="F3267" s="1" t="s">
        <v>13990</v>
      </c>
      <c r="G3267" s="1" t="s">
        <v>2528</v>
      </c>
      <c r="H3267" s="3">
        <v>15226</v>
      </c>
      <c r="I3267" s="1"/>
      <c r="M3267" s="1" t="s">
        <v>448</v>
      </c>
      <c r="Q3267">
        <v>28</v>
      </c>
      <c r="R3267" s="3"/>
      <c r="S3267" s="3"/>
      <c r="T3267" s="1" t="s">
        <v>13991</v>
      </c>
      <c r="AF3267" s="1"/>
      <c r="AG3267" s="1" t="s">
        <v>450</v>
      </c>
      <c r="AH3267" s="1" t="s">
        <v>450</v>
      </c>
    </row>
    <row r="3268" spans="1:34" x14ac:dyDescent="0.45">
      <c r="A3268" s="1" t="s">
        <v>13992</v>
      </c>
      <c r="B3268" s="1" t="s">
        <v>527</v>
      </c>
      <c r="C3268" s="1"/>
      <c r="D3268" s="1" t="s">
        <v>13993</v>
      </c>
      <c r="E3268">
        <v>3604817701</v>
      </c>
      <c r="F3268" s="1" t="s">
        <v>7049</v>
      </c>
      <c r="G3268" s="1" t="s">
        <v>13994</v>
      </c>
      <c r="H3268" s="3">
        <v>34453</v>
      </c>
      <c r="I3268" s="1"/>
      <c r="M3268" s="1" t="s">
        <v>448</v>
      </c>
      <c r="Q3268">
        <v>439</v>
      </c>
      <c r="R3268" s="3"/>
      <c r="S3268" s="3"/>
      <c r="T3268" s="1" t="s">
        <v>13995</v>
      </c>
      <c r="AF3268" s="1"/>
      <c r="AG3268" s="1" t="s">
        <v>450</v>
      </c>
      <c r="AH3268" s="1" t="s">
        <v>450</v>
      </c>
    </row>
    <row r="3269" spans="1:34" x14ac:dyDescent="0.45">
      <c r="A3269" s="1" t="s">
        <v>13996</v>
      </c>
      <c r="B3269" s="1" t="s">
        <v>470</v>
      </c>
      <c r="C3269" s="1"/>
      <c r="D3269" s="1" t="s">
        <v>13997</v>
      </c>
      <c r="F3269" s="1" t="s">
        <v>580</v>
      </c>
      <c r="G3269" s="1" t="s">
        <v>13998</v>
      </c>
      <c r="H3269" s="3">
        <v>25898</v>
      </c>
      <c r="I3269" s="1" t="s">
        <v>13999</v>
      </c>
      <c r="M3269" s="1" t="s">
        <v>448</v>
      </c>
      <c r="Q3269">
        <v>1092</v>
      </c>
      <c r="R3269" s="3"/>
      <c r="S3269" s="3">
        <v>42944</v>
      </c>
      <c r="T3269" s="1" t="s">
        <v>14000</v>
      </c>
      <c r="AF3269" s="1"/>
      <c r="AG3269" s="1" t="s">
        <v>450</v>
      </c>
      <c r="AH3269" s="1" t="s">
        <v>450</v>
      </c>
    </row>
    <row r="3270" spans="1:34" x14ac:dyDescent="0.45">
      <c r="A3270" s="1" t="s">
        <v>14001</v>
      </c>
      <c r="B3270" s="1" t="s">
        <v>470</v>
      </c>
      <c r="C3270" s="1"/>
      <c r="D3270" s="1" t="s">
        <v>14002</v>
      </c>
      <c r="F3270" s="1" t="s">
        <v>2318</v>
      </c>
      <c r="G3270" s="1" t="s">
        <v>7178</v>
      </c>
      <c r="H3270" s="3">
        <v>19900</v>
      </c>
      <c r="I3270" s="1" t="s">
        <v>14003</v>
      </c>
      <c r="M3270" s="1" t="s">
        <v>448</v>
      </c>
      <c r="Q3270">
        <v>475</v>
      </c>
      <c r="R3270" s="3"/>
      <c r="S3270" s="3">
        <v>43000</v>
      </c>
      <c r="T3270" s="1" t="s">
        <v>14004</v>
      </c>
      <c r="AF3270" s="1"/>
      <c r="AG3270" s="1" t="s">
        <v>450</v>
      </c>
      <c r="AH3270" s="1" t="s">
        <v>450</v>
      </c>
    </row>
    <row r="3271" spans="1:34" x14ac:dyDescent="0.45">
      <c r="A3271" s="1" t="s">
        <v>14005</v>
      </c>
      <c r="B3271" s="1" t="s">
        <v>527</v>
      </c>
      <c r="C3271" s="1"/>
      <c r="D3271" s="1" t="s">
        <v>14006</v>
      </c>
      <c r="E3271">
        <v>3603492417</v>
      </c>
      <c r="F3271" s="1" t="s">
        <v>14007</v>
      </c>
      <c r="G3271" s="1" t="s">
        <v>14008</v>
      </c>
      <c r="H3271" s="3">
        <v>27723</v>
      </c>
      <c r="I3271" s="1"/>
      <c r="M3271" s="1" t="s">
        <v>448</v>
      </c>
      <c r="Q3271">
        <v>83</v>
      </c>
      <c r="R3271" s="3"/>
      <c r="S3271" s="3"/>
      <c r="T3271" s="1" t="s">
        <v>14009</v>
      </c>
      <c r="AF3271" s="1"/>
      <c r="AG3271" s="1" t="s">
        <v>450</v>
      </c>
      <c r="AH3271" s="1" t="s">
        <v>450</v>
      </c>
    </row>
    <row r="3272" spans="1:34" x14ac:dyDescent="0.45">
      <c r="A3272" s="1" t="s">
        <v>14010</v>
      </c>
      <c r="B3272" s="1" t="s">
        <v>527</v>
      </c>
      <c r="C3272" s="1"/>
      <c r="D3272" s="1" t="s">
        <v>14011</v>
      </c>
      <c r="E3272">
        <v>2062900473</v>
      </c>
      <c r="F3272" s="1" t="s">
        <v>979</v>
      </c>
      <c r="G3272" s="1" t="s">
        <v>14012</v>
      </c>
      <c r="H3272" s="3">
        <v>33809</v>
      </c>
      <c r="I3272" s="1"/>
      <c r="M3272" s="1" t="s">
        <v>448</v>
      </c>
      <c r="Q3272">
        <v>153</v>
      </c>
      <c r="R3272" s="3"/>
      <c r="S3272" s="3"/>
      <c r="T3272" s="1" t="s">
        <v>14013</v>
      </c>
      <c r="AF3272" s="1"/>
      <c r="AG3272" s="1" t="s">
        <v>450</v>
      </c>
      <c r="AH3272" s="1" t="s">
        <v>450</v>
      </c>
    </row>
    <row r="3273" spans="1:34" x14ac:dyDescent="0.45">
      <c r="A3273" s="1" t="s">
        <v>14014</v>
      </c>
      <c r="B3273" s="1" t="s">
        <v>527</v>
      </c>
      <c r="C3273" s="1"/>
      <c r="D3273" s="1" t="s">
        <v>14015</v>
      </c>
      <c r="E3273">
        <v>3609992776</v>
      </c>
      <c r="F3273" s="1" t="s">
        <v>14016</v>
      </c>
      <c r="G3273" s="1" t="s">
        <v>14017</v>
      </c>
      <c r="H3273" s="3">
        <v>33462</v>
      </c>
      <c r="I3273" s="1"/>
      <c r="M3273" s="1" t="s">
        <v>448</v>
      </c>
      <c r="Q3273">
        <v>209</v>
      </c>
      <c r="R3273" s="3"/>
      <c r="S3273" s="3"/>
      <c r="T3273" s="1" t="s">
        <v>14018</v>
      </c>
      <c r="AF3273" s="1"/>
      <c r="AG3273" s="1" t="s">
        <v>450</v>
      </c>
      <c r="AH3273" s="1" t="s">
        <v>450</v>
      </c>
    </row>
    <row r="3274" spans="1:34" x14ac:dyDescent="0.45">
      <c r="A3274" s="1" t="s">
        <v>14019</v>
      </c>
      <c r="B3274" s="1" t="s">
        <v>527</v>
      </c>
      <c r="C3274" s="1"/>
      <c r="D3274" s="1" t="s">
        <v>14020</v>
      </c>
      <c r="E3274">
        <v>4043866679</v>
      </c>
      <c r="F3274" s="1" t="s">
        <v>1377</v>
      </c>
      <c r="G3274" s="1" t="s">
        <v>14021</v>
      </c>
      <c r="H3274" s="3">
        <v>34319</v>
      </c>
      <c r="I3274" s="1"/>
      <c r="M3274" s="1" t="s">
        <v>448</v>
      </c>
      <c r="Q3274">
        <v>390</v>
      </c>
      <c r="R3274" s="3"/>
      <c r="S3274" s="3"/>
      <c r="T3274" s="1" t="s">
        <v>14022</v>
      </c>
      <c r="AF3274" s="1"/>
      <c r="AG3274" s="1" t="s">
        <v>450</v>
      </c>
      <c r="AH3274" s="1" t="s">
        <v>450</v>
      </c>
    </row>
    <row r="3275" spans="1:34" x14ac:dyDescent="0.45">
      <c r="A3275" s="1" t="s">
        <v>14023</v>
      </c>
      <c r="B3275" s="1" t="s">
        <v>527</v>
      </c>
      <c r="C3275" s="1"/>
      <c r="D3275" s="1" t="s">
        <v>14024</v>
      </c>
      <c r="E3275">
        <v>3605160300</v>
      </c>
      <c r="F3275" s="1" t="s">
        <v>14025</v>
      </c>
      <c r="G3275" s="1" t="s">
        <v>14026</v>
      </c>
      <c r="H3275" s="3">
        <v>28748</v>
      </c>
      <c r="I3275" s="1"/>
      <c r="M3275" s="1" t="s">
        <v>448</v>
      </c>
      <c r="Q3275">
        <v>1599</v>
      </c>
      <c r="R3275" s="3"/>
      <c r="S3275" s="3"/>
      <c r="T3275" s="1" t="s">
        <v>14027</v>
      </c>
      <c r="AF3275" s="1"/>
      <c r="AG3275" s="1" t="s">
        <v>450</v>
      </c>
      <c r="AH3275" s="1" t="s">
        <v>450</v>
      </c>
    </row>
    <row r="3276" spans="1:34" x14ac:dyDescent="0.45">
      <c r="A3276" s="1" t="s">
        <v>14028</v>
      </c>
      <c r="B3276" s="1" t="s">
        <v>527</v>
      </c>
      <c r="C3276" s="1"/>
      <c r="D3276" s="1" t="s">
        <v>14029</v>
      </c>
      <c r="E3276">
        <v>8653068249</v>
      </c>
      <c r="F3276" s="1" t="s">
        <v>6634</v>
      </c>
      <c r="G3276" s="1" t="s">
        <v>14030</v>
      </c>
      <c r="H3276" s="3">
        <v>33565</v>
      </c>
      <c r="I3276" s="1"/>
      <c r="M3276" s="1" t="s">
        <v>448</v>
      </c>
      <c r="Q3276">
        <v>29</v>
      </c>
      <c r="R3276" s="3"/>
      <c r="S3276" s="3"/>
      <c r="T3276" s="1" t="s">
        <v>14031</v>
      </c>
      <c r="AF3276" s="1"/>
      <c r="AG3276" s="1" t="s">
        <v>450</v>
      </c>
      <c r="AH3276" s="1" t="s">
        <v>450</v>
      </c>
    </row>
    <row r="3277" spans="1:34" x14ac:dyDescent="0.45">
      <c r="A3277" s="1" t="s">
        <v>14032</v>
      </c>
      <c r="B3277" s="1" t="s">
        <v>527</v>
      </c>
      <c r="C3277" s="1"/>
      <c r="D3277" s="1" t="s">
        <v>14033</v>
      </c>
      <c r="E3277">
        <v>6053770055</v>
      </c>
      <c r="F3277" s="1" t="s">
        <v>2483</v>
      </c>
      <c r="G3277" s="1" t="s">
        <v>12506</v>
      </c>
      <c r="H3277" s="3">
        <v>33517</v>
      </c>
      <c r="I3277" s="1"/>
      <c r="M3277" s="1" t="s">
        <v>448</v>
      </c>
      <c r="Q3277">
        <v>35</v>
      </c>
      <c r="R3277" s="3"/>
      <c r="S3277" s="3"/>
      <c r="T3277" s="1" t="s">
        <v>14034</v>
      </c>
      <c r="AF3277" s="1"/>
      <c r="AG3277" s="1" t="s">
        <v>450</v>
      </c>
      <c r="AH3277" s="1" t="s">
        <v>450</v>
      </c>
    </row>
    <row r="3278" spans="1:34" x14ac:dyDescent="0.45">
      <c r="A3278" s="1" t="s">
        <v>14035</v>
      </c>
      <c r="B3278" s="1" t="s">
        <v>527</v>
      </c>
      <c r="C3278" s="1"/>
      <c r="D3278" s="1" t="s">
        <v>14036</v>
      </c>
      <c r="E3278">
        <v>2066983779</v>
      </c>
      <c r="F3278" s="1" t="s">
        <v>4460</v>
      </c>
      <c r="G3278" s="1" t="s">
        <v>14037</v>
      </c>
      <c r="H3278" s="3">
        <v>34331</v>
      </c>
      <c r="I3278" s="1"/>
      <c r="M3278" s="1" t="s">
        <v>448</v>
      </c>
      <c r="Q3278">
        <v>12</v>
      </c>
      <c r="R3278" s="3"/>
      <c r="S3278" s="3"/>
      <c r="T3278" s="1" t="s">
        <v>14038</v>
      </c>
      <c r="AF3278" s="1"/>
      <c r="AG3278" s="1" t="s">
        <v>450</v>
      </c>
      <c r="AH3278" s="1" t="s">
        <v>450</v>
      </c>
    </row>
    <row r="3279" spans="1:34" x14ac:dyDescent="0.45">
      <c r="A3279" s="1" t="s">
        <v>14039</v>
      </c>
      <c r="B3279" s="1" t="s">
        <v>527</v>
      </c>
      <c r="C3279" s="1"/>
      <c r="D3279" s="1" t="s">
        <v>14040</v>
      </c>
      <c r="E3279">
        <v>3608100269</v>
      </c>
      <c r="F3279" s="1" t="s">
        <v>11063</v>
      </c>
      <c r="G3279" s="1" t="s">
        <v>14041</v>
      </c>
      <c r="H3279" s="3">
        <v>26173</v>
      </c>
      <c r="I3279" s="1"/>
      <c r="M3279" s="1" t="s">
        <v>448</v>
      </c>
      <c r="Q3279">
        <v>191</v>
      </c>
      <c r="R3279" s="3"/>
      <c r="S3279" s="3"/>
      <c r="T3279" s="1" t="s">
        <v>14042</v>
      </c>
      <c r="AF3279" s="1"/>
      <c r="AG3279" s="1" t="s">
        <v>450</v>
      </c>
      <c r="AH3279" s="1" t="s">
        <v>450</v>
      </c>
    </row>
    <row r="3280" spans="1:34" x14ac:dyDescent="0.45">
      <c r="A3280" s="1" t="s">
        <v>14043</v>
      </c>
      <c r="B3280" s="1" t="s">
        <v>527</v>
      </c>
      <c r="C3280" s="1"/>
      <c r="D3280" s="1" t="s">
        <v>14044</v>
      </c>
      <c r="E3280">
        <v>7272397400</v>
      </c>
      <c r="F3280" s="1" t="s">
        <v>5322</v>
      </c>
      <c r="G3280" s="1" t="s">
        <v>8248</v>
      </c>
      <c r="H3280" s="3">
        <v>30910</v>
      </c>
      <c r="I3280" s="1"/>
      <c r="M3280" s="1" t="s">
        <v>448</v>
      </c>
      <c r="Q3280">
        <v>38</v>
      </c>
      <c r="R3280" s="3"/>
      <c r="S3280" s="3"/>
      <c r="T3280" s="1" t="s">
        <v>14045</v>
      </c>
      <c r="AF3280" s="1"/>
      <c r="AG3280" s="1" t="s">
        <v>450</v>
      </c>
      <c r="AH3280" s="1" t="s">
        <v>450</v>
      </c>
    </row>
    <row r="3281" spans="1:34" x14ac:dyDescent="0.45">
      <c r="A3281" s="1" t="s">
        <v>14046</v>
      </c>
      <c r="B3281" s="1" t="s">
        <v>527</v>
      </c>
      <c r="C3281" s="1"/>
      <c r="D3281" s="1" t="s">
        <v>14047</v>
      </c>
      <c r="E3281">
        <v>3609721924</v>
      </c>
      <c r="F3281" s="1" t="s">
        <v>14048</v>
      </c>
      <c r="G3281" s="1" t="s">
        <v>14049</v>
      </c>
      <c r="H3281" s="3">
        <v>28007</v>
      </c>
      <c r="I3281" s="1"/>
      <c r="M3281" s="1" t="s">
        <v>448</v>
      </c>
      <c r="Q3281">
        <v>433</v>
      </c>
      <c r="R3281" s="3"/>
      <c r="S3281" s="3"/>
      <c r="T3281" s="1" t="s">
        <v>14050</v>
      </c>
      <c r="AF3281" s="1"/>
      <c r="AG3281" s="1" t="s">
        <v>450</v>
      </c>
      <c r="AH3281" s="1" t="s">
        <v>450</v>
      </c>
    </row>
    <row r="3282" spans="1:34" x14ac:dyDescent="0.45">
      <c r="A3282" s="1" t="s">
        <v>14051</v>
      </c>
      <c r="B3282" s="1" t="s">
        <v>527</v>
      </c>
      <c r="C3282" s="1"/>
      <c r="D3282" s="1" t="s">
        <v>14052</v>
      </c>
      <c r="E3282">
        <v>3609999409</v>
      </c>
      <c r="F3282" s="1" t="s">
        <v>14053</v>
      </c>
      <c r="G3282" s="1" t="s">
        <v>14054</v>
      </c>
      <c r="H3282" s="3">
        <v>32688</v>
      </c>
      <c r="I3282" s="1"/>
      <c r="M3282" s="1" t="s">
        <v>448</v>
      </c>
      <c r="Q3282">
        <v>1224</v>
      </c>
      <c r="R3282" s="3"/>
      <c r="S3282" s="3"/>
      <c r="T3282" s="1" t="s">
        <v>14055</v>
      </c>
      <c r="AF3282" s="1"/>
      <c r="AG3282" s="1" t="s">
        <v>450</v>
      </c>
      <c r="AH3282" s="1" t="s">
        <v>450</v>
      </c>
    </row>
    <row r="3283" spans="1:34" x14ac:dyDescent="0.45">
      <c r="A3283" s="1" t="s">
        <v>14056</v>
      </c>
      <c r="B3283" s="1" t="s">
        <v>527</v>
      </c>
      <c r="C3283" s="1"/>
      <c r="D3283" s="1" t="s">
        <v>14057</v>
      </c>
      <c r="E3283">
        <v>3602694400</v>
      </c>
      <c r="F3283" s="1" t="s">
        <v>14058</v>
      </c>
      <c r="G3283" s="1" t="s">
        <v>14059</v>
      </c>
      <c r="H3283" s="3">
        <v>34305</v>
      </c>
      <c r="I3283" s="1"/>
      <c r="M3283" s="1" t="s">
        <v>448</v>
      </c>
      <c r="Q3283">
        <v>19</v>
      </c>
      <c r="R3283" s="3"/>
      <c r="S3283" s="3"/>
      <c r="T3283" s="1" t="s">
        <v>14060</v>
      </c>
      <c r="AF3283" s="1"/>
      <c r="AG3283" s="1" t="s">
        <v>450</v>
      </c>
      <c r="AH3283" s="1" t="s">
        <v>450</v>
      </c>
    </row>
    <row r="3284" spans="1:34" x14ac:dyDescent="0.45">
      <c r="A3284" s="1" t="s">
        <v>14061</v>
      </c>
      <c r="B3284" s="1" t="s">
        <v>527</v>
      </c>
      <c r="C3284" s="1"/>
      <c r="D3284" s="1" t="s">
        <v>14062</v>
      </c>
      <c r="E3284">
        <v>3608706737</v>
      </c>
      <c r="F3284" s="1" t="s">
        <v>4414</v>
      </c>
      <c r="G3284" s="1" t="s">
        <v>5322</v>
      </c>
      <c r="H3284" s="3">
        <v>30544</v>
      </c>
      <c r="I3284" s="1"/>
      <c r="M3284" s="1" t="s">
        <v>448</v>
      </c>
      <c r="Q3284">
        <v>1924</v>
      </c>
      <c r="R3284" s="3"/>
      <c r="S3284" s="3"/>
      <c r="T3284" s="1" t="s">
        <v>14063</v>
      </c>
      <c r="AF3284" s="1"/>
      <c r="AG3284" s="1" t="s">
        <v>450</v>
      </c>
      <c r="AH3284" s="1" t="s">
        <v>450</v>
      </c>
    </row>
    <row r="3285" spans="1:34" x14ac:dyDescent="0.45">
      <c r="A3285" s="1" t="s">
        <v>14064</v>
      </c>
      <c r="B3285" s="1" t="s">
        <v>527</v>
      </c>
      <c r="C3285" s="1"/>
      <c r="D3285" s="1" t="s">
        <v>14065</v>
      </c>
      <c r="E3285">
        <v>3605616158</v>
      </c>
      <c r="F3285" s="1" t="s">
        <v>9304</v>
      </c>
      <c r="G3285" s="1" t="s">
        <v>14066</v>
      </c>
      <c r="H3285" s="3">
        <v>20380</v>
      </c>
      <c r="I3285" s="1"/>
      <c r="M3285" s="1" t="s">
        <v>448</v>
      </c>
      <c r="Q3285">
        <v>713</v>
      </c>
      <c r="R3285" s="3"/>
      <c r="S3285" s="3"/>
      <c r="T3285" s="1" t="s">
        <v>14067</v>
      </c>
      <c r="AF3285" s="1"/>
      <c r="AG3285" s="1" t="s">
        <v>450</v>
      </c>
      <c r="AH3285" s="1" t="s">
        <v>450</v>
      </c>
    </row>
    <row r="3286" spans="1:34" x14ac:dyDescent="0.45">
      <c r="A3286" s="1" t="s">
        <v>14068</v>
      </c>
      <c r="B3286" s="1" t="s">
        <v>527</v>
      </c>
      <c r="C3286" s="1"/>
      <c r="D3286" s="1" t="s">
        <v>14069</v>
      </c>
      <c r="E3286">
        <v>3609800838</v>
      </c>
      <c r="F3286" s="1" t="s">
        <v>3435</v>
      </c>
      <c r="G3286" s="1" t="s">
        <v>4075</v>
      </c>
      <c r="H3286" s="3">
        <v>26042</v>
      </c>
      <c r="I3286" s="1"/>
      <c r="M3286" s="1" t="s">
        <v>448</v>
      </c>
      <c r="Q3286">
        <v>25</v>
      </c>
      <c r="R3286" s="3"/>
      <c r="S3286" s="3"/>
      <c r="T3286" s="1" t="s">
        <v>14070</v>
      </c>
      <c r="AF3286" s="1"/>
      <c r="AG3286" s="1" t="s">
        <v>450</v>
      </c>
      <c r="AH3286" s="1" t="s">
        <v>450</v>
      </c>
    </row>
    <row r="3287" spans="1:34" x14ac:dyDescent="0.45">
      <c r="A3287" s="1" t="s">
        <v>14071</v>
      </c>
      <c r="B3287" s="1" t="s">
        <v>527</v>
      </c>
      <c r="C3287" s="1"/>
      <c r="D3287" s="1" t="s">
        <v>14072</v>
      </c>
      <c r="E3287">
        <v>5623149138</v>
      </c>
      <c r="F3287" s="1" t="s">
        <v>1154</v>
      </c>
      <c r="G3287" s="1" t="s">
        <v>14073</v>
      </c>
      <c r="H3287" s="3">
        <v>20193</v>
      </c>
      <c r="I3287" s="1"/>
      <c r="M3287" s="1" t="s">
        <v>448</v>
      </c>
      <c r="Q3287">
        <v>467</v>
      </c>
      <c r="R3287" s="3"/>
      <c r="S3287" s="3"/>
      <c r="T3287" s="1" t="s">
        <v>14074</v>
      </c>
      <c r="AF3287" s="1"/>
      <c r="AG3287" s="1" t="s">
        <v>450</v>
      </c>
      <c r="AH3287" s="1" t="s">
        <v>450</v>
      </c>
    </row>
    <row r="3288" spans="1:34" x14ac:dyDescent="0.45">
      <c r="A3288" s="1" t="s">
        <v>14075</v>
      </c>
      <c r="B3288" s="1" t="s">
        <v>527</v>
      </c>
      <c r="C3288" s="1"/>
      <c r="D3288" s="1" t="s">
        <v>14076</v>
      </c>
      <c r="E3288">
        <v>3605562302</v>
      </c>
      <c r="F3288" s="1" t="s">
        <v>2909</v>
      </c>
      <c r="G3288" s="1" t="s">
        <v>4260</v>
      </c>
      <c r="H3288" s="3">
        <v>28066</v>
      </c>
      <c r="I3288" s="1"/>
      <c r="M3288" s="1" t="s">
        <v>448</v>
      </c>
      <c r="Q3288">
        <v>112</v>
      </c>
      <c r="R3288" s="3"/>
      <c r="S3288" s="3"/>
      <c r="T3288" s="1" t="s">
        <v>14077</v>
      </c>
      <c r="AF3288" s="1"/>
      <c r="AG3288" s="1" t="s">
        <v>450</v>
      </c>
      <c r="AH3288" s="1" t="s">
        <v>450</v>
      </c>
    </row>
    <row r="3289" spans="1:34" x14ac:dyDescent="0.45">
      <c r="A3289" s="1" t="s">
        <v>14078</v>
      </c>
      <c r="B3289" s="1" t="s">
        <v>527</v>
      </c>
      <c r="C3289" s="1"/>
      <c r="D3289" s="1" t="s">
        <v>14079</v>
      </c>
      <c r="E3289">
        <v>3605677631</v>
      </c>
      <c r="F3289" s="1" t="s">
        <v>8696</v>
      </c>
      <c r="G3289" s="1" t="s">
        <v>2929</v>
      </c>
      <c r="H3289" s="3">
        <v>29896</v>
      </c>
      <c r="I3289" s="1"/>
      <c r="M3289" s="1" t="s">
        <v>448</v>
      </c>
      <c r="Q3289">
        <v>90</v>
      </c>
      <c r="R3289" s="3"/>
      <c r="S3289" s="3"/>
      <c r="T3289" s="1" t="s">
        <v>14080</v>
      </c>
      <c r="AF3289" s="1"/>
      <c r="AG3289" s="1" t="s">
        <v>450</v>
      </c>
      <c r="AH3289" s="1" t="s">
        <v>450</v>
      </c>
    </row>
    <row r="3290" spans="1:34" x14ac:dyDescent="0.45">
      <c r="A3290" s="1" t="s">
        <v>14081</v>
      </c>
      <c r="B3290" s="1" t="s">
        <v>527</v>
      </c>
      <c r="C3290" s="1"/>
      <c r="D3290" s="1" t="s">
        <v>14082</v>
      </c>
      <c r="E3290">
        <v>3605228948</v>
      </c>
      <c r="F3290" s="1" t="s">
        <v>1684</v>
      </c>
      <c r="G3290" s="1" t="s">
        <v>663</v>
      </c>
      <c r="H3290" s="3">
        <v>33169</v>
      </c>
      <c r="I3290" s="1"/>
      <c r="M3290" s="1" t="s">
        <v>448</v>
      </c>
      <c r="Q3290">
        <v>22</v>
      </c>
      <c r="R3290" s="3"/>
      <c r="S3290" s="3"/>
      <c r="T3290" s="1" t="s">
        <v>14083</v>
      </c>
      <c r="AF3290" s="1"/>
      <c r="AG3290" s="1" t="s">
        <v>450</v>
      </c>
      <c r="AH3290" s="1" t="s">
        <v>450</v>
      </c>
    </row>
    <row r="3291" spans="1:34" x14ac:dyDescent="0.45">
      <c r="A3291" s="1" t="s">
        <v>14084</v>
      </c>
      <c r="B3291" s="1" t="s">
        <v>527</v>
      </c>
      <c r="C3291" s="1"/>
      <c r="D3291" s="1" t="s">
        <v>14085</v>
      </c>
      <c r="E3291">
        <v>3608806473</v>
      </c>
      <c r="F3291" s="1" t="s">
        <v>14086</v>
      </c>
      <c r="G3291" s="1" t="s">
        <v>14087</v>
      </c>
      <c r="H3291" s="3">
        <v>32337</v>
      </c>
      <c r="I3291" s="1"/>
      <c r="M3291" s="1" t="s">
        <v>448</v>
      </c>
      <c r="Q3291">
        <v>408</v>
      </c>
      <c r="R3291" s="3"/>
      <c r="S3291" s="3"/>
      <c r="T3291" s="1" t="s">
        <v>14088</v>
      </c>
      <c r="AF3291" s="1"/>
      <c r="AG3291" s="1" t="s">
        <v>450</v>
      </c>
      <c r="AH3291" s="1" t="s">
        <v>450</v>
      </c>
    </row>
    <row r="3292" spans="1:34" x14ac:dyDescent="0.45">
      <c r="A3292" s="1" t="s">
        <v>14089</v>
      </c>
      <c r="B3292" s="1" t="s">
        <v>527</v>
      </c>
      <c r="C3292" s="1"/>
      <c r="D3292" s="1" t="s">
        <v>14090</v>
      </c>
      <c r="E3292">
        <v>3604559678</v>
      </c>
      <c r="F3292" s="1" t="s">
        <v>677</v>
      </c>
      <c r="G3292" s="1" t="s">
        <v>2003</v>
      </c>
      <c r="H3292" s="3">
        <v>19823</v>
      </c>
      <c r="I3292" s="1"/>
      <c r="M3292" s="1" t="s">
        <v>448</v>
      </c>
      <c r="Q3292">
        <v>0</v>
      </c>
      <c r="R3292" s="3"/>
      <c r="S3292" s="3"/>
      <c r="T3292" s="1" t="s">
        <v>14091</v>
      </c>
      <c r="AF3292" s="1"/>
      <c r="AG3292" s="1" t="s">
        <v>450</v>
      </c>
      <c r="AH3292" s="1" t="s">
        <v>450</v>
      </c>
    </row>
    <row r="3293" spans="1:34" x14ac:dyDescent="0.45">
      <c r="A3293" s="1" t="s">
        <v>14092</v>
      </c>
      <c r="B3293" s="1" t="s">
        <v>527</v>
      </c>
      <c r="C3293" s="1"/>
      <c r="D3293" s="1" t="s">
        <v>14093</v>
      </c>
      <c r="E3293">
        <v>3604898822</v>
      </c>
      <c r="F3293" s="1" t="s">
        <v>517</v>
      </c>
      <c r="G3293" s="1" t="s">
        <v>14094</v>
      </c>
      <c r="H3293" s="3">
        <v>34872</v>
      </c>
      <c r="I3293" s="1"/>
      <c r="M3293" s="1" t="s">
        <v>448</v>
      </c>
      <c r="Q3293">
        <v>2302</v>
      </c>
      <c r="R3293" s="3"/>
      <c r="S3293" s="3"/>
      <c r="T3293" s="1" t="s">
        <v>14095</v>
      </c>
      <c r="AF3293" s="1"/>
      <c r="AG3293" s="1" t="s">
        <v>450</v>
      </c>
      <c r="AH3293" s="1" t="s">
        <v>450</v>
      </c>
    </row>
    <row r="3294" spans="1:34" x14ac:dyDescent="0.45">
      <c r="A3294" s="1" t="s">
        <v>14096</v>
      </c>
      <c r="B3294" s="1" t="s">
        <v>527</v>
      </c>
      <c r="C3294" s="1"/>
      <c r="D3294" s="1" t="s">
        <v>14097</v>
      </c>
      <c r="E3294">
        <v>3606886021</v>
      </c>
      <c r="F3294" s="1" t="s">
        <v>619</v>
      </c>
      <c r="G3294" s="1" t="s">
        <v>517</v>
      </c>
      <c r="H3294" s="3">
        <v>31488</v>
      </c>
      <c r="I3294" s="1"/>
      <c r="M3294" s="1" t="s">
        <v>448</v>
      </c>
      <c r="Q3294">
        <v>112</v>
      </c>
      <c r="R3294" s="3"/>
      <c r="S3294" s="3"/>
      <c r="T3294" s="1" t="s">
        <v>14098</v>
      </c>
      <c r="AF3294" s="1"/>
      <c r="AG3294" s="1" t="s">
        <v>450</v>
      </c>
      <c r="AH3294" s="1" t="s">
        <v>450</v>
      </c>
    </row>
    <row r="3295" spans="1:34" x14ac:dyDescent="0.45">
      <c r="A3295" s="1" t="s">
        <v>14099</v>
      </c>
      <c r="B3295" s="1" t="s">
        <v>527</v>
      </c>
      <c r="C3295" s="1"/>
      <c r="D3295" s="1" t="s">
        <v>14100</v>
      </c>
      <c r="E3295">
        <v>3607633035</v>
      </c>
      <c r="F3295" s="1" t="s">
        <v>6196</v>
      </c>
      <c r="G3295" s="1" t="s">
        <v>14101</v>
      </c>
      <c r="H3295" s="3">
        <v>29676</v>
      </c>
      <c r="I3295" s="1"/>
      <c r="M3295" s="1" t="s">
        <v>448</v>
      </c>
      <c r="Q3295">
        <v>118</v>
      </c>
      <c r="R3295" s="3"/>
      <c r="S3295" s="3"/>
      <c r="T3295" s="1" t="s">
        <v>14102</v>
      </c>
      <c r="AF3295" s="1"/>
      <c r="AG3295" s="1" t="s">
        <v>450</v>
      </c>
      <c r="AH3295" s="1" t="s">
        <v>450</v>
      </c>
    </row>
    <row r="3296" spans="1:34" x14ac:dyDescent="0.45">
      <c r="A3296" s="1" t="s">
        <v>14103</v>
      </c>
      <c r="B3296" s="1" t="s">
        <v>527</v>
      </c>
      <c r="C3296" s="1"/>
      <c r="D3296" s="1" t="s">
        <v>12931</v>
      </c>
      <c r="E3296">
        <v>3608945904</v>
      </c>
      <c r="F3296" s="1" t="s">
        <v>7008</v>
      </c>
      <c r="G3296" s="1" t="s">
        <v>12932</v>
      </c>
      <c r="H3296" s="3">
        <v>23143</v>
      </c>
      <c r="I3296" s="1"/>
      <c r="M3296" s="1" t="s">
        <v>448</v>
      </c>
      <c r="Q3296">
        <v>415</v>
      </c>
      <c r="R3296" s="3"/>
      <c r="S3296" s="3"/>
      <c r="T3296" s="1" t="s">
        <v>14104</v>
      </c>
      <c r="AF3296" s="1"/>
      <c r="AG3296" s="1" t="s">
        <v>450</v>
      </c>
      <c r="AH3296" s="1" t="s">
        <v>450</v>
      </c>
    </row>
    <row r="3297" spans="1:34" x14ac:dyDescent="0.45">
      <c r="A3297" s="1" t="s">
        <v>14105</v>
      </c>
      <c r="B3297" s="1" t="s">
        <v>527</v>
      </c>
      <c r="C3297" s="1"/>
      <c r="D3297" s="1" t="s">
        <v>14106</v>
      </c>
      <c r="E3297">
        <v>3603491285</v>
      </c>
      <c r="F3297" s="1" t="s">
        <v>1838</v>
      </c>
      <c r="G3297" s="1" t="s">
        <v>14107</v>
      </c>
      <c r="H3297" s="3">
        <v>28867</v>
      </c>
      <c r="I3297" s="1"/>
      <c r="M3297" s="1" t="s">
        <v>448</v>
      </c>
      <c r="Q3297">
        <v>16</v>
      </c>
      <c r="R3297" s="3"/>
      <c r="S3297" s="3"/>
      <c r="T3297" s="1" t="s">
        <v>14108</v>
      </c>
      <c r="AF3297" s="1"/>
      <c r="AG3297" s="1" t="s">
        <v>450</v>
      </c>
      <c r="AH3297" s="1" t="s">
        <v>450</v>
      </c>
    </row>
    <row r="3298" spans="1:34" x14ac:dyDescent="0.45">
      <c r="A3298" s="1" t="s">
        <v>14109</v>
      </c>
      <c r="B3298" s="1" t="s">
        <v>527</v>
      </c>
      <c r="C3298" s="1"/>
      <c r="D3298" s="1" t="s">
        <v>14110</v>
      </c>
      <c r="E3298">
        <v>2864661227</v>
      </c>
      <c r="F3298" s="1" t="s">
        <v>3193</v>
      </c>
      <c r="G3298" s="1" t="s">
        <v>657</v>
      </c>
      <c r="H3298" s="3">
        <v>28534</v>
      </c>
      <c r="I3298" s="1"/>
      <c r="M3298" s="1" t="s">
        <v>448</v>
      </c>
      <c r="Q3298">
        <v>49</v>
      </c>
      <c r="R3298" s="3"/>
      <c r="S3298" s="3"/>
      <c r="T3298" s="1" t="s">
        <v>14111</v>
      </c>
      <c r="AF3298" s="1"/>
      <c r="AG3298" s="1" t="s">
        <v>450</v>
      </c>
      <c r="AH3298" s="1" t="s">
        <v>450</v>
      </c>
    </row>
    <row r="3299" spans="1:34" x14ac:dyDescent="0.45">
      <c r="A3299" s="1" t="s">
        <v>14112</v>
      </c>
      <c r="B3299" s="1" t="s">
        <v>527</v>
      </c>
      <c r="C3299" s="1"/>
      <c r="D3299" s="1" t="s">
        <v>14113</v>
      </c>
      <c r="E3299">
        <v>3604402030</v>
      </c>
      <c r="F3299" s="1" t="s">
        <v>1456</v>
      </c>
      <c r="G3299" s="1" t="s">
        <v>14114</v>
      </c>
      <c r="H3299" s="3">
        <v>32978</v>
      </c>
      <c r="I3299" s="1"/>
      <c r="M3299" s="1" t="s">
        <v>448</v>
      </c>
      <c r="Q3299">
        <v>137</v>
      </c>
      <c r="R3299" s="3"/>
      <c r="S3299" s="3"/>
      <c r="T3299" s="1" t="s">
        <v>14115</v>
      </c>
      <c r="AF3299" s="1"/>
      <c r="AG3299" s="1" t="s">
        <v>450</v>
      </c>
      <c r="AH3299" s="1" t="s">
        <v>450</v>
      </c>
    </row>
    <row r="3300" spans="1:34" x14ac:dyDescent="0.45">
      <c r="A3300" s="1" t="s">
        <v>14116</v>
      </c>
      <c r="B3300" s="1" t="s">
        <v>527</v>
      </c>
      <c r="C3300" s="1"/>
      <c r="D3300" s="1" t="s">
        <v>14117</v>
      </c>
      <c r="E3300">
        <v>7192440448</v>
      </c>
      <c r="F3300" s="1" t="s">
        <v>5811</v>
      </c>
      <c r="G3300" s="1" t="s">
        <v>14118</v>
      </c>
      <c r="H3300" s="3">
        <v>35161</v>
      </c>
      <c r="I3300" s="1"/>
      <c r="M3300" s="1" t="s">
        <v>448</v>
      </c>
      <c r="Q3300">
        <v>140</v>
      </c>
      <c r="R3300" s="3"/>
      <c r="S3300" s="3"/>
      <c r="T3300" s="1" t="s">
        <v>14119</v>
      </c>
      <c r="AF3300" s="1"/>
      <c r="AG3300" s="1" t="s">
        <v>450</v>
      </c>
      <c r="AH3300" s="1" t="s">
        <v>450</v>
      </c>
    </row>
    <row r="3301" spans="1:34" x14ac:dyDescent="0.45">
      <c r="A3301" s="1" t="s">
        <v>14120</v>
      </c>
      <c r="B3301" s="1" t="s">
        <v>527</v>
      </c>
      <c r="C3301" s="1"/>
      <c r="D3301" s="1" t="s">
        <v>14121</v>
      </c>
      <c r="E3301">
        <v>2539884392</v>
      </c>
      <c r="F3301" s="1" t="s">
        <v>1986</v>
      </c>
      <c r="G3301" s="1" t="s">
        <v>14122</v>
      </c>
      <c r="H3301" s="3">
        <v>20307</v>
      </c>
      <c r="I3301" s="1"/>
      <c r="M3301" s="1" t="s">
        <v>448</v>
      </c>
      <c r="Q3301">
        <v>21</v>
      </c>
      <c r="R3301" s="3"/>
      <c r="S3301" s="3"/>
      <c r="T3301" s="1" t="s">
        <v>14123</v>
      </c>
      <c r="AF3301" s="1"/>
      <c r="AG3301" s="1" t="s">
        <v>450</v>
      </c>
      <c r="AH3301" s="1" t="s">
        <v>450</v>
      </c>
    </row>
    <row r="3302" spans="1:34" x14ac:dyDescent="0.45">
      <c r="A3302" s="1" t="s">
        <v>14124</v>
      </c>
      <c r="B3302" s="1" t="s">
        <v>470</v>
      </c>
      <c r="C3302" s="1"/>
      <c r="D3302" s="1" t="s">
        <v>14125</v>
      </c>
      <c r="F3302" s="1" t="s">
        <v>14126</v>
      </c>
      <c r="G3302" s="1" t="s">
        <v>14127</v>
      </c>
      <c r="H3302" s="3"/>
      <c r="I3302" s="1" t="s">
        <v>14128</v>
      </c>
      <c r="M3302" s="1" t="s">
        <v>448</v>
      </c>
      <c r="Q3302">
        <v>9</v>
      </c>
      <c r="R3302" s="3"/>
      <c r="S3302" s="3">
        <v>43032</v>
      </c>
      <c r="T3302" s="1" t="s">
        <v>14129</v>
      </c>
      <c r="AF3302" s="1"/>
      <c r="AG3302" s="1" t="s">
        <v>450</v>
      </c>
      <c r="AH3302" s="1" t="s">
        <v>450</v>
      </c>
    </row>
    <row r="3303" spans="1:34" x14ac:dyDescent="0.45">
      <c r="A3303" s="1" t="s">
        <v>14130</v>
      </c>
      <c r="B3303" s="1" t="s">
        <v>527</v>
      </c>
      <c r="C3303" s="1"/>
      <c r="D3303" s="1" t="s">
        <v>14131</v>
      </c>
      <c r="E3303">
        <v>3605849548</v>
      </c>
      <c r="F3303" s="1" t="s">
        <v>14132</v>
      </c>
      <c r="G3303" s="1" t="s">
        <v>4439</v>
      </c>
      <c r="H3303" s="3">
        <v>18950</v>
      </c>
      <c r="I3303" s="1"/>
      <c r="M3303" s="1" t="s">
        <v>448</v>
      </c>
      <c r="Q3303">
        <v>284</v>
      </c>
      <c r="R3303" s="3"/>
      <c r="S3303" s="3"/>
      <c r="T3303" s="1" t="s">
        <v>14133</v>
      </c>
      <c r="AF3303" s="1"/>
      <c r="AG3303" s="1" t="s">
        <v>450</v>
      </c>
      <c r="AH3303" s="1" t="s">
        <v>450</v>
      </c>
    </row>
    <row r="3304" spans="1:34" x14ac:dyDescent="0.45">
      <c r="A3304" s="1" t="s">
        <v>14134</v>
      </c>
      <c r="B3304" s="1" t="s">
        <v>527</v>
      </c>
      <c r="C3304" s="1"/>
      <c r="D3304" s="1" t="s">
        <v>14135</v>
      </c>
      <c r="E3304">
        <v>9155266658</v>
      </c>
      <c r="F3304" s="1" t="s">
        <v>14136</v>
      </c>
      <c r="G3304" s="1" t="s">
        <v>4682</v>
      </c>
      <c r="H3304" s="3">
        <v>34008</v>
      </c>
      <c r="I3304" s="1"/>
      <c r="M3304" s="1" t="s">
        <v>448</v>
      </c>
      <c r="Q3304">
        <v>107</v>
      </c>
      <c r="R3304" s="3"/>
      <c r="S3304" s="3"/>
      <c r="T3304" s="1" t="s">
        <v>14137</v>
      </c>
      <c r="AF3304" s="1"/>
      <c r="AG3304" s="1" t="s">
        <v>450</v>
      </c>
      <c r="AH3304" s="1" t="s">
        <v>450</v>
      </c>
    </row>
    <row r="3305" spans="1:34" x14ac:dyDescent="0.45">
      <c r="A3305" s="1" t="s">
        <v>14138</v>
      </c>
      <c r="B3305" s="1" t="s">
        <v>527</v>
      </c>
      <c r="C3305" s="1"/>
      <c r="D3305" s="1" t="s">
        <v>5527</v>
      </c>
      <c r="F3305" s="1" t="s">
        <v>3400</v>
      </c>
      <c r="G3305" s="1" t="s">
        <v>466</v>
      </c>
      <c r="H3305" s="3">
        <v>34601</v>
      </c>
      <c r="I3305" s="1"/>
      <c r="M3305" s="1" t="s">
        <v>448</v>
      </c>
      <c r="Q3305">
        <v>64</v>
      </c>
      <c r="R3305" s="3"/>
      <c r="S3305" s="3"/>
      <c r="T3305" s="1" t="s">
        <v>14139</v>
      </c>
      <c r="AF3305" s="1"/>
      <c r="AG3305" s="1" t="s">
        <v>450</v>
      </c>
      <c r="AH3305" s="1" t="s">
        <v>450</v>
      </c>
    </row>
    <row r="3306" spans="1:34" x14ac:dyDescent="0.45">
      <c r="A3306" s="1" t="s">
        <v>14140</v>
      </c>
      <c r="B3306" s="1" t="s">
        <v>527</v>
      </c>
      <c r="C3306" s="1"/>
      <c r="D3306" s="1" t="s">
        <v>14141</v>
      </c>
      <c r="E3306">
        <v>3604901793</v>
      </c>
      <c r="F3306" s="1" t="s">
        <v>4781</v>
      </c>
      <c r="G3306" s="1" t="s">
        <v>14142</v>
      </c>
      <c r="H3306" s="3">
        <v>30652</v>
      </c>
      <c r="I3306" s="1"/>
      <c r="M3306" s="1" t="s">
        <v>448</v>
      </c>
      <c r="Q3306">
        <v>510</v>
      </c>
      <c r="R3306" s="3"/>
      <c r="S3306" s="3"/>
      <c r="T3306" s="1" t="s">
        <v>14143</v>
      </c>
      <c r="AF3306" s="1"/>
      <c r="AG3306" s="1" t="s">
        <v>450</v>
      </c>
      <c r="AH3306" s="1" t="s">
        <v>450</v>
      </c>
    </row>
    <row r="3307" spans="1:34" x14ac:dyDescent="0.45">
      <c r="A3307" s="1" t="s">
        <v>14144</v>
      </c>
      <c r="B3307" s="1" t="s">
        <v>527</v>
      </c>
      <c r="C3307" s="1"/>
      <c r="D3307" s="1" t="s">
        <v>14145</v>
      </c>
      <c r="E3307">
        <v>3608708331</v>
      </c>
      <c r="F3307" s="1" t="s">
        <v>14146</v>
      </c>
      <c r="G3307" s="1" t="s">
        <v>1174</v>
      </c>
      <c r="H3307" s="3">
        <v>32323</v>
      </c>
      <c r="I3307" s="1"/>
      <c r="M3307" s="1" t="s">
        <v>448</v>
      </c>
      <c r="Q3307">
        <v>140</v>
      </c>
      <c r="R3307" s="3"/>
      <c r="S3307" s="3"/>
      <c r="T3307" s="1" t="s">
        <v>14147</v>
      </c>
      <c r="AF3307" s="1"/>
      <c r="AG3307" s="1" t="s">
        <v>450</v>
      </c>
      <c r="AH3307" s="1" t="s">
        <v>450</v>
      </c>
    </row>
    <row r="3308" spans="1:34" x14ac:dyDescent="0.45">
      <c r="A3308" s="1" t="s">
        <v>14148</v>
      </c>
      <c r="B3308" s="1" t="s">
        <v>527</v>
      </c>
      <c r="C3308" s="1"/>
      <c r="D3308" s="1" t="s">
        <v>14149</v>
      </c>
      <c r="E3308">
        <v>2563279813</v>
      </c>
      <c r="F3308" s="1" t="s">
        <v>2337</v>
      </c>
      <c r="G3308" s="1" t="s">
        <v>1265</v>
      </c>
      <c r="H3308" s="3">
        <v>34376</v>
      </c>
      <c r="I3308" s="1"/>
      <c r="M3308" s="1" t="s">
        <v>448</v>
      </c>
      <c r="Q3308">
        <v>49</v>
      </c>
      <c r="R3308" s="3"/>
      <c r="S3308" s="3"/>
      <c r="T3308" s="1" t="s">
        <v>14150</v>
      </c>
      <c r="AF3308" s="1"/>
      <c r="AG3308" s="1" t="s">
        <v>450</v>
      </c>
      <c r="AH3308" s="1" t="s">
        <v>450</v>
      </c>
    </row>
    <row r="3309" spans="1:34" x14ac:dyDescent="0.45">
      <c r="A3309" s="1" t="s">
        <v>14151</v>
      </c>
      <c r="B3309" s="1" t="s">
        <v>527</v>
      </c>
      <c r="C3309" s="1"/>
      <c r="D3309" s="1" t="s">
        <v>14152</v>
      </c>
      <c r="E3309">
        <v>4256526351</v>
      </c>
      <c r="F3309" s="1" t="s">
        <v>14153</v>
      </c>
      <c r="G3309" s="1" t="s">
        <v>1387</v>
      </c>
      <c r="H3309" s="3">
        <v>27981</v>
      </c>
      <c r="I3309" s="1"/>
      <c r="M3309" s="1" t="s">
        <v>448</v>
      </c>
      <c r="Q3309">
        <v>180</v>
      </c>
      <c r="R3309" s="3"/>
      <c r="S3309" s="3"/>
      <c r="T3309" s="1" t="s">
        <v>14154</v>
      </c>
      <c r="AF3309" s="1"/>
      <c r="AG3309" s="1" t="s">
        <v>450</v>
      </c>
      <c r="AH3309" s="1" t="s">
        <v>450</v>
      </c>
    </row>
    <row r="3310" spans="1:34" x14ac:dyDescent="0.45">
      <c r="A3310" s="1" t="s">
        <v>14155</v>
      </c>
      <c r="B3310" s="1" t="s">
        <v>527</v>
      </c>
      <c r="C3310" s="1"/>
      <c r="D3310" s="1" t="s">
        <v>14156</v>
      </c>
      <c r="E3310">
        <v>2087916875</v>
      </c>
      <c r="F3310" s="1" t="s">
        <v>4075</v>
      </c>
      <c r="G3310" s="1" t="s">
        <v>14157</v>
      </c>
      <c r="H3310" s="3">
        <v>28253</v>
      </c>
      <c r="I3310" s="1"/>
      <c r="M3310" s="1" t="s">
        <v>448</v>
      </c>
      <c r="Q3310">
        <v>110</v>
      </c>
      <c r="R3310" s="3"/>
      <c r="S3310" s="3"/>
      <c r="T3310" s="1" t="s">
        <v>14158</v>
      </c>
      <c r="AF3310" s="1"/>
      <c r="AG3310" s="1" t="s">
        <v>450</v>
      </c>
      <c r="AH3310" s="1" t="s">
        <v>450</v>
      </c>
    </row>
    <row r="3311" spans="1:34" x14ac:dyDescent="0.45">
      <c r="A3311" s="1" t="s">
        <v>14159</v>
      </c>
      <c r="B3311" s="1" t="s">
        <v>527</v>
      </c>
      <c r="C3311" s="1"/>
      <c r="D3311" s="1" t="s">
        <v>14160</v>
      </c>
      <c r="E3311">
        <v>2069411020</v>
      </c>
      <c r="F3311" s="1" t="s">
        <v>6767</v>
      </c>
      <c r="G3311" s="1" t="s">
        <v>14161</v>
      </c>
      <c r="H3311" s="3">
        <v>34266</v>
      </c>
      <c r="I3311" s="1"/>
      <c r="M3311" s="1" t="s">
        <v>448</v>
      </c>
      <c r="Q3311">
        <v>47</v>
      </c>
      <c r="R3311" s="3"/>
      <c r="S3311" s="3"/>
      <c r="T3311" s="1" t="s">
        <v>14162</v>
      </c>
      <c r="AF3311" s="1"/>
      <c r="AG3311" s="1" t="s">
        <v>450</v>
      </c>
      <c r="AH3311" s="1" t="s">
        <v>450</v>
      </c>
    </row>
    <row r="3312" spans="1:34" x14ac:dyDescent="0.45">
      <c r="A3312" s="1" t="s">
        <v>14163</v>
      </c>
      <c r="B3312" s="1" t="s">
        <v>527</v>
      </c>
      <c r="C3312" s="1"/>
      <c r="D3312" s="1" t="s">
        <v>14164</v>
      </c>
      <c r="E3312">
        <v>3602520003</v>
      </c>
      <c r="F3312" s="1" t="s">
        <v>6162</v>
      </c>
      <c r="G3312" s="1" t="s">
        <v>2663</v>
      </c>
      <c r="H3312" s="3">
        <v>21987</v>
      </c>
      <c r="I3312" s="1"/>
      <c r="M3312" s="1" t="s">
        <v>448</v>
      </c>
      <c r="Q3312">
        <v>544</v>
      </c>
      <c r="R3312" s="3"/>
      <c r="S3312" s="3"/>
      <c r="T3312" s="1" t="s">
        <v>14165</v>
      </c>
      <c r="AF3312" s="1"/>
      <c r="AG3312" s="1" t="s">
        <v>450</v>
      </c>
      <c r="AH3312" s="1" t="s">
        <v>450</v>
      </c>
    </row>
    <row r="3313" spans="1:34" x14ac:dyDescent="0.45">
      <c r="A3313" s="1" t="s">
        <v>14166</v>
      </c>
      <c r="B3313" s="1" t="s">
        <v>527</v>
      </c>
      <c r="C3313" s="1"/>
      <c r="D3313" s="1" t="s">
        <v>14167</v>
      </c>
      <c r="E3313">
        <v>3608882702</v>
      </c>
      <c r="F3313" s="1" t="s">
        <v>2429</v>
      </c>
      <c r="G3313" s="1" t="s">
        <v>14168</v>
      </c>
      <c r="H3313" s="3">
        <v>23604</v>
      </c>
      <c r="I3313" s="1"/>
      <c r="M3313" s="1" t="s">
        <v>448</v>
      </c>
      <c r="Q3313">
        <v>35</v>
      </c>
      <c r="R3313" s="3"/>
      <c r="S3313" s="3"/>
      <c r="T3313" s="1" t="s">
        <v>14169</v>
      </c>
      <c r="AF3313" s="1"/>
      <c r="AG3313" s="1" t="s">
        <v>450</v>
      </c>
      <c r="AH3313" s="1" t="s">
        <v>450</v>
      </c>
    </row>
    <row r="3314" spans="1:34" x14ac:dyDescent="0.45">
      <c r="A3314" s="1" t="s">
        <v>14170</v>
      </c>
      <c r="B3314" s="1" t="s">
        <v>527</v>
      </c>
      <c r="C3314" s="1"/>
      <c r="D3314" s="1" t="s">
        <v>14171</v>
      </c>
      <c r="F3314" s="1" t="s">
        <v>4852</v>
      </c>
      <c r="G3314" s="1" t="s">
        <v>11503</v>
      </c>
      <c r="H3314" s="3">
        <v>23612</v>
      </c>
      <c r="I3314" s="1"/>
      <c r="M3314" s="1" t="s">
        <v>448</v>
      </c>
      <c r="Q3314">
        <v>92</v>
      </c>
      <c r="R3314" s="3"/>
      <c r="S3314" s="3"/>
      <c r="T3314" s="1" t="s">
        <v>14172</v>
      </c>
      <c r="AF3314" s="1"/>
      <c r="AG3314" s="1" t="s">
        <v>450</v>
      </c>
      <c r="AH3314" s="1" t="s">
        <v>450</v>
      </c>
    </row>
    <row r="3315" spans="1:34" x14ac:dyDescent="0.45">
      <c r="A3315" s="1" t="s">
        <v>14173</v>
      </c>
      <c r="B3315" s="1" t="s">
        <v>527</v>
      </c>
      <c r="C3315" s="1"/>
      <c r="D3315" s="1" t="s">
        <v>14174</v>
      </c>
      <c r="E3315">
        <v>3608785512</v>
      </c>
      <c r="F3315" s="1" t="s">
        <v>1599</v>
      </c>
      <c r="G3315" s="1" t="s">
        <v>1387</v>
      </c>
      <c r="H3315" s="3">
        <v>33036</v>
      </c>
      <c r="I3315" s="1"/>
      <c r="M3315" s="1" t="s">
        <v>448</v>
      </c>
      <c r="Q3315">
        <v>2275</v>
      </c>
      <c r="R3315" s="3"/>
      <c r="S3315" s="3"/>
      <c r="T3315" s="1" t="s">
        <v>14175</v>
      </c>
      <c r="AF3315" s="1"/>
      <c r="AG3315" s="1" t="s">
        <v>450</v>
      </c>
      <c r="AH3315" s="1" t="s">
        <v>450</v>
      </c>
    </row>
    <row r="3316" spans="1:34" x14ac:dyDescent="0.45">
      <c r="A3316" s="1" t="s">
        <v>14176</v>
      </c>
      <c r="B3316" s="1" t="s">
        <v>527</v>
      </c>
      <c r="C3316" s="1"/>
      <c r="D3316" s="1" t="s">
        <v>14177</v>
      </c>
      <c r="E3316">
        <v>3607912369</v>
      </c>
      <c r="F3316" s="1" t="s">
        <v>4438</v>
      </c>
      <c r="G3316" s="1" t="s">
        <v>3751</v>
      </c>
      <c r="H3316" s="3">
        <v>34236</v>
      </c>
      <c r="I3316" s="1"/>
      <c r="M3316" s="1" t="s">
        <v>448</v>
      </c>
      <c r="Q3316">
        <v>696</v>
      </c>
      <c r="R3316" s="3"/>
      <c r="S3316" s="3"/>
      <c r="T3316" s="1" t="s">
        <v>14178</v>
      </c>
      <c r="AF3316" s="1"/>
      <c r="AG3316" s="1" t="s">
        <v>450</v>
      </c>
      <c r="AH3316" s="1" t="s">
        <v>450</v>
      </c>
    </row>
    <row r="3317" spans="1:34" x14ac:dyDescent="0.45">
      <c r="A3317" s="1" t="s">
        <v>14179</v>
      </c>
      <c r="B3317" s="1" t="s">
        <v>527</v>
      </c>
      <c r="C3317" s="1"/>
      <c r="D3317" s="1" t="s">
        <v>14180</v>
      </c>
      <c r="E3317">
        <v>3606409262</v>
      </c>
      <c r="F3317" s="1" t="s">
        <v>3260</v>
      </c>
      <c r="G3317" s="1" t="s">
        <v>1174</v>
      </c>
      <c r="H3317" s="3">
        <v>31972</v>
      </c>
      <c r="I3317" s="1"/>
      <c r="M3317" s="1" t="s">
        <v>448</v>
      </c>
      <c r="Q3317">
        <v>163</v>
      </c>
      <c r="R3317" s="3"/>
      <c r="S3317" s="3"/>
      <c r="T3317" s="1" t="s">
        <v>14181</v>
      </c>
      <c r="AF3317" s="1"/>
      <c r="AG3317" s="1" t="s">
        <v>450</v>
      </c>
      <c r="AH3317" s="1" t="s">
        <v>450</v>
      </c>
    </row>
    <row r="3318" spans="1:34" x14ac:dyDescent="0.45">
      <c r="A3318" s="1" t="s">
        <v>14182</v>
      </c>
      <c r="B3318" s="1" t="s">
        <v>527</v>
      </c>
      <c r="C3318" s="1"/>
      <c r="D3318" s="1" t="s">
        <v>14183</v>
      </c>
      <c r="E3318">
        <v>2538612381</v>
      </c>
      <c r="F3318" s="1" t="s">
        <v>2909</v>
      </c>
      <c r="G3318" s="1" t="s">
        <v>14184</v>
      </c>
      <c r="H3318" s="3">
        <v>31562</v>
      </c>
      <c r="I3318" s="1"/>
      <c r="M3318" s="1" t="s">
        <v>448</v>
      </c>
      <c r="Q3318">
        <v>825</v>
      </c>
      <c r="R3318" s="3"/>
      <c r="S3318" s="3"/>
      <c r="T3318" s="1" t="s">
        <v>14185</v>
      </c>
      <c r="AF3318" s="1"/>
      <c r="AG3318" s="1" t="s">
        <v>450</v>
      </c>
      <c r="AH3318" s="1" t="s">
        <v>450</v>
      </c>
    </row>
    <row r="3319" spans="1:34" x14ac:dyDescent="0.45">
      <c r="A3319" s="1" t="s">
        <v>14186</v>
      </c>
      <c r="B3319" s="1" t="s">
        <v>470</v>
      </c>
      <c r="C3319" s="1"/>
      <c r="D3319" s="1" t="s">
        <v>14187</v>
      </c>
      <c r="F3319" s="1" t="s">
        <v>4414</v>
      </c>
      <c r="G3319" s="1" t="s">
        <v>14188</v>
      </c>
      <c r="H3319" s="3">
        <v>24229</v>
      </c>
      <c r="I3319" s="1" t="s">
        <v>14189</v>
      </c>
      <c r="M3319" s="1" t="s">
        <v>448</v>
      </c>
      <c r="Q3319">
        <v>599</v>
      </c>
      <c r="R3319" s="3"/>
      <c r="S3319" s="3">
        <v>43155</v>
      </c>
      <c r="T3319" s="1" t="s">
        <v>14190</v>
      </c>
      <c r="AF3319" s="1"/>
      <c r="AG3319" s="1" t="s">
        <v>450</v>
      </c>
      <c r="AH3319" s="1" t="s">
        <v>450</v>
      </c>
    </row>
    <row r="3320" spans="1:34" x14ac:dyDescent="0.45">
      <c r="A3320" s="1" t="s">
        <v>14191</v>
      </c>
      <c r="B3320" s="1" t="s">
        <v>527</v>
      </c>
      <c r="C3320" s="1"/>
      <c r="D3320" s="1" t="s">
        <v>14192</v>
      </c>
      <c r="E3320">
        <v>5188132577</v>
      </c>
      <c r="F3320" s="1" t="s">
        <v>2257</v>
      </c>
      <c r="G3320" s="1" t="s">
        <v>13205</v>
      </c>
      <c r="H3320" s="3">
        <v>33257</v>
      </c>
      <c r="I3320" s="1"/>
      <c r="M3320" s="1" t="s">
        <v>448</v>
      </c>
      <c r="Q3320">
        <v>366</v>
      </c>
      <c r="R3320" s="3"/>
      <c r="S3320" s="3"/>
      <c r="T3320" s="1" t="s">
        <v>14193</v>
      </c>
      <c r="AF3320" s="1"/>
      <c r="AG3320" s="1" t="s">
        <v>450</v>
      </c>
      <c r="AH3320" s="1" t="s">
        <v>450</v>
      </c>
    </row>
    <row r="3321" spans="1:34" x14ac:dyDescent="0.45">
      <c r="A3321" s="1" t="s">
        <v>14194</v>
      </c>
      <c r="B3321" s="1" t="s">
        <v>527</v>
      </c>
      <c r="C3321" s="1"/>
      <c r="D3321" s="1" t="s">
        <v>14195</v>
      </c>
      <c r="E3321">
        <v>2062003898</v>
      </c>
      <c r="F3321" s="1" t="s">
        <v>10905</v>
      </c>
      <c r="G3321" s="1" t="s">
        <v>14196</v>
      </c>
      <c r="H3321" s="3">
        <v>34515</v>
      </c>
      <c r="I3321" s="1"/>
      <c r="M3321" s="1" t="s">
        <v>448</v>
      </c>
      <c r="Q3321">
        <v>799</v>
      </c>
      <c r="R3321" s="3"/>
      <c r="S3321" s="3"/>
      <c r="T3321" s="1" t="s">
        <v>14197</v>
      </c>
      <c r="AF3321" s="1"/>
      <c r="AG3321" s="1" t="s">
        <v>450</v>
      </c>
      <c r="AH3321" s="1" t="s">
        <v>450</v>
      </c>
    </row>
    <row r="3322" spans="1:34" x14ac:dyDescent="0.45">
      <c r="A3322" s="1" t="s">
        <v>14198</v>
      </c>
      <c r="B3322" s="1" t="s">
        <v>527</v>
      </c>
      <c r="C3322" s="1"/>
      <c r="D3322" s="1" t="s">
        <v>12848</v>
      </c>
      <c r="E3322">
        <v>3605596948</v>
      </c>
      <c r="F3322" s="1" t="s">
        <v>12849</v>
      </c>
      <c r="G3322" s="1" t="s">
        <v>7178</v>
      </c>
      <c r="H3322" s="3">
        <v>32979</v>
      </c>
      <c r="I3322" s="1"/>
      <c r="M3322" s="1" t="s">
        <v>448</v>
      </c>
      <c r="Q3322">
        <v>60</v>
      </c>
      <c r="R3322" s="3"/>
      <c r="S3322" s="3"/>
      <c r="T3322" s="1" t="s">
        <v>14199</v>
      </c>
      <c r="AF3322" s="1"/>
      <c r="AG3322" s="1" t="s">
        <v>450</v>
      </c>
      <c r="AH3322" s="1" t="s">
        <v>450</v>
      </c>
    </row>
    <row r="3323" spans="1:34" x14ac:dyDescent="0.45">
      <c r="A3323" s="1" t="s">
        <v>14200</v>
      </c>
      <c r="B3323" s="1" t="s">
        <v>527</v>
      </c>
      <c r="C3323" s="1"/>
      <c r="D3323" s="1" t="s">
        <v>14201</v>
      </c>
      <c r="E3323">
        <v>2533301944</v>
      </c>
      <c r="F3323" s="1" t="s">
        <v>14202</v>
      </c>
      <c r="G3323" s="1" t="s">
        <v>14203</v>
      </c>
      <c r="H3323" s="3">
        <v>35108</v>
      </c>
      <c r="I3323" s="1"/>
      <c r="M3323" s="1" t="s">
        <v>448</v>
      </c>
      <c r="Q3323">
        <v>397</v>
      </c>
      <c r="R3323" s="3"/>
      <c r="S3323" s="3"/>
      <c r="T3323" s="1" t="s">
        <v>14204</v>
      </c>
      <c r="AF3323" s="1"/>
      <c r="AG3323" s="1" t="s">
        <v>450</v>
      </c>
      <c r="AH3323" s="1" t="s">
        <v>450</v>
      </c>
    </row>
    <row r="3324" spans="1:34" x14ac:dyDescent="0.45">
      <c r="A3324" s="1" t="s">
        <v>14205</v>
      </c>
      <c r="B3324" s="1" t="s">
        <v>527</v>
      </c>
      <c r="C3324" s="1"/>
      <c r="D3324" s="1" t="s">
        <v>14206</v>
      </c>
      <c r="E3324">
        <v>3603466542</v>
      </c>
      <c r="F3324" s="1" t="s">
        <v>14207</v>
      </c>
      <c r="G3324" s="1" t="s">
        <v>14208</v>
      </c>
      <c r="H3324" s="3">
        <v>27190</v>
      </c>
      <c r="I3324" s="1"/>
      <c r="M3324" s="1" t="s">
        <v>448</v>
      </c>
      <c r="Q3324">
        <v>77</v>
      </c>
      <c r="R3324" s="3"/>
      <c r="S3324" s="3"/>
      <c r="T3324" s="1" t="s">
        <v>14209</v>
      </c>
      <c r="AF3324" s="1"/>
      <c r="AG3324" s="1" t="s">
        <v>450</v>
      </c>
      <c r="AH3324" s="1" t="s">
        <v>450</v>
      </c>
    </row>
    <row r="3325" spans="1:34" x14ac:dyDescent="0.45">
      <c r="A3325" s="1" t="s">
        <v>14210</v>
      </c>
      <c r="B3325" s="1" t="s">
        <v>527</v>
      </c>
      <c r="C3325" s="1"/>
      <c r="D3325" s="1" t="s">
        <v>14211</v>
      </c>
      <c r="E3325">
        <v>2532289451</v>
      </c>
      <c r="F3325" s="1" t="s">
        <v>4215</v>
      </c>
      <c r="G3325" s="1" t="s">
        <v>14212</v>
      </c>
      <c r="H3325" s="3">
        <v>21850</v>
      </c>
      <c r="I3325" s="1"/>
      <c r="M3325" s="1" t="s">
        <v>448</v>
      </c>
      <c r="Q3325">
        <v>3112</v>
      </c>
      <c r="R3325" s="3"/>
      <c r="S3325" s="3"/>
      <c r="T3325" s="1" t="s">
        <v>14213</v>
      </c>
      <c r="AF3325" s="1"/>
      <c r="AG3325" s="1" t="s">
        <v>450</v>
      </c>
      <c r="AH3325" s="1" t="s">
        <v>450</v>
      </c>
    </row>
    <row r="3326" spans="1:34" x14ac:dyDescent="0.45">
      <c r="A3326" s="1" t="s">
        <v>14214</v>
      </c>
      <c r="B3326" s="1" t="s">
        <v>527</v>
      </c>
      <c r="C3326" s="1"/>
      <c r="D3326" s="1" t="s">
        <v>14215</v>
      </c>
      <c r="E3326">
        <v>3604515064</v>
      </c>
      <c r="F3326" s="1" t="s">
        <v>1720</v>
      </c>
      <c r="G3326" s="1" t="s">
        <v>14216</v>
      </c>
      <c r="H3326" s="3">
        <v>31507</v>
      </c>
      <c r="I3326" s="1"/>
      <c r="M3326" s="1" t="s">
        <v>448</v>
      </c>
      <c r="Q3326">
        <v>36</v>
      </c>
      <c r="R3326" s="3"/>
      <c r="S3326" s="3"/>
      <c r="T3326" s="1" t="s">
        <v>14217</v>
      </c>
      <c r="AF3326" s="1"/>
      <c r="AG3326" s="1" t="s">
        <v>450</v>
      </c>
      <c r="AH3326" s="1" t="s">
        <v>450</v>
      </c>
    </row>
    <row r="3327" spans="1:34" x14ac:dyDescent="0.45">
      <c r="A3327" s="1" t="s">
        <v>14218</v>
      </c>
      <c r="B3327" s="1" t="s">
        <v>527</v>
      </c>
      <c r="C3327" s="1"/>
      <c r="D3327" s="1" t="s">
        <v>14219</v>
      </c>
      <c r="E3327">
        <v>2569737655</v>
      </c>
      <c r="F3327" s="1" t="s">
        <v>3278</v>
      </c>
      <c r="G3327" s="1" t="s">
        <v>7548</v>
      </c>
      <c r="H3327" s="3">
        <v>28908</v>
      </c>
      <c r="I3327" s="1"/>
      <c r="M3327" s="1" t="s">
        <v>448</v>
      </c>
      <c r="R3327" s="3"/>
      <c r="S3327" s="3"/>
      <c r="T3327" s="1" t="s">
        <v>14220</v>
      </c>
      <c r="AF3327" s="1"/>
      <c r="AG3327" s="1" t="s">
        <v>450</v>
      </c>
      <c r="AH3327" s="1" t="s">
        <v>1094</v>
      </c>
    </row>
    <row r="3328" spans="1:34" x14ac:dyDescent="0.45">
      <c r="A3328" s="1" t="s">
        <v>14221</v>
      </c>
      <c r="B3328" s="1" t="s">
        <v>527</v>
      </c>
      <c r="C3328" s="1"/>
      <c r="D3328" s="1" t="s">
        <v>14222</v>
      </c>
      <c r="E3328">
        <v>2532410486</v>
      </c>
      <c r="F3328" s="1" t="s">
        <v>5082</v>
      </c>
      <c r="G3328" s="1" t="s">
        <v>14223</v>
      </c>
      <c r="H3328" s="3">
        <v>26359</v>
      </c>
      <c r="I3328" s="1"/>
      <c r="M3328" s="1" t="s">
        <v>448</v>
      </c>
      <c r="Q3328">
        <v>82</v>
      </c>
      <c r="R3328" s="3"/>
      <c r="S3328" s="3"/>
      <c r="T3328" s="1" t="s">
        <v>14224</v>
      </c>
      <c r="AF3328" s="1"/>
      <c r="AG3328" s="1" t="s">
        <v>450</v>
      </c>
      <c r="AH3328" s="1" t="s">
        <v>450</v>
      </c>
    </row>
    <row r="3329" spans="1:34" x14ac:dyDescent="0.45">
      <c r="A3329" s="1" t="s">
        <v>14225</v>
      </c>
      <c r="B3329" s="1" t="s">
        <v>527</v>
      </c>
      <c r="C3329" s="1"/>
      <c r="D3329" s="1" t="s">
        <v>14226</v>
      </c>
      <c r="E3329">
        <v>2063275724</v>
      </c>
      <c r="F3329" s="1" t="s">
        <v>2519</v>
      </c>
      <c r="G3329" s="1" t="s">
        <v>14227</v>
      </c>
      <c r="H3329" s="3">
        <v>32440</v>
      </c>
      <c r="I3329" s="1"/>
      <c r="M3329" s="1" t="s">
        <v>448</v>
      </c>
      <c r="Q3329">
        <v>157</v>
      </c>
      <c r="R3329" s="3"/>
      <c r="S3329" s="3"/>
      <c r="T3329" s="1" t="s">
        <v>14228</v>
      </c>
      <c r="AF3329" s="1"/>
      <c r="AG3329" s="1" t="s">
        <v>450</v>
      </c>
      <c r="AH3329" s="1" t="s">
        <v>450</v>
      </c>
    </row>
    <row r="3330" spans="1:34" x14ac:dyDescent="0.45">
      <c r="A3330" s="1" t="s">
        <v>14229</v>
      </c>
      <c r="B3330" s="1" t="s">
        <v>527</v>
      </c>
      <c r="C3330" s="1"/>
      <c r="D3330" s="1" t="s">
        <v>14230</v>
      </c>
      <c r="F3330" s="1" t="s">
        <v>730</v>
      </c>
      <c r="G3330" s="1" t="s">
        <v>1684</v>
      </c>
      <c r="H3330" s="3">
        <v>31020</v>
      </c>
      <c r="I3330" s="1"/>
      <c r="M3330" s="1" t="s">
        <v>448</v>
      </c>
      <c r="Q3330">
        <v>9</v>
      </c>
      <c r="R3330" s="3"/>
      <c r="S3330" s="3"/>
      <c r="T3330" s="1" t="s">
        <v>14231</v>
      </c>
      <c r="AF3330" s="1"/>
      <c r="AG3330" s="1" t="s">
        <v>450</v>
      </c>
      <c r="AH3330" s="1" t="s">
        <v>450</v>
      </c>
    </row>
    <row r="3331" spans="1:34" x14ac:dyDescent="0.45">
      <c r="A3331" s="1" t="s">
        <v>14232</v>
      </c>
      <c r="B3331" s="1" t="s">
        <v>527</v>
      </c>
      <c r="C3331" s="1"/>
      <c r="D3331" s="1" t="s">
        <v>14233</v>
      </c>
      <c r="E3331">
        <v>3604816608</v>
      </c>
      <c r="F3331" s="1" t="s">
        <v>1312</v>
      </c>
      <c r="G3331" s="1" t="s">
        <v>14234</v>
      </c>
      <c r="H3331" s="3">
        <v>24075</v>
      </c>
      <c r="I3331" s="1"/>
      <c r="M3331" s="1" t="s">
        <v>448</v>
      </c>
      <c r="Q3331">
        <v>174</v>
      </c>
      <c r="R3331" s="3"/>
      <c r="S3331" s="3"/>
      <c r="T3331" s="1" t="s">
        <v>14235</v>
      </c>
      <c r="AF3331" s="1"/>
      <c r="AG3331" s="1" t="s">
        <v>450</v>
      </c>
      <c r="AH3331" s="1" t="s">
        <v>450</v>
      </c>
    </row>
    <row r="3332" spans="1:34" x14ac:dyDescent="0.45">
      <c r="A3332" s="1" t="s">
        <v>14236</v>
      </c>
      <c r="B3332" s="1" t="s">
        <v>527</v>
      </c>
      <c r="C3332" s="1"/>
      <c r="D3332" s="1" t="s">
        <v>14237</v>
      </c>
      <c r="E3332">
        <v>3602929881</v>
      </c>
      <c r="F3332" s="1" t="s">
        <v>5855</v>
      </c>
      <c r="G3332" s="1" t="s">
        <v>14238</v>
      </c>
      <c r="H3332" s="3">
        <v>33508</v>
      </c>
      <c r="I3332" s="1"/>
      <c r="M3332" s="1" t="s">
        <v>448</v>
      </c>
      <c r="Q3332">
        <v>30</v>
      </c>
      <c r="R3332" s="3"/>
      <c r="S3332" s="3"/>
      <c r="T3332" s="1" t="s">
        <v>14239</v>
      </c>
      <c r="AF3332" s="1"/>
      <c r="AG3332" s="1" t="s">
        <v>450</v>
      </c>
      <c r="AH3332" s="1" t="s">
        <v>450</v>
      </c>
    </row>
    <row r="3333" spans="1:34" x14ac:dyDescent="0.45">
      <c r="A3333" s="1" t="s">
        <v>14240</v>
      </c>
      <c r="B3333" s="1" t="s">
        <v>527</v>
      </c>
      <c r="C3333" s="1"/>
      <c r="D3333" s="1" t="s">
        <v>14241</v>
      </c>
      <c r="E3333">
        <v>3604898311</v>
      </c>
      <c r="F3333" s="1" t="s">
        <v>3507</v>
      </c>
      <c r="G3333" s="1" t="s">
        <v>5617</v>
      </c>
      <c r="H3333" s="3">
        <v>34030</v>
      </c>
      <c r="I3333" s="1"/>
      <c r="M3333" s="1" t="s">
        <v>448</v>
      </c>
      <c r="Q3333">
        <v>1183</v>
      </c>
      <c r="R3333" s="3"/>
      <c r="S3333" s="3"/>
      <c r="T3333" s="1" t="s">
        <v>14242</v>
      </c>
      <c r="AF3333" s="1"/>
      <c r="AG3333" s="1" t="s">
        <v>450</v>
      </c>
      <c r="AH3333" s="1" t="s">
        <v>450</v>
      </c>
    </row>
    <row r="3334" spans="1:34" x14ac:dyDescent="0.45">
      <c r="A3334" s="1" t="s">
        <v>14243</v>
      </c>
      <c r="B3334" s="1" t="s">
        <v>527</v>
      </c>
      <c r="C3334" s="1"/>
      <c r="D3334" s="1" t="s">
        <v>14244</v>
      </c>
      <c r="E3334">
        <v>9195259741</v>
      </c>
      <c r="F3334" s="1" t="s">
        <v>4447</v>
      </c>
      <c r="G3334" s="1" t="s">
        <v>663</v>
      </c>
      <c r="H3334" s="3">
        <v>32109</v>
      </c>
      <c r="I3334" s="1"/>
      <c r="M3334" s="1" t="s">
        <v>448</v>
      </c>
      <c r="Q3334">
        <v>137</v>
      </c>
      <c r="R3334" s="3"/>
      <c r="S3334" s="3"/>
      <c r="T3334" s="1" t="s">
        <v>14245</v>
      </c>
      <c r="AF3334" s="1"/>
      <c r="AG3334" s="1" t="s">
        <v>450</v>
      </c>
      <c r="AH3334" s="1" t="s">
        <v>450</v>
      </c>
    </row>
    <row r="3335" spans="1:34" x14ac:dyDescent="0.45">
      <c r="A3335" s="1" t="s">
        <v>14246</v>
      </c>
      <c r="B3335" s="1" t="s">
        <v>527</v>
      </c>
      <c r="C3335" s="1"/>
      <c r="D3335" s="1" t="s">
        <v>14247</v>
      </c>
      <c r="E3335">
        <v>3602596912</v>
      </c>
      <c r="F3335" s="1" t="s">
        <v>14248</v>
      </c>
      <c r="G3335" s="1" t="s">
        <v>2470</v>
      </c>
      <c r="H3335" s="3">
        <v>32555</v>
      </c>
      <c r="I3335" s="1"/>
      <c r="M3335" s="1" t="s">
        <v>448</v>
      </c>
      <c r="Q3335">
        <v>352</v>
      </c>
      <c r="R3335" s="3"/>
      <c r="S3335" s="3"/>
      <c r="T3335" s="1" t="s">
        <v>14249</v>
      </c>
      <c r="AF3335" s="1"/>
      <c r="AG3335" s="1" t="s">
        <v>450</v>
      </c>
      <c r="AH3335" s="1" t="s">
        <v>450</v>
      </c>
    </row>
    <row r="3336" spans="1:34" x14ac:dyDescent="0.45">
      <c r="A3336" s="1" t="s">
        <v>14250</v>
      </c>
      <c r="B3336" s="1" t="s">
        <v>527</v>
      </c>
      <c r="C3336" s="1"/>
      <c r="D3336" s="1" t="s">
        <v>14251</v>
      </c>
      <c r="E3336">
        <v>3604802108</v>
      </c>
      <c r="F3336" s="1" t="s">
        <v>6520</v>
      </c>
      <c r="G3336" s="1" t="s">
        <v>10335</v>
      </c>
      <c r="H3336" s="3">
        <v>30797</v>
      </c>
      <c r="I3336" s="1"/>
      <c r="M3336" s="1" t="s">
        <v>448</v>
      </c>
      <c r="R3336" s="3"/>
      <c r="S3336" s="3"/>
      <c r="T3336" s="1" t="s">
        <v>14252</v>
      </c>
      <c r="AF3336" s="1"/>
      <c r="AG3336" s="1" t="s">
        <v>450</v>
      </c>
      <c r="AH3336" s="1" t="s">
        <v>1094</v>
      </c>
    </row>
    <row r="3337" spans="1:34" x14ac:dyDescent="0.45">
      <c r="A3337" s="1" t="s">
        <v>14253</v>
      </c>
      <c r="B3337" s="1" t="s">
        <v>527</v>
      </c>
      <c r="C3337" s="1"/>
      <c r="D3337" s="1" t="s">
        <v>14254</v>
      </c>
      <c r="E3337">
        <v>7189647803</v>
      </c>
      <c r="F3337" s="1" t="s">
        <v>14255</v>
      </c>
      <c r="G3337" s="1" t="s">
        <v>3689</v>
      </c>
      <c r="H3337" s="3">
        <v>34669</v>
      </c>
      <c r="I3337" s="1"/>
      <c r="M3337" s="1" t="s">
        <v>448</v>
      </c>
      <c r="Q3337">
        <v>123</v>
      </c>
      <c r="R3337" s="3"/>
      <c r="S3337" s="3"/>
      <c r="T3337" s="1" t="s">
        <v>14256</v>
      </c>
      <c r="AF3337" s="1"/>
      <c r="AG3337" s="1" t="s">
        <v>450</v>
      </c>
      <c r="AH3337" s="1" t="s">
        <v>450</v>
      </c>
    </row>
    <row r="3338" spans="1:34" x14ac:dyDescent="0.45">
      <c r="A3338" s="1" t="s">
        <v>14257</v>
      </c>
      <c r="B3338" s="1" t="s">
        <v>527</v>
      </c>
      <c r="C3338" s="1"/>
      <c r="D3338" s="1" t="s">
        <v>14258</v>
      </c>
      <c r="E3338">
        <v>5037246666</v>
      </c>
      <c r="F3338" s="1" t="s">
        <v>14259</v>
      </c>
      <c r="G3338" s="1" t="s">
        <v>14260</v>
      </c>
      <c r="H3338" s="3">
        <v>34128</v>
      </c>
      <c r="I3338" s="1"/>
      <c r="M3338" s="1" t="s">
        <v>448</v>
      </c>
      <c r="Q3338">
        <v>577</v>
      </c>
      <c r="R3338" s="3"/>
      <c r="S3338" s="3"/>
      <c r="T3338" s="1" t="s">
        <v>14261</v>
      </c>
      <c r="AF3338" s="1"/>
      <c r="AG3338" s="1" t="s">
        <v>450</v>
      </c>
      <c r="AH3338" s="1" t="s">
        <v>450</v>
      </c>
    </row>
    <row r="3339" spans="1:34" x14ac:dyDescent="0.45">
      <c r="A3339" s="1" t="s">
        <v>14262</v>
      </c>
      <c r="B3339" s="1" t="s">
        <v>527</v>
      </c>
      <c r="C3339" s="1"/>
      <c r="D3339" s="1" t="s">
        <v>14263</v>
      </c>
      <c r="E3339">
        <v>3604515175</v>
      </c>
      <c r="F3339" s="1" t="s">
        <v>13402</v>
      </c>
      <c r="G3339" s="1" t="s">
        <v>2929</v>
      </c>
      <c r="H3339" s="3">
        <v>34652</v>
      </c>
      <c r="I3339" s="1"/>
      <c r="M3339" s="1" t="s">
        <v>448</v>
      </c>
      <c r="Q3339">
        <v>86</v>
      </c>
      <c r="R3339" s="3"/>
      <c r="S3339" s="3"/>
      <c r="T3339" s="1" t="s">
        <v>14264</v>
      </c>
      <c r="AF3339" s="1"/>
      <c r="AG3339" s="1" t="s">
        <v>450</v>
      </c>
      <c r="AH3339" s="1" t="s">
        <v>450</v>
      </c>
    </row>
    <row r="3340" spans="1:34" x14ac:dyDescent="0.45">
      <c r="A3340" s="1" t="s">
        <v>14265</v>
      </c>
      <c r="B3340" s="1" t="s">
        <v>527</v>
      </c>
      <c r="C3340" s="1"/>
      <c r="D3340" s="1" t="s">
        <v>14266</v>
      </c>
      <c r="E3340">
        <v>5103877470</v>
      </c>
      <c r="F3340" s="1" t="s">
        <v>14267</v>
      </c>
      <c r="G3340" s="1" t="s">
        <v>14268</v>
      </c>
      <c r="H3340" s="3">
        <v>26574</v>
      </c>
      <c r="I3340" s="1"/>
      <c r="M3340" s="1" t="s">
        <v>448</v>
      </c>
      <c r="Q3340">
        <v>46</v>
      </c>
      <c r="R3340" s="3"/>
      <c r="S3340" s="3"/>
      <c r="T3340" s="1" t="s">
        <v>14269</v>
      </c>
      <c r="AF3340" s="1"/>
      <c r="AG3340" s="1" t="s">
        <v>450</v>
      </c>
      <c r="AH3340" s="1" t="s">
        <v>450</v>
      </c>
    </row>
    <row r="3341" spans="1:34" x14ac:dyDescent="0.45">
      <c r="A3341" s="1" t="s">
        <v>14270</v>
      </c>
      <c r="B3341" s="1" t="s">
        <v>527</v>
      </c>
      <c r="C3341" s="1"/>
      <c r="D3341" s="1" t="s">
        <v>14271</v>
      </c>
      <c r="E3341">
        <v>6608154265</v>
      </c>
      <c r="F3341" s="1" t="s">
        <v>730</v>
      </c>
      <c r="G3341" s="1" t="s">
        <v>854</v>
      </c>
      <c r="H3341" s="3">
        <v>34088</v>
      </c>
      <c r="I3341" s="1"/>
      <c r="M3341" s="1" t="s">
        <v>448</v>
      </c>
      <c r="Q3341">
        <v>909</v>
      </c>
      <c r="R3341" s="3"/>
      <c r="S3341" s="3"/>
      <c r="T3341" s="1" t="s">
        <v>14272</v>
      </c>
      <c r="AF3341" s="1"/>
      <c r="AG3341" s="1" t="s">
        <v>450</v>
      </c>
      <c r="AH3341" s="1" t="s">
        <v>450</v>
      </c>
    </row>
    <row r="3342" spans="1:34" x14ac:dyDescent="0.45">
      <c r="A3342" s="1" t="s">
        <v>14273</v>
      </c>
      <c r="B3342" s="1" t="s">
        <v>527</v>
      </c>
      <c r="C3342" s="1"/>
      <c r="D3342" s="1" t="s">
        <v>14274</v>
      </c>
      <c r="E3342">
        <v>3605228453</v>
      </c>
      <c r="F3342" s="1" t="s">
        <v>585</v>
      </c>
      <c r="G3342" s="1" t="s">
        <v>14275</v>
      </c>
      <c r="H3342" s="3">
        <v>26627</v>
      </c>
      <c r="I3342" s="1"/>
      <c r="M3342" s="1" t="s">
        <v>448</v>
      </c>
      <c r="Q3342">
        <v>462</v>
      </c>
      <c r="R3342" s="3"/>
      <c r="S3342" s="3"/>
      <c r="T3342" s="1" t="s">
        <v>14276</v>
      </c>
      <c r="AF3342" s="1"/>
      <c r="AG3342" s="1" t="s">
        <v>450</v>
      </c>
      <c r="AH3342" s="1" t="s">
        <v>450</v>
      </c>
    </row>
    <row r="3343" spans="1:34" x14ac:dyDescent="0.45">
      <c r="A3343" s="1" t="s">
        <v>14277</v>
      </c>
      <c r="B3343" s="1" t="s">
        <v>527</v>
      </c>
      <c r="C3343" s="1"/>
      <c r="D3343" s="1" t="s">
        <v>14278</v>
      </c>
      <c r="E3343">
        <v>7146253166</v>
      </c>
      <c r="F3343" s="1" t="s">
        <v>4937</v>
      </c>
      <c r="G3343" s="1" t="s">
        <v>1422</v>
      </c>
      <c r="H3343" s="3">
        <v>27990</v>
      </c>
      <c r="I3343" s="1"/>
      <c r="M3343" s="1" t="s">
        <v>448</v>
      </c>
      <c r="Q3343">
        <v>91</v>
      </c>
      <c r="R3343" s="3"/>
      <c r="S3343" s="3"/>
      <c r="T3343" s="1" t="s">
        <v>14279</v>
      </c>
      <c r="AF3343" s="1"/>
      <c r="AG3343" s="1" t="s">
        <v>450</v>
      </c>
      <c r="AH3343" s="1" t="s">
        <v>450</v>
      </c>
    </row>
    <row r="3344" spans="1:34" x14ac:dyDescent="0.45">
      <c r="A3344" s="1" t="s">
        <v>14280</v>
      </c>
      <c r="B3344" s="1" t="s">
        <v>527</v>
      </c>
      <c r="C3344" s="1"/>
      <c r="D3344" s="1" t="s">
        <v>14281</v>
      </c>
      <c r="E3344">
        <v>5036075041</v>
      </c>
      <c r="F3344" s="1" t="s">
        <v>14282</v>
      </c>
      <c r="G3344" s="1" t="s">
        <v>5755</v>
      </c>
      <c r="H3344" s="3">
        <v>28764</v>
      </c>
      <c r="I3344" s="1"/>
      <c r="M3344" s="1" t="s">
        <v>448</v>
      </c>
      <c r="Q3344">
        <v>286</v>
      </c>
      <c r="R3344" s="3"/>
      <c r="S3344" s="3"/>
      <c r="T3344" s="1" t="s">
        <v>14283</v>
      </c>
      <c r="AF3344" s="1" t="s">
        <v>14284</v>
      </c>
      <c r="AG3344" s="1" t="s">
        <v>450</v>
      </c>
      <c r="AH3344" s="1" t="s">
        <v>450</v>
      </c>
    </row>
    <row r="3345" spans="1:34" x14ac:dyDescent="0.45">
      <c r="A3345" s="1" t="s">
        <v>14285</v>
      </c>
      <c r="B3345" s="1" t="s">
        <v>527</v>
      </c>
      <c r="C3345" s="1"/>
      <c r="D3345" s="1" t="s">
        <v>14286</v>
      </c>
      <c r="E3345">
        <v>3605139727</v>
      </c>
      <c r="F3345" s="1" t="s">
        <v>3193</v>
      </c>
      <c r="G3345" s="1" t="s">
        <v>722</v>
      </c>
      <c r="H3345" s="3">
        <v>32649</v>
      </c>
      <c r="I3345" s="1"/>
      <c r="M3345" s="1" t="s">
        <v>448</v>
      </c>
      <c r="Q3345">
        <v>314</v>
      </c>
      <c r="R3345" s="3"/>
      <c r="S3345" s="3"/>
      <c r="T3345" s="1" t="s">
        <v>14287</v>
      </c>
      <c r="AF3345" s="1"/>
      <c r="AG3345" s="1" t="s">
        <v>450</v>
      </c>
      <c r="AH3345" s="1" t="s">
        <v>450</v>
      </c>
    </row>
    <row r="3346" spans="1:34" x14ac:dyDescent="0.45">
      <c r="A3346" s="1" t="s">
        <v>14288</v>
      </c>
      <c r="B3346" s="1" t="s">
        <v>527</v>
      </c>
      <c r="C3346" s="1"/>
      <c r="D3346" s="1" t="s">
        <v>14289</v>
      </c>
      <c r="E3346">
        <v>3605001959</v>
      </c>
      <c r="F3346" s="1" t="s">
        <v>7083</v>
      </c>
      <c r="G3346" s="1" t="s">
        <v>9451</v>
      </c>
      <c r="H3346" s="3">
        <v>22511</v>
      </c>
      <c r="I3346" s="1"/>
      <c r="M3346" s="1" t="s">
        <v>448</v>
      </c>
      <c r="Q3346">
        <v>619</v>
      </c>
      <c r="R3346" s="3"/>
      <c r="S3346" s="3"/>
      <c r="T3346" s="1" t="s">
        <v>14290</v>
      </c>
      <c r="AF3346" s="1"/>
      <c r="AG3346" s="1" t="s">
        <v>450</v>
      </c>
      <c r="AH3346" s="1" t="s">
        <v>450</v>
      </c>
    </row>
    <row r="3347" spans="1:34" x14ac:dyDescent="0.45">
      <c r="A3347" s="1" t="s">
        <v>14291</v>
      </c>
      <c r="B3347" s="1" t="s">
        <v>527</v>
      </c>
      <c r="C3347" s="1"/>
      <c r="D3347" s="1" t="s">
        <v>14292</v>
      </c>
      <c r="E3347">
        <v>3605844444</v>
      </c>
      <c r="F3347" s="1" t="s">
        <v>1817</v>
      </c>
      <c r="G3347" s="1" t="s">
        <v>14293</v>
      </c>
      <c r="H3347" s="3">
        <v>31197</v>
      </c>
      <c r="I3347" s="1"/>
      <c r="M3347" s="1" t="s">
        <v>448</v>
      </c>
      <c r="Q3347">
        <v>18</v>
      </c>
      <c r="R3347" s="3"/>
      <c r="S3347" s="3"/>
      <c r="T3347" s="1" t="s">
        <v>14294</v>
      </c>
      <c r="AF3347" s="1"/>
      <c r="AG3347" s="1" t="s">
        <v>450</v>
      </c>
      <c r="AH3347" s="1" t="s">
        <v>450</v>
      </c>
    </row>
    <row r="3348" spans="1:34" x14ac:dyDescent="0.45">
      <c r="A3348" s="1" t="s">
        <v>14295</v>
      </c>
      <c r="B3348" s="1" t="s">
        <v>527</v>
      </c>
      <c r="C3348" s="1"/>
      <c r="D3348" s="1" t="s">
        <v>14296</v>
      </c>
      <c r="E3348">
        <v>3609181417</v>
      </c>
      <c r="F3348" s="1" t="s">
        <v>517</v>
      </c>
      <c r="G3348" s="1" t="s">
        <v>14297</v>
      </c>
      <c r="H3348" s="3">
        <v>35145</v>
      </c>
      <c r="I3348" s="1"/>
      <c r="M3348" s="1" t="s">
        <v>448</v>
      </c>
      <c r="Q3348">
        <v>26</v>
      </c>
      <c r="R3348" s="3"/>
      <c r="S3348" s="3"/>
      <c r="T3348" s="1" t="s">
        <v>14298</v>
      </c>
      <c r="AF3348" s="1"/>
      <c r="AG3348" s="1" t="s">
        <v>450</v>
      </c>
      <c r="AH3348" s="1" t="s">
        <v>450</v>
      </c>
    </row>
    <row r="3349" spans="1:34" x14ac:dyDescent="0.45">
      <c r="A3349" s="1" t="s">
        <v>14299</v>
      </c>
      <c r="B3349" s="1" t="s">
        <v>527</v>
      </c>
      <c r="C3349" s="1"/>
      <c r="D3349" s="1" t="s">
        <v>14300</v>
      </c>
      <c r="E3349">
        <v>3607904405</v>
      </c>
      <c r="F3349" s="1" t="s">
        <v>14301</v>
      </c>
      <c r="G3349" s="1" t="s">
        <v>3520</v>
      </c>
      <c r="H3349" s="3">
        <v>29203</v>
      </c>
      <c r="I3349" s="1"/>
      <c r="M3349" s="1" t="s">
        <v>448</v>
      </c>
      <c r="Q3349">
        <v>27</v>
      </c>
      <c r="R3349" s="3"/>
      <c r="S3349" s="3"/>
      <c r="T3349" s="1" t="s">
        <v>14302</v>
      </c>
      <c r="AF3349" s="1"/>
      <c r="AG3349" s="1" t="s">
        <v>450</v>
      </c>
      <c r="AH3349" s="1" t="s">
        <v>450</v>
      </c>
    </row>
    <row r="3350" spans="1:34" x14ac:dyDescent="0.45">
      <c r="A3350" s="1" t="s">
        <v>14303</v>
      </c>
      <c r="B3350" s="1" t="s">
        <v>527</v>
      </c>
      <c r="C3350" s="1"/>
      <c r="D3350" s="1" t="s">
        <v>14304</v>
      </c>
      <c r="E3350">
        <v>3607906179</v>
      </c>
      <c r="F3350" s="1" t="s">
        <v>1217</v>
      </c>
      <c r="G3350" s="1" t="s">
        <v>14305</v>
      </c>
      <c r="H3350" s="3">
        <v>32771</v>
      </c>
      <c r="I3350" s="1"/>
      <c r="M3350" s="1" t="s">
        <v>448</v>
      </c>
      <c r="Q3350">
        <v>2211</v>
      </c>
      <c r="R3350" s="3"/>
      <c r="S3350" s="3"/>
      <c r="T3350" s="1" t="s">
        <v>14306</v>
      </c>
      <c r="AF3350" s="1"/>
      <c r="AG3350" s="1" t="s">
        <v>450</v>
      </c>
      <c r="AH3350" s="1" t="s">
        <v>450</v>
      </c>
    </row>
    <row r="3351" spans="1:34" x14ac:dyDescent="0.45">
      <c r="A3351" s="1" t="s">
        <v>14307</v>
      </c>
      <c r="B3351" s="1" t="s">
        <v>527</v>
      </c>
      <c r="C3351" s="1"/>
      <c r="D3351" s="1" t="s">
        <v>14308</v>
      </c>
      <c r="E3351">
        <v>9108130805</v>
      </c>
      <c r="F3351" s="1" t="s">
        <v>963</v>
      </c>
      <c r="G3351" s="1" t="s">
        <v>3099</v>
      </c>
      <c r="H3351" s="3">
        <v>30424</v>
      </c>
      <c r="I3351" s="1"/>
      <c r="M3351" s="1" t="s">
        <v>448</v>
      </c>
      <c r="Q3351">
        <v>19</v>
      </c>
      <c r="R3351" s="3"/>
      <c r="S3351" s="3"/>
      <c r="T3351" s="1" t="s">
        <v>14309</v>
      </c>
      <c r="AF3351" s="1"/>
      <c r="AG3351" s="1" t="s">
        <v>450</v>
      </c>
      <c r="AH3351" s="1" t="s">
        <v>450</v>
      </c>
    </row>
    <row r="3352" spans="1:34" x14ac:dyDescent="0.45">
      <c r="A3352" s="1" t="s">
        <v>14310</v>
      </c>
      <c r="B3352" s="1" t="s">
        <v>527</v>
      </c>
      <c r="C3352" s="1"/>
      <c r="D3352" s="1" t="s">
        <v>14311</v>
      </c>
      <c r="E3352">
        <v>3605003873</v>
      </c>
      <c r="F3352" s="1" t="s">
        <v>1022</v>
      </c>
      <c r="G3352" s="1" t="s">
        <v>14312</v>
      </c>
      <c r="H3352" s="3">
        <v>31157</v>
      </c>
      <c r="I3352" s="1"/>
      <c r="M3352" s="1" t="s">
        <v>448</v>
      </c>
      <c r="Q3352">
        <v>57</v>
      </c>
      <c r="R3352" s="3"/>
      <c r="S3352" s="3"/>
      <c r="T3352" s="1" t="s">
        <v>14313</v>
      </c>
      <c r="AF3352" s="1"/>
      <c r="AG3352" s="1" t="s">
        <v>450</v>
      </c>
      <c r="AH3352" s="1" t="s">
        <v>450</v>
      </c>
    </row>
    <row r="3353" spans="1:34" x14ac:dyDescent="0.45">
      <c r="A3353" s="1" t="s">
        <v>14314</v>
      </c>
      <c r="B3353" s="1" t="s">
        <v>527</v>
      </c>
      <c r="C3353" s="1"/>
      <c r="D3353" s="1" t="s">
        <v>14315</v>
      </c>
      <c r="E3353">
        <v>2535923016</v>
      </c>
      <c r="F3353" s="1" t="s">
        <v>1228</v>
      </c>
      <c r="G3353" s="1" t="s">
        <v>14316</v>
      </c>
      <c r="H3353" s="3">
        <v>30186</v>
      </c>
      <c r="I3353" s="1"/>
      <c r="M3353" s="1" t="s">
        <v>448</v>
      </c>
      <c r="Q3353">
        <v>2548</v>
      </c>
      <c r="R3353" s="3"/>
      <c r="S3353" s="3"/>
      <c r="T3353" s="1" t="s">
        <v>14317</v>
      </c>
      <c r="AF3353" s="1"/>
      <c r="AG3353" s="1" t="s">
        <v>450</v>
      </c>
      <c r="AH3353" s="1" t="s">
        <v>450</v>
      </c>
    </row>
    <row r="3354" spans="1:34" x14ac:dyDescent="0.45">
      <c r="A3354" s="1" t="s">
        <v>14318</v>
      </c>
      <c r="B3354" s="1" t="s">
        <v>527</v>
      </c>
      <c r="C3354" s="1"/>
      <c r="D3354" s="1" t="s">
        <v>14319</v>
      </c>
      <c r="E3354">
        <v>2537207182</v>
      </c>
      <c r="F3354" s="1" t="s">
        <v>14320</v>
      </c>
      <c r="G3354" s="1" t="s">
        <v>14321</v>
      </c>
      <c r="H3354" s="3">
        <v>29597</v>
      </c>
      <c r="I3354" s="1"/>
      <c r="M3354" s="1" t="s">
        <v>448</v>
      </c>
      <c r="Q3354">
        <v>79</v>
      </c>
      <c r="R3354" s="3"/>
      <c r="S3354" s="3"/>
      <c r="T3354" s="1" t="s">
        <v>14322</v>
      </c>
      <c r="AF3354" s="1"/>
      <c r="AG3354" s="1" t="s">
        <v>450</v>
      </c>
      <c r="AH3354" s="1" t="s">
        <v>450</v>
      </c>
    </row>
    <row r="3355" spans="1:34" x14ac:dyDescent="0.45">
      <c r="A3355" s="1" t="s">
        <v>14323</v>
      </c>
      <c r="B3355" s="1" t="s">
        <v>527</v>
      </c>
      <c r="C3355" s="1"/>
      <c r="D3355" s="1" t="s">
        <v>14324</v>
      </c>
      <c r="E3355">
        <v>3605221701</v>
      </c>
      <c r="F3355" s="1" t="s">
        <v>14325</v>
      </c>
      <c r="G3355" s="1" t="s">
        <v>14326</v>
      </c>
      <c r="H3355" s="3">
        <v>25919</v>
      </c>
      <c r="I3355" s="1"/>
      <c r="M3355" s="1" t="s">
        <v>448</v>
      </c>
      <c r="Q3355">
        <v>1239</v>
      </c>
      <c r="R3355" s="3"/>
      <c r="S3355" s="3"/>
      <c r="T3355" s="1" t="s">
        <v>14327</v>
      </c>
      <c r="AF3355" s="1"/>
      <c r="AG3355" s="1" t="s">
        <v>450</v>
      </c>
      <c r="AH3355" s="1" t="s">
        <v>450</v>
      </c>
    </row>
    <row r="3356" spans="1:34" x14ac:dyDescent="0.45">
      <c r="A3356" s="1" t="s">
        <v>14328</v>
      </c>
      <c r="B3356" s="1" t="s">
        <v>527</v>
      </c>
      <c r="C3356" s="1"/>
      <c r="D3356" s="1" t="s">
        <v>14329</v>
      </c>
      <c r="E3356">
        <v>3607422225</v>
      </c>
      <c r="F3356" s="1" t="s">
        <v>9822</v>
      </c>
      <c r="G3356" s="1" t="s">
        <v>14330</v>
      </c>
      <c r="H3356" s="3">
        <v>28385</v>
      </c>
      <c r="I3356" s="1"/>
      <c r="M3356" s="1" t="s">
        <v>448</v>
      </c>
      <c r="Q3356">
        <v>794</v>
      </c>
      <c r="R3356" s="3"/>
      <c r="S3356" s="3"/>
      <c r="T3356" s="1" t="s">
        <v>14331</v>
      </c>
      <c r="AF3356" s="1"/>
      <c r="AG3356" s="1" t="s">
        <v>450</v>
      </c>
      <c r="AH3356" s="1" t="s">
        <v>450</v>
      </c>
    </row>
    <row r="3357" spans="1:34" x14ac:dyDescent="0.45">
      <c r="A3357" s="1" t="s">
        <v>14332</v>
      </c>
      <c r="B3357" s="1" t="s">
        <v>527</v>
      </c>
      <c r="C3357" s="1"/>
      <c r="D3357" s="1" t="s">
        <v>14333</v>
      </c>
      <c r="E3357">
        <v>3605289001</v>
      </c>
      <c r="F3357" s="1" t="s">
        <v>575</v>
      </c>
      <c r="G3357" s="1" t="s">
        <v>14334</v>
      </c>
      <c r="H3357" s="3">
        <v>27884</v>
      </c>
      <c r="I3357" s="1"/>
      <c r="M3357" s="1" t="s">
        <v>448</v>
      </c>
      <c r="Q3357">
        <v>384</v>
      </c>
      <c r="R3357" s="3"/>
      <c r="S3357" s="3"/>
      <c r="T3357" s="1" t="s">
        <v>14335</v>
      </c>
      <c r="AF3357" s="1"/>
      <c r="AG3357" s="1" t="s">
        <v>450</v>
      </c>
      <c r="AH3357" s="1" t="s">
        <v>450</v>
      </c>
    </row>
    <row r="3358" spans="1:34" x14ac:dyDescent="0.45">
      <c r="A3358" s="1" t="s">
        <v>14336</v>
      </c>
      <c r="B3358" s="1" t="s">
        <v>527</v>
      </c>
      <c r="C3358" s="1"/>
      <c r="D3358" s="1" t="s">
        <v>14337</v>
      </c>
      <c r="E3358">
        <v>3604515250</v>
      </c>
      <c r="F3358" s="1" t="s">
        <v>3288</v>
      </c>
      <c r="G3358" s="1" t="s">
        <v>14338</v>
      </c>
      <c r="H3358" s="3">
        <v>31706</v>
      </c>
      <c r="I3358" s="1"/>
      <c r="M3358" s="1" t="s">
        <v>448</v>
      </c>
      <c r="Q3358">
        <v>597</v>
      </c>
      <c r="R3358" s="3"/>
      <c r="S3358" s="3"/>
      <c r="T3358" s="1" t="s">
        <v>14339</v>
      </c>
      <c r="AF3358" s="1"/>
      <c r="AG3358" s="1" t="s">
        <v>450</v>
      </c>
      <c r="AH3358" s="1" t="s">
        <v>450</v>
      </c>
    </row>
    <row r="3359" spans="1:34" x14ac:dyDescent="0.45">
      <c r="A3359" s="1" t="s">
        <v>14340</v>
      </c>
      <c r="B3359" s="1" t="s">
        <v>527</v>
      </c>
      <c r="C3359" s="1"/>
      <c r="D3359" s="1" t="s">
        <v>14341</v>
      </c>
      <c r="E3359">
        <v>2532031535</v>
      </c>
      <c r="F3359" s="1" t="s">
        <v>3265</v>
      </c>
      <c r="G3359" s="1" t="s">
        <v>14342</v>
      </c>
      <c r="H3359" s="3">
        <v>18755</v>
      </c>
      <c r="I3359" s="1"/>
      <c r="M3359" s="1" t="s">
        <v>448</v>
      </c>
      <c r="Q3359">
        <v>61</v>
      </c>
      <c r="R3359" s="3"/>
      <c r="S3359" s="3"/>
      <c r="T3359" s="1" t="s">
        <v>14343</v>
      </c>
      <c r="AF3359" s="1"/>
      <c r="AG3359" s="1" t="s">
        <v>450</v>
      </c>
      <c r="AH3359" s="1" t="s">
        <v>450</v>
      </c>
    </row>
    <row r="3360" spans="1:34" x14ac:dyDescent="0.45">
      <c r="A3360" s="1" t="s">
        <v>14344</v>
      </c>
      <c r="B3360" s="1" t="s">
        <v>527</v>
      </c>
      <c r="C3360" s="1"/>
      <c r="D3360" s="1" t="s">
        <v>14345</v>
      </c>
      <c r="E3360">
        <v>7312299505</v>
      </c>
      <c r="F3360" s="1" t="s">
        <v>1154</v>
      </c>
      <c r="G3360" s="1" t="s">
        <v>10291</v>
      </c>
      <c r="H3360" s="3">
        <v>32728</v>
      </c>
      <c r="I3360" s="1"/>
      <c r="M3360" s="1" t="s">
        <v>448</v>
      </c>
      <c r="Q3360">
        <v>2130</v>
      </c>
      <c r="R3360" s="3"/>
      <c r="S3360" s="3"/>
      <c r="T3360" s="1" t="s">
        <v>14346</v>
      </c>
      <c r="AF3360" s="1"/>
      <c r="AG3360" s="1" t="s">
        <v>450</v>
      </c>
      <c r="AH3360" s="1" t="s">
        <v>450</v>
      </c>
    </row>
    <row r="3361" spans="1:34" x14ac:dyDescent="0.45">
      <c r="A3361" s="1" t="s">
        <v>14347</v>
      </c>
      <c r="B3361" s="1" t="s">
        <v>470</v>
      </c>
      <c r="C3361" s="1"/>
      <c r="D3361" s="1" t="s">
        <v>14348</v>
      </c>
      <c r="F3361" s="1" t="s">
        <v>641</v>
      </c>
      <c r="G3361" s="1" t="s">
        <v>7851</v>
      </c>
      <c r="H3361" s="3"/>
      <c r="I3361" s="1" t="s">
        <v>14349</v>
      </c>
      <c r="M3361" s="1" t="s">
        <v>448</v>
      </c>
      <c r="Q3361">
        <v>13</v>
      </c>
      <c r="R3361" s="3"/>
      <c r="S3361" s="3">
        <v>42843</v>
      </c>
      <c r="T3361" s="1" t="s">
        <v>14350</v>
      </c>
      <c r="AF3361" s="1"/>
      <c r="AG3361" s="1" t="s">
        <v>450</v>
      </c>
      <c r="AH3361" s="1" t="s">
        <v>450</v>
      </c>
    </row>
    <row r="3362" spans="1:34" x14ac:dyDescent="0.45">
      <c r="A3362" s="1" t="s">
        <v>14351</v>
      </c>
      <c r="B3362" s="1" t="s">
        <v>527</v>
      </c>
      <c r="C3362" s="1"/>
      <c r="D3362" s="1" t="s">
        <v>14352</v>
      </c>
      <c r="E3362">
        <v>3604859917</v>
      </c>
      <c r="F3362" s="1" t="s">
        <v>4393</v>
      </c>
      <c r="G3362" s="1" t="s">
        <v>14353</v>
      </c>
      <c r="H3362" s="3">
        <v>35167</v>
      </c>
      <c r="I3362" s="1"/>
      <c r="M3362" s="1" t="s">
        <v>448</v>
      </c>
      <c r="Q3362">
        <v>1879</v>
      </c>
      <c r="R3362" s="3"/>
      <c r="S3362" s="3"/>
      <c r="T3362" s="1" t="s">
        <v>14354</v>
      </c>
      <c r="AF3362" s="1"/>
      <c r="AG3362" s="1" t="s">
        <v>450</v>
      </c>
      <c r="AH3362" s="1" t="s">
        <v>450</v>
      </c>
    </row>
    <row r="3363" spans="1:34" x14ac:dyDescent="0.45">
      <c r="A3363" s="1" t="s">
        <v>14355</v>
      </c>
      <c r="B3363" s="1" t="s">
        <v>470</v>
      </c>
      <c r="C3363" s="1"/>
      <c r="D3363" s="1" t="s">
        <v>14356</v>
      </c>
      <c r="F3363" s="1" t="s">
        <v>2582</v>
      </c>
      <c r="G3363" s="1" t="s">
        <v>1716</v>
      </c>
      <c r="H3363" s="3">
        <v>30179</v>
      </c>
      <c r="I3363" s="1" t="s">
        <v>14357</v>
      </c>
      <c r="M3363" s="1" t="s">
        <v>448</v>
      </c>
      <c r="Q3363">
        <v>106</v>
      </c>
      <c r="R3363" s="3"/>
      <c r="S3363" s="3">
        <v>42979</v>
      </c>
      <c r="T3363" s="1" t="s">
        <v>14358</v>
      </c>
      <c r="AF3363" s="1"/>
      <c r="AG3363" s="1" t="s">
        <v>450</v>
      </c>
      <c r="AH3363" s="1" t="s">
        <v>450</v>
      </c>
    </row>
    <row r="3364" spans="1:34" x14ac:dyDescent="0.45">
      <c r="A3364" s="1" t="s">
        <v>14359</v>
      </c>
      <c r="B3364" s="1" t="s">
        <v>527</v>
      </c>
      <c r="C3364" s="1"/>
      <c r="D3364" s="1" t="s">
        <v>14360</v>
      </c>
      <c r="E3364">
        <v>3604565696</v>
      </c>
      <c r="F3364" s="1" t="s">
        <v>14361</v>
      </c>
      <c r="G3364" s="1" t="s">
        <v>14362</v>
      </c>
      <c r="H3364" s="3">
        <v>20289</v>
      </c>
      <c r="I3364" s="1"/>
      <c r="M3364" s="1" t="s">
        <v>448</v>
      </c>
      <c r="Q3364">
        <v>183</v>
      </c>
      <c r="R3364" s="3"/>
      <c r="S3364" s="3"/>
      <c r="T3364" s="1" t="s">
        <v>14363</v>
      </c>
      <c r="AF3364" s="1"/>
      <c r="AG3364" s="1" t="s">
        <v>450</v>
      </c>
      <c r="AH3364" s="1" t="s">
        <v>450</v>
      </c>
    </row>
    <row r="3365" spans="1:34" x14ac:dyDescent="0.45">
      <c r="A3365" s="1" t="s">
        <v>14364</v>
      </c>
      <c r="B3365" s="1" t="s">
        <v>527</v>
      </c>
      <c r="C3365" s="1"/>
      <c r="D3365" s="1" t="s">
        <v>14365</v>
      </c>
      <c r="E3365">
        <v>3604802736</v>
      </c>
      <c r="F3365" s="1" t="s">
        <v>14366</v>
      </c>
      <c r="G3365" s="1" t="s">
        <v>14367</v>
      </c>
      <c r="H3365" s="3">
        <v>25877</v>
      </c>
      <c r="I3365" s="1"/>
      <c r="M3365" s="1" t="s">
        <v>448</v>
      </c>
      <c r="Q3365">
        <v>127</v>
      </c>
      <c r="R3365" s="3"/>
      <c r="S3365" s="3"/>
      <c r="T3365" s="1" t="s">
        <v>14368</v>
      </c>
      <c r="AF3365" s="1"/>
      <c r="AG3365" s="1" t="s">
        <v>450</v>
      </c>
      <c r="AH3365" s="1" t="s">
        <v>450</v>
      </c>
    </row>
    <row r="3366" spans="1:34" x14ac:dyDescent="0.45">
      <c r="A3366" s="1" t="s">
        <v>14369</v>
      </c>
      <c r="B3366" s="1" t="s">
        <v>527</v>
      </c>
      <c r="C3366" s="1"/>
      <c r="D3366" s="1" t="s">
        <v>14370</v>
      </c>
      <c r="E3366">
        <v>7203430085</v>
      </c>
      <c r="F3366" s="1" t="s">
        <v>2040</v>
      </c>
      <c r="G3366" s="1" t="s">
        <v>1962</v>
      </c>
      <c r="H3366" s="3">
        <v>31698</v>
      </c>
      <c r="I3366" s="1"/>
      <c r="M3366" s="1" t="s">
        <v>448</v>
      </c>
      <c r="Q3366">
        <v>746</v>
      </c>
      <c r="R3366" s="3"/>
      <c r="S3366" s="3"/>
      <c r="T3366" s="1" t="s">
        <v>14371</v>
      </c>
      <c r="AF3366" s="1"/>
      <c r="AG3366" s="1" t="s">
        <v>450</v>
      </c>
      <c r="AH3366" s="1" t="s">
        <v>450</v>
      </c>
    </row>
    <row r="3367" spans="1:34" x14ac:dyDescent="0.45">
      <c r="A3367" s="1" t="s">
        <v>14372</v>
      </c>
      <c r="B3367" s="1" t="s">
        <v>527</v>
      </c>
      <c r="C3367" s="1"/>
      <c r="D3367" s="1" t="s">
        <v>14373</v>
      </c>
      <c r="E3367">
        <v>3608502833</v>
      </c>
      <c r="F3367" s="1" t="s">
        <v>14374</v>
      </c>
      <c r="G3367" s="1" t="s">
        <v>14375</v>
      </c>
      <c r="H3367" s="3">
        <v>30886</v>
      </c>
      <c r="I3367" s="1"/>
      <c r="M3367" s="1" t="s">
        <v>448</v>
      </c>
      <c r="Q3367">
        <v>180</v>
      </c>
      <c r="R3367" s="3"/>
      <c r="S3367" s="3"/>
      <c r="T3367" s="1" t="s">
        <v>14376</v>
      </c>
      <c r="AF3367" s="1"/>
      <c r="AG3367" s="1" t="s">
        <v>450</v>
      </c>
      <c r="AH3367" s="1" t="s">
        <v>450</v>
      </c>
    </row>
    <row r="3368" spans="1:34" x14ac:dyDescent="0.45">
      <c r="A3368" s="1" t="s">
        <v>14377</v>
      </c>
      <c r="B3368" s="1" t="s">
        <v>470</v>
      </c>
      <c r="C3368" s="1"/>
      <c r="D3368" s="1" t="s">
        <v>14378</v>
      </c>
      <c r="F3368" s="1" t="s">
        <v>838</v>
      </c>
      <c r="G3368" s="1" t="s">
        <v>1913</v>
      </c>
      <c r="H3368" s="3"/>
      <c r="I3368" s="1" t="s">
        <v>14379</v>
      </c>
      <c r="M3368" s="1" t="s">
        <v>448</v>
      </c>
      <c r="Q3368">
        <v>9</v>
      </c>
      <c r="R3368" s="3"/>
      <c r="S3368" s="3">
        <v>42921</v>
      </c>
      <c r="T3368" s="1" t="s">
        <v>14380</v>
      </c>
      <c r="AF3368" s="1"/>
      <c r="AG3368" s="1" t="s">
        <v>450</v>
      </c>
      <c r="AH3368" s="1" t="s">
        <v>450</v>
      </c>
    </row>
    <row r="3369" spans="1:34" x14ac:dyDescent="0.45">
      <c r="A3369" s="1" t="s">
        <v>14381</v>
      </c>
      <c r="B3369" s="1" t="s">
        <v>527</v>
      </c>
      <c r="C3369" s="1"/>
      <c r="D3369" s="1" t="s">
        <v>14382</v>
      </c>
      <c r="E3369">
        <v>3605568155</v>
      </c>
      <c r="F3369" s="1" t="s">
        <v>1441</v>
      </c>
      <c r="G3369" s="1" t="s">
        <v>14383</v>
      </c>
      <c r="H3369" s="3">
        <v>33022</v>
      </c>
      <c r="I3369" s="1"/>
      <c r="M3369" s="1" t="s">
        <v>448</v>
      </c>
      <c r="Q3369">
        <v>181</v>
      </c>
      <c r="R3369" s="3"/>
      <c r="S3369" s="3"/>
      <c r="T3369" s="1" t="s">
        <v>14384</v>
      </c>
      <c r="AF3369" s="1"/>
      <c r="AG3369" s="1" t="s">
        <v>450</v>
      </c>
      <c r="AH3369" s="1" t="s">
        <v>450</v>
      </c>
    </row>
    <row r="3370" spans="1:34" x14ac:dyDescent="0.45">
      <c r="A3370" s="1" t="s">
        <v>14385</v>
      </c>
      <c r="B3370" s="1" t="s">
        <v>527</v>
      </c>
      <c r="C3370" s="1"/>
      <c r="D3370" s="1" t="s">
        <v>14386</v>
      </c>
      <c r="E3370">
        <v>4028052881</v>
      </c>
      <c r="F3370" s="1" t="s">
        <v>14387</v>
      </c>
      <c r="G3370" s="1" t="s">
        <v>14388</v>
      </c>
      <c r="H3370" s="3">
        <v>24010</v>
      </c>
      <c r="I3370" s="1"/>
      <c r="M3370" s="1" t="s">
        <v>448</v>
      </c>
      <c r="Q3370">
        <v>42</v>
      </c>
      <c r="R3370" s="3"/>
      <c r="S3370" s="3"/>
      <c r="T3370" s="1" t="s">
        <v>14389</v>
      </c>
      <c r="AF3370" s="1"/>
      <c r="AG3370" s="1" t="s">
        <v>450</v>
      </c>
      <c r="AH3370" s="1" t="s">
        <v>450</v>
      </c>
    </row>
    <row r="3371" spans="1:34" x14ac:dyDescent="0.45">
      <c r="A3371" s="1" t="s">
        <v>14390</v>
      </c>
      <c r="B3371" s="1" t="s">
        <v>527</v>
      </c>
      <c r="C3371" s="1"/>
      <c r="D3371" s="1" t="s">
        <v>14391</v>
      </c>
      <c r="E3371">
        <v>5033133244</v>
      </c>
      <c r="F3371" s="1" t="s">
        <v>516</v>
      </c>
      <c r="G3371" s="1" t="s">
        <v>1957</v>
      </c>
      <c r="H3371" s="3">
        <v>27790</v>
      </c>
      <c r="I3371" s="1"/>
      <c r="M3371" s="1" t="s">
        <v>448</v>
      </c>
      <c r="Q3371">
        <v>462</v>
      </c>
      <c r="R3371" s="3"/>
      <c r="S3371" s="3"/>
      <c r="T3371" s="1" t="s">
        <v>14392</v>
      </c>
      <c r="AF3371" s="1"/>
      <c r="AG3371" s="1" t="s">
        <v>450</v>
      </c>
      <c r="AH3371" s="1" t="s">
        <v>450</v>
      </c>
    </row>
    <row r="3372" spans="1:34" x14ac:dyDescent="0.45">
      <c r="A3372" s="1" t="s">
        <v>14393</v>
      </c>
      <c r="B3372" s="1" t="s">
        <v>470</v>
      </c>
      <c r="C3372" s="1"/>
      <c r="D3372" s="1" t="s">
        <v>14394</v>
      </c>
      <c r="F3372" s="1" t="s">
        <v>14395</v>
      </c>
      <c r="G3372" s="1" t="s">
        <v>14396</v>
      </c>
      <c r="H3372" s="3"/>
      <c r="I3372" s="1" t="s">
        <v>14397</v>
      </c>
      <c r="M3372" s="1" t="s">
        <v>448</v>
      </c>
      <c r="Q3372">
        <v>5</v>
      </c>
      <c r="R3372" s="3"/>
      <c r="S3372" s="3">
        <v>42930</v>
      </c>
      <c r="T3372" s="1" t="s">
        <v>14398</v>
      </c>
      <c r="AF3372" s="1"/>
      <c r="AG3372" s="1" t="s">
        <v>450</v>
      </c>
      <c r="AH3372" s="1" t="s">
        <v>450</v>
      </c>
    </row>
    <row r="3373" spans="1:34" x14ac:dyDescent="0.45">
      <c r="A3373" s="1" t="s">
        <v>14399</v>
      </c>
      <c r="B3373" s="1" t="s">
        <v>527</v>
      </c>
      <c r="C3373" s="1"/>
      <c r="D3373" s="1" t="s">
        <v>14400</v>
      </c>
      <c r="E3373">
        <v>2316321997</v>
      </c>
      <c r="F3373" s="1" t="s">
        <v>2040</v>
      </c>
      <c r="G3373" s="1" t="s">
        <v>14401</v>
      </c>
      <c r="H3373" s="3">
        <v>34533</v>
      </c>
      <c r="I3373" s="1"/>
      <c r="M3373" s="1" t="s">
        <v>448</v>
      </c>
      <c r="Q3373">
        <v>233</v>
      </c>
      <c r="R3373" s="3"/>
      <c r="S3373" s="3"/>
      <c r="T3373" s="1" t="s">
        <v>14402</v>
      </c>
      <c r="AF3373" s="1"/>
      <c r="AG3373" s="1" t="s">
        <v>450</v>
      </c>
      <c r="AH3373" s="1" t="s">
        <v>450</v>
      </c>
    </row>
    <row r="3374" spans="1:34" x14ac:dyDescent="0.45">
      <c r="A3374" s="1" t="s">
        <v>14403</v>
      </c>
      <c r="B3374" s="1" t="s">
        <v>470</v>
      </c>
      <c r="C3374" s="1"/>
      <c r="D3374" s="1" t="s">
        <v>14404</v>
      </c>
      <c r="F3374" s="1" t="s">
        <v>14405</v>
      </c>
      <c r="G3374" s="1" t="s">
        <v>4075</v>
      </c>
      <c r="H3374" s="3">
        <v>19665</v>
      </c>
      <c r="I3374" s="1" t="s">
        <v>14406</v>
      </c>
      <c r="M3374" s="1" t="s">
        <v>448</v>
      </c>
      <c r="Q3374">
        <v>45</v>
      </c>
      <c r="R3374" s="3"/>
      <c r="S3374" s="3">
        <v>43029</v>
      </c>
      <c r="T3374" s="1" t="s">
        <v>14407</v>
      </c>
      <c r="AF3374" s="1"/>
      <c r="AG3374" s="1" t="s">
        <v>450</v>
      </c>
      <c r="AH3374" s="1" t="s">
        <v>450</v>
      </c>
    </row>
    <row r="3375" spans="1:34" x14ac:dyDescent="0.45">
      <c r="A3375" s="1" t="s">
        <v>14408</v>
      </c>
      <c r="B3375" s="1" t="s">
        <v>527</v>
      </c>
      <c r="C3375" s="1"/>
      <c r="D3375" s="1" t="s">
        <v>14409</v>
      </c>
      <c r="E3375">
        <v>3608786813</v>
      </c>
      <c r="F3375" s="1" t="s">
        <v>14410</v>
      </c>
      <c r="G3375" s="1" t="s">
        <v>14411</v>
      </c>
      <c r="H3375" s="3">
        <v>34125</v>
      </c>
      <c r="I3375" s="1"/>
      <c r="M3375" s="1" t="s">
        <v>448</v>
      </c>
      <c r="Q3375">
        <v>205</v>
      </c>
      <c r="R3375" s="3"/>
      <c r="S3375" s="3"/>
      <c r="T3375" s="1" t="s">
        <v>14412</v>
      </c>
      <c r="AF3375" s="1"/>
      <c r="AG3375" s="1" t="s">
        <v>450</v>
      </c>
      <c r="AH3375" s="1" t="s">
        <v>450</v>
      </c>
    </row>
    <row r="3376" spans="1:34" x14ac:dyDescent="0.45">
      <c r="A3376" s="1" t="s">
        <v>14413</v>
      </c>
      <c r="B3376" s="1" t="s">
        <v>527</v>
      </c>
      <c r="C3376" s="1"/>
      <c r="D3376" s="1" t="s">
        <v>14414</v>
      </c>
      <c r="E3376">
        <v>3604903200</v>
      </c>
      <c r="F3376" s="1" t="s">
        <v>517</v>
      </c>
      <c r="G3376" s="1" t="s">
        <v>14415</v>
      </c>
      <c r="H3376" s="3">
        <v>18464</v>
      </c>
      <c r="I3376" s="1"/>
      <c r="M3376" s="1" t="s">
        <v>448</v>
      </c>
      <c r="Q3376">
        <v>139</v>
      </c>
      <c r="R3376" s="3"/>
      <c r="S3376" s="3"/>
      <c r="T3376" s="1" t="s">
        <v>14416</v>
      </c>
      <c r="AF3376" s="1"/>
      <c r="AG3376" s="1" t="s">
        <v>450</v>
      </c>
      <c r="AH3376" s="1" t="s">
        <v>450</v>
      </c>
    </row>
    <row r="3377" spans="1:34" x14ac:dyDescent="0.45">
      <c r="A3377" s="1" t="s">
        <v>14417</v>
      </c>
      <c r="B3377" s="1" t="s">
        <v>527</v>
      </c>
      <c r="C3377" s="1"/>
      <c r="D3377" s="1" t="s">
        <v>14418</v>
      </c>
      <c r="E3377">
        <v>3607901781</v>
      </c>
      <c r="F3377" s="1" t="s">
        <v>14419</v>
      </c>
      <c r="G3377" s="1" t="s">
        <v>14420</v>
      </c>
      <c r="H3377" s="3">
        <v>29487</v>
      </c>
      <c r="I3377" s="1"/>
      <c r="M3377" s="1" t="s">
        <v>448</v>
      </c>
      <c r="Q3377">
        <v>440</v>
      </c>
      <c r="R3377" s="3"/>
      <c r="S3377" s="3"/>
      <c r="T3377" s="1" t="s">
        <v>14421</v>
      </c>
      <c r="AF3377" s="1"/>
      <c r="AG3377" s="1" t="s">
        <v>450</v>
      </c>
      <c r="AH3377" s="1" t="s">
        <v>450</v>
      </c>
    </row>
    <row r="3378" spans="1:34" x14ac:dyDescent="0.45">
      <c r="A3378" s="1" t="s">
        <v>14422</v>
      </c>
      <c r="B3378" s="1" t="s">
        <v>470</v>
      </c>
      <c r="C3378" s="1"/>
      <c r="D3378" s="1" t="s">
        <v>14423</v>
      </c>
      <c r="F3378" s="1" t="s">
        <v>14424</v>
      </c>
      <c r="G3378" s="1" t="s">
        <v>13805</v>
      </c>
      <c r="H3378" s="3">
        <v>25481</v>
      </c>
      <c r="I3378" s="1" t="s">
        <v>14425</v>
      </c>
      <c r="M3378" s="1" t="s">
        <v>448</v>
      </c>
      <c r="Q3378">
        <v>811</v>
      </c>
      <c r="R3378" s="3"/>
      <c r="S3378" s="3">
        <v>43099</v>
      </c>
      <c r="T3378" s="1" t="s">
        <v>14426</v>
      </c>
      <c r="AF3378" s="1"/>
      <c r="AG3378" s="1" t="s">
        <v>450</v>
      </c>
      <c r="AH3378" s="1" t="s">
        <v>450</v>
      </c>
    </row>
    <row r="3379" spans="1:34" x14ac:dyDescent="0.45">
      <c r="A3379" s="1" t="s">
        <v>14427</v>
      </c>
      <c r="B3379" s="1" t="s">
        <v>527</v>
      </c>
      <c r="C3379" s="1"/>
      <c r="D3379" s="1" t="s">
        <v>14428</v>
      </c>
      <c r="E3379">
        <v>3609186467</v>
      </c>
      <c r="F3379" s="1" t="s">
        <v>14429</v>
      </c>
      <c r="G3379" s="1" t="s">
        <v>1144</v>
      </c>
      <c r="H3379" s="3">
        <v>30573</v>
      </c>
      <c r="I3379" s="1"/>
      <c r="M3379" s="1" t="s">
        <v>448</v>
      </c>
      <c r="Q3379">
        <v>116</v>
      </c>
      <c r="R3379" s="3"/>
      <c r="S3379" s="3"/>
      <c r="T3379" s="1" t="s">
        <v>14430</v>
      </c>
      <c r="AF3379" s="1"/>
      <c r="AG3379" s="1" t="s">
        <v>450</v>
      </c>
      <c r="AH3379" s="1" t="s">
        <v>450</v>
      </c>
    </row>
    <row r="3380" spans="1:34" x14ac:dyDescent="0.45">
      <c r="A3380" s="1" t="s">
        <v>14431</v>
      </c>
      <c r="B3380" s="1" t="s">
        <v>527</v>
      </c>
      <c r="C3380" s="1"/>
      <c r="D3380" s="1" t="s">
        <v>14432</v>
      </c>
      <c r="E3380">
        <v>2533046463</v>
      </c>
      <c r="F3380" s="1" t="s">
        <v>3572</v>
      </c>
      <c r="G3380" s="1" t="s">
        <v>14433</v>
      </c>
      <c r="H3380" s="3">
        <v>34574</v>
      </c>
      <c r="I3380" s="1"/>
      <c r="M3380" s="1" t="s">
        <v>448</v>
      </c>
      <c r="Q3380">
        <v>4712</v>
      </c>
      <c r="R3380" s="3"/>
      <c r="S3380" s="3"/>
      <c r="T3380" s="1" t="s">
        <v>14434</v>
      </c>
      <c r="AF3380" s="1"/>
      <c r="AG3380" s="1" t="s">
        <v>450</v>
      </c>
      <c r="AH3380" s="1" t="s">
        <v>450</v>
      </c>
    </row>
    <row r="3381" spans="1:34" x14ac:dyDescent="0.45">
      <c r="A3381" s="1" t="s">
        <v>14435</v>
      </c>
      <c r="B3381" s="1" t="s">
        <v>527</v>
      </c>
      <c r="C3381" s="1"/>
      <c r="D3381" s="1" t="s">
        <v>14436</v>
      </c>
      <c r="E3381">
        <v>3602501525</v>
      </c>
      <c r="F3381" s="1" t="s">
        <v>2040</v>
      </c>
      <c r="G3381" s="1" t="s">
        <v>14437</v>
      </c>
      <c r="H3381" s="3">
        <v>29369</v>
      </c>
      <c r="I3381" s="1"/>
      <c r="M3381" s="1" t="s">
        <v>448</v>
      </c>
      <c r="Q3381">
        <v>558</v>
      </c>
      <c r="R3381" s="3"/>
      <c r="S3381" s="3"/>
      <c r="T3381" s="1" t="s">
        <v>14438</v>
      </c>
      <c r="AF3381" s="1"/>
      <c r="AG3381" s="1" t="s">
        <v>450</v>
      </c>
      <c r="AH3381" s="1" t="s">
        <v>450</v>
      </c>
    </row>
    <row r="3382" spans="1:34" x14ac:dyDescent="0.45">
      <c r="A3382" s="1" t="s">
        <v>14439</v>
      </c>
      <c r="B3382" s="1" t="s">
        <v>527</v>
      </c>
      <c r="C3382" s="1"/>
      <c r="D3382" s="1" t="s">
        <v>14440</v>
      </c>
      <c r="E3382">
        <v>3602929627</v>
      </c>
      <c r="F3382" s="1" t="s">
        <v>2541</v>
      </c>
      <c r="G3382" s="1" t="s">
        <v>14441</v>
      </c>
      <c r="H3382" s="3">
        <v>29855</v>
      </c>
      <c r="I3382" s="1"/>
      <c r="M3382" s="1" t="s">
        <v>448</v>
      </c>
      <c r="Q3382">
        <v>830</v>
      </c>
      <c r="R3382" s="3"/>
      <c r="S3382" s="3"/>
      <c r="T3382" s="1" t="s">
        <v>14442</v>
      </c>
      <c r="AF3382" s="1"/>
      <c r="AG3382" s="1" t="s">
        <v>450</v>
      </c>
      <c r="AH3382" s="1" t="s">
        <v>450</v>
      </c>
    </row>
    <row r="3383" spans="1:34" x14ac:dyDescent="0.45">
      <c r="A3383" s="1" t="s">
        <v>14443</v>
      </c>
      <c r="B3383" s="1" t="s">
        <v>527</v>
      </c>
      <c r="C3383" s="1"/>
      <c r="D3383" s="1" t="s">
        <v>14444</v>
      </c>
      <c r="E3383">
        <v>5039894031</v>
      </c>
      <c r="F3383" s="1" t="s">
        <v>3324</v>
      </c>
      <c r="G3383" s="1" t="s">
        <v>2929</v>
      </c>
      <c r="H3383" s="3">
        <v>35164</v>
      </c>
      <c r="I3383" s="1"/>
      <c r="M3383" s="1" t="s">
        <v>448</v>
      </c>
      <c r="Q3383">
        <v>43</v>
      </c>
      <c r="R3383" s="3"/>
      <c r="S3383" s="3"/>
      <c r="T3383" s="1" t="s">
        <v>14445</v>
      </c>
      <c r="AF3383" s="1"/>
      <c r="AG3383" s="1" t="s">
        <v>450</v>
      </c>
      <c r="AH3383" s="1" t="s">
        <v>450</v>
      </c>
    </row>
    <row r="3384" spans="1:34" x14ac:dyDescent="0.45">
      <c r="A3384" s="1" t="s">
        <v>14446</v>
      </c>
      <c r="B3384" s="1" t="s">
        <v>527</v>
      </c>
      <c r="C3384" s="1"/>
      <c r="D3384" s="1" t="s">
        <v>14447</v>
      </c>
      <c r="E3384">
        <v>4342589579</v>
      </c>
      <c r="F3384" s="1" t="s">
        <v>14448</v>
      </c>
      <c r="G3384" s="1" t="s">
        <v>8539</v>
      </c>
      <c r="H3384" s="3">
        <v>30903</v>
      </c>
      <c r="I3384" s="1"/>
      <c r="M3384" s="1" t="s">
        <v>448</v>
      </c>
      <c r="Q3384">
        <v>244</v>
      </c>
      <c r="R3384" s="3"/>
      <c r="S3384" s="3"/>
      <c r="T3384" s="1" t="s">
        <v>14449</v>
      </c>
      <c r="AF3384" s="1"/>
      <c r="AG3384" s="1" t="s">
        <v>450</v>
      </c>
      <c r="AH3384" s="1" t="s">
        <v>450</v>
      </c>
    </row>
    <row r="3385" spans="1:34" x14ac:dyDescent="0.45">
      <c r="A3385" s="1" t="s">
        <v>14450</v>
      </c>
      <c r="B3385" s="1" t="s">
        <v>527</v>
      </c>
      <c r="C3385" s="1"/>
      <c r="D3385" s="1" t="s">
        <v>14451</v>
      </c>
      <c r="E3385">
        <v>9492186344</v>
      </c>
      <c r="F3385" s="1" t="s">
        <v>2202</v>
      </c>
      <c r="G3385" s="1" t="s">
        <v>14452</v>
      </c>
      <c r="H3385" s="3">
        <v>21482</v>
      </c>
      <c r="I3385" s="1"/>
      <c r="M3385" s="1" t="s">
        <v>448</v>
      </c>
      <c r="Q3385">
        <v>87</v>
      </c>
      <c r="R3385" s="3"/>
      <c r="S3385" s="3"/>
      <c r="T3385" s="1" t="s">
        <v>14453</v>
      </c>
      <c r="AF3385" s="1"/>
      <c r="AG3385" s="1" t="s">
        <v>450</v>
      </c>
      <c r="AH3385" s="1" t="s">
        <v>450</v>
      </c>
    </row>
    <row r="3386" spans="1:34" x14ac:dyDescent="0.45">
      <c r="A3386" s="1" t="s">
        <v>14454</v>
      </c>
      <c r="B3386" s="1" t="s">
        <v>527</v>
      </c>
      <c r="C3386" s="1"/>
      <c r="D3386" s="1" t="s">
        <v>14455</v>
      </c>
      <c r="E3386">
        <v>2627589482</v>
      </c>
      <c r="F3386" s="1" t="s">
        <v>4937</v>
      </c>
      <c r="G3386" s="1" t="s">
        <v>14456</v>
      </c>
      <c r="H3386" s="3">
        <v>32342</v>
      </c>
      <c r="I3386" s="1"/>
      <c r="M3386" s="1" t="s">
        <v>448</v>
      </c>
      <c r="Q3386">
        <v>190</v>
      </c>
      <c r="R3386" s="3"/>
      <c r="S3386" s="3"/>
      <c r="T3386" s="1" t="s">
        <v>14457</v>
      </c>
      <c r="AF3386" s="1"/>
      <c r="AG3386" s="1" t="s">
        <v>450</v>
      </c>
      <c r="AH3386" s="1" t="s">
        <v>450</v>
      </c>
    </row>
    <row r="3387" spans="1:34" x14ac:dyDescent="0.45">
      <c r="A3387" s="1" t="s">
        <v>14458</v>
      </c>
      <c r="B3387" s="1" t="s">
        <v>527</v>
      </c>
      <c r="C3387" s="1"/>
      <c r="D3387" s="1" t="s">
        <v>14459</v>
      </c>
      <c r="E3387">
        <v>3608783388</v>
      </c>
      <c r="F3387" s="1" t="s">
        <v>11170</v>
      </c>
      <c r="G3387" s="1" t="s">
        <v>14460</v>
      </c>
      <c r="H3387" s="3">
        <v>32277</v>
      </c>
      <c r="I3387" s="1"/>
      <c r="M3387" s="1" t="s">
        <v>448</v>
      </c>
      <c r="Q3387">
        <v>128</v>
      </c>
      <c r="R3387" s="3"/>
      <c r="S3387" s="3"/>
      <c r="T3387" s="1" t="s">
        <v>14461</v>
      </c>
      <c r="AF3387" s="1"/>
      <c r="AG3387" s="1" t="s">
        <v>450</v>
      </c>
      <c r="AH3387" s="1" t="s">
        <v>450</v>
      </c>
    </row>
    <row r="3388" spans="1:34" x14ac:dyDescent="0.45">
      <c r="A3388" s="1" t="s">
        <v>14462</v>
      </c>
      <c r="B3388" s="1" t="s">
        <v>527</v>
      </c>
      <c r="C3388" s="1"/>
      <c r="D3388" s="1" t="s">
        <v>14463</v>
      </c>
      <c r="E3388">
        <v>3608886677</v>
      </c>
      <c r="F3388" s="1" t="s">
        <v>14464</v>
      </c>
      <c r="G3388" s="1" t="s">
        <v>14465</v>
      </c>
      <c r="H3388" s="3">
        <v>29763</v>
      </c>
      <c r="I3388" s="1"/>
      <c r="M3388" s="1" t="s">
        <v>448</v>
      </c>
      <c r="Q3388">
        <v>368</v>
      </c>
      <c r="R3388" s="3"/>
      <c r="S3388" s="3"/>
      <c r="T3388" s="1" t="s">
        <v>14466</v>
      </c>
      <c r="AF3388" s="1"/>
      <c r="AG3388" s="1" t="s">
        <v>450</v>
      </c>
      <c r="AH3388" s="1" t="s">
        <v>450</v>
      </c>
    </row>
    <row r="3389" spans="1:34" x14ac:dyDescent="0.45">
      <c r="A3389" s="1" t="s">
        <v>14467</v>
      </c>
      <c r="B3389" s="1" t="s">
        <v>470</v>
      </c>
      <c r="C3389" s="1"/>
      <c r="D3389" s="1" t="s">
        <v>14468</v>
      </c>
      <c r="F3389" s="1" t="s">
        <v>14469</v>
      </c>
      <c r="G3389" s="1" t="s">
        <v>14470</v>
      </c>
      <c r="H3389" s="3">
        <v>27447</v>
      </c>
      <c r="I3389" s="1" t="s">
        <v>14471</v>
      </c>
      <c r="M3389" s="1" t="s">
        <v>448</v>
      </c>
      <c r="Q3389">
        <v>179</v>
      </c>
      <c r="R3389" s="3"/>
      <c r="S3389" s="3">
        <v>43043</v>
      </c>
      <c r="T3389" s="1" t="s">
        <v>14472</v>
      </c>
      <c r="AF3389" s="1"/>
      <c r="AG3389" s="1" t="s">
        <v>450</v>
      </c>
      <c r="AH3389" s="1" t="s">
        <v>450</v>
      </c>
    </row>
    <row r="3390" spans="1:34" x14ac:dyDescent="0.45">
      <c r="A3390" s="1" t="s">
        <v>14473</v>
      </c>
      <c r="B3390" s="1" t="s">
        <v>527</v>
      </c>
      <c r="C3390" s="1"/>
      <c r="D3390" s="1" t="s">
        <v>14474</v>
      </c>
      <c r="E3390">
        <v>3605800325</v>
      </c>
      <c r="F3390" s="1" t="s">
        <v>14475</v>
      </c>
      <c r="G3390" s="1" t="s">
        <v>11897</v>
      </c>
      <c r="H3390" s="3">
        <v>25913</v>
      </c>
      <c r="I3390" s="1"/>
      <c r="M3390" s="1" t="s">
        <v>448</v>
      </c>
      <c r="Q3390">
        <v>527</v>
      </c>
      <c r="R3390" s="3"/>
      <c r="S3390" s="3"/>
      <c r="T3390" s="1" t="s">
        <v>14476</v>
      </c>
      <c r="AF3390" s="1"/>
      <c r="AG3390" s="1" t="s">
        <v>450</v>
      </c>
      <c r="AH3390" s="1" t="s">
        <v>450</v>
      </c>
    </row>
    <row r="3391" spans="1:34" x14ac:dyDescent="0.45">
      <c r="A3391" s="1" t="s">
        <v>14477</v>
      </c>
      <c r="B3391" s="1" t="s">
        <v>527</v>
      </c>
      <c r="C3391" s="1"/>
      <c r="D3391" s="1" t="s">
        <v>14478</v>
      </c>
      <c r="E3391">
        <v>3608780573</v>
      </c>
      <c r="F3391" s="1" t="s">
        <v>2527</v>
      </c>
      <c r="G3391" s="1" t="s">
        <v>14479</v>
      </c>
      <c r="H3391" s="3">
        <v>33140</v>
      </c>
      <c r="I3391" s="1"/>
      <c r="M3391" s="1" t="s">
        <v>448</v>
      </c>
      <c r="Q3391">
        <v>229</v>
      </c>
      <c r="R3391" s="3"/>
      <c r="S3391" s="3"/>
      <c r="T3391" s="1" t="s">
        <v>14480</v>
      </c>
      <c r="AF3391" s="1"/>
      <c r="AG3391" s="1" t="s">
        <v>450</v>
      </c>
      <c r="AH3391" s="1" t="s">
        <v>450</v>
      </c>
    </row>
    <row r="3392" spans="1:34" x14ac:dyDescent="0.45">
      <c r="A3392" s="1" t="s">
        <v>14481</v>
      </c>
      <c r="B3392" s="1" t="s">
        <v>527</v>
      </c>
      <c r="C3392" s="1"/>
      <c r="D3392" s="1" t="s">
        <v>14482</v>
      </c>
      <c r="E3392">
        <v>2533143727</v>
      </c>
      <c r="F3392" s="1" t="s">
        <v>12510</v>
      </c>
      <c r="G3392" s="1" t="s">
        <v>14483</v>
      </c>
      <c r="H3392" s="3">
        <v>34654</v>
      </c>
      <c r="I3392" s="1"/>
      <c r="M3392" s="1" t="s">
        <v>448</v>
      </c>
      <c r="Q3392">
        <v>54</v>
      </c>
      <c r="R3392" s="3"/>
      <c r="S3392" s="3"/>
      <c r="T3392" s="1" t="s">
        <v>14484</v>
      </c>
      <c r="AF3392" s="1"/>
      <c r="AG3392" s="1" t="s">
        <v>450</v>
      </c>
      <c r="AH3392" s="1" t="s">
        <v>450</v>
      </c>
    </row>
    <row r="3393" spans="1:34" x14ac:dyDescent="0.45">
      <c r="A3393" s="1" t="s">
        <v>14485</v>
      </c>
      <c r="B3393" s="1" t="s">
        <v>470</v>
      </c>
      <c r="C3393" s="1"/>
      <c r="D3393" s="1" t="s">
        <v>14486</v>
      </c>
      <c r="F3393" s="1" t="s">
        <v>14487</v>
      </c>
      <c r="G3393" s="1" t="s">
        <v>8015</v>
      </c>
      <c r="H3393" s="3"/>
      <c r="I3393" s="1" t="s">
        <v>14488</v>
      </c>
      <c r="M3393" s="1" t="s">
        <v>448</v>
      </c>
      <c r="Q3393">
        <v>71</v>
      </c>
      <c r="R3393" s="3"/>
      <c r="S3393" s="3">
        <v>42862</v>
      </c>
      <c r="T3393" s="1" t="s">
        <v>14489</v>
      </c>
      <c r="AF3393" s="1"/>
      <c r="AG3393" s="1" t="s">
        <v>450</v>
      </c>
      <c r="AH3393" s="1" t="s">
        <v>450</v>
      </c>
    </row>
    <row r="3394" spans="1:34" x14ac:dyDescent="0.45">
      <c r="A3394" s="1" t="s">
        <v>14490</v>
      </c>
      <c r="B3394" s="1" t="s">
        <v>527</v>
      </c>
      <c r="C3394" s="1"/>
      <c r="D3394" s="1" t="s">
        <v>14491</v>
      </c>
      <c r="E3394">
        <v>3602590607</v>
      </c>
      <c r="F3394" s="1" t="s">
        <v>14492</v>
      </c>
      <c r="G3394" s="1" t="s">
        <v>14493</v>
      </c>
      <c r="H3394" s="3">
        <v>25557</v>
      </c>
      <c r="I3394" s="1"/>
      <c r="M3394" s="1" t="s">
        <v>448</v>
      </c>
      <c r="Q3394">
        <v>38</v>
      </c>
      <c r="R3394" s="3"/>
      <c r="S3394" s="3"/>
      <c r="T3394" s="1" t="s">
        <v>14494</v>
      </c>
      <c r="AF3394" s="1"/>
      <c r="AG3394" s="1" t="s">
        <v>450</v>
      </c>
      <c r="AH3394" s="1" t="s">
        <v>450</v>
      </c>
    </row>
    <row r="3395" spans="1:34" x14ac:dyDescent="0.45">
      <c r="A3395" s="1" t="s">
        <v>14495</v>
      </c>
      <c r="B3395" s="1" t="s">
        <v>527</v>
      </c>
      <c r="C3395" s="1"/>
      <c r="D3395" s="1" t="s">
        <v>14496</v>
      </c>
      <c r="E3395">
        <v>3608706398</v>
      </c>
      <c r="F3395" s="1" t="s">
        <v>1561</v>
      </c>
      <c r="G3395" s="1" t="s">
        <v>12415</v>
      </c>
      <c r="H3395" s="3">
        <v>34688</v>
      </c>
      <c r="I3395" s="1"/>
      <c r="M3395" s="1" t="s">
        <v>448</v>
      </c>
      <c r="Q3395">
        <v>702</v>
      </c>
      <c r="R3395" s="3"/>
      <c r="S3395" s="3"/>
      <c r="T3395" s="1" t="s">
        <v>14497</v>
      </c>
      <c r="AF3395" s="1"/>
      <c r="AG3395" s="1" t="s">
        <v>450</v>
      </c>
      <c r="AH3395" s="1" t="s">
        <v>450</v>
      </c>
    </row>
    <row r="3396" spans="1:34" x14ac:dyDescent="0.45">
      <c r="A3396" s="1" t="s">
        <v>14498</v>
      </c>
      <c r="B3396" s="1" t="s">
        <v>527</v>
      </c>
      <c r="C3396" s="1"/>
      <c r="D3396" s="1" t="s">
        <v>14499</v>
      </c>
      <c r="E3396">
        <v>3607633283</v>
      </c>
      <c r="F3396" s="1" t="s">
        <v>2040</v>
      </c>
      <c r="G3396" s="1" t="s">
        <v>7700</v>
      </c>
      <c r="H3396" s="3">
        <v>30888</v>
      </c>
      <c r="I3396" s="1"/>
      <c r="M3396" s="1" t="s">
        <v>448</v>
      </c>
      <c r="Q3396">
        <v>4909</v>
      </c>
      <c r="R3396" s="3"/>
      <c r="S3396" s="3"/>
      <c r="T3396" s="1" t="s">
        <v>14500</v>
      </c>
      <c r="AF3396" s="1"/>
      <c r="AG3396" s="1" t="s">
        <v>450</v>
      </c>
      <c r="AH3396" s="1" t="s">
        <v>450</v>
      </c>
    </row>
    <row r="3397" spans="1:34" x14ac:dyDescent="0.45">
      <c r="A3397" s="1" t="s">
        <v>14501</v>
      </c>
      <c r="B3397" s="1" t="s">
        <v>527</v>
      </c>
      <c r="C3397" s="1"/>
      <c r="D3397" s="1" t="s">
        <v>14502</v>
      </c>
      <c r="E3397">
        <v>3604813292</v>
      </c>
      <c r="F3397" s="1" t="s">
        <v>3193</v>
      </c>
      <c r="G3397" s="1" t="s">
        <v>14503</v>
      </c>
      <c r="H3397" s="3">
        <v>35170</v>
      </c>
      <c r="I3397" s="1"/>
      <c r="M3397" s="1" t="s">
        <v>448</v>
      </c>
      <c r="Q3397">
        <v>2263</v>
      </c>
      <c r="R3397" s="3"/>
      <c r="S3397" s="3"/>
      <c r="T3397" s="1" t="s">
        <v>14504</v>
      </c>
      <c r="AF3397" s="1"/>
      <c r="AG3397" s="1" t="s">
        <v>450</v>
      </c>
      <c r="AH3397" s="1" t="s">
        <v>450</v>
      </c>
    </row>
    <row r="3398" spans="1:34" x14ac:dyDescent="0.45">
      <c r="A3398" s="1" t="s">
        <v>14505</v>
      </c>
      <c r="B3398" s="1" t="s">
        <v>527</v>
      </c>
      <c r="C3398" s="1"/>
      <c r="D3398" s="1" t="s">
        <v>14506</v>
      </c>
      <c r="E3398">
        <v>3604910291</v>
      </c>
      <c r="F3398" s="1" t="s">
        <v>14507</v>
      </c>
      <c r="G3398" s="1" t="s">
        <v>14508</v>
      </c>
      <c r="H3398" s="3">
        <v>23832</v>
      </c>
      <c r="I3398" s="1"/>
      <c r="M3398" s="1" t="s">
        <v>448</v>
      </c>
      <c r="Q3398">
        <v>128</v>
      </c>
      <c r="R3398" s="3"/>
      <c r="S3398" s="3"/>
      <c r="T3398" s="1" t="s">
        <v>14509</v>
      </c>
      <c r="AF3398" s="1"/>
      <c r="AG3398" s="1" t="s">
        <v>450</v>
      </c>
      <c r="AH3398" s="1" t="s">
        <v>450</v>
      </c>
    </row>
    <row r="3399" spans="1:34" x14ac:dyDescent="0.45">
      <c r="A3399" s="1" t="s">
        <v>14510</v>
      </c>
      <c r="B3399" s="1" t="s">
        <v>527</v>
      </c>
      <c r="C3399" s="1"/>
      <c r="D3399" s="1" t="s">
        <v>12639</v>
      </c>
      <c r="E3399">
        <v>3608100924</v>
      </c>
      <c r="F3399" s="1" t="s">
        <v>1217</v>
      </c>
      <c r="G3399" s="1" t="s">
        <v>2271</v>
      </c>
      <c r="H3399" s="3">
        <v>33571</v>
      </c>
      <c r="I3399" s="1"/>
      <c r="M3399" s="1" t="s">
        <v>448</v>
      </c>
      <c r="Q3399">
        <v>577</v>
      </c>
      <c r="R3399" s="3"/>
      <c r="S3399" s="3"/>
      <c r="T3399" s="1" t="s">
        <v>14511</v>
      </c>
      <c r="AF3399" s="1"/>
      <c r="AG3399" s="1" t="s">
        <v>450</v>
      </c>
      <c r="AH3399" s="1" t="s">
        <v>450</v>
      </c>
    </row>
    <row r="3400" spans="1:34" x14ac:dyDescent="0.45">
      <c r="A3400" s="1" t="s">
        <v>14512</v>
      </c>
      <c r="B3400" s="1" t="s">
        <v>527</v>
      </c>
      <c r="C3400" s="1"/>
      <c r="D3400" s="1" t="s">
        <v>14513</v>
      </c>
      <c r="E3400">
        <v>3607918140</v>
      </c>
      <c r="F3400" s="1" t="s">
        <v>1866</v>
      </c>
      <c r="G3400" s="1" t="s">
        <v>14514</v>
      </c>
      <c r="H3400" s="3">
        <v>19463</v>
      </c>
      <c r="I3400" s="1"/>
      <c r="M3400" s="1" t="s">
        <v>448</v>
      </c>
      <c r="Q3400">
        <v>142</v>
      </c>
      <c r="R3400" s="3"/>
      <c r="S3400" s="3"/>
      <c r="T3400" s="1" t="s">
        <v>14515</v>
      </c>
      <c r="AF3400" s="1"/>
      <c r="AG3400" s="1" t="s">
        <v>450</v>
      </c>
      <c r="AH3400" s="1" t="s">
        <v>450</v>
      </c>
    </row>
    <row r="3401" spans="1:34" x14ac:dyDescent="0.45">
      <c r="A3401" s="1" t="s">
        <v>14516</v>
      </c>
      <c r="B3401" s="1" t="s">
        <v>527</v>
      </c>
      <c r="C3401" s="1"/>
      <c r="D3401" s="1" t="s">
        <v>14517</v>
      </c>
      <c r="E3401">
        <v>5656445448</v>
      </c>
      <c r="F3401" s="1" t="s">
        <v>843</v>
      </c>
      <c r="G3401" s="1" t="s">
        <v>14518</v>
      </c>
      <c r="H3401" s="3">
        <v>16566</v>
      </c>
      <c r="I3401" s="1"/>
      <c r="M3401" s="1" t="s">
        <v>448</v>
      </c>
      <c r="Q3401">
        <v>82</v>
      </c>
      <c r="R3401" s="3"/>
      <c r="S3401" s="3"/>
      <c r="T3401" s="1" t="s">
        <v>14519</v>
      </c>
      <c r="AF3401" s="1"/>
      <c r="AG3401" s="1" t="s">
        <v>450</v>
      </c>
      <c r="AH3401" s="1" t="s">
        <v>450</v>
      </c>
    </row>
    <row r="3402" spans="1:34" x14ac:dyDescent="0.45">
      <c r="A3402" s="1" t="s">
        <v>14520</v>
      </c>
      <c r="B3402" s="1" t="s">
        <v>527</v>
      </c>
      <c r="C3402" s="1"/>
      <c r="D3402" s="1" t="s">
        <v>14521</v>
      </c>
      <c r="E3402">
        <v>2065183615</v>
      </c>
      <c r="F3402" s="1" t="s">
        <v>1078</v>
      </c>
      <c r="G3402" s="1" t="s">
        <v>7831</v>
      </c>
      <c r="H3402" s="3">
        <v>34229</v>
      </c>
      <c r="I3402" s="1"/>
      <c r="M3402" s="1" t="s">
        <v>448</v>
      </c>
      <c r="Q3402">
        <v>306</v>
      </c>
      <c r="R3402" s="3"/>
      <c r="S3402" s="3"/>
      <c r="T3402" s="1" t="s">
        <v>14522</v>
      </c>
      <c r="AF3402" s="1"/>
      <c r="AG3402" s="1" t="s">
        <v>450</v>
      </c>
      <c r="AH3402" s="1" t="s">
        <v>450</v>
      </c>
    </row>
    <row r="3403" spans="1:34" x14ac:dyDescent="0.45">
      <c r="A3403" s="1" t="s">
        <v>14523</v>
      </c>
      <c r="B3403" s="1" t="s">
        <v>527</v>
      </c>
      <c r="C3403" s="1"/>
      <c r="D3403" s="1" t="s">
        <v>14524</v>
      </c>
      <c r="E3403">
        <v>2068907919</v>
      </c>
      <c r="F3403" s="1" t="s">
        <v>6965</v>
      </c>
      <c r="G3403" s="1" t="s">
        <v>14525</v>
      </c>
      <c r="H3403" s="3">
        <v>33916</v>
      </c>
      <c r="I3403" s="1"/>
      <c r="M3403" s="1" t="s">
        <v>448</v>
      </c>
      <c r="Q3403">
        <v>94</v>
      </c>
      <c r="R3403" s="3"/>
      <c r="S3403" s="3"/>
      <c r="T3403" s="1" t="s">
        <v>14526</v>
      </c>
      <c r="AF3403" s="1"/>
      <c r="AG3403" s="1" t="s">
        <v>450</v>
      </c>
      <c r="AH3403" s="1" t="s">
        <v>450</v>
      </c>
    </row>
    <row r="3404" spans="1:34" x14ac:dyDescent="0.45">
      <c r="A3404" s="1" t="s">
        <v>14527</v>
      </c>
      <c r="B3404" s="1" t="s">
        <v>527</v>
      </c>
      <c r="C3404" s="1"/>
      <c r="D3404" s="1" t="s">
        <v>2394</v>
      </c>
      <c r="E3404">
        <v>3606287431</v>
      </c>
      <c r="F3404" s="1" t="s">
        <v>668</v>
      </c>
      <c r="G3404" s="1" t="s">
        <v>2395</v>
      </c>
      <c r="H3404" s="3">
        <v>33202</v>
      </c>
      <c r="I3404" s="1"/>
      <c r="M3404" s="1" t="s">
        <v>448</v>
      </c>
      <c r="Q3404">
        <v>831</v>
      </c>
      <c r="R3404" s="3"/>
      <c r="S3404" s="3"/>
      <c r="T3404" s="1" t="s">
        <v>14528</v>
      </c>
      <c r="AF3404" s="1"/>
      <c r="AG3404" s="1" t="s">
        <v>450</v>
      </c>
      <c r="AH3404" s="1" t="s">
        <v>450</v>
      </c>
    </row>
    <row r="3405" spans="1:34" x14ac:dyDescent="0.45">
      <c r="A3405" s="1" t="s">
        <v>14529</v>
      </c>
      <c r="B3405" s="1" t="s">
        <v>527</v>
      </c>
      <c r="C3405" s="1"/>
      <c r="D3405" s="1" t="s">
        <v>14530</v>
      </c>
      <c r="E3405">
        <v>3607902910</v>
      </c>
      <c r="F3405" s="1" t="s">
        <v>2192</v>
      </c>
      <c r="G3405" s="1" t="s">
        <v>3099</v>
      </c>
      <c r="H3405" s="3">
        <v>32374</v>
      </c>
      <c r="I3405" s="1"/>
      <c r="M3405" s="1" t="s">
        <v>448</v>
      </c>
      <c r="Q3405">
        <v>1358</v>
      </c>
      <c r="R3405" s="3"/>
      <c r="S3405" s="3"/>
      <c r="T3405" s="1" t="s">
        <v>14531</v>
      </c>
      <c r="AF3405" s="1"/>
      <c r="AG3405" s="1" t="s">
        <v>450</v>
      </c>
      <c r="AH3405" s="1" t="s">
        <v>450</v>
      </c>
    </row>
    <row r="3406" spans="1:34" x14ac:dyDescent="0.45">
      <c r="A3406" s="1" t="s">
        <v>14532</v>
      </c>
      <c r="B3406" s="1" t="s">
        <v>527</v>
      </c>
      <c r="C3406" s="1"/>
      <c r="D3406" s="1" t="s">
        <v>14533</v>
      </c>
      <c r="E3406">
        <v>3604813796</v>
      </c>
      <c r="F3406" s="1" t="s">
        <v>580</v>
      </c>
      <c r="G3406" s="1" t="s">
        <v>14534</v>
      </c>
      <c r="H3406" s="3">
        <v>31246</v>
      </c>
      <c r="I3406" s="1"/>
      <c r="M3406" s="1" t="s">
        <v>448</v>
      </c>
      <c r="Q3406">
        <v>87</v>
      </c>
      <c r="R3406" s="3"/>
      <c r="S3406" s="3"/>
      <c r="T3406" s="1" t="s">
        <v>14535</v>
      </c>
      <c r="AF3406" s="1"/>
      <c r="AG3406" s="1" t="s">
        <v>450</v>
      </c>
      <c r="AH3406" s="1" t="s">
        <v>450</v>
      </c>
    </row>
    <row r="3407" spans="1:34" x14ac:dyDescent="0.45">
      <c r="A3407" s="1" t="s">
        <v>14536</v>
      </c>
      <c r="B3407" s="1" t="s">
        <v>527</v>
      </c>
      <c r="C3407" s="1"/>
      <c r="D3407" s="1" t="s">
        <v>14537</v>
      </c>
      <c r="E3407">
        <v>5039569080</v>
      </c>
      <c r="F3407" s="1" t="s">
        <v>2133</v>
      </c>
      <c r="G3407" s="1" t="s">
        <v>14538</v>
      </c>
      <c r="H3407" s="3">
        <v>34513</v>
      </c>
      <c r="I3407" s="1"/>
      <c r="M3407" s="1" t="s">
        <v>448</v>
      </c>
      <c r="Q3407">
        <v>196</v>
      </c>
      <c r="R3407" s="3"/>
      <c r="S3407" s="3"/>
      <c r="T3407" s="1" t="s">
        <v>14539</v>
      </c>
      <c r="AF3407" s="1"/>
      <c r="AG3407" s="1" t="s">
        <v>450</v>
      </c>
      <c r="AH3407" s="1" t="s">
        <v>450</v>
      </c>
    </row>
    <row r="3408" spans="1:34" x14ac:dyDescent="0.45">
      <c r="A3408" s="1" t="s">
        <v>14540</v>
      </c>
      <c r="B3408" s="1" t="s">
        <v>527</v>
      </c>
      <c r="C3408" s="1"/>
      <c r="D3408" s="1" t="s">
        <v>14541</v>
      </c>
      <c r="E3408">
        <v>3605599016</v>
      </c>
      <c r="F3408" s="1" t="s">
        <v>2672</v>
      </c>
      <c r="G3408" s="1" t="s">
        <v>1684</v>
      </c>
      <c r="H3408" s="3">
        <v>31350</v>
      </c>
      <c r="I3408" s="1"/>
      <c r="M3408" s="1" t="s">
        <v>448</v>
      </c>
      <c r="Q3408">
        <v>916</v>
      </c>
      <c r="R3408" s="3"/>
      <c r="S3408" s="3"/>
      <c r="T3408" s="1" t="s">
        <v>14542</v>
      </c>
      <c r="AF3408" s="1"/>
      <c r="AG3408" s="1" t="s">
        <v>450</v>
      </c>
      <c r="AH3408" s="1" t="s">
        <v>450</v>
      </c>
    </row>
    <row r="3409" spans="1:34" x14ac:dyDescent="0.45">
      <c r="A3409" s="1" t="s">
        <v>14543</v>
      </c>
      <c r="B3409" s="1" t="s">
        <v>527</v>
      </c>
      <c r="C3409" s="1"/>
      <c r="D3409" s="1" t="s">
        <v>14544</v>
      </c>
      <c r="E3409">
        <v>3603500352</v>
      </c>
      <c r="F3409" s="1" t="s">
        <v>1354</v>
      </c>
      <c r="G3409" s="1" t="s">
        <v>1652</v>
      </c>
      <c r="H3409" s="3">
        <v>22755</v>
      </c>
      <c r="I3409" s="1"/>
      <c r="M3409" s="1" t="s">
        <v>448</v>
      </c>
      <c r="Q3409">
        <v>54</v>
      </c>
      <c r="R3409" s="3"/>
      <c r="S3409" s="3"/>
      <c r="T3409" s="1" t="s">
        <v>14545</v>
      </c>
      <c r="AF3409" s="1"/>
      <c r="AG3409" s="1" t="s">
        <v>450</v>
      </c>
      <c r="AH3409" s="1" t="s">
        <v>450</v>
      </c>
    </row>
    <row r="3410" spans="1:34" x14ac:dyDescent="0.45">
      <c r="A3410" s="1" t="s">
        <v>14546</v>
      </c>
      <c r="B3410" s="1" t="s">
        <v>527</v>
      </c>
      <c r="C3410" s="1"/>
      <c r="D3410" s="1" t="s">
        <v>14547</v>
      </c>
      <c r="E3410">
        <v>5094304159</v>
      </c>
      <c r="F3410" s="1" t="s">
        <v>14548</v>
      </c>
      <c r="G3410" s="1" t="s">
        <v>14549</v>
      </c>
      <c r="H3410" s="3">
        <v>32771</v>
      </c>
      <c r="I3410" s="1"/>
      <c r="M3410" s="1" t="s">
        <v>448</v>
      </c>
      <c r="Q3410">
        <v>44</v>
      </c>
      <c r="R3410" s="3"/>
      <c r="S3410" s="3"/>
      <c r="T3410" s="1" t="s">
        <v>14550</v>
      </c>
      <c r="AF3410" s="1"/>
      <c r="AG3410" s="1" t="s">
        <v>450</v>
      </c>
      <c r="AH3410" s="1" t="s">
        <v>450</v>
      </c>
    </row>
    <row r="3411" spans="1:34" x14ac:dyDescent="0.45">
      <c r="A3411" s="1" t="s">
        <v>14551</v>
      </c>
      <c r="B3411" s="1" t="s">
        <v>527</v>
      </c>
      <c r="C3411" s="1"/>
      <c r="D3411" s="1" t="s">
        <v>14552</v>
      </c>
      <c r="E3411">
        <v>9045681830</v>
      </c>
      <c r="F3411" s="1" t="s">
        <v>4932</v>
      </c>
      <c r="G3411" s="1" t="s">
        <v>1913</v>
      </c>
      <c r="H3411" s="3">
        <v>29882</v>
      </c>
      <c r="I3411" s="1"/>
      <c r="M3411" s="1" t="s">
        <v>448</v>
      </c>
      <c r="Q3411">
        <v>857</v>
      </c>
      <c r="R3411" s="3"/>
      <c r="S3411" s="3"/>
      <c r="T3411" s="1" t="s">
        <v>14553</v>
      </c>
      <c r="AF3411" s="1"/>
      <c r="AG3411" s="1" t="s">
        <v>450</v>
      </c>
      <c r="AH3411" s="1" t="s">
        <v>450</v>
      </c>
    </row>
    <row r="3412" spans="1:34" x14ac:dyDescent="0.45">
      <c r="A3412" s="1" t="s">
        <v>14554</v>
      </c>
      <c r="B3412" s="1" t="s">
        <v>527</v>
      </c>
      <c r="C3412" s="1"/>
      <c r="D3412" s="1" t="s">
        <v>14555</v>
      </c>
      <c r="E3412">
        <v>9719153679</v>
      </c>
      <c r="F3412" s="1" t="s">
        <v>1291</v>
      </c>
      <c r="G3412" s="1" t="s">
        <v>7178</v>
      </c>
      <c r="H3412" s="3">
        <v>33396</v>
      </c>
      <c r="I3412" s="1"/>
      <c r="M3412" s="1" t="s">
        <v>448</v>
      </c>
      <c r="Q3412">
        <v>737</v>
      </c>
      <c r="R3412" s="3"/>
      <c r="S3412" s="3"/>
      <c r="T3412" s="1" t="s">
        <v>14556</v>
      </c>
      <c r="AF3412" s="1"/>
      <c r="AG3412" s="1" t="s">
        <v>450</v>
      </c>
      <c r="AH3412" s="1" t="s">
        <v>450</v>
      </c>
    </row>
    <row r="3413" spans="1:34" x14ac:dyDescent="0.45">
      <c r="A3413" s="1" t="s">
        <v>14557</v>
      </c>
      <c r="B3413" s="1" t="s">
        <v>527</v>
      </c>
      <c r="C3413" s="1"/>
      <c r="D3413" s="1" t="s">
        <v>14558</v>
      </c>
      <c r="E3413">
        <v>3604025453</v>
      </c>
      <c r="F3413" s="1" t="s">
        <v>575</v>
      </c>
      <c r="G3413" s="1" t="s">
        <v>14559</v>
      </c>
      <c r="H3413" s="3">
        <v>33857</v>
      </c>
      <c r="I3413" s="1"/>
      <c r="M3413" s="1" t="s">
        <v>448</v>
      </c>
      <c r="Q3413">
        <v>457</v>
      </c>
      <c r="R3413" s="3"/>
      <c r="S3413" s="3"/>
      <c r="T3413" s="1" t="s">
        <v>14560</v>
      </c>
      <c r="AF3413" s="1"/>
      <c r="AG3413" s="1" t="s">
        <v>450</v>
      </c>
      <c r="AH3413" s="1" t="s">
        <v>450</v>
      </c>
    </row>
    <row r="3414" spans="1:34" x14ac:dyDescent="0.45">
      <c r="A3414" s="1" t="s">
        <v>14561</v>
      </c>
      <c r="B3414" s="1" t="s">
        <v>527</v>
      </c>
      <c r="C3414" s="1"/>
      <c r="D3414" s="1" t="s">
        <v>14562</v>
      </c>
      <c r="E3414">
        <v>3609991520</v>
      </c>
      <c r="F3414" s="1" t="s">
        <v>14563</v>
      </c>
      <c r="G3414" s="1" t="s">
        <v>658</v>
      </c>
      <c r="H3414" s="3">
        <v>27750</v>
      </c>
      <c r="I3414" s="1"/>
      <c r="M3414" s="1" t="s">
        <v>448</v>
      </c>
      <c r="Q3414">
        <v>292</v>
      </c>
      <c r="R3414" s="3"/>
      <c r="S3414" s="3"/>
      <c r="T3414" s="1" t="s">
        <v>14564</v>
      </c>
      <c r="AF3414" s="1"/>
      <c r="AG3414" s="1" t="s">
        <v>450</v>
      </c>
      <c r="AH3414" s="1" t="s">
        <v>450</v>
      </c>
    </row>
    <row r="3415" spans="1:34" x14ac:dyDescent="0.45">
      <c r="A3415" s="1" t="s">
        <v>14565</v>
      </c>
      <c r="B3415" s="1" t="s">
        <v>527</v>
      </c>
      <c r="C3415" s="1"/>
      <c r="D3415" s="1" t="s">
        <v>14566</v>
      </c>
      <c r="E3415">
        <v>3604776092</v>
      </c>
      <c r="F3415" s="1" t="s">
        <v>5466</v>
      </c>
      <c r="G3415" s="1" t="s">
        <v>657</v>
      </c>
      <c r="H3415" s="3">
        <v>25783</v>
      </c>
      <c r="I3415" s="1"/>
      <c r="M3415" s="1" t="s">
        <v>448</v>
      </c>
      <c r="Q3415">
        <v>200</v>
      </c>
      <c r="R3415" s="3"/>
      <c r="S3415" s="3"/>
      <c r="T3415" s="1" t="s">
        <v>14567</v>
      </c>
      <c r="AF3415" s="1"/>
      <c r="AG3415" s="1" t="s">
        <v>450</v>
      </c>
      <c r="AH3415" s="1" t="s">
        <v>450</v>
      </c>
    </row>
    <row r="3416" spans="1:34" x14ac:dyDescent="0.45">
      <c r="A3416" s="1" t="s">
        <v>14568</v>
      </c>
      <c r="B3416" s="1" t="s">
        <v>527</v>
      </c>
      <c r="C3416" s="1"/>
      <c r="D3416" s="1" t="s">
        <v>14569</v>
      </c>
      <c r="E3416">
        <v>2532780911</v>
      </c>
      <c r="F3416" s="1" t="s">
        <v>14570</v>
      </c>
      <c r="G3416" s="1" t="s">
        <v>2723</v>
      </c>
      <c r="H3416" s="3">
        <v>29441</v>
      </c>
      <c r="I3416" s="1"/>
      <c r="M3416" s="1" t="s">
        <v>448</v>
      </c>
      <c r="Q3416">
        <v>1426</v>
      </c>
      <c r="R3416" s="3"/>
      <c r="S3416" s="3"/>
      <c r="T3416" s="1" t="s">
        <v>14571</v>
      </c>
      <c r="AF3416" s="1"/>
      <c r="AG3416" s="1" t="s">
        <v>450</v>
      </c>
      <c r="AH3416" s="1" t="s">
        <v>450</v>
      </c>
    </row>
    <row r="3417" spans="1:34" x14ac:dyDescent="0.45">
      <c r="A3417" s="1" t="s">
        <v>14572</v>
      </c>
      <c r="B3417" s="1" t="s">
        <v>527</v>
      </c>
      <c r="C3417" s="1"/>
      <c r="D3417" s="1" t="s">
        <v>14573</v>
      </c>
      <c r="E3417">
        <v>3604512773</v>
      </c>
      <c r="F3417" s="1" t="s">
        <v>14574</v>
      </c>
      <c r="G3417" s="1" t="s">
        <v>14575</v>
      </c>
      <c r="H3417" s="3">
        <v>31994</v>
      </c>
      <c r="I3417" s="1"/>
      <c r="M3417" s="1" t="s">
        <v>448</v>
      </c>
      <c r="Q3417">
        <v>424</v>
      </c>
      <c r="R3417" s="3"/>
      <c r="S3417" s="3"/>
      <c r="T3417" s="1" t="s">
        <v>14576</v>
      </c>
      <c r="AF3417" s="1"/>
      <c r="AG3417" s="1" t="s">
        <v>450</v>
      </c>
      <c r="AH3417" s="1" t="s">
        <v>450</v>
      </c>
    </row>
    <row r="3418" spans="1:34" x14ac:dyDescent="0.45">
      <c r="A3418" s="1" t="s">
        <v>14577</v>
      </c>
      <c r="B3418" s="1" t="s">
        <v>527</v>
      </c>
      <c r="C3418" s="1"/>
      <c r="D3418" s="1" t="s">
        <v>14578</v>
      </c>
      <c r="E3418">
        <v>3609991014</v>
      </c>
      <c r="F3418" s="1" t="s">
        <v>14579</v>
      </c>
      <c r="G3418" s="1" t="s">
        <v>14580</v>
      </c>
      <c r="H3418" s="3">
        <v>31778</v>
      </c>
      <c r="I3418" s="1"/>
      <c r="M3418" s="1" t="s">
        <v>448</v>
      </c>
      <c r="Q3418">
        <v>64</v>
      </c>
      <c r="R3418" s="3"/>
      <c r="S3418" s="3"/>
      <c r="T3418" s="1" t="s">
        <v>14581</v>
      </c>
      <c r="AF3418" s="1"/>
      <c r="AG3418" s="1" t="s">
        <v>450</v>
      </c>
      <c r="AH3418" s="1" t="s">
        <v>450</v>
      </c>
    </row>
    <row r="3419" spans="1:34" x14ac:dyDescent="0.45">
      <c r="A3419" s="1" t="s">
        <v>14582</v>
      </c>
      <c r="B3419" s="1" t="s">
        <v>527</v>
      </c>
      <c r="C3419" s="1"/>
      <c r="D3419" s="1" t="s">
        <v>14583</v>
      </c>
      <c r="E3419">
        <v>3607121631</v>
      </c>
      <c r="F3419" s="1" t="s">
        <v>14584</v>
      </c>
      <c r="G3419" s="1" t="s">
        <v>14585</v>
      </c>
      <c r="H3419" s="3">
        <v>26591</v>
      </c>
      <c r="I3419" s="1"/>
      <c r="M3419" s="1" t="s">
        <v>448</v>
      </c>
      <c r="Q3419">
        <v>6</v>
      </c>
      <c r="R3419" s="3"/>
      <c r="S3419" s="3"/>
      <c r="T3419" s="1" t="s">
        <v>14586</v>
      </c>
      <c r="AF3419" s="1"/>
      <c r="AG3419" s="1" t="s">
        <v>450</v>
      </c>
      <c r="AH3419" s="1" t="s">
        <v>450</v>
      </c>
    </row>
    <row r="3420" spans="1:34" x14ac:dyDescent="0.45">
      <c r="A3420" s="1" t="s">
        <v>14587</v>
      </c>
      <c r="B3420" s="1" t="s">
        <v>527</v>
      </c>
      <c r="C3420" s="1"/>
      <c r="D3420" s="1" t="s">
        <v>14588</v>
      </c>
      <c r="E3420">
        <v>3604516416</v>
      </c>
      <c r="F3420" s="1" t="s">
        <v>6520</v>
      </c>
      <c r="G3420" s="1" t="s">
        <v>969</v>
      </c>
      <c r="H3420" s="3">
        <v>25945</v>
      </c>
      <c r="I3420" s="1"/>
      <c r="M3420" s="1" t="s">
        <v>448</v>
      </c>
      <c r="Q3420">
        <v>15</v>
      </c>
      <c r="R3420" s="3"/>
      <c r="S3420" s="3"/>
      <c r="T3420" s="1" t="s">
        <v>14589</v>
      </c>
      <c r="AF3420" s="1"/>
      <c r="AG3420" s="1" t="s">
        <v>450</v>
      </c>
      <c r="AH3420" s="1" t="s">
        <v>450</v>
      </c>
    </row>
    <row r="3421" spans="1:34" x14ac:dyDescent="0.45">
      <c r="A3421" s="1" t="s">
        <v>14590</v>
      </c>
      <c r="B3421" s="1" t="s">
        <v>527</v>
      </c>
      <c r="C3421" s="1"/>
      <c r="D3421" s="1" t="s">
        <v>14591</v>
      </c>
      <c r="E3421">
        <v>3136821078</v>
      </c>
      <c r="F3421" s="1" t="s">
        <v>789</v>
      </c>
      <c r="G3421" s="1" t="s">
        <v>14592</v>
      </c>
      <c r="H3421" s="3">
        <v>32907</v>
      </c>
      <c r="I3421" s="1"/>
      <c r="M3421" s="1" t="s">
        <v>448</v>
      </c>
      <c r="Q3421">
        <v>795</v>
      </c>
      <c r="R3421" s="3"/>
      <c r="S3421" s="3"/>
      <c r="T3421" s="1" t="s">
        <v>14593</v>
      </c>
      <c r="AF3421" s="1"/>
      <c r="AG3421" s="1" t="s">
        <v>450</v>
      </c>
      <c r="AH3421" s="1" t="s">
        <v>450</v>
      </c>
    </row>
    <row r="3422" spans="1:34" x14ac:dyDescent="0.45">
      <c r="A3422" s="1" t="s">
        <v>14594</v>
      </c>
      <c r="B3422" s="1" t="s">
        <v>527</v>
      </c>
      <c r="C3422" s="1"/>
      <c r="D3422" s="1" t="s">
        <v>14595</v>
      </c>
      <c r="E3422">
        <v>2068664751</v>
      </c>
      <c r="F3422" s="1" t="s">
        <v>14596</v>
      </c>
      <c r="G3422" s="1" t="s">
        <v>14597</v>
      </c>
      <c r="H3422" s="3">
        <v>32719</v>
      </c>
      <c r="I3422" s="1"/>
      <c r="M3422" s="1" t="s">
        <v>448</v>
      </c>
      <c r="Q3422">
        <v>1635</v>
      </c>
      <c r="R3422" s="3"/>
      <c r="S3422" s="3"/>
      <c r="T3422" s="1" t="s">
        <v>14598</v>
      </c>
      <c r="AF3422" s="1"/>
      <c r="AG3422" s="1" t="s">
        <v>450</v>
      </c>
      <c r="AH3422" s="1" t="s">
        <v>450</v>
      </c>
    </row>
    <row r="3423" spans="1:34" x14ac:dyDescent="0.45">
      <c r="A3423" s="1" t="s">
        <v>14599</v>
      </c>
      <c r="B3423" s="1" t="s">
        <v>470</v>
      </c>
      <c r="C3423" s="1"/>
      <c r="D3423" s="1" t="s">
        <v>14600</v>
      </c>
      <c r="F3423" s="1" t="s">
        <v>7620</v>
      </c>
      <c r="G3423" s="1" t="s">
        <v>7851</v>
      </c>
      <c r="H3423" s="3">
        <v>19025</v>
      </c>
      <c r="I3423" s="1" t="s">
        <v>14601</v>
      </c>
      <c r="M3423" s="1" t="s">
        <v>448</v>
      </c>
      <c r="Q3423">
        <v>19</v>
      </c>
      <c r="R3423" s="3"/>
      <c r="S3423" s="3">
        <v>42964</v>
      </c>
      <c r="T3423" s="1" t="s">
        <v>14602</v>
      </c>
      <c r="AF3423" s="1"/>
      <c r="AG3423" s="1" t="s">
        <v>450</v>
      </c>
      <c r="AH3423" s="1" t="s">
        <v>450</v>
      </c>
    </row>
    <row r="3424" spans="1:34" x14ac:dyDescent="0.45">
      <c r="A3424" s="1" t="s">
        <v>14603</v>
      </c>
      <c r="B3424" s="1" t="s">
        <v>527</v>
      </c>
      <c r="C3424" s="1"/>
      <c r="D3424" s="1" t="s">
        <v>14604</v>
      </c>
      <c r="E3424">
        <v>3608880355</v>
      </c>
      <c r="F3424" s="1" t="s">
        <v>12241</v>
      </c>
      <c r="G3424" s="1" t="s">
        <v>14605</v>
      </c>
      <c r="H3424" s="3">
        <v>33989</v>
      </c>
      <c r="I3424" s="1"/>
      <c r="M3424" s="1" t="s">
        <v>448</v>
      </c>
      <c r="Q3424">
        <v>14</v>
      </c>
      <c r="R3424" s="3"/>
      <c r="S3424" s="3"/>
      <c r="T3424" s="1" t="s">
        <v>14606</v>
      </c>
      <c r="AF3424" s="1"/>
      <c r="AG3424" s="1" t="s">
        <v>450</v>
      </c>
      <c r="AH3424" s="1" t="s">
        <v>450</v>
      </c>
    </row>
    <row r="3425" spans="1:34" x14ac:dyDescent="0.45">
      <c r="A3425" s="1" t="s">
        <v>14607</v>
      </c>
      <c r="B3425" s="1" t="s">
        <v>527</v>
      </c>
      <c r="C3425" s="1"/>
      <c r="D3425" s="1" t="s">
        <v>14608</v>
      </c>
      <c r="E3425">
        <v>3607896496</v>
      </c>
      <c r="F3425" s="1" t="s">
        <v>1886</v>
      </c>
      <c r="G3425" s="1" t="s">
        <v>14609</v>
      </c>
      <c r="H3425" s="3">
        <v>35107</v>
      </c>
      <c r="I3425" s="1"/>
      <c r="M3425" s="1" t="s">
        <v>448</v>
      </c>
      <c r="Q3425">
        <v>584</v>
      </c>
      <c r="R3425" s="3"/>
      <c r="S3425" s="3"/>
      <c r="T3425" s="1" t="s">
        <v>14610</v>
      </c>
      <c r="AF3425" s="1"/>
      <c r="AG3425" s="1" t="s">
        <v>450</v>
      </c>
      <c r="AH3425" s="1" t="s">
        <v>450</v>
      </c>
    </row>
    <row r="3426" spans="1:34" x14ac:dyDescent="0.45">
      <c r="A3426" s="1" t="s">
        <v>14611</v>
      </c>
      <c r="B3426" s="1" t="s">
        <v>527</v>
      </c>
      <c r="C3426" s="1"/>
      <c r="D3426" s="1" t="s">
        <v>14612</v>
      </c>
      <c r="E3426">
        <v>3603393004</v>
      </c>
      <c r="F3426" s="1" t="s">
        <v>1243</v>
      </c>
      <c r="G3426" s="1" t="s">
        <v>13008</v>
      </c>
      <c r="H3426" s="3">
        <v>34372</v>
      </c>
      <c r="I3426" s="1"/>
      <c r="M3426" s="1" t="s">
        <v>448</v>
      </c>
      <c r="Q3426">
        <v>39</v>
      </c>
      <c r="R3426" s="3"/>
      <c r="S3426" s="3"/>
      <c r="T3426" s="1" t="s">
        <v>14613</v>
      </c>
      <c r="AF3426" s="1"/>
      <c r="AG3426" s="1" t="s">
        <v>450</v>
      </c>
      <c r="AH3426" s="1" t="s">
        <v>450</v>
      </c>
    </row>
    <row r="3427" spans="1:34" x14ac:dyDescent="0.45">
      <c r="A3427" s="1" t="s">
        <v>14614</v>
      </c>
      <c r="B3427" s="1" t="s">
        <v>527</v>
      </c>
      <c r="C3427" s="1"/>
      <c r="D3427" s="1" t="s">
        <v>14615</v>
      </c>
      <c r="E3427">
        <v>3604855029</v>
      </c>
      <c r="F3427" s="1" t="s">
        <v>7158</v>
      </c>
      <c r="G3427" s="1" t="s">
        <v>5332</v>
      </c>
      <c r="H3427" s="3">
        <v>32663</v>
      </c>
      <c r="I3427" s="1"/>
      <c r="M3427" s="1" t="s">
        <v>448</v>
      </c>
      <c r="Q3427">
        <v>494</v>
      </c>
      <c r="R3427" s="3"/>
      <c r="S3427" s="3"/>
      <c r="T3427" s="1" t="s">
        <v>14616</v>
      </c>
      <c r="AF3427" s="1"/>
      <c r="AG3427" s="1" t="s">
        <v>450</v>
      </c>
      <c r="AH3427" s="1" t="s">
        <v>450</v>
      </c>
    </row>
    <row r="3428" spans="1:34" x14ac:dyDescent="0.45">
      <c r="A3428" s="1" t="s">
        <v>14617</v>
      </c>
      <c r="B3428" s="1" t="s">
        <v>527</v>
      </c>
      <c r="C3428" s="1"/>
      <c r="D3428" s="1" t="s">
        <v>14618</v>
      </c>
      <c r="E3428">
        <v>3607391246</v>
      </c>
      <c r="F3428" s="1" t="s">
        <v>9277</v>
      </c>
      <c r="G3428" s="1" t="s">
        <v>14619</v>
      </c>
      <c r="H3428" s="3">
        <v>30358</v>
      </c>
      <c r="I3428" s="1"/>
      <c r="M3428" s="1" t="s">
        <v>448</v>
      </c>
      <c r="Q3428">
        <v>340</v>
      </c>
      <c r="R3428" s="3"/>
      <c r="S3428" s="3"/>
      <c r="T3428" s="1" t="s">
        <v>14620</v>
      </c>
      <c r="AF3428" s="1"/>
      <c r="AG3428" s="1" t="s">
        <v>450</v>
      </c>
      <c r="AH3428" s="1" t="s">
        <v>450</v>
      </c>
    </row>
    <row r="3429" spans="1:34" x14ac:dyDescent="0.45">
      <c r="A3429" s="1" t="s">
        <v>14621</v>
      </c>
      <c r="B3429" s="1" t="s">
        <v>527</v>
      </c>
      <c r="C3429" s="1"/>
      <c r="D3429" s="1" t="s">
        <v>14622</v>
      </c>
      <c r="E3429">
        <v>3604564055</v>
      </c>
      <c r="F3429" s="1" t="s">
        <v>14623</v>
      </c>
      <c r="G3429" s="1" t="s">
        <v>14624</v>
      </c>
      <c r="H3429" s="3">
        <v>20490</v>
      </c>
      <c r="I3429" s="1"/>
      <c r="M3429" s="1" t="s">
        <v>448</v>
      </c>
      <c r="Q3429">
        <v>34</v>
      </c>
      <c r="R3429" s="3"/>
      <c r="S3429" s="3"/>
      <c r="T3429" s="1" t="s">
        <v>14625</v>
      </c>
      <c r="AF3429" s="1"/>
      <c r="AG3429" s="1" t="s">
        <v>450</v>
      </c>
      <c r="AH3429" s="1" t="s">
        <v>450</v>
      </c>
    </row>
    <row r="3430" spans="1:34" x14ac:dyDescent="0.45">
      <c r="A3430" s="1" t="s">
        <v>14626</v>
      </c>
      <c r="B3430" s="1" t="s">
        <v>527</v>
      </c>
      <c r="C3430" s="1"/>
      <c r="D3430" s="1" t="s">
        <v>14627</v>
      </c>
      <c r="E3430">
        <v>3607429002</v>
      </c>
      <c r="F3430" s="1" t="s">
        <v>6520</v>
      </c>
      <c r="G3430" s="1" t="s">
        <v>14628</v>
      </c>
      <c r="H3430" s="3">
        <v>32983</v>
      </c>
      <c r="I3430" s="1"/>
      <c r="M3430" s="1" t="s">
        <v>448</v>
      </c>
      <c r="Q3430">
        <v>742</v>
      </c>
      <c r="R3430" s="3"/>
      <c r="S3430" s="3"/>
      <c r="T3430" s="1" t="s">
        <v>14629</v>
      </c>
      <c r="AF3430" s="1"/>
      <c r="AG3430" s="1" t="s">
        <v>450</v>
      </c>
      <c r="AH3430" s="1" t="s">
        <v>450</v>
      </c>
    </row>
    <row r="3431" spans="1:34" x14ac:dyDescent="0.45">
      <c r="A3431" s="1" t="s">
        <v>14630</v>
      </c>
      <c r="B3431" s="1" t="s">
        <v>470</v>
      </c>
      <c r="C3431" s="1"/>
      <c r="D3431" s="1" t="s">
        <v>14631</v>
      </c>
      <c r="F3431" s="1" t="s">
        <v>14632</v>
      </c>
      <c r="G3431" s="1" t="s">
        <v>14633</v>
      </c>
      <c r="H3431" s="3">
        <v>30187</v>
      </c>
      <c r="I3431" s="1" t="s">
        <v>14634</v>
      </c>
      <c r="M3431" s="1" t="s">
        <v>448</v>
      </c>
      <c r="Q3431">
        <v>220</v>
      </c>
      <c r="R3431" s="3"/>
      <c r="S3431" s="3">
        <v>43050</v>
      </c>
      <c r="T3431" s="1" t="s">
        <v>14635</v>
      </c>
      <c r="AF3431" s="1"/>
      <c r="AG3431" s="1" t="s">
        <v>450</v>
      </c>
      <c r="AH3431" s="1" t="s">
        <v>450</v>
      </c>
    </row>
    <row r="3432" spans="1:34" x14ac:dyDescent="0.45">
      <c r="A3432" s="1" t="s">
        <v>14636</v>
      </c>
      <c r="B3432" s="1" t="s">
        <v>527</v>
      </c>
      <c r="C3432" s="1"/>
      <c r="D3432" s="1" t="s">
        <v>14637</v>
      </c>
      <c r="E3432">
        <v>4158250023</v>
      </c>
      <c r="F3432" s="1" t="s">
        <v>12518</v>
      </c>
      <c r="G3432" s="1" t="s">
        <v>9971</v>
      </c>
      <c r="H3432" s="3">
        <v>23824</v>
      </c>
      <c r="I3432" s="1"/>
      <c r="M3432" s="1" t="s">
        <v>448</v>
      </c>
      <c r="Q3432">
        <v>77</v>
      </c>
      <c r="R3432" s="3"/>
      <c r="S3432" s="3"/>
      <c r="T3432" s="1" t="s">
        <v>14638</v>
      </c>
      <c r="AF3432" s="1"/>
      <c r="AG3432" s="1" t="s">
        <v>450</v>
      </c>
      <c r="AH3432" s="1" t="s">
        <v>450</v>
      </c>
    </row>
    <row r="3433" spans="1:34" x14ac:dyDescent="0.45">
      <c r="A3433" s="1" t="s">
        <v>14639</v>
      </c>
      <c r="B3433" s="1" t="s">
        <v>470</v>
      </c>
      <c r="C3433" s="1"/>
      <c r="D3433" s="1" t="s">
        <v>14640</v>
      </c>
      <c r="F3433" s="1" t="s">
        <v>2318</v>
      </c>
      <c r="G3433" s="1" t="s">
        <v>1144</v>
      </c>
      <c r="H3433" s="3">
        <v>19335</v>
      </c>
      <c r="I3433" s="1" t="s">
        <v>14641</v>
      </c>
      <c r="M3433" s="1" t="s">
        <v>448</v>
      </c>
      <c r="Q3433">
        <v>183</v>
      </c>
      <c r="R3433" s="3"/>
      <c r="S3433" s="3">
        <v>43208</v>
      </c>
      <c r="T3433" s="1" t="s">
        <v>14642</v>
      </c>
      <c r="AF3433" s="1"/>
      <c r="AG3433" s="1" t="s">
        <v>450</v>
      </c>
      <c r="AH3433" s="1" t="s">
        <v>450</v>
      </c>
    </row>
    <row r="3434" spans="1:34" x14ac:dyDescent="0.45">
      <c r="A3434" s="1" t="s">
        <v>14643</v>
      </c>
      <c r="B3434" s="1" t="s">
        <v>470</v>
      </c>
      <c r="C3434" s="1"/>
      <c r="D3434" s="1" t="s">
        <v>14644</v>
      </c>
      <c r="F3434" s="1" t="s">
        <v>535</v>
      </c>
      <c r="G3434" s="1" t="s">
        <v>14645</v>
      </c>
      <c r="H3434" s="3">
        <v>14843</v>
      </c>
      <c r="I3434" s="1" t="s">
        <v>14646</v>
      </c>
      <c r="M3434" s="1" t="s">
        <v>448</v>
      </c>
      <c r="Q3434">
        <v>27</v>
      </c>
      <c r="R3434" s="3"/>
      <c r="S3434" s="3">
        <v>42921</v>
      </c>
      <c r="T3434" s="1" t="s">
        <v>14647</v>
      </c>
      <c r="AF3434" s="1"/>
      <c r="AG3434" s="1" t="s">
        <v>450</v>
      </c>
      <c r="AH3434" s="1" t="s">
        <v>450</v>
      </c>
    </row>
    <row r="3435" spans="1:34" x14ac:dyDescent="0.45">
      <c r="A3435" s="1" t="s">
        <v>14648</v>
      </c>
      <c r="B3435" s="1" t="s">
        <v>527</v>
      </c>
      <c r="C3435" s="1"/>
      <c r="D3435" s="1" t="s">
        <v>14649</v>
      </c>
      <c r="E3435">
        <v>3607049041</v>
      </c>
      <c r="F3435" s="1" t="s">
        <v>934</v>
      </c>
      <c r="G3435" s="1" t="s">
        <v>14650</v>
      </c>
      <c r="H3435" s="3">
        <v>31518</v>
      </c>
      <c r="I3435" s="1"/>
      <c r="M3435" s="1" t="s">
        <v>448</v>
      </c>
      <c r="Q3435">
        <v>124</v>
      </c>
      <c r="R3435" s="3"/>
      <c r="S3435" s="3"/>
      <c r="T3435" s="1" t="s">
        <v>14651</v>
      </c>
      <c r="AF3435" s="1"/>
      <c r="AG3435" s="1" t="s">
        <v>450</v>
      </c>
      <c r="AH3435" s="1" t="s">
        <v>450</v>
      </c>
    </row>
    <row r="3436" spans="1:34" x14ac:dyDescent="0.45">
      <c r="A3436" s="1" t="s">
        <v>14652</v>
      </c>
      <c r="B3436" s="1" t="s">
        <v>470</v>
      </c>
      <c r="C3436" s="1"/>
      <c r="D3436" s="1" t="s">
        <v>827</v>
      </c>
      <c r="F3436" s="1" t="s">
        <v>828</v>
      </c>
      <c r="G3436" s="1" t="s">
        <v>829</v>
      </c>
      <c r="H3436" s="3">
        <v>25869</v>
      </c>
      <c r="I3436" s="1" t="s">
        <v>14653</v>
      </c>
      <c r="M3436" s="1" t="s">
        <v>448</v>
      </c>
      <c r="Q3436">
        <v>1880</v>
      </c>
      <c r="R3436" s="3"/>
      <c r="S3436" s="3">
        <v>43208</v>
      </c>
      <c r="T3436" s="1" t="s">
        <v>14654</v>
      </c>
      <c r="AF3436" s="1"/>
      <c r="AG3436" s="1" t="s">
        <v>450</v>
      </c>
      <c r="AH3436" s="1" t="s">
        <v>450</v>
      </c>
    </row>
    <row r="3437" spans="1:34" x14ac:dyDescent="0.45">
      <c r="A3437" s="1" t="s">
        <v>14655</v>
      </c>
      <c r="B3437" s="1" t="s">
        <v>527</v>
      </c>
      <c r="C3437" s="1"/>
      <c r="D3437" s="1" t="s">
        <v>14656</v>
      </c>
      <c r="E3437">
        <v>8168129487</v>
      </c>
      <c r="F3437" s="1" t="s">
        <v>14657</v>
      </c>
      <c r="G3437" s="1" t="s">
        <v>14658</v>
      </c>
      <c r="H3437" s="3">
        <v>23869</v>
      </c>
      <c r="I3437" s="1"/>
      <c r="M3437" s="1" t="s">
        <v>448</v>
      </c>
      <c r="Q3437">
        <v>237</v>
      </c>
      <c r="R3437" s="3"/>
      <c r="S3437" s="3"/>
      <c r="T3437" s="1" t="s">
        <v>14659</v>
      </c>
      <c r="AF3437" s="1" t="s">
        <v>14660</v>
      </c>
      <c r="AG3437" s="1" t="s">
        <v>450</v>
      </c>
      <c r="AH3437" s="1" t="s">
        <v>450</v>
      </c>
    </row>
    <row r="3438" spans="1:34" x14ac:dyDescent="0.45">
      <c r="A3438" s="1" t="s">
        <v>14661</v>
      </c>
      <c r="B3438" s="1" t="s">
        <v>470</v>
      </c>
      <c r="C3438" s="1"/>
      <c r="D3438" s="1" t="s">
        <v>14662</v>
      </c>
      <c r="E3438">
        <v>3608907030</v>
      </c>
      <c r="F3438" s="1" t="s">
        <v>1193</v>
      </c>
      <c r="G3438" s="1" t="s">
        <v>3936</v>
      </c>
      <c r="H3438" s="3">
        <v>27081</v>
      </c>
      <c r="I3438" s="1" t="s">
        <v>14663</v>
      </c>
      <c r="M3438" s="1" t="s">
        <v>448</v>
      </c>
      <c r="Q3438">
        <v>986</v>
      </c>
      <c r="R3438" s="3"/>
      <c r="S3438" s="3">
        <v>43002</v>
      </c>
      <c r="T3438" s="1" t="s">
        <v>14664</v>
      </c>
      <c r="AF3438" s="1"/>
      <c r="AG3438" s="1" t="s">
        <v>450</v>
      </c>
      <c r="AH3438" s="1" t="s">
        <v>450</v>
      </c>
    </row>
    <row r="3439" spans="1:34" x14ac:dyDescent="0.45">
      <c r="A3439" s="1" t="s">
        <v>14665</v>
      </c>
      <c r="B3439" s="1" t="s">
        <v>527</v>
      </c>
      <c r="C3439" s="1"/>
      <c r="D3439" s="1" t="s">
        <v>14666</v>
      </c>
      <c r="E3439">
        <v>3604516463</v>
      </c>
      <c r="F3439" s="1" t="s">
        <v>11712</v>
      </c>
      <c r="G3439" s="1" t="s">
        <v>14667</v>
      </c>
      <c r="H3439" s="3">
        <v>30334</v>
      </c>
      <c r="I3439" s="1"/>
      <c r="M3439" s="1" t="s">
        <v>448</v>
      </c>
      <c r="Q3439">
        <v>101</v>
      </c>
      <c r="R3439" s="3"/>
      <c r="S3439" s="3"/>
      <c r="T3439" s="1" t="s">
        <v>14668</v>
      </c>
      <c r="AF3439" s="1"/>
      <c r="AG3439" s="1" t="s">
        <v>450</v>
      </c>
      <c r="AH3439" s="1" t="s">
        <v>450</v>
      </c>
    </row>
    <row r="3440" spans="1:34" x14ac:dyDescent="0.45">
      <c r="A3440" s="1" t="s">
        <v>14669</v>
      </c>
      <c r="B3440" s="1" t="s">
        <v>527</v>
      </c>
      <c r="C3440" s="1"/>
      <c r="D3440" s="1" t="s">
        <v>14670</v>
      </c>
      <c r="E3440">
        <v>7245753189</v>
      </c>
      <c r="F3440" s="1" t="s">
        <v>730</v>
      </c>
      <c r="G3440" s="1" t="s">
        <v>14671</v>
      </c>
      <c r="H3440" s="3">
        <v>28661</v>
      </c>
      <c r="I3440" s="1"/>
      <c r="M3440" s="1" t="s">
        <v>448</v>
      </c>
      <c r="Q3440">
        <v>141</v>
      </c>
      <c r="R3440" s="3"/>
      <c r="S3440" s="3"/>
      <c r="T3440" s="1" t="s">
        <v>14672</v>
      </c>
      <c r="AF3440" s="1"/>
      <c r="AG3440" s="1" t="s">
        <v>450</v>
      </c>
      <c r="AH3440" s="1" t="s">
        <v>450</v>
      </c>
    </row>
    <row r="3441" spans="1:34" x14ac:dyDescent="0.45">
      <c r="A3441" s="1" t="s">
        <v>14673</v>
      </c>
      <c r="B3441" s="1" t="s">
        <v>527</v>
      </c>
      <c r="C3441" s="1"/>
      <c r="D3441" s="1" t="s">
        <v>14674</v>
      </c>
      <c r="E3441">
        <v>3608889285</v>
      </c>
      <c r="F3441" s="1" t="s">
        <v>1966</v>
      </c>
      <c r="G3441" s="1" t="s">
        <v>14675</v>
      </c>
      <c r="H3441" s="3">
        <v>23969</v>
      </c>
      <c r="I3441" s="1"/>
      <c r="M3441" s="1" t="s">
        <v>448</v>
      </c>
      <c r="Q3441">
        <v>722</v>
      </c>
      <c r="R3441" s="3"/>
      <c r="S3441" s="3"/>
      <c r="T3441" s="1" t="s">
        <v>14676</v>
      </c>
      <c r="AF3441" s="1"/>
      <c r="AG3441" s="1" t="s">
        <v>450</v>
      </c>
      <c r="AH3441" s="1" t="s">
        <v>450</v>
      </c>
    </row>
    <row r="3442" spans="1:34" x14ac:dyDescent="0.45">
      <c r="A3442" s="1" t="s">
        <v>14677</v>
      </c>
      <c r="B3442" s="1" t="s">
        <v>527</v>
      </c>
      <c r="C3442" s="1"/>
      <c r="D3442" s="1" t="s">
        <v>14678</v>
      </c>
      <c r="E3442">
        <v>6053107693</v>
      </c>
      <c r="F3442" s="1" t="s">
        <v>2672</v>
      </c>
      <c r="G3442" s="1" t="s">
        <v>14679</v>
      </c>
      <c r="H3442" s="3">
        <v>30288</v>
      </c>
      <c r="I3442" s="1"/>
      <c r="M3442" s="1" t="s">
        <v>448</v>
      </c>
      <c r="Q3442">
        <v>27</v>
      </c>
      <c r="R3442" s="3"/>
      <c r="S3442" s="3"/>
      <c r="T3442" s="1" t="s">
        <v>14680</v>
      </c>
      <c r="AF3442" s="1"/>
      <c r="AG3442" s="1" t="s">
        <v>450</v>
      </c>
      <c r="AH3442" s="1" t="s">
        <v>450</v>
      </c>
    </row>
    <row r="3443" spans="1:34" x14ac:dyDescent="0.45">
      <c r="A3443" s="1" t="s">
        <v>14681</v>
      </c>
      <c r="B3443" s="1" t="s">
        <v>527</v>
      </c>
      <c r="C3443" s="1"/>
      <c r="D3443" s="1" t="s">
        <v>14682</v>
      </c>
      <c r="E3443">
        <v>3605663624</v>
      </c>
      <c r="F3443" s="1" t="s">
        <v>1895</v>
      </c>
      <c r="G3443" s="1" t="s">
        <v>8740</v>
      </c>
      <c r="H3443" s="3">
        <v>31303</v>
      </c>
      <c r="I3443" s="1"/>
      <c r="M3443" s="1" t="s">
        <v>448</v>
      </c>
      <c r="Q3443">
        <v>227</v>
      </c>
      <c r="R3443" s="3"/>
      <c r="S3443" s="3"/>
      <c r="T3443" s="1" t="s">
        <v>14683</v>
      </c>
      <c r="AF3443" s="1"/>
      <c r="AG3443" s="1" t="s">
        <v>450</v>
      </c>
      <c r="AH3443" s="1" t="s">
        <v>450</v>
      </c>
    </row>
    <row r="3444" spans="1:34" x14ac:dyDescent="0.45">
      <c r="A3444" s="1" t="s">
        <v>14684</v>
      </c>
      <c r="B3444" s="1" t="s">
        <v>527</v>
      </c>
      <c r="C3444" s="1"/>
      <c r="D3444" s="1" t="s">
        <v>14685</v>
      </c>
      <c r="E3444">
        <v>3608700690</v>
      </c>
      <c r="F3444" s="1" t="s">
        <v>3324</v>
      </c>
      <c r="G3444" s="1" t="s">
        <v>10504</v>
      </c>
      <c r="H3444" s="3">
        <v>28889</v>
      </c>
      <c r="I3444" s="1"/>
      <c r="M3444" s="1" t="s">
        <v>448</v>
      </c>
      <c r="Q3444">
        <v>84</v>
      </c>
      <c r="R3444" s="3"/>
      <c r="S3444" s="3"/>
      <c r="T3444" s="1" t="s">
        <v>14686</v>
      </c>
      <c r="AF3444" s="1"/>
      <c r="AG3444" s="1" t="s">
        <v>450</v>
      </c>
      <c r="AH3444" s="1" t="s">
        <v>450</v>
      </c>
    </row>
    <row r="3445" spans="1:34" x14ac:dyDescent="0.45">
      <c r="A3445" s="1" t="s">
        <v>14687</v>
      </c>
      <c r="B3445" s="1" t="s">
        <v>527</v>
      </c>
      <c r="C3445" s="1"/>
      <c r="D3445" s="1" t="s">
        <v>14688</v>
      </c>
      <c r="E3445">
        <v>3604639668</v>
      </c>
      <c r="F3445" s="1" t="s">
        <v>735</v>
      </c>
      <c r="G3445" s="1" t="s">
        <v>7215</v>
      </c>
      <c r="H3445" s="3">
        <v>28103</v>
      </c>
      <c r="I3445" s="1"/>
      <c r="M3445" s="1" t="s">
        <v>448</v>
      </c>
      <c r="Q3445">
        <v>141</v>
      </c>
      <c r="R3445" s="3"/>
      <c r="S3445" s="3"/>
      <c r="T3445" s="1" t="s">
        <v>14689</v>
      </c>
      <c r="AF3445" s="1"/>
      <c r="AG3445" s="1" t="s">
        <v>450</v>
      </c>
      <c r="AH3445" s="1" t="s">
        <v>450</v>
      </c>
    </row>
    <row r="3446" spans="1:34" x14ac:dyDescent="0.45">
      <c r="A3446" s="1" t="s">
        <v>14690</v>
      </c>
      <c r="B3446" s="1" t="s">
        <v>527</v>
      </c>
      <c r="C3446" s="1"/>
      <c r="D3446" s="1" t="s">
        <v>14691</v>
      </c>
      <c r="F3446" s="1" t="s">
        <v>668</v>
      </c>
      <c r="G3446" s="1" t="s">
        <v>14692</v>
      </c>
      <c r="H3446" s="3">
        <v>29166</v>
      </c>
      <c r="I3446" s="1"/>
      <c r="M3446" s="1" t="s">
        <v>448</v>
      </c>
      <c r="Q3446">
        <v>7</v>
      </c>
      <c r="R3446" s="3"/>
      <c r="S3446" s="3"/>
      <c r="T3446" s="1" t="s">
        <v>14693</v>
      </c>
      <c r="AF3446" s="1"/>
      <c r="AG3446" s="1" t="s">
        <v>450</v>
      </c>
      <c r="AH3446" s="1" t="s">
        <v>450</v>
      </c>
    </row>
    <row r="3447" spans="1:34" x14ac:dyDescent="0.45">
      <c r="A3447" s="1" t="s">
        <v>14694</v>
      </c>
      <c r="B3447" s="1" t="s">
        <v>527</v>
      </c>
      <c r="C3447" s="1"/>
      <c r="D3447" s="1" t="s">
        <v>14695</v>
      </c>
      <c r="E3447">
        <v>3608906757</v>
      </c>
      <c r="F3447" s="1" t="s">
        <v>14696</v>
      </c>
      <c r="G3447" s="1" t="s">
        <v>14697</v>
      </c>
      <c r="H3447" s="3">
        <v>20933</v>
      </c>
      <c r="I3447" s="1"/>
      <c r="M3447" s="1" t="s">
        <v>448</v>
      </c>
      <c r="Q3447">
        <v>20</v>
      </c>
      <c r="R3447" s="3"/>
      <c r="S3447" s="3"/>
      <c r="T3447" s="1" t="s">
        <v>14698</v>
      </c>
      <c r="AF3447" s="1"/>
      <c r="AG3447" s="1" t="s">
        <v>450</v>
      </c>
      <c r="AH3447" s="1" t="s">
        <v>450</v>
      </c>
    </row>
    <row r="3448" spans="1:34" x14ac:dyDescent="0.45">
      <c r="A3448" s="1" t="s">
        <v>14699</v>
      </c>
      <c r="B3448" s="1" t="s">
        <v>527</v>
      </c>
      <c r="C3448" s="1"/>
      <c r="D3448" s="1" t="s">
        <v>14700</v>
      </c>
      <c r="E3448">
        <v>3602591719</v>
      </c>
      <c r="F3448" s="1" t="s">
        <v>6520</v>
      </c>
      <c r="G3448" s="1" t="s">
        <v>14701</v>
      </c>
      <c r="H3448" s="3">
        <v>29336</v>
      </c>
      <c r="I3448" s="1"/>
      <c r="M3448" s="1" t="s">
        <v>448</v>
      </c>
      <c r="Q3448">
        <v>3573</v>
      </c>
      <c r="R3448" s="3"/>
      <c r="S3448" s="3"/>
      <c r="T3448" s="1" t="s">
        <v>14702</v>
      </c>
      <c r="AF3448" s="1"/>
      <c r="AG3448" s="1" t="s">
        <v>450</v>
      </c>
      <c r="AH3448" s="1" t="s">
        <v>450</v>
      </c>
    </row>
    <row r="3449" spans="1:34" x14ac:dyDescent="0.45">
      <c r="A3449" s="1" t="s">
        <v>14703</v>
      </c>
      <c r="B3449" s="1" t="s">
        <v>527</v>
      </c>
      <c r="C3449" s="1"/>
      <c r="D3449" s="1" t="s">
        <v>14704</v>
      </c>
      <c r="E3449">
        <v>3605227204</v>
      </c>
      <c r="F3449" s="1" t="s">
        <v>14705</v>
      </c>
      <c r="G3449" s="1" t="s">
        <v>608</v>
      </c>
      <c r="H3449" s="3">
        <v>28709</v>
      </c>
      <c r="I3449" s="1"/>
      <c r="M3449" s="1" t="s">
        <v>448</v>
      </c>
      <c r="Q3449">
        <v>117</v>
      </c>
      <c r="R3449" s="3"/>
      <c r="S3449" s="3"/>
      <c r="T3449" s="1" t="s">
        <v>14706</v>
      </c>
      <c r="AF3449" s="1"/>
      <c r="AG3449" s="1" t="s">
        <v>450</v>
      </c>
      <c r="AH3449" s="1" t="s">
        <v>450</v>
      </c>
    </row>
    <row r="3450" spans="1:34" x14ac:dyDescent="0.45">
      <c r="A3450" s="1" t="s">
        <v>14707</v>
      </c>
      <c r="B3450" s="1" t="s">
        <v>527</v>
      </c>
      <c r="C3450" s="1"/>
      <c r="D3450" s="1" t="s">
        <v>14708</v>
      </c>
      <c r="E3450">
        <v>3609729191</v>
      </c>
      <c r="F3450" s="1" t="s">
        <v>7665</v>
      </c>
      <c r="G3450" s="1" t="s">
        <v>8249</v>
      </c>
      <c r="H3450" s="3">
        <v>19113</v>
      </c>
      <c r="I3450" s="1"/>
      <c r="M3450" s="1" t="s">
        <v>448</v>
      </c>
      <c r="Q3450">
        <v>1139</v>
      </c>
      <c r="R3450" s="3"/>
      <c r="S3450" s="3"/>
      <c r="T3450" s="1" t="s">
        <v>14709</v>
      </c>
      <c r="AF3450" s="1"/>
      <c r="AG3450" s="1" t="s">
        <v>450</v>
      </c>
      <c r="AH3450" s="1" t="s">
        <v>450</v>
      </c>
    </row>
    <row r="3451" spans="1:34" x14ac:dyDescent="0.45">
      <c r="A3451" s="1" t="s">
        <v>14710</v>
      </c>
      <c r="B3451" s="1" t="s">
        <v>527</v>
      </c>
      <c r="C3451" s="1"/>
      <c r="D3451" s="1" t="s">
        <v>14711</v>
      </c>
      <c r="E3451">
        <v>2069532132</v>
      </c>
      <c r="F3451" s="1" t="s">
        <v>14712</v>
      </c>
      <c r="G3451" s="1" t="s">
        <v>969</v>
      </c>
      <c r="H3451" s="3">
        <v>31264</v>
      </c>
      <c r="I3451" s="1"/>
      <c r="M3451" s="1" t="s">
        <v>448</v>
      </c>
      <c r="Q3451">
        <v>11</v>
      </c>
      <c r="R3451" s="3"/>
      <c r="S3451" s="3"/>
      <c r="T3451" s="1" t="s">
        <v>14713</v>
      </c>
      <c r="AF3451" s="1"/>
      <c r="AG3451" s="1" t="s">
        <v>450</v>
      </c>
      <c r="AH3451" s="1" t="s">
        <v>450</v>
      </c>
    </row>
    <row r="3452" spans="1:34" x14ac:dyDescent="0.45">
      <c r="A3452" s="1" t="s">
        <v>14714</v>
      </c>
      <c r="B3452" s="1" t="s">
        <v>527</v>
      </c>
      <c r="C3452" s="1"/>
      <c r="D3452" s="1" t="s">
        <v>14715</v>
      </c>
      <c r="E3452">
        <v>3608786606</v>
      </c>
      <c r="F3452" s="1" t="s">
        <v>14716</v>
      </c>
      <c r="G3452" s="1" t="s">
        <v>14717</v>
      </c>
      <c r="H3452" s="3">
        <v>26217</v>
      </c>
      <c r="I3452" s="1"/>
      <c r="M3452" s="1" t="s">
        <v>448</v>
      </c>
      <c r="Q3452">
        <v>6235</v>
      </c>
      <c r="R3452" s="3"/>
      <c r="S3452" s="3"/>
      <c r="T3452" s="1" t="s">
        <v>14718</v>
      </c>
      <c r="AF3452" s="1"/>
      <c r="AG3452" s="1" t="s">
        <v>450</v>
      </c>
      <c r="AH3452" s="1" t="s">
        <v>450</v>
      </c>
    </row>
    <row r="3453" spans="1:34" x14ac:dyDescent="0.45">
      <c r="A3453" s="1" t="s">
        <v>14719</v>
      </c>
      <c r="B3453" s="1" t="s">
        <v>527</v>
      </c>
      <c r="C3453" s="1"/>
      <c r="D3453" s="1" t="s">
        <v>14720</v>
      </c>
      <c r="E3453">
        <v>5093899604</v>
      </c>
      <c r="F3453" s="1" t="s">
        <v>8561</v>
      </c>
      <c r="G3453" s="1" t="s">
        <v>14721</v>
      </c>
      <c r="H3453" s="3">
        <v>32048</v>
      </c>
      <c r="I3453" s="1"/>
      <c r="M3453" s="1" t="s">
        <v>448</v>
      </c>
      <c r="Q3453">
        <v>40</v>
      </c>
      <c r="R3453" s="3"/>
      <c r="S3453" s="3"/>
      <c r="T3453" s="1" t="s">
        <v>14722</v>
      </c>
      <c r="AF3453" s="1"/>
      <c r="AG3453" s="1" t="s">
        <v>450</v>
      </c>
      <c r="AH3453" s="1" t="s">
        <v>450</v>
      </c>
    </row>
    <row r="3454" spans="1:34" x14ac:dyDescent="0.45">
      <c r="A3454" s="1" t="s">
        <v>14723</v>
      </c>
      <c r="B3454" s="1" t="s">
        <v>470</v>
      </c>
      <c r="C3454" s="1"/>
      <c r="D3454" s="1" t="s">
        <v>13885</v>
      </c>
      <c r="E3454">
        <v>3602923299</v>
      </c>
      <c r="F3454" s="1" t="s">
        <v>6162</v>
      </c>
      <c r="G3454" s="1" t="s">
        <v>1340</v>
      </c>
      <c r="H3454" s="3">
        <v>27020</v>
      </c>
      <c r="I3454" s="1" t="s">
        <v>14724</v>
      </c>
      <c r="M3454" s="1" t="s">
        <v>448</v>
      </c>
      <c r="Q3454">
        <v>1695</v>
      </c>
      <c r="R3454" s="3"/>
      <c r="S3454" s="3">
        <v>43209</v>
      </c>
      <c r="T3454" s="1" t="s">
        <v>14725</v>
      </c>
      <c r="AF3454" s="1"/>
      <c r="AG3454" s="1" t="s">
        <v>450</v>
      </c>
      <c r="AH3454" s="1" t="s">
        <v>450</v>
      </c>
    </row>
    <row r="3455" spans="1:34" x14ac:dyDescent="0.45">
      <c r="A3455" s="1" t="s">
        <v>14726</v>
      </c>
      <c r="B3455" s="1" t="s">
        <v>527</v>
      </c>
      <c r="C3455" s="1"/>
      <c r="D3455" s="1" t="s">
        <v>14727</v>
      </c>
      <c r="E3455">
        <v>3603497380</v>
      </c>
      <c r="F3455" s="1" t="s">
        <v>677</v>
      </c>
      <c r="G3455" s="1" t="s">
        <v>10829</v>
      </c>
      <c r="H3455" s="3">
        <v>34145</v>
      </c>
      <c r="I3455" s="1"/>
      <c r="M3455" s="1" t="s">
        <v>448</v>
      </c>
      <c r="Q3455">
        <v>145</v>
      </c>
      <c r="R3455" s="3"/>
      <c r="S3455" s="3"/>
      <c r="T3455" s="1" t="s">
        <v>14728</v>
      </c>
      <c r="AF3455" s="1"/>
      <c r="AG3455" s="1" t="s">
        <v>450</v>
      </c>
      <c r="AH3455" s="1" t="s">
        <v>450</v>
      </c>
    </row>
    <row r="3456" spans="1:34" x14ac:dyDescent="0.45">
      <c r="A3456" s="1" t="s">
        <v>14729</v>
      </c>
      <c r="B3456" s="1" t="s">
        <v>527</v>
      </c>
      <c r="C3456" s="1"/>
      <c r="D3456" s="1" t="s">
        <v>14730</v>
      </c>
      <c r="E3456">
        <v>3604700646</v>
      </c>
      <c r="F3456" s="1" t="s">
        <v>14731</v>
      </c>
      <c r="G3456" s="1" t="s">
        <v>1397</v>
      </c>
      <c r="H3456" s="3">
        <v>34916</v>
      </c>
      <c r="I3456" s="1"/>
      <c r="M3456" s="1" t="s">
        <v>448</v>
      </c>
      <c r="Q3456">
        <v>564</v>
      </c>
      <c r="R3456" s="3"/>
      <c r="S3456" s="3"/>
      <c r="T3456" s="1" t="s">
        <v>14732</v>
      </c>
      <c r="AF3456" s="1"/>
      <c r="AG3456" s="1" t="s">
        <v>450</v>
      </c>
      <c r="AH3456" s="1" t="s">
        <v>450</v>
      </c>
    </row>
    <row r="3457" spans="1:34" x14ac:dyDescent="0.45">
      <c r="A3457" s="1" t="s">
        <v>14733</v>
      </c>
      <c r="B3457" s="1" t="s">
        <v>527</v>
      </c>
      <c r="C3457" s="1"/>
      <c r="D3457" s="1" t="s">
        <v>14734</v>
      </c>
      <c r="E3457">
        <v>3605564288</v>
      </c>
      <c r="F3457" s="1" t="s">
        <v>1307</v>
      </c>
      <c r="G3457" s="1" t="s">
        <v>1891</v>
      </c>
      <c r="H3457" s="3">
        <v>27294</v>
      </c>
      <c r="I3457" s="1"/>
      <c r="M3457" s="1" t="s">
        <v>448</v>
      </c>
      <c r="Q3457">
        <v>96</v>
      </c>
      <c r="R3457" s="3"/>
      <c r="S3457" s="3"/>
      <c r="T3457" s="1" t="s">
        <v>14735</v>
      </c>
      <c r="AF3457" s="1"/>
      <c r="AG3457" s="1" t="s">
        <v>450</v>
      </c>
      <c r="AH3457" s="1" t="s">
        <v>450</v>
      </c>
    </row>
    <row r="3458" spans="1:34" x14ac:dyDescent="0.45">
      <c r="A3458" s="1" t="s">
        <v>14736</v>
      </c>
      <c r="B3458" s="1" t="s">
        <v>470</v>
      </c>
      <c r="C3458" s="1"/>
      <c r="D3458" s="1" t="s">
        <v>14737</v>
      </c>
      <c r="F3458" s="1" t="s">
        <v>838</v>
      </c>
      <c r="G3458" s="1" t="s">
        <v>14738</v>
      </c>
      <c r="H3458" s="3">
        <v>22467</v>
      </c>
      <c r="I3458" s="1" t="s">
        <v>14739</v>
      </c>
      <c r="M3458" s="1" t="s">
        <v>448</v>
      </c>
      <c r="Q3458">
        <v>50</v>
      </c>
      <c r="R3458" s="3"/>
      <c r="S3458" s="3">
        <v>43166</v>
      </c>
      <c r="T3458" s="1" t="s">
        <v>14740</v>
      </c>
      <c r="AF3458" s="1"/>
      <c r="AG3458" s="1" t="s">
        <v>450</v>
      </c>
      <c r="AH3458" s="1" t="s">
        <v>450</v>
      </c>
    </row>
    <row r="3459" spans="1:34" x14ac:dyDescent="0.45">
      <c r="A3459" s="1" t="s">
        <v>14741</v>
      </c>
      <c r="B3459" s="1" t="s">
        <v>527</v>
      </c>
      <c r="C3459" s="1"/>
      <c r="D3459" s="1" t="s">
        <v>14742</v>
      </c>
      <c r="E3459">
        <v>3602237525</v>
      </c>
      <c r="F3459" s="1" t="s">
        <v>14743</v>
      </c>
      <c r="G3459" s="1" t="s">
        <v>5729</v>
      </c>
      <c r="H3459" s="3">
        <v>35513</v>
      </c>
      <c r="I3459" s="1"/>
      <c r="M3459" s="1" t="s">
        <v>448</v>
      </c>
      <c r="Q3459">
        <v>38</v>
      </c>
      <c r="R3459" s="3"/>
      <c r="S3459" s="3"/>
      <c r="T3459" s="1" t="s">
        <v>14744</v>
      </c>
      <c r="AF3459" s="1"/>
      <c r="AG3459" s="1" t="s">
        <v>450</v>
      </c>
      <c r="AH3459" s="1" t="s">
        <v>450</v>
      </c>
    </row>
    <row r="3460" spans="1:34" x14ac:dyDescent="0.45">
      <c r="A3460" s="1" t="s">
        <v>14745</v>
      </c>
      <c r="B3460" s="1" t="s">
        <v>470</v>
      </c>
      <c r="C3460" s="1"/>
      <c r="D3460" s="1" t="s">
        <v>14746</v>
      </c>
      <c r="F3460" s="1" t="s">
        <v>1651</v>
      </c>
      <c r="G3460" s="1" t="s">
        <v>1239</v>
      </c>
      <c r="H3460" s="3">
        <v>23811</v>
      </c>
      <c r="I3460" s="1" t="s">
        <v>14747</v>
      </c>
      <c r="M3460" s="1" t="s">
        <v>448</v>
      </c>
      <c r="Q3460">
        <v>0</v>
      </c>
      <c r="R3460" s="3"/>
      <c r="S3460" s="3">
        <v>43114</v>
      </c>
      <c r="T3460" s="1" t="s">
        <v>14748</v>
      </c>
      <c r="AF3460" s="1"/>
      <c r="AG3460" s="1" t="s">
        <v>450</v>
      </c>
      <c r="AH3460" s="1" t="s">
        <v>450</v>
      </c>
    </row>
    <row r="3461" spans="1:34" x14ac:dyDescent="0.45">
      <c r="A3461" s="1" t="s">
        <v>14749</v>
      </c>
      <c r="B3461" s="1" t="s">
        <v>527</v>
      </c>
      <c r="C3461" s="1"/>
      <c r="D3461" s="1" t="s">
        <v>14750</v>
      </c>
      <c r="E3461">
        <v>3607360725</v>
      </c>
      <c r="F3461" s="1" t="s">
        <v>5322</v>
      </c>
      <c r="G3461" s="1" t="s">
        <v>1957</v>
      </c>
      <c r="H3461" s="3">
        <v>20379</v>
      </c>
      <c r="I3461" s="1"/>
      <c r="M3461" s="1" t="s">
        <v>448</v>
      </c>
      <c r="Q3461">
        <v>772</v>
      </c>
      <c r="R3461" s="3"/>
      <c r="S3461" s="3"/>
      <c r="T3461" s="1" t="s">
        <v>14751</v>
      </c>
      <c r="AF3461" s="1"/>
      <c r="AG3461" s="1" t="s">
        <v>450</v>
      </c>
      <c r="AH3461" s="1" t="s">
        <v>450</v>
      </c>
    </row>
    <row r="3462" spans="1:34" x14ac:dyDescent="0.45">
      <c r="A3462" s="1" t="s">
        <v>14752</v>
      </c>
      <c r="B3462" s="1" t="s">
        <v>527</v>
      </c>
      <c r="C3462" s="1"/>
      <c r="D3462" s="1" t="s">
        <v>14753</v>
      </c>
      <c r="E3462">
        <v>3606880456</v>
      </c>
      <c r="F3462" s="1" t="s">
        <v>8345</v>
      </c>
      <c r="G3462" s="1" t="s">
        <v>14754</v>
      </c>
      <c r="H3462" s="3">
        <v>20874</v>
      </c>
      <c r="I3462" s="1"/>
      <c r="M3462" s="1" t="s">
        <v>448</v>
      </c>
      <c r="Q3462">
        <v>361</v>
      </c>
      <c r="R3462" s="3"/>
      <c r="S3462" s="3"/>
      <c r="T3462" s="1" t="s">
        <v>14755</v>
      </c>
      <c r="AF3462" s="1"/>
      <c r="AG3462" s="1" t="s">
        <v>450</v>
      </c>
      <c r="AH3462" s="1" t="s">
        <v>450</v>
      </c>
    </row>
    <row r="3463" spans="1:34" x14ac:dyDescent="0.45">
      <c r="A3463" s="1" t="s">
        <v>14756</v>
      </c>
      <c r="B3463" s="1" t="s">
        <v>527</v>
      </c>
      <c r="C3463" s="1"/>
      <c r="D3463" s="1" t="s">
        <v>14757</v>
      </c>
      <c r="E3463">
        <v>3602576391</v>
      </c>
      <c r="F3463" s="1" t="s">
        <v>1058</v>
      </c>
      <c r="G3463" s="1" t="s">
        <v>14754</v>
      </c>
      <c r="H3463" s="3">
        <v>24240</v>
      </c>
      <c r="I3463" s="1"/>
      <c r="M3463" s="1" t="s">
        <v>448</v>
      </c>
      <c r="Q3463">
        <v>108</v>
      </c>
      <c r="R3463" s="3"/>
      <c r="S3463" s="3"/>
      <c r="T3463" s="1" t="s">
        <v>14758</v>
      </c>
      <c r="AF3463" s="1"/>
      <c r="AG3463" s="1" t="s">
        <v>450</v>
      </c>
      <c r="AH3463" s="1" t="s">
        <v>450</v>
      </c>
    </row>
    <row r="3464" spans="1:34" x14ac:dyDescent="0.45">
      <c r="A3464" s="1" t="s">
        <v>14759</v>
      </c>
      <c r="B3464" s="1" t="s">
        <v>527</v>
      </c>
      <c r="C3464" s="1"/>
      <c r="D3464" s="1" t="s">
        <v>14760</v>
      </c>
      <c r="E3464">
        <v>3607010608</v>
      </c>
      <c r="F3464" s="1" t="s">
        <v>2365</v>
      </c>
      <c r="G3464" s="1" t="s">
        <v>14761</v>
      </c>
      <c r="H3464" s="3">
        <v>25824</v>
      </c>
      <c r="I3464" s="1"/>
      <c r="M3464" s="1" t="s">
        <v>448</v>
      </c>
      <c r="Q3464">
        <v>358</v>
      </c>
      <c r="R3464" s="3"/>
      <c r="S3464" s="3"/>
      <c r="T3464" s="1" t="s">
        <v>14762</v>
      </c>
      <c r="AF3464" s="1"/>
      <c r="AG3464" s="1" t="s">
        <v>450</v>
      </c>
      <c r="AH3464" s="1" t="s">
        <v>450</v>
      </c>
    </row>
    <row r="3465" spans="1:34" x14ac:dyDescent="0.45">
      <c r="A3465" s="1" t="s">
        <v>14763</v>
      </c>
      <c r="B3465" s="1" t="s">
        <v>527</v>
      </c>
      <c r="C3465" s="1"/>
      <c r="D3465" s="1" t="s">
        <v>14764</v>
      </c>
      <c r="E3465">
        <v>4152976825</v>
      </c>
      <c r="F3465" s="1" t="s">
        <v>8148</v>
      </c>
      <c r="G3465" s="1" t="s">
        <v>14765</v>
      </c>
      <c r="H3465" s="3">
        <v>34581</v>
      </c>
      <c r="I3465" s="1"/>
      <c r="M3465" s="1" t="s">
        <v>448</v>
      </c>
      <c r="Q3465">
        <v>578</v>
      </c>
      <c r="R3465" s="3"/>
      <c r="S3465" s="3"/>
      <c r="T3465" s="1" t="s">
        <v>14766</v>
      </c>
      <c r="AF3465" s="1"/>
      <c r="AG3465" s="1" t="s">
        <v>450</v>
      </c>
      <c r="AH3465" s="1" t="s">
        <v>450</v>
      </c>
    </row>
    <row r="3466" spans="1:34" x14ac:dyDescent="0.45">
      <c r="A3466" s="1" t="s">
        <v>14767</v>
      </c>
      <c r="B3466" s="1" t="s">
        <v>527</v>
      </c>
      <c r="C3466" s="1"/>
      <c r="D3466" s="1" t="s">
        <v>14768</v>
      </c>
      <c r="F3466" s="1" t="s">
        <v>2236</v>
      </c>
      <c r="G3466" s="1" t="s">
        <v>713</v>
      </c>
      <c r="H3466" s="3">
        <v>27879</v>
      </c>
      <c r="I3466" s="1"/>
      <c r="M3466" s="1" t="s">
        <v>448</v>
      </c>
      <c r="Q3466">
        <v>7</v>
      </c>
      <c r="R3466" s="3"/>
      <c r="S3466" s="3"/>
      <c r="T3466" s="1" t="s">
        <v>14769</v>
      </c>
      <c r="AF3466" s="1"/>
      <c r="AG3466" s="1" t="s">
        <v>450</v>
      </c>
      <c r="AH3466" s="1" t="s">
        <v>450</v>
      </c>
    </row>
    <row r="3467" spans="1:34" x14ac:dyDescent="0.45">
      <c r="A3467" s="1" t="s">
        <v>14770</v>
      </c>
      <c r="B3467" s="1" t="s">
        <v>470</v>
      </c>
      <c r="C3467" s="1"/>
      <c r="D3467" s="1" t="s">
        <v>14771</v>
      </c>
      <c r="F3467" s="1" t="s">
        <v>14772</v>
      </c>
      <c r="G3467" s="1" t="s">
        <v>6046</v>
      </c>
      <c r="H3467" s="3">
        <v>28553</v>
      </c>
      <c r="I3467" s="1" t="s">
        <v>14773</v>
      </c>
      <c r="M3467" s="1" t="s">
        <v>448</v>
      </c>
      <c r="Q3467">
        <v>43</v>
      </c>
      <c r="R3467" s="3"/>
      <c r="S3467" s="3">
        <v>42909</v>
      </c>
      <c r="T3467" s="1" t="s">
        <v>14774</v>
      </c>
      <c r="AF3467" s="1"/>
      <c r="AG3467" s="1" t="s">
        <v>450</v>
      </c>
      <c r="AH3467" s="1" t="s">
        <v>450</v>
      </c>
    </row>
    <row r="3468" spans="1:34" x14ac:dyDescent="0.45">
      <c r="A3468" s="1" t="s">
        <v>14775</v>
      </c>
      <c r="B3468" s="1" t="s">
        <v>527</v>
      </c>
      <c r="C3468" s="1"/>
      <c r="D3468" s="1" t="s">
        <v>14776</v>
      </c>
      <c r="E3468">
        <v>3608273068</v>
      </c>
      <c r="F3468" s="1" t="s">
        <v>535</v>
      </c>
      <c r="G3468" s="1" t="s">
        <v>14777</v>
      </c>
      <c r="H3468" s="3">
        <v>26647</v>
      </c>
      <c r="I3468" s="1"/>
      <c r="M3468" s="1" t="s">
        <v>448</v>
      </c>
      <c r="Q3468">
        <v>73</v>
      </c>
      <c r="R3468" s="3"/>
      <c r="S3468" s="3"/>
      <c r="T3468" s="1" t="s">
        <v>14778</v>
      </c>
      <c r="AF3468" s="1"/>
      <c r="AG3468" s="1" t="s">
        <v>450</v>
      </c>
      <c r="AH3468" s="1" t="s">
        <v>450</v>
      </c>
    </row>
    <row r="3469" spans="1:34" x14ac:dyDescent="0.45">
      <c r="A3469" s="1" t="s">
        <v>14779</v>
      </c>
      <c r="B3469" s="1" t="s">
        <v>527</v>
      </c>
      <c r="C3469" s="1"/>
      <c r="D3469" s="1" t="s">
        <v>14780</v>
      </c>
      <c r="E3469">
        <v>3609992166</v>
      </c>
      <c r="F3469" s="1" t="s">
        <v>10905</v>
      </c>
      <c r="G3469" s="1" t="s">
        <v>1324</v>
      </c>
      <c r="H3469" s="3">
        <v>35167</v>
      </c>
      <c r="I3469" s="1"/>
      <c r="M3469" s="1" t="s">
        <v>448</v>
      </c>
      <c r="Q3469">
        <v>186</v>
      </c>
      <c r="R3469" s="3"/>
      <c r="S3469" s="3"/>
      <c r="T3469" s="1" t="s">
        <v>14781</v>
      </c>
      <c r="AF3469" s="1"/>
      <c r="AG3469" s="1" t="s">
        <v>450</v>
      </c>
      <c r="AH3469" s="1" t="s">
        <v>450</v>
      </c>
    </row>
    <row r="3470" spans="1:34" x14ac:dyDescent="0.45">
      <c r="A3470" s="1" t="s">
        <v>14782</v>
      </c>
      <c r="B3470" s="1" t="s">
        <v>527</v>
      </c>
      <c r="C3470" s="1"/>
      <c r="D3470" s="1" t="s">
        <v>14783</v>
      </c>
      <c r="F3470" s="1" t="s">
        <v>1917</v>
      </c>
      <c r="G3470" s="1" t="s">
        <v>14784</v>
      </c>
      <c r="H3470" s="3">
        <v>27536</v>
      </c>
      <c r="I3470" s="1"/>
      <c r="M3470" s="1" t="s">
        <v>448</v>
      </c>
      <c r="Q3470">
        <v>18</v>
      </c>
      <c r="R3470" s="3"/>
      <c r="S3470" s="3"/>
      <c r="T3470" s="1" t="s">
        <v>14785</v>
      </c>
      <c r="AF3470" s="1"/>
      <c r="AG3470" s="1" t="s">
        <v>450</v>
      </c>
      <c r="AH3470" s="1" t="s">
        <v>450</v>
      </c>
    </row>
    <row r="3471" spans="1:34" x14ac:dyDescent="0.45">
      <c r="A3471" s="1" t="s">
        <v>14786</v>
      </c>
      <c r="B3471" s="1" t="s">
        <v>527</v>
      </c>
      <c r="C3471" s="1"/>
      <c r="D3471" s="1" t="s">
        <v>14787</v>
      </c>
      <c r="F3471" s="1" t="s">
        <v>2228</v>
      </c>
      <c r="G3471" s="1" t="s">
        <v>2542</v>
      </c>
      <c r="H3471" s="3">
        <v>18501</v>
      </c>
      <c r="I3471" s="1"/>
      <c r="M3471" s="1" t="s">
        <v>448</v>
      </c>
      <c r="Q3471">
        <v>54</v>
      </c>
      <c r="R3471" s="3"/>
      <c r="S3471" s="3"/>
      <c r="T3471" s="1" t="s">
        <v>14788</v>
      </c>
      <c r="AF3471" s="1"/>
      <c r="AG3471" s="1" t="s">
        <v>450</v>
      </c>
      <c r="AH3471" s="1" t="s">
        <v>450</v>
      </c>
    </row>
    <row r="3472" spans="1:34" x14ac:dyDescent="0.45">
      <c r="A3472" s="1" t="s">
        <v>14789</v>
      </c>
      <c r="B3472" s="1" t="s">
        <v>527</v>
      </c>
      <c r="C3472" s="1"/>
      <c r="D3472" s="1" t="s">
        <v>14790</v>
      </c>
      <c r="E3472">
        <v>3602802692</v>
      </c>
      <c r="F3472" s="1" t="s">
        <v>2016</v>
      </c>
      <c r="G3472" s="1" t="s">
        <v>14791</v>
      </c>
      <c r="H3472" s="3">
        <v>19138</v>
      </c>
      <c r="I3472" s="1"/>
      <c r="M3472" s="1" t="s">
        <v>448</v>
      </c>
      <c r="Q3472">
        <v>2040</v>
      </c>
      <c r="R3472" s="3"/>
      <c r="S3472" s="3"/>
      <c r="T3472" s="1" t="s">
        <v>14792</v>
      </c>
      <c r="AF3472" s="1"/>
      <c r="AG3472" s="1" t="s">
        <v>450</v>
      </c>
      <c r="AH3472" s="1" t="s">
        <v>450</v>
      </c>
    </row>
    <row r="3473" spans="1:34" x14ac:dyDescent="0.45">
      <c r="A3473" s="1" t="s">
        <v>14793</v>
      </c>
      <c r="B3473" s="1" t="s">
        <v>527</v>
      </c>
      <c r="C3473" s="1"/>
      <c r="D3473" s="1" t="s">
        <v>6215</v>
      </c>
      <c r="E3473">
        <v>3608138220</v>
      </c>
      <c r="F3473" s="1" t="s">
        <v>6216</v>
      </c>
      <c r="G3473" s="1" t="s">
        <v>6217</v>
      </c>
      <c r="H3473" s="3">
        <v>31765</v>
      </c>
      <c r="I3473" s="1"/>
      <c r="M3473" s="1" t="s">
        <v>448</v>
      </c>
      <c r="Q3473">
        <v>6</v>
      </c>
      <c r="R3473" s="3"/>
      <c r="S3473" s="3"/>
      <c r="T3473" s="1" t="s">
        <v>14794</v>
      </c>
      <c r="AF3473" s="1"/>
      <c r="AG3473" s="1" t="s">
        <v>450</v>
      </c>
      <c r="AH3473" s="1" t="s">
        <v>450</v>
      </c>
    </row>
    <row r="3474" spans="1:34" x14ac:dyDescent="0.45">
      <c r="A3474" s="1" t="s">
        <v>14795</v>
      </c>
      <c r="B3474" s="1" t="s">
        <v>527</v>
      </c>
      <c r="C3474" s="1"/>
      <c r="D3474" s="1" t="s">
        <v>14796</v>
      </c>
      <c r="E3474">
        <v>2533766456</v>
      </c>
      <c r="F3474" s="1" t="s">
        <v>2360</v>
      </c>
      <c r="G3474" s="1" t="s">
        <v>4996</v>
      </c>
      <c r="H3474" s="3">
        <v>33931</v>
      </c>
      <c r="I3474" s="1"/>
      <c r="M3474" s="1" t="s">
        <v>448</v>
      </c>
      <c r="Q3474">
        <v>240</v>
      </c>
      <c r="R3474" s="3"/>
      <c r="S3474" s="3"/>
      <c r="T3474" s="1" t="s">
        <v>14797</v>
      </c>
      <c r="AF3474" s="1"/>
      <c r="AG3474" s="1" t="s">
        <v>450</v>
      </c>
      <c r="AH3474" s="1" t="s">
        <v>450</v>
      </c>
    </row>
    <row r="3475" spans="1:34" x14ac:dyDescent="0.45">
      <c r="A3475" s="1" t="s">
        <v>14798</v>
      </c>
      <c r="B3475" s="1" t="s">
        <v>527</v>
      </c>
      <c r="C3475" s="1"/>
      <c r="D3475" s="1" t="s">
        <v>14799</v>
      </c>
      <c r="E3475">
        <v>3496349665</v>
      </c>
      <c r="F3475" s="1" t="s">
        <v>2215</v>
      </c>
      <c r="G3475" s="1" t="s">
        <v>14800</v>
      </c>
      <c r="H3475" s="3">
        <v>33703</v>
      </c>
      <c r="I3475" s="1"/>
      <c r="M3475" s="1" t="s">
        <v>448</v>
      </c>
      <c r="Q3475">
        <v>50</v>
      </c>
      <c r="R3475" s="3"/>
      <c r="S3475" s="3"/>
      <c r="T3475" s="1" t="s">
        <v>14801</v>
      </c>
      <c r="AF3475" s="1"/>
      <c r="AG3475" s="1" t="s">
        <v>450</v>
      </c>
      <c r="AH3475" s="1" t="s">
        <v>450</v>
      </c>
    </row>
    <row r="3476" spans="1:34" x14ac:dyDescent="0.45">
      <c r="A3476" s="1" t="s">
        <v>14802</v>
      </c>
      <c r="B3476" s="1" t="s">
        <v>527</v>
      </c>
      <c r="C3476" s="1"/>
      <c r="D3476" s="1" t="s">
        <v>14803</v>
      </c>
      <c r="E3476">
        <v>3606499712</v>
      </c>
      <c r="F3476" s="1" t="s">
        <v>14804</v>
      </c>
      <c r="G3476" s="1" t="s">
        <v>14805</v>
      </c>
      <c r="H3476" s="3">
        <v>34130</v>
      </c>
      <c r="I3476" s="1"/>
      <c r="M3476" s="1" t="s">
        <v>448</v>
      </c>
      <c r="Q3476">
        <v>119</v>
      </c>
      <c r="R3476" s="3"/>
      <c r="S3476" s="3"/>
      <c r="T3476" s="1" t="s">
        <v>14806</v>
      </c>
      <c r="AF3476" s="1"/>
      <c r="AG3476" s="1" t="s">
        <v>450</v>
      </c>
      <c r="AH3476" s="1" t="s">
        <v>450</v>
      </c>
    </row>
    <row r="3477" spans="1:34" x14ac:dyDescent="0.45">
      <c r="A3477" s="1" t="s">
        <v>14807</v>
      </c>
      <c r="B3477" s="1" t="s">
        <v>470</v>
      </c>
      <c r="C3477" s="1"/>
      <c r="D3477" s="1" t="s">
        <v>14808</v>
      </c>
      <c r="F3477" s="1" t="s">
        <v>5880</v>
      </c>
      <c r="G3477" s="1" t="s">
        <v>14809</v>
      </c>
      <c r="H3477" s="3">
        <v>23866</v>
      </c>
      <c r="I3477" s="1" t="s">
        <v>14810</v>
      </c>
      <c r="M3477" s="1" t="s">
        <v>448</v>
      </c>
      <c r="Q3477">
        <v>0</v>
      </c>
      <c r="R3477" s="3"/>
      <c r="S3477" s="3">
        <v>43683</v>
      </c>
      <c r="T3477" s="1" t="s">
        <v>14811</v>
      </c>
      <c r="AF3477" s="1"/>
      <c r="AG3477" s="1" t="s">
        <v>450</v>
      </c>
      <c r="AH3477" s="1" t="s">
        <v>450</v>
      </c>
    </row>
    <row r="3478" spans="1:34" x14ac:dyDescent="0.45">
      <c r="A3478" s="1" t="s">
        <v>14812</v>
      </c>
      <c r="B3478" s="1" t="s">
        <v>527</v>
      </c>
      <c r="C3478" s="1"/>
      <c r="D3478" s="1" t="s">
        <v>14813</v>
      </c>
      <c r="E3478">
        <v>3602506993</v>
      </c>
      <c r="F3478" s="1" t="s">
        <v>506</v>
      </c>
      <c r="G3478" s="1" t="s">
        <v>14814</v>
      </c>
      <c r="H3478" s="3">
        <v>33017</v>
      </c>
      <c r="I3478" s="1"/>
      <c r="M3478" s="1" t="s">
        <v>448</v>
      </c>
      <c r="Q3478">
        <v>331</v>
      </c>
      <c r="R3478" s="3"/>
      <c r="S3478" s="3"/>
      <c r="T3478" s="1" t="s">
        <v>14815</v>
      </c>
      <c r="AF3478" s="1"/>
      <c r="AG3478" s="1" t="s">
        <v>450</v>
      </c>
      <c r="AH3478" s="1" t="s">
        <v>450</v>
      </c>
    </row>
    <row r="3479" spans="1:34" x14ac:dyDescent="0.45">
      <c r="A3479" s="1" t="s">
        <v>14816</v>
      </c>
      <c r="B3479" s="1" t="s">
        <v>470</v>
      </c>
      <c r="C3479" s="1"/>
      <c r="D3479" s="1" t="s">
        <v>14817</v>
      </c>
      <c r="F3479" s="1" t="s">
        <v>14818</v>
      </c>
      <c r="G3479" s="1" t="s">
        <v>9347</v>
      </c>
      <c r="H3479" s="3">
        <v>35175</v>
      </c>
      <c r="I3479" s="1" t="s">
        <v>14819</v>
      </c>
      <c r="M3479" s="1" t="s">
        <v>448</v>
      </c>
      <c r="Q3479">
        <v>1123</v>
      </c>
      <c r="R3479" s="3"/>
      <c r="S3479" s="3">
        <v>43105</v>
      </c>
      <c r="T3479" s="1" t="s">
        <v>14820</v>
      </c>
      <c r="AF3479" s="1"/>
      <c r="AG3479" s="1" t="s">
        <v>450</v>
      </c>
      <c r="AH3479" s="1" t="s">
        <v>450</v>
      </c>
    </row>
    <row r="3480" spans="1:34" x14ac:dyDescent="0.45">
      <c r="A3480" s="1" t="s">
        <v>14821</v>
      </c>
      <c r="B3480" s="1" t="s">
        <v>527</v>
      </c>
      <c r="C3480" s="1"/>
      <c r="D3480" s="1" t="s">
        <v>14822</v>
      </c>
      <c r="E3480">
        <v>3609721384</v>
      </c>
      <c r="F3480" s="1" t="s">
        <v>1599</v>
      </c>
      <c r="G3480" s="1" t="s">
        <v>14823</v>
      </c>
      <c r="H3480" s="3">
        <v>30882</v>
      </c>
      <c r="I3480" s="1"/>
      <c r="M3480" s="1" t="s">
        <v>448</v>
      </c>
      <c r="Q3480">
        <v>58</v>
      </c>
      <c r="R3480" s="3"/>
      <c r="S3480" s="3"/>
      <c r="T3480" s="1" t="s">
        <v>14824</v>
      </c>
      <c r="AF3480" s="1"/>
      <c r="AG3480" s="1" t="s">
        <v>450</v>
      </c>
      <c r="AH3480" s="1" t="s">
        <v>450</v>
      </c>
    </row>
    <row r="3481" spans="1:34" x14ac:dyDescent="0.45">
      <c r="A3481" s="1" t="s">
        <v>14825</v>
      </c>
      <c r="B3481" s="1" t="s">
        <v>527</v>
      </c>
      <c r="C3481" s="1"/>
      <c r="D3481" s="1" t="s">
        <v>14826</v>
      </c>
      <c r="E3481">
        <v>5302307885</v>
      </c>
      <c r="F3481" s="1" t="s">
        <v>14827</v>
      </c>
      <c r="G3481" s="1" t="s">
        <v>14828</v>
      </c>
      <c r="H3481" s="3">
        <v>35143</v>
      </c>
      <c r="I3481" s="1"/>
      <c r="M3481" s="1" t="s">
        <v>448</v>
      </c>
      <c r="Q3481">
        <v>460</v>
      </c>
      <c r="R3481" s="3"/>
      <c r="S3481" s="3"/>
      <c r="T3481" s="1" t="s">
        <v>14829</v>
      </c>
      <c r="AF3481" s="1"/>
      <c r="AG3481" s="1" t="s">
        <v>450</v>
      </c>
      <c r="AH3481" s="1" t="s">
        <v>450</v>
      </c>
    </row>
    <row r="3482" spans="1:34" x14ac:dyDescent="0.45">
      <c r="A3482" s="1" t="s">
        <v>14830</v>
      </c>
      <c r="B3482" s="1" t="s">
        <v>527</v>
      </c>
      <c r="C3482" s="1"/>
      <c r="D3482" s="1" t="s">
        <v>14831</v>
      </c>
      <c r="E3482">
        <v>3605911535</v>
      </c>
      <c r="F3482" s="1" t="s">
        <v>4534</v>
      </c>
      <c r="G3482" s="1" t="s">
        <v>14832</v>
      </c>
      <c r="H3482" s="3">
        <v>23557</v>
      </c>
      <c r="I3482" s="1"/>
      <c r="M3482" s="1" t="s">
        <v>448</v>
      </c>
      <c r="Q3482">
        <v>50</v>
      </c>
      <c r="R3482" s="3"/>
      <c r="S3482" s="3"/>
      <c r="T3482" s="1" t="s">
        <v>14833</v>
      </c>
      <c r="AF3482" s="1"/>
      <c r="AG3482" s="1" t="s">
        <v>450</v>
      </c>
      <c r="AH3482" s="1" t="s">
        <v>450</v>
      </c>
    </row>
    <row r="3483" spans="1:34" x14ac:dyDescent="0.45">
      <c r="A3483" s="1" t="s">
        <v>14834</v>
      </c>
      <c r="B3483" s="1" t="s">
        <v>527</v>
      </c>
      <c r="C3483" s="1"/>
      <c r="D3483" s="1" t="s">
        <v>14835</v>
      </c>
      <c r="E3483">
        <v>3604276898</v>
      </c>
      <c r="F3483" s="1" t="s">
        <v>3193</v>
      </c>
      <c r="G3483" s="1" t="s">
        <v>14836</v>
      </c>
      <c r="H3483" s="3">
        <v>26500</v>
      </c>
      <c r="I3483" s="1"/>
      <c r="M3483" s="1" t="s">
        <v>448</v>
      </c>
      <c r="Q3483">
        <v>905</v>
      </c>
      <c r="R3483" s="3"/>
      <c r="S3483" s="3"/>
      <c r="T3483" s="1" t="s">
        <v>14837</v>
      </c>
      <c r="AF3483" s="1"/>
      <c r="AG3483" s="1" t="s">
        <v>450</v>
      </c>
      <c r="AH3483" s="1" t="s">
        <v>450</v>
      </c>
    </row>
    <row r="3484" spans="1:34" x14ac:dyDescent="0.45">
      <c r="A3484" s="1" t="s">
        <v>14838</v>
      </c>
      <c r="B3484" s="1" t="s">
        <v>527</v>
      </c>
      <c r="C3484" s="1"/>
      <c r="D3484" s="1" t="s">
        <v>14839</v>
      </c>
      <c r="E3484">
        <v>3609702854</v>
      </c>
      <c r="F3484" s="1" t="s">
        <v>4484</v>
      </c>
      <c r="G3484" s="1" t="s">
        <v>14840</v>
      </c>
      <c r="H3484" s="3">
        <v>23263</v>
      </c>
      <c r="I3484" s="1"/>
      <c r="M3484" s="1" t="s">
        <v>448</v>
      </c>
      <c r="Q3484">
        <v>300</v>
      </c>
      <c r="R3484" s="3"/>
      <c r="S3484" s="3"/>
      <c r="T3484" s="1" t="s">
        <v>14841</v>
      </c>
      <c r="AF3484" s="1"/>
      <c r="AG3484" s="1" t="s">
        <v>450</v>
      </c>
      <c r="AH3484" s="1" t="s">
        <v>450</v>
      </c>
    </row>
    <row r="3485" spans="1:34" x14ac:dyDescent="0.45">
      <c r="A3485" s="1" t="s">
        <v>14842</v>
      </c>
      <c r="B3485" s="1" t="s">
        <v>527</v>
      </c>
      <c r="C3485" s="1"/>
      <c r="D3485" s="1" t="s">
        <v>14843</v>
      </c>
      <c r="E3485">
        <v>9415457355</v>
      </c>
      <c r="F3485" s="1" t="s">
        <v>7417</v>
      </c>
      <c r="G3485" s="1" t="s">
        <v>14844</v>
      </c>
      <c r="H3485" s="3">
        <v>34845</v>
      </c>
      <c r="I3485" s="1"/>
      <c r="M3485" s="1" t="s">
        <v>448</v>
      </c>
      <c r="Q3485">
        <v>4</v>
      </c>
      <c r="R3485" s="3"/>
      <c r="S3485" s="3"/>
      <c r="T3485" s="1" t="s">
        <v>14845</v>
      </c>
      <c r="AF3485" s="1"/>
      <c r="AG3485" s="1" t="s">
        <v>450</v>
      </c>
      <c r="AH3485" s="1" t="s">
        <v>450</v>
      </c>
    </row>
    <row r="3486" spans="1:34" x14ac:dyDescent="0.45">
      <c r="A3486" s="1" t="s">
        <v>14846</v>
      </c>
      <c r="B3486" s="1" t="s">
        <v>470</v>
      </c>
      <c r="C3486" s="1"/>
      <c r="D3486" s="1" t="s">
        <v>14847</v>
      </c>
      <c r="F3486" s="1" t="s">
        <v>1720</v>
      </c>
      <c r="G3486" s="1" t="s">
        <v>14809</v>
      </c>
      <c r="H3486" s="3">
        <v>26233</v>
      </c>
      <c r="I3486" s="1" t="s">
        <v>14848</v>
      </c>
      <c r="M3486" s="1" t="s">
        <v>448</v>
      </c>
      <c r="Q3486">
        <v>453</v>
      </c>
      <c r="R3486" s="3"/>
      <c r="S3486" s="3">
        <v>43145</v>
      </c>
      <c r="T3486" s="1" t="s">
        <v>14849</v>
      </c>
      <c r="AF3486" s="1"/>
      <c r="AG3486" s="1" t="s">
        <v>450</v>
      </c>
      <c r="AH3486" s="1" t="s">
        <v>450</v>
      </c>
    </row>
    <row r="3487" spans="1:34" x14ac:dyDescent="0.45">
      <c r="A3487" s="1" t="s">
        <v>14850</v>
      </c>
      <c r="B3487" s="1" t="s">
        <v>527</v>
      </c>
      <c r="C3487" s="1"/>
      <c r="D3487" s="1" t="s">
        <v>14851</v>
      </c>
      <c r="E3487">
        <v>3604582120</v>
      </c>
      <c r="F3487" s="1" t="s">
        <v>3197</v>
      </c>
      <c r="G3487" s="1" t="s">
        <v>14852</v>
      </c>
      <c r="H3487" s="3">
        <v>19194</v>
      </c>
      <c r="I3487" s="1"/>
      <c r="M3487" s="1" t="s">
        <v>448</v>
      </c>
      <c r="Q3487">
        <v>25</v>
      </c>
      <c r="R3487" s="3"/>
      <c r="S3487" s="3"/>
      <c r="T3487" s="1" t="s">
        <v>14853</v>
      </c>
      <c r="AF3487" s="1"/>
      <c r="AG3487" s="1" t="s">
        <v>450</v>
      </c>
      <c r="AH3487" s="1" t="s">
        <v>450</v>
      </c>
    </row>
    <row r="3488" spans="1:34" x14ac:dyDescent="0.45">
      <c r="A3488" s="1" t="s">
        <v>14854</v>
      </c>
      <c r="B3488" s="1" t="s">
        <v>527</v>
      </c>
      <c r="C3488" s="1"/>
      <c r="D3488" s="1" t="s">
        <v>14855</v>
      </c>
      <c r="E3488">
        <v>3609551028</v>
      </c>
      <c r="F3488" s="1" t="s">
        <v>5454</v>
      </c>
      <c r="G3488" s="1" t="s">
        <v>14856</v>
      </c>
      <c r="H3488" s="3">
        <v>34007</v>
      </c>
      <c r="I3488" s="1"/>
      <c r="M3488" s="1" t="s">
        <v>448</v>
      </c>
      <c r="Q3488">
        <v>14</v>
      </c>
      <c r="R3488" s="3"/>
      <c r="S3488" s="3"/>
      <c r="T3488" s="1" t="s">
        <v>14857</v>
      </c>
      <c r="AF3488" s="1"/>
      <c r="AG3488" s="1" t="s">
        <v>450</v>
      </c>
      <c r="AH3488" s="1" t="s">
        <v>450</v>
      </c>
    </row>
    <row r="3489" spans="1:34" x14ac:dyDescent="0.45">
      <c r="A3489" s="1" t="s">
        <v>14858</v>
      </c>
      <c r="B3489" s="1" t="s">
        <v>470</v>
      </c>
      <c r="C3489" s="1"/>
      <c r="D3489" s="1" t="s">
        <v>14859</v>
      </c>
      <c r="F3489" s="1" t="s">
        <v>5585</v>
      </c>
      <c r="G3489" s="1" t="s">
        <v>14860</v>
      </c>
      <c r="H3489" s="3">
        <v>31778</v>
      </c>
      <c r="I3489" s="1" t="s">
        <v>14861</v>
      </c>
      <c r="M3489" s="1" t="s">
        <v>448</v>
      </c>
      <c r="Q3489">
        <v>114</v>
      </c>
      <c r="R3489" s="3"/>
      <c r="S3489" s="3">
        <v>43145</v>
      </c>
      <c r="T3489" s="1" t="s">
        <v>14862</v>
      </c>
      <c r="AF3489" s="1"/>
      <c r="AG3489" s="1" t="s">
        <v>450</v>
      </c>
      <c r="AH3489" s="1" t="s">
        <v>450</v>
      </c>
    </row>
    <row r="3490" spans="1:34" x14ac:dyDescent="0.45">
      <c r="A3490" s="1" t="s">
        <v>14863</v>
      </c>
      <c r="B3490" s="1" t="s">
        <v>527</v>
      </c>
      <c r="C3490" s="1"/>
      <c r="D3490" s="1" t="s">
        <v>14864</v>
      </c>
      <c r="E3490">
        <v>3608198610</v>
      </c>
      <c r="F3490" s="1" t="s">
        <v>1609</v>
      </c>
      <c r="G3490" s="1" t="s">
        <v>14865</v>
      </c>
      <c r="H3490" s="3">
        <v>33656</v>
      </c>
      <c r="I3490" s="1"/>
      <c r="M3490" s="1" t="s">
        <v>448</v>
      </c>
      <c r="Q3490">
        <v>52</v>
      </c>
      <c r="R3490" s="3"/>
      <c r="S3490" s="3"/>
      <c r="T3490" s="1" t="s">
        <v>14866</v>
      </c>
      <c r="AF3490" s="1"/>
      <c r="AG3490" s="1" t="s">
        <v>450</v>
      </c>
      <c r="AH3490" s="1" t="s">
        <v>450</v>
      </c>
    </row>
    <row r="3491" spans="1:34" x14ac:dyDescent="0.45">
      <c r="A3491" s="1" t="s">
        <v>14867</v>
      </c>
      <c r="B3491" s="1" t="s">
        <v>527</v>
      </c>
      <c r="C3491" s="1"/>
      <c r="D3491" s="1" t="s">
        <v>14868</v>
      </c>
      <c r="E3491">
        <v>3604517030</v>
      </c>
      <c r="F3491" s="1" t="s">
        <v>4737</v>
      </c>
      <c r="G3491" s="1" t="s">
        <v>9494</v>
      </c>
      <c r="H3491" s="3">
        <v>35121</v>
      </c>
      <c r="I3491" s="1"/>
      <c r="M3491" s="1" t="s">
        <v>448</v>
      </c>
      <c r="Q3491">
        <v>118</v>
      </c>
      <c r="R3491" s="3"/>
      <c r="S3491" s="3"/>
      <c r="T3491" s="1" t="s">
        <v>14869</v>
      </c>
      <c r="AF3491" s="1"/>
      <c r="AG3491" s="1" t="s">
        <v>450</v>
      </c>
      <c r="AH3491" s="1" t="s">
        <v>450</v>
      </c>
    </row>
    <row r="3492" spans="1:34" x14ac:dyDescent="0.45">
      <c r="A3492" s="1" t="s">
        <v>14870</v>
      </c>
      <c r="B3492" s="1" t="s">
        <v>527</v>
      </c>
      <c r="C3492" s="1"/>
      <c r="D3492" s="1" t="s">
        <v>14871</v>
      </c>
      <c r="E3492">
        <v>3605566722</v>
      </c>
      <c r="F3492" s="1" t="s">
        <v>1421</v>
      </c>
      <c r="G3492" s="1" t="s">
        <v>14872</v>
      </c>
      <c r="H3492" s="3">
        <v>31439</v>
      </c>
      <c r="I3492" s="1"/>
      <c r="M3492" s="1" t="s">
        <v>448</v>
      </c>
      <c r="Q3492">
        <v>63</v>
      </c>
      <c r="R3492" s="3"/>
      <c r="S3492" s="3"/>
      <c r="T3492" s="1" t="s">
        <v>14873</v>
      </c>
      <c r="AF3492" s="1"/>
      <c r="AG3492" s="1" t="s">
        <v>450</v>
      </c>
      <c r="AH3492" s="1" t="s">
        <v>450</v>
      </c>
    </row>
    <row r="3493" spans="1:34" x14ac:dyDescent="0.45">
      <c r="A3493" s="1" t="s">
        <v>14874</v>
      </c>
      <c r="B3493" s="1" t="s">
        <v>527</v>
      </c>
      <c r="C3493" s="1"/>
      <c r="D3493" s="1" t="s">
        <v>14875</v>
      </c>
      <c r="E3493">
        <v>2539705698</v>
      </c>
      <c r="F3493" s="1" t="s">
        <v>14876</v>
      </c>
      <c r="G3493" s="1" t="s">
        <v>2598</v>
      </c>
      <c r="H3493" s="3">
        <v>28754</v>
      </c>
      <c r="I3493" s="1"/>
      <c r="M3493" s="1" t="s">
        <v>448</v>
      </c>
      <c r="Q3493">
        <v>40</v>
      </c>
      <c r="R3493" s="3"/>
      <c r="S3493" s="3"/>
      <c r="T3493" s="1" t="s">
        <v>14877</v>
      </c>
      <c r="AF3493" s="1"/>
      <c r="AG3493" s="1" t="s">
        <v>450</v>
      </c>
      <c r="AH3493" s="1" t="s">
        <v>450</v>
      </c>
    </row>
    <row r="3494" spans="1:34" x14ac:dyDescent="0.45">
      <c r="A3494" s="1" t="s">
        <v>14878</v>
      </c>
      <c r="B3494" s="1" t="s">
        <v>527</v>
      </c>
      <c r="C3494" s="1"/>
      <c r="D3494" s="1" t="s">
        <v>14879</v>
      </c>
      <c r="E3494">
        <v>3609991200</v>
      </c>
      <c r="F3494" s="1" t="s">
        <v>1217</v>
      </c>
      <c r="G3494" s="1" t="s">
        <v>7851</v>
      </c>
      <c r="H3494" s="3">
        <v>33622</v>
      </c>
      <c r="I3494" s="1"/>
      <c r="M3494" s="1" t="s">
        <v>448</v>
      </c>
      <c r="Q3494">
        <v>50</v>
      </c>
      <c r="R3494" s="3"/>
      <c r="S3494" s="3"/>
      <c r="T3494" s="1" t="s">
        <v>14880</v>
      </c>
      <c r="AF3494" s="1"/>
      <c r="AG3494" s="1" t="s">
        <v>450</v>
      </c>
      <c r="AH3494" s="1" t="s">
        <v>450</v>
      </c>
    </row>
    <row r="3495" spans="1:34" x14ac:dyDescent="0.45">
      <c r="A3495" s="1" t="s">
        <v>14881</v>
      </c>
      <c r="B3495" s="1" t="s">
        <v>527</v>
      </c>
      <c r="C3495" s="1"/>
      <c r="D3495" s="1" t="s">
        <v>14882</v>
      </c>
      <c r="F3495" s="1" t="s">
        <v>2519</v>
      </c>
      <c r="G3495" s="1" t="s">
        <v>14883</v>
      </c>
      <c r="H3495" s="3">
        <v>24562</v>
      </c>
      <c r="I3495" s="1"/>
      <c r="M3495" s="1" t="s">
        <v>448</v>
      </c>
      <c r="Q3495">
        <v>98</v>
      </c>
      <c r="R3495" s="3"/>
      <c r="S3495" s="3"/>
      <c r="T3495" s="1" t="s">
        <v>14884</v>
      </c>
      <c r="AF3495" s="1"/>
      <c r="AG3495" s="1" t="s">
        <v>450</v>
      </c>
      <c r="AH3495" s="1" t="s">
        <v>450</v>
      </c>
    </row>
    <row r="3496" spans="1:34" x14ac:dyDescent="0.45">
      <c r="A3496" s="1" t="s">
        <v>14885</v>
      </c>
      <c r="B3496" s="1" t="s">
        <v>527</v>
      </c>
      <c r="C3496" s="1"/>
      <c r="D3496" s="1" t="s">
        <v>14886</v>
      </c>
      <c r="E3496">
        <v>3092028716</v>
      </c>
      <c r="F3496" s="1" t="s">
        <v>9326</v>
      </c>
      <c r="G3496" s="1" t="s">
        <v>14887</v>
      </c>
      <c r="H3496" s="3">
        <v>34229</v>
      </c>
      <c r="I3496" s="1"/>
      <c r="M3496" s="1" t="s">
        <v>448</v>
      </c>
      <c r="Q3496">
        <v>50</v>
      </c>
      <c r="R3496" s="3"/>
      <c r="S3496" s="3"/>
      <c r="T3496" s="1" t="s">
        <v>14888</v>
      </c>
      <c r="AF3496" s="1"/>
      <c r="AG3496" s="1" t="s">
        <v>450</v>
      </c>
      <c r="AH3496" s="1" t="s">
        <v>450</v>
      </c>
    </row>
    <row r="3497" spans="1:34" x14ac:dyDescent="0.45">
      <c r="A3497" s="1" t="s">
        <v>14889</v>
      </c>
      <c r="B3497" s="1" t="s">
        <v>527</v>
      </c>
      <c r="C3497" s="1"/>
      <c r="D3497" s="1" t="s">
        <v>14890</v>
      </c>
      <c r="E3497">
        <v>3608906158</v>
      </c>
      <c r="F3497" s="1" t="s">
        <v>3242</v>
      </c>
      <c r="G3497" s="1" t="s">
        <v>14891</v>
      </c>
      <c r="H3497" s="3">
        <v>32337</v>
      </c>
      <c r="I3497" s="1"/>
      <c r="M3497" s="1" t="s">
        <v>448</v>
      </c>
      <c r="Q3497">
        <v>337</v>
      </c>
      <c r="R3497" s="3"/>
      <c r="S3497" s="3"/>
      <c r="T3497" s="1" t="s">
        <v>14892</v>
      </c>
      <c r="AF3497" s="1"/>
      <c r="AG3497" s="1" t="s">
        <v>450</v>
      </c>
      <c r="AH3497" s="1" t="s">
        <v>450</v>
      </c>
    </row>
    <row r="3498" spans="1:34" x14ac:dyDescent="0.45">
      <c r="A3498" s="1" t="s">
        <v>14893</v>
      </c>
      <c r="B3498" s="1" t="s">
        <v>527</v>
      </c>
      <c r="C3498" s="1"/>
      <c r="D3498" s="1" t="s">
        <v>14894</v>
      </c>
      <c r="E3498">
        <v>3602596068</v>
      </c>
      <c r="F3498" s="1" t="s">
        <v>6318</v>
      </c>
      <c r="G3498" s="1" t="s">
        <v>915</v>
      </c>
      <c r="H3498" s="3">
        <v>20191</v>
      </c>
      <c r="I3498" s="1"/>
      <c r="M3498" s="1" t="s">
        <v>448</v>
      </c>
      <c r="Q3498">
        <v>26</v>
      </c>
      <c r="R3498" s="3"/>
      <c r="S3498" s="3"/>
      <c r="T3498" s="1" t="s">
        <v>14895</v>
      </c>
      <c r="AF3498" s="1"/>
      <c r="AG3498" s="1" t="s">
        <v>450</v>
      </c>
      <c r="AH3498" s="1" t="s">
        <v>450</v>
      </c>
    </row>
    <row r="3499" spans="1:34" x14ac:dyDescent="0.45">
      <c r="A3499" s="1" t="s">
        <v>14896</v>
      </c>
      <c r="B3499" s="1" t="s">
        <v>527</v>
      </c>
      <c r="C3499" s="1"/>
      <c r="D3499" s="1" t="s">
        <v>14897</v>
      </c>
      <c r="E3499">
        <v>2533129831</v>
      </c>
      <c r="F3499" s="1" t="s">
        <v>14898</v>
      </c>
      <c r="G3499" s="1" t="s">
        <v>1716</v>
      </c>
      <c r="H3499" s="3">
        <v>33838</v>
      </c>
      <c r="I3499" s="1"/>
      <c r="M3499" s="1" t="s">
        <v>448</v>
      </c>
      <c r="Q3499">
        <v>172</v>
      </c>
      <c r="R3499" s="3"/>
      <c r="S3499" s="3"/>
      <c r="T3499" s="1" t="s">
        <v>14899</v>
      </c>
      <c r="AF3499" s="1"/>
      <c r="AG3499" s="1" t="s">
        <v>450</v>
      </c>
      <c r="AH3499" s="1" t="s">
        <v>450</v>
      </c>
    </row>
    <row r="3500" spans="1:34" x14ac:dyDescent="0.45">
      <c r="A3500" s="1" t="s">
        <v>14900</v>
      </c>
      <c r="B3500" s="1" t="s">
        <v>527</v>
      </c>
      <c r="C3500" s="1"/>
      <c r="D3500" s="1" t="s">
        <v>14901</v>
      </c>
      <c r="E3500">
        <v>3609519484</v>
      </c>
      <c r="F3500" s="1" t="s">
        <v>1857</v>
      </c>
      <c r="G3500" s="1" t="s">
        <v>5848</v>
      </c>
      <c r="H3500" s="3">
        <v>33253</v>
      </c>
      <c r="I3500" s="1"/>
      <c r="M3500" s="1" t="s">
        <v>448</v>
      </c>
      <c r="Q3500">
        <v>1131</v>
      </c>
      <c r="R3500" s="3"/>
      <c r="S3500" s="3"/>
      <c r="T3500" s="1" t="s">
        <v>14902</v>
      </c>
      <c r="AF3500" s="1"/>
      <c r="AG3500" s="1" t="s">
        <v>450</v>
      </c>
      <c r="AH3500" s="1" t="s">
        <v>450</v>
      </c>
    </row>
    <row r="3501" spans="1:34" x14ac:dyDescent="0.45">
      <c r="A3501" s="1" t="s">
        <v>14903</v>
      </c>
      <c r="B3501" s="1" t="s">
        <v>527</v>
      </c>
      <c r="C3501" s="1"/>
      <c r="D3501" s="1" t="s">
        <v>14904</v>
      </c>
      <c r="E3501">
        <v>3609904402</v>
      </c>
      <c r="F3501" s="1" t="s">
        <v>3486</v>
      </c>
      <c r="G3501" s="1" t="s">
        <v>2262</v>
      </c>
      <c r="H3501" s="3">
        <v>21205</v>
      </c>
      <c r="I3501" s="1"/>
      <c r="M3501" s="1" t="s">
        <v>448</v>
      </c>
      <c r="Q3501">
        <v>22</v>
      </c>
      <c r="R3501" s="3"/>
      <c r="S3501" s="3"/>
      <c r="T3501" s="1" t="s">
        <v>14905</v>
      </c>
      <c r="AF3501" s="1"/>
      <c r="AG3501" s="1" t="s">
        <v>450</v>
      </c>
      <c r="AH3501" s="1" t="s">
        <v>450</v>
      </c>
    </row>
    <row r="3502" spans="1:34" x14ac:dyDescent="0.45">
      <c r="A3502" s="1" t="s">
        <v>14906</v>
      </c>
      <c r="B3502" s="1" t="s">
        <v>527</v>
      </c>
      <c r="C3502" s="1"/>
      <c r="D3502" s="1" t="s">
        <v>14907</v>
      </c>
      <c r="E3502">
        <v>9519415713</v>
      </c>
      <c r="F3502" s="1" t="s">
        <v>4075</v>
      </c>
      <c r="G3502" s="1" t="s">
        <v>2484</v>
      </c>
      <c r="H3502" s="3">
        <v>31259</v>
      </c>
      <c r="I3502" s="1"/>
      <c r="M3502" s="1" t="s">
        <v>448</v>
      </c>
      <c r="Q3502">
        <v>1421</v>
      </c>
      <c r="R3502" s="3"/>
      <c r="S3502" s="3"/>
      <c r="T3502" s="1" t="s">
        <v>14908</v>
      </c>
      <c r="AF3502" s="1"/>
      <c r="AG3502" s="1" t="s">
        <v>450</v>
      </c>
      <c r="AH3502" s="1" t="s">
        <v>450</v>
      </c>
    </row>
    <row r="3503" spans="1:34" x14ac:dyDescent="0.45">
      <c r="A3503" s="1" t="s">
        <v>14909</v>
      </c>
      <c r="B3503" s="1" t="s">
        <v>470</v>
      </c>
      <c r="C3503" s="1"/>
      <c r="D3503" s="1" t="s">
        <v>4533</v>
      </c>
      <c r="F3503" s="1" t="s">
        <v>4534</v>
      </c>
      <c r="G3503" s="1" t="s">
        <v>3532</v>
      </c>
      <c r="H3503" s="3">
        <v>19865</v>
      </c>
      <c r="I3503" s="1" t="s">
        <v>14910</v>
      </c>
      <c r="M3503" s="1" t="s">
        <v>448</v>
      </c>
      <c r="Q3503">
        <v>115</v>
      </c>
      <c r="R3503" s="3"/>
      <c r="S3503" s="3">
        <v>43029</v>
      </c>
      <c r="T3503" s="1" t="s">
        <v>14911</v>
      </c>
      <c r="AF3503" s="1"/>
      <c r="AG3503" s="1" t="s">
        <v>450</v>
      </c>
      <c r="AH3503" s="1" t="s">
        <v>450</v>
      </c>
    </row>
    <row r="3504" spans="1:34" x14ac:dyDescent="0.45">
      <c r="A3504" s="1" t="s">
        <v>14912</v>
      </c>
      <c r="B3504" s="1" t="s">
        <v>527</v>
      </c>
      <c r="C3504" s="1"/>
      <c r="D3504" s="1" t="s">
        <v>14913</v>
      </c>
      <c r="E3504">
        <v>3605561414</v>
      </c>
      <c r="F3504" s="1" t="s">
        <v>14914</v>
      </c>
      <c r="G3504" s="1" t="s">
        <v>969</v>
      </c>
      <c r="H3504" s="3">
        <v>26550</v>
      </c>
      <c r="I3504" s="1"/>
      <c r="M3504" s="1" t="s">
        <v>448</v>
      </c>
      <c r="Q3504">
        <v>191</v>
      </c>
      <c r="R3504" s="3"/>
      <c r="S3504" s="3"/>
      <c r="T3504" s="1" t="s">
        <v>14915</v>
      </c>
      <c r="AF3504" s="1"/>
      <c r="AG3504" s="1" t="s">
        <v>450</v>
      </c>
      <c r="AH3504" s="1" t="s">
        <v>450</v>
      </c>
    </row>
    <row r="3505" spans="1:34" x14ac:dyDescent="0.45">
      <c r="A3505" s="1" t="s">
        <v>14916</v>
      </c>
      <c r="B3505" s="1" t="s">
        <v>527</v>
      </c>
      <c r="C3505" s="1"/>
      <c r="D3505" s="1" t="s">
        <v>14917</v>
      </c>
      <c r="E3505">
        <v>2064603464</v>
      </c>
      <c r="F3505" s="1" t="s">
        <v>712</v>
      </c>
      <c r="G3505" s="1" t="s">
        <v>14918</v>
      </c>
      <c r="H3505" s="3">
        <v>34848</v>
      </c>
      <c r="I3505" s="1"/>
      <c r="M3505" s="1" t="s">
        <v>448</v>
      </c>
      <c r="Q3505">
        <v>95</v>
      </c>
      <c r="R3505" s="3"/>
      <c r="S3505" s="3"/>
      <c r="T3505" s="1" t="s">
        <v>14919</v>
      </c>
      <c r="AF3505" s="1"/>
      <c r="AG3505" s="1" t="s">
        <v>450</v>
      </c>
      <c r="AH3505" s="1" t="s">
        <v>450</v>
      </c>
    </row>
    <row r="3506" spans="1:34" x14ac:dyDescent="0.45">
      <c r="A3506" s="1" t="s">
        <v>14920</v>
      </c>
      <c r="B3506" s="1" t="s">
        <v>527</v>
      </c>
      <c r="C3506" s="1"/>
      <c r="D3506" s="1" t="s">
        <v>14921</v>
      </c>
      <c r="E3506">
        <v>2534599446</v>
      </c>
      <c r="F3506" s="1" t="s">
        <v>2672</v>
      </c>
      <c r="G3506" s="1" t="s">
        <v>4781</v>
      </c>
      <c r="H3506" s="3">
        <v>34548</v>
      </c>
      <c r="I3506" s="1"/>
      <c r="M3506" s="1" t="s">
        <v>448</v>
      </c>
      <c r="Q3506">
        <v>23</v>
      </c>
      <c r="R3506" s="3"/>
      <c r="S3506" s="3"/>
      <c r="T3506" s="1" t="s">
        <v>14922</v>
      </c>
      <c r="AF3506" s="1"/>
      <c r="AG3506" s="1" t="s">
        <v>450</v>
      </c>
      <c r="AH3506" s="1" t="s">
        <v>450</v>
      </c>
    </row>
    <row r="3507" spans="1:34" x14ac:dyDescent="0.45">
      <c r="A3507" s="1" t="s">
        <v>14923</v>
      </c>
      <c r="B3507" s="1" t="s">
        <v>527</v>
      </c>
      <c r="C3507" s="1"/>
      <c r="D3507" s="1" t="s">
        <v>14924</v>
      </c>
      <c r="E3507">
        <v>2535484300</v>
      </c>
      <c r="F3507" s="1" t="s">
        <v>4181</v>
      </c>
      <c r="G3507" s="1" t="s">
        <v>14925</v>
      </c>
      <c r="H3507" s="3">
        <v>34350</v>
      </c>
      <c r="I3507" s="1"/>
      <c r="M3507" s="1" t="s">
        <v>448</v>
      </c>
      <c r="Q3507">
        <v>157</v>
      </c>
      <c r="R3507" s="3"/>
      <c r="S3507" s="3"/>
      <c r="T3507" s="1" t="s">
        <v>14926</v>
      </c>
      <c r="AF3507" s="1"/>
      <c r="AG3507" s="1" t="s">
        <v>450</v>
      </c>
      <c r="AH3507" s="1" t="s">
        <v>450</v>
      </c>
    </row>
    <row r="3508" spans="1:34" x14ac:dyDescent="0.45">
      <c r="A3508" s="1" t="s">
        <v>14927</v>
      </c>
      <c r="B3508" s="1" t="s">
        <v>527</v>
      </c>
      <c r="C3508" s="1"/>
      <c r="D3508" s="1" t="s">
        <v>14928</v>
      </c>
      <c r="E3508">
        <v>3603499146</v>
      </c>
      <c r="F3508" s="1" t="s">
        <v>11839</v>
      </c>
      <c r="G3508" s="1" t="s">
        <v>854</v>
      </c>
      <c r="H3508" s="3">
        <v>34911</v>
      </c>
      <c r="I3508" s="1"/>
      <c r="M3508" s="1" t="s">
        <v>448</v>
      </c>
      <c r="Q3508">
        <v>45</v>
      </c>
      <c r="R3508" s="3"/>
      <c r="S3508" s="3"/>
      <c r="T3508" s="1" t="s">
        <v>14929</v>
      </c>
      <c r="AF3508" s="1"/>
      <c r="AG3508" s="1" t="s">
        <v>450</v>
      </c>
      <c r="AH3508" s="1" t="s">
        <v>450</v>
      </c>
    </row>
    <row r="3509" spans="1:34" x14ac:dyDescent="0.45">
      <c r="A3509" s="1" t="s">
        <v>14930</v>
      </c>
      <c r="B3509" s="1" t="s">
        <v>470</v>
      </c>
      <c r="C3509" s="1"/>
      <c r="D3509" s="1" t="s">
        <v>3442</v>
      </c>
      <c r="F3509" s="1" t="s">
        <v>3443</v>
      </c>
      <c r="G3509" s="1" t="s">
        <v>1962</v>
      </c>
      <c r="H3509" s="3">
        <v>26153</v>
      </c>
      <c r="I3509" s="1" t="s">
        <v>14931</v>
      </c>
      <c r="M3509" s="1" t="s">
        <v>448</v>
      </c>
      <c r="Q3509">
        <v>224</v>
      </c>
      <c r="R3509" s="3"/>
      <c r="S3509" s="3">
        <v>42845</v>
      </c>
      <c r="T3509" s="1" t="s">
        <v>14932</v>
      </c>
      <c r="AF3509" s="1"/>
      <c r="AG3509" s="1" t="s">
        <v>450</v>
      </c>
      <c r="AH3509" s="1" t="s">
        <v>450</v>
      </c>
    </row>
    <row r="3510" spans="1:34" x14ac:dyDescent="0.45">
      <c r="A3510" s="1" t="s">
        <v>14933</v>
      </c>
      <c r="B3510" s="1" t="s">
        <v>527</v>
      </c>
      <c r="C3510" s="1"/>
      <c r="D3510" s="1" t="s">
        <v>14934</v>
      </c>
      <c r="E3510">
        <v>3347904066</v>
      </c>
      <c r="F3510" s="1" t="s">
        <v>14935</v>
      </c>
      <c r="G3510" s="1" t="s">
        <v>4530</v>
      </c>
      <c r="H3510" s="3">
        <v>32246</v>
      </c>
      <c r="I3510" s="1"/>
      <c r="M3510" s="1" t="s">
        <v>448</v>
      </c>
      <c r="Q3510">
        <v>68</v>
      </c>
      <c r="R3510" s="3"/>
      <c r="S3510" s="3"/>
      <c r="T3510" s="1" t="s">
        <v>14936</v>
      </c>
      <c r="AF3510" s="1"/>
      <c r="AG3510" s="1" t="s">
        <v>450</v>
      </c>
      <c r="AH3510" s="1" t="s">
        <v>450</v>
      </c>
    </row>
    <row r="3511" spans="1:34" x14ac:dyDescent="0.45">
      <c r="A3511" s="1" t="s">
        <v>14937</v>
      </c>
      <c r="B3511" s="1" t="s">
        <v>470</v>
      </c>
      <c r="C3511" s="1"/>
      <c r="D3511" s="1" t="s">
        <v>14938</v>
      </c>
      <c r="F3511" s="1" t="s">
        <v>838</v>
      </c>
      <c r="G3511" s="1" t="s">
        <v>7548</v>
      </c>
      <c r="H3511" s="3">
        <v>24470</v>
      </c>
      <c r="I3511" s="1" t="s">
        <v>14939</v>
      </c>
      <c r="M3511" s="1" t="s">
        <v>448</v>
      </c>
      <c r="Q3511">
        <v>60</v>
      </c>
      <c r="R3511" s="3"/>
      <c r="S3511" s="3">
        <v>42932</v>
      </c>
      <c r="T3511" s="1" t="s">
        <v>14940</v>
      </c>
      <c r="AF3511" s="1"/>
      <c r="AG3511" s="1" t="s">
        <v>450</v>
      </c>
      <c r="AH3511" s="1" t="s">
        <v>450</v>
      </c>
    </row>
    <row r="3512" spans="1:34" x14ac:dyDescent="0.45">
      <c r="A3512" s="1" t="s">
        <v>14941</v>
      </c>
      <c r="B3512" s="1" t="s">
        <v>527</v>
      </c>
      <c r="C3512" s="1"/>
      <c r="D3512" s="1" t="s">
        <v>14942</v>
      </c>
      <c r="E3512">
        <v>8178886415</v>
      </c>
      <c r="F3512" s="1" t="s">
        <v>6902</v>
      </c>
      <c r="G3512" s="1" t="s">
        <v>4772</v>
      </c>
      <c r="H3512" s="3">
        <v>30589</v>
      </c>
      <c r="I3512" s="1"/>
      <c r="M3512" s="1" t="s">
        <v>448</v>
      </c>
      <c r="Q3512">
        <v>920</v>
      </c>
      <c r="R3512" s="3"/>
      <c r="S3512" s="3"/>
      <c r="T3512" s="1" t="s">
        <v>14943</v>
      </c>
      <c r="AF3512" s="1"/>
      <c r="AG3512" s="1" t="s">
        <v>450</v>
      </c>
      <c r="AH3512" s="1" t="s">
        <v>450</v>
      </c>
    </row>
    <row r="3513" spans="1:34" x14ac:dyDescent="0.45">
      <c r="A3513" s="1" t="s">
        <v>14944</v>
      </c>
      <c r="B3513" s="1" t="s">
        <v>527</v>
      </c>
      <c r="C3513" s="1"/>
      <c r="D3513" s="1" t="s">
        <v>14945</v>
      </c>
      <c r="E3513">
        <v>3604895696</v>
      </c>
      <c r="F3513" s="1" t="s">
        <v>6795</v>
      </c>
      <c r="G3513" s="1" t="s">
        <v>14946</v>
      </c>
      <c r="H3513" s="3">
        <v>33863</v>
      </c>
      <c r="I3513" s="1"/>
      <c r="M3513" s="1" t="s">
        <v>448</v>
      </c>
      <c r="Q3513">
        <v>108</v>
      </c>
      <c r="R3513" s="3"/>
      <c r="S3513" s="3"/>
      <c r="T3513" s="1" t="s">
        <v>14947</v>
      </c>
      <c r="AF3513" s="1"/>
      <c r="AG3513" s="1" t="s">
        <v>450</v>
      </c>
      <c r="AH3513" s="1" t="s">
        <v>450</v>
      </c>
    </row>
    <row r="3514" spans="1:34" x14ac:dyDescent="0.45">
      <c r="A3514" s="1" t="s">
        <v>14948</v>
      </c>
      <c r="B3514" s="1" t="s">
        <v>527</v>
      </c>
      <c r="C3514" s="1"/>
      <c r="D3514" s="1" t="s">
        <v>14949</v>
      </c>
      <c r="E3514">
        <v>3609704507</v>
      </c>
      <c r="F3514" s="1" t="s">
        <v>4493</v>
      </c>
      <c r="G3514" s="1" t="s">
        <v>14950</v>
      </c>
      <c r="H3514" s="3">
        <v>35163</v>
      </c>
      <c r="I3514" s="1"/>
      <c r="M3514" s="1" t="s">
        <v>448</v>
      </c>
      <c r="Q3514">
        <v>338</v>
      </c>
      <c r="R3514" s="3"/>
      <c r="S3514" s="3"/>
      <c r="T3514" s="1" t="s">
        <v>14951</v>
      </c>
      <c r="AF3514" s="1"/>
      <c r="AG3514" s="1" t="s">
        <v>450</v>
      </c>
      <c r="AH3514" s="1" t="s">
        <v>450</v>
      </c>
    </row>
    <row r="3515" spans="1:34" x14ac:dyDescent="0.45">
      <c r="A3515" s="1" t="s">
        <v>14952</v>
      </c>
      <c r="B3515" s="1" t="s">
        <v>527</v>
      </c>
      <c r="C3515" s="1"/>
      <c r="D3515" s="1" t="s">
        <v>14953</v>
      </c>
      <c r="E3515">
        <v>3605610523</v>
      </c>
      <c r="F3515" s="1" t="s">
        <v>14954</v>
      </c>
      <c r="G3515" s="1" t="s">
        <v>14955</v>
      </c>
      <c r="H3515" s="3">
        <v>33150</v>
      </c>
      <c r="I3515" s="1"/>
      <c r="M3515" s="1" t="s">
        <v>448</v>
      </c>
      <c r="Q3515">
        <v>22</v>
      </c>
      <c r="R3515" s="3"/>
      <c r="S3515" s="3"/>
      <c r="T3515" s="1" t="s">
        <v>14956</v>
      </c>
      <c r="AF3515" s="1"/>
      <c r="AG3515" s="1" t="s">
        <v>450</v>
      </c>
      <c r="AH3515" s="1" t="s">
        <v>450</v>
      </c>
    </row>
    <row r="3516" spans="1:34" x14ac:dyDescent="0.45">
      <c r="A3516" s="1" t="s">
        <v>14957</v>
      </c>
      <c r="B3516" s="1" t="s">
        <v>527</v>
      </c>
      <c r="C3516" s="1"/>
      <c r="D3516" s="1" t="s">
        <v>14958</v>
      </c>
      <c r="E3516">
        <v>3607909961</v>
      </c>
      <c r="F3516" s="1" t="s">
        <v>575</v>
      </c>
      <c r="G3516" s="1" t="s">
        <v>2344</v>
      </c>
      <c r="H3516" s="3">
        <v>32031</v>
      </c>
      <c r="I3516" s="1"/>
      <c r="M3516" s="1" t="s">
        <v>448</v>
      </c>
      <c r="Q3516">
        <v>16</v>
      </c>
      <c r="R3516" s="3"/>
      <c r="S3516" s="3"/>
      <c r="T3516" s="1" t="s">
        <v>14959</v>
      </c>
      <c r="AF3516" s="1"/>
      <c r="AG3516" s="1" t="s">
        <v>450</v>
      </c>
      <c r="AH3516" s="1" t="s">
        <v>450</v>
      </c>
    </row>
    <row r="3517" spans="1:34" x14ac:dyDescent="0.45">
      <c r="A3517" s="1" t="s">
        <v>14960</v>
      </c>
      <c r="B3517" s="1" t="s">
        <v>527</v>
      </c>
      <c r="C3517" s="1"/>
      <c r="D3517" s="1" t="s">
        <v>14961</v>
      </c>
      <c r="E3517">
        <v>3608687022</v>
      </c>
      <c r="F3517" s="1" t="s">
        <v>6557</v>
      </c>
      <c r="G3517" s="1" t="s">
        <v>14962</v>
      </c>
      <c r="H3517" s="3">
        <v>28576</v>
      </c>
      <c r="I3517" s="1"/>
      <c r="M3517" s="1" t="s">
        <v>448</v>
      </c>
      <c r="Q3517">
        <v>63</v>
      </c>
      <c r="R3517" s="3"/>
      <c r="S3517" s="3"/>
      <c r="T3517" s="1" t="s">
        <v>14963</v>
      </c>
      <c r="AF3517" s="1"/>
      <c r="AG3517" s="1" t="s">
        <v>450</v>
      </c>
      <c r="AH3517" s="1" t="s">
        <v>450</v>
      </c>
    </row>
    <row r="3518" spans="1:34" x14ac:dyDescent="0.45">
      <c r="A3518" s="1" t="s">
        <v>14964</v>
      </c>
      <c r="B3518" s="1" t="s">
        <v>527</v>
      </c>
      <c r="C3518" s="1"/>
      <c r="D3518" s="1" t="s">
        <v>14965</v>
      </c>
      <c r="F3518" s="1" t="s">
        <v>1217</v>
      </c>
      <c r="G3518" s="1" t="s">
        <v>10410</v>
      </c>
      <c r="H3518" s="3">
        <v>34244</v>
      </c>
      <c r="I3518" s="1"/>
      <c r="M3518" s="1" t="s">
        <v>448</v>
      </c>
      <c r="Q3518">
        <v>602</v>
      </c>
      <c r="R3518" s="3"/>
      <c r="S3518" s="3"/>
      <c r="T3518" s="1" t="s">
        <v>14966</v>
      </c>
      <c r="AF3518" s="1"/>
      <c r="AG3518" s="1" t="s">
        <v>450</v>
      </c>
      <c r="AH3518" s="1" t="s">
        <v>450</v>
      </c>
    </row>
    <row r="3519" spans="1:34" x14ac:dyDescent="0.45">
      <c r="A3519" s="1" t="s">
        <v>14967</v>
      </c>
      <c r="B3519" s="1" t="s">
        <v>527</v>
      </c>
      <c r="C3519" s="1"/>
      <c r="D3519" s="1" t="s">
        <v>14968</v>
      </c>
      <c r="E3519">
        <v>9737477097</v>
      </c>
      <c r="F3519" s="1" t="s">
        <v>843</v>
      </c>
      <c r="G3519" s="1" t="s">
        <v>14969</v>
      </c>
      <c r="H3519" s="3">
        <v>35020</v>
      </c>
      <c r="I3519" s="1"/>
      <c r="M3519" s="1" t="s">
        <v>448</v>
      </c>
      <c r="Q3519">
        <v>45</v>
      </c>
      <c r="R3519" s="3"/>
      <c r="S3519" s="3"/>
      <c r="T3519" s="1" t="s">
        <v>14970</v>
      </c>
      <c r="AF3519" s="1"/>
      <c r="AG3519" s="1" t="s">
        <v>450</v>
      </c>
      <c r="AH3519" s="1" t="s">
        <v>450</v>
      </c>
    </row>
    <row r="3520" spans="1:34" x14ac:dyDescent="0.45">
      <c r="A3520" s="1" t="s">
        <v>14971</v>
      </c>
      <c r="B3520" s="1" t="s">
        <v>527</v>
      </c>
      <c r="C3520" s="1"/>
      <c r="D3520" s="1" t="s">
        <v>14972</v>
      </c>
      <c r="E3520">
        <v>3605569985</v>
      </c>
      <c r="F3520" s="1" t="s">
        <v>3400</v>
      </c>
      <c r="G3520" s="1" t="s">
        <v>14973</v>
      </c>
      <c r="H3520" s="3">
        <v>34684</v>
      </c>
      <c r="I3520" s="1"/>
      <c r="M3520" s="1" t="s">
        <v>448</v>
      </c>
      <c r="Q3520">
        <v>205</v>
      </c>
      <c r="R3520" s="3"/>
      <c r="S3520" s="3"/>
      <c r="T3520" s="1" t="s">
        <v>14974</v>
      </c>
      <c r="AF3520" s="1"/>
      <c r="AG3520" s="1" t="s">
        <v>450</v>
      </c>
      <c r="AH3520" s="1" t="s">
        <v>450</v>
      </c>
    </row>
    <row r="3521" spans="1:34" x14ac:dyDescent="0.45">
      <c r="A3521" s="1" t="s">
        <v>14975</v>
      </c>
      <c r="B3521" s="1" t="s">
        <v>527</v>
      </c>
      <c r="C3521" s="1"/>
      <c r="D3521" s="1" t="s">
        <v>14976</v>
      </c>
      <c r="E3521">
        <v>3607013922</v>
      </c>
      <c r="F3521" s="1" t="s">
        <v>833</v>
      </c>
      <c r="G3521" s="1" t="s">
        <v>969</v>
      </c>
      <c r="H3521" s="3">
        <v>32712</v>
      </c>
      <c r="I3521" s="1"/>
      <c r="M3521" s="1" t="s">
        <v>448</v>
      </c>
      <c r="Q3521">
        <v>52</v>
      </c>
      <c r="R3521" s="3"/>
      <c r="S3521" s="3"/>
      <c r="T3521" s="1" t="s">
        <v>14977</v>
      </c>
      <c r="AF3521" s="1"/>
      <c r="AG3521" s="1" t="s">
        <v>450</v>
      </c>
      <c r="AH3521" s="1" t="s">
        <v>450</v>
      </c>
    </row>
    <row r="3522" spans="1:34" x14ac:dyDescent="0.45">
      <c r="A3522" s="1" t="s">
        <v>14978</v>
      </c>
      <c r="B3522" s="1" t="s">
        <v>527</v>
      </c>
      <c r="C3522" s="1"/>
      <c r="D3522" s="1" t="s">
        <v>14979</v>
      </c>
      <c r="E3522">
        <v>3607048761</v>
      </c>
      <c r="F3522" s="1" t="s">
        <v>1971</v>
      </c>
      <c r="G3522" s="1" t="s">
        <v>14980</v>
      </c>
      <c r="H3522" s="3">
        <v>25941</v>
      </c>
      <c r="I3522" s="1"/>
      <c r="M3522" s="1" t="s">
        <v>448</v>
      </c>
      <c r="Q3522">
        <v>140</v>
      </c>
      <c r="R3522" s="3"/>
      <c r="S3522" s="3"/>
      <c r="T3522" s="1" t="s">
        <v>14981</v>
      </c>
      <c r="AF3522" s="1"/>
      <c r="AG3522" s="1" t="s">
        <v>450</v>
      </c>
      <c r="AH3522" s="1" t="s">
        <v>450</v>
      </c>
    </row>
    <row r="3523" spans="1:34" x14ac:dyDescent="0.45">
      <c r="A3523" s="1" t="s">
        <v>14982</v>
      </c>
      <c r="B3523" s="1" t="s">
        <v>527</v>
      </c>
      <c r="C3523" s="1"/>
      <c r="D3523" s="1" t="s">
        <v>14983</v>
      </c>
      <c r="E3523">
        <v>3604895956</v>
      </c>
      <c r="F3523" s="1" t="s">
        <v>14984</v>
      </c>
      <c r="G3523" s="1" t="s">
        <v>713</v>
      </c>
      <c r="H3523" s="3">
        <v>33329</v>
      </c>
      <c r="I3523" s="1"/>
      <c r="M3523" s="1" t="s">
        <v>448</v>
      </c>
      <c r="Q3523">
        <v>2046</v>
      </c>
      <c r="R3523" s="3"/>
      <c r="S3523" s="3"/>
      <c r="T3523" s="1" t="s">
        <v>14985</v>
      </c>
      <c r="AF3523" s="1"/>
      <c r="AG3523" s="1" t="s">
        <v>450</v>
      </c>
      <c r="AH3523" s="1" t="s">
        <v>450</v>
      </c>
    </row>
    <row r="3524" spans="1:34" x14ac:dyDescent="0.45">
      <c r="A3524" s="1" t="s">
        <v>14986</v>
      </c>
      <c r="B3524" s="1" t="s">
        <v>470</v>
      </c>
      <c r="C3524" s="1"/>
      <c r="D3524" s="1" t="s">
        <v>14987</v>
      </c>
      <c r="F3524" s="1" t="s">
        <v>1426</v>
      </c>
      <c r="G3524" s="1" t="s">
        <v>3936</v>
      </c>
      <c r="H3524" s="3">
        <v>27105</v>
      </c>
      <c r="I3524" s="1" t="s">
        <v>14988</v>
      </c>
      <c r="M3524" s="1" t="s">
        <v>448</v>
      </c>
      <c r="Q3524">
        <v>93</v>
      </c>
      <c r="R3524" s="3"/>
      <c r="S3524" s="3">
        <v>43002</v>
      </c>
      <c r="T3524" s="1" t="s">
        <v>14989</v>
      </c>
      <c r="AF3524" s="1"/>
      <c r="AG3524" s="1" t="s">
        <v>450</v>
      </c>
      <c r="AH3524" s="1" t="s">
        <v>450</v>
      </c>
    </row>
    <row r="3525" spans="1:34" x14ac:dyDescent="0.45">
      <c r="A3525" s="1" t="s">
        <v>14990</v>
      </c>
      <c r="B3525" s="1" t="s">
        <v>527</v>
      </c>
      <c r="C3525" s="1"/>
      <c r="D3525" s="1" t="s">
        <v>14991</v>
      </c>
      <c r="E3525">
        <v>2066788351</v>
      </c>
      <c r="F3525" s="1" t="s">
        <v>843</v>
      </c>
      <c r="G3525" s="1" t="s">
        <v>4833</v>
      </c>
      <c r="H3525" s="3">
        <v>27347</v>
      </c>
      <c r="I3525" s="1"/>
      <c r="M3525" s="1" t="s">
        <v>448</v>
      </c>
      <c r="Q3525">
        <v>554</v>
      </c>
      <c r="R3525" s="3"/>
      <c r="S3525" s="3"/>
      <c r="T3525" s="1" t="s">
        <v>14992</v>
      </c>
      <c r="AF3525" s="1"/>
      <c r="AG3525" s="1" t="s">
        <v>450</v>
      </c>
      <c r="AH3525" s="1" t="s">
        <v>450</v>
      </c>
    </row>
    <row r="3526" spans="1:34" x14ac:dyDescent="0.45">
      <c r="A3526" s="1" t="s">
        <v>14993</v>
      </c>
      <c r="B3526" s="1" t="s">
        <v>527</v>
      </c>
      <c r="C3526" s="1"/>
      <c r="D3526" s="1" t="s">
        <v>14994</v>
      </c>
      <c r="E3526">
        <v>8084830772</v>
      </c>
      <c r="F3526" s="1" t="s">
        <v>1426</v>
      </c>
      <c r="G3526" s="1" t="s">
        <v>7526</v>
      </c>
      <c r="H3526" s="3">
        <v>27355</v>
      </c>
      <c r="I3526" s="1"/>
      <c r="M3526" s="1" t="s">
        <v>448</v>
      </c>
      <c r="Q3526">
        <v>1454</v>
      </c>
      <c r="R3526" s="3"/>
      <c r="S3526" s="3"/>
      <c r="T3526" s="1" t="s">
        <v>14995</v>
      </c>
      <c r="AF3526" s="1"/>
      <c r="AG3526" s="1" t="s">
        <v>450</v>
      </c>
      <c r="AH3526" s="1" t="s">
        <v>450</v>
      </c>
    </row>
    <row r="3527" spans="1:34" x14ac:dyDescent="0.45">
      <c r="A3527" s="1" t="s">
        <v>14996</v>
      </c>
      <c r="B3527" s="1" t="s">
        <v>527</v>
      </c>
      <c r="C3527" s="1"/>
      <c r="D3527" s="1" t="s">
        <v>14997</v>
      </c>
      <c r="F3527" s="1" t="s">
        <v>14998</v>
      </c>
      <c r="G3527" s="1" t="s">
        <v>1552</v>
      </c>
      <c r="H3527" s="3">
        <v>24468</v>
      </c>
      <c r="I3527" s="1"/>
      <c r="M3527" s="1" t="s">
        <v>448</v>
      </c>
      <c r="Q3527">
        <v>9</v>
      </c>
      <c r="R3527" s="3"/>
      <c r="S3527" s="3"/>
      <c r="T3527" s="1" t="s">
        <v>14999</v>
      </c>
      <c r="AF3527" s="1"/>
      <c r="AG3527" s="1" t="s">
        <v>450</v>
      </c>
      <c r="AH3527" s="1" t="s">
        <v>450</v>
      </c>
    </row>
    <row r="3528" spans="1:34" x14ac:dyDescent="0.45">
      <c r="A3528" s="1" t="s">
        <v>15000</v>
      </c>
      <c r="B3528" s="1" t="s">
        <v>527</v>
      </c>
      <c r="C3528" s="1"/>
      <c r="D3528" s="1" t="s">
        <v>15001</v>
      </c>
      <c r="E3528">
        <v>5056154940</v>
      </c>
      <c r="F3528" s="1" t="s">
        <v>15002</v>
      </c>
      <c r="G3528" s="1" t="s">
        <v>7215</v>
      </c>
      <c r="H3528" s="3">
        <v>33018</v>
      </c>
      <c r="I3528" s="1"/>
      <c r="M3528" s="1" t="s">
        <v>448</v>
      </c>
      <c r="Q3528">
        <v>29</v>
      </c>
      <c r="R3528" s="3"/>
      <c r="S3528" s="3"/>
      <c r="T3528" s="1" t="s">
        <v>15003</v>
      </c>
      <c r="AF3528" s="1"/>
      <c r="AG3528" s="1" t="s">
        <v>450</v>
      </c>
      <c r="AH3528" s="1" t="s">
        <v>450</v>
      </c>
    </row>
    <row r="3529" spans="1:34" x14ac:dyDescent="0.45">
      <c r="A3529" s="1" t="s">
        <v>15004</v>
      </c>
      <c r="B3529" s="1" t="s">
        <v>527</v>
      </c>
      <c r="C3529" s="1"/>
      <c r="D3529" s="1" t="s">
        <v>15005</v>
      </c>
      <c r="E3529">
        <v>3609909414</v>
      </c>
      <c r="F3529" s="1" t="s">
        <v>1217</v>
      </c>
      <c r="G3529" s="1" t="s">
        <v>2929</v>
      </c>
      <c r="H3529" s="3">
        <v>33114</v>
      </c>
      <c r="I3529" s="1"/>
      <c r="M3529" s="1" t="s">
        <v>448</v>
      </c>
      <c r="Q3529">
        <v>78</v>
      </c>
      <c r="R3529" s="3"/>
      <c r="S3529" s="3"/>
      <c r="T3529" s="1" t="s">
        <v>15006</v>
      </c>
      <c r="AF3529" s="1"/>
      <c r="AG3529" s="1" t="s">
        <v>450</v>
      </c>
      <c r="AH3529" s="1" t="s">
        <v>450</v>
      </c>
    </row>
    <row r="3530" spans="1:34" x14ac:dyDescent="0.45">
      <c r="A3530" s="1" t="s">
        <v>15007</v>
      </c>
      <c r="B3530" s="1" t="s">
        <v>527</v>
      </c>
      <c r="C3530" s="1"/>
      <c r="D3530" s="1" t="s">
        <v>15008</v>
      </c>
      <c r="E3530">
        <v>3609182011</v>
      </c>
      <c r="F3530" s="1" t="s">
        <v>1545</v>
      </c>
      <c r="G3530" s="1" t="s">
        <v>1762</v>
      </c>
      <c r="H3530" s="3">
        <v>22000</v>
      </c>
      <c r="I3530" s="1"/>
      <c r="M3530" s="1" t="s">
        <v>448</v>
      </c>
      <c r="Q3530">
        <v>1044</v>
      </c>
      <c r="R3530" s="3"/>
      <c r="S3530" s="3"/>
      <c r="T3530" s="1" t="s">
        <v>15009</v>
      </c>
      <c r="AF3530" s="1"/>
      <c r="AG3530" s="1" t="s">
        <v>450</v>
      </c>
      <c r="AH3530" s="1" t="s">
        <v>450</v>
      </c>
    </row>
    <row r="3531" spans="1:34" x14ac:dyDescent="0.45">
      <c r="A3531" s="1" t="s">
        <v>15010</v>
      </c>
      <c r="B3531" s="1" t="s">
        <v>527</v>
      </c>
      <c r="C3531" s="1"/>
      <c r="D3531" s="1" t="s">
        <v>15011</v>
      </c>
      <c r="E3531">
        <v>3604633507</v>
      </c>
      <c r="F3531" s="1" t="s">
        <v>15012</v>
      </c>
      <c r="G3531" s="1" t="s">
        <v>1531</v>
      </c>
      <c r="H3531" s="3">
        <v>34600</v>
      </c>
      <c r="I3531" s="1"/>
      <c r="M3531" s="1" t="s">
        <v>448</v>
      </c>
      <c r="Q3531">
        <v>8</v>
      </c>
      <c r="R3531" s="3"/>
      <c r="S3531" s="3"/>
      <c r="T3531" s="1" t="s">
        <v>15013</v>
      </c>
      <c r="AF3531" s="1"/>
      <c r="AG3531" s="1" t="s">
        <v>450</v>
      </c>
      <c r="AH3531" s="1" t="s">
        <v>450</v>
      </c>
    </row>
    <row r="3532" spans="1:34" x14ac:dyDescent="0.45">
      <c r="A3532" s="1" t="s">
        <v>15014</v>
      </c>
      <c r="B3532" s="1" t="s">
        <v>527</v>
      </c>
      <c r="C3532" s="1"/>
      <c r="D3532" s="1" t="s">
        <v>15015</v>
      </c>
      <c r="E3532">
        <v>3603502126</v>
      </c>
      <c r="F3532" s="1" t="s">
        <v>1857</v>
      </c>
      <c r="G3532" s="1" t="s">
        <v>15016</v>
      </c>
      <c r="H3532" s="3">
        <v>29637</v>
      </c>
      <c r="I3532" s="1"/>
      <c r="M3532" s="1" t="s">
        <v>448</v>
      </c>
      <c r="Q3532">
        <v>442</v>
      </c>
      <c r="R3532" s="3"/>
      <c r="S3532" s="3"/>
      <c r="T3532" s="1" t="s">
        <v>15017</v>
      </c>
      <c r="AF3532" s="1"/>
      <c r="AG3532" s="1" t="s">
        <v>450</v>
      </c>
      <c r="AH3532" s="1" t="s">
        <v>450</v>
      </c>
    </row>
    <row r="3533" spans="1:34" x14ac:dyDescent="0.45">
      <c r="A3533" s="1" t="s">
        <v>15018</v>
      </c>
      <c r="B3533" s="1" t="s">
        <v>527</v>
      </c>
      <c r="C3533" s="1"/>
      <c r="D3533" s="1" t="s">
        <v>15019</v>
      </c>
      <c r="E3533">
        <v>3604904963</v>
      </c>
      <c r="F3533" s="1" t="s">
        <v>4428</v>
      </c>
      <c r="G3533" s="1" t="s">
        <v>15020</v>
      </c>
      <c r="H3533" s="3">
        <v>28479</v>
      </c>
      <c r="I3533" s="1"/>
      <c r="M3533" s="1" t="s">
        <v>448</v>
      </c>
      <c r="Q3533">
        <v>139</v>
      </c>
      <c r="R3533" s="3"/>
      <c r="S3533" s="3"/>
      <c r="T3533" s="1" t="s">
        <v>15021</v>
      </c>
      <c r="AF3533" s="1"/>
      <c r="AG3533" s="1" t="s">
        <v>450</v>
      </c>
      <c r="AH3533" s="1" t="s">
        <v>450</v>
      </c>
    </row>
    <row r="3534" spans="1:34" x14ac:dyDescent="0.45">
      <c r="A3534" s="1" t="s">
        <v>15022</v>
      </c>
      <c r="B3534" s="1" t="s">
        <v>527</v>
      </c>
      <c r="C3534" s="1"/>
      <c r="D3534" s="1" t="s">
        <v>15023</v>
      </c>
      <c r="E3534">
        <v>3608195753</v>
      </c>
      <c r="F3534" s="1" t="s">
        <v>838</v>
      </c>
      <c r="G3534" s="1" t="s">
        <v>2105</v>
      </c>
      <c r="H3534" s="3">
        <v>27445</v>
      </c>
      <c r="I3534" s="1"/>
      <c r="M3534" s="1" t="s">
        <v>448</v>
      </c>
      <c r="Q3534">
        <v>1275</v>
      </c>
      <c r="R3534" s="3"/>
      <c r="S3534" s="3"/>
      <c r="T3534" s="1" t="s">
        <v>15024</v>
      </c>
      <c r="AF3534" s="1"/>
      <c r="AG3534" s="1" t="s">
        <v>450</v>
      </c>
      <c r="AH3534" s="1" t="s">
        <v>450</v>
      </c>
    </row>
    <row r="3535" spans="1:34" x14ac:dyDescent="0.45">
      <c r="A3535" s="1" t="s">
        <v>15025</v>
      </c>
      <c r="B3535" s="1" t="s">
        <v>527</v>
      </c>
      <c r="C3535" s="1"/>
      <c r="D3535" s="1" t="s">
        <v>15026</v>
      </c>
      <c r="E3535">
        <v>2532827667</v>
      </c>
      <c r="F3535" s="1" t="s">
        <v>15027</v>
      </c>
      <c r="G3535" s="1" t="s">
        <v>3971</v>
      </c>
      <c r="H3535" s="3">
        <v>32632</v>
      </c>
      <c r="I3535" s="1"/>
      <c r="M3535" s="1" t="s">
        <v>448</v>
      </c>
      <c r="Q3535">
        <v>225</v>
      </c>
      <c r="R3535" s="3"/>
      <c r="S3535" s="3"/>
      <c r="T3535" s="1" t="s">
        <v>15028</v>
      </c>
      <c r="AF3535" s="1"/>
      <c r="AG3535" s="1" t="s">
        <v>450</v>
      </c>
      <c r="AH3535" s="1" t="s">
        <v>450</v>
      </c>
    </row>
    <row r="3536" spans="1:34" x14ac:dyDescent="0.45">
      <c r="A3536" s="1" t="s">
        <v>15029</v>
      </c>
      <c r="B3536" s="1" t="s">
        <v>527</v>
      </c>
      <c r="C3536" s="1"/>
      <c r="D3536" s="1" t="s">
        <v>15030</v>
      </c>
      <c r="E3536">
        <v>3607633281</v>
      </c>
      <c r="F3536" s="1" t="s">
        <v>2541</v>
      </c>
      <c r="G3536" s="1" t="s">
        <v>3568</v>
      </c>
      <c r="H3536" s="3">
        <v>35159</v>
      </c>
      <c r="I3536" s="1"/>
      <c r="M3536" s="1" t="s">
        <v>448</v>
      </c>
      <c r="Q3536">
        <v>165</v>
      </c>
      <c r="R3536" s="3"/>
      <c r="S3536" s="3"/>
      <c r="T3536" s="1" t="s">
        <v>15031</v>
      </c>
      <c r="AF3536" s="1"/>
      <c r="AG3536" s="1" t="s">
        <v>450</v>
      </c>
      <c r="AH3536" s="1" t="s">
        <v>450</v>
      </c>
    </row>
    <row r="3537" spans="1:34" x14ac:dyDescent="0.45">
      <c r="A3537" s="1" t="s">
        <v>15032</v>
      </c>
      <c r="B3537" s="1" t="s">
        <v>527</v>
      </c>
      <c r="C3537" s="1"/>
      <c r="D3537" s="1" t="s">
        <v>15033</v>
      </c>
      <c r="E3537">
        <v>3609992565</v>
      </c>
      <c r="F3537" s="1" t="s">
        <v>4447</v>
      </c>
      <c r="G3537" s="1" t="s">
        <v>15034</v>
      </c>
      <c r="H3537" s="3">
        <v>31268</v>
      </c>
      <c r="I3537" s="1"/>
      <c r="M3537" s="1" t="s">
        <v>448</v>
      </c>
      <c r="Q3537">
        <v>514</v>
      </c>
      <c r="R3537" s="3"/>
      <c r="S3537" s="3"/>
      <c r="T3537" s="1" t="s">
        <v>15035</v>
      </c>
      <c r="AF3537" s="1"/>
      <c r="AG3537" s="1" t="s">
        <v>450</v>
      </c>
      <c r="AH3537" s="1" t="s">
        <v>450</v>
      </c>
    </row>
    <row r="3538" spans="1:34" x14ac:dyDescent="0.45">
      <c r="A3538" s="1" t="s">
        <v>15036</v>
      </c>
      <c r="B3538" s="1" t="s">
        <v>470</v>
      </c>
      <c r="C3538" s="1"/>
      <c r="D3538" s="1" t="s">
        <v>15037</v>
      </c>
      <c r="F3538" s="1" t="s">
        <v>15038</v>
      </c>
      <c r="G3538" s="1" t="s">
        <v>15039</v>
      </c>
      <c r="H3538" s="3"/>
      <c r="I3538" s="1" t="s">
        <v>15040</v>
      </c>
      <c r="M3538" s="1" t="s">
        <v>448</v>
      </c>
      <c r="Q3538">
        <v>77</v>
      </c>
      <c r="R3538" s="3"/>
      <c r="S3538" s="3">
        <v>43148</v>
      </c>
      <c r="T3538" s="1" t="s">
        <v>15041</v>
      </c>
      <c r="AF3538" s="1"/>
      <c r="AG3538" s="1" t="s">
        <v>450</v>
      </c>
      <c r="AH3538" s="1" t="s">
        <v>450</v>
      </c>
    </row>
    <row r="3539" spans="1:34" x14ac:dyDescent="0.45">
      <c r="A3539" s="1" t="s">
        <v>15042</v>
      </c>
      <c r="B3539" s="1" t="s">
        <v>527</v>
      </c>
      <c r="C3539" s="1"/>
      <c r="D3539" s="1" t="s">
        <v>15043</v>
      </c>
      <c r="E3539">
        <v>2533911924</v>
      </c>
      <c r="F3539" s="1" t="s">
        <v>15044</v>
      </c>
      <c r="G3539" s="1" t="s">
        <v>15045</v>
      </c>
      <c r="H3539" s="3">
        <v>33705</v>
      </c>
      <c r="I3539" s="1"/>
      <c r="M3539" s="1" t="s">
        <v>448</v>
      </c>
      <c r="Q3539">
        <v>248</v>
      </c>
      <c r="R3539" s="3"/>
      <c r="S3539" s="3"/>
      <c r="T3539" s="1" t="s">
        <v>15046</v>
      </c>
      <c r="AF3539" s="1"/>
      <c r="AG3539" s="1" t="s">
        <v>450</v>
      </c>
      <c r="AH3539" s="1" t="s">
        <v>450</v>
      </c>
    </row>
    <row r="3540" spans="1:34" x14ac:dyDescent="0.45">
      <c r="A3540" s="1" t="s">
        <v>15047</v>
      </c>
      <c r="B3540" s="1" t="s">
        <v>527</v>
      </c>
      <c r="C3540" s="1"/>
      <c r="D3540" s="1" t="s">
        <v>15048</v>
      </c>
      <c r="E3540">
        <v>3602501157</v>
      </c>
      <c r="F3540" s="1" t="s">
        <v>6373</v>
      </c>
      <c r="G3540" s="1" t="s">
        <v>15049</v>
      </c>
      <c r="H3540" s="3">
        <v>29743</v>
      </c>
      <c r="I3540" s="1"/>
      <c r="M3540" s="1" t="s">
        <v>448</v>
      </c>
      <c r="Q3540">
        <v>288</v>
      </c>
      <c r="R3540" s="3"/>
      <c r="S3540" s="3"/>
      <c r="T3540" s="1" t="s">
        <v>15050</v>
      </c>
      <c r="AF3540" s="1"/>
      <c r="AG3540" s="1" t="s">
        <v>450</v>
      </c>
      <c r="AH3540" s="1" t="s">
        <v>450</v>
      </c>
    </row>
    <row r="3541" spans="1:34" x14ac:dyDescent="0.45">
      <c r="A3541" s="1" t="s">
        <v>15051</v>
      </c>
      <c r="B3541" s="1" t="s">
        <v>527</v>
      </c>
      <c r="C3541" s="1"/>
      <c r="D3541" s="1" t="s">
        <v>15052</v>
      </c>
      <c r="E3541">
        <v>3605299976</v>
      </c>
      <c r="F3541" s="1" t="s">
        <v>1026</v>
      </c>
      <c r="G3541" s="1" t="s">
        <v>1551</v>
      </c>
      <c r="H3541" s="3">
        <v>28556</v>
      </c>
      <c r="I3541" s="1"/>
      <c r="M3541" s="1" t="s">
        <v>448</v>
      </c>
      <c r="Q3541">
        <v>1897</v>
      </c>
      <c r="R3541" s="3"/>
      <c r="S3541" s="3"/>
      <c r="T3541" s="1" t="s">
        <v>15053</v>
      </c>
      <c r="AF3541" s="1"/>
      <c r="AG3541" s="1" t="s">
        <v>450</v>
      </c>
      <c r="AH3541" s="1" t="s">
        <v>450</v>
      </c>
    </row>
    <row r="3542" spans="1:34" x14ac:dyDescent="0.45">
      <c r="A3542" s="1" t="s">
        <v>15054</v>
      </c>
      <c r="B3542" s="1" t="s">
        <v>527</v>
      </c>
      <c r="C3542" s="1"/>
      <c r="D3542" s="1" t="s">
        <v>15055</v>
      </c>
      <c r="E3542">
        <v>3604700191</v>
      </c>
      <c r="F3542" s="1" t="s">
        <v>2672</v>
      </c>
      <c r="G3542" s="1" t="s">
        <v>15056</v>
      </c>
      <c r="H3542" s="3">
        <v>33996</v>
      </c>
      <c r="I3542" s="1"/>
      <c r="M3542" s="1" t="s">
        <v>448</v>
      </c>
      <c r="Q3542">
        <v>262</v>
      </c>
      <c r="R3542" s="3"/>
      <c r="S3542" s="3"/>
      <c r="T3542" s="1" t="s">
        <v>15057</v>
      </c>
      <c r="AF3542" s="1"/>
      <c r="AG3542" s="1" t="s">
        <v>450</v>
      </c>
      <c r="AH3542" s="1" t="s">
        <v>450</v>
      </c>
    </row>
    <row r="3543" spans="1:34" x14ac:dyDescent="0.45">
      <c r="A3543" s="1" t="s">
        <v>15058</v>
      </c>
      <c r="B3543" s="1" t="s">
        <v>527</v>
      </c>
      <c r="C3543" s="1"/>
      <c r="D3543" s="1" t="s">
        <v>15059</v>
      </c>
      <c r="E3543">
        <v>3606699857</v>
      </c>
      <c r="F3543" s="1" t="s">
        <v>575</v>
      </c>
      <c r="G3543" s="1" t="s">
        <v>15060</v>
      </c>
      <c r="H3543" s="3">
        <v>34737</v>
      </c>
      <c r="I3543" s="1"/>
      <c r="M3543" s="1" t="s">
        <v>448</v>
      </c>
      <c r="Q3543">
        <v>415</v>
      </c>
      <c r="R3543" s="3"/>
      <c r="S3543" s="3"/>
      <c r="T3543" s="1" t="s">
        <v>15061</v>
      </c>
      <c r="AF3543" s="1"/>
      <c r="AG3543" s="1" t="s">
        <v>450</v>
      </c>
      <c r="AH3543" s="1" t="s">
        <v>450</v>
      </c>
    </row>
    <row r="3544" spans="1:34" x14ac:dyDescent="0.45">
      <c r="A3544" s="1" t="s">
        <v>15062</v>
      </c>
      <c r="B3544" s="1" t="s">
        <v>527</v>
      </c>
      <c r="C3544" s="1"/>
      <c r="D3544" s="1" t="s">
        <v>15063</v>
      </c>
      <c r="E3544">
        <v>8002926430</v>
      </c>
      <c r="F3544" s="1" t="s">
        <v>9605</v>
      </c>
      <c r="G3544" s="1" t="s">
        <v>15064</v>
      </c>
      <c r="H3544" s="3">
        <v>30987</v>
      </c>
      <c r="I3544" s="1"/>
      <c r="M3544" s="1" t="s">
        <v>448</v>
      </c>
      <c r="Q3544">
        <v>20</v>
      </c>
      <c r="R3544" s="3"/>
      <c r="S3544" s="3"/>
      <c r="T3544" s="1" t="s">
        <v>15065</v>
      </c>
      <c r="AF3544" s="1"/>
      <c r="AG3544" s="1" t="s">
        <v>450</v>
      </c>
      <c r="AH3544" s="1" t="s">
        <v>450</v>
      </c>
    </row>
    <row r="3545" spans="1:34" x14ac:dyDescent="0.45">
      <c r="A3545" s="1" t="s">
        <v>15066</v>
      </c>
      <c r="B3545" s="1" t="s">
        <v>527</v>
      </c>
      <c r="C3545" s="1"/>
      <c r="D3545" s="1" t="s">
        <v>15067</v>
      </c>
      <c r="E3545">
        <v>9312663083</v>
      </c>
      <c r="F3545" s="1" t="s">
        <v>13809</v>
      </c>
      <c r="G3545" s="1" t="s">
        <v>15068</v>
      </c>
      <c r="H3545" s="3">
        <v>30396</v>
      </c>
      <c r="I3545" s="1"/>
      <c r="M3545" s="1" t="s">
        <v>448</v>
      </c>
      <c r="Q3545">
        <v>34</v>
      </c>
      <c r="R3545" s="3"/>
      <c r="S3545" s="3"/>
      <c r="T3545" s="1" t="s">
        <v>15069</v>
      </c>
      <c r="AF3545" s="1"/>
      <c r="AG3545" s="1" t="s">
        <v>450</v>
      </c>
      <c r="AH3545" s="1" t="s">
        <v>450</v>
      </c>
    </row>
    <row r="3546" spans="1:34" x14ac:dyDescent="0.45">
      <c r="A3546" s="1" t="s">
        <v>15070</v>
      </c>
      <c r="B3546" s="1" t="s">
        <v>527</v>
      </c>
      <c r="C3546" s="1"/>
      <c r="D3546" s="1" t="s">
        <v>15071</v>
      </c>
      <c r="E3546">
        <v>3608905833</v>
      </c>
      <c r="F3546" s="1" t="s">
        <v>1189</v>
      </c>
      <c r="G3546" s="1" t="s">
        <v>15072</v>
      </c>
      <c r="H3546" s="3">
        <v>26136</v>
      </c>
      <c r="I3546" s="1"/>
      <c r="M3546" s="1" t="s">
        <v>448</v>
      </c>
      <c r="Q3546">
        <v>206</v>
      </c>
      <c r="R3546" s="3"/>
      <c r="S3546" s="3"/>
      <c r="T3546" s="1" t="s">
        <v>15073</v>
      </c>
      <c r="AF3546" s="1"/>
      <c r="AG3546" s="1" t="s">
        <v>450</v>
      </c>
      <c r="AH3546" s="1" t="s">
        <v>450</v>
      </c>
    </row>
    <row r="3547" spans="1:34" x14ac:dyDescent="0.45">
      <c r="A3547" s="1" t="s">
        <v>15074</v>
      </c>
      <c r="B3547" s="1" t="s">
        <v>527</v>
      </c>
      <c r="C3547" s="1"/>
      <c r="D3547" s="1" t="s">
        <v>12240</v>
      </c>
      <c r="E3547">
        <v>3602520615</v>
      </c>
      <c r="F3547" s="1" t="s">
        <v>1684</v>
      </c>
      <c r="G3547" s="1" t="s">
        <v>12241</v>
      </c>
      <c r="H3547" s="3">
        <v>34798</v>
      </c>
      <c r="I3547" s="1"/>
      <c r="M3547" s="1" t="s">
        <v>448</v>
      </c>
      <c r="Q3547">
        <v>2745</v>
      </c>
      <c r="R3547" s="3"/>
      <c r="S3547" s="3"/>
      <c r="T3547" s="1" t="s">
        <v>15075</v>
      </c>
      <c r="AF3547" s="1"/>
      <c r="AG3547" s="1" t="s">
        <v>450</v>
      </c>
      <c r="AH3547" s="1" t="s">
        <v>450</v>
      </c>
    </row>
    <row r="3548" spans="1:34" x14ac:dyDescent="0.45">
      <c r="A3548" s="1" t="s">
        <v>15076</v>
      </c>
      <c r="B3548" s="1" t="s">
        <v>527</v>
      </c>
      <c r="C3548" s="1"/>
      <c r="D3548" s="1" t="s">
        <v>15077</v>
      </c>
      <c r="E3548">
        <v>3603555458</v>
      </c>
      <c r="F3548" s="1" t="s">
        <v>15078</v>
      </c>
      <c r="G3548" s="1" t="s">
        <v>15079</v>
      </c>
      <c r="H3548" s="3">
        <v>34190</v>
      </c>
      <c r="I3548" s="1"/>
      <c r="M3548" s="1" t="s">
        <v>448</v>
      </c>
      <c r="Q3548">
        <v>1316</v>
      </c>
      <c r="R3548" s="3"/>
      <c r="S3548" s="3"/>
      <c r="T3548" s="1" t="s">
        <v>15080</v>
      </c>
      <c r="AF3548" s="1"/>
      <c r="AG3548" s="1" t="s">
        <v>450</v>
      </c>
      <c r="AH3548" s="1" t="s">
        <v>450</v>
      </c>
    </row>
    <row r="3549" spans="1:34" x14ac:dyDescent="0.45">
      <c r="A3549" s="1" t="s">
        <v>15081</v>
      </c>
      <c r="B3549" s="1" t="s">
        <v>527</v>
      </c>
      <c r="C3549" s="1"/>
      <c r="D3549" s="1" t="s">
        <v>15082</v>
      </c>
      <c r="E3549">
        <v>2537376129</v>
      </c>
      <c r="F3549" s="1" t="s">
        <v>10845</v>
      </c>
      <c r="G3549" s="1" t="s">
        <v>15083</v>
      </c>
      <c r="H3549" s="3">
        <v>25985</v>
      </c>
      <c r="I3549" s="1"/>
      <c r="M3549" s="1" t="s">
        <v>448</v>
      </c>
      <c r="Q3549">
        <v>209</v>
      </c>
      <c r="R3549" s="3"/>
      <c r="S3549" s="3"/>
      <c r="T3549" s="1" t="s">
        <v>15084</v>
      </c>
      <c r="AF3549" s="1"/>
      <c r="AG3549" s="1" t="s">
        <v>450</v>
      </c>
      <c r="AH3549" s="1" t="s">
        <v>450</v>
      </c>
    </row>
    <row r="3550" spans="1:34" x14ac:dyDescent="0.45">
      <c r="A3550" s="1" t="s">
        <v>15085</v>
      </c>
      <c r="B3550" s="1" t="s">
        <v>527</v>
      </c>
      <c r="C3550" s="1"/>
      <c r="D3550" s="1" t="s">
        <v>15086</v>
      </c>
      <c r="E3550">
        <v>3602506047</v>
      </c>
      <c r="F3550" s="1" t="s">
        <v>15087</v>
      </c>
      <c r="G3550" s="1" t="s">
        <v>707</v>
      </c>
      <c r="H3550" s="3">
        <v>28476</v>
      </c>
      <c r="I3550" s="1"/>
      <c r="M3550" s="1" t="s">
        <v>448</v>
      </c>
      <c r="Q3550">
        <v>1277</v>
      </c>
      <c r="R3550" s="3"/>
      <c r="S3550" s="3"/>
      <c r="T3550" s="1" t="s">
        <v>15088</v>
      </c>
      <c r="AF3550" s="1"/>
      <c r="AG3550" s="1" t="s">
        <v>450</v>
      </c>
      <c r="AH3550" s="1" t="s">
        <v>450</v>
      </c>
    </row>
    <row r="3551" spans="1:34" x14ac:dyDescent="0.45">
      <c r="A3551" s="1" t="s">
        <v>15089</v>
      </c>
      <c r="B3551" s="1" t="s">
        <v>527</v>
      </c>
      <c r="C3551" s="1"/>
      <c r="D3551" s="1" t="s">
        <v>15090</v>
      </c>
      <c r="E3551">
        <v>3603592839</v>
      </c>
      <c r="F3551" s="1" t="s">
        <v>15091</v>
      </c>
      <c r="G3551" s="1" t="s">
        <v>15092</v>
      </c>
      <c r="H3551" s="3">
        <v>35175</v>
      </c>
      <c r="I3551" s="1"/>
      <c r="M3551" s="1" t="s">
        <v>448</v>
      </c>
      <c r="Q3551">
        <v>197</v>
      </c>
      <c r="R3551" s="3"/>
      <c r="S3551" s="3"/>
      <c r="T3551" s="1" t="s">
        <v>15093</v>
      </c>
      <c r="AF3551" s="1"/>
      <c r="AG3551" s="1" t="s">
        <v>450</v>
      </c>
      <c r="AH3551" s="1" t="s">
        <v>450</v>
      </c>
    </row>
    <row r="3552" spans="1:34" x14ac:dyDescent="0.45">
      <c r="A3552" s="1" t="s">
        <v>15094</v>
      </c>
      <c r="B3552" s="1" t="s">
        <v>527</v>
      </c>
      <c r="C3552" s="1"/>
      <c r="D3552" s="1" t="s">
        <v>15095</v>
      </c>
      <c r="E3552">
        <v>5097612454</v>
      </c>
      <c r="F3552" s="1" t="s">
        <v>1159</v>
      </c>
      <c r="G3552" s="1" t="s">
        <v>10864</v>
      </c>
      <c r="H3552" s="3">
        <v>34599</v>
      </c>
      <c r="I3552" s="1"/>
      <c r="M3552" s="1" t="s">
        <v>448</v>
      </c>
      <c r="Q3552">
        <v>18</v>
      </c>
      <c r="R3552" s="3"/>
      <c r="S3552" s="3"/>
      <c r="T3552" s="1" t="s">
        <v>15096</v>
      </c>
      <c r="AF3552" s="1"/>
      <c r="AG3552" s="1" t="s">
        <v>450</v>
      </c>
      <c r="AH3552" s="1" t="s">
        <v>450</v>
      </c>
    </row>
    <row r="3553" spans="1:34" x14ac:dyDescent="0.45">
      <c r="A3553" s="1" t="s">
        <v>15097</v>
      </c>
      <c r="B3553" s="1" t="s">
        <v>527</v>
      </c>
      <c r="C3553" s="1"/>
      <c r="D3553" s="1" t="s">
        <v>15098</v>
      </c>
      <c r="E3553">
        <v>2539482117</v>
      </c>
      <c r="F3553" s="1" t="s">
        <v>6577</v>
      </c>
      <c r="G3553" s="1" t="s">
        <v>15099</v>
      </c>
      <c r="H3553" s="3">
        <v>27898</v>
      </c>
      <c r="I3553" s="1"/>
      <c r="M3553" s="1" t="s">
        <v>448</v>
      </c>
      <c r="Q3553">
        <v>78</v>
      </c>
      <c r="R3553" s="3"/>
      <c r="S3553" s="3"/>
      <c r="T3553" s="1" t="s">
        <v>15100</v>
      </c>
      <c r="AF3553" s="1"/>
      <c r="AG3553" s="1" t="s">
        <v>450</v>
      </c>
      <c r="AH3553" s="1" t="s">
        <v>450</v>
      </c>
    </row>
    <row r="3554" spans="1:34" x14ac:dyDescent="0.45">
      <c r="A3554" s="1" t="s">
        <v>15101</v>
      </c>
      <c r="B3554" s="1" t="s">
        <v>527</v>
      </c>
      <c r="C3554" s="1"/>
      <c r="D3554" s="1" t="s">
        <v>15102</v>
      </c>
      <c r="E3554">
        <v>3602596364</v>
      </c>
      <c r="F3554" s="1" t="s">
        <v>2040</v>
      </c>
      <c r="G3554" s="1" t="s">
        <v>10007</v>
      </c>
      <c r="H3554" s="3">
        <v>30324</v>
      </c>
      <c r="I3554" s="1"/>
      <c r="M3554" s="1" t="s">
        <v>448</v>
      </c>
      <c r="Q3554">
        <v>828</v>
      </c>
      <c r="R3554" s="3"/>
      <c r="S3554" s="3"/>
      <c r="T3554" s="1" t="s">
        <v>15103</v>
      </c>
      <c r="AF3554" s="1"/>
      <c r="AG3554" s="1" t="s">
        <v>450</v>
      </c>
      <c r="AH3554" s="1" t="s">
        <v>450</v>
      </c>
    </row>
    <row r="3555" spans="1:34" x14ac:dyDescent="0.45">
      <c r="A3555" s="1" t="s">
        <v>15104</v>
      </c>
      <c r="B3555" s="1" t="s">
        <v>527</v>
      </c>
      <c r="C3555" s="1"/>
      <c r="D3555" s="1" t="s">
        <v>15105</v>
      </c>
      <c r="E3555">
        <v>3604858170</v>
      </c>
      <c r="F3555" s="1" t="s">
        <v>6102</v>
      </c>
      <c r="G3555" s="1" t="s">
        <v>4974</v>
      </c>
      <c r="H3555" s="3">
        <v>34535</v>
      </c>
      <c r="I3555" s="1"/>
      <c r="M3555" s="1" t="s">
        <v>448</v>
      </c>
      <c r="Q3555">
        <v>475</v>
      </c>
      <c r="R3555" s="3"/>
      <c r="S3555" s="3"/>
      <c r="T3555" s="1" t="s">
        <v>15106</v>
      </c>
      <c r="AF3555" s="1"/>
      <c r="AG3555" s="1" t="s">
        <v>450</v>
      </c>
      <c r="AH3555" s="1" t="s">
        <v>450</v>
      </c>
    </row>
    <row r="3556" spans="1:34" x14ac:dyDescent="0.45">
      <c r="A3556" s="1" t="s">
        <v>15107</v>
      </c>
      <c r="B3556" s="1" t="s">
        <v>527</v>
      </c>
      <c r="C3556" s="1"/>
      <c r="D3556" s="1" t="s">
        <v>15108</v>
      </c>
      <c r="F3556" s="1" t="s">
        <v>5880</v>
      </c>
      <c r="G3556" s="1" t="s">
        <v>15109</v>
      </c>
      <c r="H3556" s="3">
        <v>23977</v>
      </c>
      <c r="I3556" s="1"/>
      <c r="M3556" s="1" t="s">
        <v>448</v>
      </c>
      <c r="Q3556">
        <v>193</v>
      </c>
      <c r="R3556" s="3"/>
      <c r="S3556" s="3"/>
      <c r="T3556" s="1" t="s">
        <v>15110</v>
      </c>
      <c r="AF3556" s="1"/>
      <c r="AG3556" s="1" t="s">
        <v>450</v>
      </c>
      <c r="AH3556" s="1" t="s">
        <v>450</v>
      </c>
    </row>
    <row r="3557" spans="1:34" x14ac:dyDescent="0.45">
      <c r="A3557" s="1" t="s">
        <v>15111</v>
      </c>
      <c r="B3557" s="1" t="s">
        <v>527</v>
      </c>
      <c r="C3557" s="1"/>
      <c r="D3557" s="1" t="s">
        <v>15112</v>
      </c>
      <c r="E3557">
        <v>3604565384</v>
      </c>
      <c r="F3557" s="1" t="s">
        <v>1857</v>
      </c>
      <c r="G3557" s="1" t="s">
        <v>2919</v>
      </c>
      <c r="H3557" s="3">
        <v>29544</v>
      </c>
      <c r="I3557" s="1"/>
      <c r="M3557" s="1" t="s">
        <v>448</v>
      </c>
      <c r="Q3557">
        <v>235</v>
      </c>
      <c r="R3557" s="3"/>
      <c r="S3557" s="3"/>
      <c r="T3557" s="1" t="s">
        <v>15113</v>
      </c>
      <c r="AF3557" s="1"/>
      <c r="AG3557" s="1" t="s">
        <v>450</v>
      </c>
      <c r="AH3557" s="1" t="s">
        <v>450</v>
      </c>
    </row>
    <row r="3558" spans="1:34" x14ac:dyDescent="0.45">
      <c r="A3558" s="1" t="s">
        <v>15114</v>
      </c>
      <c r="B3558" s="1" t="s">
        <v>470</v>
      </c>
      <c r="C3558" s="1"/>
      <c r="D3558" s="1" t="s">
        <v>15115</v>
      </c>
      <c r="F3558" s="1" t="s">
        <v>2215</v>
      </c>
      <c r="G3558" s="1" t="s">
        <v>7548</v>
      </c>
      <c r="H3558" s="3">
        <v>19976</v>
      </c>
      <c r="I3558" s="1" t="s">
        <v>15116</v>
      </c>
      <c r="M3558" s="1" t="s">
        <v>448</v>
      </c>
      <c r="Q3558">
        <v>372</v>
      </c>
      <c r="R3558" s="3"/>
      <c r="S3558" s="3">
        <v>42938</v>
      </c>
      <c r="T3558" s="1" t="s">
        <v>15117</v>
      </c>
      <c r="AF3558" s="1"/>
      <c r="AG3558" s="1" t="s">
        <v>450</v>
      </c>
      <c r="AH3558" s="1" t="s">
        <v>450</v>
      </c>
    </row>
    <row r="3559" spans="1:34" x14ac:dyDescent="0.45">
      <c r="A3559" s="1" t="s">
        <v>15118</v>
      </c>
      <c r="B3559" s="1" t="s">
        <v>527</v>
      </c>
      <c r="C3559" s="1"/>
      <c r="D3559" s="1" t="s">
        <v>15119</v>
      </c>
      <c r="F3559" s="1" t="s">
        <v>607</v>
      </c>
      <c r="G3559" s="1" t="s">
        <v>15120</v>
      </c>
      <c r="H3559" s="3">
        <v>18530</v>
      </c>
      <c r="I3559" s="1"/>
      <c r="M3559" s="1" t="s">
        <v>448</v>
      </c>
      <c r="Q3559">
        <v>33</v>
      </c>
      <c r="R3559" s="3"/>
      <c r="S3559" s="3"/>
      <c r="T3559" s="1" t="s">
        <v>15121</v>
      </c>
      <c r="AF3559" s="1"/>
      <c r="AG3559" s="1" t="s">
        <v>450</v>
      </c>
      <c r="AH3559" s="1" t="s">
        <v>450</v>
      </c>
    </row>
    <row r="3560" spans="1:34" x14ac:dyDescent="0.45">
      <c r="A3560" s="1" t="s">
        <v>15122</v>
      </c>
      <c r="B3560" s="1" t="s">
        <v>527</v>
      </c>
      <c r="C3560" s="1"/>
      <c r="D3560" s="1" t="s">
        <v>15123</v>
      </c>
      <c r="E3560">
        <v>3608192040</v>
      </c>
      <c r="F3560" s="1" t="s">
        <v>2651</v>
      </c>
      <c r="G3560" s="1" t="s">
        <v>4635</v>
      </c>
      <c r="H3560" s="3">
        <v>30797</v>
      </c>
      <c r="I3560" s="1"/>
      <c r="M3560" s="1" t="s">
        <v>448</v>
      </c>
      <c r="Q3560">
        <v>17</v>
      </c>
      <c r="R3560" s="3"/>
      <c r="S3560" s="3"/>
      <c r="T3560" s="1" t="s">
        <v>15124</v>
      </c>
      <c r="AF3560" s="1"/>
      <c r="AG3560" s="1" t="s">
        <v>450</v>
      </c>
      <c r="AH3560" s="1" t="s">
        <v>450</v>
      </c>
    </row>
    <row r="3561" spans="1:34" x14ac:dyDescent="0.45">
      <c r="A3561" s="1" t="s">
        <v>15125</v>
      </c>
      <c r="B3561" s="1" t="s">
        <v>527</v>
      </c>
      <c r="C3561" s="1"/>
      <c r="D3561" s="1" t="s">
        <v>15126</v>
      </c>
      <c r="E3561">
        <v>3609997266</v>
      </c>
      <c r="F3561" s="1" t="s">
        <v>15127</v>
      </c>
      <c r="G3561" s="1" t="s">
        <v>3751</v>
      </c>
      <c r="H3561" s="3">
        <v>30096</v>
      </c>
      <c r="I3561" s="1"/>
      <c r="M3561" s="1" t="s">
        <v>448</v>
      </c>
      <c r="Q3561">
        <v>139</v>
      </c>
      <c r="R3561" s="3"/>
      <c r="S3561" s="3"/>
      <c r="T3561" s="1" t="s">
        <v>15128</v>
      </c>
      <c r="AF3561" s="1"/>
      <c r="AG3561" s="1" t="s">
        <v>450</v>
      </c>
      <c r="AH3561" s="1" t="s">
        <v>450</v>
      </c>
    </row>
    <row r="3562" spans="1:34" x14ac:dyDescent="0.45">
      <c r="A3562" s="1" t="s">
        <v>15129</v>
      </c>
      <c r="B3562" s="1" t="s">
        <v>527</v>
      </c>
      <c r="C3562" s="1"/>
      <c r="D3562" s="1" t="s">
        <v>15130</v>
      </c>
      <c r="E3562">
        <v>3604807496</v>
      </c>
      <c r="F3562" s="1" t="s">
        <v>6599</v>
      </c>
      <c r="G3562" s="1" t="s">
        <v>15131</v>
      </c>
      <c r="H3562" s="3">
        <v>33863</v>
      </c>
      <c r="I3562" s="1"/>
      <c r="M3562" s="1" t="s">
        <v>448</v>
      </c>
      <c r="Q3562">
        <v>342</v>
      </c>
      <c r="R3562" s="3"/>
      <c r="S3562" s="3"/>
      <c r="T3562" s="1" t="s">
        <v>15132</v>
      </c>
      <c r="AF3562" s="1"/>
      <c r="AG3562" s="1" t="s">
        <v>450</v>
      </c>
      <c r="AH3562" s="1" t="s">
        <v>450</v>
      </c>
    </row>
    <row r="3563" spans="1:34" x14ac:dyDescent="0.45">
      <c r="A3563" s="1" t="s">
        <v>15133</v>
      </c>
      <c r="B3563" s="1" t="s">
        <v>527</v>
      </c>
      <c r="C3563" s="1"/>
      <c r="D3563" s="1" t="s">
        <v>15134</v>
      </c>
      <c r="E3563">
        <v>4049342832</v>
      </c>
      <c r="F3563" s="1" t="s">
        <v>2215</v>
      </c>
      <c r="G3563" s="1" t="s">
        <v>15135</v>
      </c>
      <c r="H3563" s="3">
        <v>31583</v>
      </c>
      <c r="I3563" s="1"/>
      <c r="M3563" s="1" t="s">
        <v>448</v>
      </c>
      <c r="Q3563">
        <v>854</v>
      </c>
      <c r="R3563" s="3"/>
      <c r="S3563" s="3"/>
      <c r="T3563" s="1" t="s">
        <v>15136</v>
      </c>
      <c r="AF3563" s="1"/>
      <c r="AG3563" s="1" t="s">
        <v>450</v>
      </c>
      <c r="AH3563" s="1" t="s">
        <v>450</v>
      </c>
    </row>
    <row r="3564" spans="1:34" x14ac:dyDescent="0.45">
      <c r="A3564" s="1" t="s">
        <v>15137</v>
      </c>
      <c r="B3564" s="1" t="s">
        <v>527</v>
      </c>
      <c r="C3564" s="1"/>
      <c r="D3564" s="1" t="s">
        <v>15138</v>
      </c>
      <c r="E3564">
        <v>3608700423</v>
      </c>
      <c r="F3564" s="1" t="s">
        <v>712</v>
      </c>
      <c r="G3564" s="1" t="s">
        <v>15139</v>
      </c>
      <c r="H3564" s="3">
        <v>34034</v>
      </c>
      <c r="I3564" s="1"/>
      <c r="M3564" s="1" t="s">
        <v>448</v>
      </c>
      <c r="Q3564">
        <v>4782</v>
      </c>
      <c r="R3564" s="3"/>
      <c r="S3564" s="3"/>
      <c r="T3564" s="1" t="s">
        <v>15140</v>
      </c>
      <c r="AF3564" s="1"/>
      <c r="AG3564" s="1" t="s">
        <v>450</v>
      </c>
      <c r="AH3564" s="1" t="s">
        <v>450</v>
      </c>
    </row>
    <row r="3565" spans="1:34" x14ac:dyDescent="0.45">
      <c r="A3565" s="1" t="s">
        <v>15141</v>
      </c>
      <c r="B3565" s="1" t="s">
        <v>527</v>
      </c>
      <c r="C3565" s="1"/>
      <c r="D3565" s="1" t="s">
        <v>15142</v>
      </c>
      <c r="E3565">
        <v>2063001733</v>
      </c>
      <c r="F3565" s="1" t="s">
        <v>630</v>
      </c>
      <c r="G3565" s="1" t="s">
        <v>4485</v>
      </c>
      <c r="H3565" s="3">
        <v>33256</v>
      </c>
      <c r="I3565" s="1"/>
      <c r="M3565" s="1" t="s">
        <v>448</v>
      </c>
      <c r="Q3565">
        <v>53</v>
      </c>
      <c r="R3565" s="3"/>
      <c r="S3565" s="3"/>
      <c r="T3565" s="1" t="s">
        <v>15143</v>
      </c>
      <c r="AF3565" s="1"/>
      <c r="AG3565" s="1" t="s">
        <v>450</v>
      </c>
      <c r="AH3565" s="1" t="s">
        <v>450</v>
      </c>
    </row>
    <row r="3566" spans="1:34" x14ac:dyDescent="0.45">
      <c r="A3566" s="1" t="s">
        <v>15144</v>
      </c>
      <c r="B3566" s="1" t="s">
        <v>527</v>
      </c>
      <c r="C3566" s="1"/>
      <c r="D3566" s="1" t="s">
        <v>15145</v>
      </c>
      <c r="E3566">
        <v>3604516864</v>
      </c>
      <c r="F3566" s="1" t="s">
        <v>15146</v>
      </c>
      <c r="G3566" s="1" t="s">
        <v>15147</v>
      </c>
      <c r="H3566" s="3">
        <v>30932</v>
      </c>
      <c r="I3566" s="1"/>
      <c r="M3566" s="1" t="s">
        <v>448</v>
      </c>
      <c r="Q3566">
        <v>3813</v>
      </c>
      <c r="R3566" s="3"/>
      <c r="S3566" s="3"/>
      <c r="T3566" s="1" t="s">
        <v>15148</v>
      </c>
      <c r="AF3566" s="1"/>
      <c r="AG3566" s="1" t="s">
        <v>450</v>
      </c>
      <c r="AH3566" s="1" t="s">
        <v>450</v>
      </c>
    </row>
    <row r="3567" spans="1:34" x14ac:dyDescent="0.45">
      <c r="A3567" s="1" t="s">
        <v>15149</v>
      </c>
      <c r="B3567" s="1" t="s">
        <v>527</v>
      </c>
      <c r="C3567" s="1"/>
      <c r="D3567" s="1" t="s">
        <v>15150</v>
      </c>
      <c r="E3567">
        <v>3606883937</v>
      </c>
      <c r="F3567" s="1" t="s">
        <v>15151</v>
      </c>
      <c r="G3567" s="1" t="s">
        <v>15152</v>
      </c>
      <c r="H3567" s="3">
        <v>33432</v>
      </c>
      <c r="I3567" s="1"/>
      <c r="M3567" s="1" t="s">
        <v>448</v>
      </c>
      <c r="Q3567">
        <v>2043</v>
      </c>
      <c r="R3567" s="3"/>
      <c r="S3567" s="3"/>
      <c r="T3567" s="1" t="s">
        <v>15153</v>
      </c>
      <c r="AF3567" s="1"/>
      <c r="AG3567" s="1" t="s">
        <v>450</v>
      </c>
      <c r="AH3567" s="1" t="s">
        <v>450</v>
      </c>
    </row>
    <row r="3568" spans="1:34" x14ac:dyDescent="0.45">
      <c r="A3568" s="1" t="s">
        <v>15154</v>
      </c>
      <c r="B3568" s="1" t="s">
        <v>470</v>
      </c>
      <c r="C3568" s="1"/>
      <c r="D3568" s="1" t="s">
        <v>15155</v>
      </c>
      <c r="F3568" s="1" t="s">
        <v>15156</v>
      </c>
      <c r="G3568" s="1" t="s">
        <v>15157</v>
      </c>
      <c r="H3568" s="3">
        <v>29029</v>
      </c>
      <c r="I3568" s="1" t="s">
        <v>15158</v>
      </c>
      <c r="M3568" s="1" t="s">
        <v>448</v>
      </c>
      <c r="Q3568">
        <v>15</v>
      </c>
      <c r="R3568" s="3"/>
      <c r="S3568" s="3">
        <v>43069</v>
      </c>
      <c r="T3568" s="1" t="s">
        <v>15159</v>
      </c>
      <c r="AF3568" s="1"/>
      <c r="AG3568" s="1" t="s">
        <v>450</v>
      </c>
      <c r="AH3568" s="1" t="s">
        <v>450</v>
      </c>
    </row>
    <row r="3569" spans="1:34" x14ac:dyDescent="0.45">
      <c r="A3569" s="1" t="s">
        <v>15160</v>
      </c>
      <c r="B3569" s="1" t="s">
        <v>527</v>
      </c>
      <c r="C3569" s="1"/>
      <c r="D3569" s="1" t="s">
        <v>15161</v>
      </c>
      <c r="E3569">
        <v>3604591565</v>
      </c>
      <c r="F3569" s="1" t="s">
        <v>1737</v>
      </c>
      <c r="G3569" s="1" t="s">
        <v>15162</v>
      </c>
      <c r="H3569" s="3">
        <v>16439</v>
      </c>
      <c r="I3569" s="1"/>
      <c r="M3569" s="1" t="s">
        <v>448</v>
      </c>
      <c r="Q3569">
        <v>35</v>
      </c>
      <c r="R3569" s="3"/>
      <c r="S3569" s="3"/>
      <c r="T3569" s="1" t="s">
        <v>15163</v>
      </c>
      <c r="AF3569" s="1"/>
      <c r="AG3569" s="1" t="s">
        <v>450</v>
      </c>
      <c r="AH3569" s="1" t="s">
        <v>450</v>
      </c>
    </row>
    <row r="3570" spans="1:34" x14ac:dyDescent="0.45">
      <c r="A3570" s="1" t="s">
        <v>15164</v>
      </c>
      <c r="B3570" s="1" t="s">
        <v>527</v>
      </c>
      <c r="C3570" s="1"/>
      <c r="D3570" s="1" t="s">
        <v>15165</v>
      </c>
      <c r="E3570">
        <v>2106301803</v>
      </c>
      <c r="F3570" s="1" t="s">
        <v>15166</v>
      </c>
      <c r="G3570" s="1" t="s">
        <v>5652</v>
      </c>
      <c r="H3570" s="3">
        <v>32825</v>
      </c>
      <c r="I3570" s="1"/>
      <c r="M3570" s="1" t="s">
        <v>448</v>
      </c>
      <c r="Q3570">
        <v>1892</v>
      </c>
      <c r="R3570" s="3"/>
      <c r="S3570" s="3"/>
      <c r="T3570" s="1" t="s">
        <v>15167</v>
      </c>
      <c r="AF3570" s="1"/>
      <c r="AG3570" s="1" t="s">
        <v>450</v>
      </c>
      <c r="AH3570" s="1" t="s">
        <v>450</v>
      </c>
    </row>
    <row r="3571" spans="1:34" x14ac:dyDescent="0.45">
      <c r="A3571" s="1" t="s">
        <v>15168</v>
      </c>
      <c r="B3571" s="1" t="s">
        <v>527</v>
      </c>
      <c r="C3571" s="1"/>
      <c r="D3571" s="1" t="s">
        <v>15169</v>
      </c>
      <c r="E3571">
        <v>3075436018</v>
      </c>
      <c r="F3571" s="1" t="s">
        <v>15170</v>
      </c>
      <c r="G3571" s="1" t="s">
        <v>15171</v>
      </c>
      <c r="H3571" s="3">
        <v>26456</v>
      </c>
      <c r="I3571" s="1"/>
      <c r="M3571" s="1" t="s">
        <v>448</v>
      </c>
      <c r="Q3571">
        <v>1041</v>
      </c>
      <c r="R3571" s="3"/>
      <c r="S3571" s="3"/>
      <c r="T3571" s="1" t="s">
        <v>15172</v>
      </c>
      <c r="AF3571" s="1"/>
      <c r="AG3571" s="1" t="s">
        <v>450</v>
      </c>
      <c r="AH3571" s="1" t="s">
        <v>450</v>
      </c>
    </row>
    <row r="3572" spans="1:34" x14ac:dyDescent="0.45">
      <c r="A3572" s="1" t="s">
        <v>15173</v>
      </c>
      <c r="B3572" s="1" t="s">
        <v>527</v>
      </c>
      <c r="C3572" s="1"/>
      <c r="D3572" s="1" t="s">
        <v>15174</v>
      </c>
      <c r="E3572">
        <v>3605615614</v>
      </c>
      <c r="F3572" s="1" t="s">
        <v>8879</v>
      </c>
      <c r="G3572" s="1" t="s">
        <v>15175</v>
      </c>
      <c r="H3572" s="3">
        <v>19783</v>
      </c>
      <c r="I3572" s="1"/>
      <c r="M3572" s="1" t="s">
        <v>448</v>
      </c>
      <c r="Q3572">
        <v>186</v>
      </c>
      <c r="R3572" s="3"/>
      <c r="S3572" s="3"/>
      <c r="T3572" s="1" t="s">
        <v>15176</v>
      </c>
      <c r="AF3572" s="1"/>
      <c r="AG3572" s="1" t="s">
        <v>450</v>
      </c>
      <c r="AH3572" s="1" t="s">
        <v>450</v>
      </c>
    </row>
    <row r="3573" spans="1:34" x14ac:dyDescent="0.45">
      <c r="A3573" s="1" t="s">
        <v>15177</v>
      </c>
      <c r="B3573" s="1" t="s">
        <v>470</v>
      </c>
      <c r="C3573" s="1"/>
      <c r="D3573" s="1" t="s">
        <v>15178</v>
      </c>
      <c r="F3573" s="1" t="s">
        <v>1720</v>
      </c>
      <c r="G3573" s="1" t="s">
        <v>8911</v>
      </c>
      <c r="H3573" s="3"/>
      <c r="I3573" s="1" t="s">
        <v>15179</v>
      </c>
      <c r="M3573" s="1" t="s">
        <v>448</v>
      </c>
      <c r="Q3573">
        <v>116</v>
      </c>
      <c r="R3573" s="3"/>
      <c r="S3573" s="3">
        <v>43163</v>
      </c>
      <c r="T3573" s="1" t="s">
        <v>15180</v>
      </c>
      <c r="AF3573" s="1"/>
      <c r="AG3573" s="1" t="s">
        <v>450</v>
      </c>
      <c r="AH3573" s="1" t="s">
        <v>450</v>
      </c>
    </row>
    <row r="3574" spans="1:34" x14ac:dyDescent="0.45">
      <c r="A3574" s="1" t="s">
        <v>15181</v>
      </c>
      <c r="B3574" s="1" t="s">
        <v>527</v>
      </c>
      <c r="C3574" s="1"/>
      <c r="D3574" s="1" t="s">
        <v>15182</v>
      </c>
      <c r="E3574">
        <v>3608781907</v>
      </c>
      <c r="F3574" s="1" t="s">
        <v>1178</v>
      </c>
      <c r="G3574" s="1" t="s">
        <v>663</v>
      </c>
      <c r="H3574" s="3">
        <v>31949</v>
      </c>
      <c r="I3574" s="1"/>
      <c r="M3574" s="1" t="s">
        <v>448</v>
      </c>
      <c r="Q3574">
        <v>3264</v>
      </c>
      <c r="R3574" s="3"/>
      <c r="S3574" s="3"/>
      <c r="T3574" s="1" t="s">
        <v>15183</v>
      </c>
      <c r="AF3574" s="1"/>
      <c r="AG3574" s="1" t="s">
        <v>450</v>
      </c>
      <c r="AH3574" s="1" t="s">
        <v>450</v>
      </c>
    </row>
    <row r="3575" spans="1:34" x14ac:dyDescent="0.45">
      <c r="A3575" s="1" t="s">
        <v>15184</v>
      </c>
      <c r="B3575" s="1" t="s">
        <v>527</v>
      </c>
      <c r="C3575" s="1"/>
      <c r="D3575" s="1" t="s">
        <v>15185</v>
      </c>
      <c r="E3575">
        <v>3605088815</v>
      </c>
      <c r="F3575" s="1" t="s">
        <v>15186</v>
      </c>
      <c r="G3575" s="1" t="s">
        <v>15187</v>
      </c>
      <c r="H3575" s="3">
        <v>35102</v>
      </c>
      <c r="I3575" s="1"/>
      <c r="M3575" s="1" t="s">
        <v>448</v>
      </c>
      <c r="Q3575">
        <v>10040</v>
      </c>
      <c r="R3575" s="3"/>
      <c r="S3575" s="3"/>
      <c r="T3575" s="1" t="s">
        <v>15188</v>
      </c>
      <c r="AF3575" s="1"/>
      <c r="AG3575" s="1" t="s">
        <v>450</v>
      </c>
      <c r="AH3575" s="1" t="s">
        <v>450</v>
      </c>
    </row>
    <row r="3576" spans="1:34" x14ac:dyDescent="0.45">
      <c r="A3576" s="1" t="s">
        <v>15189</v>
      </c>
      <c r="B3576" s="1" t="s">
        <v>527</v>
      </c>
      <c r="C3576" s="1"/>
      <c r="D3576" s="1" t="s">
        <v>15190</v>
      </c>
      <c r="E3576">
        <v>3605088675</v>
      </c>
      <c r="F3576" s="1" t="s">
        <v>11356</v>
      </c>
      <c r="G3576" s="1" t="s">
        <v>15191</v>
      </c>
      <c r="H3576" s="3">
        <v>35171</v>
      </c>
      <c r="I3576" s="1"/>
      <c r="M3576" s="1" t="s">
        <v>448</v>
      </c>
      <c r="Q3576">
        <v>125</v>
      </c>
      <c r="R3576" s="3"/>
      <c r="S3576" s="3"/>
      <c r="T3576" s="1" t="s">
        <v>15192</v>
      </c>
      <c r="AF3576" s="1"/>
      <c r="AG3576" s="1" t="s">
        <v>450</v>
      </c>
      <c r="AH3576" s="1" t="s">
        <v>450</v>
      </c>
    </row>
    <row r="3577" spans="1:34" x14ac:dyDescent="0.45">
      <c r="A3577" s="1" t="s">
        <v>15193</v>
      </c>
      <c r="B3577" s="1" t="s">
        <v>527</v>
      </c>
      <c r="C3577" s="1"/>
      <c r="D3577" s="1" t="s">
        <v>15194</v>
      </c>
      <c r="E3577">
        <v>3607899265</v>
      </c>
      <c r="F3577" s="1" t="s">
        <v>15195</v>
      </c>
      <c r="G3577" s="1" t="s">
        <v>15196</v>
      </c>
      <c r="H3577" s="3">
        <v>32898</v>
      </c>
      <c r="I3577" s="1"/>
      <c r="M3577" s="1" t="s">
        <v>448</v>
      </c>
      <c r="Q3577">
        <v>211</v>
      </c>
      <c r="R3577" s="3"/>
      <c r="S3577" s="3"/>
      <c r="T3577" s="1" t="s">
        <v>15197</v>
      </c>
      <c r="AF3577" s="1"/>
      <c r="AG3577" s="1" t="s">
        <v>450</v>
      </c>
      <c r="AH3577" s="1" t="s">
        <v>450</v>
      </c>
    </row>
    <row r="3578" spans="1:34" x14ac:dyDescent="0.45">
      <c r="A3578" s="1" t="s">
        <v>15198</v>
      </c>
      <c r="B3578" s="1" t="s">
        <v>527</v>
      </c>
      <c r="C3578" s="1"/>
      <c r="D3578" s="1" t="s">
        <v>15199</v>
      </c>
      <c r="E3578">
        <v>3605846424</v>
      </c>
      <c r="F3578" s="1" t="s">
        <v>565</v>
      </c>
      <c r="G3578" s="1" t="s">
        <v>3482</v>
      </c>
      <c r="H3578" s="3">
        <v>28651</v>
      </c>
      <c r="I3578" s="1"/>
      <c r="M3578" s="1" t="s">
        <v>448</v>
      </c>
      <c r="Q3578">
        <v>143</v>
      </c>
      <c r="R3578" s="3"/>
      <c r="S3578" s="3"/>
      <c r="T3578" s="1" t="s">
        <v>15200</v>
      </c>
      <c r="AF3578" s="1"/>
      <c r="AG3578" s="1" t="s">
        <v>450</v>
      </c>
      <c r="AH3578" s="1" t="s">
        <v>450</v>
      </c>
    </row>
    <row r="3579" spans="1:34" x14ac:dyDescent="0.45">
      <c r="A3579" s="1" t="s">
        <v>15201</v>
      </c>
      <c r="B3579" s="1" t="s">
        <v>527</v>
      </c>
      <c r="C3579" s="1"/>
      <c r="D3579" s="1" t="s">
        <v>15202</v>
      </c>
      <c r="E3579">
        <v>5418701880</v>
      </c>
      <c r="F3579" s="1" t="s">
        <v>1561</v>
      </c>
      <c r="G3579" s="1" t="s">
        <v>829</v>
      </c>
      <c r="H3579" s="3">
        <v>33636</v>
      </c>
      <c r="I3579" s="1"/>
      <c r="M3579" s="1" t="s">
        <v>448</v>
      </c>
      <c r="Q3579">
        <v>76</v>
      </c>
      <c r="R3579" s="3"/>
      <c r="S3579" s="3"/>
      <c r="T3579" s="1" t="s">
        <v>15203</v>
      </c>
      <c r="AF3579" s="1"/>
      <c r="AG3579" s="1" t="s">
        <v>450</v>
      </c>
      <c r="AH3579" s="1" t="s">
        <v>450</v>
      </c>
    </row>
    <row r="3580" spans="1:34" x14ac:dyDescent="0.45">
      <c r="A3580" s="1" t="s">
        <v>15204</v>
      </c>
      <c r="B3580" s="1" t="s">
        <v>527</v>
      </c>
      <c r="C3580" s="1"/>
      <c r="D3580" s="1" t="s">
        <v>15205</v>
      </c>
      <c r="E3580">
        <v>2537226848</v>
      </c>
      <c r="F3580" s="1" t="s">
        <v>15206</v>
      </c>
      <c r="G3580" s="1" t="s">
        <v>4138</v>
      </c>
      <c r="H3580" s="3">
        <v>31105</v>
      </c>
      <c r="I3580" s="1"/>
      <c r="M3580" s="1" t="s">
        <v>448</v>
      </c>
      <c r="Q3580">
        <v>37</v>
      </c>
      <c r="R3580" s="3"/>
      <c r="S3580" s="3"/>
      <c r="T3580" s="1" t="s">
        <v>15207</v>
      </c>
      <c r="AF3580" s="1"/>
      <c r="AG3580" s="1" t="s">
        <v>450</v>
      </c>
      <c r="AH3580" s="1" t="s">
        <v>450</v>
      </c>
    </row>
    <row r="3581" spans="1:34" x14ac:dyDescent="0.45">
      <c r="A3581" s="1" t="s">
        <v>15208</v>
      </c>
      <c r="B3581" s="1" t="s">
        <v>527</v>
      </c>
      <c r="C3581" s="1"/>
      <c r="D3581" s="1" t="s">
        <v>15209</v>
      </c>
      <c r="F3581" s="1" t="s">
        <v>5585</v>
      </c>
      <c r="G3581" s="1" t="s">
        <v>12174</v>
      </c>
      <c r="H3581" s="3">
        <v>23089</v>
      </c>
      <c r="I3581" s="1"/>
      <c r="M3581" s="1" t="s">
        <v>448</v>
      </c>
      <c r="Q3581">
        <v>74</v>
      </c>
      <c r="R3581" s="3"/>
      <c r="S3581" s="3"/>
      <c r="T3581" s="1" t="s">
        <v>15210</v>
      </c>
      <c r="AF3581" s="1"/>
      <c r="AG3581" s="1" t="s">
        <v>450</v>
      </c>
      <c r="AH3581" s="1" t="s">
        <v>450</v>
      </c>
    </row>
    <row r="3582" spans="1:34" x14ac:dyDescent="0.45">
      <c r="A3582" s="1" t="s">
        <v>15211</v>
      </c>
      <c r="B3582" s="1" t="s">
        <v>527</v>
      </c>
      <c r="C3582" s="1"/>
      <c r="D3582" s="1" t="s">
        <v>15212</v>
      </c>
      <c r="E3582">
        <v>7854918982</v>
      </c>
      <c r="F3582" s="1" t="s">
        <v>2192</v>
      </c>
      <c r="G3582" s="1" t="s">
        <v>4075</v>
      </c>
      <c r="H3582" s="3">
        <v>34013</v>
      </c>
      <c r="I3582" s="1"/>
      <c r="M3582" s="1" t="s">
        <v>448</v>
      </c>
      <c r="Q3582">
        <v>348</v>
      </c>
      <c r="R3582" s="3"/>
      <c r="S3582" s="3"/>
      <c r="T3582" s="1" t="s">
        <v>15213</v>
      </c>
      <c r="AF3582" s="1"/>
      <c r="AG3582" s="1" t="s">
        <v>450</v>
      </c>
      <c r="AH3582" s="1" t="s">
        <v>450</v>
      </c>
    </row>
    <row r="3583" spans="1:34" x14ac:dyDescent="0.45">
      <c r="A3583" s="1" t="s">
        <v>15214</v>
      </c>
      <c r="B3583" s="1" t="s">
        <v>527</v>
      </c>
      <c r="C3583" s="1"/>
      <c r="D3583" s="1" t="s">
        <v>15215</v>
      </c>
      <c r="E3583">
        <v>3602596871</v>
      </c>
      <c r="F3583" s="1" t="s">
        <v>2088</v>
      </c>
      <c r="G3583" s="1" t="s">
        <v>7001</v>
      </c>
      <c r="H3583" s="3">
        <v>20140</v>
      </c>
      <c r="I3583" s="1"/>
      <c r="M3583" s="1" t="s">
        <v>448</v>
      </c>
      <c r="Q3583">
        <v>232</v>
      </c>
      <c r="R3583" s="3"/>
      <c r="S3583" s="3"/>
      <c r="T3583" s="1" t="s">
        <v>15216</v>
      </c>
      <c r="AF3583" s="1"/>
      <c r="AG3583" s="1" t="s">
        <v>450</v>
      </c>
      <c r="AH3583" s="1" t="s">
        <v>450</v>
      </c>
    </row>
    <row r="3584" spans="1:34" x14ac:dyDescent="0.45">
      <c r="A3584" s="1" t="s">
        <v>15217</v>
      </c>
      <c r="B3584" s="1" t="s">
        <v>527</v>
      </c>
      <c r="C3584" s="1"/>
      <c r="D3584" s="1" t="s">
        <v>15218</v>
      </c>
      <c r="F3584" s="1" t="s">
        <v>4281</v>
      </c>
      <c r="G3584" s="1" t="s">
        <v>15219</v>
      </c>
      <c r="H3584" s="3">
        <v>28630</v>
      </c>
      <c r="I3584" s="1"/>
      <c r="M3584" s="1" t="s">
        <v>448</v>
      </c>
      <c r="Q3584">
        <v>129</v>
      </c>
      <c r="R3584" s="3"/>
      <c r="S3584" s="3"/>
      <c r="T3584" s="1" t="s">
        <v>15220</v>
      </c>
      <c r="AF3584" s="1"/>
      <c r="AG3584" s="1" t="s">
        <v>450</v>
      </c>
      <c r="AH3584" s="1" t="s">
        <v>450</v>
      </c>
    </row>
    <row r="3585" spans="1:34" x14ac:dyDescent="0.45">
      <c r="A3585" s="1" t="s">
        <v>15221</v>
      </c>
      <c r="B3585" s="1" t="s">
        <v>527</v>
      </c>
      <c r="C3585" s="1"/>
      <c r="D3585" s="1" t="s">
        <v>15222</v>
      </c>
      <c r="E3585">
        <v>2535760284</v>
      </c>
      <c r="F3585" s="1" t="s">
        <v>15223</v>
      </c>
      <c r="G3585" s="1" t="s">
        <v>15224</v>
      </c>
      <c r="H3585" s="3">
        <v>28746</v>
      </c>
      <c r="I3585" s="1"/>
      <c r="M3585" s="1" t="s">
        <v>448</v>
      </c>
      <c r="Q3585">
        <v>60</v>
      </c>
      <c r="R3585" s="3"/>
      <c r="S3585" s="3"/>
      <c r="T3585" s="1" t="s">
        <v>15225</v>
      </c>
      <c r="AF3585" s="1"/>
      <c r="AG3585" s="1" t="s">
        <v>450</v>
      </c>
      <c r="AH3585" s="1" t="s">
        <v>450</v>
      </c>
    </row>
    <row r="3586" spans="1:34" x14ac:dyDescent="0.45">
      <c r="A3586" s="1" t="s">
        <v>15226</v>
      </c>
      <c r="B3586" s="1" t="s">
        <v>470</v>
      </c>
      <c r="C3586" s="1"/>
      <c r="D3586" s="1" t="s">
        <v>14670</v>
      </c>
      <c r="F3586" s="1" t="s">
        <v>730</v>
      </c>
      <c r="G3586" s="1" t="s">
        <v>14671</v>
      </c>
      <c r="H3586" s="3"/>
      <c r="I3586" s="1" t="s">
        <v>15227</v>
      </c>
      <c r="M3586" s="1" t="s">
        <v>448</v>
      </c>
      <c r="Q3586">
        <v>75</v>
      </c>
      <c r="R3586" s="3"/>
      <c r="S3586" s="3">
        <v>43197</v>
      </c>
      <c r="T3586" s="1" t="s">
        <v>15228</v>
      </c>
      <c r="AF3586" s="1"/>
      <c r="AG3586" s="1" t="s">
        <v>450</v>
      </c>
      <c r="AH3586" s="1" t="s">
        <v>450</v>
      </c>
    </row>
    <row r="3587" spans="1:34" x14ac:dyDescent="0.45">
      <c r="A3587" s="1" t="s">
        <v>15229</v>
      </c>
      <c r="B3587" s="1" t="s">
        <v>527</v>
      </c>
      <c r="C3587" s="1"/>
      <c r="D3587" s="1" t="s">
        <v>15230</v>
      </c>
      <c r="E3587">
        <v>3602884098</v>
      </c>
      <c r="F3587" s="1" t="s">
        <v>5948</v>
      </c>
      <c r="G3587" s="1" t="s">
        <v>2470</v>
      </c>
      <c r="H3587" s="3">
        <v>34270</v>
      </c>
      <c r="I3587" s="1"/>
      <c r="M3587" s="1" t="s">
        <v>448</v>
      </c>
      <c r="Q3587">
        <v>5</v>
      </c>
      <c r="R3587" s="3"/>
      <c r="S3587" s="3"/>
      <c r="T3587" s="1" t="s">
        <v>15231</v>
      </c>
      <c r="AF3587" s="1"/>
      <c r="AG3587" s="1" t="s">
        <v>450</v>
      </c>
      <c r="AH3587" s="1" t="s">
        <v>450</v>
      </c>
    </row>
    <row r="3588" spans="1:34" x14ac:dyDescent="0.45">
      <c r="A3588" s="1" t="s">
        <v>15232</v>
      </c>
      <c r="B3588" s="1" t="s">
        <v>527</v>
      </c>
      <c r="C3588" s="1"/>
      <c r="D3588" s="1" t="s">
        <v>15233</v>
      </c>
      <c r="E3588">
        <v>2547601085</v>
      </c>
      <c r="F3588" s="1" t="s">
        <v>5855</v>
      </c>
      <c r="G3588" s="1" t="s">
        <v>637</v>
      </c>
      <c r="H3588" s="3">
        <v>34817</v>
      </c>
      <c r="I3588" s="1"/>
      <c r="M3588" s="1" t="s">
        <v>448</v>
      </c>
      <c r="Q3588">
        <v>395</v>
      </c>
      <c r="R3588" s="3"/>
      <c r="S3588" s="3"/>
      <c r="T3588" s="1" t="s">
        <v>15234</v>
      </c>
      <c r="AF3588" s="1"/>
      <c r="AG3588" s="1" t="s">
        <v>450</v>
      </c>
      <c r="AH3588" s="1" t="s">
        <v>450</v>
      </c>
    </row>
    <row r="3589" spans="1:34" x14ac:dyDescent="0.45">
      <c r="A3589" s="1" t="s">
        <v>15235</v>
      </c>
      <c r="B3589" s="1" t="s">
        <v>527</v>
      </c>
      <c r="C3589" s="1"/>
      <c r="D3589" s="1" t="s">
        <v>15236</v>
      </c>
      <c r="E3589">
        <v>2566790495</v>
      </c>
      <c r="F3589" s="1" t="s">
        <v>4282</v>
      </c>
      <c r="G3589" s="1" t="s">
        <v>1290</v>
      </c>
      <c r="H3589" s="3">
        <v>32395</v>
      </c>
      <c r="I3589" s="1"/>
      <c r="M3589" s="1" t="s">
        <v>448</v>
      </c>
      <c r="Q3589">
        <v>745</v>
      </c>
      <c r="R3589" s="3"/>
      <c r="S3589" s="3"/>
      <c r="T3589" s="1" t="s">
        <v>15237</v>
      </c>
      <c r="AF3589" s="1"/>
      <c r="AG3589" s="1" t="s">
        <v>450</v>
      </c>
      <c r="AH3589" s="1" t="s">
        <v>450</v>
      </c>
    </row>
    <row r="3590" spans="1:34" x14ac:dyDescent="0.45">
      <c r="A3590" s="1" t="s">
        <v>15238</v>
      </c>
      <c r="B3590" s="1" t="s">
        <v>527</v>
      </c>
      <c r="C3590" s="1"/>
      <c r="D3590" s="1" t="s">
        <v>15239</v>
      </c>
      <c r="E3590">
        <v>3609516999</v>
      </c>
      <c r="F3590" s="1" t="s">
        <v>843</v>
      </c>
      <c r="G3590" s="1" t="s">
        <v>15240</v>
      </c>
      <c r="H3590" s="3">
        <v>25655</v>
      </c>
      <c r="I3590" s="1"/>
      <c r="M3590" s="1" t="s">
        <v>448</v>
      </c>
      <c r="Q3590">
        <v>4410</v>
      </c>
      <c r="R3590" s="3"/>
      <c r="S3590" s="3"/>
      <c r="T3590" s="1" t="s">
        <v>15241</v>
      </c>
      <c r="AF3590" s="1"/>
      <c r="AG3590" s="1" t="s">
        <v>450</v>
      </c>
      <c r="AH3590" s="1" t="s">
        <v>450</v>
      </c>
    </row>
    <row r="3591" spans="1:34" x14ac:dyDescent="0.45">
      <c r="A3591" s="1" t="s">
        <v>15242</v>
      </c>
      <c r="B3591" s="1" t="s">
        <v>527</v>
      </c>
      <c r="C3591" s="1" t="s">
        <v>15243</v>
      </c>
      <c r="D3591" s="1" t="s">
        <v>15244</v>
      </c>
      <c r="E3591">
        <v>3607898169</v>
      </c>
      <c r="F3591" s="1" t="s">
        <v>968</v>
      </c>
      <c r="G3591" s="1" t="s">
        <v>15245</v>
      </c>
      <c r="H3591" s="3">
        <v>21350</v>
      </c>
      <c r="I3591" s="1"/>
      <c r="M3591" s="1" t="s">
        <v>448</v>
      </c>
      <c r="Q3591">
        <v>240</v>
      </c>
      <c r="R3591" s="3"/>
      <c r="S3591" s="3"/>
      <c r="T3591" s="1" t="s">
        <v>15246</v>
      </c>
      <c r="AF3591" s="1"/>
      <c r="AG3591" s="1" t="s">
        <v>450</v>
      </c>
      <c r="AH3591" s="1" t="s">
        <v>450</v>
      </c>
    </row>
    <row r="3592" spans="1:34" x14ac:dyDescent="0.45">
      <c r="A3592" s="1" t="s">
        <v>15247</v>
      </c>
      <c r="B3592" s="1" t="s">
        <v>527</v>
      </c>
      <c r="C3592" s="1"/>
      <c r="D3592" s="1" t="s">
        <v>15248</v>
      </c>
      <c r="E3592">
        <v>2532930174</v>
      </c>
      <c r="F3592" s="1" t="s">
        <v>1421</v>
      </c>
      <c r="G3592" s="1" t="s">
        <v>3751</v>
      </c>
      <c r="H3592" s="3">
        <v>28971</v>
      </c>
      <c r="I3592" s="1"/>
      <c r="M3592" s="1" t="s">
        <v>448</v>
      </c>
      <c r="Q3592">
        <v>38</v>
      </c>
      <c r="R3592" s="3"/>
      <c r="S3592" s="3"/>
      <c r="T3592" s="1" t="s">
        <v>15249</v>
      </c>
      <c r="AF3592" s="1"/>
      <c r="AG3592" s="1" t="s">
        <v>450</v>
      </c>
      <c r="AH3592" s="1" t="s">
        <v>450</v>
      </c>
    </row>
    <row r="3593" spans="1:34" x14ac:dyDescent="0.45">
      <c r="A3593" s="1" t="s">
        <v>15250</v>
      </c>
      <c r="B3593" s="1" t="s">
        <v>527</v>
      </c>
      <c r="C3593" s="1"/>
      <c r="D3593" s="1" t="s">
        <v>10547</v>
      </c>
      <c r="E3593">
        <v>3608016479</v>
      </c>
      <c r="F3593" s="1" t="s">
        <v>1656</v>
      </c>
      <c r="G3593" s="1" t="s">
        <v>10548</v>
      </c>
      <c r="H3593" s="3">
        <v>26996</v>
      </c>
      <c r="I3593" s="1"/>
      <c r="M3593" s="1" t="s">
        <v>448</v>
      </c>
      <c r="Q3593">
        <v>6</v>
      </c>
      <c r="R3593" s="3"/>
      <c r="S3593" s="3"/>
      <c r="T3593" s="1" t="s">
        <v>15251</v>
      </c>
      <c r="AF3593" s="1"/>
      <c r="AG3593" s="1" t="s">
        <v>450</v>
      </c>
      <c r="AH3593" s="1" t="s">
        <v>450</v>
      </c>
    </row>
    <row r="3594" spans="1:34" x14ac:dyDescent="0.45">
      <c r="A3594" s="1" t="s">
        <v>15252</v>
      </c>
      <c r="B3594" s="1" t="s">
        <v>527</v>
      </c>
      <c r="C3594" s="1"/>
      <c r="D3594" s="1" t="s">
        <v>15253</v>
      </c>
      <c r="E3594">
        <v>6189287249</v>
      </c>
      <c r="F3594" s="1" t="s">
        <v>2519</v>
      </c>
      <c r="G3594" s="1" t="s">
        <v>15254</v>
      </c>
      <c r="H3594" s="3">
        <v>28841</v>
      </c>
      <c r="I3594" s="1"/>
      <c r="M3594" s="1" t="s">
        <v>448</v>
      </c>
      <c r="Q3594">
        <v>85</v>
      </c>
      <c r="R3594" s="3"/>
      <c r="S3594" s="3"/>
      <c r="T3594" s="1" t="s">
        <v>15255</v>
      </c>
      <c r="AF3594" s="1"/>
      <c r="AG3594" s="1" t="s">
        <v>450</v>
      </c>
      <c r="AH3594" s="1" t="s">
        <v>450</v>
      </c>
    </row>
    <row r="3595" spans="1:34" x14ac:dyDescent="0.45">
      <c r="A3595" s="1" t="s">
        <v>15256</v>
      </c>
      <c r="B3595" s="1" t="s">
        <v>470</v>
      </c>
      <c r="C3595" s="1"/>
      <c r="D3595" s="1" t="s">
        <v>15257</v>
      </c>
      <c r="F3595" s="1" t="s">
        <v>3507</v>
      </c>
      <c r="G3595" s="1" t="s">
        <v>9780</v>
      </c>
      <c r="H3595" s="3">
        <v>30801</v>
      </c>
      <c r="I3595" s="1" t="s">
        <v>15258</v>
      </c>
      <c r="M3595" s="1" t="s">
        <v>448</v>
      </c>
      <c r="Q3595">
        <v>60</v>
      </c>
      <c r="R3595" s="3"/>
      <c r="S3595" s="3">
        <v>43106</v>
      </c>
      <c r="T3595" s="1" t="s">
        <v>15259</v>
      </c>
      <c r="AF3595" s="1"/>
      <c r="AG3595" s="1" t="s">
        <v>450</v>
      </c>
      <c r="AH3595" s="1" t="s">
        <v>450</v>
      </c>
    </row>
    <row r="3596" spans="1:34" x14ac:dyDescent="0.45">
      <c r="A3596" s="1" t="s">
        <v>15260</v>
      </c>
      <c r="B3596" s="1" t="s">
        <v>527</v>
      </c>
      <c r="C3596" s="1"/>
      <c r="D3596" s="1" t="s">
        <v>15261</v>
      </c>
      <c r="E3596">
        <v>2533977845</v>
      </c>
      <c r="F3596" s="1" t="s">
        <v>1514</v>
      </c>
      <c r="G3596" s="1" t="s">
        <v>1913</v>
      </c>
      <c r="H3596" s="3">
        <v>32399</v>
      </c>
      <c r="I3596" s="1"/>
      <c r="M3596" s="1" t="s">
        <v>448</v>
      </c>
      <c r="Q3596">
        <v>0</v>
      </c>
      <c r="R3596" s="3"/>
      <c r="S3596" s="3"/>
      <c r="T3596" s="1" t="s">
        <v>15262</v>
      </c>
      <c r="AF3596" s="1"/>
      <c r="AG3596" s="1" t="s">
        <v>450</v>
      </c>
      <c r="AH3596" s="1" t="s">
        <v>450</v>
      </c>
    </row>
    <row r="3597" spans="1:34" x14ac:dyDescent="0.45">
      <c r="A3597" s="1" t="s">
        <v>15263</v>
      </c>
      <c r="B3597" s="1" t="s">
        <v>527</v>
      </c>
      <c r="C3597" s="1"/>
      <c r="D3597" s="1" t="s">
        <v>15264</v>
      </c>
      <c r="E3597">
        <v>4066704574</v>
      </c>
      <c r="F3597" s="1" t="s">
        <v>963</v>
      </c>
      <c r="G3597" s="1" t="s">
        <v>657</v>
      </c>
      <c r="H3597" s="3">
        <v>28769</v>
      </c>
      <c r="I3597" s="1"/>
      <c r="M3597" s="1" t="s">
        <v>448</v>
      </c>
      <c r="Q3597">
        <v>139</v>
      </c>
      <c r="R3597" s="3"/>
      <c r="S3597" s="3"/>
      <c r="T3597" s="1" t="s">
        <v>15265</v>
      </c>
      <c r="AF3597" s="1"/>
      <c r="AG3597" s="1" t="s">
        <v>450</v>
      </c>
      <c r="AH3597" s="1" t="s">
        <v>450</v>
      </c>
    </row>
    <row r="3598" spans="1:34" x14ac:dyDescent="0.45">
      <c r="A3598" s="1" t="s">
        <v>15266</v>
      </c>
      <c r="B3598" s="1" t="s">
        <v>527</v>
      </c>
      <c r="C3598" s="1"/>
      <c r="D3598" s="1" t="s">
        <v>15267</v>
      </c>
      <c r="E3598">
        <v>5093141022</v>
      </c>
      <c r="F3598" s="1" t="s">
        <v>15268</v>
      </c>
      <c r="G3598" s="1" t="s">
        <v>15269</v>
      </c>
      <c r="H3598" s="3">
        <v>34622</v>
      </c>
      <c r="I3598" s="1"/>
      <c r="M3598" s="1" t="s">
        <v>448</v>
      </c>
      <c r="Q3598">
        <v>152</v>
      </c>
      <c r="R3598" s="3"/>
      <c r="S3598" s="3"/>
      <c r="T3598" s="1" t="s">
        <v>15270</v>
      </c>
      <c r="AF3598" s="1"/>
      <c r="AG3598" s="1" t="s">
        <v>450</v>
      </c>
      <c r="AH3598" s="1" t="s">
        <v>450</v>
      </c>
    </row>
    <row r="3599" spans="1:34" x14ac:dyDescent="0.45">
      <c r="A3599" s="1" t="s">
        <v>15271</v>
      </c>
      <c r="B3599" s="1" t="s">
        <v>527</v>
      </c>
      <c r="C3599" s="1"/>
      <c r="D3599" s="1" t="s">
        <v>15272</v>
      </c>
      <c r="E3599">
        <v>2532892212</v>
      </c>
      <c r="F3599" s="1" t="s">
        <v>1058</v>
      </c>
      <c r="G3599" s="1" t="s">
        <v>2147</v>
      </c>
      <c r="H3599" s="3">
        <v>33031</v>
      </c>
      <c r="I3599" s="1"/>
      <c r="M3599" s="1" t="s">
        <v>448</v>
      </c>
      <c r="Q3599">
        <v>307</v>
      </c>
      <c r="R3599" s="3"/>
      <c r="S3599" s="3"/>
      <c r="T3599" s="1" t="s">
        <v>15273</v>
      </c>
      <c r="AF3599" s="1"/>
      <c r="AG3599" s="1" t="s">
        <v>450</v>
      </c>
      <c r="AH3599" s="1" t="s">
        <v>450</v>
      </c>
    </row>
    <row r="3600" spans="1:34" x14ac:dyDescent="0.45">
      <c r="A3600" s="1" t="s">
        <v>15274</v>
      </c>
      <c r="B3600" s="1" t="s">
        <v>527</v>
      </c>
      <c r="C3600" s="1"/>
      <c r="D3600" s="1" t="s">
        <v>15275</v>
      </c>
      <c r="E3600">
        <v>2564971295</v>
      </c>
      <c r="F3600" s="1" t="s">
        <v>10428</v>
      </c>
      <c r="G3600" s="1" t="s">
        <v>4630</v>
      </c>
      <c r="H3600" s="3">
        <v>34514</v>
      </c>
      <c r="I3600" s="1"/>
      <c r="M3600" s="1" t="s">
        <v>448</v>
      </c>
      <c r="Q3600">
        <v>248</v>
      </c>
      <c r="R3600" s="3"/>
      <c r="S3600" s="3"/>
      <c r="T3600" s="1" t="s">
        <v>15276</v>
      </c>
      <c r="AF3600" s="1"/>
      <c r="AG3600" s="1" t="s">
        <v>450</v>
      </c>
      <c r="AH3600" s="1" t="s">
        <v>450</v>
      </c>
    </row>
    <row r="3601" spans="1:34" x14ac:dyDescent="0.45">
      <c r="A3601" s="1" t="s">
        <v>15277</v>
      </c>
      <c r="B3601" s="1" t="s">
        <v>527</v>
      </c>
      <c r="C3601" s="1"/>
      <c r="D3601" s="1" t="s">
        <v>15278</v>
      </c>
      <c r="E3601">
        <v>3607011297</v>
      </c>
      <c r="F3601" s="1" t="s">
        <v>1307</v>
      </c>
      <c r="G3601" s="1" t="s">
        <v>915</v>
      </c>
      <c r="H3601" s="3">
        <v>21918</v>
      </c>
      <c r="I3601" s="1"/>
      <c r="M3601" s="1" t="s">
        <v>448</v>
      </c>
      <c r="Q3601">
        <v>2867</v>
      </c>
      <c r="R3601" s="3"/>
      <c r="S3601" s="3"/>
      <c r="T3601" s="1" t="s">
        <v>15279</v>
      </c>
      <c r="AF3601" s="1"/>
      <c r="AG3601" s="1" t="s">
        <v>450</v>
      </c>
      <c r="AH3601" s="1" t="s">
        <v>450</v>
      </c>
    </row>
    <row r="3602" spans="1:34" x14ac:dyDescent="0.45">
      <c r="A3602" s="1" t="s">
        <v>15280</v>
      </c>
      <c r="B3602" s="1" t="s">
        <v>527</v>
      </c>
      <c r="C3602" s="1"/>
      <c r="D3602" s="1" t="s">
        <v>15281</v>
      </c>
      <c r="E3602">
        <v>2536918819</v>
      </c>
      <c r="F3602" s="1" t="s">
        <v>1684</v>
      </c>
      <c r="G3602" s="1" t="s">
        <v>15282</v>
      </c>
      <c r="H3602" s="3">
        <v>35125</v>
      </c>
      <c r="I3602" s="1"/>
      <c r="M3602" s="1" t="s">
        <v>448</v>
      </c>
      <c r="Q3602">
        <v>683</v>
      </c>
      <c r="R3602" s="3"/>
      <c r="S3602" s="3"/>
      <c r="T3602" s="1" t="s">
        <v>15283</v>
      </c>
      <c r="AF3602" s="1"/>
      <c r="AG3602" s="1" t="s">
        <v>450</v>
      </c>
      <c r="AH3602" s="1" t="s">
        <v>450</v>
      </c>
    </row>
    <row r="3603" spans="1:34" x14ac:dyDescent="0.45">
      <c r="A3603" s="1" t="s">
        <v>15284</v>
      </c>
      <c r="B3603" s="1" t="s">
        <v>527</v>
      </c>
      <c r="C3603" s="1"/>
      <c r="D3603" s="1" t="s">
        <v>15285</v>
      </c>
      <c r="E3603">
        <v>3609724477</v>
      </c>
      <c r="F3603" s="1" t="s">
        <v>5811</v>
      </c>
      <c r="G3603" s="1" t="s">
        <v>15286</v>
      </c>
      <c r="H3603" s="3">
        <v>34768</v>
      </c>
      <c r="I3603" s="1"/>
      <c r="M3603" s="1" t="s">
        <v>448</v>
      </c>
      <c r="Q3603">
        <v>68</v>
      </c>
      <c r="R3603" s="3"/>
      <c r="S3603" s="3"/>
      <c r="T3603" s="1" t="s">
        <v>15287</v>
      </c>
      <c r="AF3603" s="1"/>
      <c r="AG3603" s="1" t="s">
        <v>450</v>
      </c>
      <c r="AH3603" s="1" t="s">
        <v>450</v>
      </c>
    </row>
    <row r="3604" spans="1:34" x14ac:dyDescent="0.45">
      <c r="A3604" s="1" t="s">
        <v>15288</v>
      </c>
      <c r="B3604" s="1" t="s">
        <v>527</v>
      </c>
      <c r="C3604" s="1"/>
      <c r="D3604" s="1" t="s">
        <v>15289</v>
      </c>
      <c r="E3604">
        <v>3609728384</v>
      </c>
      <c r="F3604" s="1" t="s">
        <v>2215</v>
      </c>
      <c r="G3604" s="1" t="s">
        <v>1684</v>
      </c>
      <c r="H3604" s="3">
        <v>23501</v>
      </c>
      <c r="I3604" s="1"/>
      <c r="M3604" s="1" t="s">
        <v>448</v>
      </c>
      <c r="Q3604">
        <v>39</v>
      </c>
      <c r="R3604" s="3"/>
      <c r="S3604" s="3"/>
      <c r="T3604" s="1" t="s">
        <v>15290</v>
      </c>
      <c r="AF3604" s="1"/>
      <c r="AG3604" s="1" t="s">
        <v>450</v>
      </c>
      <c r="AH3604" s="1" t="s">
        <v>450</v>
      </c>
    </row>
    <row r="3605" spans="1:34" x14ac:dyDescent="0.45">
      <c r="A3605" s="1" t="s">
        <v>15291</v>
      </c>
      <c r="B3605" s="1" t="s">
        <v>527</v>
      </c>
      <c r="C3605" s="1"/>
      <c r="D3605" s="1" t="s">
        <v>15292</v>
      </c>
      <c r="E3605">
        <v>3609092827</v>
      </c>
      <c r="F3605" s="1" t="s">
        <v>721</v>
      </c>
      <c r="G3605" s="1" t="s">
        <v>1457</v>
      </c>
      <c r="H3605" s="3">
        <v>31061</v>
      </c>
      <c r="I3605" s="1"/>
      <c r="M3605" s="1" t="s">
        <v>448</v>
      </c>
      <c r="Q3605">
        <v>28</v>
      </c>
      <c r="R3605" s="3"/>
      <c r="S3605" s="3"/>
      <c r="T3605" s="1" t="s">
        <v>15293</v>
      </c>
      <c r="AF3605" s="1"/>
      <c r="AG3605" s="1" t="s">
        <v>450</v>
      </c>
      <c r="AH3605" s="1" t="s">
        <v>450</v>
      </c>
    </row>
    <row r="3606" spans="1:34" x14ac:dyDescent="0.45">
      <c r="A3606" s="1" t="s">
        <v>15294</v>
      </c>
      <c r="B3606" s="1" t="s">
        <v>527</v>
      </c>
      <c r="C3606" s="1"/>
      <c r="D3606" s="1" t="s">
        <v>15295</v>
      </c>
      <c r="E3606">
        <v>3602509469</v>
      </c>
      <c r="F3606" s="1" t="s">
        <v>668</v>
      </c>
      <c r="G3606" s="1" t="s">
        <v>15296</v>
      </c>
      <c r="H3606" s="3">
        <v>35172</v>
      </c>
      <c r="I3606" s="1"/>
      <c r="M3606" s="1" t="s">
        <v>448</v>
      </c>
      <c r="Q3606">
        <v>577</v>
      </c>
      <c r="R3606" s="3"/>
      <c r="S3606" s="3"/>
      <c r="T3606" s="1" t="s">
        <v>15297</v>
      </c>
      <c r="AF3606" s="1"/>
      <c r="AG3606" s="1" t="s">
        <v>450</v>
      </c>
      <c r="AH3606" s="1" t="s">
        <v>450</v>
      </c>
    </row>
    <row r="3607" spans="1:34" x14ac:dyDescent="0.45">
      <c r="A3607" s="1" t="s">
        <v>15298</v>
      </c>
      <c r="B3607" s="1" t="s">
        <v>527</v>
      </c>
      <c r="C3607" s="1"/>
      <c r="D3607" s="1" t="s">
        <v>15299</v>
      </c>
      <c r="E3607">
        <v>3608787724</v>
      </c>
      <c r="F3607" s="1" t="s">
        <v>3607</v>
      </c>
      <c r="G3607" s="1" t="s">
        <v>15300</v>
      </c>
      <c r="H3607" s="3">
        <v>34866</v>
      </c>
      <c r="I3607" s="1"/>
      <c r="M3607" s="1" t="s">
        <v>448</v>
      </c>
      <c r="Q3607">
        <v>19</v>
      </c>
      <c r="R3607" s="3"/>
      <c r="S3607" s="3"/>
      <c r="T3607" s="1" t="s">
        <v>15301</v>
      </c>
      <c r="AF3607" s="1"/>
      <c r="AG3607" s="1" t="s">
        <v>450</v>
      </c>
      <c r="AH3607" s="1" t="s">
        <v>450</v>
      </c>
    </row>
    <row r="3608" spans="1:34" x14ac:dyDescent="0.45">
      <c r="A3608" s="1" t="s">
        <v>15302</v>
      </c>
      <c r="B3608" s="1" t="s">
        <v>527</v>
      </c>
      <c r="C3608" s="1"/>
      <c r="D3608" s="1" t="s">
        <v>15303</v>
      </c>
      <c r="E3608">
        <v>3607901485</v>
      </c>
      <c r="F3608" s="1" t="s">
        <v>4447</v>
      </c>
      <c r="G3608" s="1" t="s">
        <v>15304</v>
      </c>
      <c r="H3608" s="3">
        <v>34419</v>
      </c>
      <c r="I3608" s="1"/>
      <c r="M3608" s="1" t="s">
        <v>448</v>
      </c>
      <c r="Q3608">
        <v>8</v>
      </c>
      <c r="R3608" s="3"/>
      <c r="S3608" s="3"/>
      <c r="T3608" s="1" t="s">
        <v>15305</v>
      </c>
      <c r="AF3608" s="1"/>
      <c r="AG3608" s="1" t="s">
        <v>450</v>
      </c>
      <c r="AH3608" s="1" t="s">
        <v>450</v>
      </c>
    </row>
    <row r="3609" spans="1:34" x14ac:dyDescent="0.45">
      <c r="A3609" s="1" t="s">
        <v>15306</v>
      </c>
      <c r="B3609" s="1" t="s">
        <v>527</v>
      </c>
      <c r="C3609" s="1"/>
      <c r="D3609" s="1" t="s">
        <v>15307</v>
      </c>
      <c r="E3609">
        <v>3602590200</v>
      </c>
      <c r="F3609" s="1" t="s">
        <v>10173</v>
      </c>
      <c r="G3609" s="1" t="s">
        <v>15308</v>
      </c>
      <c r="H3609" s="3">
        <v>23888</v>
      </c>
      <c r="I3609" s="1"/>
      <c r="M3609" s="1" t="s">
        <v>448</v>
      </c>
      <c r="Q3609">
        <v>26</v>
      </c>
      <c r="R3609" s="3"/>
      <c r="S3609" s="3"/>
      <c r="T3609" s="1" t="s">
        <v>15309</v>
      </c>
      <c r="AF3609" s="1"/>
      <c r="AG3609" s="1" t="s">
        <v>450</v>
      </c>
      <c r="AH3609" s="1" t="s">
        <v>450</v>
      </c>
    </row>
    <row r="3610" spans="1:34" x14ac:dyDescent="0.45">
      <c r="A3610" s="1" t="s">
        <v>15310</v>
      </c>
      <c r="B3610" s="1" t="s">
        <v>527</v>
      </c>
      <c r="C3610" s="1"/>
      <c r="D3610" s="1" t="s">
        <v>2572</v>
      </c>
      <c r="E3610">
        <v>3603498488</v>
      </c>
      <c r="F3610" s="1" t="s">
        <v>2224</v>
      </c>
      <c r="G3610" s="1" t="s">
        <v>2573</v>
      </c>
      <c r="H3610" s="3">
        <v>32649</v>
      </c>
      <c r="I3610" s="1"/>
      <c r="M3610" s="1" t="s">
        <v>448</v>
      </c>
      <c r="Q3610">
        <v>199</v>
      </c>
      <c r="R3610" s="3"/>
      <c r="S3610" s="3"/>
      <c r="T3610" s="1" t="s">
        <v>15311</v>
      </c>
      <c r="AF3610" s="1"/>
      <c r="AG3610" s="1" t="s">
        <v>450</v>
      </c>
      <c r="AH3610" s="1" t="s">
        <v>450</v>
      </c>
    </row>
    <row r="3611" spans="1:34" x14ac:dyDescent="0.45">
      <c r="A3611" s="1" t="s">
        <v>15312</v>
      </c>
      <c r="B3611" s="1" t="s">
        <v>527</v>
      </c>
      <c r="C3611" s="1"/>
      <c r="D3611" s="1" t="s">
        <v>15313</v>
      </c>
      <c r="E3611">
        <v>3602500104</v>
      </c>
      <c r="F3611" s="1" t="s">
        <v>1421</v>
      </c>
      <c r="G3611" s="1" t="s">
        <v>15314</v>
      </c>
      <c r="H3611" s="3">
        <v>32516</v>
      </c>
      <c r="I3611" s="1"/>
      <c r="M3611" s="1" t="s">
        <v>448</v>
      </c>
      <c r="Q3611">
        <v>31</v>
      </c>
      <c r="R3611" s="3"/>
      <c r="S3611" s="3"/>
      <c r="T3611" s="1" t="s">
        <v>15315</v>
      </c>
      <c r="AF3611" s="1"/>
      <c r="AG3611" s="1" t="s">
        <v>450</v>
      </c>
      <c r="AH3611" s="1" t="s">
        <v>450</v>
      </c>
    </row>
    <row r="3612" spans="1:34" x14ac:dyDescent="0.45">
      <c r="A3612" s="1" t="s">
        <v>15316</v>
      </c>
      <c r="B3612" s="1" t="s">
        <v>527</v>
      </c>
      <c r="C3612" s="1"/>
      <c r="D3612" s="1" t="s">
        <v>15317</v>
      </c>
      <c r="E3612">
        <v>3125044635</v>
      </c>
      <c r="F3612" s="1" t="s">
        <v>14429</v>
      </c>
      <c r="G3612" s="1" t="s">
        <v>15318</v>
      </c>
      <c r="H3612" s="3"/>
      <c r="I3612" s="1"/>
      <c r="M3612" s="1" t="s">
        <v>448</v>
      </c>
      <c r="Q3612">
        <v>70</v>
      </c>
      <c r="R3612" s="3"/>
      <c r="S3612" s="3"/>
      <c r="T3612" s="1" t="s">
        <v>15319</v>
      </c>
      <c r="AF3612" s="1"/>
      <c r="AG3612" s="1" t="s">
        <v>450</v>
      </c>
      <c r="AH3612" s="1" t="s">
        <v>450</v>
      </c>
    </row>
    <row r="3613" spans="1:34" x14ac:dyDescent="0.45">
      <c r="A3613" s="1" t="s">
        <v>15320</v>
      </c>
      <c r="B3613" s="1" t="s">
        <v>527</v>
      </c>
      <c r="C3613" s="1" t="s">
        <v>15321</v>
      </c>
      <c r="D3613" s="1" t="s">
        <v>14600</v>
      </c>
      <c r="F3613" s="1" t="s">
        <v>7620</v>
      </c>
      <c r="G3613" s="1" t="s">
        <v>7851</v>
      </c>
      <c r="H3613" s="3">
        <v>19025</v>
      </c>
      <c r="I3613" s="1"/>
      <c r="M3613" s="1" t="s">
        <v>448</v>
      </c>
      <c r="Q3613">
        <v>23</v>
      </c>
      <c r="R3613" s="3"/>
      <c r="S3613" s="3"/>
      <c r="T3613" s="1" t="s">
        <v>15322</v>
      </c>
      <c r="AF3613" s="1"/>
      <c r="AG3613" s="1" t="s">
        <v>450</v>
      </c>
      <c r="AH3613" s="1" t="s">
        <v>450</v>
      </c>
    </row>
    <row r="3614" spans="1:34" x14ac:dyDescent="0.45">
      <c r="A3614" s="1" t="s">
        <v>15323</v>
      </c>
      <c r="B3614" s="1" t="s">
        <v>527</v>
      </c>
      <c r="C3614" s="1"/>
      <c r="D3614" s="1" t="s">
        <v>15324</v>
      </c>
      <c r="E3614">
        <v>3608198032</v>
      </c>
      <c r="F3614" s="1" t="s">
        <v>15325</v>
      </c>
      <c r="G3614" s="1" t="s">
        <v>15326</v>
      </c>
      <c r="H3614" s="3">
        <v>33514</v>
      </c>
      <c r="I3614" s="1"/>
      <c r="M3614" s="1" t="s">
        <v>448</v>
      </c>
      <c r="Q3614">
        <v>98</v>
      </c>
      <c r="R3614" s="3"/>
      <c r="S3614" s="3"/>
      <c r="T3614" s="1" t="s">
        <v>15327</v>
      </c>
      <c r="AF3614" s="1"/>
      <c r="AG3614" s="1" t="s">
        <v>450</v>
      </c>
      <c r="AH3614" s="1" t="s">
        <v>450</v>
      </c>
    </row>
    <row r="3615" spans="1:34" x14ac:dyDescent="0.45">
      <c r="A3615" s="1" t="s">
        <v>15328</v>
      </c>
      <c r="B3615" s="1" t="s">
        <v>527</v>
      </c>
      <c r="C3615" s="1"/>
      <c r="D3615" s="1" t="s">
        <v>15329</v>
      </c>
      <c r="E3615">
        <v>2542910109</v>
      </c>
      <c r="F3615" s="1" t="s">
        <v>9331</v>
      </c>
      <c r="G3615" s="1" t="s">
        <v>1284</v>
      </c>
      <c r="H3615" s="3">
        <v>35133</v>
      </c>
      <c r="I3615" s="1"/>
      <c r="M3615" s="1" t="s">
        <v>448</v>
      </c>
      <c r="Q3615">
        <v>595</v>
      </c>
      <c r="R3615" s="3"/>
      <c r="S3615" s="3"/>
      <c r="T3615" s="1" t="s">
        <v>15330</v>
      </c>
      <c r="AF3615" s="1"/>
      <c r="AG3615" s="1" t="s">
        <v>450</v>
      </c>
      <c r="AH3615" s="1" t="s">
        <v>450</v>
      </c>
    </row>
    <row r="3616" spans="1:34" x14ac:dyDescent="0.45">
      <c r="A3616" s="1" t="s">
        <v>15331</v>
      </c>
      <c r="B3616" s="1" t="s">
        <v>527</v>
      </c>
      <c r="C3616" s="1"/>
      <c r="D3616" s="1" t="s">
        <v>15332</v>
      </c>
      <c r="E3616">
        <v>3606282552</v>
      </c>
      <c r="F3616" s="1" t="s">
        <v>15333</v>
      </c>
      <c r="G3616" s="1" t="s">
        <v>5848</v>
      </c>
      <c r="H3616" s="3">
        <v>30711</v>
      </c>
      <c r="I3616" s="1"/>
      <c r="M3616" s="1" t="s">
        <v>448</v>
      </c>
      <c r="Q3616">
        <v>173</v>
      </c>
      <c r="R3616" s="3"/>
      <c r="S3616" s="3"/>
      <c r="T3616" s="1" t="s">
        <v>15334</v>
      </c>
      <c r="AF3616" s="1"/>
      <c r="AG3616" s="1" t="s">
        <v>450</v>
      </c>
      <c r="AH3616" s="1" t="s">
        <v>450</v>
      </c>
    </row>
    <row r="3617" spans="1:34" x14ac:dyDescent="0.45">
      <c r="A3617" s="1" t="s">
        <v>15335</v>
      </c>
      <c r="B3617" s="1" t="s">
        <v>527</v>
      </c>
      <c r="C3617" s="1"/>
      <c r="D3617" s="1" t="s">
        <v>15336</v>
      </c>
      <c r="E3617">
        <v>9196084077</v>
      </c>
      <c r="F3617" s="1" t="s">
        <v>730</v>
      </c>
      <c r="G3617" s="1" t="s">
        <v>15337</v>
      </c>
      <c r="H3617" s="3">
        <v>34925</v>
      </c>
      <c r="I3617" s="1"/>
      <c r="M3617" s="1" t="s">
        <v>448</v>
      </c>
      <c r="Q3617">
        <v>33</v>
      </c>
      <c r="R3617" s="3"/>
      <c r="S3617" s="3"/>
      <c r="T3617" s="1" t="s">
        <v>15338</v>
      </c>
      <c r="AF3617" s="1"/>
      <c r="AG3617" s="1" t="s">
        <v>450</v>
      </c>
      <c r="AH3617" s="1" t="s">
        <v>450</v>
      </c>
    </row>
    <row r="3618" spans="1:34" x14ac:dyDescent="0.45">
      <c r="A3618" s="1" t="s">
        <v>15339</v>
      </c>
      <c r="B3618" s="1" t="s">
        <v>527</v>
      </c>
      <c r="C3618" s="1"/>
      <c r="D3618" s="1" t="s">
        <v>15340</v>
      </c>
      <c r="E3618">
        <v>3604593186</v>
      </c>
      <c r="F3618" s="1" t="s">
        <v>1228</v>
      </c>
      <c r="G3618" s="1" t="s">
        <v>15341</v>
      </c>
      <c r="H3618" s="3">
        <v>24825</v>
      </c>
      <c r="I3618" s="1"/>
      <c r="M3618" s="1" t="s">
        <v>448</v>
      </c>
      <c r="Q3618">
        <v>108</v>
      </c>
      <c r="R3618" s="3"/>
      <c r="S3618" s="3"/>
      <c r="T3618" s="1" t="s">
        <v>15342</v>
      </c>
      <c r="AF3618" s="1"/>
      <c r="AG3618" s="1" t="s">
        <v>450</v>
      </c>
      <c r="AH3618" s="1" t="s">
        <v>450</v>
      </c>
    </row>
    <row r="3619" spans="1:34" x14ac:dyDescent="0.45">
      <c r="A3619" s="1" t="s">
        <v>15343</v>
      </c>
      <c r="B3619" s="1" t="s">
        <v>470</v>
      </c>
      <c r="C3619" s="1"/>
      <c r="D3619" s="1" t="s">
        <v>15344</v>
      </c>
      <c r="F3619" s="1" t="s">
        <v>2054</v>
      </c>
      <c r="G3619" s="1" t="s">
        <v>780</v>
      </c>
      <c r="H3619" s="3">
        <v>28978</v>
      </c>
      <c r="I3619" s="1" t="s">
        <v>15345</v>
      </c>
      <c r="M3619" s="1" t="s">
        <v>448</v>
      </c>
      <c r="Q3619">
        <v>27</v>
      </c>
      <c r="R3619" s="3"/>
      <c r="S3619" s="3">
        <v>43006</v>
      </c>
      <c r="T3619" s="1" t="s">
        <v>15346</v>
      </c>
      <c r="AF3619" s="1"/>
      <c r="AG3619" s="1" t="s">
        <v>450</v>
      </c>
      <c r="AH3619" s="1" t="s">
        <v>450</v>
      </c>
    </row>
    <row r="3620" spans="1:34" x14ac:dyDescent="0.45">
      <c r="A3620" s="1" t="s">
        <v>15347</v>
      </c>
      <c r="B3620" s="1" t="s">
        <v>470</v>
      </c>
      <c r="C3620" s="1"/>
      <c r="D3620" s="1" t="s">
        <v>15348</v>
      </c>
      <c r="F3620" s="1" t="s">
        <v>517</v>
      </c>
      <c r="G3620" s="1" t="s">
        <v>15349</v>
      </c>
      <c r="H3620" s="3"/>
      <c r="I3620" s="1" t="s">
        <v>15350</v>
      </c>
      <c r="M3620" s="1" t="s">
        <v>448</v>
      </c>
      <c r="Q3620">
        <v>232</v>
      </c>
      <c r="R3620" s="3"/>
      <c r="S3620" s="3">
        <v>43104</v>
      </c>
      <c r="T3620" s="1" t="s">
        <v>15351</v>
      </c>
      <c r="AF3620" s="1"/>
      <c r="AG3620" s="1" t="s">
        <v>450</v>
      </c>
      <c r="AH3620" s="1" t="s">
        <v>450</v>
      </c>
    </row>
    <row r="3621" spans="1:34" x14ac:dyDescent="0.45">
      <c r="A3621" s="1" t="s">
        <v>15352</v>
      </c>
      <c r="B3621" s="1" t="s">
        <v>470</v>
      </c>
      <c r="C3621" s="1"/>
      <c r="D3621" s="1" t="s">
        <v>15353</v>
      </c>
      <c r="F3621" s="1" t="s">
        <v>838</v>
      </c>
      <c r="G3621" s="1" t="s">
        <v>1397</v>
      </c>
      <c r="H3621" s="3">
        <v>15829</v>
      </c>
      <c r="I3621" s="1" t="s">
        <v>15354</v>
      </c>
      <c r="M3621" s="1" t="s">
        <v>448</v>
      </c>
      <c r="Q3621">
        <v>25</v>
      </c>
      <c r="R3621" s="3"/>
      <c r="S3621" s="3">
        <v>43043</v>
      </c>
      <c r="T3621" s="1" t="s">
        <v>15355</v>
      </c>
      <c r="AF3621" s="1"/>
      <c r="AG3621" s="1" t="s">
        <v>450</v>
      </c>
      <c r="AH3621" s="1" t="s">
        <v>450</v>
      </c>
    </row>
    <row r="3622" spans="1:34" x14ac:dyDescent="0.45">
      <c r="A3622" s="1" t="s">
        <v>15356</v>
      </c>
      <c r="B3622" s="1" t="s">
        <v>470</v>
      </c>
      <c r="C3622" s="1"/>
      <c r="D3622" s="1" t="s">
        <v>15357</v>
      </c>
      <c r="F3622" s="1" t="s">
        <v>15358</v>
      </c>
      <c r="G3622" s="1" t="s">
        <v>15359</v>
      </c>
      <c r="H3622" s="3">
        <v>29135</v>
      </c>
      <c r="I3622" s="1" t="s">
        <v>15360</v>
      </c>
      <c r="M3622" s="1" t="s">
        <v>448</v>
      </c>
      <c r="R3622" s="3"/>
      <c r="S3622" s="3">
        <v>43104</v>
      </c>
      <c r="T3622" s="1" t="s">
        <v>15361</v>
      </c>
      <c r="AF3622" s="1"/>
      <c r="AG3622" s="1" t="s">
        <v>450</v>
      </c>
      <c r="AH3622" s="1" t="s">
        <v>1094</v>
      </c>
    </row>
    <row r="3623" spans="1:34" x14ac:dyDescent="0.45">
      <c r="A3623" s="1" t="s">
        <v>15362</v>
      </c>
      <c r="B3623" s="1" t="s">
        <v>527</v>
      </c>
      <c r="C3623" s="1"/>
      <c r="D3623" s="1" t="s">
        <v>15363</v>
      </c>
      <c r="E3623">
        <v>2062506463</v>
      </c>
      <c r="F3623" s="1" t="s">
        <v>3193</v>
      </c>
      <c r="G3623" s="1" t="s">
        <v>15364</v>
      </c>
      <c r="H3623" s="3">
        <v>31349</v>
      </c>
      <c r="I3623" s="1"/>
      <c r="M3623" s="1" t="s">
        <v>448</v>
      </c>
      <c r="Q3623">
        <v>60</v>
      </c>
      <c r="R3623" s="3"/>
      <c r="S3623" s="3"/>
      <c r="T3623" s="1" t="s">
        <v>15365</v>
      </c>
      <c r="AF3623" s="1"/>
      <c r="AG3623" s="1" t="s">
        <v>450</v>
      </c>
      <c r="AH3623" s="1" t="s">
        <v>450</v>
      </c>
    </row>
    <row r="3624" spans="1:34" x14ac:dyDescent="0.45">
      <c r="A3624" s="1" t="s">
        <v>15366</v>
      </c>
      <c r="B3624" s="1" t="s">
        <v>527</v>
      </c>
      <c r="C3624" s="1"/>
      <c r="D3624" s="1" t="s">
        <v>15367</v>
      </c>
      <c r="E3624">
        <v>2066600872</v>
      </c>
      <c r="F3624" s="1" t="s">
        <v>1053</v>
      </c>
      <c r="G3624" s="1" t="s">
        <v>15368</v>
      </c>
      <c r="H3624" s="3">
        <v>32124</v>
      </c>
      <c r="I3624" s="1"/>
      <c r="M3624" s="1" t="s">
        <v>448</v>
      </c>
      <c r="Q3624">
        <v>35</v>
      </c>
      <c r="R3624" s="3"/>
      <c r="S3624" s="3"/>
      <c r="T3624" s="1" t="s">
        <v>15369</v>
      </c>
      <c r="AF3624" s="1"/>
      <c r="AG3624" s="1" t="s">
        <v>450</v>
      </c>
      <c r="AH3624" s="1" t="s">
        <v>450</v>
      </c>
    </row>
    <row r="3625" spans="1:34" x14ac:dyDescent="0.45">
      <c r="A3625" s="1" t="s">
        <v>15370</v>
      </c>
      <c r="B3625" s="1" t="s">
        <v>527</v>
      </c>
      <c r="C3625" s="1"/>
      <c r="D3625" s="1" t="s">
        <v>15371</v>
      </c>
      <c r="E3625">
        <v>9077157140</v>
      </c>
      <c r="F3625" s="1" t="s">
        <v>721</v>
      </c>
      <c r="G3625" s="1" t="s">
        <v>824</v>
      </c>
      <c r="H3625" s="3">
        <v>22448</v>
      </c>
      <c r="I3625" s="1"/>
      <c r="M3625" s="1" t="s">
        <v>448</v>
      </c>
      <c r="Q3625">
        <v>32</v>
      </c>
      <c r="R3625" s="3"/>
      <c r="S3625" s="3"/>
      <c r="T3625" s="1" t="s">
        <v>15372</v>
      </c>
      <c r="AF3625" s="1"/>
      <c r="AG3625" s="1" t="s">
        <v>450</v>
      </c>
      <c r="AH3625" s="1" t="s">
        <v>450</v>
      </c>
    </row>
    <row r="3626" spans="1:34" x14ac:dyDescent="0.45">
      <c r="A3626" s="1" t="s">
        <v>15373</v>
      </c>
      <c r="B3626" s="1" t="s">
        <v>470</v>
      </c>
      <c r="C3626" s="1"/>
      <c r="D3626" s="1" t="s">
        <v>15374</v>
      </c>
      <c r="F3626" s="1" t="s">
        <v>15375</v>
      </c>
      <c r="G3626" s="1" t="s">
        <v>15376</v>
      </c>
      <c r="H3626" s="3">
        <v>31152</v>
      </c>
      <c r="I3626" s="1" t="s">
        <v>15377</v>
      </c>
      <c r="M3626" s="1" t="s">
        <v>448</v>
      </c>
      <c r="Q3626">
        <v>1057</v>
      </c>
      <c r="R3626" s="3"/>
      <c r="S3626" s="3">
        <v>43049</v>
      </c>
      <c r="T3626" s="1" t="s">
        <v>15378</v>
      </c>
      <c r="AF3626" s="1"/>
      <c r="AG3626" s="1" t="s">
        <v>450</v>
      </c>
      <c r="AH3626" s="1" t="s">
        <v>450</v>
      </c>
    </row>
    <row r="3627" spans="1:34" x14ac:dyDescent="0.45">
      <c r="A3627" s="1" t="s">
        <v>15379</v>
      </c>
      <c r="B3627" s="1" t="s">
        <v>527</v>
      </c>
      <c r="C3627" s="1"/>
      <c r="D3627" s="1" t="s">
        <v>15380</v>
      </c>
      <c r="E3627">
        <v>3608673673</v>
      </c>
      <c r="F3627" s="1" t="s">
        <v>2527</v>
      </c>
      <c r="G3627" s="1" t="s">
        <v>15381</v>
      </c>
      <c r="H3627" s="3">
        <v>35125</v>
      </c>
      <c r="I3627" s="1"/>
      <c r="M3627" s="1" t="s">
        <v>448</v>
      </c>
      <c r="Q3627">
        <v>2040</v>
      </c>
      <c r="R3627" s="3"/>
      <c r="S3627" s="3"/>
      <c r="T3627" s="1" t="s">
        <v>15382</v>
      </c>
      <c r="AF3627" s="1"/>
      <c r="AG3627" s="1" t="s">
        <v>450</v>
      </c>
      <c r="AH3627" s="1" t="s">
        <v>450</v>
      </c>
    </row>
    <row r="3628" spans="1:34" x14ac:dyDescent="0.45">
      <c r="A3628" s="1" t="s">
        <v>15383</v>
      </c>
      <c r="B3628" s="1" t="s">
        <v>527</v>
      </c>
      <c r="C3628" s="1"/>
      <c r="D3628" s="1" t="s">
        <v>15384</v>
      </c>
      <c r="E3628">
        <v>3607890148</v>
      </c>
      <c r="F3628" s="1" t="s">
        <v>1123</v>
      </c>
      <c r="G3628" s="1" t="s">
        <v>6953</v>
      </c>
      <c r="H3628" s="3">
        <v>30461</v>
      </c>
      <c r="I3628" s="1"/>
      <c r="M3628" s="1" t="s">
        <v>448</v>
      </c>
      <c r="Q3628">
        <v>296</v>
      </c>
      <c r="R3628" s="3"/>
      <c r="S3628" s="3"/>
      <c r="T3628" s="1" t="s">
        <v>15385</v>
      </c>
      <c r="AF3628" s="1"/>
      <c r="AG3628" s="1" t="s">
        <v>450</v>
      </c>
      <c r="AH3628" s="1" t="s">
        <v>450</v>
      </c>
    </row>
    <row r="3629" spans="1:34" x14ac:dyDescent="0.45">
      <c r="A3629" s="1" t="s">
        <v>15386</v>
      </c>
      <c r="B3629" s="1" t="s">
        <v>527</v>
      </c>
      <c r="C3629" s="1"/>
      <c r="D3629" s="1" t="s">
        <v>15387</v>
      </c>
      <c r="E3629">
        <v>3608883654</v>
      </c>
      <c r="F3629" s="1" t="s">
        <v>619</v>
      </c>
      <c r="G3629" s="1" t="s">
        <v>15388</v>
      </c>
      <c r="H3629" s="3">
        <v>28804</v>
      </c>
      <c r="I3629" s="1"/>
      <c r="M3629" s="1" t="s">
        <v>448</v>
      </c>
      <c r="Q3629">
        <v>603</v>
      </c>
      <c r="R3629" s="3"/>
      <c r="S3629" s="3"/>
      <c r="T3629" s="1" t="s">
        <v>15389</v>
      </c>
      <c r="AF3629" s="1"/>
      <c r="AG3629" s="1" t="s">
        <v>450</v>
      </c>
      <c r="AH3629" s="1" t="s">
        <v>450</v>
      </c>
    </row>
    <row r="3630" spans="1:34" x14ac:dyDescent="0.45">
      <c r="A3630" s="1" t="s">
        <v>15390</v>
      </c>
      <c r="B3630" s="1" t="s">
        <v>527</v>
      </c>
      <c r="C3630" s="1"/>
      <c r="D3630" s="1" t="s">
        <v>15391</v>
      </c>
      <c r="E3630">
        <v>9077952796</v>
      </c>
      <c r="F3630" s="1" t="s">
        <v>1514</v>
      </c>
      <c r="G3630" s="1" t="s">
        <v>15392</v>
      </c>
      <c r="H3630" s="3">
        <v>26306</v>
      </c>
      <c r="I3630" s="1"/>
      <c r="M3630" s="1" t="s">
        <v>448</v>
      </c>
      <c r="Q3630">
        <v>291</v>
      </c>
      <c r="R3630" s="3"/>
      <c r="S3630" s="3"/>
      <c r="T3630" s="1" t="s">
        <v>15393</v>
      </c>
      <c r="AF3630" s="1"/>
      <c r="AG3630" s="1" t="s">
        <v>450</v>
      </c>
      <c r="AH3630" s="1" t="s">
        <v>450</v>
      </c>
    </row>
    <row r="3631" spans="1:34" x14ac:dyDescent="0.45">
      <c r="A3631" s="1" t="s">
        <v>15394</v>
      </c>
      <c r="B3631" s="1" t="s">
        <v>527</v>
      </c>
      <c r="C3631" s="1"/>
      <c r="D3631" s="1" t="s">
        <v>15395</v>
      </c>
      <c r="E3631">
        <v>3604517414</v>
      </c>
      <c r="F3631" s="1" t="s">
        <v>8454</v>
      </c>
      <c r="G3631" s="1" t="s">
        <v>15396</v>
      </c>
      <c r="H3631" s="3">
        <v>35079</v>
      </c>
      <c r="I3631" s="1"/>
      <c r="M3631" s="1" t="s">
        <v>448</v>
      </c>
      <c r="Q3631">
        <v>128</v>
      </c>
      <c r="R3631" s="3"/>
      <c r="S3631" s="3"/>
      <c r="T3631" s="1" t="s">
        <v>15397</v>
      </c>
      <c r="AF3631" s="1"/>
      <c r="AG3631" s="1" t="s">
        <v>450</v>
      </c>
      <c r="AH3631" s="1" t="s">
        <v>450</v>
      </c>
    </row>
    <row r="3632" spans="1:34" x14ac:dyDescent="0.45">
      <c r="A3632" s="1" t="s">
        <v>15398</v>
      </c>
      <c r="B3632" s="1" t="s">
        <v>527</v>
      </c>
      <c r="C3632" s="1"/>
      <c r="D3632" s="1" t="s">
        <v>15399</v>
      </c>
      <c r="E3632">
        <v>3605844788</v>
      </c>
      <c r="F3632" s="1" t="s">
        <v>6243</v>
      </c>
      <c r="G3632" s="1" t="s">
        <v>15400</v>
      </c>
      <c r="H3632" s="3">
        <v>33023</v>
      </c>
      <c r="I3632" s="1"/>
      <c r="M3632" s="1" t="s">
        <v>448</v>
      </c>
      <c r="Q3632">
        <v>86</v>
      </c>
      <c r="R3632" s="3"/>
      <c r="S3632" s="3"/>
      <c r="T3632" s="1" t="s">
        <v>15401</v>
      </c>
      <c r="AF3632" s="1"/>
      <c r="AG3632" s="1" t="s">
        <v>450</v>
      </c>
      <c r="AH3632" s="1" t="s">
        <v>450</v>
      </c>
    </row>
    <row r="3633" spans="1:34" x14ac:dyDescent="0.45">
      <c r="A3633" s="1" t="s">
        <v>15402</v>
      </c>
      <c r="B3633" s="1" t="s">
        <v>527</v>
      </c>
      <c r="C3633" s="1"/>
      <c r="D3633" s="1" t="s">
        <v>15403</v>
      </c>
      <c r="E3633">
        <v>2533079468</v>
      </c>
      <c r="F3633" s="1" t="s">
        <v>1857</v>
      </c>
      <c r="G3633" s="1" t="s">
        <v>15404</v>
      </c>
      <c r="H3633" s="3">
        <v>19035</v>
      </c>
      <c r="I3633" s="1"/>
      <c r="M3633" s="1" t="s">
        <v>448</v>
      </c>
      <c r="Q3633">
        <v>58</v>
      </c>
      <c r="R3633" s="3"/>
      <c r="S3633" s="3"/>
      <c r="T3633" s="1" t="s">
        <v>15405</v>
      </c>
      <c r="AF3633" s="1"/>
      <c r="AG3633" s="1" t="s">
        <v>450</v>
      </c>
      <c r="AH3633" s="1" t="s">
        <v>450</v>
      </c>
    </row>
    <row r="3634" spans="1:34" x14ac:dyDescent="0.45">
      <c r="A3634" s="1" t="s">
        <v>15406</v>
      </c>
      <c r="B3634" s="1" t="s">
        <v>527</v>
      </c>
      <c r="C3634" s="1"/>
      <c r="D3634" s="1" t="s">
        <v>15407</v>
      </c>
      <c r="E3634">
        <v>3604592611</v>
      </c>
      <c r="F3634" s="1" t="s">
        <v>2421</v>
      </c>
      <c r="G3634" s="1" t="s">
        <v>15408</v>
      </c>
      <c r="H3634" s="3">
        <v>18239</v>
      </c>
      <c r="I3634" s="1"/>
      <c r="M3634" s="1" t="s">
        <v>448</v>
      </c>
      <c r="Q3634">
        <v>297</v>
      </c>
      <c r="R3634" s="3"/>
      <c r="S3634" s="3"/>
      <c r="T3634" s="1" t="s">
        <v>15409</v>
      </c>
      <c r="AF3634" s="1"/>
      <c r="AG3634" s="1" t="s">
        <v>450</v>
      </c>
      <c r="AH3634" s="1" t="s">
        <v>450</v>
      </c>
    </row>
    <row r="3635" spans="1:34" x14ac:dyDescent="0.45">
      <c r="A3635" s="1" t="s">
        <v>15410</v>
      </c>
      <c r="B3635" s="1" t="s">
        <v>470</v>
      </c>
      <c r="C3635" s="1"/>
      <c r="D3635" s="1" t="s">
        <v>11816</v>
      </c>
      <c r="F3635" s="1" t="s">
        <v>2114</v>
      </c>
      <c r="G3635" s="1" t="s">
        <v>1587</v>
      </c>
      <c r="H3635" s="3">
        <v>18249</v>
      </c>
      <c r="I3635" s="1" t="s">
        <v>15411</v>
      </c>
      <c r="M3635" s="1" t="s">
        <v>448</v>
      </c>
      <c r="Q3635">
        <v>475</v>
      </c>
      <c r="R3635" s="3"/>
      <c r="S3635" s="3">
        <v>43193</v>
      </c>
      <c r="T3635" s="1" t="s">
        <v>15412</v>
      </c>
      <c r="AF3635" s="1"/>
      <c r="AG3635" s="1" t="s">
        <v>450</v>
      </c>
      <c r="AH3635" s="1" t="s">
        <v>450</v>
      </c>
    </row>
    <row r="3636" spans="1:34" x14ac:dyDescent="0.45">
      <c r="A3636" s="1" t="s">
        <v>15413</v>
      </c>
      <c r="B3636" s="1" t="s">
        <v>527</v>
      </c>
      <c r="C3636" s="1" t="s">
        <v>15414</v>
      </c>
      <c r="D3636" s="1" t="s">
        <v>15415</v>
      </c>
      <c r="F3636" s="1" t="s">
        <v>15416</v>
      </c>
      <c r="G3636" s="1" t="s">
        <v>12810</v>
      </c>
      <c r="H3636" s="3">
        <v>22650</v>
      </c>
      <c r="I3636" s="1"/>
      <c r="M3636" s="1" t="s">
        <v>448</v>
      </c>
      <c r="Q3636">
        <v>10</v>
      </c>
      <c r="R3636" s="3"/>
      <c r="S3636" s="3"/>
      <c r="T3636" s="1" t="s">
        <v>15417</v>
      </c>
      <c r="AF3636" s="1"/>
      <c r="AG3636" s="1" t="s">
        <v>450</v>
      </c>
      <c r="AH3636" s="1" t="s">
        <v>450</v>
      </c>
    </row>
    <row r="3637" spans="1:34" x14ac:dyDescent="0.45">
      <c r="A3637" s="1" t="s">
        <v>15418</v>
      </c>
      <c r="B3637" s="1" t="s">
        <v>527</v>
      </c>
      <c r="C3637" s="1"/>
      <c r="D3637" s="1" t="s">
        <v>15419</v>
      </c>
      <c r="E3637">
        <v>3604852044</v>
      </c>
      <c r="F3637" s="1" t="s">
        <v>8772</v>
      </c>
      <c r="G3637" s="1" t="s">
        <v>2742</v>
      </c>
      <c r="H3637" s="3">
        <v>25358</v>
      </c>
      <c r="I3637" s="1"/>
      <c r="M3637" s="1" t="s">
        <v>448</v>
      </c>
      <c r="Q3637">
        <v>45</v>
      </c>
      <c r="R3637" s="3"/>
      <c r="S3637" s="3"/>
      <c r="T3637" s="1" t="s">
        <v>15420</v>
      </c>
      <c r="AF3637" s="1"/>
      <c r="AG3637" s="1" t="s">
        <v>450</v>
      </c>
      <c r="AH3637" s="1" t="s">
        <v>450</v>
      </c>
    </row>
    <row r="3638" spans="1:34" x14ac:dyDescent="0.45">
      <c r="A3638" s="1" t="s">
        <v>15421</v>
      </c>
      <c r="B3638" s="1" t="s">
        <v>527</v>
      </c>
      <c r="C3638" s="1"/>
      <c r="D3638" s="1" t="s">
        <v>15422</v>
      </c>
      <c r="E3638">
        <v>3607639496</v>
      </c>
      <c r="F3638" s="1" t="s">
        <v>2909</v>
      </c>
      <c r="G3638" s="1" t="s">
        <v>2098</v>
      </c>
      <c r="H3638" s="3">
        <v>28283</v>
      </c>
      <c r="I3638" s="1"/>
      <c r="M3638" s="1" t="s">
        <v>448</v>
      </c>
      <c r="Q3638">
        <v>71</v>
      </c>
      <c r="R3638" s="3"/>
      <c r="S3638" s="3"/>
      <c r="T3638" s="1" t="s">
        <v>15423</v>
      </c>
      <c r="AF3638" s="1"/>
      <c r="AG3638" s="1" t="s">
        <v>450</v>
      </c>
      <c r="AH3638" s="1" t="s">
        <v>450</v>
      </c>
    </row>
    <row r="3639" spans="1:34" x14ac:dyDescent="0.45">
      <c r="A3639" s="1" t="s">
        <v>15424</v>
      </c>
      <c r="B3639" s="1" t="s">
        <v>527</v>
      </c>
      <c r="C3639" s="1"/>
      <c r="D3639" s="1" t="s">
        <v>15425</v>
      </c>
      <c r="E3639">
        <v>3608673203</v>
      </c>
      <c r="F3639" s="1" t="s">
        <v>2975</v>
      </c>
      <c r="G3639" s="1" t="s">
        <v>15426</v>
      </c>
      <c r="H3639" s="3">
        <v>32193</v>
      </c>
      <c r="I3639" s="1"/>
      <c r="M3639" s="1" t="s">
        <v>448</v>
      </c>
      <c r="Q3639">
        <v>106</v>
      </c>
      <c r="R3639" s="3"/>
      <c r="S3639" s="3"/>
      <c r="T3639" s="1" t="s">
        <v>15427</v>
      </c>
      <c r="AF3639" s="1"/>
      <c r="AG3639" s="1" t="s">
        <v>450</v>
      </c>
      <c r="AH3639" s="1" t="s">
        <v>450</v>
      </c>
    </row>
    <row r="3640" spans="1:34" x14ac:dyDescent="0.45">
      <c r="A3640" s="1" t="s">
        <v>15428</v>
      </c>
      <c r="B3640" s="1" t="s">
        <v>527</v>
      </c>
      <c r="C3640" s="1"/>
      <c r="D3640" s="1" t="s">
        <v>15429</v>
      </c>
      <c r="E3640">
        <v>2537226551</v>
      </c>
      <c r="F3640" s="1" t="s">
        <v>11169</v>
      </c>
      <c r="G3640" s="1" t="s">
        <v>10508</v>
      </c>
      <c r="H3640" s="3">
        <v>28879</v>
      </c>
      <c r="I3640" s="1"/>
      <c r="M3640" s="1" t="s">
        <v>448</v>
      </c>
      <c r="Q3640">
        <v>107</v>
      </c>
      <c r="R3640" s="3"/>
      <c r="S3640" s="3"/>
      <c r="T3640" s="1" t="s">
        <v>15430</v>
      </c>
      <c r="AF3640" s="1"/>
      <c r="AG3640" s="1" t="s">
        <v>450</v>
      </c>
      <c r="AH3640" s="1" t="s">
        <v>450</v>
      </c>
    </row>
    <row r="3641" spans="1:34" x14ac:dyDescent="0.45">
      <c r="A3641" s="1" t="s">
        <v>15431</v>
      </c>
      <c r="B3641" s="1" t="s">
        <v>527</v>
      </c>
      <c r="C3641" s="1"/>
      <c r="D3641" s="1" t="s">
        <v>15432</v>
      </c>
      <c r="E3641">
        <v>8137853592</v>
      </c>
      <c r="F3641" s="1" t="s">
        <v>885</v>
      </c>
      <c r="G3641" s="1" t="s">
        <v>15433</v>
      </c>
      <c r="H3641" s="3">
        <v>34297</v>
      </c>
      <c r="I3641" s="1"/>
      <c r="M3641" s="1" t="s">
        <v>448</v>
      </c>
      <c r="Q3641">
        <v>20</v>
      </c>
      <c r="R3641" s="3"/>
      <c r="S3641" s="3"/>
      <c r="T3641" s="1" t="s">
        <v>15434</v>
      </c>
      <c r="AF3641" s="1"/>
      <c r="AG3641" s="1" t="s">
        <v>450</v>
      </c>
      <c r="AH3641" s="1" t="s">
        <v>450</v>
      </c>
    </row>
    <row r="3642" spans="1:34" x14ac:dyDescent="0.45">
      <c r="A3642" s="1" t="s">
        <v>15435</v>
      </c>
      <c r="B3642" s="1" t="s">
        <v>527</v>
      </c>
      <c r="C3642" s="1"/>
      <c r="D3642" s="1" t="s">
        <v>15436</v>
      </c>
      <c r="E3642">
        <v>3607643590</v>
      </c>
      <c r="F3642" s="1" t="s">
        <v>619</v>
      </c>
      <c r="G3642" s="1" t="s">
        <v>4107</v>
      </c>
      <c r="H3642" s="3">
        <v>28765</v>
      </c>
      <c r="I3642" s="1"/>
      <c r="M3642" s="1" t="s">
        <v>448</v>
      </c>
      <c r="Q3642">
        <v>365</v>
      </c>
      <c r="R3642" s="3"/>
      <c r="S3642" s="3"/>
      <c r="T3642" s="1" t="s">
        <v>15437</v>
      </c>
      <c r="AF3642" s="1"/>
      <c r="AG3642" s="1" t="s">
        <v>450</v>
      </c>
      <c r="AH3642" s="1" t="s">
        <v>450</v>
      </c>
    </row>
    <row r="3643" spans="1:34" x14ac:dyDescent="0.45">
      <c r="A3643" s="1" t="s">
        <v>15438</v>
      </c>
      <c r="B3643" s="1" t="s">
        <v>470</v>
      </c>
      <c r="C3643" s="1"/>
      <c r="D3643" s="1" t="s">
        <v>15436</v>
      </c>
      <c r="F3643" s="1" t="s">
        <v>619</v>
      </c>
      <c r="G3643" s="1" t="s">
        <v>4107</v>
      </c>
      <c r="H3643" s="3">
        <v>28765</v>
      </c>
      <c r="I3643" s="1" t="s">
        <v>15439</v>
      </c>
      <c r="M3643" s="1" t="s">
        <v>448</v>
      </c>
      <c r="Q3643">
        <v>99</v>
      </c>
      <c r="R3643" s="3"/>
      <c r="S3643" s="3">
        <v>42958</v>
      </c>
      <c r="T3643" s="1" t="s">
        <v>15440</v>
      </c>
      <c r="AF3643" s="1"/>
      <c r="AG3643" s="1" t="s">
        <v>450</v>
      </c>
      <c r="AH3643" s="1" t="s">
        <v>450</v>
      </c>
    </row>
    <row r="3644" spans="1:34" x14ac:dyDescent="0.45">
      <c r="A3644" s="1" t="s">
        <v>15441</v>
      </c>
      <c r="B3644" s="1" t="s">
        <v>527</v>
      </c>
      <c r="C3644" s="1"/>
      <c r="D3644" s="1" t="s">
        <v>15442</v>
      </c>
      <c r="E3644">
        <v>3605291975</v>
      </c>
      <c r="F3644" s="1" t="s">
        <v>2672</v>
      </c>
      <c r="G3644" s="1" t="s">
        <v>15443</v>
      </c>
      <c r="H3644" s="3">
        <v>26921</v>
      </c>
      <c r="I3644" s="1"/>
      <c r="M3644" s="1" t="s">
        <v>448</v>
      </c>
      <c r="Q3644">
        <v>1440</v>
      </c>
      <c r="R3644" s="3"/>
      <c r="S3644" s="3"/>
      <c r="T3644" s="1" t="s">
        <v>15444</v>
      </c>
      <c r="AF3644" s="1"/>
      <c r="AG3644" s="1" t="s">
        <v>450</v>
      </c>
      <c r="AH3644" s="1" t="s">
        <v>450</v>
      </c>
    </row>
    <row r="3645" spans="1:34" x14ac:dyDescent="0.45">
      <c r="A3645" s="1" t="s">
        <v>15445</v>
      </c>
      <c r="B3645" s="1" t="s">
        <v>470</v>
      </c>
      <c r="C3645" s="1"/>
      <c r="D3645" s="1" t="s">
        <v>6719</v>
      </c>
      <c r="F3645" s="1" t="s">
        <v>2541</v>
      </c>
      <c r="G3645" s="1" t="s">
        <v>6720</v>
      </c>
      <c r="H3645" s="3">
        <v>29032</v>
      </c>
      <c r="I3645" s="1" t="s">
        <v>15446</v>
      </c>
      <c r="M3645" s="1" t="s">
        <v>448</v>
      </c>
      <c r="Q3645">
        <v>368</v>
      </c>
      <c r="R3645" s="3"/>
      <c r="S3645" s="3">
        <v>43099</v>
      </c>
      <c r="T3645" s="1" t="s">
        <v>15447</v>
      </c>
      <c r="AF3645" s="1"/>
      <c r="AG3645" s="1" t="s">
        <v>450</v>
      </c>
      <c r="AH3645" s="1" t="s">
        <v>450</v>
      </c>
    </row>
    <row r="3646" spans="1:34" x14ac:dyDescent="0.45">
      <c r="A3646" s="1" t="s">
        <v>15448</v>
      </c>
      <c r="B3646" s="1" t="s">
        <v>527</v>
      </c>
      <c r="C3646" s="1"/>
      <c r="D3646" s="1" t="s">
        <v>15449</v>
      </c>
      <c r="E3646">
        <v>2535485011</v>
      </c>
      <c r="F3646" s="1" t="s">
        <v>6154</v>
      </c>
      <c r="G3646" s="1" t="s">
        <v>1930</v>
      </c>
      <c r="H3646" s="3">
        <v>29699</v>
      </c>
      <c r="I3646" s="1"/>
      <c r="M3646" s="1" t="s">
        <v>448</v>
      </c>
      <c r="Q3646">
        <v>77</v>
      </c>
      <c r="R3646" s="3"/>
      <c r="S3646" s="3"/>
      <c r="T3646" s="1" t="s">
        <v>15450</v>
      </c>
      <c r="AF3646" s="1"/>
      <c r="AG3646" s="1" t="s">
        <v>450</v>
      </c>
      <c r="AH3646" s="1" t="s">
        <v>450</v>
      </c>
    </row>
    <row r="3647" spans="1:34" x14ac:dyDescent="0.45">
      <c r="A3647" s="1" t="s">
        <v>15451</v>
      </c>
      <c r="B3647" s="1" t="s">
        <v>527</v>
      </c>
      <c r="C3647" s="1"/>
      <c r="D3647" s="1" t="s">
        <v>15452</v>
      </c>
      <c r="E3647">
        <v>5042477513</v>
      </c>
      <c r="F3647" s="1" t="s">
        <v>15453</v>
      </c>
      <c r="G3647" s="1" t="s">
        <v>1930</v>
      </c>
      <c r="H3647" s="3">
        <v>35078</v>
      </c>
      <c r="I3647" s="1"/>
      <c r="M3647" s="1" t="s">
        <v>448</v>
      </c>
      <c r="Q3647">
        <v>1601</v>
      </c>
      <c r="R3647" s="3"/>
      <c r="S3647" s="3"/>
      <c r="T3647" s="1" t="s">
        <v>15454</v>
      </c>
      <c r="AF3647" s="1"/>
      <c r="AG3647" s="1" t="s">
        <v>450</v>
      </c>
      <c r="AH3647" s="1" t="s">
        <v>450</v>
      </c>
    </row>
    <row r="3648" spans="1:34" x14ac:dyDescent="0.45">
      <c r="A3648" s="1" t="s">
        <v>15455</v>
      </c>
      <c r="B3648" s="1" t="s">
        <v>527</v>
      </c>
      <c r="C3648" s="1"/>
      <c r="D3648" s="1" t="s">
        <v>15456</v>
      </c>
      <c r="E3648">
        <v>2536789328</v>
      </c>
      <c r="F3648" s="1" t="s">
        <v>15457</v>
      </c>
      <c r="G3648" s="1" t="s">
        <v>6535</v>
      </c>
      <c r="H3648" s="3">
        <v>19981</v>
      </c>
      <c r="I3648" s="1"/>
      <c r="M3648" s="1" t="s">
        <v>448</v>
      </c>
      <c r="Q3648">
        <v>11</v>
      </c>
      <c r="R3648" s="3"/>
      <c r="S3648" s="3"/>
      <c r="T3648" s="1" t="s">
        <v>15458</v>
      </c>
      <c r="AF3648" s="1"/>
      <c r="AG3648" s="1" t="s">
        <v>450</v>
      </c>
      <c r="AH3648" s="1" t="s">
        <v>450</v>
      </c>
    </row>
    <row r="3649" spans="1:34" x14ac:dyDescent="0.45">
      <c r="A3649" s="1" t="s">
        <v>15459</v>
      </c>
      <c r="B3649" s="1" t="s">
        <v>527</v>
      </c>
      <c r="C3649" s="1"/>
      <c r="D3649" s="1" t="s">
        <v>15460</v>
      </c>
      <c r="E3649">
        <v>2532939527</v>
      </c>
      <c r="F3649" s="1" t="s">
        <v>15461</v>
      </c>
      <c r="G3649" s="1" t="s">
        <v>6736</v>
      </c>
      <c r="H3649" s="3">
        <v>26130</v>
      </c>
      <c r="I3649" s="1"/>
      <c r="M3649" s="1" t="s">
        <v>448</v>
      </c>
      <c r="Q3649">
        <v>359</v>
      </c>
      <c r="R3649" s="3"/>
      <c r="S3649" s="3"/>
      <c r="T3649" s="1" t="s">
        <v>15462</v>
      </c>
      <c r="AF3649" s="1"/>
      <c r="AG3649" s="1" t="s">
        <v>450</v>
      </c>
      <c r="AH3649" s="1" t="s">
        <v>450</v>
      </c>
    </row>
    <row r="3650" spans="1:34" x14ac:dyDescent="0.45">
      <c r="A3650" s="1" t="s">
        <v>15463</v>
      </c>
      <c r="B3650" s="1" t="s">
        <v>527</v>
      </c>
      <c r="C3650" s="1"/>
      <c r="D3650" s="1" t="s">
        <v>15464</v>
      </c>
      <c r="E3650">
        <v>2055857444</v>
      </c>
      <c r="F3650" s="1" t="s">
        <v>2586</v>
      </c>
      <c r="G3650" s="1" t="s">
        <v>14585</v>
      </c>
      <c r="H3650" s="3">
        <v>33158</v>
      </c>
      <c r="I3650" s="1"/>
      <c r="M3650" s="1" t="s">
        <v>448</v>
      </c>
      <c r="Q3650">
        <v>194</v>
      </c>
      <c r="R3650" s="3"/>
      <c r="S3650" s="3"/>
      <c r="T3650" s="1" t="s">
        <v>15465</v>
      </c>
      <c r="AF3650" s="1"/>
      <c r="AG3650" s="1" t="s">
        <v>450</v>
      </c>
      <c r="AH3650" s="1" t="s">
        <v>450</v>
      </c>
    </row>
    <row r="3651" spans="1:34" x14ac:dyDescent="0.45">
      <c r="A3651" s="1" t="s">
        <v>15466</v>
      </c>
      <c r="B3651" s="1" t="s">
        <v>527</v>
      </c>
      <c r="C3651" s="1"/>
      <c r="D3651" s="1" t="s">
        <v>15467</v>
      </c>
      <c r="E3651">
        <v>2069492168</v>
      </c>
      <c r="F3651" s="1" t="s">
        <v>2156</v>
      </c>
      <c r="G3651" s="1" t="s">
        <v>780</v>
      </c>
      <c r="H3651" s="3">
        <v>23259</v>
      </c>
      <c r="I3651" s="1"/>
      <c r="M3651" s="1" t="s">
        <v>448</v>
      </c>
      <c r="Q3651">
        <v>207</v>
      </c>
      <c r="R3651" s="3"/>
      <c r="S3651" s="3"/>
      <c r="T3651" s="1" t="s">
        <v>15468</v>
      </c>
      <c r="AF3651" s="1"/>
      <c r="AG3651" s="1" t="s">
        <v>450</v>
      </c>
      <c r="AH3651" s="1" t="s">
        <v>450</v>
      </c>
    </row>
    <row r="3652" spans="1:34" x14ac:dyDescent="0.45">
      <c r="A3652" s="1" t="s">
        <v>15469</v>
      </c>
      <c r="B3652" s="1" t="s">
        <v>527</v>
      </c>
      <c r="C3652" s="1"/>
      <c r="D3652" s="1" t="s">
        <v>15470</v>
      </c>
      <c r="E3652">
        <v>3608945197</v>
      </c>
      <c r="F3652" s="1" t="s">
        <v>15471</v>
      </c>
      <c r="G3652" s="1" t="s">
        <v>15472</v>
      </c>
      <c r="H3652" s="3">
        <v>31539</v>
      </c>
      <c r="I3652" s="1"/>
      <c r="M3652" s="1" t="s">
        <v>448</v>
      </c>
      <c r="Q3652">
        <v>264</v>
      </c>
      <c r="R3652" s="3"/>
      <c r="S3652" s="3"/>
      <c r="T3652" s="1" t="s">
        <v>15473</v>
      </c>
      <c r="AF3652" s="1"/>
      <c r="AG3652" s="1" t="s">
        <v>450</v>
      </c>
      <c r="AH3652" s="1" t="s">
        <v>450</v>
      </c>
    </row>
    <row r="3653" spans="1:34" x14ac:dyDescent="0.45">
      <c r="A3653" s="1" t="s">
        <v>15474</v>
      </c>
      <c r="B3653" s="1" t="s">
        <v>527</v>
      </c>
      <c r="C3653" s="1"/>
      <c r="D3653" s="1" t="s">
        <v>15475</v>
      </c>
      <c r="E3653">
        <v>2535094022</v>
      </c>
      <c r="F3653" s="1" t="s">
        <v>2365</v>
      </c>
      <c r="G3653" s="1" t="s">
        <v>8274</v>
      </c>
      <c r="H3653" s="3">
        <v>28525</v>
      </c>
      <c r="I3653" s="1"/>
      <c r="M3653" s="1" t="s">
        <v>448</v>
      </c>
      <c r="Q3653">
        <v>10</v>
      </c>
      <c r="R3653" s="3"/>
      <c r="S3653" s="3"/>
      <c r="T3653" s="1" t="s">
        <v>15476</v>
      </c>
      <c r="AF3653" s="1"/>
      <c r="AG3653" s="1" t="s">
        <v>450</v>
      </c>
      <c r="AH3653" s="1" t="s">
        <v>450</v>
      </c>
    </row>
    <row r="3654" spans="1:34" x14ac:dyDescent="0.45">
      <c r="A3654" s="1" t="s">
        <v>15477</v>
      </c>
      <c r="B3654" s="1" t="s">
        <v>527</v>
      </c>
      <c r="C3654" s="1"/>
      <c r="D3654" s="1" t="s">
        <v>15478</v>
      </c>
      <c r="E3654">
        <v>2069920517</v>
      </c>
      <c r="F3654" s="1" t="s">
        <v>15479</v>
      </c>
      <c r="G3654" s="1" t="s">
        <v>15480</v>
      </c>
      <c r="H3654" s="3">
        <v>32004</v>
      </c>
      <c r="I3654" s="1"/>
      <c r="M3654" s="1" t="s">
        <v>448</v>
      </c>
      <c r="Q3654">
        <v>16</v>
      </c>
      <c r="R3654" s="3"/>
      <c r="S3654" s="3"/>
      <c r="T3654" s="1" t="s">
        <v>15481</v>
      </c>
      <c r="AF3654" s="1"/>
      <c r="AG3654" s="1" t="s">
        <v>450</v>
      </c>
      <c r="AH3654" s="1" t="s">
        <v>450</v>
      </c>
    </row>
    <row r="3655" spans="1:34" x14ac:dyDescent="0.45">
      <c r="A3655" s="1" t="s">
        <v>15482</v>
      </c>
      <c r="B3655" s="1" t="s">
        <v>527</v>
      </c>
      <c r="C3655" s="1"/>
      <c r="D3655" s="1" t="s">
        <v>15483</v>
      </c>
      <c r="E3655">
        <v>3608784232</v>
      </c>
      <c r="F3655" s="1" t="s">
        <v>6162</v>
      </c>
      <c r="G3655" s="1" t="s">
        <v>15484</v>
      </c>
      <c r="H3655" s="3">
        <v>32330</v>
      </c>
      <c r="I3655" s="1"/>
      <c r="M3655" s="1" t="s">
        <v>448</v>
      </c>
      <c r="Q3655">
        <v>157</v>
      </c>
      <c r="R3655" s="3"/>
      <c r="S3655" s="3"/>
      <c r="T3655" s="1" t="s">
        <v>15485</v>
      </c>
      <c r="AF3655" s="1"/>
      <c r="AG3655" s="1" t="s">
        <v>450</v>
      </c>
      <c r="AH3655" s="1" t="s">
        <v>450</v>
      </c>
    </row>
    <row r="3656" spans="1:34" x14ac:dyDescent="0.45">
      <c r="A3656" s="1" t="s">
        <v>15486</v>
      </c>
      <c r="B3656" s="1" t="s">
        <v>527</v>
      </c>
      <c r="C3656" s="1"/>
      <c r="D3656" s="1" t="s">
        <v>15487</v>
      </c>
      <c r="E3656">
        <v>3609724846</v>
      </c>
      <c r="F3656" s="1" t="s">
        <v>1302</v>
      </c>
      <c r="G3656" s="1" t="s">
        <v>15488</v>
      </c>
      <c r="H3656" s="3">
        <v>31174</v>
      </c>
      <c r="I3656" s="1"/>
      <c r="M3656" s="1" t="s">
        <v>448</v>
      </c>
      <c r="Q3656">
        <v>264</v>
      </c>
      <c r="R3656" s="3"/>
      <c r="S3656" s="3"/>
      <c r="T3656" s="1" t="s">
        <v>15489</v>
      </c>
      <c r="AF3656" s="1"/>
      <c r="AG3656" s="1" t="s">
        <v>450</v>
      </c>
      <c r="AH3656" s="1" t="s">
        <v>450</v>
      </c>
    </row>
    <row r="3657" spans="1:34" x14ac:dyDescent="0.45">
      <c r="A3657" s="1" t="s">
        <v>15490</v>
      </c>
      <c r="B3657" s="1" t="s">
        <v>527</v>
      </c>
      <c r="C3657" s="1"/>
      <c r="D3657" s="1" t="s">
        <v>15491</v>
      </c>
      <c r="E3657">
        <v>3608673167</v>
      </c>
      <c r="F3657" s="1" t="s">
        <v>2731</v>
      </c>
      <c r="G3657" s="1" t="s">
        <v>7468</v>
      </c>
      <c r="H3657" s="3">
        <v>33526</v>
      </c>
      <c r="I3657" s="1"/>
      <c r="M3657" s="1" t="s">
        <v>448</v>
      </c>
      <c r="Q3657">
        <v>74</v>
      </c>
      <c r="R3657" s="3"/>
      <c r="S3657" s="3"/>
      <c r="T3657" s="1" t="s">
        <v>15492</v>
      </c>
      <c r="AF3657" s="1"/>
      <c r="AG3657" s="1" t="s">
        <v>450</v>
      </c>
      <c r="AH3657" s="1" t="s">
        <v>450</v>
      </c>
    </row>
    <row r="3658" spans="1:34" x14ac:dyDescent="0.45">
      <c r="A3658" s="1" t="s">
        <v>15493</v>
      </c>
      <c r="B3658" s="1" t="s">
        <v>527</v>
      </c>
      <c r="C3658" s="1"/>
      <c r="D3658" s="1" t="s">
        <v>15494</v>
      </c>
      <c r="E3658">
        <v>2533101557</v>
      </c>
      <c r="F3658" s="1" t="s">
        <v>789</v>
      </c>
      <c r="G3658" s="1" t="s">
        <v>1957</v>
      </c>
      <c r="H3658" s="3">
        <v>28444</v>
      </c>
      <c r="I3658" s="1"/>
      <c r="M3658" s="1" t="s">
        <v>448</v>
      </c>
      <c r="Q3658">
        <v>56</v>
      </c>
      <c r="R3658" s="3"/>
      <c r="S3658" s="3"/>
      <c r="T3658" s="1" t="s">
        <v>15495</v>
      </c>
      <c r="AF3658" s="1"/>
      <c r="AG3658" s="1" t="s">
        <v>450</v>
      </c>
      <c r="AH3658" s="1" t="s">
        <v>450</v>
      </c>
    </row>
    <row r="3659" spans="1:34" x14ac:dyDescent="0.45">
      <c r="A3659" s="1" t="s">
        <v>15496</v>
      </c>
      <c r="B3659" s="1" t="s">
        <v>527</v>
      </c>
      <c r="C3659" s="1"/>
      <c r="D3659" s="1" t="s">
        <v>15497</v>
      </c>
      <c r="E3659">
        <v>4129253756</v>
      </c>
      <c r="F3659" s="1" t="s">
        <v>6557</v>
      </c>
      <c r="G3659" s="1" t="s">
        <v>15498</v>
      </c>
      <c r="H3659" s="3">
        <v>32956</v>
      </c>
      <c r="I3659" s="1"/>
      <c r="M3659" s="1" t="s">
        <v>448</v>
      </c>
      <c r="Q3659">
        <v>278</v>
      </c>
      <c r="R3659" s="3"/>
      <c r="S3659" s="3"/>
      <c r="T3659" s="1" t="s">
        <v>15499</v>
      </c>
      <c r="AF3659" s="1"/>
      <c r="AG3659" s="1" t="s">
        <v>450</v>
      </c>
      <c r="AH3659" s="1" t="s">
        <v>450</v>
      </c>
    </row>
    <row r="3660" spans="1:34" x14ac:dyDescent="0.45">
      <c r="A3660" s="1" t="s">
        <v>15500</v>
      </c>
      <c r="B3660" s="1" t="s">
        <v>527</v>
      </c>
      <c r="C3660" s="1"/>
      <c r="D3660" s="1" t="s">
        <v>15501</v>
      </c>
      <c r="E3660">
        <v>3609996306</v>
      </c>
      <c r="F3660" s="1" t="s">
        <v>1078</v>
      </c>
      <c r="G3660" s="1" t="s">
        <v>15502</v>
      </c>
      <c r="H3660" s="3">
        <v>26570</v>
      </c>
      <c r="I3660" s="1"/>
      <c r="M3660" s="1" t="s">
        <v>448</v>
      </c>
      <c r="Q3660">
        <v>1240</v>
      </c>
      <c r="R3660" s="3"/>
      <c r="S3660" s="3"/>
      <c r="T3660" s="1" t="s">
        <v>15503</v>
      </c>
      <c r="AF3660" s="1"/>
      <c r="AG3660" s="1" t="s">
        <v>450</v>
      </c>
      <c r="AH3660" s="1" t="s">
        <v>450</v>
      </c>
    </row>
    <row r="3661" spans="1:34" x14ac:dyDescent="0.45">
      <c r="A3661" s="1" t="s">
        <v>15504</v>
      </c>
      <c r="B3661" s="1" t="s">
        <v>527</v>
      </c>
      <c r="C3661" s="1"/>
      <c r="D3661" s="1" t="s">
        <v>15505</v>
      </c>
      <c r="E3661">
        <v>3609721758</v>
      </c>
      <c r="F3661" s="1" t="s">
        <v>1022</v>
      </c>
      <c r="G3661" s="1" t="s">
        <v>3531</v>
      </c>
      <c r="H3661" s="3">
        <v>29187</v>
      </c>
      <c r="I3661" s="1"/>
      <c r="M3661" s="1" t="s">
        <v>448</v>
      </c>
      <c r="Q3661">
        <v>237</v>
      </c>
      <c r="R3661" s="3"/>
      <c r="S3661" s="3"/>
      <c r="T3661" s="1" t="s">
        <v>15506</v>
      </c>
      <c r="AF3661" s="1"/>
      <c r="AG3661" s="1" t="s">
        <v>450</v>
      </c>
      <c r="AH3661" s="1" t="s">
        <v>450</v>
      </c>
    </row>
    <row r="3662" spans="1:34" x14ac:dyDescent="0.45">
      <c r="A3662" s="1" t="s">
        <v>15507</v>
      </c>
      <c r="B3662" s="1" t="s">
        <v>527</v>
      </c>
      <c r="C3662" s="1"/>
      <c r="D3662" s="1" t="s">
        <v>15508</v>
      </c>
      <c r="E3662">
        <v>3602807336</v>
      </c>
      <c r="F3662" s="1" t="s">
        <v>1857</v>
      </c>
      <c r="G3662" s="1" t="s">
        <v>4075</v>
      </c>
      <c r="H3662" s="3">
        <v>21088</v>
      </c>
      <c r="I3662" s="1"/>
      <c r="M3662" s="1" t="s">
        <v>448</v>
      </c>
      <c r="Q3662">
        <v>2181</v>
      </c>
      <c r="R3662" s="3"/>
      <c r="S3662" s="3"/>
      <c r="T3662" s="1" t="s">
        <v>15509</v>
      </c>
      <c r="AF3662" s="1"/>
      <c r="AG3662" s="1" t="s">
        <v>450</v>
      </c>
      <c r="AH3662" s="1" t="s">
        <v>450</v>
      </c>
    </row>
    <row r="3663" spans="1:34" x14ac:dyDescent="0.45">
      <c r="A3663" s="1" t="s">
        <v>15510</v>
      </c>
      <c r="B3663" s="1" t="s">
        <v>527</v>
      </c>
      <c r="C3663" s="1"/>
      <c r="D3663" s="1" t="s">
        <v>15511</v>
      </c>
      <c r="E3663">
        <v>3605817545</v>
      </c>
      <c r="F3663" s="1" t="s">
        <v>15512</v>
      </c>
      <c r="G3663" s="1" t="s">
        <v>1642</v>
      </c>
      <c r="H3663" s="3">
        <v>32047</v>
      </c>
      <c r="I3663" s="1"/>
      <c r="M3663" s="1" t="s">
        <v>448</v>
      </c>
      <c r="Q3663">
        <v>88</v>
      </c>
      <c r="R3663" s="3"/>
      <c r="S3663" s="3"/>
      <c r="T3663" s="1" t="s">
        <v>15513</v>
      </c>
      <c r="AF3663" s="1"/>
      <c r="AG3663" s="1" t="s">
        <v>450</v>
      </c>
      <c r="AH3663" s="1" t="s">
        <v>450</v>
      </c>
    </row>
    <row r="3664" spans="1:34" x14ac:dyDescent="0.45">
      <c r="A3664" s="1" t="s">
        <v>15514</v>
      </c>
      <c r="B3664" s="1" t="s">
        <v>470</v>
      </c>
      <c r="C3664" s="1"/>
      <c r="D3664" s="1" t="s">
        <v>4597</v>
      </c>
      <c r="F3664" s="1" t="s">
        <v>4598</v>
      </c>
      <c r="G3664" s="1" t="s">
        <v>4599</v>
      </c>
      <c r="H3664" s="3"/>
      <c r="I3664" s="1" t="s">
        <v>15515</v>
      </c>
      <c r="M3664" s="1" t="s">
        <v>448</v>
      </c>
      <c r="O3664">
        <v>0</v>
      </c>
      <c r="Q3664">
        <v>0</v>
      </c>
      <c r="R3664" s="3"/>
      <c r="S3664" s="3">
        <v>43195</v>
      </c>
      <c r="T3664" s="1" t="s">
        <v>15516</v>
      </c>
      <c r="AF3664" s="1"/>
      <c r="AG3664" s="1" t="s">
        <v>450</v>
      </c>
      <c r="AH3664" s="1" t="s">
        <v>450</v>
      </c>
    </row>
    <row r="3665" spans="1:34" x14ac:dyDescent="0.45">
      <c r="A3665" s="1" t="s">
        <v>15517</v>
      </c>
      <c r="B3665" s="1" t="s">
        <v>527</v>
      </c>
      <c r="C3665" s="1"/>
      <c r="D3665" s="1" t="s">
        <v>15518</v>
      </c>
      <c r="E3665">
        <v>2533450474</v>
      </c>
      <c r="F3665" s="1" t="s">
        <v>15519</v>
      </c>
      <c r="G3665" s="1" t="s">
        <v>13897</v>
      </c>
      <c r="H3665" s="3">
        <v>31742</v>
      </c>
      <c r="I3665" s="1"/>
      <c r="M3665" s="1" t="s">
        <v>448</v>
      </c>
      <c r="Q3665">
        <v>1812</v>
      </c>
      <c r="R3665" s="3"/>
      <c r="S3665" s="3"/>
      <c r="T3665" s="1" t="s">
        <v>15520</v>
      </c>
      <c r="AF3665" s="1"/>
      <c r="AG3665" s="1" t="s">
        <v>450</v>
      </c>
      <c r="AH3665" s="1" t="s">
        <v>450</v>
      </c>
    </row>
    <row r="3666" spans="1:34" x14ac:dyDescent="0.45">
      <c r="A3666" s="1" t="s">
        <v>15521</v>
      </c>
      <c r="B3666" s="1" t="s">
        <v>527</v>
      </c>
      <c r="C3666" s="1"/>
      <c r="D3666" s="1" t="s">
        <v>15522</v>
      </c>
      <c r="E3666">
        <v>3602806975</v>
      </c>
      <c r="F3666" s="1" t="s">
        <v>1857</v>
      </c>
      <c r="G3666" s="1" t="s">
        <v>15523</v>
      </c>
      <c r="H3666" s="3">
        <v>29384</v>
      </c>
      <c r="I3666" s="1"/>
      <c r="M3666" s="1" t="s">
        <v>448</v>
      </c>
      <c r="Q3666">
        <v>10</v>
      </c>
      <c r="R3666" s="3"/>
      <c r="S3666" s="3"/>
      <c r="T3666" s="1" t="s">
        <v>15524</v>
      </c>
      <c r="AF3666" s="1"/>
      <c r="AG3666" s="1" t="s">
        <v>450</v>
      </c>
      <c r="AH3666" s="1" t="s">
        <v>450</v>
      </c>
    </row>
    <row r="3667" spans="1:34" x14ac:dyDescent="0.45">
      <c r="A3667" s="1" t="s">
        <v>15525</v>
      </c>
      <c r="B3667" s="1" t="s">
        <v>527</v>
      </c>
      <c r="C3667" s="1"/>
      <c r="D3667" s="1" t="s">
        <v>15526</v>
      </c>
      <c r="E3667">
        <v>3609907859</v>
      </c>
      <c r="F3667" s="1" t="s">
        <v>2257</v>
      </c>
      <c r="G3667" s="1" t="s">
        <v>15527</v>
      </c>
      <c r="H3667" s="3">
        <v>34000</v>
      </c>
      <c r="I3667" s="1"/>
      <c r="M3667" s="1" t="s">
        <v>448</v>
      </c>
      <c r="Q3667">
        <v>72</v>
      </c>
      <c r="R3667" s="3"/>
      <c r="S3667" s="3"/>
      <c r="T3667" s="1" t="s">
        <v>15528</v>
      </c>
      <c r="AF3667" s="1"/>
      <c r="AG3667" s="1" t="s">
        <v>450</v>
      </c>
      <c r="AH3667" s="1" t="s">
        <v>450</v>
      </c>
    </row>
    <row r="3668" spans="1:34" x14ac:dyDescent="0.45">
      <c r="A3668" s="1" t="s">
        <v>15529</v>
      </c>
      <c r="B3668" s="1" t="s">
        <v>527</v>
      </c>
      <c r="C3668" s="1"/>
      <c r="D3668" s="1" t="s">
        <v>15530</v>
      </c>
      <c r="F3668" s="1" t="s">
        <v>1421</v>
      </c>
      <c r="G3668" s="1" t="s">
        <v>15531</v>
      </c>
      <c r="H3668" s="3">
        <v>32946</v>
      </c>
      <c r="I3668" s="1"/>
      <c r="M3668" s="1" t="s">
        <v>448</v>
      </c>
      <c r="Q3668">
        <v>35</v>
      </c>
      <c r="R3668" s="3"/>
      <c r="S3668" s="3"/>
      <c r="T3668" s="1" t="s">
        <v>15532</v>
      </c>
      <c r="AF3668" s="1"/>
      <c r="AG3668" s="1" t="s">
        <v>450</v>
      </c>
      <c r="AH3668" s="1" t="s">
        <v>450</v>
      </c>
    </row>
    <row r="3669" spans="1:34" x14ac:dyDescent="0.45">
      <c r="A3669" s="1" t="s">
        <v>15533</v>
      </c>
      <c r="B3669" s="1" t="s">
        <v>527</v>
      </c>
      <c r="C3669" s="1"/>
      <c r="D3669" s="1" t="s">
        <v>15534</v>
      </c>
      <c r="E3669">
        <v>3607209198</v>
      </c>
      <c r="F3669" s="1" t="s">
        <v>994</v>
      </c>
      <c r="G3669" s="1" t="s">
        <v>5300</v>
      </c>
      <c r="H3669" s="3">
        <v>20888</v>
      </c>
      <c r="I3669" s="1"/>
      <c r="M3669" s="1" t="s">
        <v>448</v>
      </c>
      <c r="Q3669">
        <v>428</v>
      </c>
      <c r="R3669" s="3"/>
      <c r="S3669" s="3"/>
      <c r="T3669" s="1" t="s">
        <v>15535</v>
      </c>
      <c r="AF3669" s="1"/>
      <c r="AG3669" s="1" t="s">
        <v>450</v>
      </c>
      <c r="AH3669" s="1" t="s">
        <v>450</v>
      </c>
    </row>
    <row r="3670" spans="1:34" x14ac:dyDescent="0.45">
      <c r="A3670" s="1" t="s">
        <v>15536</v>
      </c>
      <c r="B3670" s="1" t="s">
        <v>443</v>
      </c>
      <c r="C3670" s="1" t="s">
        <v>15537</v>
      </c>
      <c r="D3670" s="1" t="s">
        <v>9436</v>
      </c>
      <c r="F3670" s="1" t="s">
        <v>8454</v>
      </c>
      <c r="G3670" s="1" t="s">
        <v>3551</v>
      </c>
      <c r="H3670" s="3">
        <v>34413</v>
      </c>
      <c r="I3670" s="1" t="s">
        <v>15538</v>
      </c>
      <c r="M3670" s="1" t="s">
        <v>448</v>
      </c>
      <c r="Q3670">
        <v>0</v>
      </c>
      <c r="R3670" s="3">
        <v>42850</v>
      </c>
      <c r="S3670" s="3"/>
      <c r="T3670" s="1" t="s">
        <v>15539</v>
      </c>
      <c r="AF3670" s="1"/>
      <c r="AG3670" s="1" t="s">
        <v>450</v>
      </c>
      <c r="AH3670" s="1" t="s">
        <v>450</v>
      </c>
    </row>
    <row r="3671" spans="1:34" x14ac:dyDescent="0.45">
      <c r="A3671" s="1" t="s">
        <v>15540</v>
      </c>
      <c r="B3671" s="1" t="s">
        <v>443</v>
      </c>
      <c r="C3671" s="1"/>
      <c r="D3671" s="1" t="s">
        <v>12600</v>
      </c>
      <c r="F3671" s="1" t="s">
        <v>12601</v>
      </c>
      <c r="G3671" s="1" t="s">
        <v>12602</v>
      </c>
      <c r="H3671" s="3">
        <v>33419</v>
      </c>
      <c r="I3671" s="1" t="s">
        <v>15541</v>
      </c>
      <c r="M3671" s="1" t="s">
        <v>448</v>
      </c>
      <c r="Q3671">
        <v>0</v>
      </c>
      <c r="R3671" s="3">
        <v>42832</v>
      </c>
      <c r="S3671" s="3"/>
      <c r="T3671" s="1" t="s">
        <v>15542</v>
      </c>
      <c r="AF3671" s="1"/>
      <c r="AG3671" s="1" t="s">
        <v>450</v>
      </c>
      <c r="AH3671" s="1" t="s">
        <v>450</v>
      </c>
    </row>
    <row r="3672" spans="1:34" x14ac:dyDescent="0.45">
      <c r="A3672" s="1" t="s">
        <v>15543</v>
      </c>
      <c r="B3672" s="1" t="s">
        <v>443</v>
      </c>
      <c r="C3672" s="1"/>
      <c r="D3672" s="1" t="s">
        <v>15544</v>
      </c>
      <c r="F3672" s="1" t="s">
        <v>2746</v>
      </c>
      <c r="G3672" s="1" t="s">
        <v>15545</v>
      </c>
      <c r="H3672" s="3">
        <v>33724</v>
      </c>
      <c r="I3672" s="1" t="s">
        <v>15546</v>
      </c>
      <c r="M3672" s="1" t="s">
        <v>448</v>
      </c>
      <c r="Q3672">
        <v>0</v>
      </c>
      <c r="R3672" s="3">
        <v>42842</v>
      </c>
      <c r="S3672" s="3"/>
      <c r="T3672" s="1" t="s">
        <v>15547</v>
      </c>
      <c r="AF3672" s="1"/>
      <c r="AG3672" s="1" t="s">
        <v>450</v>
      </c>
      <c r="AH3672" s="1" t="s">
        <v>450</v>
      </c>
    </row>
    <row r="3673" spans="1:34" x14ac:dyDescent="0.45">
      <c r="A3673" s="1" t="s">
        <v>15548</v>
      </c>
      <c r="B3673" s="1" t="s">
        <v>527</v>
      </c>
      <c r="C3673" s="1"/>
      <c r="D3673" s="1" t="s">
        <v>15549</v>
      </c>
      <c r="E3673">
        <v>3605221637</v>
      </c>
      <c r="F3673" s="1" t="s">
        <v>15550</v>
      </c>
      <c r="G3673" s="1" t="s">
        <v>15551</v>
      </c>
      <c r="H3673" s="3">
        <v>32524</v>
      </c>
      <c r="I3673" s="1"/>
      <c r="M3673" s="1" t="s">
        <v>448</v>
      </c>
      <c r="Q3673">
        <v>1936</v>
      </c>
      <c r="R3673" s="3"/>
      <c r="S3673" s="3"/>
      <c r="T3673" s="1" t="s">
        <v>15552</v>
      </c>
      <c r="AF3673" s="1"/>
      <c r="AG3673" s="1" t="s">
        <v>450</v>
      </c>
      <c r="AH3673" s="1" t="s">
        <v>450</v>
      </c>
    </row>
    <row r="3674" spans="1:34" x14ac:dyDescent="0.45">
      <c r="A3674" s="1" t="s">
        <v>15553</v>
      </c>
      <c r="B3674" s="1" t="s">
        <v>527</v>
      </c>
      <c r="C3674" s="1"/>
      <c r="D3674" s="1" t="s">
        <v>15554</v>
      </c>
      <c r="E3674">
        <v>2532568250</v>
      </c>
      <c r="F3674" s="1" t="s">
        <v>15555</v>
      </c>
      <c r="G3674" s="1" t="s">
        <v>460</v>
      </c>
      <c r="H3674" s="3">
        <v>33707</v>
      </c>
      <c r="I3674" s="1"/>
      <c r="M3674" s="1" t="s">
        <v>448</v>
      </c>
      <c r="Q3674">
        <v>395</v>
      </c>
      <c r="R3674" s="3"/>
      <c r="S3674" s="3"/>
      <c r="T3674" s="1" t="s">
        <v>15556</v>
      </c>
      <c r="AF3674" s="1"/>
      <c r="AG3674" s="1" t="s">
        <v>450</v>
      </c>
      <c r="AH3674" s="1" t="s">
        <v>450</v>
      </c>
    </row>
    <row r="3675" spans="1:34" x14ac:dyDescent="0.45">
      <c r="A3675" s="1" t="s">
        <v>15557</v>
      </c>
      <c r="B3675" s="1" t="s">
        <v>527</v>
      </c>
      <c r="C3675" s="1"/>
      <c r="D3675" s="1" t="s">
        <v>15558</v>
      </c>
      <c r="E3675">
        <v>4258765106</v>
      </c>
      <c r="F3675" s="1" t="s">
        <v>3486</v>
      </c>
      <c r="G3675" s="1" t="s">
        <v>1144</v>
      </c>
      <c r="H3675" s="3">
        <v>23551</v>
      </c>
      <c r="I3675" s="1"/>
      <c r="M3675" s="1" t="s">
        <v>448</v>
      </c>
      <c r="Q3675">
        <v>148</v>
      </c>
      <c r="R3675" s="3"/>
      <c r="S3675" s="3"/>
      <c r="T3675" s="1" t="s">
        <v>15559</v>
      </c>
      <c r="AF3675" s="1"/>
      <c r="AG3675" s="1" t="s">
        <v>450</v>
      </c>
      <c r="AH3675" s="1" t="s">
        <v>450</v>
      </c>
    </row>
    <row r="3676" spans="1:34" x14ac:dyDescent="0.45">
      <c r="A3676" s="1" t="s">
        <v>15560</v>
      </c>
      <c r="B3676" s="1" t="s">
        <v>527</v>
      </c>
      <c r="C3676" s="1"/>
      <c r="D3676" s="1" t="s">
        <v>15561</v>
      </c>
      <c r="E3676">
        <v>2087097693</v>
      </c>
      <c r="F3676" s="1" t="s">
        <v>1656</v>
      </c>
      <c r="G3676" s="1" t="s">
        <v>4485</v>
      </c>
      <c r="H3676" s="3">
        <v>31999</v>
      </c>
      <c r="I3676" s="1"/>
      <c r="M3676" s="1" t="s">
        <v>448</v>
      </c>
      <c r="Q3676">
        <v>32</v>
      </c>
      <c r="R3676" s="3"/>
      <c r="S3676" s="3"/>
      <c r="T3676" s="1" t="s">
        <v>15562</v>
      </c>
      <c r="AF3676" s="1"/>
      <c r="AG3676" s="1" t="s">
        <v>450</v>
      </c>
      <c r="AH3676" s="1" t="s">
        <v>450</v>
      </c>
    </row>
    <row r="3677" spans="1:34" x14ac:dyDescent="0.45">
      <c r="A3677" s="1" t="s">
        <v>15563</v>
      </c>
      <c r="B3677" s="1" t="s">
        <v>527</v>
      </c>
      <c r="C3677" s="1"/>
      <c r="D3677" s="1" t="s">
        <v>15564</v>
      </c>
      <c r="E3677">
        <v>2532871835</v>
      </c>
      <c r="F3677" s="1" t="s">
        <v>15565</v>
      </c>
      <c r="G3677" s="1" t="s">
        <v>15566</v>
      </c>
      <c r="H3677" s="3">
        <v>34624</v>
      </c>
      <c r="I3677" s="1"/>
      <c r="M3677" s="1" t="s">
        <v>448</v>
      </c>
      <c r="Q3677">
        <v>35</v>
      </c>
      <c r="R3677" s="3"/>
      <c r="S3677" s="3"/>
      <c r="T3677" s="1" t="s">
        <v>15567</v>
      </c>
      <c r="AF3677" s="1"/>
      <c r="AG3677" s="1" t="s">
        <v>450</v>
      </c>
      <c r="AH3677" s="1" t="s">
        <v>450</v>
      </c>
    </row>
    <row r="3678" spans="1:34" x14ac:dyDescent="0.45">
      <c r="A3678" s="1" t="s">
        <v>15568</v>
      </c>
      <c r="B3678" s="1" t="s">
        <v>527</v>
      </c>
      <c r="C3678" s="1"/>
      <c r="D3678" s="1" t="s">
        <v>15569</v>
      </c>
      <c r="E3678">
        <v>2102137563</v>
      </c>
      <c r="F3678" s="1" t="s">
        <v>6557</v>
      </c>
      <c r="G3678" s="1" t="s">
        <v>15570</v>
      </c>
      <c r="H3678" s="3">
        <v>32303</v>
      </c>
      <c r="I3678" s="1"/>
      <c r="M3678" s="1" t="s">
        <v>448</v>
      </c>
      <c r="Q3678">
        <v>308</v>
      </c>
      <c r="R3678" s="3"/>
      <c r="S3678" s="3"/>
      <c r="T3678" s="1" t="s">
        <v>15571</v>
      </c>
      <c r="AF3678" s="1"/>
      <c r="AG3678" s="1" t="s">
        <v>450</v>
      </c>
      <c r="AH3678" s="1" t="s">
        <v>450</v>
      </c>
    </row>
    <row r="3679" spans="1:34" x14ac:dyDescent="0.45">
      <c r="A3679" s="1" t="s">
        <v>15572</v>
      </c>
      <c r="B3679" s="1" t="s">
        <v>527</v>
      </c>
      <c r="C3679" s="1"/>
      <c r="D3679" s="1" t="s">
        <v>15573</v>
      </c>
      <c r="E3679">
        <v>6054086363</v>
      </c>
      <c r="F3679" s="1" t="s">
        <v>885</v>
      </c>
      <c r="G3679" s="1" t="s">
        <v>14585</v>
      </c>
      <c r="H3679" s="3">
        <v>32304</v>
      </c>
      <c r="I3679" s="1"/>
      <c r="M3679" s="1" t="s">
        <v>448</v>
      </c>
      <c r="Q3679">
        <v>468</v>
      </c>
      <c r="R3679" s="3"/>
      <c r="S3679" s="3"/>
      <c r="T3679" s="1" t="s">
        <v>15574</v>
      </c>
      <c r="AF3679" s="1"/>
      <c r="AG3679" s="1" t="s">
        <v>450</v>
      </c>
      <c r="AH3679" s="1" t="s">
        <v>450</v>
      </c>
    </row>
    <row r="3680" spans="1:34" x14ac:dyDescent="0.45">
      <c r="A3680" s="1" t="s">
        <v>15575</v>
      </c>
      <c r="B3680" s="1" t="s">
        <v>527</v>
      </c>
      <c r="C3680" s="1"/>
      <c r="D3680" s="1" t="s">
        <v>15576</v>
      </c>
      <c r="E3680">
        <v>2536665969</v>
      </c>
      <c r="F3680" s="1" t="s">
        <v>2672</v>
      </c>
      <c r="G3680" s="1" t="s">
        <v>7887</v>
      </c>
      <c r="H3680" s="3">
        <v>32132</v>
      </c>
      <c r="I3680" s="1"/>
      <c r="M3680" s="1" t="s">
        <v>448</v>
      </c>
      <c r="Q3680">
        <v>780</v>
      </c>
      <c r="R3680" s="3"/>
      <c r="S3680" s="3"/>
      <c r="T3680" s="1" t="s">
        <v>15577</v>
      </c>
      <c r="AF3680" s="1"/>
      <c r="AG3680" s="1" t="s">
        <v>450</v>
      </c>
      <c r="AH3680" s="1" t="s">
        <v>450</v>
      </c>
    </row>
    <row r="3681" spans="1:34" x14ac:dyDescent="0.45">
      <c r="A3681" s="1" t="s">
        <v>15578</v>
      </c>
      <c r="B3681" s="1" t="s">
        <v>527</v>
      </c>
      <c r="C3681" s="1"/>
      <c r="D3681" s="1" t="s">
        <v>15579</v>
      </c>
      <c r="E3681">
        <v>3602800437</v>
      </c>
      <c r="F3681" s="1" t="s">
        <v>5023</v>
      </c>
      <c r="G3681" s="1" t="s">
        <v>15580</v>
      </c>
      <c r="H3681" s="3">
        <v>27261</v>
      </c>
      <c r="I3681" s="1"/>
      <c r="M3681" s="1" t="s">
        <v>448</v>
      </c>
      <c r="Q3681">
        <v>341</v>
      </c>
      <c r="R3681" s="3"/>
      <c r="S3681" s="3"/>
      <c r="T3681" s="1" t="s">
        <v>15581</v>
      </c>
      <c r="AF3681" s="1"/>
      <c r="AG3681" s="1" t="s">
        <v>450</v>
      </c>
      <c r="AH3681" s="1" t="s">
        <v>450</v>
      </c>
    </row>
    <row r="3682" spans="1:34" x14ac:dyDescent="0.45">
      <c r="A3682" s="1" t="s">
        <v>15582</v>
      </c>
      <c r="B3682" s="1" t="s">
        <v>527</v>
      </c>
      <c r="C3682" s="1"/>
      <c r="D3682" s="1" t="s">
        <v>15583</v>
      </c>
      <c r="E3682">
        <v>3602925326</v>
      </c>
      <c r="F3682" s="1" t="s">
        <v>641</v>
      </c>
      <c r="G3682" s="1" t="s">
        <v>15584</v>
      </c>
      <c r="H3682" s="3">
        <v>27122</v>
      </c>
      <c r="I3682" s="1"/>
      <c r="M3682" s="1" t="s">
        <v>448</v>
      </c>
      <c r="Q3682">
        <v>632</v>
      </c>
      <c r="R3682" s="3"/>
      <c r="S3682" s="3"/>
      <c r="T3682" s="1" t="s">
        <v>15585</v>
      </c>
      <c r="AF3682" s="1"/>
      <c r="AG3682" s="1" t="s">
        <v>450</v>
      </c>
      <c r="AH3682" s="1" t="s">
        <v>450</v>
      </c>
    </row>
    <row r="3683" spans="1:34" x14ac:dyDescent="0.45">
      <c r="A3683" s="1" t="s">
        <v>15586</v>
      </c>
      <c r="B3683" s="1" t="s">
        <v>527</v>
      </c>
      <c r="C3683" s="1"/>
      <c r="D3683" s="1" t="s">
        <v>15587</v>
      </c>
      <c r="E3683">
        <v>3602595380</v>
      </c>
      <c r="F3683" s="1" t="s">
        <v>2964</v>
      </c>
      <c r="G3683" s="1" t="s">
        <v>969</v>
      </c>
      <c r="H3683" s="3">
        <v>22203</v>
      </c>
      <c r="I3683" s="1"/>
      <c r="M3683" s="1" t="s">
        <v>448</v>
      </c>
      <c r="Q3683">
        <v>360</v>
      </c>
      <c r="R3683" s="3"/>
      <c r="S3683" s="3"/>
      <c r="T3683" s="1" t="s">
        <v>15588</v>
      </c>
      <c r="AF3683" s="1"/>
      <c r="AG3683" s="1" t="s">
        <v>450</v>
      </c>
      <c r="AH3683" s="1" t="s">
        <v>450</v>
      </c>
    </row>
    <row r="3684" spans="1:34" x14ac:dyDescent="0.45">
      <c r="A3684" s="1" t="s">
        <v>15589</v>
      </c>
      <c r="B3684" s="1" t="s">
        <v>527</v>
      </c>
      <c r="C3684" s="1"/>
      <c r="D3684" s="1" t="s">
        <v>15590</v>
      </c>
      <c r="E3684">
        <v>3602595701</v>
      </c>
      <c r="F3684" s="1" t="s">
        <v>3242</v>
      </c>
      <c r="G3684" s="1" t="s">
        <v>7548</v>
      </c>
      <c r="H3684" s="3">
        <v>34921</v>
      </c>
      <c r="I3684" s="1"/>
      <c r="M3684" s="1" t="s">
        <v>448</v>
      </c>
      <c r="Q3684">
        <v>144</v>
      </c>
      <c r="R3684" s="3"/>
      <c r="S3684" s="3"/>
      <c r="T3684" s="1" t="s">
        <v>15591</v>
      </c>
      <c r="AF3684" s="1"/>
      <c r="AG3684" s="1" t="s">
        <v>450</v>
      </c>
      <c r="AH3684" s="1" t="s">
        <v>450</v>
      </c>
    </row>
    <row r="3685" spans="1:34" x14ac:dyDescent="0.45">
      <c r="A3685" s="1" t="s">
        <v>15592</v>
      </c>
      <c r="B3685" s="1" t="s">
        <v>527</v>
      </c>
      <c r="C3685" s="1"/>
      <c r="D3685" s="1" t="s">
        <v>15593</v>
      </c>
      <c r="F3685" s="1" t="s">
        <v>14712</v>
      </c>
      <c r="G3685" s="1" t="s">
        <v>15594</v>
      </c>
      <c r="H3685" s="3">
        <v>33044</v>
      </c>
      <c r="I3685" s="1"/>
      <c r="M3685" s="1" t="s">
        <v>448</v>
      </c>
      <c r="Q3685">
        <v>4504</v>
      </c>
      <c r="R3685" s="3"/>
      <c r="S3685" s="3"/>
      <c r="T3685" s="1" t="s">
        <v>15595</v>
      </c>
      <c r="AF3685" s="1"/>
      <c r="AG3685" s="1" t="s">
        <v>450</v>
      </c>
      <c r="AH3685" s="1" t="s">
        <v>450</v>
      </c>
    </row>
    <row r="3686" spans="1:34" x14ac:dyDescent="0.45">
      <c r="A3686" s="1" t="s">
        <v>15596</v>
      </c>
      <c r="B3686" s="1" t="s">
        <v>527</v>
      </c>
      <c r="C3686" s="1"/>
      <c r="D3686" s="1" t="s">
        <v>15597</v>
      </c>
      <c r="E3686">
        <v>7145106637</v>
      </c>
      <c r="F3686" s="1" t="s">
        <v>1904</v>
      </c>
      <c r="G3686" s="1" t="s">
        <v>1218</v>
      </c>
      <c r="H3686" s="3">
        <v>30031</v>
      </c>
      <c r="I3686" s="1"/>
      <c r="M3686" s="1" t="s">
        <v>448</v>
      </c>
      <c r="Q3686">
        <v>102</v>
      </c>
      <c r="R3686" s="3"/>
      <c r="S3686" s="3"/>
      <c r="T3686" s="1" t="s">
        <v>15598</v>
      </c>
      <c r="AF3686" s="1"/>
      <c r="AG3686" s="1" t="s">
        <v>450</v>
      </c>
      <c r="AH3686" s="1" t="s">
        <v>450</v>
      </c>
    </row>
    <row r="3687" spans="1:34" x14ac:dyDescent="0.45">
      <c r="A3687" s="1" t="s">
        <v>15599</v>
      </c>
      <c r="B3687" s="1" t="s">
        <v>527</v>
      </c>
      <c r="C3687" s="1"/>
      <c r="D3687" s="1" t="s">
        <v>15600</v>
      </c>
      <c r="E3687">
        <v>3609725296</v>
      </c>
      <c r="F3687" s="1" t="s">
        <v>9494</v>
      </c>
      <c r="G3687" s="1" t="s">
        <v>15601</v>
      </c>
      <c r="H3687" s="3">
        <v>33717</v>
      </c>
      <c r="I3687" s="1"/>
      <c r="M3687" s="1" t="s">
        <v>448</v>
      </c>
      <c r="Q3687">
        <v>1653</v>
      </c>
      <c r="R3687" s="3"/>
      <c r="S3687" s="3"/>
      <c r="T3687" s="1" t="s">
        <v>15602</v>
      </c>
      <c r="AF3687" s="1"/>
      <c r="AG3687" s="1" t="s">
        <v>450</v>
      </c>
      <c r="AH3687" s="1" t="s">
        <v>450</v>
      </c>
    </row>
    <row r="3688" spans="1:34" x14ac:dyDescent="0.45">
      <c r="A3688" s="1" t="s">
        <v>15603</v>
      </c>
      <c r="B3688" s="1" t="s">
        <v>527</v>
      </c>
      <c r="C3688" s="1"/>
      <c r="D3688" s="1" t="s">
        <v>11458</v>
      </c>
      <c r="F3688" s="1" t="s">
        <v>11459</v>
      </c>
      <c r="G3688" s="1" t="s">
        <v>2484</v>
      </c>
      <c r="H3688" s="3">
        <v>28236</v>
      </c>
      <c r="I3688" s="1"/>
      <c r="M3688" s="1" t="s">
        <v>448</v>
      </c>
      <c r="Q3688">
        <v>11</v>
      </c>
      <c r="R3688" s="3"/>
      <c r="S3688" s="3"/>
      <c r="T3688" s="1" t="s">
        <v>15604</v>
      </c>
      <c r="AF3688" s="1"/>
      <c r="AG3688" s="1" t="s">
        <v>450</v>
      </c>
      <c r="AH3688" s="1" t="s">
        <v>450</v>
      </c>
    </row>
    <row r="3689" spans="1:34" x14ac:dyDescent="0.45">
      <c r="A3689" s="1" t="s">
        <v>15605</v>
      </c>
      <c r="B3689" s="1" t="s">
        <v>527</v>
      </c>
      <c r="C3689" s="1"/>
      <c r="D3689" s="1" t="s">
        <v>15606</v>
      </c>
      <c r="E3689">
        <v>9196360960</v>
      </c>
      <c r="F3689" s="1" t="s">
        <v>929</v>
      </c>
      <c r="G3689" s="1" t="s">
        <v>15607</v>
      </c>
      <c r="H3689" s="3">
        <v>30547</v>
      </c>
      <c r="I3689" s="1"/>
      <c r="M3689" s="1" t="s">
        <v>448</v>
      </c>
      <c r="Q3689">
        <v>45</v>
      </c>
      <c r="R3689" s="3"/>
      <c r="S3689" s="3"/>
      <c r="T3689" s="1" t="s">
        <v>15608</v>
      </c>
      <c r="AF3689" s="1"/>
      <c r="AG3689" s="1" t="s">
        <v>450</v>
      </c>
      <c r="AH3689" s="1" t="s">
        <v>450</v>
      </c>
    </row>
    <row r="3690" spans="1:34" x14ac:dyDescent="0.45">
      <c r="A3690" s="1" t="s">
        <v>15609</v>
      </c>
      <c r="B3690" s="1" t="s">
        <v>527</v>
      </c>
      <c r="C3690" s="1"/>
      <c r="D3690" s="1" t="s">
        <v>15610</v>
      </c>
      <c r="E3690">
        <v>3605457345</v>
      </c>
      <c r="F3690" s="1" t="s">
        <v>15611</v>
      </c>
      <c r="G3690" s="1" t="s">
        <v>959</v>
      </c>
      <c r="H3690" s="3">
        <v>28447</v>
      </c>
      <c r="I3690" s="1"/>
      <c r="M3690" s="1" t="s">
        <v>448</v>
      </c>
      <c r="Q3690">
        <v>240</v>
      </c>
      <c r="R3690" s="3"/>
      <c r="S3690" s="3"/>
      <c r="T3690" s="1" t="s">
        <v>15612</v>
      </c>
      <c r="AF3690" s="1"/>
      <c r="AG3690" s="1" t="s">
        <v>450</v>
      </c>
      <c r="AH3690" s="1" t="s">
        <v>450</v>
      </c>
    </row>
    <row r="3691" spans="1:34" x14ac:dyDescent="0.45">
      <c r="A3691" s="1" t="s">
        <v>15613</v>
      </c>
      <c r="B3691" s="1" t="s">
        <v>527</v>
      </c>
      <c r="C3691" s="1" t="s">
        <v>15614</v>
      </c>
      <c r="D3691" s="1" t="s">
        <v>15615</v>
      </c>
      <c r="F3691" s="1" t="s">
        <v>657</v>
      </c>
      <c r="G3691" s="1" t="s">
        <v>15616</v>
      </c>
      <c r="H3691" s="3">
        <v>32455</v>
      </c>
      <c r="I3691" s="1"/>
      <c r="M3691" s="1" t="s">
        <v>448</v>
      </c>
      <c r="Q3691">
        <v>520</v>
      </c>
      <c r="R3691" s="3"/>
      <c r="S3691" s="3"/>
      <c r="T3691" s="1" t="s">
        <v>15617</v>
      </c>
      <c r="AF3691" s="1"/>
      <c r="AG3691" s="1" t="s">
        <v>450</v>
      </c>
      <c r="AH3691" s="1" t="s">
        <v>450</v>
      </c>
    </row>
    <row r="3692" spans="1:34" x14ac:dyDescent="0.45">
      <c r="A3692" s="1" t="s">
        <v>15618</v>
      </c>
      <c r="B3692" s="1" t="s">
        <v>527</v>
      </c>
      <c r="C3692" s="1"/>
      <c r="D3692" s="1" t="s">
        <v>15619</v>
      </c>
      <c r="E3692">
        <v>4258909530</v>
      </c>
      <c r="F3692" s="1" t="s">
        <v>3210</v>
      </c>
      <c r="G3692" s="1" t="s">
        <v>15620</v>
      </c>
      <c r="H3692" s="3">
        <v>29392</v>
      </c>
      <c r="I3692" s="1"/>
      <c r="M3692" s="1" t="s">
        <v>448</v>
      </c>
      <c r="Q3692">
        <v>262</v>
      </c>
      <c r="R3692" s="3"/>
      <c r="S3692" s="3"/>
      <c r="T3692" s="1" t="s">
        <v>15621</v>
      </c>
      <c r="AF3692" s="1"/>
      <c r="AG3692" s="1" t="s">
        <v>450</v>
      </c>
      <c r="AH3692" s="1" t="s">
        <v>450</v>
      </c>
    </row>
    <row r="3693" spans="1:34" x14ac:dyDescent="0.45">
      <c r="A3693" s="1" t="s">
        <v>15622</v>
      </c>
      <c r="B3693" s="1" t="s">
        <v>527</v>
      </c>
      <c r="C3693" s="1"/>
      <c r="D3693" s="1" t="s">
        <v>15623</v>
      </c>
      <c r="E3693">
        <v>2533446923</v>
      </c>
      <c r="F3693" s="1" t="s">
        <v>1193</v>
      </c>
      <c r="G3693" s="1" t="s">
        <v>15624</v>
      </c>
      <c r="H3693" s="3">
        <v>33169</v>
      </c>
      <c r="I3693" s="1"/>
      <c r="M3693" s="1" t="s">
        <v>448</v>
      </c>
      <c r="Q3693">
        <v>114</v>
      </c>
      <c r="R3693" s="3"/>
      <c r="S3693" s="3"/>
      <c r="T3693" s="1" t="s">
        <v>15625</v>
      </c>
      <c r="AF3693" s="1"/>
      <c r="AG3693" s="1" t="s">
        <v>450</v>
      </c>
      <c r="AH3693" s="1" t="s">
        <v>450</v>
      </c>
    </row>
    <row r="3694" spans="1:34" x14ac:dyDescent="0.45">
      <c r="A3694" s="1" t="s">
        <v>15626</v>
      </c>
      <c r="B3694" s="1" t="s">
        <v>527</v>
      </c>
      <c r="C3694" s="1"/>
      <c r="D3694" s="1" t="s">
        <v>15627</v>
      </c>
      <c r="E3694">
        <v>4803497606</v>
      </c>
      <c r="F3694" s="1" t="s">
        <v>15628</v>
      </c>
      <c r="G3694" s="1" t="s">
        <v>1551</v>
      </c>
      <c r="H3694" s="3">
        <v>22163</v>
      </c>
      <c r="I3694" s="1"/>
      <c r="M3694" s="1" t="s">
        <v>448</v>
      </c>
      <c r="Q3694">
        <v>885</v>
      </c>
      <c r="R3694" s="3"/>
      <c r="S3694" s="3"/>
      <c r="T3694" s="1" t="s">
        <v>15629</v>
      </c>
      <c r="AF3694" s="1"/>
      <c r="AG3694" s="1" t="s">
        <v>450</v>
      </c>
      <c r="AH3694" s="1" t="s">
        <v>450</v>
      </c>
    </row>
    <row r="3695" spans="1:34" x14ac:dyDescent="0.45">
      <c r="A3695" s="1" t="s">
        <v>15630</v>
      </c>
      <c r="B3695" s="1" t="s">
        <v>527</v>
      </c>
      <c r="C3695" s="1"/>
      <c r="D3695" s="1" t="s">
        <v>15631</v>
      </c>
      <c r="E3695">
        <v>3232082112</v>
      </c>
      <c r="F3695" s="1" t="s">
        <v>565</v>
      </c>
      <c r="G3695" s="1" t="s">
        <v>15632</v>
      </c>
      <c r="H3695" s="3">
        <v>35073</v>
      </c>
      <c r="I3695" s="1"/>
      <c r="M3695" s="1" t="s">
        <v>448</v>
      </c>
      <c r="Q3695">
        <v>52</v>
      </c>
      <c r="R3695" s="3"/>
      <c r="S3695" s="3"/>
      <c r="T3695" s="1" t="s">
        <v>15633</v>
      </c>
      <c r="AF3695" s="1"/>
      <c r="AG3695" s="1" t="s">
        <v>450</v>
      </c>
      <c r="AH3695" s="1" t="s">
        <v>450</v>
      </c>
    </row>
    <row r="3696" spans="1:34" x14ac:dyDescent="0.45">
      <c r="A3696" s="1" t="s">
        <v>15634</v>
      </c>
      <c r="B3696" s="1" t="s">
        <v>527</v>
      </c>
      <c r="C3696" s="1"/>
      <c r="D3696" s="1" t="s">
        <v>15635</v>
      </c>
      <c r="E3696">
        <v>3015356299</v>
      </c>
      <c r="F3696" s="1" t="s">
        <v>12769</v>
      </c>
      <c r="G3696" s="1" t="s">
        <v>15636</v>
      </c>
      <c r="H3696" s="3">
        <v>29336</v>
      </c>
      <c r="I3696" s="1"/>
      <c r="M3696" s="1" t="s">
        <v>448</v>
      </c>
      <c r="Q3696">
        <v>61</v>
      </c>
      <c r="R3696" s="3"/>
      <c r="S3696" s="3"/>
      <c r="T3696" s="1" t="s">
        <v>15637</v>
      </c>
      <c r="AF3696" s="1"/>
      <c r="AG3696" s="1" t="s">
        <v>450</v>
      </c>
      <c r="AH3696" s="1" t="s">
        <v>450</v>
      </c>
    </row>
    <row r="3697" spans="1:34" x14ac:dyDescent="0.45">
      <c r="A3697" s="1" t="s">
        <v>15638</v>
      </c>
      <c r="B3697" s="1" t="s">
        <v>527</v>
      </c>
      <c r="C3697" s="1"/>
      <c r="D3697" s="1" t="s">
        <v>15639</v>
      </c>
      <c r="E3697">
        <v>2539739669</v>
      </c>
      <c r="F3697" s="1" t="s">
        <v>1026</v>
      </c>
      <c r="G3697" s="1" t="s">
        <v>15640</v>
      </c>
      <c r="H3697" s="3">
        <v>22644</v>
      </c>
      <c r="I3697" s="1"/>
      <c r="M3697" s="1" t="s">
        <v>448</v>
      </c>
      <c r="Q3697">
        <v>16</v>
      </c>
      <c r="R3697" s="3"/>
      <c r="S3697" s="3"/>
      <c r="T3697" s="1" t="s">
        <v>15641</v>
      </c>
      <c r="AF3697" s="1"/>
      <c r="AG3697" s="1" t="s">
        <v>450</v>
      </c>
      <c r="AH3697" s="1" t="s">
        <v>450</v>
      </c>
    </row>
    <row r="3698" spans="1:34" x14ac:dyDescent="0.45">
      <c r="A3698" s="1" t="s">
        <v>15642</v>
      </c>
      <c r="B3698" s="1" t="s">
        <v>527</v>
      </c>
      <c r="C3698" s="1"/>
      <c r="D3698" s="1" t="s">
        <v>15643</v>
      </c>
      <c r="E3698">
        <v>3604512642</v>
      </c>
      <c r="F3698" s="1" t="s">
        <v>1022</v>
      </c>
      <c r="G3698" s="1" t="s">
        <v>15644</v>
      </c>
      <c r="H3698" s="3">
        <v>34799</v>
      </c>
      <c r="I3698" s="1"/>
      <c r="M3698" s="1" t="s">
        <v>448</v>
      </c>
      <c r="Q3698">
        <v>371</v>
      </c>
      <c r="R3698" s="3"/>
      <c r="S3698" s="3"/>
      <c r="T3698" s="1" t="s">
        <v>15645</v>
      </c>
      <c r="AF3698" s="1"/>
      <c r="AG3698" s="1" t="s">
        <v>450</v>
      </c>
      <c r="AH3698" s="1" t="s">
        <v>450</v>
      </c>
    </row>
    <row r="3699" spans="1:34" x14ac:dyDescent="0.45">
      <c r="A3699" s="1" t="s">
        <v>15646</v>
      </c>
      <c r="B3699" s="1" t="s">
        <v>527</v>
      </c>
      <c r="C3699" s="1"/>
      <c r="D3699" s="1" t="s">
        <v>15647</v>
      </c>
      <c r="E3699">
        <v>2092838151</v>
      </c>
      <c r="F3699" s="1" t="s">
        <v>15245</v>
      </c>
      <c r="G3699" s="1" t="s">
        <v>1189</v>
      </c>
      <c r="H3699" s="3">
        <v>33795</v>
      </c>
      <c r="I3699" s="1"/>
      <c r="M3699" s="1" t="s">
        <v>448</v>
      </c>
      <c r="Q3699">
        <v>112</v>
      </c>
      <c r="R3699" s="3"/>
      <c r="S3699" s="3"/>
      <c r="T3699" s="1" t="s">
        <v>15648</v>
      </c>
      <c r="AF3699" s="1"/>
      <c r="AG3699" s="1" t="s">
        <v>450</v>
      </c>
      <c r="AH3699" s="1" t="s">
        <v>450</v>
      </c>
    </row>
    <row r="3700" spans="1:34" x14ac:dyDescent="0.45">
      <c r="A3700" s="1" t="s">
        <v>15649</v>
      </c>
      <c r="B3700" s="1" t="s">
        <v>527</v>
      </c>
      <c r="C3700" s="1"/>
      <c r="D3700" s="1" t="s">
        <v>15650</v>
      </c>
      <c r="E3700">
        <v>3604021258</v>
      </c>
      <c r="F3700" s="1" t="s">
        <v>2672</v>
      </c>
      <c r="G3700" s="1" t="s">
        <v>15651</v>
      </c>
      <c r="H3700" s="3">
        <v>31498</v>
      </c>
      <c r="I3700" s="1"/>
      <c r="M3700" s="1" t="s">
        <v>448</v>
      </c>
      <c r="Q3700">
        <v>2060</v>
      </c>
      <c r="R3700" s="3"/>
      <c r="S3700" s="3"/>
      <c r="T3700" s="1" t="s">
        <v>15652</v>
      </c>
      <c r="AF3700" s="1"/>
      <c r="AG3700" s="1" t="s">
        <v>450</v>
      </c>
      <c r="AH3700" s="1" t="s">
        <v>450</v>
      </c>
    </row>
    <row r="3701" spans="1:34" x14ac:dyDescent="0.45">
      <c r="A3701" s="1" t="s">
        <v>15653</v>
      </c>
      <c r="B3701" s="1" t="s">
        <v>527</v>
      </c>
      <c r="C3701" s="1"/>
      <c r="D3701" s="1" t="s">
        <v>14230</v>
      </c>
      <c r="E3701">
        <v>3607899199</v>
      </c>
      <c r="F3701" s="1" t="s">
        <v>730</v>
      </c>
      <c r="G3701" s="1" t="s">
        <v>1684</v>
      </c>
      <c r="H3701" s="3">
        <v>31020</v>
      </c>
      <c r="I3701" s="1"/>
      <c r="M3701" s="1" t="s">
        <v>448</v>
      </c>
      <c r="Q3701">
        <v>83</v>
      </c>
      <c r="R3701" s="3"/>
      <c r="S3701" s="3"/>
      <c r="T3701" s="1" t="s">
        <v>15654</v>
      </c>
      <c r="AF3701" s="1"/>
      <c r="AG3701" s="1" t="s">
        <v>450</v>
      </c>
      <c r="AH3701" s="1" t="s">
        <v>450</v>
      </c>
    </row>
    <row r="3702" spans="1:34" x14ac:dyDescent="0.45">
      <c r="A3702" s="1" t="s">
        <v>15655</v>
      </c>
      <c r="B3702" s="1" t="s">
        <v>527</v>
      </c>
      <c r="C3702" s="1"/>
      <c r="D3702" s="1" t="s">
        <v>15656</v>
      </c>
      <c r="E3702">
        <v>2536048904</v>
      </c>
      <c r="F3702" s="1" t="s">
        <v>646</v>
      </c>
      <c r="G3702" s="1" t="s">
        <v>15657</v>
      </c>
      <c r="H3702" s="3">
        <v>31589</v>
      </c>
      <c r="I3702" s="1"/>
      <c r="M3702" s="1" t="s">
        <v>448</v>
      </c>
      <c r="Q3702">
        <v>485</v>
      </c>
      <c r="R3702" s="3"/>
      <c r="S3702" s="3"/>
      <c r="T3702" s="1" t="s">
        <v>15658</v>
      </c>
      <c r="AF3702" s="1"/>
      <c r="AG3702" s="1" t="s">
        <v>450</v>
      </c>
      <c r="AH3702" s="1" t="s">
        <v>450</v>
      </c>
    </row>
    <row r="3703" spans="1:34" x14ac:dyDescent="0.45">
      <c r="A3703" s="1" t="s">
        <v>15659</v>
      </c>
      <c r="B3703" s="1" t="s">
        <v>527</v>
      </c>
      <c r="C3703" s="1"/>
      <c r="D3703" s="1" t="s">
        <v>15660</v>
      </c>
      <c r="E3703">
        <v>3602920302</v>
      </c>
      <c r="F3703" s="1" t="s">
        <v>15661</v>
      </c>
      <c r="G3703" s="1" t="s">
        <v>15662</v>
      </c>
      <c r="H3703" s="3">
        <v>33450</v>
      </c>
      <c r="I3703" s="1"/>
      <c r="M3703" s="1" t="s">
        <v>448</v>
      </c>
      <c r="R3703" s="3"/>
      <c r="S3703" s="3"/>
      <c r="T3703" s="1" t="s">
        <v>15663</v>
      </c>
      <c r="AF3703" s="1"/>
      <c r="AG3703" s="1" t="s">
        <v>450</v>
      </c>
      <c r="AH3703" s="1" t="s">
        <v>1094</v>
      </c>
    </row>
    <row r="3704" spans="1:34" x14ac:dyDescent="0.45">
      <c r="A3704" s="1" t="s">
        <v>15664</v>
      </c>
      <c r="B3704" s="1" t="s">
        <v>527</v>
      </c>
      <c r="C3704" s="1"/>
      <c r="D3704" s="1" t="s">
        <v>15665</v>
      </c>
      <c r="E3704">
        <v>2537783272</v>
      </c>
      <c r="F3704" s="1" t="s">
        <v>1720</v>
      </c>
      <c r="G3704" s="1" t="s">
        <v>15666</v>
      </c>
      <c r="H3704" s="3">
        <v>33180</v>
      </c>
      <c r="I3704" s="1"/>
      <c r="M3704" s="1" t="s">
        <v>448</v>
      </c>
      <c r="Q3704">
        <v>114</v>
      </c>
      <c r="R3704" s="3"/>
      <c r="S3704" s="3"/>
      <c r="T3704" s="1" t="s">
        <v>15667</v>
      </c>
      <c r="AF3704" s="1"/>
      <c r="AG3704" s="1" t="s">
        <v>450</v>
      </c>
      <c r="AH3704" s="1" t="s">
        <v>450</v>
      </c>
    </row>
    <row r="3705" spans="1:34" x14ac:dyDescent="0.45">
      <c r="A3705" s="1" t="s">
        <v>15668</v>
      </c>
      <c r="B3705" s="1" t="s">
        <v>527</v>
      </c>
      <c r="C3705" s="1"/>
      <c r="D3705" s="1" t="s">
        <v>15669</v>
      </c>
      <c r="E3705">
        <v>3608427639</v>
      </c>
      <c r="F3705" s="1" t="s">
        <v>1228</v>
      </c>
      <c r="G3705" s="1" t="s">
        <v>15670</v>
      </c>
      <c r="H3705" s="3">
        <v>33997</v>
      </c>
      <c r="I3705" s="1"/>
      <c r="M3705" s="1" t="s">
        <v>448</v>
      </c>
      <c r="Q3705">
        <v>174</v>
      </c>
      <c r="R3705" s="3"/>
      <c r="S3705" s="3"/>
      <c r="T3705" s="1" t="s">
        <v>15671</v>
      </c>
      <c r="AF3705" s="1"/>
      <c r="AG3705" s="1" t="s">
        <v>450</v>
      </c>
      <c r="AH3705" s="1" t="s">
        <v>450</v>
      </c>
    </row>
    <row r="3706" spans="1:34" x14ac:dyDescent="0.45">
      <c r="A3706" s="1" t="s">
        <v>15672</v>
      </c>
      <c r="B3706" s="1" t="s">
        <v>527</v>
      </c>
      <c r="C3706" s="1"/>
      <c r="D3706" s="1" t="s">
        <v>15673</v>
      </c>
      <c r="E3706">
        <v>7023438874</v>
      </c>
      <c r="F3706" s="1" t="s">
        <v>838</v>
      </c>
      <c r="G3706" s="1" t="s">
        <v>15674</v>
      </c>
      <c r="H3706" s="3">
        <v>29331</v>
      </c>
      <c r="I3706" s="1"/>
      <c r="M3706" s="1" t="s">
        <v>448</v>
      </c>
      <c r="Q3706">
        <v>17</v>
      </c>
      <c r="R3706" s="3"/>
      <c r="S3706" s="3"/>
      <c r="T3706" s="1" t="s">
        <v>15675</v>
      </c>
      <c r="AF3706" s="1"/>
      <c r="AG3706" s="1" t="s">
        <v>450</v>
      </c>
      <c r="AH3706" s="1" t="s">
        <v>450</v>
      </c>
    </row>
    <row r="3707" spans="1:34" x14ac:dyDescent="0.45">
      <c r="A3707" s="1" t="s">
        <v>15676</v>
      </c>
      <c r="B3707" s="1" t="s">
        <v>527</v>
      </c>
      <c r="C3707" s="1"/>
      <c r="D3707" s="1" t="s">
        <v>15677</v>
      </c>
      <c r="E3707">
        <v>5099391354</v>
      </c>
      <c r="F3707" s="1" t="s">
        <v>15678</v>
      </c>
      <c r="G3707" s="1" t="s">
        <v>15679</v>
      </c>
      <c r="H3707" s="3">
        <v>33127</v>
      </c>
      <c r="I3707" s="1"/>
      <c r="M3707" s="1" t="s">
        <v>448</v>
      </c>
      <c r="Q3707">
        <v>1768</v>
      </c>
      <c r="R3707" s="3"/>
      <c r="S3707" s="3"/>
      <c r="T3707" s="1" t="s">
        <v>15680</v>
      </c>
      <c r="AF3707" s="1"/>
      <c r="AG3707" s="1" t="s">
        <v>450</v>
      </c>
      <c r="AH3707" s="1" t="s">
        <v>450</v>
      </c>
    </row>
    <row r="3708" spans="1:34" x14ac:dyDescent="0.45">
      <c r="A3708" s="1" t="s">
        <v>15681</v>
      </c>
      <c r="B3708" s="1" t="s">
        <v>527</v>
      </c>
      <c r="C3708" s="1"/>
      <c r="D3708" s="1" t="s">
        <v>15682</v>
      </c>
      <c r="E3708">
        <v>7275576946</v>
      </c>
      <c r="F3708" s="1" t="s">
        <v>1416</v>
      </c>
      <c r="G3708" s="1" t="s">
        <v>15683</v>
      </c>
      <c r="H3708" s="3">
        <v>31665</v>
      </c>
      <c r="I3708" s="1"/>
      <c r="M3708" s="1" t="s">
        <v>448</v>
      </c>
      <c r="Q3708">
        <v>51</v>
      </c>
      <c r="R3708" s="3"/>
      <c r="S3708" s="3"/>
      <c r="T3708" s="1" t="s">
        <v>15684</v>
      </c>
      <c r="AF3708" s="1"/>
      <c r="AG3708" s="1" t="s">
        <v>450</v>
      </c>
      <c r="AH3708" s="1" t="s">
        <v>450</v>
      </c>
    </row>
    <row r="3709" spans="1:34" x14ac:dyDescent="0.45">
      <c r="A3709" s="1" t="s">
        <v>15685</v>
      </c>
      <c r="B3709" s="1" t="s">
        <v>527</v>
      </c>
      <c r="C3709" s="1"/>
      <c r="D3709" s="1" t="s">
        <v>15686</v>
      </c>
      <c r="E3709">
        <v>5418216495</v>
      </c>
      <c r="F3709" s="1" t="s">
        <v>979</v>
      </c>
      <c r="G3709" s="1" t="s">
        <v>15687</v>
      </c>
      <c r="H3709" s="3">
        <v>29597</v>
      </c>
      <c r="I3709" s="1"/>
      <c r="M3709" s="1" t="s">
        <v>448</v>
      </c>
      <c r="Q3709">
        <v>153</v>
      </c>
      <c r="R3709" s="3"/>
      <c r="S3709" s="3"/>
      <c r="T3709" s="1" t="s">
        <v>15688</v>
      </c>
      <c r="AF3709" s="1"/>
      <c r="AG3709" s="1" t="s">
        <v>450</v>
      </c>
      <c r="AH3709" s="1" t="s">
        <v>450</v>
      </c>
    </row>
    <row r="3710" spans="1:34" x14ac:dyDescent="0.45">
      <c r="A3710" s="1" t="s">
        <v>15689</v>
      </c>
      <c r="B3710" s="1" t="s">
        <v>527</v>
      </c>
      <c r="C3710" s="1"/>
      <c r="D3710" s="1" t="s">
        <v>15690</v>
      </c>
      <c r="E3710">
        <v>3604564196</v>
      </c>
      <c r="F3710" s="1" t="s">
        <v>5674</v>
      </c>
      <c r="G3710" s="1" t="s">
        <v>1189</v>
      </c>
      <c r="H3710" s="3">
        <v>27307</v>
      </c>
      <c r="I3710" s="1"/>
      <c r="M3710" s="1" t="s">
        <v>448</v>
      </c>
      <c r="Q3710">
        <v>1018</v>
      </c>
      <c r="R3710" s="3"/>
      <c r="S3710" s="3"/>
      <c r="T3710" s="1" t="s">
        <v>15691</v>
      </c>
      <c r="AF3710" s="1"/>
      <c r="AG3710" s="1" t="s">
        <v>450</v>
      </c>
      <c r="AH3710" s="1" t="s">
        <v>450</v>
      </c>
    </row>
    <row r="3711" spans="1:34" x14ac:dyDescent="0.45">
      <c r="A3711" s="1" t="s">
        <v>15692</v>
      </c>
      <c r="B3711" s="1" t="s">
        <v>527</v>
      </c>
      <c r="C3711" s="1"/>
      <c r="D3711" s="1" t="s">
        <v>15693</v>
      </c>
      <c r="E3711">
        <v>7138232269</v>
      </c>
      <c r="F3711" s="1" t="s">
        <v>7958</v>
      </c>
      <c r="G3711" s="1" t="s">
        <v>3615</v>
      </c>
      <c r="H3711" s="3">
        <v>30256</v>
      </c>
      <c r="I3711" s="1"/>
      <c r="M3711" s="1" t="s">
        <v>448</v>
      </c>
      <c r="Q3711">
        <v>3459</v>
      </c>
      <c r="R3711" s="3"/>
      <c r="S3711" s="3"/>
      <c r="T3711" s="1" t="s">
        <v>15694</v>
      </c>
      <c r="AF3711" s="1"/>
      <c r="AG3711" s="1" t="s">
        <v>450</v>
      </c>
      <c r="AH3711" s="1" t="s">
        <v>450</v>
      </c>
    </row>
    <row r="3712" spans="1:34" x14ac:dyDescent="0.45">
      <c r="A3712" s="1" t="s">
        <v>15695</v>
      </c>
      <c r="B3712" s="1" t="s">
        <v>527</v>
      </c>
      <c r="C3712" s="1"/>
      <c r="D3712" s="1" t="s">
        <v>15696</v>
      </c>
      <c r="E3712">
        <v>3604513343</v>
      </c>
      <c r="F3712" s="1" t="s">
        <v>1493</v>
      </c>
      <c r="G3712" s="1" t="s">
        <v>15697</v>
      </c>
      <c r="H3712" s="3">
        <v>25153</v>
      </c>
      <c r="I3712" s="1"/>
      <c r="M3712" s="1" t="s">
        <v>448</v>
      </c>
      <c r="Q3712">
        <v>167</v>
      </c>
      <c r="R3712" s="3"/>
      <c r="S3712" s="3"/>
      <c r="T3712" s="1" t="s">
        <v>15698</v>
      </c>
      <c r="AF3712" s="1"/>
      <c r="AG3712" s="1" t="s">
        <v>450</v>
      </c>
      <c r="AH3712" s="1" t="s">
        <v>450</v>
      </c>
    </row>
    <row r="3713" spans="1:34" x14ac:dyDescent="0.45">
      <c r="A3713" s="1" t="s">
        <v>15699</v>
      </c>
      <c r="B3713" s="1" t="s">
        <v>527</v>
      </c>
      <c r="C3713" s="1"/>
      <c r="D3713" s="1" t="s">
        <v>15700</v>
      </c>
      <c r="E3713">
        <v>3604812597</v>
      </c>
      <c r="F3713" s="1" t="s">
        <v>517</v>
      </c>
      <c r="G3713" s="1" t="s">
        <v>944</v>
      </c>
      <c r="H3713" s="3">
        <v>19426</v>
      </c>
      <c r="I3713" s="1"/>
      <c r="M3713" s="1" t="s">
        <v>448</v>
      </c>
      <c r="Q3713">
        <v>43</v>
      </c>
      <c r="R3713" s="3"/>
      <c r="S3713" s="3"/>
      <c r="T3713" s="1" t="s">
        <v>15701</v>
      </c>
      <c r="AF3713" s="1"/>
      <c r="AG3713" s="1" t="s">
        <v>450</v>
      </c>
      <c r="AH3713" s="1" t="s">
        <v>450</v>
      </c>
    </row>
    <row r="3714" spans="1:34" x14ac:dyDescent="0.45">
      <c r="A3714" s="1" t="s">
        <v>15702</v>
      </c>
      <c r="B3714" s="1" t="s">
        <v>527</v>
      </c>
      <c r="C3714" s="1"/>
      <c r="D3714" s="1" t="s">
        <v>15703</v>
      </c>
      <c r="E3714">
        <v>3607288426</v>
      </c>
      <c r="F3714" s="1" t="s">
        <v>6650</v>
      </c>
      <c r="G3714" s="1" t="s">
        <v>11367</v>
      </c>
      <c r="H3714" s="3"/>
      <c r="I3714" s="1"/>
      <c r="M3714" s="1" t="s">
        <v>448</v>
      </c>
      <c r="Q3714">
        <v>55</v>
      </c>
      <c r="R3714" s="3"/>
      <c r="S3714" s="3"/>
      <c r="T3714" s="1" t="s">
        <v>15704</v>
      </c>
      <c r="AF3714" s="1"/>
      <c r="AG3714" s="1" t="s">
        <v>450</v>
      </c>
      <c r="AH3714" s="1" t="s">
        <v>450</v>
      </c>
    </row>
    <row r="3715" spans="1:34" x14ac:dyDescent="0.45">
      <c r="A3715" s="1" t="s">
        <v>15705</v>
      </c>
      <c r="B3715" s="1" t="s">
        <v>527</v>
      </c>
      <c r="C3715" s="1"/>
      <c r="D3715" s="1" t="s">
        <v>15706</v>
      </c>
      <c r="E3715">
        <v>9169152970</v>
      </c>
      <c r="F3715" s="1" t="s">
        <v>3255</v>
      </c>
      <c r="G3715" s="1" t="s">
        <v>9283</v>
      </c>
      <c r="H3715" s="3">
        <v>27890</v>
      </c>
      <c r="I3715" s="1"/>
      <c r="M3715" s="1" t="s">
        <v>448</v>
      </c>
      <c r="Q3715">
        <v>178</v>
      </c>
      <c r="R3715" s="3"/>
      <c r="S3715" s="3"/>
      <c r="T3715" s="1" t="s">
        <v>15707</v>
      </c>
      <c r="AF3715" s="1"/>
      <c r="AG3715" s="1" t="s">
        <v>450</v>
      </c>
      <c r="AH3715" s="1" t="s">
        <v>450</v>
      </c>
    </row>
    <row r="3716" spans="1:34" x14ac:dyDescent="0.45">
      <c r="A3716" s="1" t="s">
        <v>15708</v>
      </c>
      <c r="B3716" s="1" t="s">
        <v>527</v>
      </c>
      <c r="C3716" s="1"/>
      <c r="D3716" s="1" t="s">
        <v>15709</v>
      </c>
      <c r="E3716">
        <v>3605891185</v>
      </c>
      <c r="F3716" s="1" t="s">
        <v>838</v>
      </c>
      <c r="G3716" s="1" t="s">
        <v>780</v>
      </c>
      <c r="H3716" s="3">
        <v>23315</v>
      </c>
      <c r="I3716" s="1"/>
      <c r="M3716" s="1" t="s">
        <v>448</v>
      </c>
      <c r="Q3716">
        <v>459</v>
      </c>
      <c r="R3716" s="3"/>
      <c r="S3716" s="3"/>
      <c r="T3716" s="1" t="s">
        <v>15710</v>
      </c>
      <c r="AF3716" s="1"/>
      <c r="AG3716" s="1" t="s">
        <v>450</v>
      </c>
      <c r="AH3716" s="1" t="s">
        <v>450</v>
      </c>
    </row>
    <row r="3717" spans="1:34" x14ac:dyDescent="0.45">
      <c r="A3717" s="1" t="s">
        <v>15711</v>
      </c>
      <c r="B3717" s="1" t="s">
        <v>527</v>
      </c>
      <c r="C3717" s="1"/>
      <c r="D3717" s="1" t="s">
        <v>15712</v>
      </c>
      <c r="E3717">
        <v>3607121953</v>
      </c>
      <c r="F3717" s="1" t="s">
        <v>2703</v>
      </c>
      <c r="G3717" s="1" t="s">
        <v>15713</v>
      </c>
      <c r="H3717" s="3">
        <v>33228</v>
      </c>
      <c r="I3717" s="1"/>
      <c r="M3717" s="1" t="s">
        <v>448</v>
      </c>
      <c r="Q3717">
        <v>1396</v>
      </c>
      <c r="R3717" s="3"/>
      <c r="S3717" s="3"/>
      <c r="T3717" s="1" t="s">
        <v>15714</v>
      </c>
      <c r="AF3717" s="1"/>
      <c r="AG3717" s="1" t="s">
        <v>450</v>
      </c>
      <c r="AH3717" s="1" t="s">
        <v>450</v>
      </c>
    </row>
    <row r="3718" spans="1:34" x14ac:dyDescent="0.45">
      <c r="A3718" s="1" t="s">
        <v>15715</v>
      </c>
      <c r="B3718" s="1" t="s">
        <v>527</v>
      </c>
      <c r="C3718" s="1"/>
      <c r="D3718" s="1" t="s">
        <v>15716</v>
      </c>
      <c r="E3718">
        <v>3908900104</v>
      </c>
      <c r="F3718" s="1" t="s">
        <v>6162</v>
      </c>
      <c r="G3718" s="1" t="s">
        <v>14127</v>
      </c>
      <c r="H3718" s="3">
        <v>28776</v>
      </c>
      <c r="I3718" s="1"/>
      <c r="M3718" s="1" t="s">
        <v>448</v>
      </c>
      <c r="Q3718">
        <v>187</v>
      </c>
      <c r="R3718" s="3"/>
      <c r="S3718" s="3"/>
      <c r="T3718" s="1" t="s">
        <v>15717</v>
      </c>
      <c r="AF3718" s="1"/>
      <c r="AG3718" s="1" t="s">
        <v>450</v>
      </c>
      <c r="AH3718" s="1" t="s">
        <v>450</v>
      </c>
    </row>
    <row r="3719" spans="1:34" x14ac:dyDescent="0.45">
      <c r="A3719" s="1" t="s">
        <v>15718</v>
      </c>
      <c r="B3719" s="1" t="s">
        <v>527</v>
      </c>
      <c r="C3719" s="1"/>
      <c r="D3719" s="1" t="s">
        <v>15719</v>
      </c>
      <c r="E3719">
        <v>2066411229</v>
      </c>
      <c r="F3719" s="1" t="s">
        <v>2942</v>
      </c>
      <c r="G3719" s="1" t="s">
        <v>3936</v>
      </c>
      <c r="H3719" s="3">
        <v>31463</v>
      </c>
      <c r="I3719" s="1"/>
      <c r="M3719" s="1" t="s">
        <v>448</v>
      </c>
      <c r="Q3719">
        <v>454</v>
      </c>
      <c r="R3719" s="3"/>
      <c r="S3719" s="3"/>
      <c r="T3719" s="1" t="s">
        <v>15720</v>
      </c>
      <c r="AF3719" s="1"/>
      <c r="AG3719" s="1" t="s">
        <v>450</v>
      </c>
      <c r="AH3719" s="1" t="s">
        <v>450</v>
      </c>
    </row>
    <row r="3720" spans="1:34" x14ac:dyDescent="0.45">
      <c r="A3720" s="1" t="s">
        <v>15721</v>
      </c>
      <c r="B3720" s="1" t="s">
        <v>527</v>
      </c>
      <c r="C3720" s="1"/>
      <c r="D3720" s="1" t="s">
        <v>15722</v>
      </c>
      <c r="E3720">
        <v>3085660177</v>
      </c>
      <c r="F3720" s="1" t="s">
        <v>668</v>
      </c>
      <c r="G3720" s="1" t="s">
        <v>1340</v>
      </c>
      <c r="H3720" s="3">
        <v>33121</v>
      </c>
      <c r="I3720" s="1"/>
      <c r="M3720" s="1" t="s">
        <v>448</v>
      </c>
      <c r="Q3720">
        <v>654</v>
      </c>
      <c r="R3720" s="3"/>
      <c r="S3720" s="3"/>
      <c r="T3720" s="1" t="s">
        <v>15723</v>
      </c>
      <c r="AF3720" s="1"/>
      <c r="AG3720" s="1" t="s">
        <v>450</v>
      </c>
      <c r="AH3720" s="1" t="s">
        <v>450</v>
      </c>
    </row>
    <row r="3721" spans="1:34" x14ac:dyDescent="0.45">
      <c r="A3721" s="1" t="s">
        <v>15724</v>
      </c>
      <c r="B3721" s="1" t="s">
        <v>527</v>
      </c>
      <c r="C3721" s="1"/>
      <c r="D3721" s="1" t="s">
        <v>15725</v>
      </c>
      <c r="E3721">
        <v>3608603673</v>
      </c>
      <c r="F3721" s="1" t="s">
        <v>2527</v>
      </c>
      <c r="G3721" s="1" t="s">
        <v>6257</v>
      </c>
      <c r="H3721" s="3">
        <v>35125</v>
      </c>
      <c r="I3721" s="1"/>
      <c r="M3721" s="1" t="s">
        <v>448</v>
      </c>
      <c r="Q3721">
        <v>169</v>
      </c>
      <c r="R3721" s="3"/>
      <c r="S3721" s="3"/>
      <c r="T3721" s="1" t="s">
        <v>15726</v>
      </c>
      <c r="AF3721" s="1"/>
      <c r="AG3721" s="1" t="s">
        <v>450</v>
      </c>
      <c r="AH3721" s="1" t="s">
        <v>450</v>
      </c>
    </row>
    <row r="3722" spans="1:34" x14ac:dyDescent="0.45">
      <c r="A3722" s="1" t="s">
        <v>15727</v>
      </c>
      <c r="B3722" s="1" t="s">
        <v>527</v>
      </c>
      <c r="C3722" s="1"/>
      <c r="D3722" s="1" t="s">
        <v>15728</v>
      </c>
      <c r="E3722">
        <v>3605496661</v>
      </c>
      <c r="F3722" s="1" t="s">
        <v>3919</v>
      </c>
      <c r="G3722" s="1" t="s">
        <v>15729</v>
      </c>
      <c r="H3722" s="3">
        <v>29821</v>
      </c>
      <c r="I3722" s="1"/>
      <c r="M3722" s="1" t="s">
        <v>448</v>
      </c>
      <c r="Q3722">
        <v>249</v>
      </c>
      <c r="R3722" s="3"/>
      <c r="S3722" s="3"/>
      <c r="T3722" s="1" t="s">
        <v>15730</v>
      </c>
      <c r="AF3722" s="1"/>
      <c r="AG3722" s="1" t="s">
        <v>450</v>
      </c>
      <c r="AH3722" s="1" t="s">
        <v>450</v>
      </c>
    </row>
    <row r="3723" spans="1:34" x14ac:dyDescent="0.45">
      <c r="A3723" s="1" t="s">
        <v>15731</v>
      </c>
      <c r="B3723" s="1" t="s">
        <v>527</v>
      </c>
      <c r="C3723" s="1"/>
      <c r="D3723" s="1" t="s">
        <v>15732</v>
      </c>
      <c r="E3723">
        <v>3605935784</v>
      </c>
      <c r="F3723" s="1" t="s">
        <v>15733</v>
      </c>
      <c r="G3723" s="1" t="s">
        <v>15734</v>
      </c>
      <c r="H3723" s="3">
        <v>29642</v>
      </c>
      <c r="I3723" s="1"/>
      <c r="M3723" s="1" t="s">
        <v>448</v>
      </c>
      <c r="Q3723">
        <v>137</v>
      </c>
      <c r="R3723" s="3"/>
      <c r="S3723" s="3"/>
      <c r="T3723" s="1" t="s">
        <v>15735</v>
      </c>
      <c r="AF3723" s="1"/>
      <c r="AG3723" s="1" t="s">
        <v>450</v>
      </c>
      <c r="AH3723" s="1" t="s">
        <v>450</v>
      </c>
    </row>
    <row r="3724" spans="1:34" x14ac:dyDescent="0.45">
      <c r="A3724" s="1" t="s">
        <v>15736</v>
      </c>
      <c r="B3724" s="1" t="s">
        <v>470</v>
      </c>
      <c r="C3724" s="1"/>
      <c r="D3724" s="1" t="s">
        <v>15737</v>
      </c>
      <c r="F3724" s="1" t="s">
        <v>15738</v>
      </c>
      <c r="G3724" s="1" t="s">
        <v>15739</v>
      </c>
      <c r="H3724" s="3">
        <v>15520</v>
      </c>
      <c r="I3724" s="1" t="s">
        <v>15740</v>
      </c>
      <c r="M3724" s="1" t="s">
        <v>448</v>
      </c>
      <c r="Q3724">
        <v>54</v>
      </c>
      <c r="R3724" s="3"/>
      <c r="S3724" s="3">
        <v>42968</v>
      </c>
      <c r="T3724" s="1" t="s">
        <v>15741</v>
      </c>
      <c r="AF3724" s="1"/>
      <c r="AG3724" s="1" t="s">
        <v>450</v>
      </c>
      <c r="AH3724" s="1" t="s">
        <v>450</v>
      </c>
    </row>
    <row r="3725" spans="1:34" x14ac:dyDescent="0.45">
      <c r="A3725" s="1" t="s">
        <v>15742</v>
      </c>
      <c r="B3725" s="1" t="s">
        <v>470</v>
      </c>
      <c r="C3725" s="1"/>
      <c r="D3725" s="1" t="s">
        <v>15743</v>
      </c>
      <c r="F3725" s="1" t="s">
        <v>677</v>
      </c>
      <c r="G3725" s="1" t="s">
        <v>969</v>
      </c>
      <c r="H3725" s="3">
        <v>31282</v>
      </c>
      <c r="I3725" s="1" t="s">
        <v>15744</v>
      </c>
      <c r="M3725" s="1" t="s">
        <v>448</v>
      </c>
      <c r="Q3725">
        <v>30</v>
      </c>
      <c r="R3725" s="3"/>
      <c r="S3725" s="3">
        <v>43202</v>
      </c>
      <c r="T3725" s="1" t="s">
        <v>15745</v>
      </c>
      <c r="AF3725" s="1"/>
      <c r="AG3725" s="1" t="s">
        <v>450</v>
      </c>
      <c r="AH3725" s="1" t="s">
        <v>450</v>
      </c>
    </row>
    <row r="3726" spans="1:34" x14ac:dyDescent="0.45">
      <c r="A3726" s="1" t="s">
        <v>15746</v>
      </c>
      <c r="B3726" s="1" t="s">
        <v>527</v>
      </c>
      <c r="C3726" s="1"/>
      <c r="D3726" s="1" t="s">
        <v>15747</v>
      </c>
      <c r="E3726">
        <v>3607068484</v>
      </c>
      <c r="F3726" s="1" t="s">
        <v>1228</v>
      </c>
      <c r="G3726" s="1" t="s">
        <v>15748</v>
      </c>
      <c r="H3726" s="3">
        <v>35135</v>
      </c>
      <c r="I3726" s="1"/>
      <c r="M3726" s="1" t="s">
        <v>448</v>
      </c>
      <c r="Q3726">
        <v>530</v>
      </c>
      <c r="R3726" s="3"/>
      <c r="S3726" s="3"/>
      <c r="T3726" s="1" t="s">
        <v>15749</v>
      </c>
      <c r="AF3726" s="1" t="s">
        <v>15750</v>
      </c>
      <c r="AG3726" s="1" t="s">
        <v>450</v>
      </c>
      <c r="AH3726" s="1" t="s">
        <v>450</v>
      </c>
    </row>
    <row r="3727" spans="1:34" x14ac:dyDescent="0.45">
      <c r="A3727" s="1" t="s">
        <v>15751</v>
      </c>
      <c r="B3727" s="1" t="s">
        <v>527</v>
      </c>
      <c r="C3727" s="1"/>
      <c r="D3727" s="1" t="s">
        <v>15752</v>
      </c>
      <c r="E3727">
        <v>3608274137</v>
      </c>
      <c r="F3727" s="1" t="s">
        <v>5811</v>
      </c>
      <c r="G3727" s="1" t="s">
        <v>15753</v>
      </c>
      <c r="H3727" s="3">
        <v>32174</v>
      </c>
      <c r="I3727" s="1"/>
      <c r="M3727" s="1" t="s">
        <v>448</v>
      </c>
      <c r="Q3727">
        <v>48</v>
      </c>
      <c r="R3727" s="3"/>
      <c r="S3727" s="3"/>
      <c r="T3727" s="1" t="s">
        <v>15754</v>
      </c>
      <c r="AF3727" s="1"/>
      <c r="AG3727" s="1" t="s">
        <v>450</v>
      </c>
      <c r="AH3727" s="1" t="s">
        <v>450</v>
      </c>
    </row>
    <row r="3728" spans="1:34" x14ac:dyDescent="0.45">
      <c r="A3728" s="1" t="s">
        <v>15755</v>
      </c>
      <c r="B3728" s="1" t="s">
        <v>527</v>
      </c>
      <c r="C3728" s="1"/>
      <c r="D3728" s="1" t="s">
        <v>15756</v>
      </c>
      <c r="E3728">
        <v>6788147371</v>
      </c>
      <c r="F3728" s="1" t="s">
        <v>5308</v>
      </c>
      <c r="G3728" s="1" t="s">
        <v>8289</v>
      </c>
      <c r="H3728" s="3">
        <v>30009</v>
      </c>
      <c r="I3728" s="1"/>
      <c r="M3728" s="1" t="s">
        <v>448</v>
      </c>
      <c r="Q3728">
        <v>559</v>
      </c>
      <c r="R3728" s="3"/>
      <c r="S3728" s="3"/>
      <c r="T3728" s="1" t="s">
        <v>15757</v>
      </c>
      <c r="AF3728" s="1" t="s">
        <v>15758</v>
      </c>
      <c r="AG3728" s="1" t="s">
        <v>450</v>
      </c>
      <c r="AH3728" s="1" t="s">
        <v>450</v>
      </c>
    </row>
    <row r="3729" spans="1:34" x14ac:dyDescent="0.45">
      <c r="A3729" s="1" t="s">
        <v>15759</v>
      </c>
      <c r="B3729" s="1" t="s">
        <v>527</v>
      </c>
      <c r="C3729" s="1"/>
      <c r="D3729" s="1" t="s">
        <v>15760</v>
      </c>
      <c r="E3729">
        <v>3605089077</v>
      </c>
      <c r="F3729" s="1" t="s">
        <v>7473</v>
      </c>
      <c r="G3729" s="1" t="s">
        <v>15761</v>
      </c>
      <c r="H3729" s="3">
        <v>25284</v>
      </c>
      <c r="I3729" s="1"/>
      <c r="M3729" s="1" t="s">
        <v>448</v>
      </c>
      <c r="Q3729">
        <v>424</v>
      </c>
      <c r="R3729" s="3"/>
      <c r="S3729" s="3"/>
      <c r="T3729" s="1" t="s">
        <v>15762</v>
      </c>
      <c r="AF3729" s="1"/>
      <c r="AG3729" s="1" t="s">
        <v>450</v>
      </c>
      <c r="AH3729" s="1" t="s">
        <v>450</v>
      </c>
    </row>
    <row r="3730" spans="1:34" x14ac:dyDescent="0.45">
      <c r="A3730" s="1" t="s">
        <v>15763</v>
      </c>
      <c r="B3730" s="1" t="s">
        <v>527</v>
      </c>
      <c r="C3730" s="1"/>
      <c r="D3730" s="1" t="s">
        <v>15764</v>
      </c>
      <c r="E3730">
        <v>6572868085</v>
      </c>
      <c r="F3730" s="1" t="s">
        <v>7008</v>
      </c>
      <c r="G3730" s="1" t="s">
        <v>15765</v>
      </c>
      <c r="H3730" s="3">
        <v>29853</v>
      </c>
      <c r="I3730" s="1"/>
      <c r="M3730" s="1" t="s">
        <v>448</v>
      </c>
      <c r="Q3730">
        <v>1082</v>
      </c>
      <c r="R3730" s="3"/>
      <c r="S3730" s="3"/>
      <c r="T3730" s="1" t="s">
        <v>15766</v>
      </c>
      <c r="AF3730" s="1" t="s">
        <v>15767</v>
      </c>
      <c r="AG3730" s="1" t="s">
        <v>450</v>
      </c>
      <c r="AH3730" s="1" t="s">
        <v>450</v>
      </c>
    </row>
    <row r="3731" spans="1:34" x14ac:dyDescent="0.45">
      <c r="A3731" s="1" t="s">
        <v>15768</v>
      </c>
      <c r="B3731" s="1" t="s">
        <v>527</v>
      </c>
      <c r="C3731" s="1"/>
      <c r="D3731" s="1" t="s">
        <v>15769</v>
      </c>
      <c r="E3731">
        <v>3602520296</v>
      </c>
      <c r="F3731" s="1" t="s">
        <v>15770</v>
      </c>
      <c r="G3731" s="1" t="s">
        <v>15771</v>
      </c>
      <c r="H3731" s="3">
        <v>32225</v>
      </c>
      <c r="I3731" s="1"/>
      <c r="M3731" s="1" t="s">
        <v>448</v>
      </c>
      <c r="Q3731">
        <v>35</v>
      </c>
      <c r="R3731" s="3"/>
      <c r="S3731" s="3"/>
      <c r="T3731" s="1" t="s">
        <v>15772</v>
      </c>
      <c r="AF3731" s="1"/>
      <c r="AG3731" s="1" t="s">
        <v>450</v>
      </c>
      <c r="AH3731" s="1" t="s">
        <v>450</v>
      </c>
    </row>
    <row r="3732" spans="1:34" x14ac:dyDescent="0.45">
      <c r="A3732" s="1" t="s">
        <v>15773</v>
      </c>
      <c r="B3732" s="1" t="s">
        <v>527</v>
      </c>
      <c r="C3732" s="1"/>
      <c r="D3732" s="1" t="s">
        <v>15774</v>
      </c>
      <c r="E3732">
        <v>5417206588</v>
      </c>
      <c r="F3732" s="1" t="s">
        <v>2731</v>
      </c>
      <c r="G3732" s="1" t="s">
        <v>15775</v>
      </c>
      <c r="H3732" s="3">
        <v>31960</v>
      </c>
      <c r="I3732" s="1"/>
      <c r="M3732" s="1" t="s">
        <v>448</v>
      </c>
      <c r="Q3732">
        <v>47</v>
      </c>
      <c r="R3732" s="3"/>
      <c r="S3732" s="3"/>
      <c r="T3732" s="1" t="s">
        <v>15776</v>
      </c>
      <c r="AF3732" s="1"/>
      <c r="AG3732" s="1" t="s">
        <v>450</v>
      </c>
      <c r="AH3732" s="1" t="s">
        <v>450</v>
      </c>
    </row>
    <row r="3733" spans="1:34" x14ac:dyDescent="0.45">
      <c r="A3733" s="1" t="s">
        <v>15777</v>
      </c>
      <c r="B3733" s="1" t="s">
        <v>527</v>
      </c>
      <c r="C3733" s="1"/>
      <c r="D3733" s="1" t="s">
        <v>15778</v>
      </c>
      <c r="E3733">
        <v>3609706801</v>
      </c>
      <c r="F3733" s="1" t="s">
        <v>2541</v>
      </c>
      <c r="G3733" s="1" t="s">
        <v>15779</v>
      </c>
      <c r="H3733" s="3">
        <v>28691</v>
      </c>
      <c r="I3733" s="1"/>
      <c r="M3733" s="1" t="s">
        <v>448</v>
      </c>
      <c r="Q3733">
        <v>628</v>
      </c>
      <c r="R3733" s="3"/>
      <c r="S3733" s="3"/>
      <c r="T3733" s="1" t="s">
        <v>15780</v>
      </c>
      <c r="AF3733" s="1"/>
      <c r="AG3733" s="1" t="s">
        <v>450</v>
      </c>
      <c r="AH3733" s="1" t="s">
        <v>450</v>
      </c>
    </row>
    <row r="3734" spans="1:34" x14ac:dyDescent="0.45">
      <c r="A3734" s="1" t="s">
        <v>15781</v>
      </c>
      <c r="B3734" s="1" t="s">
        <v>527</v>
      </c>
      <c r="C3734" s="1"/>
      <c r="D3734" s="1" t="s">
        <v>15782</v>
      </c>
      <c r="E3734">
        <v>3605568866</v>
      </c>
      <c r="F3734" s="1" t="s">
        <v>1026</v>
      </c>
      <c r="G3734" s="1" t="s">
        <v>15783</v>
      </c>
      <c r="H3734" s="3">
        <v>30768</v>
      </c>
      <c r="I3734" s="1"/>
      <c r="M3734" s="1" t="s">
        <v>448</v>
      </c>
      <c r="Q3734">
        <v>76</v>
      </c>
      <c r="R3734" s="3"/>
      <c r="S3734" s="3"/>
      <c r="T3734" s="1" t="s">
        <v>15784</v>
      </c>
      <c r="AF3734" s="1"/>
      <c r="AG3734" s="1" t="s">
        <v>450</v>
      </c>
      <c r="AH3734" s="1" t="s">
        <v>450</v>
      </c>
    </row>
    <row r="3735" spans="1:34" x14ac:dyDescent="0.45">
      <c r="A3735" s="1" t="s">
        <v>15785</v>
      </c>
      <c r="B3735" s="1" t="s">
        <v>527</v>
      </c>
      <c r="C3735" s="1"/>
      <c r="D3735" s="1" t="s">
        <v>15786</v>
      </c>
      <c r="E3735">
        <v>3603491143</v>
      </c>
      <c r="F3735" s="1" t="s">
        <v>15787</v>
      </c>
      <c r="G3735" s="1" t="s">
        <v>12390</v>
      </c>
      <c r="H3735" s="3">
        <v>22916</v>
      </c>
      <c r="I3735" s="1"/>
      <c r="M3735" s="1" t="s">
        <v>448</v>
      </c>
      <c r="Q3735">
        <v>475</v>
      </c>
      <c r="R3735" s="3"/>
      <c r="S3735" s="3"/>
      <c r="T3735" s="1" t="s">
        <v>15788</v>
      </c>
      <c r="AF3735" s="1"/>
      <c r="AG3735" s="1" t="s">
        <v>450</v>
      </c>
      <c r="AH3735" s="1" t="s">
        <v>450</v>
      </c>
    </row>
    <row r="3736" spans="1:34" x14ac:dyDescent="0.45">
      <c r="A3736" s="1" t="s">
        <v>15789</v>
      </c>
      <c r="B3736" s="1" t="s">
        <v>527</v>
      </c>
      <c r="C3736" s="1"/>
      <c r="D3736" s="1" t="s">
        <v>15790</v>
      </c>
      <c r="E3736">
        <v>3606889645</v>
      </c>
      <c r="F3736" s="1" t="s">
        <v>565</v>
      </c>
      <c r="G3736" s="1" t="s">
        <v>5158</v>
      </c>
      <c r="H3736" s="3">
        <v>32773</v>
      </c>
      <c r="I3736" s="1"/>
      <c r="M3736" s="1" t="s">
        <v>448</v>
      </c>
      <c r="Q3736">
        <v>5128</v>
      </c>
      <c r="R3736" s="3"/>
      <c r="S3736" s="3"/>
      <c r="T3736" s="1" t="s">
        <v>15791</v>
      </c>
      <c r="AF3736" s="1"/>
      <c r="AG3736" s="1" t="s">
        <v>450</v>
      </c>
      <c r="AH3736" s="1" t="s">
        <v>450</v>
      </c>
    </row>
    <row r="3737" spans="1:34" x14ac:dyDescent="0.45">
      <c r="A3737" s="1" t="s">
        <v>15792</v>
      </c>
      <c r="B3737" s="1" t="s">
        <v>527</v>
      </c>
      <c r="C3737" s="1"/>
      <c r="D3737" s="1" t="s">
        <v>15793</v>
      </c>
      <c r="E3737">
        <v>5032670158</v>
      </c>
      <c r="F3737" s="1" t="s">
        <v>1966</v>
      </c>
      <c r="G3737" s="1" t="s">
        <v>15794</v>
      </c>
      <c r="H3737" s="3">
        <v>28672</v>
      </c>
      <c r="I3737" s="1"/>
      <c r="M3737" s="1" t="s">
        <v>448</v>
      </c>
      <c r="Q3737">
        <v>838</v>
      </c>
      <c r="R3737" s="3"/>
      <c r="S3737" s="3"/>
      <c r="T3737" s="1" t="s">
        <v>15795</v>
      </c>
      <c r="AF3737" s="1"/>
      <c r="AG3737" s="1" t="s">
        <v>450</v>
      </c>
      <c r="AH3737" s="1" t="s">
        <v>450</v>
      </c>
    </row>
    <row r="3738" spans="1:34" x14ac:dyDescent="0.45">
      <c r="A3738" s="1" t="s">
        <v>15796</v>
      </c>
      <c r="B3738" s="1" t="s">
        <v>527</v>
      </c>
      <c r="C3738" s="1"/>
      <c r="D3738" s="1" t="s">
        <v>15797</v>
      </c>
      <c r="E3738">
        <v>3604853610</v>
      </c>
      <c r="F3738" s="1" t="s">
        <v>15798</v>
      </c>
      <c r="G3738" s="1" t="s">
        <v>15799</v>
      </c>
      <c r="H3738" s="3">
        <v>34964</v>
      </c>
      <c r="I3738" s="1"/>
      <c r="M3738" s="1" t="s">
        <v>448</v>
      </c>
      <c r="Q3738">
        <v>314</v>
      </c>
      <c r="R3738" s="3"/>
      <c r="S3738" s="3"/>
      <c r="T3738" s="1" t="s">
        <v>15800</v>
      </c>
      <c r="AF3738" s="1"/>
      <c r="AG3738" s="1" t="s">
        <v>450</v>
      </c>
      <c r="AH3738" s="1" t="s">
        <v>450</v>
      </c>
    </row>
    <row r="3739" spans="1:34" x14ac:dyDescent="0.45">
      <c r="A3739" s="1" t="s">
        <v>15801</v>
      </c>
      <c r="B3739" s="1" t="s">
        <v>527</v>
      </c>
      <c r="C3739" s="1"/>
      <c r="D3739" s="1" t="s">
        <v>15802</v>
      </c>
      <c r="E3739">
        <v>3608785038</v>
      </c>
      <c r="F3739" s="1" t="s">
        <v>7770</v>
      </c>
      <c r="G3739" s="1" t="s">
        <v>15803</v>
      </c>
      <c r="H3739" s="3">
        <v>34740</v>
      </c>
      <c r="I3739" s="1"/>
      <c r="M3739" s="1" t="s">
        <v>448</v>
      </c>
      <c r="Q3739">
        <v>276</v>
      </c>
      <c r="R3739" s="3"/>
      <c r="S3739" s="3"/>
      <c r="T3739" s="1" t="s">
        <v>15804</v>
      </c>
      <c r="AF3739" s="1"/>
      <c r="AG3739" s="1" t="s">
        <v>450</v>
      </c>
      <c r="AH3739" s="1" t="s">
        <v>450</v>
      </c>
    </row>
    <row r="3740" spans="1:34" x14ac:dyDescent="0.45">
      <c r="A3740" s="1" t="s">
        <v>15805</v>
      </c>
      <c r="B3740" s="1" t="s">
        <v>527</v>
      </c>
      <c r="C3740" s="1"/>
      <c r="D3740" s="1" t="s">
        <v>15806</v>
      </c>
      <c r="E3740">
        <v>3109021487</v>
      </c>
      <c r="F3740" s="1" t="s">
        <v>15807</v>
      </c>
      <c r="G3740" s="1" t="s">
        <v>4772</v>
      </c>
      <c r="H3740" s="3">
        <v>25123</v>
      </c>
      <c r="I3740" s="1"/>
      <c r="M3740" s="1" t="s">
        <v>448</v>
      </c>
      <c r="Q3740">
        <v>621</v>
      </c>
      <c r="R3740" s="3"/>
      <c r="S3740" s="3"/>
      <c r="T3740" s="1" t="s">
        <v>15808</v>
      </c>
      <c r="AF3740" s="1"/>
      <c r="AG3740" s="1" t="s">
        <v>450</v>
      </c>
      <c r="AH3740" s="1" t="s">
        <v>450</v>
      </c>
    </row>
    <row r="3741" spans="1:34" x14ac:dyDescent="0.45">
      <c r="A3741" s="1" t="s">
        <v>15809</v>
      </c>
      <c r="B3741" s="1" t="s">
        <v>527</v>
      </c>
      <c r="C3741" s="1"/>
      <c r="D3741" s="1" t="s">
        <v>15810</v>
      </c>
      <c r="E3741">
        <v>2532931843</v>
      </c>
      <c r="F3741" s="1" t="s">
        <v>15811</v>
      </c>
      <c r="G3741" s="1" t="s">
        <v>15812</v>
      </c>
      <c r="H3741" s="3">
        <v>34632</v>
      </c>
      <c r="I3741" s="1"/>
      <c r="M3741" s="1" t="s">
        <v>448</v>
      </c>
      <c r="Q3741">
        <v>64</v>
      </c>
      <c r="R3741" s="3"/>
      <c r="S3741" s="3"/>
      <c r="T3741" s="1" t="s">
        <v>15813</v>
      </c>
      <c r="AF3741" s="1"/>
      <c r="AG3741" s="1" t="s">
        <v>450</v>
      </c>
      <c r="AH3741" s="1" t="s">
        <v>450</v>
      </c>
    </row>
    <row r="3742" spans="1:34" x14ac:dyDescent="0.45">
      <c r="A3742" s="1" t="s">
        <v>15814</v>
      </c>
      <c r="B3742" s="1" t="s">
        <v>527</v>
      </c>
      <c r="C3742" s="1"/>
      <c r="D3742" s="1" t="s">
        <v>15815</v>
      </c>
      <c r="E3742">
        <v>3604856640</v>
      </c>
      <c r="F3742" s="1" t="s">
        <v>535</v>
      </c>
      <c r="G3742" s="1" t="s">
        <v>15816</v>
      </c>
      <c r="H3742" s="3">
        <v>34156</v>
      </c>
      <c r="I3742" s="1"/>
      <c r="M3742" s="1" t="s">
        <v>448</v>
      </c>
      <c r="Q3742">
        <v>1255</v>
      </c>
      <c r="R3742" s="3"/>
      <c r="S3742" s="3"/>
      <c r="T3742" s="1" t="s">
        <v>15817</v>
      </c>
      <c r="AF3742" s="1"/>
      <c r="AG3742" s="1" t="s">
        <v>450</v>
      </c>
      <c r="AH3742" s="1" t="s">
        <v>450</v>
      </c>
    </row>
    <row r="3743" spans="1:34" x14ac:dyDescent="0.45">
      <c r="A3743" s="1" t="s">
        <v>15818</v>
      </c>
      <c r="B3743" s="1" t="s">
        <v>527</v>
      </c>
      <c r="C3743" s="1"/>
      <c r="D3743" s="1" t="s">
        <v>15819</v>
      </c>
      <c r="E3743">
        <v>7015004025</v>
      </c>
      <c r="F3743" s="1" t="s">
        <v>15820</v>
      </c>
      <c r="G3743" s="1" t="s">
        <v>15821</v>
      </c>
      <c r="H3743" s="3">
        <v>32030</v>
      </c>
      <c r="I3743" s="1"/>
      <c r="M3743" s="1" t="s">
        <v>448</v>
      </c>
      <c r="Q3743">
        <v>170</v>
      </c>
      <c r="R3743" s="3"/>
      <c r="S3743" s="3"/>
      <c r="T3743" s="1" t="s">
        <v>15822</v>
      </c>
      <c r="AF3743" s="1"/>
      <c r="AG3743" s="1" t="s">
        <v>450</v>
      </c>
      <c r="AH3743" s="1" t="s">
        <v>450</v>
      </c>
    </row>
    <row r="3744" spans="1:34" x14ac:dyDescent="0.45">
      <c r="A3744" s="1" t="s">
        <v>15823</v>
      </c>
      <c r="B3744" s="1" t="s">
        <v>470</v>
      </c>
      <c r="C3744" s="1"/>
      <c r="D3744" s="1" t="s">
        <v>15824</v>
      </c>
      <c r="F3744" s="1" t="s">
        <v>4428</v>
      </c>
      <c r="G3744" s="1" t="s">
        <v>5510</v>
      </c>
      <c r="H3744" s="3">
        <v>21896</v>
      </c>
      <c r="I3744" s="1" t="s">
        <v>15825</v>
      </c>
      <c r="M3744" s="1" t="s">
        <v>448</v>
      </c>
      <c r="Q3744">
        <v>217</v>
      </c>
      <c r="R3744" s="3"/>
      <c r="S3744" s="3">
        <v>43158</v>
      </c>
      <c r="T3744" s="1" t="s">
        <v>15826</v>
      </c>
      <c r="AF3744" s="1"/>
      <c r="AG3744" s="1" t="s">
        <v>450</v>
      </c>
      <c r="AH3744" s="1" t="s">
        <v>450</v>
      </c>
    </row>
    <row r="3745" spans="1:34" x14ac:dyDescent="0.45">
      <c r="A3745" s="1" t="s">
        <v>15827</v>
      </c>
      <c r="B3745" s="1" t="s">
        <v>527</v>
      </c>
      <c r="C3745" s="1"/>
      <c r="D3745" s="1" t="s">
        <v>15828</v>
      </c>
      <c r="F3745" s="1" t="s">
        <v>1514</v>
      </c>
      <c r="G3745" s="1" t="s">
        <v>11897</v>
      </c>
      <c r="H3745" s="3">
        <v>20306</v>
      </c>
      <c r="I3745" s="1"/>
      <c r="M3745" s="1" t="s">
        <v>448</v>
      </c>
      <c r="Q3745">
        <v>77</v>
      </c>
      <c r="R3745" s="3"/>
      <c r="S3745" s="3"/>
      <c r="T3745" s="1" t="s">
        <v>15829</v>
      </c>
      <c r="AF3745" s="1"/>
      <c r="AG3745" s="1" t="s">
        <v>450</v>
      </c>
      <c r="AH3745" s="1" t="s">
        <v>450</v>
      </c>
    </row>
    <row r="3746" spans="1:34" x14ac:dyDescent="0.45">
      <c r="A3746" s="1" t="s">
        <v>15830</v>
      </c>
      <c r="B3746" s="1" t="s">
        <v>527</v>
      </c>
      <c r="C3746" s="1"/>
      <c r="D3746" s="1" t="s">
        <v>15831</v>
      </c>
      <c r="E3746">
        <v>3605563643</v>
      </c>
      <c r="F3746" s="1" t="s">
        <v>3572</v>
      </c>
      <c r="G3746" s="1" t="s">
        <v>13994</v>
      </c>
      <c r="H3746" s="3">
        <v>28560</v>
      </c>
      <c r="I3746" s="1"/>
      <c r="M3746" s="1" t="s">
        <v>448</v>
      </c>
      <c r="Q3746">
        <v>383</v>
      </c>
      <c r="R3746" s="3"/>
      <c r="S3746" s="3"/>
      <c r="T3746" s="1" t="s">
        <v>15832</v>
      </c>
      <c r="AF3746" s="1"/>
      <c r="AG3746" s="1" t="s">
        <v>450</v>
      </c>
      <c r="AH3746" s="1" t="s">
        <v>450</v>
      </c>
    </row>
    <row r="3747" spans="1:34" x14ac:dyDescent="0.45">
      <c r="A3747" s="1" t="s">
        <v>15833</v>
      </c>
      <c r="B3747" s="1" t="s">
        <v>527</v>
      </c>
      <c r="C3747" s="1"/>
      <c r="D3747" s="1" t="s">
        <v>15834</v>
      </c>
      <c r="E3747">
        <v>3609532356</v>
      </c>
      <c r="F3747" s="1" t="s">
        <v>843</v>
      </c>
      <c r="G3747" s="1" t="s">
        <v>12810</v>
      </c>
      <c r="H3747" s="3">
        <v>28563</v>
      </c>
      <c r="I3747" s="1"/>
      <c r="M3747" s="1" t="s">
        <v>448</v>
      </c>
      <c r="Q3747">
        <v>398</v>
      </c>
      <c r="R3747" s="3"/>
      <c r="S3747" s="3"/>
      <c r="T3747" s="1" t="s">
        <v>15835</v>
      </c>
      <c r="AF3747" s="1"/>
      <c r="AG3747" s="1" t="s">
        <v>450</v>
      </c>
      <c r="AH3747" s="1" t="s">
        <v>450</v>
      </c>
    </row>
    <row r="3748" spans="1:34" x14ac:dyDescent="0.45">
      <c r="A3748" s="1" t="s">
        <v>15836</v>
      </c>
      <c r="B3748" s="1" t="s">
        <v>527</v>
      </c>
      <c r="C3748" s="1"/>
      <c r="D3748" s="1" t="s">
        <v>15837</v>
      </c>
      <c r="E3748">
        <v>3605847978</v>
      </c>
      <c r="F3748" s="1" t="s">
        <v>15838</v>
      </c>
      <c r="G3748" s="1" t="s">
        <v>3866</v>
      </c>
      <c r="H3748" s="3">
        <v>20272</v>
      </c>
      <c r="I3748" s="1"/>
      <c r="M3748" s="1" t="s">
        <v>448</v>
      </c>
      <c r="Q3748">
        <v>870</v>
      </c>
      <c r="R3748" s="3"/>
      <c r="S3748" s="3"/>
      <c r="T3748" s="1" t="s">
        <v>15839</v>
      </c>
      <c r="AF3748" s="1"/>
      <c r="AG3748" s="1" t="s">
        <v>450</v>
      </c>
      <c r="AH3748" s="1" t="s">
        <v>450</v>
      </c>
    </row>
    <row r="3749" spans="1:34" x14ac:dyDescent="0.45">
      <c r="A3749" s="1" t="s">
        <v>15840</v>
      </c>
      <c r="B3749" s="1" t="s">
        <v>527</v>
      </c>
      <c r="C3749" s="1"/>
      <c r="D3749" s="1" t="s">
        <v>15841</v>
      </c>
      <c r="E3749">
        <v>2532225502</v>
      </c>
      <c r="F3749" s="1" t="s">
        <v>7568</v>
      </c>
      <c r="G3749" s="1" t="s">
        <v>9278</v>
      </c>
      <c r="H3749" s="3">
        <v>28198</v>
      </c>
      <c r="I3749" s="1"/>
      <c r="M3749" s="1" t="s">
        <v>448</v>
      </c>
      <c r="Q3749">
        <v>7317</v>
      </c>
      <c r="R3749" s="3"/>
      <c r="S3749" s="3"/>
      <c r="T3749" s="1" t="s">
        <v>15842</v>
      </c>
      <c r="AF3749" s="1"/>
      <c r="AG3749" s="1" t="s">
        <v>450</v>
      </c>
      <c r="AH3749" s="1" t="s">
        <v>450</v>
      </c>
    </row>
    <row r="3750" spans="1:34" x14ac:dyDescent="0.45">
      <c r="A3750" s="1" t="s">
        <v>15843</v>
      </c>
      <c r="B3750" s="1" t="s">
        <v>470</v>
      </c>
      <c r="C3750" s="1"/>
      <c r="D3750" s="1" t="s">
        <v>11365</v>
      </c>
      <c r="F3750" s="1" t="s">
        <v>11366</v>
      </c>
      <c r="G3750" s="1" t="s">
        <v>11367</v>
      </c>
      <c r="H3750" s="3">
        <v>33513</v>
      </c>
      <c r="I3750" s="1" t="s">
        <v>15844</v>
      </c>
      <c r="M3750" s="1" t="s">
        <v>448</v>
      </c>
      <c r="Q3750">
        <v>547</v>
      </c>
      <c r="R3750" s="3"/>
      <c r="S3750" s="3">
        <v>43195</v>
      </c>
      <c r="T3750" s="1" t="s">
        <v>15845</v>
      </c>
      <c r="AF3750" s="1"/>
      <c r="AG3750" s="1" t="s">
        <v>450</v>
      </c>
      <c r="AH3750" s="1" t="s">
        <v>450</v>
      </c>
    </row>
    <row r="3751" spans="1:34" x14ac:dyDescent="0.45">
      <c r="A3751" s="1" t="s">
        <v>15846</v>
      </c>
      <c r="B3751" s="1" t="s">
        <v>527</v>
      </c>
      <c r="C3751" s="1"/>
      <c r="D3751" s="1" t="s">
        <v>15847</v>
      </c>
      <c r="E3751">
        <v>2318383397</v>
      </c>
      <c r="F3751" s="1" t="s">
        <v>6243</v>
      </c>
      <c r="G3751" s="1" t="s">
        <v>1688</v>
      </c>
      <c r="H3751" s="3">
        <v>34206</v>
      </c>
      <c r="I3751" s="1"/>
      <c r="M3751" s="1" t="s">
        <v>448</v>
      </c>
      <c r="Q3751">
        <v>216</v>
      </c>
      <c r="R3751" s="3"/>
      <c r="S3751" s="3"/>
      <c r="T3751" s="1" t="s">
        <v>15848</v>
      </c>
      <c r="AF3751" s="1"/>
      <c r="AG3751" s="1" t="s">
        <v>450</v>
      </c>
      <c r="AH3751" s="1" t="s">
        <v>450</v>
      </c>
    </row>
    <row r="3752" spans="1:34" x14ac:dyDescent="0.45">
      <c r="A3752" s="1" t="s">
        <v>15849</v>
      </c>
      <c r="B3752" s="1" t="s">
        <v>527</v>
      </c>
      <c r="C3752" s="1"/>
      <c r="D3752" s="1" t="s">
        <v>15850</v>
      </c>
      <c r="E3752">
        <v>3603598455</v>
      </c>
      <c r="F3752" s="1" t="s">
        <v>1354</v>
      </c>
      <c r="G3752" s="1" t="s">
        <v>780</v>
      </c>
      <c r="H3752" s="3">
        <v>28190</v>
      </c>
      <c r="I3752" s="1"/>
      <c r="M3752" s="1" t="s">
        <v>448</v>
      </c>
      <c r="Q3752">
        <v>2238</v>
      </c>
      <c r="R3752" s="3"/>
      <c r="S3752" s="3"/>
      <c r="T3752" s="1" t="s">
        <v>15851</v>
      </c>
      <c r="AF3752" s="1"/>
      <c r="AG3752" s="1" t="s">
        <v>450</v>
      </c>
      <c r="AH3752" s="1" t="s">
        <v>450</v>
      </c>
    </row>
    <row r="3753" spans="1:34" x14ac:dyDescent="0.45">
      <c r="A3753" s="1" t="s">
        <v>15852</v>
      </c>
      <c r="B3753" s="1" t="s">
        <v>527</v>
      </c>
      <c r="C3753" s="1"/>
      <c r="D3753" s="1" t="s">
        <v>15853</v>
      </c>
      <c r="E3753">
        <v>3608438537</v>
      </c>
      <c r="F3753" s="1" t="s">
        <v>7008</v>
      </c>
      <c r="G3753" s="1" t="s">
        <v>15854</v>
      </c>
      <c r="H3753" s="3">
        <v>34529</v>
      </c>
      <c r="I3753" s="1"/>
      <c r="M3753" s="1" t="s">
        <v>448</v>
      </c>
      <c r="Q3753">
        <v>38</v>
      </c>
      <c r="R3753" s="3"/>
      <c r="S3753" s="3"/>
      <c r="T3753" s="1" t="s">
        <v>15855</v>
      </c>
      <c r="AF3753" s="1"/>
      <c r="AG3753" s="1" t="s">
        <v>450</v>
      </c>
      <c r="AH3753" s="1" t="s">
        <v>450</v>
      </c>
    </row>
    <row r="3754" spans="1:34" x14ac:dyDescent="0.45">
      <c r="A3754" s="1" t="s">
        <v>15856</v>
      </c>
      <c r="B3754" s="1" t="s">
        <v>527</v>
      </c>
      <c r="C3754" s="1"/>
      <c r="D3754" s="1" t="s">
        <v>15857</v>
      </c>
      <c r="E3754">
        <v>3607639795</v>
      </c>
      <c r="F3754" s="1" t="s">
        <v>15858</v>
      </c>
      <c r="G3754" s="1" t="s">
        <v>15859</v>
      </c>
      <c r="H3754" s="3">
        <v>35042</v>
      </c>
      <c r="I3754" s="1"/>
      <c r="M3754" s="1" t="s">
        <v>448</v>
      </c>
      <c r="Q3754">
        <v>70</v>
      </c>
      <c r="R3754" s="3"/>
      <c r="S3754" s="3"/>
      <c r="T3754" s="1" t="s">
        <v>15860</v>
      </c>
      <c r="AF3754" s="1"/>
      <c r="AG3754" s="1" t="s">
        <v>450</v>
      </c>
      <c r="AH3754" s="1" t="s">
        <v>450</v>
      </c>
    </row>
    <row r="3755" spans="1:34" x14ac:dyDescent="0.45">
      <c r="A3755" s="1" t="s">
        <v>15861</v>
      </c>
      <c r="B3755" s="1" t="s">
        <v>527</v>
      </c>
      <c r="C3755" s="1"/>
      <c r="D3755" s="1" t="s">
        <v>15862</v>
      </c>
      <c r="E3755">
        <v>2535922421</v>
      </c>
      <c r="F3755" s="1" t="s">
        <v>482</v>
      </c>
      <c r="G3755" s="1" t="s">
        <v>15863</v>
      </c>
      <c r="H3755" s="3">
        <v>26939</v>
      </c>
      <c r="I3755" s="1"/>
      <c r="M3755" s="1" t="s">
        <v>448</v>
      </c>
      <c r="Q3755">
        <v>48</v>
      </c>
      <c r="R3755" s="3"/>
      <c r="S3755" s="3"/>
      <c r="T3755" s="1" t="s">
        <v>15864</v>
      </c>
      <c r="AF3755" s="1"/>
      <c r="AG3755" s="1" t="s">
        <v>450</v>
      </c>
      <c r="AH3755" s="1" t="s">
        <v>450</v>
      </c>
    </row>
    <row r="3756" spans="1:34" x14ac:dyDescent="0.45">
      <c r="A3756" s="1" t="s">
        <v>15865</v>
      </c>
      <c r="B3756" s="1" t="s">
        <v>527</v>
      </c>
      <c r="C3756" s="1"/>
      <c r="D3756" s="1" t="s">
        <v>15866</v>
      </c>
      <c r="E3756">
        <v>2064050018</v>
      </c>
      <c r="F3756" s="1" t="s">
        <v>2519</v>
      </c>
      <c r="G3756" s="1" t="s">
        <v>15867</v>
      </c>
      <c r="H3756" s="3">
        <v>26398</v>
      </c>
      <c r="I3756" s="1"/>
      <c r="M3756" s="1" t="s">
        <v>448</v>
      </c>
      <c r="Q3756">
        <v>42</v>
      </c>
      <c r="R3756" s="3"/>
      <c r="S3756" s="3"/>
      <c r="T3756" s="1" t="s">
        <v>15868</v>
      </c>
      <c r="AF3756" s="1"/>
      <c r="AG3756" s="1" t="s">
        <v>450</v>
      </c>
      <c r="AH3756" s="1" t="s">
        <v>450</v>
      </c>
    </row>
    <row r="3757" spans="1:34" x14ac:dyDescent="0.45">
      <c r="A3757" s="1" t="s">
        <v>15869</v>
      </c>
      <c r="B3757" s="1" t="s">
        <v>527</v>
      </c>
      <c r="C3757" s="1"/>
      <c r="D3757" s="1" t="s">
        <v>15870</v>
      </c>
      <c r="E3757">
        <v>2283275341</v>
      </c>
      <c r="F3757" s="1" t="s">
        <v>619</v>
      </c>
      <c r="G3757" s="1" t="s">
        <v>15871</v>
      </c>
      <c r="H3757" s="3">
        <v>29563</v>
      </c>
      <c r="I3757" s="1"/>
      <c r="M3757" s="1" t="s">
        <v>448</v>
      </c>
      <c r="Q3757">
        <v>518</v>
      </c>
      <c r="R3757" s="3"/>
      <c r="S3757" s="3"/>
      <c r="T3757" s="1" t="s">
        <v>15872</v>
      </c>
      <c r="AF3757" s="1"/>
      <c r="AG3757" s="1" t="s">
        <v>450</v>
      </c>
      <c r="AH3757" s="1" t="s">
        <v>450</v>
      </c>
    </row>
    <row r="3758" spans="1:34" x14ac:dyDescent="0.45">
      <c r="A3758" s="1" t="s">
        <v>15873</v>
      </c>
      <c r="B3758" s="1" t="s">
        <v>527</v>
      </c>
      <c r="C3758" s="1"/>
      <c r="D3758" s="1" t="s">
        <v>15874</v>
      </c>
      <c r="E3758">
        <v>2533203824</v>
      </c>
      <c r="F3758" s="1" t="s">
        <v>9814</v>
      </c>
      <c r="G3758" s="1" t="s">
        <v>1891</v>
      </c>
      <c r="H3758" s="3">
        <v>33108</v>
      </c>
      <c r="I3758" s="1"/>
      <c r="M3758" s="1" t="s">
        <v>448</v>
      </c>
      <c r="Q3758">
        <v>1112</v>
      </c>
      <c r="R3758" s="3"/>
      <c r="S3758" s="3"/>
      <c r="T3758" s="1" t="s">
        <v>15875</v>
      </c>
      <c r="AF3758" s="1"/>
      <c r="AG3758" s="1" t="s">
        <v>450</v>
      </c>
      <c r="AH3758" s="1" t="s">
        <v>450</v>
      </c>
    </row>
    <row r="3759" spans="1:34" x14ac:dyDescent="0.45">
      <c r="A3759" s="1" t="s">
        <v>15876</v>
      </c>
      <c r="B3759" s="1" t="s">
        <v>527</v>
      </c>
      <c r="C3759" s="1"/>
      <c r="D3759" s="1" t="s">
        <v>15877</v>
      </c>
      <c r="E3759">
        <v>3608703469</v>
      </c>
      <c r="F3759" s="1" t="s">
        <v>15878</v>
      </c>
      <c r="G3759" s="1" t="s">
        <v>15879</v>
      </c>
      <c r="H3759" s="3">
        <v>34418</v>
      </c>
      <c r="I3759" s="1"/>
      <c r="M3759" s="1" t="s">
        <v>448</v>
      </c>
      <c r="Q3759">
        <v>450</v>
      </c>
      <c r="R3759" s="3"/>
      <c r="S3759" s="3"/>
      <c r="T3759" s="1" t="s">
        <v>15880</v>
      </c>
      <c r="AF3759" s="1"/>
      <c r="AG3759" s="1" t="s">
        <v>450</v>
      </c>
      <c r="AH3759" s="1" t="s">
        <v>450</v>
      </c>
    </row>
    <row r="3760" spans="1:34" x14ac:dyDescent="0.45">
      <c r="A3760" s="1" t="s">
        <v>15881</v>
      </c>
      <c r="B3760" s="1" t="s">
        <v>527</v>
      </c>
      <c r="C3760" s="1"/>
      <c r="D3760" s="1" t="s">
        <v>15882</v>
      </c>
      <c r="E3760">
        <v>2533187525</v>
      </c>
      <c r="F3760" s="1" t="s">
        <v>2741</v>
      </c>
      <c r="G3760" s="1" t="s">
        <v>10041</v>
      </c>
      <c r="H3760" s="3">
        <v>21906</v>
      </c>
      <c r="I3760" s="1"/>
      <c r="M3760" s="1" t="s">
        <v>448</v>
      </c>
      <c r="Q3760">
        <v>35</v>
      </c>
      <c r="R3760" s="3"/>
      <c r="S3760" s="3"/>
      <c r="T3760" s="1" t="s">
        <v>15883</v>
      </c>
      <c r="AF3760" s="1"/>
      <c r="AG3760" s="1" t="s">
        <v>450</v>
      </c>
      <c r="AH3760" s="1" t="s">
        <v>450</v>
      </c>
    </row>
    <row r="3761" spans="1:34" x14ac:dyDescent="0.45">
      <c r="A3761" s="1" t="s">
        <v>15884</v>
      </c>
      <c r="B3761" s="1" t="s">
        <v>527</v>
      </c>
      <c r="C3761" s="1"/>
      <c r="D3761" s="1" t="s">
        <v>15885</v>
      </c>
      <c r="E3761">
        <v>3609152133</v>
      </c>
      <c r="F3761" s="1" t="s">
        <v>7708</v>
      </c>
      <c r="G3761" s="1" t="s">
        <v>15886</v>
      </c>
      <c r="H3761" s="3">
        <v>28406</v>
      </c>
      <c r="I3761" s="1"/>
      <c r="M3761" s="1" t="s">
        <v>448</v>
      </c>
      <c r="Q3761">
        <v>284</v>
      </c>
      <c r="R3761" s="3"/>
      <c r="S3761" s="3"/>
      <c r="T3761" s="1" t="s">
        <v>15887</v>
      </c>
      <c r="AF3761" s="1"/>
      <c r="AG3761" s="1" t="s">
        <v>450</v>
      </c>
      <c r="AH3761" s="1" t="s">
        <v>450</v>
      </c>
    </row>
    <row r="3762" spans="1:34" x14ac:dyDescent="0.45">
      <c r="A3762" s="1" t="s">
        <v>15888</v>
      </c>
      <c r="B3762" s="1" t="s">
        <v>527</v>
      </c>
      <c r="C3762" s="1"/>
      <c r="D3762" s="1" t="s">
        <v>15889</v>
      </c>
      <c r="E3762">
        <v>3609986189</v>
      </c>
      <c r="F3762" s="1" t="s">
        <v>15890</v>
      </c>
      <c r="G3762" s="1" t="s">
        <v>7911</v>
      </c>
      <c r="H3762" s="3">
        <v>34863</v>
      </c>
      <c r="I3762" s="1"/>
      <c r="M3762" s="1" t="s">
        <v>448</v>
      </c>
      <c r="Q3762">
        <v>78</v>
      </c>
      <c r="R3762" s="3"/>
      <c r="S3762" s="3"/>
      <c r="T3762" s="1" t="s">
        <v>15891</v>
      </c>
      <c r="AF3762" s="1"/>
      <c r="AG3762" s="1" t="s">
        <v>450</v>
      </c>
      <c r="AH3762" s="1" t="s">
        <v>450</v>
      </c>
    </row>
    <row r="3763" spans="1:34" x14ac:dyDescent="0.45">
      <c r="A3763" s="1" t="s">
        <v>15892</v>
      </c>
      <c r="B3763" s="1" t="s">
        <v>527</v>
      </c>
      <c r="C3763" s="1"/>
      <c r="D3763" s="1" t="s">
        <v>15893</v>
      </c>
      <c r="F3763" s="1" t="s">
        <v>1656</v>
      </c>
      <c r="G3763" s="1" t="s">
        <v>8919</v>
      </c>
      <c r="H3763" s="3">
        <v>26564</v>
      </c>
      <c r="I3763" s="1"/>
      <c r="M3763" s="1" t="s">
        <v>448</v>
      </c>
      <c r="Q3763">
        <v>606</v>
      </c>
      <c r="R3763" s="3"/>
      <c r="S3763" s="3"/>
      <c r="T3763" s="1" t="s">
        <v>15894</v>
      </c>
      <c r="AF3763" s="1"/>
      <c r="AG3763" s="1" t="s">
        <v>450</v>
      </c>
      <c r="AH3763" s="1" t="s">
        <v>450</v>
      </c>
    </row>
    <row r="3764" spans="1:34" x14ac:dyDescent="0.45">
      <c r="A3764" s="1" t="s">
        <v>15895</v>
      </c>
      <c r="B3764" s="1" t="s">
        <v>527</v>
      </c>
      <c r="C3764" s="1"/>
      <c r="D3764" s="1" t="s">
        <v>15896</v>
      </c>
      <c r="E3764">
        <v>3347818707</v>
      </c>
      <c r="F3764" s="1" t="s">
        <v>15897</v>
      </c>
      <c r="G3764" s="1" t="s">
        <v>15898</v>
      </c>
      <c r="H3764" s="3">
        <v>33998</v>
      </c>
      <c r="I3764" s="1"/>
      <c r="M3764" s="1" t="s">
        <v>448</v>
      </c>
      <c r="Q3764">
        <v>32</v>
      </c>
      <c r="R3764" s="3"/>
      <c r="S3764" s="3"/>
      <c r="T3764" s="1" t="s">
        <v>15899</v>
      </c>
      <c r="AF3764" s="1"/>
      <c r="AG3764" s="1" t="s">
        <v>450</v>
      </c>
      <c r="AH3764" s="1" t="s">
        <v>450</v>
      </c>
    </row>
    <row r="3765" spans="1:34" x14ac:dyDescent="0.45">
      <c r="A3765" s="1" t="s">
        <v>15900</v>
      </c>
      <c r="B3765" s="1" t="s">
        <v>527</v>
      </c>
      <c r="C3765" s="1"/>
      <c r="D3765" s="1" t="s">
        <v>15901</v>
      </c>
      <c r="E3765">
        <v>3604709312</v>
      </c>
      <c r="F3765" s="1" t="s">
        <v>2885</v>
      </c>
      <c r="G3765" s="1" t="s">
        <v>15902</v>
      </c>
      <c r="H3765" s="3">
        <v>26637</v>
      </c>
      <c r="I3765" s="1"/>
      <c r="M3765" s="1" t="s">
        <v>448</v>
      </c>
      <c r="Q3765">
        <v>250</v>
      </c>
      <c r="R3765" s="3"/>
      <c r="S3765" s="3"/>
      <c r="T3765" s="1" t="s">
        <v>15903</v>
      </c>
      <c r="AF3765" s="1"/>
      <c r="AG3765" s="1" t="s">
        <v>450</v>
      </c>
      <c r="AH3765" s="1" t="s">
        <v>450</v>
      </c>
    </row>
    <row r="3766" spans="1:34" x14ac:dyDescent="0.45">
      <c r="A3766" s="1" t="s">
        <v>15904</v>
      </c>
      <c r="B3766" s="1" t="s">
        <v>527</v>
      </c>
      <c r="C3766" s="1"/>
      <c r="D3766" s="1" t="s">
        <v>15905</v>
      </c>
      <c r="E3766">
        <v>3602509459</v>
      </c>
      <c r="F3766" s="1" t="s">
        <v>4328</v>
      </c>
      <c r="G3766" s="1" t="s">
        <v>1967</v>
      </c>
      <c r="H3766" s="3">
        <v>34086</v>
      </c>
      <c r="I3766" s="1"/>
      <c r="M3766" s="1" t="s">
        <v>448</v>
      </c>
      <c r="Q3766">
        <v>513</v>
      </c>
      <c r="R3766" s="3"/>
      <c r="S3766" s="3"/>
      <c r="T3766" s="1" t="s">
        <v>15906</v>
      </c>
      <c r="AF3766" s="1"/>
      <c r="AG3766" s="1" t="s">
        <v>450</v>
      </c>
      <c r="AH3766" s="1" t="s">
        <v>450</v>
      </c>
    </row>
    <row r="3767" spans="1:34" x14ac:dyDescent="0.45">
      <c r="A3767" s="1" t="s">
        <v>15907</v>
      </c>
      <c r="B3767" s="1" t="s">
        <v>527</v>
      </c>
      <c r="C3767" s="1"/>
      <c r="D3767" s="1" t="s">
        <v>15908</v>
      </c>
      <c r="E3767">
        <v>3604129278</v>
      </c>
      <c r="F3767" s="1" t="s">
        <v>3746</v>
      </c>
      <c r="G3767" s="1" t="s">
        <v>15909</v>
      </c>
      <c r="H3767" s="3">
        <v>24244</v>
      </c>
      <c r="I3767" s="1"/>
      <c r="M3767" s="1" t="s">
        <v>448</v>
      </c>
      <c r="Q3767">
        <v>43</v>
      </c>
      <c r="R3767" s="3"/>
      <c r="S3767" s="3"/>
      <c r="T3767" s="1" t="s">
        <v>15910</v>
      </c>
      <c r="AF3767" s="1"/>
      <c r="AG3767" s="1" t="s">
        <v>450</v>
      </c>
      <c r="AH3767" s="1" t="s">
        <v>450</v>
      </c>
    </row>
    <row r="3768" spans="1:34" x14ac:dyDescent="0.45">
      <c r="A3768" s="1" t="s">
        <v>15911</v>
      </c>
      <c r="B3768" s="1" t="s">
        <v>527</v>
      </c>
      <c r="C3768" s="1"/>
      <c r="D3768" s="1" t="s">
        <v>15912</v>
      </c>
      <c r="E3768">
        <v>3607891311</v>
      </c>
      <c r="F3768" s="1" t="s">
        <v>15913</v>
      </c>
      <c r="G3768" s="1" t="s">
        <v>6796</v>
      </c>
      <c r="H3768" s="3">
        <v>17884</v>
      </c>
      <c r="I3768" s="1"/>
      <c r="M3768" s="1" t="s">
        <v>448</v>
      </c>
      <c r="Q3768">
        <v>339</v>
      </c>
      <c r="R3768" s="3"/>
      <c r="S3768" s="3"/>
      <c r="T3768" s="1" t="s">
        <v>15914</v>
      </c>
      <c r="AF3768" s="1"/>
      <c r="AG3768" s="1" t="s">
        <v>450</v>
      </c>
      <c r="AH3768" s="1" t="s">
        <v>450</v>
      </c>
    </row>
    <row r="3769" spans="1:34" x14ac:dyDescent="0.45">
      <c r="A3769" s="1" t="s">
        <v>15915</v>
      </c>
      <c r="B3769" s="1" t="s">
        <v>527</v>
      </c>
      <c r="C3769" s="1"/>
      <c r="D3769" s="1" t="s">
        <v>15916</v>
      </c>
      <c r="E3769">
        <v>4052018904</v>
      </c>
      <c r="F3769" s="1" t="s">
        <v>1561</v>
      </c>
      <c r="G3769" s="1" t="s">
        <v>15917</v>
      </c>
      <c r="H3769" s="3">
        <v>28871</v>
      </c>
      <c r="I3769" s="1"/>
      <c r="M3769" s="1" t="s">
        <v>448</v>
      </c>
      <c r="Q3769">
        <v>1105</v>
      </c>
      <c r="R3769" s="3"/>
      <c r="S3769" s="3"/>
      <c r="T3769" s="1" t="s">
        <v>15918</v>
      </c>
      <c r="AF3769" s="1"/>
      <c r="AG3769" s="1" t="s">
        <v>450</v>
      </c>
      <c r="AH3769" s="1" t="s">
        <v>450</v>
      </c>
    </row>
    <row r="3770" spans="1:34" x14ac:dyDescent="0.45">
      <c r="A3770" s="1" t="s">
        <v>15919</v>
      </c>
      <c r="B3770" s="1" t="s">
        <v>527</v>
      </c>
      <c r="C3770" s="1"/>
      <c r="D3770" s="1" t="s">
        <v>10152</v>
      </c>
      <c r="E3770">
        <v>4254446087</v>
      </c>
      <c r="F3770" s="1" t="s">
        <v>2519</v>
      </c>
      <c r="G3770" s="1" t="s">
        <v>1324</v>
      </c>
      <c r="H3770" s="3">
        <v>22687</v>
      </c>
      <c r="I3770" s="1"/>
      <c r="M3770" s="1" t="s">
        <v>448</v>
      </c>
      <c r="Q3770">
        <v>90</v>
      </c>
      <c r="R3770" s="3"/>
      <c r="S3770" s="3"/>
      <c r="T3770" s="1" t="s">
        <v>15920</v>
      </c>
      <c r="AF3770" s="1" t="s">
        <v>15921</v>
      </c>
      <c r="AG3770" s="1" t="s">
        <v>450</v>
      </c>
      <c r="AH3770" s="1" t="s">
        <v>450</v>
      </c>
    </row>
    <row r="3771" spans="1:34" x14ac:dyDescent="0.45">
      <c r="A3771" s="1" t="s">
        <v>15922</v>
      </c>
      <c r="B3771" s="1" t="s">
        <v>527</v>
      </c>
      <c r="C3771" s="1"/>
      <c r="D3771" s="1" t="s">
        <v>15923</v>
      </c>
      <c r="E3771">
        <v>3607866850</v>
      </c>
      <c r="F3771" s="1" t="s">
        <v>6373</v>
      </c>
      <c r="G3771" s="1" t="s">
        <v>555</v>
      </c>
      <c r="H3771" s="3">
        <v>20154</v>
      </c>
      <c r="I3771" s="1"/>
      <c r="M3771" s="1" t="s">
        <v>448</v>
      </c>
      <c r="Q3771">
        <v>58</v>
      </c>
      <c r="R3771" s="3"/>
      <c r="S3771" s="3"/>
      <c r="T3771" s="1" t="s">
        <v>15924</v>
      </c>
      <c r="AF3771" s="1"/>
      <c r="AG3771" s="1" t="s">
        <v>450</v>
      </c>
      <c r="AH3771" s="1" t="s">
        <v>450</v>
      </c>
    </row>
    <row r="3772" spans="1:34" x14ac:dyDescent="0.45">
      <c r="A3772" s="1" t="s">
        <v>15925</v>
      </c>
      <c r="B3772" s="1" t="s">
        <v>527</v>
      </c>
      <c r="C3772" s="1"/>
      <c r="D3772" s="1" t="s">
        <v>15926</v>
      </c>
      <c r="E3772">
        <v>7199633765</v>
      </c>
      <c r="F3772" s="1" t="s">
        <v>3392</v>
      </c>
      <c r="G3772" s="1" t="s">
        <v>954</v>
      </c>
      <c r="H3772" s="3">
        <v>31405</v>
      </c>
      <c r="I3772" s="1"/>
      <c r="M3772" s="1" t="s">
        <v>448</v>
      </c>
      <c r="Q3772">
        <v>504</v>
      </c>
      <c r="R3772" s="3"/>
      <c r="S3772" s="3"/>
      <c r="T3772" s="1" t="s">
        <v>15927</v>
      </c>
      <c r="AF3772" s="1"/>
      <c r="AG3772" s="1" t="s">
        <v>450</v>
      </c>
      <c r="AH3772" s="1" t="s">
        <v>450</v>
      </c>
    </row>
    <row r="3773" spans="1:34" x14ac:dyDescent="0.45">
      <c r="A3773" s="1" t="s">
        <v>15928</v>
      </c>
      <c r="B3773" s="1" t="s">
        <v>527</v>
      </c>
      <c r="C3773" s="1"/>
      <c r="D3773" s="1" t="s">
        <v>15929</v>
      </c>
      <c r="E3773">
        <v>3604936312</v>
      </c>
      <c r="F3773" s="1" t="s">
        <v>2016</v>
      </c>
      <c r="G3773" s="1" t="s">
        <v>15930</v>
      </c>
      <c r="H3773" s="3">
        <v>20044</v>
      </c>
      <c r="I3773" s="1"/>
      <c r="M3773" s="1" t="s">
        <v>448</v>
      </c>
      <c r="Q3773">
        <v>689</v>
      </c>
      <c r="R3773" s="3"/>
      <c r="S3773" s="3"/>
      <c r="T3773" s="1" t="s">
        <v>15931</v>
      </c>
      <c r="AF3773" s="1"/>
      <c r="AG3773" s="1" t="s">
        <v>450</v>
      </c>
      <c r="AH3773" s="1" t="s">
        <v>450</v>
      </c>
    </row>
    <row r="3774" spans="1:34" x14ac:dyDescent="0.45">
      <c r="A3774" s="1" t="s">
        <v>15932</v>
      </c>
      <c r="B3774" s="1" t="s">
        <v>527</v>
      </c>
      <c r="C3774" s="1"/>
      <c r="D3774" s="1" t="s">
        <v>15933</v>
      </c>
      <c r="E3774">
        <v>3608219139</v>
      </c>
      <c r="F3774" s="1" t="s">
        <v>15934</v>
      </c>
      <c r="G3774" s="1" t="s">
        <v>15935</v>
      </c>
      <c r="H3774" s="3">
        <v>19564</v>
      </c>
      <c r="I3774" s="1"/>
      <c r="M3774" s="1" t="s">
        <v>448</v>
      </c>
      <c r="Q3774">
        <v>116</v>
      </c>
      <c r="R3774" s="3"/>
      <c r="S3774" s="3"/>
      <c r="T3774" s="1" t="s">
        <v>15936</v>
      </c>
      <c r="AF3774" s="1"/>
      <c r="AG3774" s="1" t="s">
        <v>450</v>
      </c>
      <c r="AH3774" s="1" t="s">
        <v>450</v>
      </c>
    </row>
    <row r="3775" spans="1:34" x14ac:dyDescent="0.45">
      <c r="A3775" s="1" t="s">
        <v>15937</v>
      </c>
      <c r="B3775" s="1" t="s">
        <v>527</v>
      </c>
      <c r="C3775" s="1"/>
      <c r="D3775" s="1" t="s">
        <v>15938</v>
      </c>
      <c r="E3775">
        <v>3606233786</v>
      </c>
      <c r="F3775" s="1" t="s">
        <v>2554</v>
      </c>
      <c r="G3775" s="1" t="s">
        <v>15939</v>
      </c>
      <c r="H3775" s="3">
        <v>32006</v>
      </c>
      <c r="I3775" s="1"/>
      <c r="M3775" s="1" t="s">
        <v>448</v>
      </c>
      <c r="Q3775">
        <v>316</v>
      </c>
      <c r="R3775" s="3"/>
      <c r="S3775" s="3"/>
      <c r="T3775" s="1" t="s">
        <v>15940</v>
      </c>
      <c r="AF3775" s="1"/>
      <c r="AG3775" s="1" t="s">
        <v>450</v>
      </c>
      <c r="AH3775" s="1" t="s">
        <v>450</v>
      </c>
    </row>
    <row r="3776" spans="1:34" x14ac:dyDescent="0.45">
      <c r="A3776" s="1" t="s">
        <v>15941</v>
      </c>
      <c r="B3776" s="1" t="s">
        <v>527</v>
      </c>
      <c r="C3776" s="1"/>
      <c r="D3776" s="1" t="s">
        <v>15942</v>
      </c>
      <c r="E3776">
        <v>6612655908</v>
      </c>
      <c r="F3776" s="1" t="s">
        <v>565</v>
      </c>
      <c r="G3776" s="1" t="s">
        <v>1716</v>
      </c>
      <c r="H3776" s="3">
        <v>34091</v>
      </c>
      <c r="I3776" s="1"/>
      <c r="M3776" s="1" t="s">
        <v>448</v>
      </c>
      <c r="Q3776">
        <v>567</v>
      </c>
      <c r="R3776" s="3"/>
      <c r="S3776" s="3"/>
      <c r="T3776" s="1" t="s">
        <v>15943</v>
      </c>
      <c r="AF3776" s="1"/>
      <c r="AG3776" s="1" t="s">
        <v>450</v>
      </c>
      <c r="AH3776" s="1" t="s">
        <v>450</v>
      </c>
    </row>
    <row r="3777" spans="1:34" x14ac:dyDescent="0.45">
      <c r="A3777" s="1" t="s">
        <v>15944</v>
      </c>
      <c r="B3777" s="1" t="s">
        <v>527</v>
      </c>
      <c r="C3777" s="1"/>
      <c r="D3777" s="1" t="s">
        <v>15945</v>
      </c>
      <c r="E3777">
        <v>3605561753</v>
      </c>
      <c r="F3777" s="1" t="s">
        <v>8459</v>
      </c>
      <c r="G3777" s="1" t="s">
        <v>15946</v>
      </c>
      <c r="H3777" s="3">
        <v>23996</v>
      </c>
      <c r="I3777" s="1"/>
      <c r="M3777" s="1" t="s">
        <v>448</v>
      </c>
      <c r="Q3777">
        <v>189</v>
      </c>
      <c r="R3777" s="3"/>
      <c r="S3777" s="3"/>
      <c r="T3777" s="1" t="s">
        <v>15947</v>
      </c>
      <c r="AF3777" s="1"/>
      <c r="AG3777" s="1" t="s">
        <v>450</v>
      </c>
      <c r="AH3777" s="1" t="s">
        <v>450</v>
      </c>
    </row>
    <row r="3778" spans="1:34" x14ac:dyDescent="0.45">
      <c r="A3778" s="1" t="s">
        <v>15948</v>
      </c>
      <c r="B3778" s="1" t="s">
        <v>527</v>
      </c>
      <c r="C3778" s="1"/>
      <c r="D3778" s="1" t="s">
        <v>15949</v>
      </c>
      <c r="E3778">
        <v>2067355351</v>
      </c>
      <c r="F3778" s="1" t="s">
        <v>1078</v>
      </c>
      <c r="G3778" s="1" t="s">
        <v>15950</v>
      </c>
      <c r="H3778" s="3">
        <v>31705</v>
      </c>
      <c r="I3778" s="1"/>
      <c r="M3778" s="1" t="s">
        <v>448</v>
      </c>
      <c r="Q3778">
        <v>773</v>
      </c>
      <c r="R3778" s="3"/>
      <c r="S3778" s="3"/>
      <c r="T3778" s="1" t="s">
        <v>15951</v>
      </c>
      <c r="AF3778" s="1"/>
      <c r="AG3778" s="1" t="s">
        <v>450</v>
      </c>
      <c r="AH3778" s="1" t="s">
        <v>450</v>
      </c>
    </row>
    <row r="3779" spans="1:34" x14ac:dyDescent="0.45">
      <c r="A3779" s="1" t="s">
        <v>15952</v>
      </c>
      <c r="B3779" s="1" t="s">
        <v>527</v>
      </c>
      <c r="C3779" s="1"/>
      <c r="D3779" s="1" t="s">
        <v>15953</v>
      </c>
      <c r="E3779">
        <v>3602507621</v>
      </c>
      <c r="F3779" s="1" t="s">
        <v>517</v>
      </c>
      <c r="G3779" s="1" t="s">
        <v>15954</v>
      </c>
      <c r="H3779" s="3">
        <v>32199</v>
      </c>
      <c r="I3779" s="1"/>
      <c r="M3779" s="1" t="s">
        <v>448</v>
      </c>
      <c r="Q3779">
        <v>712</v>
      </c>
      <c r="R3779" s="3"/>
      <c r="S3779" s="3"/>
      <c r="T3779" s="1" t="s">
        <v>15955</v>
      </c>
      <c r="AF3779" s="1"/>
      <c r="AG3779" s="1" t="s">
        <v>450</v>
      </c>
      <c r="AH3779" s="1" t="s">
        <v>450</v>
      </c>
    </row>
    <row r="3780" spans="1:34" x14ac:dyDescent="0.45">
      <c r="A3780" s="1" t="s">
        <v>15956</v>
      </c>
      <c r="B3780" s="1" t="s">
        <v>527</v>
      </c>
      <c r="C3780" s="1"/>
      <c r="D3780" s="1" t="s">
        <v>15957</v>
      </c>
      <c r="E3780">
        <v>3603592841</v>
      </c>
      <c r="F3780" s="1" t="s">
        <v>4534</v>
      </c>
      <c r="G3780" s="1" t="s">
        <v>8274</v>
      </c>
      <c r="H3780" s="3">
        <v>24336</v>
      </c>
      <c r="I3780" s="1"/>
      <c r="M3780" s="1" t="s">
        <v>448</v>
      </c>
      <c r="Q3780">
        <v>63</v>
      </c>
      <c r="R3780" s="3"/>
      <c r="S3780" s="3"/>
      <c r="T3780" s="1" t="s">
        <v>15958</v>
      </c>
      <c r="AF3780" s="1"/>
      <c r="AG3780" s="1" t="s">
        <v>450</v>
      </c>
      <c r="AH3780" s="1" t="s">
        <v>450</v>
      </c>
    </row>
    <row r="3781" spans="1:34" x14ac:dyDescent="0.45">
      <c r="A3781" s="1" t="s">
        <v>15959</v>
      </c>
      <c r="B3781" s="1" t="s">
        <v>527</v>
      </c>
      <c r="C3781" s="1" t="s">
        <v>15960</v>
      </c>
      <c r="D3781" s="1" t="s">
        <v>14072</v>
      </c>
      <c r="F3781" s="1" t="s">
        <v>1154</v>
      </c>
      <c r="G3781" s="1" t="s">
        <v>14073</v>
      </c>
      <c r="H3781" s="3">
        <v>20193</v>
      </c>
      <c r="I3781" s="1"/>
      <c r="M3781" s="1" t="s">
        <v>448</v>
      </c>
      <c r="Q3781">
        <v>2</v>
      </c>
      <c r="R3781" s="3"/>
      <c r="S3781" s="3"/>
      <c r="T3781" s="1" t="s">
        <v>15961</v>
      </c>
      <c r="AF3781" s="1"/>
      <c r="AG3781" s="1" t="s">
        <v>450</v>
      </c>
      <c r="AH3781" s="1" t="s">
        <v>450</v>
      </c>
    </row>
    <row r="3782" spans="1:34" x14ac:dyDescent="0.45">
      <c r="A3782" s="1" t="s">
        <v>15962</v>
      </c>
      <c r="B3782" s="1" t="s">
        <v>527</v>
      </c>
      <c r="C3782" s="1"/>
      <c r="D3782" s="1" t="s">
        <v>15963</v>
      </c>
      <c r="E3782">
        <v>2105070265</v>
      </c>
      <c r="F3782" s="1" t="s">
        <v>15964</v>
      </c>
      <c r="G3782" s="1" t="s">
        <v>15965</v>
      </c>
      <c r="H3782" s="3">
        <v>23810</v>
      </c>
      <c r="I3782" s="1"/>
      <c r="M3782" s="1" t="s">
        <v>448</v>
      </c>
      <c r="Q3782">
        <v>22</v>
      </c>
      <c r="R3782" s="3"/>
      <c r="S3782" s="3"/>
      <c r="T3782" s="1" t="s">
        <v>15966</v>
      </c>
      <c r="AF3782" s="1"/>
      <c r="AG3782" s="1" t="s">
        <v>450</v>
      </c>
      <c r="AH3782" s="1" t="s">
        <v>450</v>
      </c>
    </row>
    <row r="3783" spans="1:34" x14ac:dyDescent="0.45">
      <c r="A3783" s="1" t="s">
        <v>15967</v>
      </c>
      <c r="B3783" s="1" t="s">
        <v>527</v>
      </c>
      <c r="C3783" s="1"/>
      <c r="D3783" s="1" t="s">
        <v>15968</v>
      </c>
      <c r="E3783">
        <v>3603496000</v>
      </c>
      <c r="F3783" s="1" t="s">
        <v>1178</v>
      </c>
      <c r="G3783" s="1" t="s">
        <v>15969</v>
      </c>
      <c r="H3783" s="3">
        <v>34067</v>
      </c>
      <c r="I3783" s="1"/>
      <c r="M3783" s="1" t="s">
        <v>448</v>
      </c>
      <c r="Q3783">
        <v>379</v>
      </c>
      <c r="R3783" s="3"/>
      <c r="S3783" s="3"/>
      <c r="T3783" s="1" t="s">
        <v>15970</v>
      </c>
      <c r="AF3783" s="1"/>
      <c r="AG3783" s="1" t="s">
        <v>450</v>
      </c>
      <c r="AH3783" s="1" t="s">
        <v>450</v>
      </c>
    </row>
    <row r="3784" spans="1:34" x14ac:dyDescent="0.45">
      <c r="A3784" s="1" t="s">
        <v>15971</v>
      </c>
      <c r="B3784" s="1" t="s">
        <v>527</v>
      </c>
      <c r="C3784" s="1"/>
      <c r="D3784" s="1" t="s">
        <v>15972</v>
      </c>
      <c r="E3784">
        <v>8148829647</v>
      </c>
      <c r="F3784" s="1" t="s">
        <v>9814</v>
      </c>
      <c r="G3784" s="1" t="s">
        <v>915</v>
      </c>
      <c r="H3784" s="3">
        <v>31523</v>
      </c>
      <c r="I3784" s="1"/>
      <c r="M3784" s="1" t="s">
        <v>448</v>
      </c>
      <c r="Q3784">
        <v>7</v>
      </c>
      <c r="R3784" s="3"/>
      <c r="S3784" s="3"/>
      <c r="T3784" s="1" t="s">
        <v>15973</v>
      </c>
      <c r="AF3784" s="1"/>
      <c r="AG3784" s="1" t="s">
        <v>450</v>
      </c>
      <c r="AH3784" s="1" t="s">
        <v>450</v>
      </c>
    </row>
    <row r="3785" spans="1:34" x14ac:dyDescent="0.45">
      <c r="A3785" s="1" t="s">
        <v>15974</v>
      </c>
      <c r="B3785" s="1" t="s">
        <v>527</v>
      </c>
      <c r="C3785" s="1"/>
      <c r="D3785" s="1" t="s">
        <v>15975</v>
      </c>
      <c r="E3785">
        <v>2537209027</v>
      </c>
      <c r="F3785" s="1" t="s">
        <v>929</v>
      </c>
      <c r="G3785" s="1" t="s">
        <v>721</v>
      </c>
      <c r="H3785" s="3">
        <v>24104</v>
      </c>
      <c r="I3785" s="1"/>
      <c r="M3785" s="1" t="s">
        <v>448</v>
      </c>
      <c r="Q3785">
        <v>135</v>
      </c>
      <c r="R3785" s="3"/>
      <c r="S3785" s="3"/>
      <c r="T3785" s="1" t="s">
        <v>15976</v>
      </c>
      <c r="AF3785" s="1"/>
      <c r="AG3785" s="1" t="s">
        <v>450</v>
      </c>
      <c r="AH3785" s="1" t="s">
        <v>450</v>
      </c>
    </row>
    <row r="3786" spans="1:34" x14ac:dyDescent="0.45">
      <c r="A3786" s="1" t="s">
        <v>15977</v>
      </c>
      <c r="B3786" s="1" t="s">
        <v>527</v>
      </c>
      <c r="C3786" s="1"/>
      <c r="D3786" s="1" t="s">
        <v>15978</v>
      </c>
      <c r="E3786">
        <v>2066784603</v>
      </c>
      <c r="F3786" s="1" t="s">
        <v>1857</v>
      </c>
      <c r="G3786" s="1" t="s">
        <v>5868</v>
      </c>
      <c r="H3786" s="3">
        <v>29249</v>
      </c>
      <c r="I3786" s="1"/>
      <c r="M3786" s="1" t="s">
        <v>448</v>
      </c>
      <c r="Q3786">
        <v>264</v>
      </c>
      <c r="R3786" s="3"/>
      <c r="S3786" s="3"/>
      <c r="T3786" s="1" t="s">
        <v>15979</v>
      </c>
      <c r="AF3786" s="1"/>
      <c r="AG3786" s="1" t="s">
        <v>450</v>
      </c>
      <c r="AH3786" s="1" t="s">
        <v>450</v>
      </c>
    </row>
    <row r="3787" spans="1:34" x14ac:dyDescent="0.45">
      <c r="A3787" s="1" t="s">
        <v>15980</v>
      </c>
      <c r="B3787" s="1" t="s">
        <v>527</v>
      </c>
      <c r="C3787" s="1"/>
      <c r="D3787" s="1" t="s">
        <v>15981</v>
      </c>
      <c r="E3787">
        <v>2534486016</v>
      </c>
      <c r="F3787" s="1" t="s">
        <v>12048</v>
      </c>
      <c r="G3787" s="1" t="s">
        <v>15982</v>
      </c>
      <c r="H3787" s="3">
        <v>31787</v>
      </c>
      <c r="I3787" s="1"/>
      <c r="M3787" s="1" t="s">
        <v>448</v>
      </c>
      <c r="Q3787">
        <v>114</v>
      </c>
      <c r="R3787" s="3"/>
      <c r="S3787" s="3"/>
      <c r="T3787" s="1" t="s">
        <v>15983</v>
      </c>
      <c r="AF3787" s="1"/>
      <c r="AG3787" s="1" t="s">
        <v>450</v>
      </c>
      <c r="AH3787" s="1" t="s">
        <v>450</v>
      </c>
    </row>
    <row r="3788" spans="1:34" x14ac:dyDescent="0.45">
      <c r="A3788" s="1" t="s">
        <v>15984</v>
      </c>
      <c r="B3788" s="1" t="s">
        <v>527</v>
      </c>
      <c r="C3788" s="1"/>
      <c r="D3788" s="1" t="s">
        <v>15985</v>
      </c>
      <c r="E3788">
        <v>3605082771</v>
      </c>
      <c r="F3788" s="1" t="s">
        <v>1058</v>
      </c>
      <c r="G3788" s="1" t="s">
        <v>15986</v>
      </c>
      <c r="H3788" s="3">
        <v>32411</v>
      </c>
      <c r="I3788" s="1"/>
      <c r="M3788" s="1" t="s">
        <v>448</v>
      </c>
      <c r="Q3788">
        <v>63</v>
      </c>
      <c r="R3788" s="3"/>
      <c r="S3788" s="3"/>
      <c r="T3788" s="1" t="s">
        <v>15987</v>
      </c>
      <c r="AF3788" s="1"/>
      <c r="AG3788" s="1" t="s">
        <v>450</v>
      </c>
      <c r="AH3788" s="1" t="s">
        <v>450</v>
      </c>
    </row>
    <row r="3789" spans="1:34" x14ac:dyDescent="0.45">
      <c r="A3789" s="1" t="s">
        <v>15988</v>
      </c>
      <c r="B3789" s="1" t="s">
        <v>527</v>
      </c>
      <c r="C3789" s="1"/>
      <c r="D3789" s="1" t="s">
        <v>15989</v>
      </c>
      <c r="E3789">
        <v>3602928193</v>
      </c>
      <c r="F3789" s="1" t="s">
        <v>15990</v>
      </c>
      <c r="G3789" s="1" t="s">
        <v>15991</v>
      </c>
      <c r="H3789" s="3">
        <v>35081</v>
      </c>
      <c r="I3789" s="1"/>
      <c r="M3789" s="1" t="s">
        <v>448</v>
      </c>
      <c r="Q3789">
        <v>68</v>
      </c>
      <c r="R3789" s="3"/>
      <c r="S3789" s="3"/>
      <c r="T3789" s="1" t="s">
        <v>15992</v>
      </c>
      <c r="AF3789" s="1"/>
      <c r="AG3789" s="1" t="s">
        <v>450</v>
      </c>
      <c r="AH3789" s="1" t="s">
        <v>450</v>
      </c>
    </row>
    <row r="3790" spans="1:34" x14ac:dyDescent="0.45">
      <c r="A3790" s="1" t="s">
        <v>15993</v>
      </c>
      <c r="B3790" s="1" t="s">
        <v>527</v>
      </c>
      <c r="C3790" s="1"/>
      <c r="D3790" s="1" t="s">
        <v>15994</v>
      </c>
      <c r="E3790">
        <v>3604895868</v>
      </c>
      <c r="F3790" s="1" t="s">
        <v>8511</v>
      </c>
      <c r="G3790" s="1" t="s">
        <v>15995</v>
      </c>
      <c r="H3790" s="3">
        <v>34357</v>
      </c>
      <c r="I3790" s="1"/>
      <c r="M3790" s="1" t="s">
        <v>448</v>
      </c>
      <c r="Q3790">
        <v>25</v>
      </c>
      <c r="R3790" s="3"/>
      <c r="S3790" s="3"/>
      <c r="T3790" s="1" t="s">
        <v>15996</v>
      </c>
      <c r="AF3790" s="1"/>
      <c r="AG3790" s="1" t="s">
        <v>450</v>
      </c>
      <c r="AH3790" s="1" t="s">
        <v>450</v>
      </c>
    </row>
    <row r="3791" spans="1:34" x14ac:dyDescent="0.45">
      <c r="A3791" s="1" t="s">
        <v>15997</v>
      </c>
      <c r="B3791" s="1" t="s">
        <v>527</v>
      </c>
      <c r="C3791" s="1"/>
      <c r="D3791" s="1" t="s">
        <v>15998</v>
      </c>
      <c r="E3791">
        <v>2532289921</v>
      </c>
      <c r="F3791" s="1" t="s">
        <v>15999</v>
      </c>
      <c r="G3791" s="1" t="s">
        <v>16000</v>
      </c>
      <c r="H3791" s="3">
        <v>35046</v>
      </c>
      <c r="I3791" s="1"/>
      <c r="M3791" s="1" t="s">
        <v>448</v>
      </c>
      <c r="Q3791">
        <v>326</v>
      </c>
      <c r="R3791" s="3"/>
      <c r="S3791" s="3"/>
      <c r="T3791" s="1" t="s">
        <v>16001</v>
      </c>
      <c r="AF3791" s="1"/>
      <c r="AG3791" s="1" t="s">
        <v>450</v>
      </c>
      <c r="AH3791" s="1" t="s">
        <v>450</v>
      </c>
    </row>
    <row r="3792" spans="1:34" x14ac:dyDescent="0.45">
      <c r="A3792" s="1" t="s">
        <v>16002</v>
      </c>
      <c r="B3792" s="1" t="s">
        <v>527</v>
      </c>
      <c r="C3792" s="1"/>
      <c r="D3792" s="1" t="s">
        <v>16003</v>
      </c>
      <c r="E3792">
        <v>3609729352</v>
      </c>
      <c r="F3792" s="1" t="s">
        <v>2215</v>
      </c>
      <c r="G3792" s="1" t="s">
        <v>6711</v>
      </c>
      <c r="H3792" s="3">
        <v>34221</v>
      </c>
      <c r="I3792" s="1"/>
      <c r="M3792" s="1" t="s">
        <v>448</v>
      </c>
      <c r="Q3792">
        <v>11</v>
      </c>
      <c r="R3792" s="3"/>
      <c r="S3792" s="3"/>
      <c r="T3792" s="1" t="s">
        <v>16004</v>
      </c>
      <c r="AF3792" s="1"/>
      <c r="AG3792" s="1" t="s">
        <v>450</v>
      </c>
      <c r="AH3792" s="1" t="s">
        <v>450</v>
      </c>
    </row>
    <row r="3793" spans="1:34" x14ac:dyDescent="0.45">
      <c r="A3793" s="1" t="s">
        <v>16005</v>
      </c>
      <c r="B3793" s="1" t="s">
        <v>527</v>
      </c>
      <c r="C3793" s="1"/>
      <c r="D3793" s="1" t="s">
        <v>16006</v>
      </c>
      <c r="E3793">
        <v>3609907611</v>
      </c>
      <c r="F3793" s="1" t="s">
        <v>1193</v>
      </c>
      <c r="G3793" s="1" t="s">
        <v>7552</v>
      </c>
      <c r="H3793" s="3">
        <v>30203</v>
      </c>
      <c r="I3793" s="1"/>
      <c r="M3793" s="1" t="s">
        <v>448</v>
      </c>
      <c r="Q3793">
        <v>18</v>
      </c>
      <c r="R3793" s="3"/>
      <c r="S3793" s="3"/>
      <c r="T3793" s="1" t="s">
        <v>16007</v>
      </c>
      <c r="AF3793" s="1"/>
      <c r="AG3793" s="1" t="s">
        <v>450</v>
      </c>
      <c r="AH3793" s="1" t="s">
        <v>450</v>
      </c>
    </row>
    <row r="3794" spans="1:34" x14ac:dyDescent="0.45">
      <c r="A3794" s="1" t="s">
        <v>16008</v>
      </c>
      <c r="B3794" s="1" t="s">
        <v>527</v>
      </c>
      <c r="C3794" s="1"/>
      <c r="D3794" s="1" t="s">
        <v>16009</v>
      </c>
      <c r="E3794">
        <v>2065786451</v>
      </c>
      <c r="F3794" s="1" t="s">
        <v>16010</v>
      </c>
      <c r="G3794" s="1" t="s">
        <v>8311</v>
      </c>
      <c r="H3794" s="3">
        <v>22418</v>
      </c>
      <c r="I3794" s="1"/>
      <c r="M3794" s="1" t="s">
        <v>448</v>
      </c>
      <c r="Q3794">
        <v>45</v>
      </c>
      <c r="R3794" s="3"/>
      <c r="S3794" s="3"/>
      <c r="T3794" s="1" t="s">
        <v>16011</v>
      </c>
      <c r="AF3794" s="1"/>
      <c r="AG3794" s="1" t="s">
        <v>450</v>
      </c>
      <c r="AH3794" s="1" t="s">
        <v>450</v>
      </c>
    </row>
    <row r="3795" spans="1:34" x14ac:dyDescent="0.45">
      <c r="A3795" s="1" t="s">
        <v>16012</v>
      </c>
      <c r="B3795" s="1" t="s">
        <v>527</v>
      </c>
      <c r="C3795" s="1"/>
      <c r="D3795" s="1" t="s">
        <v>16013</v>
      </c>
      <c r="E3795">
        <v>3109617137</v>
      </c>
      <c r="F3795" s="1" t="s">
        <v>16014</v>
      </c>
      <c r="G3795" s="1" t="s">
        <v>16015</v>
      </c>
      <c r="H3795" s="3">
        <v>33901</v>
      </c>
      <c r="I3795" s="1"/>
      <c r="M3795" s="1" t="s">
        <v>448</v>
      </c>
      <c r="Q3795">
        <v>2181</v>
      </c>
      <c r="R3795" s="3"/>
      <c r="S3795" s="3"/>
      <c r="T3795" s="1" t="s">
        <v>16016</v>
      </c>
      <c r="AF3795" s="1"/>
      <c r="AG3795" s="1" t="s">
        <v>450</v>
      </c>
      <c r="AH3795" s="1" t="s">
        <v>450</v>
      </c>
    </row>
    <row r="3796" spans="1:34" x14ac:dyDescent="0.45">
      <c r="A3796" s="1" t="s">
        <v>16017</v>
      </c>
      <c r="B3796" s="1" t="s">
        <v>527</v>
      </c>
      <c r="C3796" s="1"/>
      <c r="D3796" s="1" t="s">
        <v>16018</v>
      </c>
      <c r="E3796">
        <v>5074506173</v>
      </c>
      <c r="F3796" s="1" t="s">
        <v>8454</v>
      </c>
      <c r="G3796" s="1" t="s">
        <v>16019</v>
      </c>
      <c r="H3796" s="3">
        <v>34344</v>
      </c>
      <c r="I3796" s="1"/>
      <c r="M3796" s="1" t="s">
        <v>448</v>
      </c>
      <c r="Q3796">
        <v>40</v>
      </c>
      <c r="R3796" s="3"/>
      <c r="S3796" s="3"/>
      <c r="T3796" s="1" t="s">
        <v>16020</v>
      </c>
      <c r="AF3796" s="1"/>
      <c r="AG3796" s="1" t="s">
        <v>450</v>
      </c>
      <c r="AH3796" s="1" t="s">
        <v>450</v>
      </c>
    </row>
    <row r="3797" spans="1:34" x14ac:dyDescent="0.45">
      <c r="A3797" s="1" t="s">
        <v>16021</v>
      </c>
      <c r="B3797" s="1" t="s">
        <v>527</v>
      </c>
      <c r="C3797" s="1"/>
      <c r="D3797" s="1" t="s">
        <v>16022</v>
      </c>
      <c r="E3797">
        <v>2069097683</v>
      </c>
      <c r="F3797" s="1" t="s">
        <v>2964</v>
      </c>
      <c r="G3797" s="1" t="s">
        <v>8133</v>
      </c>
      <c r="H3797" s="3">
        <v>26259</v>
      </c>
      <c r="I3797" s="1"/>
      <c r="M3797" s="1" t="s">
        <v>448</v>
      </c>
      <c r="Q3797">
        <v>9121</v>
      </c>
      <c r="R3797" s="3"/>
      <c r="S3797" s="3"/>
      <c r="T3797" s="1" t="s">
        <v>16023</v>
      </c>
      <c r="AF3797" s="1" t="s">
        <v>16024</v>
      </c>
      <c r="AG3797" s="1" t="s">
        <v>450</v>
      </c>
      <c r="AH3797" s="1" t="s">
        <v>450</v>
      </c>
    </row>
    <row r="3798" spans="1:34" x14ac:dyDescent="0.45">
      <c r="A3798" s="1" t="s">
        <v>16025</v>
      </c>
      <c r="B3798" s="1" t="s">
        <v>527</v>
      </c>
      <c r="C3798" s="1"/>
      <c r="D3798" s="1" t="s">
        <v>16026</v>
      </c>
      <c r="E3798">
        <v>2532279967</v>
      </c>
      <c r="F3798" s="1" t="s">
        <v>16027</v>
      </c>
      <c r="G3798" s="1" t="s">
        <v>16028</v>
      </c>
      <c r="H3798" s="3">
        <v>33724</v>
      </c>
      <c r="I3798" s="1"/>
      <c r="M3798" s="1" t="s">
        <v>448</v>
      </c>
      <c r="Q3798">
        <v>11</v>
      </c>
      <c r="R3798" s="3"/>
      <c r="S3798" s="3"/>
      <c r="T3798" s="1" t="s">
        <v>16029</v>
      </c>
      <c r="AF3798" s="1"/>
      <c r="AG3798" s="1" t="s">
        <v>450</v>
      </c>
      <c r="AH3798" s="1" t="s">
        <v>450</v>
      </c>
    </row>
    <row r="3799" spans="1:34" x14ac:dyDescent="0.45">
      <c r="A3799" s="1" t="s">
        <v>16030</v>
      </c>
      <c r="B3799" s="1" t="s">
        <v>527</v>
      </c>
      <c r="C3799" s="1"/>
      <c r="D3799" s="1" t="s">
        <v>16031</v>
      </c>
      <c r="E3799">
        <v>2536528626</v>
      </c>
      <c r="F3799" s="1" t="s">
        <v>2133</v>
      </c>
      <c r="G3799" s="1" t="s">
        <v>16032</v>
      </c>
      <c r="H3799" s="3">
        <v>31616</v>
      </c>
      <c r="I3799" s="1"/>
      <c r="M3799" s="1" t="s">
        <v>448</v>
      </c>
      <c r="Q3799">
        <v>355</v>
      </c>
      <c r="R3799" s="3"/>
      <c r="S3799" s="3"/>
      <c r="T3799" s="1" t="s">
        <v>16033</v>
      </c>
      <c r="AF3799" s="1"/>
      <c r="AG3799" s="1" t="s">
        <v>450</v>
      </c>
      <c r="AH3799" s="1" t="s">
        <v>450</v>
      </c>
    </row>
    <row r="3800" spans="1:34" x14ac:dyDescent="0.45">
      <c r="A3800" s="1" t="s">
        <v>16034</v>
      </c>
      <c r="B3800" s="1" t="s">
        <v>527</v>
      </c>
      <c r="C3800" s="1"/>
      <c r="D3800" s="1" t="s">
        <v>16035</v>
      </c>
      <c r="E3800">
        <v>3607906172</v>
      </c>
      <c r="F3800" s="1" t="s">
        <v>16036</v>
      </c>
      <c r="G3800" s="1" t="s">
        <v>15739</v>
      </c>
      <c r="H3800" s="3">
        <v>15520</v>
      </c>
      <c r="I3800" s="1"/>
      <c r="M3800" s="1" t="s">
        <v>448</v>
      </c>
      <c r="Q3800">
        <v>49</v>
      </c>
      <c r="R3800" s="3"/>
      <c r="S3800" s="3"/>
      <c r="T3800" s="1" t="s">
        <v>16037</v>
      </c>
      <c r="AF3800" s="1"/>
      <c r="AG3800" s="1" t="s">
        <v>450</v>
      </c>
      <c r="AH3800" s="1" t="s">
        <v>450</v>
      </c>
    </row>
    <row r="3801" spans="1:34" x14ac:dyDescent="0.45">
      <c r="A3801" s="1" t="s">
        <v>16038</v>
      </c>
      <c r="B3801" s="1" t="s">
        <v>527</v>
      </c>
      <c r="C3801" s="1"/>
      <c r="D3801" s="1" t="s">
        <v>16039</v>
      </c>
      <c r="E3801">
        <v>9077504344</v>
      </c>
      <c r="F3801" s="1" t="s">
        <v>16040</v>
      </c>
      <c r="G3801" s="1" t="s">
        <v>16041</v>
      </c>
      <c r="H3801" s="3">
        <v>34821</v>
      </c>
      <c r="I3801" s="1"/>
      <c r="M3801" s="1" t="s">
        <v>448</v>
      </c>
      <c r="Q3801">
        <v>525</v>
      </c>
      <c r="R3801" s="3"/>
      <c r="S3801" s="3"/>
      <c r="T3801" s="1" t="s">
        <v>16042</v>
      </c>
      <c r="AF3801" s="1"/>
      <c r="AG3801" s="1" t="s">
        <v>450</v>
      </c>
      <c r="AH3801" s="1" t="s">
        <v>450</v>
      </c>
    </row>
    <row r="3802" spans="1:34" x14ac:dyDescent="0.45">
      <c r="A3802" s="1" t="s">
        <v>16043</v>
      </c>
      <c r="B3802" s="1" t="s">
        <v>527</v>
      </c>
      <c r="C3802" s="1"/>
      <c r="D3802" s="1" t="s">
        <v>16044</v>
      </c>
      <c r="E3802">
        <v>2535795916</v>
      </c>
      <c r="F3802" s="1" t="s">
        <v>721</v>
      </c>
      <c r="G3802" s="1" t="s">
        <v>16045</v>
      </c>
      <c r="H3802" s="3">
        <v>28773</v>
      </c>
      <c r="I3802" s="1"/>
      <c r="M3802" s="1" t="s">
        <v>448</v>
      </c>
      <c r="Q3802">
        <v>551</v>
      </c>
      <c r="R3802" s="3"/>
      <c r="S3802" s="3"/>
      <c r="T3802" s="1" t="s">
        <v>16046</v>
      </c>
      <c r="AF3802" s="1"/>
      <c r="AG3802" s="1" t="s">
        <v>450</v>
      </c>
      <c r="AH3802" s="1" t="s">
        <v>450</v>
      </c>
    </row>
    <row r="3803" spans="1:34" x14ac:dyDescent="0.45">
      <c r="A3803" s="1" t="s">
        <v>16047</v>
      </c>
      <c r="B3803" s="1" t="s">
        <v>527</v>
      </c>
      <c r="C3803" s="1"/>
      <c r="D3803" s="1" t="s">
        <v>16048</v>
      </c>
      <c r="E3803">
        <v>3603500573</v>
      </c>
      <c r="F3803" s="1" t="s">
        <v>6520</v>
      </c>
      <c r="G3803" s="1" t="s">
        <v>4429</v>
      </c>
      <c r="H3803" s="3">
        <v>26457</v>
      </c>
      <c r="I3803" s="1"/>
      <c r="M3803" s="1" t="s">
        <v>448</v>
      </c>
      <c r="Q3803">
        <v>139</v>
      </c>
      <c r="R3803" s="3"/>
      <c r="S3803" s="3"/>
      <c r="T3803" s="1" t="s">
        <v>16049</v>
      </c>
      <c r="AF3803" s="1"/>
      <c r="AG3803" s="1" t="s">
        <v>450</v>
      </c>
      <c r="AH3803" s="1" t="s">
        <v>450</v>
      </c>
    </row>
    <row r="3804" spans="1:34" x14ac:dyDescent="0.45">
      <c r="A3804" s="1" t="s">
        <v>16050</v>
      </c>
      <c r="B3804" s="1" t="s">
        <v>527</v>
      </c>
      <c r="C3804" s="1"/>
      <c r="D3804" s="1" t="s">
        <v>16051</v>
      </c>
      <c r="E3804">
        <v>3602597142</v>
      </c>
      <c r="F3804" s="1" t="s">
        <v>2054</v>
      </c>
      <c r="G3804" s="1" t="s">
        <v>16052</v>
      </c>
      <c r="H3804" s="3">
        <v>34504</v>
      </c>
      <c r="I3804" s="1"/>
      <c r="M3804" s="1" t="s">
        <v>448</v>
      </c>
      <c r="Q3804">
        <v>714</v>
      </c>
      <c r="R3804" s="3"/>
      <c r="S3804" s="3"/>
      <c r="T3804" s="1" t="s">
        <v>16053</v>
      </c>
      <c r="AF3804" s="1"/>
      <c r="AG3804" s="1" t="s">
        <v>450</v>
      </c>
      <c r="AH3804" s="1" t="s">
        <v>450</v>
      </c>
    </row>
    <row r="3805" spans="1:34" x14ac:dyDescent="0.45">
      <c r="A3805" s="1" t="s">
        <v>16054</v>
      </c>
      <c r="B3805" s="1" t="s">
        <v>527</v>
      </c>
      <c r="C3805" s="1"/>
      <c r="D3805" s="1" t="s">
        <v>16055</v>
      </c>
      <c r="E3805">
        <v>7023719519</v>
      </c>
      <c r="F3805" s="1" t="s">
        <v>16056</v>
      </c>
      <c r="G3805" s="1" t="s">
        <v>16057</v>
      </c>
      <c r="H3805" s="3">
        <v>32983</v>
      </c>
      <c r="I3805" s="1"/>
      <c r="M3805" s="1" t="s">
        <v>448</v>
      </c>
      <c r="Q3805">
        <v>897</v>
      </c>
      <c r="R3805" s="3"/>
      <c r="S3805" s="3"/>
      <c r="T3805" s="1" t="s">
        <v>16058</v>
      </c>
      <c r="AF3805" s="1" t="s">
        <v>16059</v>
      </c>
      <c r="AG3805" s="1" t="s">
        <v>450</v>
      </c>
      <c r="AH3805" s="1" t="s">
        <v>450</v>
      </c>
    </row>
    <row r="3806" spans="1:34" x14ac:dyDescent="0.45">
      <c r="A3806" s="1" t="s">
        <v>16060</v>
      </c>
      <c r="B3806" s="1" t="s">
        <v>527</v>
      </c>
      <c r="C3806" s="1"/>
      <c r="D3806" s="1" t="s">
        <v>16061</v>
      </c>
      <c r="E3806">
        <v>3602591905</v>
      </c>
      <c r="F3806" s="1" t="s">
        <v>2040</v>
      </c>
      <c r="G3806" s="1" t="s">
        <v>16062</v>
      </c>
      <c r="H3806" s="3">
        <v>27100</v>
      </c>
      <c r="I3806" s="1"/>
      <c r="M3806" s="1" t="s">
        <v>448</v>
      </c>
      <c r="Q3806">
        <v>1450</v>
      </c>
      <c r="R3806" s="3"/>
      <c r="S3806" s="3"/>
      <c r="T3806" s="1" t="s">
        <v>16063</v>
      </c>
      <c r="AF3806" s="1"/>
      <c r="AG3806" s="1" t="s">
        <v>450</v>
      </c>
      <c r="AH3806" s="1" t="s">
        <v>450</v>
      </c>
    </row>
    <row r="3807" spans="1:34" x14ac:dyDescent="0.45">
      <c r="A3807" s="1" t="s">
        <v>16064</v>
      </c>
      <c r="B3807" s="1" t="s">
        <v>527</v>
      </c>
      <c r="C3807" s="1"/>
      <c r="D3807" s="1" t="s">
        <v>16065</v>
      </c>
      <c r="E3807">
        <v>3605227997</v>
      </c>
      <c r="F3807" s="1" t="s">
        <v>16066</v>
      </c>
      <c r="G3807" s="1" t="s">
        <v>16067</v>
      </c>
      <c r="H3807" s="3">
        <v>30165</v>
      </c>
      <c r="I3807" s="1"/>
      <c r="M3807" s="1" t="s">
        <v>448</v>
      </c>
      <c r="Q3807">
        <v>162</v>
      </c>
      <c r="R3807" s="3"/>
      <c r="S3807" s="3"/>
      <c r="T3807" s="1" t="s">
        <v>16068</v>
      </c>
      <c r="AF3807" s="1"/>
      <c r="AG3807" s="1" t="s">
        <v>450</v>
      </c>
      <c r="AH3807" s="1" t="s">
        <v>450</v>
      </c>
    </row>
    <row r="3808" spans="1:34" x14ac:dyDescent="0.45">
      <c r="A3808" s="1" t="s">
        <v>16069</v>
      </c>
      <c r="B3808" s="1" t="s">
        <v>527</v>
      </c>
      <c r="C3808" s="1"/>
      <c r="D3808" s="1" t="s">
        <v>12173</v>
      </c>
      <c r="E3808">
        <v>3602166503</v>
      </c>
      <c r="F3808" s="1" t="s">
        <v>3151</v>
      </c>
      <c r="G3808" s="1" t="s">
        <v>12174</v>
      </c>
      <c r="H3808" s="3">
        <v>29833</v>
      </c>
      <c r="I3808" s="1"/>
      <c r="M3808" s="1" t="s">
        <v>448</v>
      </c>
      <c r="Q3808">
        <v>182</v>
      </c>
      <c r="R3808" s="3"/>
      <c r="S3808" s="3"/>
      <c r="T3808" s="1" t="s">
        <v>16070</v>
      </c>
      <c r="AF3808" s="1"/>
      <c r="AG3808" s="1" t="s">
        <v>450</v>
      </c>
      <c r="AH3808" s="1" t="s">
        <v>450</v>
      </c>
    </row>
    <row r="3809" spans="1:34" x14ac:dyDescent="0.45">
      <c r="A3809" s="1" t="s">
        <v>16071</v>
      </c>
      <c r="B3809" s="1" t="s">
        <v>527</v>
      </c>
      <c r="C3809" s="1"/>
      <c r="D3809" s="1" t="s">
        <v>16072</v>
      </c>
      <c r="E3809">
        <v>3607899123</v>
      </c>
      <c r="F3809" s="1" t="s">
        <v>16073</v>
      </c>
      <c r="G3809" s="1" t="s">
        <v>16074</v>
      </c>
      <c r="H3809" s="3">
        <v>34301</v>
      </c>
      <c r="I3809" s="1"/>
      <c r="M3809" s="1" t="s">
        <v>448</v>
      </c>
      <c r="Q3809">
        <v>376</v>
      </c>
      <c r="R3809" s="3"/>
      <c r="S3809" s="3"/>
      <c r="T3809" s="1" t="s">
        <v>16075</v>
      </c>
      <c r="AF3809" s="1"/>
      <c r="AG3809" s="1" t="s">
        <v>450</v>
      </c>
      <c r="AH3809" s="1" t="s">
        <v>450</v>
      </c>
    </row>
    <row r="3810" spans="1:34" x14ac:dyDescent="0.45">
      <c r="A3810" s="1" t="s">
        <v>16076</v>
      </c>
      <c r="B3810" s="1" t="s">
        <v>527</v>
      </c>
      <c r="C3810" s="1"/>
      <c r="D3810" s="1" t="s">
        <v>16077</v>
      </c>
      <c r="E3810">
        <v>3604515562</v>
      </c>
      <c r="F3810" s="1" t="s">
        <v>16078</v>
      </c>
      <c r="G3810" s="1" t="s">
        <v>3936</v>
      </c>
      <c r="H3810" s="3">
        <v>26379</v>
      </c>
      <c r="I3810" s="1"/>
      <c r="M3810" s="1" t="s">
        <v>448</v>
      </c>
      <c r="Q3810">
        <v>128</v>
      </c>
      <c r="R3810" s="3"/>
      <c r="S3810" s="3"/>
      <c r="T3810" s="1" t="s">
        <v>16079</v>
      </c>
      <c r="AF3810" s="1"/>
      <c r="AG3810" s="1" t="s">
        <v>450</v>
      </c>
      <c r="AH3810" s="1" t="s">
        <v>450</v>
      </c>
    </row>
    <row r="3811" spans="1:34" x14ac:dyDescent="0.45">
      <c r="A3811" s="1" t="s">
        <v>16080</v>
      </c>
      <c r="B3811" s="1" t="s">
        <v>527</v>
      </c>
      <c r="C3811" s="1"/>
      <c r="D3811" s="1" t="s">
        <v>16081</v>
      </c>
      <c r="E3811">
        <v>2532233970</v>
      </c>
      <c r="F3811" s="1" t="s">
        <v>1646</v>
      </c>
      <c r="G3811" s="1" t="s">
        <v>16082</v>
      </c>
      <c r="H3811" s="3">
        <v>28143</v>
      </c>
      <c r="I3811" s="1"/>
      <c r="M3811" s="1" t="s">
        <v>448</v>
      </c>
      <c r="Q3811">
        <v>63</v>
      </c>
      <c r="R3811" s="3"/>
      <c r="S3811" s="3"/>
      <c r="T3811" s="1" t="s">
        <v>16083</v>
      </c>
      <c r="AF3811" s="1"/>
      <c r="AG3811" s="1" t="s">
        <v>450</v>
      </c>
      <c r="AH3811" s="1" t="s">
        <v>450</v>
      </c>
    </row>
    <row r="3812" spans="1:34" x14ac:dyDescent="0.45">
      <c r="A3812" s="1" t="s">
        <v>16084</v>
      </c>
      <c r="B3812" s="1" t="s">
        <v>527</v>
      </c>
      <c r="C3812" s="1"/>
      <c r="D3812" s="1" t="s">
        <v>16085</v>
      </c>
      <c r="E3812">
        <v>5738267226</v>
      </c>
      <c r="F3812" s="1" t="s">
        <v>7417</v>
      </c>
      <c r="G3812" s="1" t="s">
        <v>8355</v>
      </c>
      <c r="H3812" s="3">
        <v>31545</v>
      </c>
      <c r="I3812" s="1"/>
      <c r="M3812" s="1" t="s">
        <v>448</v>
      </c>
      <c r="Q3812">
        <v>44</v>
      </c>
      <c r="R3812" s="3"/>
      <c r="S3812" s="3"/>
      <c r="T3812" s="1" t="s">
        <v>16086</v>
      </c>
      <c r="AF3812" s="1"/>
      <c r="AG3812" s="1" t="s">
        <v>450</v>
      </c>
      <c r="AH3812" s="1" t="s">
        <v>450</v>
      </c>
    </row>
    <row r="3813" spans="1:34" x14ac:dyDescent="0.45">
      <c r="A3813" s="1" t="s">
        <v>16087</v>
      </c>
      <c r="B3813" s="1" t="s">
        <v>527</v>
      </c>
      <c r="C3813" s="1"/>
      <c r="D3813" s="1" t="s">
        <v>16088</v>
      </c>
      <c r="E3813">
        <v>2535493264</v>
      </c>
      <c r="F3813" s="1" t="s">
        <v>5880</v>
      </c>
      <c r="G3813" s="1" t="s">
        <v>517</v>
      </c>
      <c r="H3813" s="3">
        <v>22291</v>
      </c>
      <c r="I3813" s="1"/>
      <c r="M3813" s="1" t="s">
        <v>448</v>
      </c>
      <c r="Q3813">
        <v>1390</v>
      </c>
      <c r="R3813" s="3"/>
      <c r="S3813" s="3"/>
      <c r="T3813" s="1" t="s">
        <v>16089</v>
      </c>
      <c r="AF3813" s="1"/>
      <c r="AG3813" s="1" t="s">
        <v>450</v>
      </c>
      <c r="AH3813" s="1" t="s">
        <v>450</v>
      </c>
    </row>
    <row r="3814" spans="1:34" x14ac:dyDescent="0.45">
      <c r="A3814" s="1" t="s">
        <v>16090</v>
      </c>
      <c r="B3814" s="1" t="s">
        <v>527</v>
      </c>
      <c r="C3814" s="1"/>
      <c r="D3814" s="1" t="s">
        <v>16091</v>
      </c>
      <c r="E3814">
        <v>2095432622</v>
      </c>
      <c r="F3814" s="1" t="s">
        <v>2942</v>
      </c>
      <c r="G3814" s="1" t="s">
        <v>16092</v>
      </c>
      <c r="H3814" s="3">
        <v>32035</v>
      </c>
      <c r="I3814" s="1"/>
      <c r="M3814" s="1" t="s">
        <v>448</v>
      </c>
      <c r="Q3814">
        <v>375</v>
      </c>
      <c r="R3814" s="3"/>
      <c r="S3814" s="3"/>
      <c r="T3814" s="1" t="s">
        <v>16093</v>
      </c>
      <c r="AF3814" s="1"/>
      <c r="AG3814" s="1" t="s">
        <v>450</v>
      </c>
      <c r="AH3814" s="1" t="s">
        <v>450</v>
      </c>
    </row>
    <row r="3815" spans="1:34" x14ac:dyDescent="0.45">
      <c r="A3815" s="1" t="s">
        <v>16094</v>
      </c>
      <c r="B3815" s="1" t="s">
        <v>527</v>
      </c>
      <c r="C3815" s="1"/>
      <c r="D3815" s="1" t="s">
        <v>16095</v>
      </c>
      <c r="E3815">
        <v>3605911055</v>
      </c>
      <c r="F3815" s="1" t="s">
        <v>16096</v>
      </c>
      <c r="G3815" s="1" t="s">
        <v>16097</v>
      </c>
      <c r="H3815" s="3">
        <v>32159</v>
      </c>
      <c r="I3815" s="1"/>
      <c r="M3815" s="1" t="s">
        <v>448</v>
      </c>
      <c r="Q3815">
        <v>39</v>
      </c>
      <c r="R3815" s="3"/>
      <c r="S3815" s="3"/>
      <c r="T3815" s="1" t="s">
        <v>16098</v>
      </c>
      <c r="AF3815" s="1"/>
      <c r="AG3815" s="1" t="s">
        <v>450</v>
      </c>
      <c r="AH3815" s="1" t="s">
        <v>450</v>
      </c>
    </row>
    <row r="3816" spans="1:34" x14ac:dyDescent="0.45">
      <c r="A3816" s="1" t="s">
        <v>16099</v>
      </c>
      <c r="B3816" s="1" t="s">
        <v>527</v>
      </c>
      <c r="C3816" s="1"/>
      <c r="D3816" s="1" t="s">
        <v>16100</v>
      </c>
      <c r="E3816">
        <v>2534090461</v>
      </c>
      <c r="F3816" s="1" t="s">
        <v>16101</v>
      </c>
      <c r="G3816" s="1" t="s">
        <v>4772</v>
      </c>
      <c r="H3816" s="3">
        <v>35191</v>
      </c>
      <c r="I3816" s="1"/>
      <c r="M3816" s="1" t="s">
        <v>448</v>
      </c>
      <c r="Q3816">
        <v>503</v>
      </c>
      <c r="R3816" s="3"/>
      <c r="S3816" s="3"/>
      <c r="T3816" s="1" t="s">
        <v>16102</v>
      </c>
      <c r="AF3816" s="1"/>
      <c r="AG3816" s="1" t="s">
        <v>450</v>
      </c>
      <c r="AH3816" s="1" t="s">
        <v>450</v>
      </c>
    </row>
    <row r="3817" spans="1:34" x14ac:dyDescent="0.45">
      <c r="A3817" s="1" t="s">
        <v>16103</v>
      </c>
      <c r="B3817" s="1" t="s">
        <v>527</v>
      </c>
      <c r="C3817" s="1"/>
      <c r="D3817" s="1" t="s">
        <v>16104</v>
      </c>
      <c r="E3817">
        <v>2539707569</v>
      </c>
      <c r="F3817" s="1" t="s">
        <v>3193</v>
      </c>
      <c r="G3817" s="1" t="s">
        <v>16105</v>
      </c>
      <c r="H3817" s="3">
        <v>30047</v>
      </c>
      <c r="I3817" s="1"/>
      <c r="M3817" s="1" t="s">
        <v>448</v>
      </c>
      <c r="Q3817">
        <v>178</v>
      </c>
      <c r="R3817" s="3"/>
      <c r="S3817" s="3"/>
      <c r="T3817" s="1" t="s">
        <v>16106</v>
      </c>
      <c r="AF3817" s="1"/>
      <c r="AG3817" s="1" t="s">
        <v>450</v>
      </c>
      <c r="AH3817" s="1" t="s">
        <v>450</v>
      </c>
    </row>
    <row r="3818" spans="1:34" x14ac:dyDescent="0.45">
      <c r="A3818" s="1" t="s">
        <v>16107</v>
      </c>
      <c r="B3818" s="1" t="s">
        <v>527</v>
      </c>
      <c r="C3818" s="1"/>
      <c r="D3818" s="1" t="s">
        <v>16108</v>
      </c>
      <c r="E3818">
        <v>7023749848</v>
      </c>
      <c r="F3818" s="1" t="s">
        <v>2040</v>
      </c>
      <c r="G3818" s="1" t="s">
        <v>4772</v>
      </c>
      <c r="H3818" s="3">
        <v>32925</v>
      </c>
      <c r="I3818" s="1"/>
      <c r="M3818" s="1" t="s">
        <v>448</v>
      </c>
      <c r="Q3818">
        <v>661</v>
      </c>
      <c r="R3818" s="3"/>
      <c r="S3818" s="3"/>
      <c r="T3818" s="1" t="s">
        <v>16109</v>
      </c>
      <c r="AF3818" s="1"/>
      <c r="AG3818" s="1" t="s">
        <v>450</v>
      </c>
      <c r="AH3818" s="1" t="s">
        <v>450</v>
      </c>
    </row>
    <row r="3819" spans="1:34" x14ac:dyDescent="0.45">
      <c r="A3819" s="1" t="s">
        <v>16110</v>
      </c>
      <c r="B3819" s="1" t="s">
        <v>527</v>
      </c>
      <c r="C3819" s="1"/>
      <c r="D3819" s="1" t="s">
        <v>16111</v>
      </c>
      <c r="E3819">
        <v>2095888549</v>
      </c>
      <c r="F3819" s="1" t="s">
        <v>8076</v>
      </c>
      <c r="G3819" s="1" t="s">
        <v>8015</v>
      </c>
      <c r="H3819" s="3">
        <v>23921</v>
      </c>
      <c r="I3819" s="1"/>
      <c r="M3819" s="1" t="s">
        <v>448</v>
      </c>
      <c r="Q3819">
        <v>8</v>
      </c>
      <c r="R3819" s="3"/>
      <c r="S3819" s="3"/>
      <c r="T3819" s="1" t="s">
        <v>16112</v>
      </c>
      <c r="AF3819" s="1"/>
      <c r="AG3819" s="1" t="s">
        <v>450</v>
      </c>
      <c r="AH3819" s="1" t="s">
        <v>450</v>
      </c>
    </row>
    <row r="3820" spans="1:34" x14ac:dyDescent="0.45">
      <c r="A3820" s="1" t="s">
        <v>16113</v>
      </c>
      <c r="B3820" s="1" t="s">
        <v>527</v>
      </c>
      <c r="C3820" s="1"/>
      <c r="D3820" s="1" t="s">
        <v>16114</v>
      </c>
      <c r="E3820">
        <v>2537651685</v>
      </c>
      <c r="F3820" s="1" t="s">
        <v>10348</v>
      </c>
      <c r="G3820" s="1" t="s">
        <v>969</v>
      </c>
      <c r="H3820" s="3">
        <v>35197</v>
      </c>
      <c r="I3820" s="1"/>
      <c r="M3820" s="1" t="s">
        <v>448</v>
      </c>
      <c r="Q3820">
        <v>2883</v>
      </c>
      <c r="R3820" s="3"/>
      <c r="S3820" s="3"/>
      <c r="T3820" s="1" t="s">
        <v>16115</v>
      </c>
      <c r="AF3820" s="1"/>
      <c r="AG3820" s="1" t="s">
        <v>450</v>
      </c>
      <c r="AH3820" s="1" t="s">
        <v>450</v>
      </c>
    </row>
    <row r="3821" spans="1:34" x14ac:dyDescent="0.45">
      <c r="A3821" s="1" t="s">
        <v>16116</v>
      </c>
      <c r="B3821" s="1" t="s">
        <v>527</v>
      </c>
      <c r="C3821" s="1"/>
      <c r="D3821" s="1" t="s">
        <v>16117</v>
      </c>
      <c r="E3821">
        <v>8104171161</v>
      </c>
      <c r="F3821" s="1" t="s">
        <v>16118</v>
      </c>
      <c r="G3821" s="1" t="s">
        <v>16119</v>
      </c>
      <c r="H3821" s="3">
        <v>34417</v>
      </c>
      <c r="I3821" s="1"/>
      <c r="M3821" s="1" t="s">
        <v>448</v>
      </c>
      <c r="Q3821">
        <v>15</v>
      </c>
      <c r="R3821" s="3"/>
      <c r="S3821" s="3"/>
      <c r="T3821" s="1" t="s">
        <v>16120</v>
      </c>
      <c r="AF3821" s="1"/>
      <c r="AG3821" s="1" t="s">
        <v>450</v>
      </c>
      <c r="AH3821" s="1" t="s">
        <v>450</v>
      </c>
    </row>
    <row r="3822" spans="1:34" x14ac:dyDescent="0.45">
      <c r="A3822" s="1" t="s">
        <v>16121</v>
      </c>
      <c r="B3822" s="1" t="s">
        <v>527</v>
      </c>
      <c r="C3822" s="1"/>
      <c r="D3822" s="1" t="s">
        <v>16122</v>
      </c>
      <c r="E3822">
        <v>3607914236</v>
      </c>
      <c r="F3822" s="1" t="s">
        <v>3197</v>
      </c>
      <c r="G3822" s="1" t="s">
        <v>16123</v>
      </c>
      <c r="H3822" s="3">
        <v>16565</v>
      </c>
      <c r="I3822" s="1"/>
      <c r="M3822" s="1" t="s">
        <v>448</v>
      </c>
      <c r="Q3822">
        <v>185</v>
      </c>
      <c r="R3822" s="3"/>
      <c r="S3822" s="3"/>
      <c r="T3822" s="1" t="s">
        <v>16124</v>
      </c>
      <c r="AF3822" s="1"/>
      <c r="AG3822" s="1" t="s">
        <v>450</v>
      </c>
      <c r="AH3822" s="1" t="s">
        <v>450</v>
      </c>
    </row>
    <row r="3823" spans="1:34" x14ac:dyDescent="0.45">
      <c r="A3823" s="1" t="s">
        <v>16125</v>
      </c>
      <c r="B3823" s="1" t="s">
        <v>527</v>
      </c>
      <c r="C3823" s="1"/>
      <c r="D3823" s="1" t="s">
        <v>16126</v>
      </c>
      <c r="E3823">
        <v>3603388103</v>
      </c>
      <c r="F3823" s="1" t="s">
        <v>938</v>
      </c>
      <c r="G3823" s="1" t="s">
        <v>16127</v>
      </c>
      <c r="H3823" s="3">
        <v>21435</v>
      </c>
      <c r="I3823" s="1"/>
      <c r="M3823" s="1" t="s">
        <v>448</v>
      </c>
      <c r="Q3823">
        <v>1274</v>
      </c>
      <c r="R3823" s="3"/>
      <c r="S3823" s="3"/>
      <c r="T3823" s="1" t="s">
        <v>16128</v>
      </c>
      <c r="AF3823" s="1"/>
      <c r="AG3823" s="1" t="s">
        <v>450</v>
      </c>
      <c r="AH3823" s="1" t="s">
        <v>450</v>
      </c>
    </row>
    <row r="3824" spans="1:34" x14ac:dyDescent="0.45">
      <c r="A3824" s="1" t="s">
        <v>16129</v>
      </c>
      <c r="B3824" s="1" t="s">
        <v>527</v>
      </c>
      <c r="C3824" s="1"/>
      <c r="D3824" s="1" t="s">
        <v>16130</v>
      </c>
      <c r="F3824" s="1" t="s">
        <v>9444</v>
      </c>
      <c r="G3824" s="1" t="s">
        <v>16131</v>
      </c>
      <c r="H3824" s="3">
        <v>23563</v>
      </c>
      <c r="I3824" s="1"/>
      <c r="M3824" s="1" t="s">
        <v>448</v>
      </c>
      <c r="Q3824">
        <v>152</v>
      </c>
      <c r="R3824" s="3"/>
      <c r="S3824" s="3"/>
      <c r="T3824" s="1" t="s">
        <v>16132</v>
      </c>
      <c r="AF3824" s="1"/>
      <c r="AG3824" s="1" t="s">
        <v>450</v>
      </c>
      <c r="AH3824" s="1" t="s">
        <v>450</v>
      </c>
    </row>
    <row r="3825" spans="1:34" x14ac:dyDescent="0.45">
      <c r="A3825" s="1" t="s">
        <v>16133</v>
      </c>
      <c r="B3825" s="1" t="s">
        <v>527</v>
      </c>
      <c r="C3825" s="1"/>
      <c r="D3825" s="1" t="s">
        <v>16134</v>
      </c>
      <c r="E3825">
        <v>5107780481</v>
      </c>
      <c r="F3825" s="1" t="s">
        <v>2904</v>
      </c>
      <c r="G3825" s="1" t="s">
        <v>16135</v>
      </c>
      <c r="H3825" s="3">
        <v>28965</v>
      </c>
      <c r="I3825" s="1"/>
      <c r="M3825" s="1" t="s">
        <v>448</v>
      </c>
      <c r="Q3825">
        <v>307</v>
      </c>
      <c r="R3825" s="3"/>
      <c r="S3825" s="3"/>
      <c r="T3825" s="1" t="s">
        <v>16136</v>
      </c>
      <c r="AF3825" s="1"/>
      <c r="AG3825" s="1" t="s">
        <v>450</v>
      </c>
      <c r="AH3825" s="1" t="s">
        <v>450</v>
      </c>
    </row>
    <row r="3826" spans="1:34" x14ac:dyDescent="0.45">
      <c r="A3826" s="1" t="s">
        <v>16137</v>
      </c>
      <c r="B3826" s="1" t="s">
        <v>470</v>
      </c>
      <c r="C3826" s="1"/>
      <c r="D3826" s="1" t="s">
        <v>16138</v>
      </c>
      <c r="F3826" s="1" t="s">
        <v>2318</v>
      </c>
      <c r="G3826" s="1" t="s">
        <v>16139</v>
      </c>
      <c r="H3826" s="3">
        <v>19579</v>
      </c>
      <c r="I3826" s="1" t="s">
        <v>16140</v>
      </c>
      <c r="M3826" s="1" t="s">
        <v>448</v>
      </c>
      <c r="Q3826">
        <v>362</v>
      </c>
      <c r="R3826" s="3"/>
      <c r="S3826" s="3">
        <v>43148</v>
      </c>
      <c r="T3826" s="1" t="s">
        <v>16141</v>
      </c>
      <c r="AF3826" s="1"/>
      <c r="AG3826" s="1" t="s">
        <v>450</v>
      </c>
      <c r="AH3826" s="1" t="s">
        <v>450</v>
      </c>
    </row>
    <row r="3827" spans="1:34" x14ac:dyDescent="0.45">
      <c r="A3827" s="1" t="s">
        <v>16142</v>
      </c>
      <c r="B3827" s="1" t="s">
        <v>527</v>
      </c>
      <c r="C3827" s="1"/>
      <c r="D3827" s="1" t="s">
        <v>16143</v>
      </c>
      <c r="E3827">
        <v>2533531248</v>
      </c>
      <c r="F3827" s="1" t="s">
        <v>8561</v>
      </c>
      <c r="G3827" s="1" t="s">
        <v>16144</v>
      </c>
      <c r="H3827" s="3">
        <v>28436</v>
      </c>
      <c r="I3827" s="1"/>
      <c r="M3827" s="1" t="s">
        <v>448</v>
      </c>
      <c r="Q3827">
        <v>212</v>
      </c>
      <c r="R3827" s="3"/>
      <c r="S3827" s="3"/>
      <c r="T3827" s="1" t="s">
        <v>16145</v>
      </c>
      <c r="AF3827" s="1"/>
      <c r="AG3827" s="1" t="s">
        <v>450</v>
      </c>
      <c r="AH3827" s="1" t="s">
        <v>450</v>
      </c>
    </row>
    <row r="3828" spans="1:34" x14ac:dyDescent="0.45">
      <c r="A3828" s="1" t="s">
        <v>16146</v>
      </c>
      <c r="B3828" s="1" t="s">
        <v>527</v>
      </c>
      <c r="C3828" s="1"/>
      <c r="D3828" s="1" t="s">
        <v>16147</v>
      </c>
      <c r="E3828">
        <v>3609510989</v>
      </c>
      <c r="F3828" s="1" t="s">
        <v>16148</v>
      </c>
      <c r="G3828" s="1" t="s">
        <v>1189</v>
      </c>
      <c r="H3828" s="3">
        <v>24792</v>
      </c>
      <c r="I3828" s="1"/>
      <c r="M3828" s="1" t="s">
        <v>448</v>
      </c>
      <c r="Q3828">
        <v>238</v>
      </c>
      <c r="R3828" s="3"/>
      <c r="S3828" s="3"/>
      <c r="T3828" s="1" t="s">
        <v>16149</v>
      </c>
      <c r="AF3828" s="1"/>
      <c r="AG3828" s="1" t="s">
        <v>450</v>
      </c>
      <c r="AH3828" s="1" t="s">
        <v>450</v>
      </c>
    </row>
    <row r="3829" spans="1:34" x14ac:dyDescent="0.45">
      <c r="A3829" s="1" t="s">
        <v>16150</v>
      </c>
      <c r="B3829" s="1" t="s">
        <v>527</v>
      </c>
      <c r="C3829" s="1"/>
      <c r="D3829" s="1" t="s">
        <v>16151</v>
      </c>
      <c r="E3829">
        <v>3607904283</v>
      </c>
      <c r="F3829" s="1" t="s">
        <v>2192</v>
      </c>
      <c r="G3829" s="1" t="s">
        <v>16152</v>
      </c>
      <c r="H3829" s="3">
        <v>25828</v>
      </c>
      <c r="I3829" s="1"/>
      <c r="M3829" s="1" t="s">
        <v>448</v>
      </c>
      <c r="Q3829">
        <v>395</v>
      </c>
      <c r="R3829" s="3"/>
      <c r="S3829" s="3"/>
      <c r="T3829" s="1" t="s">
        <v>16153</v>
      </c>
      <c r="AF3829" s="1"/>
      <c r="AG3829" s="1" t="s">
        <v>450</v>
      </c>
      <c r="AH3829" s="1" t="s">
        <v>450</v>
      </c>
    </row>
    <row r="3830" spans="1:34" x14ac:dyDescent="0.45">
      <c r="A3830" s="1" t="s">
        <v>16154</v>
      </c>
      <c r="B3830" s="1" t="s">
        <v>527</v>
      </c>
      <c r="C3830" s="1"/>
      <c r="D3830" s="1" t="s">
        <v>16155</v>
      </c>
      <c r="E3830">
        <v>3604708058</v>
      </c>
      <c r="F3830" s="1" t="s">
        <v>1117</v>
      </c>
      <c r="G3830" s="1" t="s">
        <v>16156</v>
      </c>
      <c r="H3830" s="3">
        <v>34593</v>
      </c>
      <c r="I3830" s="1"/>
      <c r="M3830" s="1" t="s">
        <v>448</v>
      </c>
      <c r="Q3830">
        <v>102</v>
      </c>
      <c r="R3830" s="3"/>
      <c r="S3830" s="3"/>
      <c r="T3830" s="1" t="s">
        <v>16157</v>
      </c>
      <c r="AF3830" s="1"/>
      <c r="AG3830" s="1" t="s">
        <v>450</v>
      </c>
      <c r="AH3830" s="1" t="s">
        <v>450</v>
      </c>
    </row>
    <row r="3831" spans="1:34" x14ac:dyDescent="0.45">
      <c r="A3831" s="1" t="s">
        <v>16158</v>
      </c>
      <c r="B3831" s="1" t="s">
        <v>527</v>
      </c>
      <c r="C3831" s="1"/>
      <c r="D3831" s="1" t="s">
        <v>16159</v>
      </c>
      <c r="E3831">
        <v>2532233882</v>
      </c>
      <c r="F3831" s="1" t="s">
        <v>535</v>
      </c>
      <c r="G3831" s="1" t="s">
        <v>16160</v>
      </c>
      <c r="H3831" s="3">
        <v>24718</v>
      </c>
      <c r="I3831" s="1"/>
      <c r="M3831" s="1" t="s">
        <v>448</v>
      </c>
      <c r="Q3831">
        <v>8</v>
      </c>
      <c r="R3831" s="3"/>
      <c r="S3831" s="3"/>
      <c r="T3831" s="1" t="s">
        <v>16161</v>
      </c>
      <c r="AF3831" s="1"/>
      <c r="AG3831" s="1" t="s">
        <v>450</v>
      </c>
      <c r="AH3831" s="1" t="s">
        <v>450</v>
      </c>
    </row>
    <row r="3832" spans="1:34" x14ac:dyDescent="0.45">
      <c r="A3832" s="1" t="s">
        <v>16162</v>
      </c>
      <c r="B3832" s="1" t="s">
        <v>527</v>
      </c>
      <c r="C3832" s="1"/>
      <c r="D3832" s="1" t="s">
        <v>16163</v>
      </c>
      <c r="F3832" s="1" t="s">
        <v>843</v>
      </c>
      <c r="G3832" s="1" t="s">
        <v>9914</v>
      </c>
      <c r="H3832" s="3">
        <v>27699</v>
      </c>
      <c r="I3832" s="1"/>
      <c r="M3832" s="1" t="s">
        <v>448</v>
      </c>
      <c r="Q3832">
        <v>39</v>
      </c>
      <c r="R3832" s="3"/>
      <c r="S3832" s="3"/>
      <c r="T3832" s="1" t="s">
        <v>16164</v>
      </c>
      <c r="AF3832" s="1"/>
      <c r="AG3832" s="1" t="s">
        <v>450</v>
      </c>
      <c r="AH3832" s="1" t="s">
        <v>450</v>
      </c>
    </row>
    <row r="3833" spans="1:34" x14ac:dyDescent="0.45">
      <c r="A3833" s="1" t="s">
        <v>16165</v>
      </c>
      <c r="B3833" s="1" t="s">
        <v>527</v>
      </c>
      <c r="C3833" s="1"/>
      <c r="D3833" s="1" t="s">
        <v>16166</v>
      </c>
      <c r="E3833">
        <v>3604801588</v>
      </c>
      <c r="F3833" s="1" t="s">
        <v>4534</v>
      </c>
      <c r="G3833" s="1" t="s">
        <v>6539</v>
      </c>
      <c r="H3833" s="3">
        <v>31753</v>
      </c>
      <c r="I3833" s="1"/>
      <c r="M3833" s="1" t="s">
        <v>448</v>
      </c>
      <c r="Q3833">
        <v>34</v>
      </c>
      <c r="R3833" s="3"/>
      <c r="S3833" s="3"/>
      <c r="T3833" s="1" t="s">
        <v>16167</v>
      </c>
      <c r="AF3833" s="1"/>
      <c r="AG3833" s="1" t="s">
        <v>450</v>
      </c>
      <c r="AH3833" s="1" t="s">
        <v>450</v>
      </c>
    </row>
    <row r="3834" spans="1:34" x14ac:dyDescent="0.45">
      <c r="A3834" s="1" t="s">
        <v>16168</v>
      </c>
      <c r="B3834" s="1" t="s">
        <v>527</v>
      </c>
      <c r="C3834" s="1"/>
      <c r="D3834" s="1" t="s">
        <v>16169</v>
      </c>
      <c r="E3834">
        <v>6024210882</v>
      </c>
      <c r="F3834" s="1" t="s">
        <v>1599</v>
      </c>
      <c r="G3834" s="1" t="s">
        <v>16170</v>
      </c>
      <c r="H3834" s="3">
        <v>30154</v>
      </c>
      <c r="I3834" s="1"/>
      <c r="M3834" s="1" t="s">
        <v>448</v>
      </c>
      <c r="Q3834">
        <v>49</v>
      </c>
      <c r="R3834" s="3"/>
      <c r="S3834" s="3"/>
      <c r="T3834" s="1" t="s">
        <v>16171</v>
      </c>
      <c r="AF3834" s="1"/>
      <c r="AG3834" s="1" t="s">
        <v>450</v>
      </c>
      <c r="AH3834" s="1" t="s">
        <v>450</v>
      </c>
    </row>
    <row r="3835" spans="1:34" x14ac:dyDescent="0.45">
      <c r="A3835" s="1" t="s">
        <v>16172</v>
      </c>
      <c r="B3835" s="1" t="s">
        <v>527</v>
      </c>
      <c r="C3835" s="1"/>
      <c r="D3835" s="1" t="s">
        <v>16173</v>
      </c>
      <c r="F3835" s="1" t="s">
        <v>601</v>
      </c>
      <c r="G3835" s="1" t="s">
        <v>16174</v>
      </c>
      <c r="H3835" s="3">
        <v>32764</v>
      </c>
      <c r="I3835" s="1"/>
      <c r="M3835" s="1" t="s">
        <v>448</v>
      </c>
      <c r="Q3835">
        <v>41</v>
      </c>
      <c r="R3835" s="3"/>
      <c r="S3835" s="3"/>
      <c r="T3835" s="1" t="s">
        <v>16175</v>
      </c>
      <c r="AF3835" s="1"/>
      <c r="AG3835" s="1" t="s">
        <v>450</v>
      </c>
      <c r="AH3835" s="1" t="s">
        <v>450</v>
      </c>
    </row>
    <row r="3836" spans="1:34" x14ac:dyDescent="0.45">
      <c r="A3836" s="1" t="s">
        <v>16176</v>
      </c>
      <c r="B3836" s="1" t="s">
        <v>527</v>
      </c>
      <c r="C3836" s="1"/>
      <c r="D3836" s="1" t="s">
        <v>16177</v>
      </c>
      <c r="E3836">
        <v>3608270163</v>
      </c>
      <c r="F3836" s="1" t="s">
        <v>1684</v>
      </c>
      <c r="G3836" s="1" t="s">
        <v>16178</v>
      </c>
      <c r="H3836" s="3">
        <v>35192</v>
      </c>
      <c r="I3836" s="1"/>
      <c r="M3836" s="1" t="s">
        <v>448</v>
      </c>
      <c r="Q3836">
        <v>294</v>
      </c>
      <c r="R3836" s="3"/>
      <c r="S3836" s="3"/>
      <c r="T3836" s="1" t="s">
        <v>16179</v>
      </c>
      <c r="AF3836" s="1"/>
      <c r="AG3836" s="1" t="s">
        <v>450</v>
      </c>
      <c r="AH3836" s="1" t="s">
        <v>450</v>
      </c>
    </row>
    <row r="3837" spans="1:34" x14ac:dyDescent="0.45">
      <c r="A3837" s="1" t="s">
        <v>16180</v>
      </c>
      <c r="B3837" s="1" t="s">
        <v>527</v>
      </c>
      <c r="C3837" s="1"/>
      <c r="D3837" s="1" t="s">
        <v>16181</v>
      </c>
      <c r="E3837">
        <v>2539547611</v>
      </c>
      <c r="F3837" s="1" t="s">
        <v>1073</v>
      </c>
      <c r="G3837" s="1" t="s">
        <v>2942</v>
      </c>
      <c r="H3837" s="3">
        <v>21655</v>
      </c>
      <c r="I3837" s="1"/>
      <c r="M3837" s="1" t="s">
        <v>448</v>
      </c>
      <c r="Q3837">
        <v>269</v>
      </c>
      <c r="R3837" s="3"/>
      <c r="S3837" s="3"/>
      <c r="T3837" s="1" t="s">
        <v>16182</v>
      </c>
      <c r="AF3837" s="1"/>
      <c r="AG3837" s="1" t="s">
        <v>450</v>
      </c>
      <c r="AH3837" s="1" t="s">
        <v>450</v>
      </c>
    </row>
    <row r="3838" spans="1:34" x14ac:dyDescent="0.45">
      <c r="A3838" s="1" t="s">
        <v>16183</v>
      </c>
      <c r="B3838" s="1" t="s">
        <v>527</v>
      </c>
      <c r="C3838" s="1"/>
      <c r="D3838" s="1" t="s">
        <v>16184</v>
      </c>
      <c r="E3838">
        <v>3609992194</v>
      </c>
      <c r="F3838" s="1" t="s">
        <v>16185</v>
      </c>
      <c r="G3838" s="1" t="s">
        <v>16186</v>
      </c>
      <c r="H3838" s="3">
        <v>32195</v>
      </c>
      <c r="I3838" s="1"/>
      <c r="M3838" s="1" t="s">
        <v>448</v>
      </c>
      <c r="Q3838">
        <v>7</v>
      </c>
      <c r="R3838" s="3"/>
      <c r="S3838" s="3"/>
      <c r="T3838" s="1" t="s">
        <v>16187</v>
      </c>
      <c r="AF3838" s="1"/>
      <c r="AG3838" s="1" t="s">
        <v>450</v>
      </c>
      <c r="AH3838" s="1" t="s">
        <v>450</v>
      </c>
    </row>
    <row r="3839" spans="1:34" x14ac:dyDescent="0.45">
      <c r="A3839" s="1" t="s">
        <v>16188</v>
      </c>
      <c r="B3839" s="1" t="s">
        <v>527</v>
      </c>
      <c r="C3839" s="1"/>
      <c r="D3839" s="1" t="s">
        <v>16189</v>
      </c>
      <c r="E3839">
        <v>3604517807</v>
      </c>
      <c r="F3839" s="1" t="s">
        <v>11769</v>
      </c>
      <c r="G3839" s="1" t="s">
        <v>969</v>
      </c>
      <c r="H3839" s="3">
        <v>31957</v>
      </c>
      <c r="I3839" s="1"/>
      <c r="M3839" s="1" t="s">
        <v>448</v>
      </c>
      <c r="Q3839">
        <v>51</v>
      </c>
      <c r="R3839" s="3"/>
      <c r="S3839" s="3"/>
      <c r="T3839" s="1" t="s">
        <v>16190</v>
      </c>
      <c r="AF3839" s="1"/>
      <c r="AG3839" s="1" t="s">
        <v>450</v>
      </c>
      <c r="AH3839" s="1" t="s">
        <v>450</v>
      </c>
    </row>
    <row r="3840" spans="1:34" x14ac:dyDescent="0.45">
      <c r="A3840" s="1" t="s">
        <v>16191</v>
      </c>
      <c r="B3840" s="1" t="s">
        <v>527</v>
      </c>
      <c r="C3840" s="1"/>
      <c r="D3840" s="1" t="s">
        <v>16192</v>
      </c>
      <c r="E3840">
        <v>2533328434</v>
      </c>
      <c r="F3840" s="1" t="s">
        <v>1561</v>
      </c>
      <c r="G3840" s="1" t="s">
        <v>3435</v>
      </c>
      <c r="H3840" s="3">
        <v>33128</v>
      </c>
      <c r="I3840" s="1"/>
      <c r="M3840" s="1" t="s">
        <v>448</v>
      </c>
      <c r="Q3840">
        <v>230</v>
      </c>
      <c r="R3840" s="3"/>
      <c r="S3840" s="3"/>
      <c r="T3840" s="1" t="s">
        <v>16193</v>
      </c>
      <c r="AF3840" s="1"/>
      <c r="AG3840" s="1" t="s">
        <v>450</v>
      </c>
      <c r="AH3840" s="1" t="s">
        <v>450</v>
      </c>
    </row>
    <row r="3841" spans="1:34" x14ac:dyDescent="0.45">
      <c r="A3841" s="1" t="s">
        <v>16194</v>
      </c>
      <c r="B3841" s="1" t="s">
        <v>527</v>
      </c>
      <c r="C3841" s="1"/>
      <c r="D3841" s="1" t="s">
        <v>16195</v>
      </c>
      <c r="E3841">
        <v>3602398220</v>
      </c>
      <c r="F3841" s="1" t="s">
        <v>1934</v>
      </c>
      <c r="G3841" s="1" t="s">
        <v>16196</v>
      </c>
      <c r="H3841" s="3">
        <v>24902</v>
      </c>
      <c r="I3841" s="1"/>
      <c r="M3841" s="1" t="s">
        <v>448</v>
      </c>
      <c r="Q3841">
        <v>176</v>
      </c>
      <c r="R3841" s="3"/>
      <c r="S3841" s="3"/>
      <c r="T3841" s="1" t="s">
        <v>16197</v>
      </c>
      <c r="AF3841" s="1"/>
      <c r="AG3841" s="1" t="s">
        <v>450</v>
      </c>
      <c r="AH3841" s="1" t="s">
        <v>450</v>
      </c>
    </row>
    <row r="3842" spans="1:34" x14ac:dyDescent="0.45">
      <c r="A3842" s="1" t="s">
        <v>16198</v>
      </c>
      <c r="B3842" s="1" t="s">
        <v>527</v>
      </c>
      <c r="C3842" s="1"/>
      <c r="D3842" s="1" t="s">
        <v>16199</v>
      </c>
      <c r="E3842">
        <v>3605086933</v>
      </c>
      <c r="F3842" s="1" t="s">
        <v>646</v>
      </c>
      <c r="G3842" s="1" t="s">
        <v>5695</v>
      </c>
      <c r="H3842" s="3">
        <v>26173</v>
      </c>
      <c r="I3842" s="1"/>
      <c r="M3842" s="1" t="s">
        <v>448</v>
      </c>
      <c r="Q3842">
        <v>245</v>
      </c>
      <c r="R3842" s="3"/>
      <c r="S3842" s="3"/>
      <c r="T3842" s="1" t="s">
        <v>16200</v>
      </c>
      <c r="AF3842" s="1"/>
      <c r="AG3842" s="1" t="s">
        <v>450</v>
      </c>
      <c r="AH3842" s="1" t="s">
        <v>450</v>
      </c>
    </row>
    <row r="3843" spans="1:34" x14ac:dyDescent="0.45">
      <c r="A3843" s="1" t="s">
        <v>16201</v>
      </c>
      <c r="B3843" s="1" t="s">
        <v>527</v>
      </c>
      <c r="C3843" s="1"/>
      <c r="D3843" s="1" t="s">
        <v>16202</v>
      </c>
      <c r="E3843">
        <v>3603888545</v>
      </c>
      <c r="F3843" s="1" t="s">
        <v>8681</v>
      </c>
      <c r="G3843" s="1" t="s">
        <v>16203</v>
      </c>
      <c r="H3843" s="3">
        <v>24924</v>
      </c>
      <c r="I3843" s="1"/>
      <c r="M3843" s="1" t="s">
        <v>448</v>
      </c>
      <c r="Q3843">
        <v>97</v>
      </c>
      <c r="R3843" s="3"/>
      <c r="S3843" s="3"/>
      <c r="T3843" s="1" t="s">
        <v>16204</v>
      </c>
      <c r="AF3843" s="1"/>
      <c r="AG3843" s="1" t="s">
        <v>450</v>
      </c>
      <c r="AH3843" s="1" t="s">
        <v>450</v>
      </c>
    </row>
    <row r="3844" spans="1:34" x14ac:dyDescent="0.45">
      <c r="A3844" s="1" t="s">
        <v>16205</v>
      </c>
      <c r="B3844" s="1" t="s">
        <v>527</v>
      </c>
      <c r="C3844" s="1"/>
      <c r="D3844" s="1" t="s">
        <v>16206</v>
      </c>
      <c r="E3844">
        <v>4253622553</v>
      </c>
      <c r="F3844" s="1" t="s">
        <v>16207</v>
      </c>
      <c r="G3844" s="1" t="s">
        <v>3653</v>
      </c>
      <c r="H3844" s="3">
        <v>32912</v>
      </c>
      <c r="I3844" s="1"/>
      <c r="M3844" s="1" t="s">
        <v>448</v>
      </c>
      <c r="Q3844">
        <v>2357</v>
      </c>
      <c r="R3844" s="3"/>
      <c r="S3844" s="3"/>
      <c r="T3844" s="1" t="s">
        <v>16208</v>
      </c>
      <c r="AF3844" s="1"/>
      <c r="AG3844" s="1" t="s">
        <v>450</v>
      </c>
      <c r="AH3844" s="1" t="s">
        <v>450</v>
      </c>
    </row>
    <row r="3845" spans="1:34" x14ac:dyDescent="0.45">
      <c r="A3845" s="1" t="s">
        <v>16209</v>
      </c>
      <c r="B3845" s="1" t="s">
        <v>527</v>
      </c>
      <c r="C3845" s="1"/>
      <c r="D3845" s="1" t="s">
        <v>16210</v>
      </c>
      <c r="E3845">
        <v>2532232174</v>
      </c>
      <c r="F3845" s="1" t="s">
        <v>2421</v>
      </c>
      <c r="G3845" s="1" t="s">
        <v>16211</v>
      </c>
      <c r="H3845" s="3">
        <v>29505</v>
      </c>
      <c r="I3845" s="1"/>
      <c r="M3845" s="1" t="s">
        <v>448</v>
      </c>
      <c r="Q3845">
        <v>505</v>
      </c>
      <c r="R3845" s="3"/>
      <c r="S3845" s="3"/>
      <c r="T3845" s="1" t="s">
        <v>16212</v>
      </c>
      <c r="AF3845" s="1"/>
      <c r="AG3845" s="1" t="s">
        <v>450</v>
      </c>
      <c r="AH3845" s="1" t="s">
        <v>450</v>
      </c>
    </row>
    <row r="3846" spans="1:34" x14ac:dyDescent="0.45">
      <c r="A3846" s="1" t="s">
        <v>16213</v>
      </c>
      <c r="B3846" s="1" t="s">
        <v>527</v>
      </c>
      <c r="C3846" s="1"/>
      <c r="D3846" s="1" t="s">
        <v>16214</v>
      </c>
      <c r="E3846">
        <v>2066319363</v>
      </c>
      <c r="F3846" s="1" t="s">
        <v>15002</v>
      </c>
      <c r="G3846" s="1" t="s">
        <v>11610</v>
      </c>
      <c r="H3846" s="3">
        <v>30308</v>
      </c>
      <c r="I3846" s="1"/>
      <c r="M3846" s="1" t="s">
        <v>448</v>
      </c>
      <c r="Q3846">
        <v>210</v>
      </c>
      <c r="R3846" s="3"/>
      <c r="S3846" s="3"/>
      <c r="T3846" s="1" t="s">
        <v>16215</v>
      </c>
      <c r="AF3846" s="1" t="s">
        <v>16216</v>
      </c>
      <c r="AG3846" s="1" t="s">
        <v>450</v>
      </c>
      <c r="AH3846" s="1" t="s">
        <v>450</v>
      </c>
    </row>
    <row r="3847" spans="1:34" x14ac:dyDescent="0.45">
      <c r="A3847" s="1" t="s">
        <v>16217</v>
      </c>
      <c r="B3847" s="1" t="s">
        <v>527</v>
      </c>
      <c r="C3847" s="1"/>
      <c r="D3847" s="1" t="s">
        <v>16218</v>
      </c>
      <c r="E3847">
        <v>3604026976</v>
      </c>
      <c r="F3847" s="1" t="s">
        <v>9086</v>
      </c>
      <c r="G3847" s="1" t="s">
        <v>3769</v>
      </c>
      <c r="H3847" s="3">
        <v>33774</v>
      </c>
      <c r="I3847" s="1"/>
      <c r="M3847" s="1" t="s">
        <v>448</v>
      </c>
      <c r="Q3847">
        <v>41</v>
      </c>
      <c r="R3847" s="3"/>
      <c r="S3847" s="3"/>
      <c r="T3847" s="1" t="s">
        <v>16219</v>
      </c>
      <c r="AF3847" s="1"/>
      <c r="AG3847" s="1" t="s">
        <v>450</v>
      </c>
      <c r="AH3847" s="1" t="s">
        <v>450</v>
      </c>
    </row>
    <row r="3848" spans="1:34" x14ac:dyDescent="0.45">
      <c r="A3848" s="1" t="s">
        <v>16220</v>
      </c>
      <c r="B3848" s="1" t="s">
        <v>527</v>
      </c>
      <c r="C3848" s="1"/>
      <c r="D3848" s="1" t="s">
        <v>16221</v>
      </c>
      <c r="E3848">
        <v>4353137638</v>
      </c>
      <c r="F3848" s="1" t="s">
        <v>1857</v>
      </c>
      <c r="G3848" s="1" t="s">
        <v>16222</v>
      </c>
      <c r="H3848" s="3">
        <v>22624</v>
      </c>
      <c r="I3848" s="1"/>
      <c r="M3848" s="1" t="s">
        <v>448</v>
      </c>
      <c r="Q3848">
        <v>8</v>
      </c>
      <c r="R3848" s="3"/>
      <c r="S3848" s="3"/>
      <c r="T3848" s="1" t="s">
        <v>16223</v>
      </c>
      <c r="AF3848" s="1"/>
      <c r="AG3848" s="1" t="s">
        <v>450</v>
      </c>
      <c r="AH3848" s="1" t="s">
        <v>450</v>
      </c>
    </row>
    <row r="3849" spans="1:34" x14ac:dyDescent="0.45">
      <c r="A3849" s="1" t="s">
        <v>16224</v>
      </c>
      <c r="B3849" s="1" t="s">
        <v>527</v>
      </c>
      <c r="C3849" s="1"/>
      <c r="D3849" s="1" t="s">
        <v>16225</v>
      </c>
      <c r="E3849">
        <v>9109169666</v>
      </c>
      <c r="F3849" s="1" t="s">
        <v>1243</v>
      </c>
      <c r="G3849" s="1" t="s">
        <v>8841</v>
      </c>
      <c r="H3849" s="3">
        <v>35195</v>
      </c>
      <c r="I3849" s="1"/>
      <c r="M3849" s="1" t="s">
        <v>448</v>
      </c>
      <c r="Q3849">
        <v>55</v>
      </c>
      <c r="R3849" s="3"/>
      <c r="S3849" s="3"/>
      <c r="T3849" s="1" t="s">
        <v>16226</v>
      </c>
      <c r="AF3849" s="1"/>
      <c r="AG3849" s="1" t="s">
        <v>450</v>
      </c>
      <c r="AH3849" s="1" t="s">
        <v>450</v>
      </c>
    </row>
    <row r="3850" spans="1:34" x14ac:dyDescent="0.45">
      <c r="A3850" s="1" t="s">
        <v>16227</v>
      </c>
      <c r="B3850" s="1" t="s">
        <v>527</v>
      </c>
      <c r="C3850" s="1"/>
      <c r="D3850" s="1" t="s">
        <v>16228</v>
      </c>
      <c r="E3850">
        <v>2532258409</v>
      </c>
      <c r="F3850" s="1" t="s">
        <v>641</v>
      </c>
      <c r="G3850" s="1" t="s">
        <v>16229</v>
      </c>
      <c r="H3850" s="3">
        <v>29488</v>
      </c>
      <c r="I3850" s="1"/>
      <c r="M3850" s="1" t="s">
        <v>448</v>
      </c>
      <c r="Q3850">
        <v>1148</v>
      </c>
      <c r="R3850" s="3"/>
      <c r="S3850" s="3"/>
      <c r="T3850" s="1" t="s">
        <v>16230</v>
      </c>
      <c r="AF3850" s="1"/>
      <c r="AG3850" s="1" t="s">
        <v>450</v>
      </c>
      <c r="AH3850" s="1" t="s">
        <v>450</v>
      </c>
    </row>
    <row r="3851" spans="1:34" x14ac:dyDescent="0.45">
      <c r="A3851" s="1" t="s">
        <v>16231</v>
      </c>
      <c r="B3851" s="1" t="s">
        <v>527</v>
      </c>
      <c r="C3851" s="1"/>
      <c r="D3851" s="1" t="s">
        <v>16232</v>
      </c>
      <c r="E3851">
        <v>3096200044</v>
      </c>
      <c r="F3851" s="1" t="s">
        <v>4062</v>
      </c>
      <c r="G3851" s="1" t="s">
        <v>16233</v>
      </c>
      <c r="H3851" s="3">
        <v>27170</v>
      </c>
      <c r="I3851" s="1"/>
      <c r="M3851" s="1" t="s">
        <v>448</v>
      </c>
      <c r="Q3851">
        <v>11286</v>
      </c>
      <c r="R3851" s="3"/>
      <c r="S3851" s="3"/>
      <c r="T3851" s="1" t="s">
        <v>16234</v>
      </c>
      <c r="AF3851" s="1"/>
      <c r="AG3851" s="1" t="s">
        <v>450</v>
      </c>
      <c r="AH3851" s="1" t="s">
        <v>450</v>
      </c>
    </row>
    <row r="3852" spans="1:34" x14ac:dyDescent="0.45">
      <c r="A3852" s="1" t="s">
        <v>16235</v>
      </c>
      <c r="B3852" s="1" t="s">
        <v>527</v>
      </c>
      <c r="C3852" s="1"/>
      <c r="D3852" s="1" t="s">
        <v>16236</v>
      </c>
      <c r="E3852">
        <v>3604855598</v>
      </c>
      <c r="F3852" s="1" t="s">
        <v>16237</v>
      </c>
      <c r="G3852" s="1" t="s">
        <v>16238</v>
      </c>
      <c r="H3852" s="3">
        <v>23406</v>
      </c>
      <c r="I3852" s="1"/>
      <c r="M3852" s="1" t="s">
        <v>448</v>
      </c>
      <c r="Q3852">
        <v>204</v>
      </c>
      <c r="R3852" s="3"/>
      <c r="S3852" s="3"/>
      <c r="T3852" s="1" t="s">
        <v>16239</v>
      </c>
      <c r="AF3852" s="1"/>
      <c r="AG3852" s="1" t="s">
        <v>450</v>
      </c>
      <c r="AH3852" s="1" t="s">
        <v>450</v>
      </c>
    </row>
    <row r="3853" spans="1:34" x14ac:dyDescent="0.45">
      <c r="A3853" s="1" t="s">
        <v>16240</v>
      </c>
      <c r="B3853" s="1" t="s">
        <v>527</v>
      </c>
      <c r="C3853" s="1"/>
      <c r="D3853" s="1" t="s">
        <v>16241</v>
      </c>
      <c r="E3853">
        <v>8042921058</v>
      </c>
      <c r="F3853" s="1" t="s">
        <v>2365</v>
      </c>
      <c r="G3853" s="1" t="s">
        <v>1716</v>
      </c>
      <c r="H3853" s="3">
        <v>33840</v>
      </c>
      <c r="I3853" s="1"/>
      <c r="M3853" s="1" t="s">
        <v>448</v>
      </c>
      <c r="Q3853">
        <v>411</v>
      </c>
      <c r="R3853" s="3"/>
      <c r="S3853" s="3"/>
      <c r="T3853" s="1" t="s">
        <v>16242</v>
      </c>
      <c r="AF3853" s="1"/>
      <c r="AG3853" s="1" t="s">
        <v>450</v>
      </c>
      <c r="AH3853" s="1" t="s">
        <v>450</v>
      </c>
    </row>
    <row r="3854" spans="1:34" x14ac:dyDescent="0.45">
      <c r="A3854" s="1" t="s">
        <v>16243</v>
      </c>
      <c r="B3854" s="1" t="s">
        <v>527</v>
      </c>
      <c r="C3854" s="1"/>
      <c r="D3854" s="1" t="s">
        <v>16244</v>
      </c>
      <c r="E3854">
        <v>4253146256</v>
      </c>
      <c r="F3854" s="1" t="s">
        <v>2519</v>
      </c>
      <c r="G3854" s="1" t="s">
        <v>1817</v>
      </c>
      <c r="H3854" s="3">
        <v>22616</v>
      </c>
      <c r="I3854" s="1"/>
      <c r="M3854" s="1" t="s">
        <v>448</v>
      </c>
      <c r="Q3854">
        <v>1600</v>
      </c>
      <c r="R3854" s="3"/>
      <c r="S3854" s="3"/>
      <c r="T3854" s="1" t="s">
        <v>16245</v>
      </c>
      <c r="AF3854" s="1"/>
      <c r="AG3854" s="1" t="s">
        <v>450</v>
      </c>
      <c r="AH3854" s="1" t="s">
        <v>450</v>
      </c>
    </row>
    <row r="3855" spans="1:34" x14ac:dyDescent="0.45">
      <c r="A3855" s="1" t="s">
        <v>16246</v>
      </c>
      <c r="B3855" s="1" t="s">
        <v>527</v>
      </c>
      <c r="C3855" s="1"/>
      <c r="D3855" s="1" t="s">
        <v>16247</v>
      </c>
      <c r="E3855">
        <v>3604809100</v>
      </c>
      <c r="F3855" s="1" t="s">
        <v>16248</v>
      </c>
      <c r="G3855" s="1" t="s">
        <v>11379</v>
      </c>
      <c r="H3855" s="3">
        <v>32737</v>
      </c>
      <c r="I3855" s="1"/>
      <c r="M3855" s="1" t="s">
        <v>448</v>
      </c>
      <c r="Q3855">
        <v>161583</v>
      </c>
      <c r="R3855" s="3"/>
      <c r="S3855" s="3"/>
      <c r="T3855" s="1" t="s">
        <v>16249</v>
      </c>
      <c r="AF3855" s="1"/>
      <c r="AG3855" s="1" t="s">
        <v>450</v>
      </c>
      <c r="AH3855" s="1" t="s">
        <v>450</v>
      </c>
    </row>
    <row r="3856" spans="1:34" x14ac:dyDescent="0.45">
      <c r="A3856" s="1" t="s">
        <v>16250</v>
      </c>
      <c r="B3856" s="1" t="s">
        <v>527</v>
      </c>
      <c r="C3856" s="1"/>
      <c r="D3856" s="1" t="s">
        <v>16251</v>
      </c>
      <c r="E3856">
        <v>3607017982</v>
      </c>
      <c r="F3856" s="1" t="s">
        <v>4177</v>
      </c>
      <c r="G3856" s="1" t="s">
        <v>16252</v>
      </c>
      <c r="H3856" s="3">
        <v>35203</v>
      </c>
      <c r="I3856" s="1"/>
      <c r="M3856" s="1" t="s">
        <v>448</v>
      </c>
      <c r="Q3856">
        <v>218</v>
      </c>
      <c r="R3856" s="3"/>
      <c r="S3856" s="3"/>
      <c r="T3856" s="1" t="s">
        <v>16253</v>
      </c>
      <c r="AF3856" s="1"/>
      <c r="AG3856" s="1" t="s">
        <v>450</v>
      </c>
      <c r="AH3856" s="1" t="s">
        <v>450</v>
      </c>
    </row>
    <row r="3857" spans="1:34" x14ac:dyDescent="0.45">
      <c r="A3857" s="1" t="s">
        <v>16254</v>
      </c>
      <c r="B3857" s="1" t="s">
        <v>527</v>
      </c>
      <c r="C3857" s="1"/>
      <c r="D3857" s="1" t="s">
        <v>16255</v>
      </c>
      <c r="E3857">
        <v>2534331156</v>
      </c>
      <c r="F3857" s="1" t="s">
        <v>16256</v>
      </c>
      <c r="G3857" s="1" t="s">
        <v>16257</v>
      </c>
      <c r="H3857" s="3">
        <v>30812</v>
      </c>
      <c r="I3857" s="1"/>
      <c r="M3857" s="1" t="s">
        <v>448</v>
      </c>
      <c r="Q3857">
        <v>83</v>
      </c>
      <c r="R3857" s="3"/>
      <c r="S3857" s="3"/>
      <c r="T3857" s="1" t="s">
        <v>16258</v>
      </c>
      <c r="AF3857" s="1"/>
      <c r="AG3857" s="1" t="s">
        <v>450</v>
      </c>
      <c r="AH3857" s="1" t="s">
        <v>450</v>
      </c>
    </row>
    <row r="3858" spans="1:34" x14ac:dyDescent="0.45">
      <c r="A3858" s="1" t="s">
        <v>16259</v>
      </c>
      <c r="B3858" s="1" t="s">
        <v>527</v>
      </c>
      <c r="C3858" s="1"/>
      <c r="D3858" s="1" t="s">
        <v>16260</v>
      </c>
      <c r="E3858">
        <v>2537563556</v>
      </c>
      <c r="F3858" s="1" t="s">
        <v>16261</v>
      </c>
      <c r="G3858" s="1" t="s">
        <v>707</v>
      </c>
      <c r="H3858" s="3">
        <v>29716</v>
      </c>
      <c r="I3858" s="1"/>
      <c r="M3858" s="1" t="s">
        <v>448</v>
      </c>
      <c r="Q3858">
        <v>806</v>
      </c>
      <c r="R3858" s="3"/>
      <c r="S3858" s="3"/>
      <c r="T3858" s="1" t="s">
        <v>16262</v>
      </c>
      <c r="AF3858" s="1"/>
      <c r="AG3858" s="1" t="s">
        <v>450</v>
      </c>
      <c r="AH3858" s="1" t="s">
        <v>450</v>
      </c>
    </row>
    <row r="3859" spans="1:34" x14ac:dyDescent="0.45">
      <c r="A3859" s="1" t="s">
        <v>16263</v>
      </c>
      <c r="B3859" s="1" t="s">
        <v>527</v>
      </c>
      <c r="C3859" s="1"/>
      <c r="D3859" s="1" t="s">
        <v>16264</v>
      </c>
      <c r="E3859">
        <v>2813849539</v>
      </c>
      <c r="F3859" s="1" t="s">
        <v>2856</v>
      </c>
      <c r="G3859" s="1" t="s">
        <v>2395</v>
      </c>
      <c r="H3859" s="3">
        <v>28942</v>
      </c>
      <c r="I3859" s="1"/>
      <c r="M3859" s="1" t="s">
        <v>448</v>
      </c>
      <c r="Q3859">
        <v>551</v>
      </c>
      <c r="R3859" s="3"/>
      <c r="S3859" s="3"/>
      <c r="T3859" s="1" t="s">
        <v>16265</v>
      </c>
      <c r="AF3859" s="1"/>
      <c r="AG3859" s="1" t="s">
        <v>450</v>
      </c>
      <c r="AH3859" s="1" t="s">
        <v>450</v>
      </c>
    </row>
    <row r="3860" spans="1:34" x14ac:dyDescent="0.45">
      <c r="A3860" s="1" t="s">
        <v>16266</v>
      </c>
      <c r="B3860" s="1" t="s">
        <v>527</v>
      </c>
      <c r="C3860" s="1"/>
      <c r="D3860" s="1" t="s">
        <v>16267</v>
      </c>
      <c r="E3860">
        <v>7024592700</v>
      </c>
      <c r="F3860" s="1" t="s">
        <v>1354</v>
      </c>
      <c r="G3860" s="1" t="s">
        <v>12707</v>
      </c>
      <c r="H3860" s="3">
        <v>26634</v>
      </c>
      <c r="I3860" s="1"/>
      <c r="M3860" s="1" t="s">
        <v>448</v>
      </c>
      <c r="Q3860">
        <v>27</v>
      </c>
      <c r="R3860" s="3"/>
      <c r="S3860" s="3"/>
      <c r="T3860" s="1" t="s">
        <v>16268</v>
      </c>
      <c r="AF3860" s="1"/>
      <c r="AG3860" s="1" t="s">
        <v>450</v>
      </c>
      <c r="AH3860" s="1" t="s">
        <v>450</v>
      </c>
    </row>
    <row r="3861" spans="1:34" x14ac:dyDescent="0.45">
      <c r="A3861" s="1" t="s">
        <v>16269</v>
      </c>
      <c r="B3861" s="1" t="s">
        <v>527</v>
      </c>
      <c r="C3861" s="1"/>
      <c r="D3861" s="1" t="s">
        <v>16270</v>
      </c>
      <c r="E3861">
        <v>3604409618</v>
      </c>
      <c r="F3861" s="1" t="s">
        <v>3126</v>
      </c>
      <c r="G3861" s="1" t="s">
        <v>16271</v>
      </c>
      <c r="H3861" s="3">
        <v>32012</v>
      </c>
      <c r="I3861" s="1"/>
      <c r="M3861" s="1" t="s">
        <v>448</v>
      </c>
      <c r="Q3861">
        <v>1658</v>
      </c>
      <c r="R3861" s="3"/>
      <c r="S3861" s="3"/>
      <c r="T3861" s="1" t="s">
        <v>16272</v>
      </c>
      <c r="AF3861" s="1"/>
      <c r="AG3861" s="1" t="s">
        <v>450</v>
      </c>
      <c r="AH3861" s="1" t="s">
        <v>450</v>
      </c>
    </row>
    <row r="3862" spans="1:34" x14ac:dyDescent="0.45">
      <c r="A3862" s="1" t="s">
        <v>16273</v>
      </c>
      <c r="B3862" s="1" t="s">
        <v>527</v>
      </c>
      <c r="C3862" s="1"/>
      <c r="D3862" s="1" t="s">
        <v>16274</v>
      </c>
      <c r="E3862">
        <v>3604023019</v>
      </c>
      <c r="F3862" s="1" t="s">
        <v>16275</v>
      </c>
      <c r="G3862" s="1" t="s">
        <v>16276</v>
      </c>
      <c r="H3862" s="3">
        <v>19175</v>
      </c>
      <c r="I3862" s="1"/>
      <c r="M3862" s="1" t="s">
        <v>448</v>
      </c>
      <c r="Q3862">
        <v>356</v>
      </c>
      <c r="R3862" s="3"/>
      <c r="S3862" s="3"/>
      <c r="T3862" s="1" t="s">
        <v>16277</v>
      </c>
      <c r="AF3862" s="1"/>
      <c r="AG3862" s="1" t="s">
        <v>450</v>
      </c>
      <c r="AH3862" s="1" t="s">
        <v>450</v>
      </c>
    </row>
    <row r="3863" spans="1:34" x14ac:dyDescent="0.45">
      <c r="A3863" s="1" t="s">
        <v>16278</v>
      </c>
      <c r="B3863" s="1" t="s">
        <v>527</v>
      </c>
      <c r="C3863" s="1"/>
      <c r="D3863" s="1" t="s">
        <v>16279</v>
      </c>
      <c r="E3863">
        <v>3605281899</v>
      </c>
      <c r="F3863" s="1" t="s">
        <v>12518</v>
      </c>
      <c r="G3863" s="1" t="s">
        <v>16280</v>
      </c>
      <c r="H3863" s="3">
        <v>20827</v>
      </c>
      <c r="I3863" s="1"/>
      <c r="M3863" s="1" t="s">
        <v>448</v>
      </c>
      <c r="Q3863">
        <v>164</v>
      </c>
      <c r="R3863" s="3"/>
      <c r="S3863" s="3"/>
      <c r="T3863" s="1" t="s">
        <v>16281</v>
      </c>
      <c r="AF3863" s="1"/>
      <c r="AG3863" s="1" t="s">
        <v>450</v>
      </c>
      <c r="AH3863" s="1" t="s">
        <v>450</v>
      </c>
    </row>
    <row r="3864" spans="1:34" x14ac:dyDescent="0.45">
      <c r="A3864" s="1" t="s">
        <v>16282</v>
      </c>
      <c r="B3864" s="1" t="s">
        <v>527</v>
      </c>
      <c r="C3864" s="1"/>
      <c r="D3864" s="1" t="s">
        <v>16283</v>
      </c>
      <c r="E3864">
        <v>3605002677</v>
      </c>
      <c r="F3864" s="1" t="s">
        <v>16284</v>
      </c>
      <c r="G3864" s="1" t="s">
        <v>16285</v>
      </c>
      <c r="H3864" s="3">
        <v>28707</v>
      </c>
      <c r="I3864" s="1"/>
      <c r="M3864" s="1" t="s">
        <v>448</v>
      </c>
      <c r="Q3864">
        <v>70</v>
      </c>
      <c r="R3864" s="3"/>
      <c r="S3864" s="3"/>
      <c r="T3864" s="1" t="s">
        <v>16286</v>
      </c>
      <c r="AF3864" s="1"/>
      <c r="AG3864" s="1" t="s">
        <v>450</v>
      </c>
      <c r="AH3864" s="1" t="s">
        <v>450</v>
      </c>
    </row>
    <row r="3865" spans="1:34" x14ac:dyDescent="0.45">
      <c r="A3865" s="1" t="s">
        <v>16287</v>
      </c>
      <c r="B3865" s="1" t="s">
        <v>527</v>
      </c>
      <c r="C3865" s="1"/>
      <c r="D3865" s="1" t="s">
        <v>16288</v>
      </c>
      <c r="E3865">
        <v>3602592184</v>
      </c>
      <c r="F3865" s="1" t="s">
        <v>16289</v>
      </c>
      <c r="G3865" s="1" t="s">
        <v>16290</v>
      </c>
      <c r="H3865" s="3">
        <v>27375</v>
      </c>
      <c r="I3865" s="1"/>
      <c r="M3865" s="1" t="s">
        <v>448</v>
      </c>
      <c r="Q3865">
        <v>157</v>
      </c>
      <c r="R3865" s="3"/>
      <c r="S3865" s="3"/>
      <c r="T3865" s="1" t="s">
        <v>16291</v>
      </c>
      <c r="AF3865" s="1"/>
      <c r="AG3865" s="1" t="s">
        <v>450</v>
      </c>
      <c r="AH3865" s="1" t="s">
        <v>450</v>
      </c>
    </row>
    <row r="3866" spans="1:34" x14ac:dyDescent="0.45">
      <c r="A3866" s="1" t="s">
        <v>16292</v>
      </c>
      <c r="B3866" s="1" t="s">
        <v>527</v>
      </c>
      <c r="C3866" s="1"/>
      <c r="D3866" s="1" t="s">
        <v>16293</v>
      </c>
      <c r="E3866">
        <v>7144603766</v>
      </c>
      <c r="F3866" s="1" t="s">
        <v>968</v>
      </c>
      <c r="G3866" s="1" t="s">
        <v>16294</v>
      </c>
      <c r="H3866" s="3">
        <v>30836</v>
      </c>
      <c r="I3866" s="1"/>
      <c r="M3866" s="1" t="s">
        <v>448</v>
      </c>
      <c r="Q3866">
        <v>199</v>
      </c>
      <c r="R3866" s="3"/>
      <c r="S3866" s="3"/>
      <c r="T3866" s="1" t="s">
        <v>16295</v>
      </c>
      <c r="AF3866" s="1"/>
      <c r="AG3866" s="1" t="s">
        <v>450</v>
      </c>
      <c r="AH3866" s="1" t="s">
        <v>450</v>
      </c>
    </row>
    <row r="3867" spans="1:34" x14ac:dyDescent="0.45">
      <c r="A3867" s="1" t="s">
        <v>16296</v>
      </c>
      <c r="B3867" s="1" t="s">
        <v>527</v>
      </c>
      <c r="C3867" s="1"/>
      <c r="D3867" s="1" t="s">
        <v>16297</v>
      </c>
      <c r="E3867">
        <v>3602503159</v>
      </c>
      <c r="F3867" s="1" t="s">
        <v>4824</v>
      </c>
      <c r="G3867" s="1" t="s">
        <v>16298</v>
      </c>
      <c r="H3867" s="3">
        <v>21405</v>
      </c>
      <c r="I3867" s="1"/>
      <c r="M3867" s="1" t="s">
        <v>448</v>
      </c>
      <c r="Q3867">
        <v>192</v>
      </c>
      <c r="R3867" s="3"/>
      <c r="S3867" s="3"/>
      <c r="T3867" s="1" t="s">
        <v>16299</v>
      </c>
      <c r="AF3867" s="1"/>
      <c r="AG3867" s="1" t="s">
        <v>450</v>
      </c>
      <c r="AH3867" s="1" t="s">
        <v>450</v>
      </c>
    </row>
    <row r="3868" spans="1:34" x14ac:dyDescent="0.45">
      <c r="A3868" s="1" t="s">
        <v>16300</v>
      </c>
      <c r="B3868" s="1" t="s">
        <v>527</v>
      </c>
      <c r="C3868" s="1"/>
      <c r="D3868" s="1" t="s">
        <v>16301</v>
      </c>
      <c r="E3868">
        <v>3609705871</v>
      </c>
      <c r="F3868" s="1" t="s">
        <v>1728</v>
      </c>
      <c r="G3868" s="1" t="s">
        <v>16302</v>
      </c>
      <c r="H3868" s="3">
        <v>28629</v>
      </c>
      <c r="I3868" s="1"/>
      <c r="M3868" s="1" t="s">
        <v>448</v>
      </c>
      <c r="Q3868">
        <v>65</v>
      </c>
      <c r="R3868" s="3"/>
      <c r="S3868" s="3"/>
      <c r="T3868" s="1" t="s">
        <v>16303</v>
      </c>
      <c r="AF3868" s="1"/>
      <c r="AG3868" s="1" t="s">
        <v>450</v>
      </c>
      <c r="AH3868" s="1" t="s">
        <v>450</v>
      </c>
    </row>
    <row r="3869" spans="1:34" x14ac:dyDescent="0.45">
      <c r="A3869" s="1" t="s">
        <v>16304</v>
      </c>
      <c r="B3869" s="1" t="s">
        <v>527</v>
      </c>
      <c r="C3869" s="1"/>
      <c r="D3869" s="1" t="s">
        <v>16305</v>
      </c>
      <c r="E3869">
        <v>8086747726</v>
      </c>
      <c r="F3869" s="1" t="s">
        <v>2275</v>
      </c>
      <c r="G3869" s="1" t="s">
        <v>3619</v>
      </c>
      <c r="H3869" s="3">
        <v>32812</v>
      </c>
      <c r="I3869" s="1"/>
      <c r="M3869" s="1" t="s">
        <v>448</v>
      </c>
      <c r="Q3869">
        <v>18</v>
      </c>
      <c r="R3869" s="3"/>
      <c r="S3869" s="3"/>
      <c r="T3869" s="1" t="s">
        <v>16306</v>
      </c>
      <c r="AF3869" s="1"/>
      <c r="AG3869" s="1" t="s">
        <v>450</v>
      </c>
      <c r="AH3869" s="1" t="s">
        <v>450</v>
      </c>
    </row>
    <row r="3870" spans="1:34" x14ac:dyDescent="0.45">
      <c r="A3870" s="1" t="s">
        <v>16307</v>
      </c>
      <c r="B3870" s="1" t="s">
        <v>527</v>
      </c>
      <c r="C3870" s="1"/>
      <c r="D3870" s="1" t="s">
        <v>16308</v>
      </c>
      <c r="E3870">
        <v>3607899974</v>
      </c>
      <c r="F3870" s="1" t="s">
        <v>16309</v>
      </c>
      <c r="G3870" s="1" t="s">
        <v>16310</v>
      </c>
      <c r="H3870" s="3">
        <v>29017</v>
      </c>
      <c r="I3870" s="1"/>
      <c r="M3870" s="1" t="s">
        <v>448</v>
      </c>
      <c r="Q3870">
        <v>44</v>
      </c>
      <c r="R3870" s="3"/>
      <c r="S3870" s="3"/>
      <c r="T3870" s="1" t="s">
        <v>16311</v>
      </c>
      <c r="AF3870" s="1"/>
      <c r="AG3870" s="1" t="s">
        <v>450</v>
      </c>
      <c r="AH3870" s="1" t="s">
        <v>450</v>
      </c>
    </row>
    <row r="3871" spans="1:34" x14ac:dyDescent="0.45">
      <c r="A3871" s="1" t="s">
        <v>16312</v>
      </c>
      <c r="B3871" s="1" t="s">
        <v>527</v>
      </c>
      <c r="C3871" s="1"/>
      <c r="D3871" s="1" t="s">
        <v>16313</v>
      </c>
      <c r="F3871" s="1" t="s">
        <v>9822</v>
      </c>
      <c r="G3871" s="1" t="s">
        <v>642</v>
      </c>
      <c r="H3871" s="3">
        <v>20549</v>
      </c>
      <c r="I3871" s="1"/>
      <c r="M3871" s="1" t="s">
        <v>448</v>
      </c>
      <c r="Q3871">
        <v>535</v>
      </c>
      <c r="R3871" s="3"/>
      <c r="S3871" s="3"/>
      <c r="T3871" s="1" t="s">
        <v>16314</v>
      </c>
      <c r="AF3871" s="1"/>
      <c r="AG3871" s="1" t="s">
        <v>450</v>
      </c>
      <c r="AH3871" s="1" t="s">
        <v>450</v>
      </c>
    </row>
    <row r="3872" spans="1:34" x14ac:dyDescent="0.45">
      <c r="A3872" s="1" t="s">
        <v>16315</v>
      </c>
      <c r="B3872" s="1" t="s">
        <v>527</v>
      </c>
      <c r="C3872" s="1"/>
      <c r="D3872" s="1" t="s">
        <v>16316</v>
      </c>
      <c r="E3872">
        <v>2533766273</v>
      </c>
      <c r="F3872" s="1" t="s">
        <v>1997</v>
      </c>
      <c r="G3872" s="1" t="s">
        <v>16317</v>
      </c>
      <c r="H3872" s="3">
        <v>25973</v>
      </c>
      <c r="I3872" s="1"/>
      <c r="M3872" s="1" t="s">
        <v>448</v>
      </c>
      <c r="Q3872">
        <v>76</v>
      </c>
      <c r="R3872" s="3"/>
      <c r="S3872" s="3"/>
      <c r="T3872" s="1" t="s">
        <v>16318</v>
      </c>
      <c r="AF3872" s="1"/>
      <c r="AG3872" s="1" t="s">
        <v>450</v>
      </c>
      <c r="AH3872" s="1" t="s">
        <v>450</v>
      </c>
    </row>
    <row r="3873" spans="1:34" x14ac:dyDescent="0.45">
      <c r="A3873" s="1" t="s">
        <v>16319</v>
      </c>
      <c r="B3873" s="1" t="s">
        <v>527</v>
      </c>
      <c r="C3873" s="1"/>
      <c r="D3873" s="1" t="s">
        <v>16320</v>
      </c>
      <c r="E3873">
        <v>3604892248</v>
      </c>
      <c r="F3873" s="1" t="s">
        <v>16321</v>
      </c>
      <c r="G3873" s="1" t="s">
        <v>16322</v>
      </c>
      <c r="H3873" s="3">
        <v>35052</v>
      </c>
      <c r="I3873" s="1"/>
      <c r="M3873" s="1" t="s">
        <v>448</v>
      </c>
      <c r="Q3873">
        <v>223</v>
      </c>
      <c r="R3873" s="3"/>
      <c r="S3873" s="3"/>
      <c r="T3873" s="1" t="s">
        <v>16323</v>
      </c>
      <c r="AF3873" s="1"/>
      <c r="AG3873" s="1" t="s">
        <v>450</v>
      </c>
      <c r="AH3873" s="1" t="s">
        <v>450</v>
      </c>
    </row>
    <row r="3874" spans="1:34" x14ac:dyDescent="0.45">
      <c r="A3874" s="1" t="s">
        <v>16324</v>
      </c>
      <c r="B3874" s="1" t="s">
        <v>527</v>
      </c>
      <c r="C3874" s="1"/>
      <c r="D3874" s="1" t="s">
        <v>16325</v>
      </c>
      <c r="E3874">
        <v>3609183596</v>
      </c>
      <c r="F3874" s="1" t="s">
        <v>16326</v>
      </c>
      <c r="G3874" s="1" t="s">
        <v>995</v>
      </c>
      <c r="H3874" s="3">
        <v>30066</v>
      </c>
      <c r="I3874" s="1"/>
      <c r="M3874" s="1" t="s">
        <v>448</v>
      </c>
      <c r="Q3874">
        <v>15844</v>
      </c>
      <c r="R3874" s="3"/>
      <c r="S3874" s="3"/>
      <c r="T3874" s="1" t="s">
        <v>16327</v>
      </c>
      <c r="AF3874" s="1"/>
      <c r="AG3874" s="1" t="s">
        <v>450</v>
      </c>
      <c r="AH3874" s="1" t="s">
        <v>450</v>
      </c>
    </row>
    <row r="3875" spans="1:34" x14ac:dyDescent="0.45">
      <c r="A3875" s="1" t="s">
        <v>16328</v>
      </c>
      <c r="B3875" s="1" t="s">
        <v>527</v>
      </c>
      <c r="C3875" s="1"/>
      <c r="D3875" s="1" t="s">
        <v>16329</v>
      </c>
      <c r="E3875">
        <v>7204592111</v>
      </c>
      <c r="F3875" s="1" t="s">
        <v>730</v>
      </c>
      <c r="G3875" s="1" t="s">
        <v>16330</v>
      </c>
      <c r="H3875" s="3">
        <v>33894</v>
      </c>
      <c r="I3875" s="1"/>
      <c r="M3875" s="1" t="s">
        <v>448</v>
      </c>
      <c r="Q3875">
        <v>1807</v>
      </c>
      <c r="R3875" s="3"/>
      <c r="S3875" s="3"/>
      <c r="T3875" s="1" t="s">
        <v>16331</v>
      </c>
      <c r="AF3875" s="1"/>
      <c r="AG3875" s="1" t="s">
        <v>450</v>
      </c>
      <c r="AH3875" s="1" t="s">
        <v>450</v>
      </c>
    </row>
    <row r="3876" spans="1:34" x14ac:dyDescent="0.45">
      <c r="A3876" s="1" t="s">
        <v>16332</v>
      </c>
      <c r="B3876" s="1" t="s">
        <v>527</v>
      </c>
      <c r="C3876" s="1"/>
      <c r="D3876" s="1" t="s">
        <v>16333</v>
      </c>
      <c r="E3876">
        <v>3604633296</v>
      </c>
      <c r="F3876" s="1" t="s">
        <v>16334</v>
      </c>
      <c r="G3876" s="1" t="s">
        <v>16335</v>
      </c>
      <c r="H3876" s="3">
        <v>33855</v>
      </c>
      <c r="I3876" s="1"/>
      <c r="M3876" s="1" t="s">
        <v>448</v>
      </c>
      <c r="Q3876">
        <v>30</v>
      </c>
      <c r="R3876" s="3"/>
      <c r="S3876" s="3"/>
      <c r="T3876" s="1" t="s">
        <v>16336</v>
      </c>
      <c r="AF3876" s="1"/>
      <c r="AG3876" s="1" t="s">
        <v>450</v>
      </c>
      <c r="AH3876" s="1" t="s">
        <v>450</v>
      </c>
    </row>
    <row r="3877" spans="1:34" x14ac:dyDescent="0.45">
      <c r="A3877" s="1" t="s">
        <v>16337</v>
      </c>
      <c r="B3877" s="1" t="s">
        <v>527</v>
      </c>
      <c r="C3877" s="1"/>
      <c r="D3877" s="1" t="s">
        <v>16338</v>
      </c>
      <c r="E3877">
        <v>9313025156</v>
      </c>
      <c r="F3877" s="1" t="s">
        <v>1307</v>
      </c>
      <c r="G3877" s="1" t="s">
        <v>16339</v>
      </c>
      <c r="H3877" s="3">
        <v>33445</v>
      </c>
      <c r="I3877" s="1"/>
      <c r="M3877" s="1" t="s">
        <v>448</v>
      </c>
      <c r="Q3877">
        <v>34</v>
      </c>
      <c r="R3877" s="3"/>
      <c r="S3877" s="3"/>
      <c r="T3877" s="1" t="s">
        <v>16340</v>
      </c>
      <c r="AF3877" s="1"/>
      <c r="AG3877" s="1" t="s">
        <v>450</v>
      </c>
      <c r="AH3877" s="1" t="s">
        <v>450</v>
      </c>
    </row>
    <row r="3878" spans="1:34" x14ac:dyDescent="0.45">
      <c r="A3878" s="1" t="s">
        <v>16341</v>
      </c>
      <c r="B3878" s="1" t="s">
        <v>527</v>
      </c>
      <c r="C3878" s="1"/>
      <c r="D3878" s="1" t="s">
        <v>16342</v>
      </c>
      <c r="E3878">
        <v>2532286577</v>
      </c>
      <c r="F3878" s="1" t="s">
        <v>16343</v>
      </c>
      <c r="G3878" s="1" t="s">
        <v>2365</v>
      </c>
      <c r="H3878" s="3">
        <v>33117</v>
      </c>
      <c r="I3878" s="1"/>
      <c r="M3878" s="1" t="s">
        <v>448</v>
      </c>
      <c r="Q3878">
        <v>1035</v>
      </c>
      <c r="R3878" s="3"/>
      <c r="S3878" s="3"/>
      <c r="T3878" s="1" t="s">
        <v>16344</v>
      </c>
      <c r="AF3878" s="1"/>
      <c r="AG3878" s="1" t="s">
        <v>450</v>
      </c>
      <c r="AH3878" s="1" t="s">
        <v>450</v>
      </c>
    </row>
    <row r="3879" spans="1:34" x14ac:dyDescent="0.45">
      <c r="A3879" s="1" t="s">
        <v>16345</v>
      </c>
      <c r="B3879" s="1" t="s">
        <v>470</v>
      </c>
      <c r="C3879" s="1"/>
      <c r="D3879" s="1" t="s">
        <v>16346</v>
      </c>
      <c r="F3879" s="1" t="s">
        <v>16347</v>
      </c>
      <c r="G3879" s="1" t="s">
        <v>14692</v>
      </c>
      <c r="H3879" s="3"/>
      <c r="I3879" s="1" t="s">
        <v>16348</v>
      </c>
      <c r="M3879" s="1" t="s">
        <v>448</v>
      </c>
      <c r="Q3879">
        <v>31</v>
      </c>
      <c r="R3879" s="3"/>
      <c r="S3879" s="3">
        <v>43066</v>
      </c>
      <c r="T3879" s="1" t="s">
        <v>16349</v>
      </c>
      <c r="AF3879" s="1"/>
      <c r="AG3879" s="1" t="s">
        <v>450</v>
      </c>
      <c r="AH3879" s="1" t="s">
        <v>450</v>
      </c>
    </row>
    <row r="3880" spans="1:34" x14ac:dyDescent="0.45">
      <c r="A3880" s="1" t="s">
        <v>16350</v>
      </c>
      <c r="B3880" s="1" t="s">
        <v>527</v>
      </c>
      <c r="C3880" s="1"/>
      <c r="D3880" s="1" t="s">
        <v>16351</v>
      </c>
      <c r="E3880">
        <v>3604637188</v>
      </c>
      <c r="F3880" s="1" t="s">
        <v>7008</v>
      </c>
      <c r="G3880" s="1" t="s">
        <v>16352</v>
      </c>
      <c r="H3880" s="3">
        <v>33910</v>
      </c>
      <c r="I3880" s="1"/>
      <c r="M3880" s="1" t="s">
        <v>448</v>
      </c>
      <c r="Q3880">
        <v>114</v>
      </c>
      <c r="R3880" s="3"/>
      <c r="S3880" s="3"/>
      <c r="T3880" s="1" t="s">
        <v>16353</v>
      </c>
      <c r="AF3880" s="1"/>
      <c r="AG3880" s="1" t="s">
        <v>450</v>
      </c>
      <c r="AH3880" s="1" t="s">
        <v>450</v>
      </c>
    </row>
    <row r="3881" spans="1:34" x14ac:dyDescent="0.45">
      <c r="A3881" s="1" t="s">
        <v>16354</v>
      </c>
      <c r="B3881" s="1" t="s">
        <v>527</v>
      </c>
      <c r="C3881" s="1"/>
      <c r="D3881" s="1" t="s">
        <v>16355</v>
      </c>
      <c r="E3881">
        <v>5412005160</v>
      </c>
      <c r="F3881" s="1" t="s">
        <v>16356</v>
      </c>
      <c r="G3881" s="1" t="s">
        <v>13465</v>
      </c>
      <c r="H3881" s="3">
        <v>26197</v>
      </c>
      <c r="I3881" s="1"/>
      <c r="M3881" s="1" t="s">
        <v>448</v>
      </c>
      <c r="Q3881">
        <v>42</v>
      </c>
      <c r="R3881" s="3"/>
      <c r="S3881" s="3"/>
      <c r="T3881" s="1" t="s">
        <v>16357</v>
      </c>
      <c r="AF3881" s="1"/>
      <c r="AG3881" s="1" t="s">
        <v>450</v>
      </c>
      <c r="AH3881" s="1" t="s">
        <v>450</v>
      </c>
    </row>
    <row r="3882" spans="1:34" x14ac:dyDescent="0.45">
      <c r="A3882" s="1" t="s">
        <v>16358</v>
      </c>
      <c r="B3882" s="1" t="s">
        <v>527</v>
      </c>
      <c r="C3882" s="1"/>
      <c r="D3882" s="1" t="s">
        <v>16359</v>
      </c>
      <c r="E3882">
        <v>3604637639</v>
      </c>
      <c r="F3882" s="1" t="s">
        <v>10613</v>
      </c>
      <c r="G3882" s="1" t="s">
        <v>1716</v>
      </c>
      <c r="H3882" s="3">
        <v>33500</v>
      </c>
      <c r="I3882" s="1"/>
      <c r="M3882" s="1" t="s">
        <v>448</v>
      </c>
      <c r="Q3882">
        <v>205</v>
      </c>
      <c r="R3882" s="3"/>
      <c r="S3882" s="3"/>
      <c r="T3882" s="1" t="s">
        <v>16360</v>
      </c>
      <c r="AF3882" s="1"/>
      <c r="AG3882" s="1" t="s">
        <v>450</v>
      </c>
      <c r="AH3882" s="1" t="s">
        <v>450</v>
      </c>
    </row>
    <row r="3883" spans="1:34" x14ac:dyDescent="0.45">
      <c r="A3883" s="1" t="s">
        <v>16361</v>
      </c>
      <c r="B3883" s="1" t="s">
        <v>527</v>
      </c>
      <c r="C3883" s="1"/>
      <c r="D3883" s="1" t="s">
        <v>16362</v>
      </c>
      <c r="E3883">
        <v>3607896571</v>
      </c>
      <c r="F3883" s="1" t="s">
        <v>721</v>
      </c>
      <c r="G3883" s="1" t="s">
        <v>16363</v>
      </c>
      <c r="H3883" s="3">
        <v>25810</v>
      </c>
      <c r="I3883" s="1"/>
      <c r="M3883" s="1" t="s">
        <v>448</v>
      </c>
      <c r="Q3883">
        <v>968</v>
      </c>
      <c r="R3883" s="3"/>
      <c r="S3883" s="3"/>
      <c r="T3883" s="1" t="s">
        <v>16364</v>
      </c>
      <c r="AF3883" s="1"/>
      <c r="AG3883" s="1" t="s">
        <v>450</v>
      </c>
      <c r="AH3883" s="1" t="s">
        <v>450</v>
      </c>
    </row>
    <row r="3884" spans="1:34" x14ac:dyDescent="0.45">
      <c r="A3884" s="1" t="s">
        <v>16365</v>
      </c>
      <c r="B3884" s="1" t="s">
        <v>527</v>
      </c>
      <c r="C3884" s="1"/>
      <c r="D3884" s="1" t="s">
        <v>16366</v>
      </c>
      <c r="E3884">
        <v>3603496725</v>
      </c>
      <c r="F3884" s="1" t="s">
        <v>4579</v>
      </c>
      <c r="G3884" s="1" t="s">
        <v>16367</v>
      </c>
      <c r="H3884" s="3">
        <v>35050</v>
      </c>
      <c r="I3884" s="1"/>
      <c r="M3884" s="1" t="s">
        <v>448</v>
      </c>
      <c r="Q3884">
        <v>26</v>
      </c>
      <c r="R3884" s="3"/>
      <c r="S3884" s="3"/>
      <c r="T3884" s="1" t="s">
        <v>16368</v>
      </c>
      <c r="AF3884" s="1"/>
      <c r="AG3884" s="1" t="s">
        <v>450</v>
      </c>
      <c r="AH3884" s="1" t="s">
        <v>450</v>
      </c>
    </row>
    <row r="3885" spans="1:34" x14ac:dyDescent="0.45">
      <c r="A3885" s="1" t="s">
        <v>16369</v>
      </c>
      <c r="B3885" s="1" t="s">
        <v>527</v>
      </c>
      <c r="C3885" s="1"/>
      <c r="D3885" s="1" t="s">
        <v>16370</v>
      </c>
      <c r="E3885">
        <v>3608200116</v>
      </c>
      <c r="F3885" s="1" t="s">
        <v>3210</v>
      </c>
      <c r="G3885" s="1" t="s">
        <v>6763</v>
      </c>
      <c r="H3885" s="3">
        <v>31876</v>
      </c>
      <c r="I3885" s="1"/>
      <c r="M3885" s="1" t="s">
        <v>448</v>
      </c>
      <c r="Q3885">
        <v>82</v>
      </c>
      <c r="R3885" s="3"/>
      <c r="S3885" s="3"/>
      <c r="T3885" s="1" t="s">
        <v>16371</v>
      </c>
      <c r="AF3885" s="1"/>
      <c r="AG3885" s="1" t="s">
        <v>450</v>
      </c>
      <c r="AH3885" s="1" t="s">
        <v>450</v>
      </c>
    </row>
    <row r="3886" spans="1:34" x14ac:dyDescent="0.45">
      <c r="A3886" s="1" t="s">
        <v>16372</v>
      </c>
      <c r="B3886" s="1" t="s">
        <v>527</v>
      </c>
      <c r="C3886" s="1"/>
      <c r="D3886" s="1" t="s">
        <v>16373</v>
      </c>
      <c r="E3886">
        <v>4256147788</v>
      </c>
      <c r="F3886" s="1" t="s">
        <v>8050</v>
      </c>
      <c r="G3886" s="1" t="s">
        <v>16374</v>
      </c>
      <c r="H3886" s="3">
        <v>30569</v>
      </c>
      <c r="I3886" s="1"/>
      <c r="M3886" s="1" t="s">
        <v>448</v>
      </c>
      <c r="Q3886">
        <v>28</v>
      </c>
      <c r="R3886" s="3"/>
      <c r="S3886" s="3"/>
      <c r="T3886" s="1" t="s">
        <v>16375</v>
      </c>
      <c r="AF3886" s="1"/>
      <c r="AG3886" s="1" t="s">
        <v>450</v>
      </c>
      <c r="AH3886" s="1" t="s">
        <v>450</v>
      </c>
    </row>
    <row r="3887" spans="1:34" x14ac:dyDescent="0.45">
      <c r="A3887" s="1" t="s">
        <v>16376</v>
      </c>
      <c r="B3887" s="1" t="s">
        <v>527</v>
      </c>
      <c r="C3887" s="1"/>
      <c r="D3887" s="1" t="s">
        <v>16377</v>
      </c>
      <c r="E3887">
        <v>3607973606</v>
      </c>
      <c r="F3887" s="1" t="s">
        <v>3210</v>
      </c>
      <c r="G3887" s="1" t="s">
        <v>16378</v>
      </c>
      <c r="H3887" s="3">
        <v>31866</v>
      </c>
      <c r="I3887" s="1"/>
      <c r="M3887" s="1" t="s">
        <v>448</v>
      </c>
      <c r="Q3887">
        <v>231</v>
      </c>
      <c r="R3887" s="3"/>
      <c r="S3887" s="3"/>
      <c r="T3887" s="1" t="s">
        <v>16379</v>
      </c>
      <c r="AF3887" s="1"/>
      <c r="AG3887" s="1" t="s">
        <v>450</v>
      </c>
      <c r="AH3887" s="1" t="s">
        <v>450</v>
      </c>
    </row>
    <row r="3888" spans="1:34" x14ac:dyDescent="0.45">
      <c r="A3888" s="1" t="s">
        <v>16380</v>
      </c>
      <c r="B3888" s="1" t="s">
        <v>527</v>
      </c>
      <c r="C3888" s="1"/>
      <c r="D3888" s="1" t="s">
        <v>16381</v>
      </c>
      <c r="E3888">
        <v>2533536420</v>
      </c>
      <c r="F3888" s="1" t="s">
        <v>1747</v>
      </c>
      <c r="G3888" s="1" t="s">
        <v>6018</v>
      </c>
      <c r="H3888" s="3">
        <v>22072</v>
      </c>
      <c r="I3888" s="1"/>
      <c r="M3888" s="1" t="s">
        <v>448</v>
      </c>
      <c r="Q3888">
        <v>2234</v>
      </c>
      <c r="R3888" s="3"/>
      <c r="S3888" s="3"/>
      <c r="T3888" s="1" t="s">
        <v>16382</v>
      </c>
      <c r="AF3888" s="1"/>
      <c r="AG3888" s="1" t="s">
        <v>450</v>
      </c>
      <c r="AH3888" s="1" t="s">
        <v>450</v>
      </c>
    </row>
    <row r="3889" spans="1:34" x14ac:dyDescent="0.45">
      <c r="A3889" s="1" t="s">
        <v>16383</v>
      </c>
      <c r="B3889" s="1" t="s">
        <v>527</v>
      </c>
      <c r="C3889" s="1"/>
      <c r="D3889" s="1" t="s">
        <v>16384</v>
      </c>
      <c r="E3889">
        <v>3604407209</v>
      </c>
      <c r="F3889" s="1" t="s">
        <v>3324</v>
      </c>
      <c r="G3889" s="1" t="s">
        <v>16385</v>
      </c>
      <c r="H3889" s="3">
        <v>25917</v>
      </c>
      <c r="I3889" s="1"/>
      <c r="M3889" s="1" t="s">
        <v>448</v>
      </c>
      <c r="Q3889">
        <v>181</v>
      </c>
      <c r="R3889" s="3"/>
      <c r="S3889" s="3"/>
      <c r="T3889" s="1" t="s">
        <v>16386</v>
      </c>
      <c r="AF3889" s="1"/>
      <c r="AG3889" s="1" t="s">
        <v>450</v>
      </c>
      <c r="AH3889" s="1" t="s">
        <v>450</v>
      </c>
    </row>
    <row r="3890" spans="1:34" x14ac:dyDescent="0.45">
      <c r="A3890" s="1" t="s">
        <v>16387</v>
      </c>
      <c r="B3890" s="1" t="s">
        <v>527</v>
      </c>
      <c r="C3890" s="1"/>
      <c r="D3890" s="1" t="s">
        <v>16388</v>
      </c>
      <c r="E3890">
        <v>3605619647</v>
      </c>
      <c r="F3890" s="1" t="s">
        <v>3400</v>
      </c>
      <c r="G3890" s="1" t="s">
        <v>16389</v>
      </c>
      <c r="H3890" s="3">
        <v>33766</v>
      </c>
      <c r="I3890" s="1"/>
      <c r="M3890" s="1" t="s">
        <v>448</v>
      </c>
      <c r="Q3890">
        <v>176</v>
      </c>
      <c r="R3890" s="3"/>
      <c r="S3890" s="3"/>
      <c r="T3890" s="1" t="s">
        <v>16390</v>
      </c>
      <c r="AF3890" s="1"/>
      <c r="AG3890" s="1" t="s">
        <v>450</v>
      </c>
      <c r="AH3890" s="1" t="s">
        <v>450</v>
      </c>
    </row>
    <row r="3891" spans="1:34" x14ac:dyDescent="0.45">
      <c r="A3891" s="1" t="s">
        <v>16391</v>
      </c>
      <c r="B3891" s="1" t="s">
        <v>527</v>
      </c>
      <c r="C3891" s="1"/>
      <c r="D3891" s="1" t="s">
        <v>16392</v>
      </c>
      <c r="E3891">
        <v>3606321662</v>
      </c>
      <c r="F3891" s="1" t="s">
        <v>517</v>
      </c>
      <c r="G3891" s="1" t="s">
        <v>16393</v>
      </c>
      <c r="H3891" s="3">
        <v>32458</v>
      </c>
      <c r="I3891" s="1"/>
      <c r="M3891" s="1" t="s">
        <v>448</v>
      </c>
      <c r="Q3891">
        <v>3971</v>
      </c>
      <c r="R3891" s="3"/>
      <c r="S3891" s="3"/>
      <c r="T3891" s="1" t="s">
        <v>16394</v>
      </c>
      <c r="AF3891" s="1"/>
      <c r="AG3891" s="1" t="s">
        <v>450</v>
      </c>
      <c r="AH3891" s="1" t="s">
        <v>450</v>
      </c>
    </row>
    <row r="3892" spans="1:34" x14ac:dyDescent="0.45">
      <c r="A3892" s="1" t="s">
        <v>16395</v>
      </c>
      <c r="B3892" s="1" t="s">
        <v>527</v>
      </c>
      <c r="C3892" s="1"/>
      <c r="D3892" s="1" t="s">
        <v>16396</v>
      </c>
      <c r="E3892">
        <v>2532732429</v>
      </c>
      <c r="F3892" s="1" t="s">
        <v>3077</v>
      </c>
      <c r="G3892" s="1" t="s">
        <v>16397</v>
      </c>
      <c r="H3892" s="3">
        <v>26730</v>
      </c>
      <c r="I3892" s="1"/>
      <c r="M3892" s="1" t="s">
        <v>448</v>
      </c>
      <c r="Q3892">
        <v>82</v>
      </c>
      <c r="R3892" s="3"/>
      <c r="S3892" s="3"/>
      <c r="T3892" s="1" t="s">
        <v>16398</v>
      </c>
      <c r="AF3892" s="1"/>
      <c r="AG3892" s="1" t="s">
        <v>450</v>
      </c>
      <c r="AH3892" s="1" t="s">
        <v>450</v>
      </c>
    </row>
    <row r="3893" spans="1:34" x14ac:dyDescent="0.45">
      <c r="A3893" s="1" t="s">
        <v>16399</v>
      </c>
      <c r="B3893" s="1" t="s">
        <v>527</v>
      </c>
      <c r="C3893" s="1"/>
      <c r="D3893" s="1" t="s">
        <v>16400</v>
      </c>
      <c r="E3893">
        <v>3605151285</v>
      </c>
      <c r="F3893" s="1" t="s">
        <v>14876</v>
      </c>
      <c r="G3893" s="1" t="s">
        <v>16401</v>
      </c>
      <c r="H3893" s="3">
        <v>15158</v>
      </c>
      <c r="I3893" s="1"/>
      <c r="M3893" s="1" t="s">
        <v>448</v>
      </c>
      <c r="Q3893">
        <v>518</v>
      </c>
      <c r="R3893" s="3"/>
      <c r="S3893" s="3"/>
      <c r="T3893" s="1" t="s">
        <v>16402</v>
      </c>
      <c r="AF3893" s="1"/>
      <c r="AG3893" s="1" t="s">
        <v>450</v>
      </c>
      <c r="AH3893" s="1" t="s">
        <v>450</v>
      </c>
    </row>
    <row r="3894" spans="1:34" x14ac:dyDescent="0.45">
      <c r="A3894" s="1" t="s">
        <v>16403</v>
      </c>
      <c r="B3894" s="1" t="s">
        <v>527</v>
      </c>
      <c r="C3894" s="1"/>
      <c r="D3894" s="1" t="s">
        <v>16404</v>
      </c>
      <c r="E3894">
        <v>3608940813</v>
      </c>
      <c r="F3894" s="1" t="s">
        <v>1525</v>
      </c>
      <c r="G3894" s="1" t="s">
        <v>8562</v>
      </c>
      <c r="H3894" s="3">
        <v>17796</v>
      </c>
      <c r="I3894" s="1"/>
      <c r="M3894" s="1" t="s">
        <v>448</v>
      </c>
      <c r="Q3894">
        <v>57</v>
      </c>
      <c r="R3894" s="3"/>
      <c r="S3894" s="3"/>
      <c r="T3894" s="1" t="s">
        <v>16405</v>
      </c>
      <c r="AF3894" s="1"/>
      <c r="AG3894" s="1" t="s">
        <v>450</v>
      </c>
      <c r="AH3894" s="1" t="s">
        <v>450</v>
      </c>
    </row>
    <row r="3895" spans="1:34" x14ac:dyDescent="0.45">
      <c r="A3895" s="1" t="s">
        <v>16406</v>
      </c>
      <c r="B3895" s="1" t="s">
        <v>527</v>
      </c>
      <c r="C3895" s="1"/>
      <c r="D3895" s="1" t="s">
        <v>16407</v>
      </c>
      <c r="E3895">
        <v>7816901878</v>
      </c>
      <c r="F3895" s="1" t="s">
        <v>16408</v>
      </c>
      <c r="G3895" s="1" t="s">
        <v>16409</v>
      </c>
      <c r="H3895" s="3">
        <v>25601</v>
      </c>
      <c r="I3895" s="1"/>
      <c r="M3895" s="1" t="s">
        <v>448</v>
      </c>
      <c r="Q3895">
        <v>11337</v>
      </c>
      <c r="R3895" s="3"/>
      <c r="S3895" s="3"/>
      <c r="T3895" s="1" t="s">
        <v>16410</v>
      </c>
      <c r="AF3895" s="1" t="s">
        <v>2286</v>
      </c>
      <c r="AG3895" s="1" t="s">
        <v>450</v>
      </c>
      <c r="AH3895" s="1" t="s">
        <v>450</v>
      </c>
    </row>
    <row r="3896" spans="1:34" x14ac:dyDescent="0.45">
      <c r="A3896" s="1" t="s">
        <v>16411</v>
      </c>
      <c r="B3896" s="1" t="s">
        <v>527</v>
      </c>
      <c r="C3896" s="1"/>
      <c r="D3896" s="1" t="s">
        <v>16412</v>
      </c>
      <c r="E3896">
        <v>3609993259</v>
      </c>
      <c r="F3896" s="1" t="s">
        <v>16413</v>
      </c>
      <c r="G3896" s="1" t="s">
        <v>5535</v>
      </c>
      <c r="H3896" s="3">
        <v>34900</v>
      </c>
      <c r="I3896" s="1"/>
      <c r="M3896" s="1" t="s">
        <v>448</v>
      </c>
      <c r="Q3896">
        <v>293</v>
      </c>
      <c r="R3896" s="3"/>
      <c r="S3896" s="3"/>
      <c r="T3896" s="1" t="s">
        <v>16414</v>
      </c>
      <c r="AF3896" s="1"/>
      <c r="AG3896" s="1" t="s">
        <v>450</v>
      </c>
      <c r="AH3896" s="1" t="s">
        <v>450</v>
      </c>
    </row>
    <row r="3897" spans="1:34" x14ac:dyDescent="0.45">
      <c r="A3897" s="1" t="s">
        <v>16415</v>
      </c>
      <c r="B3897" s="1" t="s">
        <v>527</v>
      </c>
      <c r="C3897" s="1"/>
      <c r="D3897" s="1" t="s">
        <v>16416</v>
      </c>
      <c r="E3897">
        <v>2533651577</v>
      </c>
      <c r="F3897" s="1" t="s">
        <v>16417</v>
      </c>
      <c r="G3897" s="1" t="s">
        <v>16418</v>
      </c>
      <c r="H3897" s="3">
        <v>31603</v>
      </c>
      <c r="I3897" s="1"/>
      <c r="M3897" s="1" t="s">
        <v>448</v>
      </c>
      <c r="Q3897">
        <v>73</v>
      </c>
      <c r="R3897" s="3"/>
      <c r="S3897" s="3"/>
      <c r="T3897" s="1" t="s">
        <v>16419</v>
      </c>
      <c r="AF3897" s="1"/>
      <c r="AG3897" s="1" t="s">
        <v>450</v>
      </c>
      <c r="AH3897" s="1" t="s">
        <v>450</v>
      </c>
    </row>
    <row r="3898" spans="1:34" x14ac:dyDescent="0.45">
      <c r="A3898" s="1" t="s">
        <v>16420</v>
      </c>
      <c r="B3898" s="1" t="s">
        <v>527</v>
      </c>
      <c r="C3898" s="1"/>
      <c r="D3898" s="1" t="s">
        <v>16421</v>
      </c>
      <c r="E3898">
        <v>2533930150</v>
      </c>
      <c r="F3898" s="1" t="s">
        <v>2541</v>
      </c>
      <c r="G3898" s="1" t="s">
        <v>16422</v>
      </c>
      <c r="H3898" s="3">
        <v>31080</v>
      </c>
      <c r="I3898" s="1"/>
      <c r="M3898" s="1" t="s">
        <v>448</v>
      </c>
      <c r="Q3898">
        <v>40</v>
      </c>
      <c r="R3898" s="3"/>
      <c r="S3898" s="3"/>
      <c r="T3898" s="1" t="s">
        <v>16423</v>
      </c>
      <c r="AF3898" s="1"/>
      <c r="AG3898" s="1" t="s">
        <v>450</v>
      </c>
      <c r="AH3898" s="1" t="s">
        <v>450</v>
      </c>
    </row>
    <row r="3899" spans="1:34" x14ac:dyDescent="0.45">
      <c r="A3899" s="1" t="s">
        <v>16424</v>
      </c>
      <c r="B3899" s="1" t="s">
        <v>527</v>
      </c>
      <c r="C3899" s="1"/>
      <c r="D3899" s="1" t="s">
        <v>16425</v>
      </c>
      <c r="E3899">
        <v>2064985970</v>
      </c>
      <c r="F3899" s="1" t="s">
        <v>16426</v>
      </c>
      <c r="G3899" s="1" t="s">
        <v>16427</v>
      </c>
      <c r="H3899" s="3">
        <v>27326</v>
      </c>
      <c r="I3899" s="1"/>
      <c r="M3899" s="1" t="s">
        <v>448</v>
      </c>
      <c r="Q3899">
        <v>2346</v>
      </c>
      <c r="R3899" s="3"/>
      <c r="S3899" s="3"/>
      <c r="T3899" s="1" t="s">
        <v>16428</v>
      </c>
      <c r="AF3899" s="1"/>
      <c r="AG3899" s="1" t="s">
        <v>450</v>
      </c>
      <c r="AH3899" s="1" t="s">
        <v>450</v>
      </c>
    </row>
    <row r="3900" spans="1:34" x14ac:dyDescent="0.45">
      <c r="A3900" s="1" t="s">
        <v>16429</v>
      </c>
      <c r="B3900" s="1" t="s">
        <v>527</v>
      </c>
      <c r="C3900" s="1"/>
      <c r="D3900" s="1" t="s">
        <v>16430</v>
      </c>
      <c r="E3900">
        <v>2069414799</v>
      </c>
      <c r="F3900" s="1" t="s">
        <v>516</v>
      </c>
      <c r="G3900" s="1" t="s">
        <v>799</v>
      </c>
      <c r="H3900" s="3">
        <v>31224</v>
      </c>
      <c r="I3900" s="1"/>
      <c r="M3900" s="1" t="s">
        <v>448</v>
      </c>
      <c r="Q3900">
        <v>558</v>
      </c>
      <c r="R3900" s="3"/>
      <c r="S3900" s="3"/>
      <c r="T3900" s="1" t="s">
        <v>16431</v>
      </c>
      <c r="AF3900" s="1"/>
      <c r="AG3900" s="1" t="s">
        <v>450</v>
      </c>
      <c r="AH3900" s="1" t="s">
        <v>450</v>
      </c>
    </row>
    <row r="3901" spans="1:34" x14ac:dyDescent="0.45">
      <c r="A3901" s="1" t="s">
        <v>16432</v>
      </c>
      <c r="B3901" s="1" t="s">
        <v>527</v>
      </c>
      <c r="C3901" s="1"/>
      <c r="D3901" s="1" t="s">
        <v>16433</v>
      </c>
      <c r="E3901">
        <v>3607011834</v>
      </c>
      <c r="F3901" s="1" t="s">
        <v>16434</v>
      </c>
      <c r="G3901" s="1" t="s">
        <v>10069</v>
      </c>
      <c r="H3901" s="3">
        <v>24385</v>
      </c>
      <c r="I3901" s="1"/>
      <c r="M3901" s="1" t="s">
        <v>448</v>
      </c>
      <c r="Q3901">
        <v>92</v>
      </c>
      <c r="R3901" s="3"/>
      <c r="S3901" s="3"/>
      <c r="T3901" s="1" t="s">
        <v>16435</v>
      </c>
      <c r="AF3901" s="1"/>
      <c r="AG3901" s="1" t="s">
        <v>450</v>
      </c>
      <c r="AH3901" s="1" t="s">
        <v>450</v>
      </c>
    </row>
    <row r="3902" spans="1:34" x14ac:dyDescent="0.45">
      <c r="A3902" s="1" t="s">
        <v>16436</v>
      </c>
      <c r="B3902" s="1" t="s">
        <v>527</v>
      </c>
      <c r="C3902" s="1"/>
      <c r="D3902" s="1" t="s">
        <v>15850</v>
      </c>
      <c r="E3902">
        <v>3602296440</v>
      </c>
      <c r="F3902" s="1" t="s">
        <v>1354</v>
      </c>
      <c r="G3902" s="1" t="s">
        <v>780</v>
      </c>
      <c r="H3902" s="3">
        <v>20529</v>
      </c>
      <c r="I3902" s="1"/>
      <c r="M3902" s="1" t="s">
        <v>448</v>
      </c>
      <c r="Q3902">
        <v>84</v>
      </c>
      <c r="R3902" s="3"/>
      <c r="S3902" s="3"/>
      <c r="T3902" s="1" t="s">
        <v>16437</v>
      </c>
      <c r="AF3902" s="1"/>
      <c r="AG3902" s="1" t="s">
        <v>450</v>
      </c>
      <c r="AH3902" s="1" t="s">
        <v>450</v>
      </c>
    </row>
    <row r="3903" spans="1:34" x14ac:dyDescent="0.45">
      <c r="A3903" s="1" t="s">
        <v>16438</v>
      </c>
      <c r="B3903" s="1" t="s">
        <v>527</v>
      </c>
      <c r="C3903" s="1"/>
      <c r="D3903" s="1" t="s">
        <v>16439</v>
      </c>
      <c r="E3903">
        <v>3609728676</v>
      </c>
      <c r="F3903" s="1" t="s">
        <v>5647</v>
      </c>
      <c r="G3903" s="1" t="s">
        <v>16440</v>
      </c>
      <c r="H3903" s="3">
        <v>23512</v>
      </c>
      <c r="I3903" s="1"/>
      <c r="M3903" s="1" t="s">
        <v>448</v>
      </c>
      <c r="Q3903">
        <v>88</v>
      </c>
      <c r="R3903" s="3"/>
      <c r="S3903" s="3"/>
      <c r="T3903" s="1" t="s">
        <v>16441</v>
      </c>
      <c r="AF3903" s="1"/>
      <c r="AG3903" s="1" t="s">
        <v>450</v>
      </c>
      <c r="AH3903" s="1" t="s">
        <v>450</v>
      </c>
    </row>
    <row r="3904" spans="1:34" x14ac:dyDescent="0.45">
      <c r="A3904" s="1" t="s">
        <v>16442</v>
      </c>
      <c r="B3904" s="1" t="s">
        <v>527</v>
      </c>
      <c r="C3904" s="1"/>
      <c r="D3904" s="1" t="s">
        <v>16443</v>
      </c>
      <c r="E3904">
        <v>6614356055</v>
      </c>
      <c r="F3904" s="1" t="s">
        <v>3255</v>
      </c>
      <c r="G3904" s="1" t="s">
        <v>16444</v>
      </c>
      <c r="H3904" s="3">
        <v>20766</v>
      </c>
      <c r="I3904" s="1"/>
      <c r="M3904" s="1" t="s">
        <v>448</v>
      </c>
      <c r="Q3904">
        <v>71</v>
      </c>
      <c r="R3904" s="3"/>
      <c r="S3904" s="3"/>
      <c r="T3904" s="1" t="s">
        <v>16445</v>
      </c>
      <c r="AF3904" s="1"/>
      <c r="AG3904" s="1" t="s">
        <v>450</v>
      </c>
      <c r="AH3904" s="1" t="s">
        <v>450</v>
      </c>
    </row>
    <row r="3905" spans="1:34" x14ac:dyDescent="0.45">
      <c r="A3905" s="1" t="s">
        <v>16446</v>
      </c>
      <c r="B3905" s="1" t="s">
        <v>527</v>
      </c>
      <c r="C3905" s="1"/>
      <c r="D3905" s="1" t="s">
        <v>16447</v>
      </c>
      <c r="E3905">
        <v>2069190723</v>
      </c>
      <c r="F3905" s="1" t="s">
        <v>5811</v>
      </c>
      <c r="G3905" s="1" t="s">
        <v>722</v>
      </c>
      <c r="H3905" s="3">
        <v>31497</v>
      </c>
      <c r="I3905" s="1"/>
      <c r="M3905" s="1" t="s">
        <v>448</v>
      </c>
      <c r="Q3905">
        <v>600</v>
      </c>
      <c r="R3905" s="3"/>
      <c r="S3905" s="3"/>
      <c r="T3905" s="1" t="s">
        <v>16448</v>
      </c>
      <c r="AF3905" s="1"/>
      <c r="AG3905" s="1" t="s">
        <v>450</v>
      </c>
      <c r="AH3905" s="1" t="s">
        <v>450</v>
      </c>
    </row>
    <row r="3906" spans="1:34" x14ac:dyDescent="0.45">
      <c r="A3906" s="1" t="s">
        <v>16449</v>
      </c>
      <c r="B3906" s="1" t="s">
        <v>527</v>
      </c>
      <c r="C3906" s="1"/>
      <c r="D3906" s="1" t="s">
        <v>16450</v>
      </c>
      <c r="F3906" s="1" t="s">
        <v>16451</v>
      </c>
      <c r="G3906" s="1" t="s">
        <v>16452</v>
      </c>
      <c r="H3906" s="3">
        <v>29428</v>
      </c>
      <c r="I3906" s="1"/>
      <c r="M3906" s="1" t="s">
        <v>448</v>
      </c>
      <c r="Q3906">
        <v>216</v>
      </c>
      <c r="R3906" s="3"/>
      <c r="S3906" s="3"/>
      <c r="T3906" s="1" t="s">
        <v>16453</v>
      </c>
      <c r="AF3906" s="1"/>
      <c r="AG3906" s="1" t="s">
        <v>450</v>
      </c>
      <c r="AH3906" s="1" t="s">
        <v>450</v>
      </c>
    </row>
    <row r="3907" spans="1:34" x14ac:dyDescent="0.45">
      <c r="A3907" s="1" t="s">
        <v>16454</v>
      </c>
      <c r="B3907" s="1" t="s">
        <v>527</v>
      </c>
      <c r="C3907" s="1"/>
      <c r="D3907" s="1" t="s">
        <v>16455</v>
      </c>
      <c r="E3907">
        <v>6617143710</v>
      </c>
      <c r="F3907" s="1" t="s">
        <v>2975</v>
      </c>
      <c r="G3907" s="1" t="s">
        <v>2484</v>
      </c>
      <c r="H3907" s="3">
        <v>35205</v>
      </c>
      <c r="I3907" s="1"/>
      <c r="M3907" s="1" t="s">
        <v>448</v>
      </c>
      <c r="Q3907">
        <v>663</v>
      </c>
      <c r="R3907" s="3"/>
      <c r="S3907" s="3"/>
      <c r="T3907" s="1" t="s">
        <v>16456</v>
      </c>
      <c r="AF3907" s="1"/>
      <c r="AG3907" s="1" t="s">
        <v>450</v>
      </c>
      <c r="AH3907" s="1" t="s">
        <v>450</v>
      </c>
    </row>
    <row r="3908" spans="1:34" x14ac:dyDescent="0.45">
      <c r="A3908" s="1" t="s">
        <v>16457</v>
      </c>
      <c r="B3908" s="1" t="s">
        <v>527</v>
      </c>
      <c r="C3908" s="1"/>
      <c r="D3908" s="1" t="s">
        <v>16458</v>
      </c>
      <c r="E3908">
        <v>2069634291</v>
      </c>
      <c r="F3908" s="1" t="s">
        <v>8561</v>
      </c>
      <c r="G3908" s="1" t="s">
        <v>16459</v>
      </c>
      <c r="H3908" s="3">
        <v>21212</v>
      </c>
      <c r="I3908" s="1"/>
      <c r="M3908" s="1" t="s">
        <v>448</v>
      </c>
      <c r="Q3908">
        <v>504</v>
      </c>
      <c r="R3908" s="3"/>
      <c r="S3908" s="3"/>
      <c r="T3908" s="1" t="s">
        <v>16460</v>
      </c>
      <c r="AF3908" s="1"/>
      <c r="AG3908" s="1" t="s">
        <v>450</v>
      </c>
      <c r="AH3908" s="1" t="s">
        <v>450</v>
      </c>
    </row>
    <row r="3909" spans="1:34" x14ac:dyDescent="0.45">
      <c r="A3909" s="1" t="s">
        <v>16461</v>
      </c>
      <c r="B3909" s="1" t="s">
        <v>527</v>
      </c>
      <c r="C3909" s="1"/>
      <c r="D3909" s="1" t="s">
        <v>16462</v>
      </c>
      <c r="E3909">
        <v>2532823618</v>
      </c>
      <c r="F3909" s="1" t="s">
        <v>595</v>
      </c>
      <c r="G3909" s="1" t="s">
        <v>16463</v>
      </c>
      <c r="H3909" s="3">
        <v>32610</v>
      </c>
      <c r="I3909" s="1"/>
      <c r="M3909" s="1" t="s">
        <v>448</v>
      </c>
      <c r="Q3909">
        <v>1201</v>
      </c>
      <c r="R3909" s="3"/>
      <c r="S3909" s="3"/>
      <c r="T3909" s="1" t="s">
        <v>16464</v>
      </c>
      <c r="AF3909" s="1"/>
      <c r="AG3909" s="1" t="s">
        <v>450</v>
      </c>
      <c r="AH3909" s="1" t="s">
        <v>450</v>
      </c>
    </row>
    <row r="3910" spans="1:34" x14ac:dyDescent="0.45">
      <c r="A3910" s="1" t="s">
        <v>16465</v>
      </c>
      <c r="B3910" s="1" t="s">
        <v>527</v>
      </c>
      <c r="C3910" s="1"/>
      <c r="D3910" s="1" t="s">
        <v>16466</v>
      </c>
      <c r="F3910" s="1" t="s">
        <v>1122</v>
      </c>
      <c r="G3910" s="1" t="s">
        <v>5332</v>
      </c>
      <c r="H3910" s="3">
        <v>32879</v>
      </c>
      <c r="I3910" s="1"/>
      <c r="M3910" s="1" t="s">
        <v>448</v>
      </c>
      <c r="O3910">
        <v>0</v>
      </c>
      <c r="Q3910">
        <v>129</v>
      </c>
      <c r="R3910" s="3"/>
      <c r="S3910" s="3"/>
      <c r="T3910" s="1" t="s">
        <v>16467</v>
      </c>
      <c r="AF3910" s="1"/>
      <c r="AG3910" s="1" t="s">
        <v>450</v>
      </c>
      <c r="AH3910" s="1" t="s">
        <v>450</v>
      </c>
    </row>
    <row r="3911" spans="1:34" x14ac:dyDescent="0.45">
      <c r="A3911" s="1" t="s">
        <v>16468</v>
      </c>
      <c r="B3911" s="1" t="s">
        <v>527</v>
      </c>
      <c r="C3911" s="1"/>
      <c r="D3911" s="1" t="s">
        <v>16469</v>
      </c>
      <c r="E3911">
        <v>3609702036</v>
      </c>
      <c r="F3911" s="1" t="s">
        <v>16470</v>
      </c>
      <c r="G3911" s="1" t="s">
        <v>1387</v>
      </c>
      <c r="H3911" s="3">
        <v>33455</v>
      </c>
      <c r="I3911" s="1"/>
      <c r="M3911" s="1" t="s">
        <v>448</v>
      </c>
      <c r="Q3911">
        <v>122</v>
      </c>
      <c r="R3911" s="3"/>
      <c r="S3911" s="3"/>
      <c r="T3911" s="1" t="s">
        <v>16471</v>
      </c>
      <c r="AF3911" s="1"/>
      <c r="AG3911" s="1" t="s">
        <v>450</v>
      </c>
      <c r="AH3911" s="1" t="s">
        <v>450</v>
      </c>
    </row>
    <row r="3912" spans="1:34" x14ac:dyDescent="0.45">
      <c r="A3912" s="1" t="s">
        <v>16472</v>
      </c>
      <c r="B3912" s="1" t="s">
        <v>527</v>
      </c>
      <c r="C3912" s="1"/>
      <c r="D3912" s="1" t="s">
        <v>16473</v>
      </c>
      <c r="E3912">
        <v>3604801300</v>
      </c>
      <c r="F3912" s="1" t="s">
        <v>1817</v>
      </c>
      <c r="G3912" s="1" t="s">
        <v>16474</v>
      </c>
      <c r="H3912" s="3">
        <v>25363</v>
      </c>
      <c r="I3912" s="1"/>
      <c r="M3912" s="1" t="s">
        <v>448</v>
      </c>
      <c r="Q3912">
        <v>913</v>
      </c>
      <c r="R3912" s="3"/>
      <c r="S3912" s="3"/>
      <c r="T3912" s="1" t="s">
        <v>16475</v>
      </c>
      <c r="AF3912" s="1"/>
      <c r="AG3912" s="1" t="s">
        <v>450</v>
      </c>
      <c r="AH3912" s="1" t="s">
        <v>450</v>
      </c>
    </row>
    <row r="3913" spans="1:34" x14ac:dyDescent="0.45">
      <c r="A3913" s="1" t="s">
        <v>16476</v>
      </c>
      <c r="B3913" s="1" t="s">
        <v>527</v>
      </c>
      <c r="C3913" s="1"/>
      <c r="D3913" s="1" t="s">
        <v>16477</v>
      </c>
      <c r="E3913">
        <v>3604026026</v>
      </c>
      <c r="F3913" s="1" t="s">
        <v>16478</v>
      </c>
      <c r="G3913" s="1" t="s">
        <v>16479</v>
      </c>
      <c r="H3913" s="3">
        <v>33444</v>
      </c>
      <c r="I3913" s="1"/>
      <c r="M3913" s="1" t="s">
        <v>448</v>
      </c>
      <c r="Q3913">
        <v>2228</v>
      </c>
      <c r="R3913" s="3"/>
      <c r="S3913" s="3"/>
      <c r="T3913" s="1" t="s">
        <v>16480</v>
      </c>
      <c r="AF3913" s="1"/>
      <c r="AG3913" s="1" t="s">
        <v>450</v>
      </c>
      <c r="AH3913" s="1" t="s">
        <v>450</v>
      </c>
    </row>
    <row r="3914" spans="1:34" x14ac:dyDescent="0.45">
      <c r="A3914" s="1" t="s">
        <v>16481</v>
      </c>
      <c r="B3914" s="1" t="s">
        <v>527</v>
      </c>
      <c r="C3914" s="1"/>
      <c r="D3914" s="1" t="s">
        <v>16482</v>
      </c>
      <c r="E3914">
        <v>3607900441</v>
      </c>
      <c r="F3914" s="1" t="s">
        <v>1078</v>
      </c>
      <c r="G3914" s="1" t="s">
        <v>16483</v>
      </c>
      <c r="H3914" s="3">
        <v>32407</v>
      </c>
      <c r="I3914" s="1"/>
      <c r="M3914" s="1" t="s">
        <v>448</v>
      </c>
      <c r="Q3914">
        <v>60</v>
      </c>
      <c r="R3914" s="3"/>
      <c r="S3914" s="3"/>
      <c r="T3914" s="1" t="s">
        <v>16484</v>
      </c>
      <c r="AF3914" s="1"/>
      <c r="AG3914" s="1" t="s">
        <v>450</v>
      </c>
      <c r="AH3914" s="1" t="s">
        <v>450</v>
      </c>
    </row>
    <row r="3915" spans="1:34" x14ac:dyDescent="0.45">
      <c r="A3915" s="1" t="s">
        <v>16485</v>
      </c>
      <c r="B3915" s="1" t="s">
        <v>527</v>
      </c>
      <c r="C3915" s="1"/>
      <c r="D3915" s="1" t="s">
        <v>16486</v>
      </c>
      <c r="E3915">
        <v>3604647691</v>
      </c>
      <c r="F3915" s="1" t="s">
        <v>4005</v>
      </c>
      <c r="G3915" s="1" t="s">
        <v>1913</v>
      </c>
      <c r="H3915" s="3">
        <v>33439</v>
      </c>
      <c r="I3915" s="1"/>
      <c r="M3915" s="1" t="s">
        <v>448</v>
      </c>
      <c r="Q3915">
        <v>34</v>
      </c>
      <c r="R3915" s="3"/>
      <c r="S3915" s="3"/>
      <c r="T3915" s="1" t="s">
        <v>16487</v>
      </c>
      <c r="AF3915" s="1"/>
      <c r="AG3915" s="1" t="s">
        <v>450</v>
      </c>
      <c r="AH3915" s="1" t="s">
        <v>450</v>
      </c>
    </row>
    <row r="3916" spans="1:34" x14ac:dyDescent="0.45">
      <c r="A3916" s="1" t="s">
        <v>16488</v>
      </c>
      <c r="B3916" s="1" t="s">
        <v>527</v>
      </c>
      <c r="C3916" s="1"/>
      <c r="D3916" s="1" t="s">
        <v>16489</v>
      </c>
      <c r="E3916">
        <v>2534953062</v>
      </c>
      <c r="F3916" s="1" t="s">
        <v>7087</v>
      </c>
      <c r="G3916" s="1" t="s">
        <v>16490</v>
      </c>
      <c r="H3916" s="3">
        <v>33542</v>
      </c>
      <c r="I3916" s="1"/>
      <c r="M3916" s="1" t="s">
        <v>448</v>
      </c>
      <c r="Q3916">
        <v>605</v>
      </c>
      <c r="R3916" s="3"/>
      <c r="S3916" s="3"/>
      <c r="T3916" s="1" t="s">
        <v>16491</v>
      </c>
      <c r="AF3916" s="1"/>
      <c r="AG3916" s="1" t="s">
        <v>450</v>
      </c>
      <c r="AH3916" s="1" t="s">
        <v>450</v>
      </c>
    </row>
    <row r="3917" spans="1:34" x14ac:dyDescent="0.45">
      <c r="A3917" s="1" t="s">
        <v>16492</v>
      </c>
      <c r="B3917" s="1" t="s">
        <v>527</v>
      </c>
      <c r="C3917" s="1"/>
      <c r="D3917" s="1" t="s">
        <v>16493</v>
      </c>
      <c r="E3917">
        <v>9286603485</v>
      </c>
      <c r="F3917" s="1" t="s">
        <v>5000</v>
      </c>
      <c r="G3917" s="1" t="s">
        <v>1684</v>
      </c>
      <c r="H3917" s="3">
        <v>29120</v>
      </c>
      <c r="I3917" s="1"/>
      <c r="M3917" s="1" t="s">
        <v>448</v>
      </c>
      <c r="Q3917">
        <v>267</v>
      </c>
      <c r="R3917" s="3"/>
      <c r="S3917" s="3"/>
      <c r="T3917" s="1" t="s">
        <v>16494</v>
      </c>
      <c r="AF3917" s="1"/>
      <c r="AG3917" s="1" t="s">
        <v>450</v>
      </c>
      <c r="AH3917" s="1" t="s">
        <v>450</v>
      </c>
    </row>
    <row r="3918" spans="1:34" x14ac:dyDescent="0.45">
      <c r="A3918" s="1" t="s">
        <v>16495</v>
      </c>
      <c r="B3918" s="1" t="s">
        <v>527</v>
      </c>
      <c r="C3918" s="1"/>
      <c r="D3918" s="1" t="s">
        <v>16496</v>
      </c>
      <c r="F3918" s="1" t="s">
        <v>2215</v>
      </c>
      <c r="G3918" s="1" t="s">
        <v>13232</v>
      </c>
      <c r="H3918" s="3">
        <v>21517</v>
      </c>
      <c r="I3918" s="1"/>
      <c r="M3918" s="1" t="s">
        <v>448</v>
      </c>
      <c r="Q3918">
        <v>85</v>
      </c>
      <c r="R3918" s="3"/>
      <c r="S3918" s="3"/>
      <c r="T3918" s="1" t="s">
        <v>16497</v>
      </c>
      <c r="AF3918" s="1" t="s">
        <v>16498</v>
      </c>
      <c r="AG3918" s="1" t="s">
        <v>450</v>
      </c>
      <c r="AH3918" s="1" t="s">
        <v>450</v>
      </c>
    </row>
    <row r="3919" spans="1:34" x14ac:dyDescent="0.45">
      <c r="A3919" s="1" t="s">
        <v>16499</v>
      </c>
      <c r="B3919" s="1" t="s">
        <v>527</v>
      </c>
      <c r="C3919" s="1"/>
      <c r="D3919" s="1" t="s">
        <v>16500</v>
      </c>
      <c r="E3919">
        <v>3603048500</v>
      </c>
      <c r="F3919" s="1" t="s">
        <v>7473</v>
      </c>
      <c r="G3919" s="1" t="s">
        <v>3751</v>
      </c>
      <c r="H3919" s="3">
        <v>30226</v>
      </c>
      <c r="I3919" s="1"/>
      <c r="M3919" s="1" t="s">
        <v>448</v>
      </c>
      <c r="Q3919">
        <v>1247</v>
      </c>
      <c r="R3919" s="3"/>
      <c r="S3919" s="3"/>
      <c r="T3919" s="1" t="s">
        <v>16501</v>
      </c>
      <c r="AF3919" s="1"/>
      <c r="AG3919" s="1" t="s">
        <v>450</v>
      </c>
      <c r="AH3919" s="1" t="s">
        <v>450</v>
      </c>
    </row>
    <row r="3920" spans="1:34" x14ac:dyDescent="0.45">
      <c r="A3920" s="1" t="s">
        <v>16502</v>
      </c>
      <c r="B3920" s="1" t="s">
        <v>527</v>
      </c>
      <c r="C3920" s="1"/>
      <c r="D3920" s="1" t="s">
        <v>16503</v>
      </c>
      <c r="E3920">
        <v>3608678858</v>
      </c>
      <c r="F3920" s="1" t="s">
        <v>1641</v>
      </c>
      <c r="G3920" s="1" t="s">
        <v>2139</v>
      </c>
      <c r="H3920" s="3">
        <v>27951</v>
      </c>
      <c r="I3920" s="1"/>
      <c r="M3920" s="1" t="s">
        <v>448</v>
      </c>
      <c r="Q3920">
        <v>186</v>
      </c>
      <c r="R3920" s="3"/>
      <c r="S3920" s="3"/>
      <c r="T3920" s="1" t="s">
        <v>16504</v>
      </c>
      <c r="AF3920" s="1"/>
      <c r="AG3920" s="1" t="s">
        <v>450</v>
      </c>
      <c r="AH3920" s="1" t="s">
        <v>450</v>
      </c>
    </row>
    <row r="3921" spans="1:34" x14ac:dyDescent="0.45">
      <c r="A3921" s="1" t="s">
        <v>16505</v>
      </c>
      <c r="B3921" s="1" t="s">
        <v>527</v>
      </c>
      <c r="C3921" s="1"/>
      <c r="D3921" s="1" t="s">
        <v>16506</v>
      </c>
      <c r="E3921">
        <v>2532633204</v>
      </c>
      <c r="F3921" s="1" t="s">
        <v>1053</v>
      </c>
      <c r="G3921" s="1" t="s">
        <v>6609</v>
      </c>
      <c r="H3921" s="3">
        <v>32511</v>
      </c>
      <c r="I3921" s="1"/>
      <c r="M3921" s="1" t="s">
        <v>448</v>
      </c>
      <c r="Q3921">
        <v>427</v>
      </c>
      <c r="R3921" s="3"/>
      <c r="S3921" s="3"/>
      <c r="T3921" s="1" t="s">
        <v>16507</v>
      </c>
      <c r="AF3921" s="1"/>
      <c r="AG3921" s="1" t="s">
        <v>450</v>
      </c>
      <c r="AH3921" s="1" t="s">
        <v>450</v>
      </c>
    </row>
    <row r="3922" spans="1:34" x14ac:dyDescent="0.45">
      <c r="A3922" s="1" t="s">
        <v>16508</v>
      </c>
      <c r="B3922" s="1" t="s">
        <v>527</v>
      </c>
      <c r="C3922" s="1"/>
      <c r="D3922" s="1" t="s">
        <v>16509</v>
      </c>
      <c r="E3922">
        <v>6178661955</v>
      </c>
      <c r="F3922" s="1" t="s">
        <v>16510</v>
      </c>
      <c r="G3922" s="1" t="s">
        <v>16511</v>
      </c>
      <c r="H3922" s="3">
        <v>29362</v>
      </c>
      <c r="I3922" s="1"/>
      <c r="M3922" s="1" t="s">
        <v>448</v>
      </c>
      <c r="Q3922">
        <v>132</v>
      </c>
      <c r="R3922" s="3"/>
      <c r="S3922" s="3"/>
      <c r="T3922" s="1" t="s">
        <v>16512</v>
      </c>
      <c r="AF3922" s="1"/>
      <c r="AG3922" s="1" t="s">
        <v>450</v>
      </c>
      <c r="AH3922" s="1" t="s">
        <v>450</v>
      </c>
    </row>
    <row r="3923" spans="1:34" x14ac:dyDescent="0.45">
      <c r="A3923" s="1" t="s">
        <v>16513</v>
      </c>
      <c r="B3923" s="1" t="s">
        <v>527</v>
      </c>
      <c r="C3923" s="1"/>
      <c r="D3923" s="1" t="s">
        <v>16514</v>
      </c>
      <c r="E3923">
        <v>3609510759</v>
      </c>
      <c r="F3923" s="1" t="s">
        <v>2215</v>
      </c>
      <c r="G3923" s="1" t="s">
        <v>4439</v>
      </c>
      <c r="H3923" s="3">
        <v>21040</v>
      </c>
      <c r="I3923" s="1"/>
      <c r="M3923" s="1" t="s">
        <v>448</v>
      </c>
      <c r="Q3923">
        <v>106</v>
      </c>
      <c r="R3923" s="3"/>
      <c r="S3923" s="3"/>
      <c r="T3923" s="1" t="s">
        <v>16515</v>
      </c>
      <c r="AF3923" s="1"/>
      <c r="AG3923" s="1" t="s">
        <v>450</v>
      </c>
      <c r="AH3923" s="1" t="s">
        <v>450</v>
      </c>
    </row>
    <row r="3924" spans="1:34" x14ac:dyDescent="0.45">
      <c r="A3924" s="1" t="s">
        <v>16516</v>
      </c>
      <c r="B3924" s="1" t="s">
        <v>527</v>
      </c>
      <c r="C3924" s="1"/>
      <c r="D3924" s="1" t="s">
        <v>16517</v>
      </c>
      <c r="E3924">
        <v>3602598600</v>
      </c>
      <c r="F3924" s="1" t="s">
        <v>843</v>
      </c>
      <c r="G3924" s="1" t="s">
        <v>16518</v>
      </c>
      <c r="H3924" s="3">
        <v>24920</v>
      </c>
      <c r="I3924" s="1"/>
      <c r="M3924" s="1" t="s">
        <v>448</v>
      </c>
      <c r="Q3924">
        <v>850</v>
      </c>
      <c r="R3924" s="3"/>
      <c r="S3924" s="3"/>
      <c r="T3924" s="1" t="s">
        <v>16519</v>
      </c>
      <c r="AF3924" s="1"/>
      <c r="AG3924" s="1" t="s">
        <v>450</v>
      </c>
      <c r="AH3924" s="1" t="s">
        <v>450</v>
      </c>
    </row>
    <row r="3925" spans="1:34" x14ac:dyDescent="0.45">
      <c r="A3925" s="1" t="s">
        <v>16520</v>
      </c>
      <c r="B3925" s="1" t="s">
        <v>527</v>
      </c>
      <c r="C3925" s="1"/>
      <c r="D3925" s="1" t="s">
        <v>5347</v>
      </c>
      <c r="E3925">
        <v>8474944625</v>
      </c>
      <c r="F3925" s="1" t="s">
        <v>1377</v>
      </c>
      <c r="G3925" s="1" t="s">
        <v>5348</v>
      </c>
      <c r="H3925" s="3">
        <v>34506</v>
      </c>
      <c r="I3925" s="1"/>
      <c r="M3925" s="1" t="s">
        <v>448</v>
      </c>
      <c r="Q3925">
        <v>522</v>
      </c>
      <c r="R3925" s="3"/>
      <c r="S3925" s="3"/>
      <c r="T3925" s="1" t="s">
        <v>16521</v>
      </c>
      <c r="AF3925" s="1"/>
      <c r="AG3925" s="1" t="s">
        <v>450</v>
      </c>
      <c r="AH3925" s="1" t="s">
        <v>450</v>
      </c>
    </row>
    <row r="3926" spans="1:34" x14ac:dyDescent="0.45">
      <c r="A3926" s="1" t="s">
        <v>16522</v>
      </c>
      <c r="B3926" s="1" t="s">
        <v>527</v>
      </c>
      <c r="C3926" s="1"/>
      <c r="D3926" s="1" t="s">
        <v>16523</v>
      </c>
      <c r="E3926">
        <v>3609724071</v>
      </c>
      <c r="F3926" s="1" t="s">
        <v>4954</v>
      </c>
      <c r="G3926" s="1" t="s">
        <v>16524</v>
      </c>
      <c r="H3926" s="3">
        <v>34399</v>
      </c>
      <c r="I3926" s="1"/>
      <c r="M3926" s="1" t="s">
        <v>448</v>
      </c>
      <c r="Q3926">
        <v>525</v>
      </c>
      <c r="R3926" s="3"/>
      <c r="S3926" s="3"/>
      <c r="T3926" s="1" t="s">
        <v>16525</v>
      </c>
      <c r="AF3926" s="1"/>
      <c r="AG3926" s="1" t="s">
        <v>450</v>
      </c>
      <c r="AH3926" s="1" t="s">
        <v>450</v>
      </c>
    </row>
    <row r="3927" spans="1:34" x14ac:dyDescent="0.45">
      <c r="A3927" s="1" t="s">
        <v>16526</v>
      </c>
      <c r="B3927" s="1" t="s">
        <v>470</v>
      </c>
      <c r="C3927" s="1"/>
      <c r="D3927" s="1" t="s">
        <v>9125</v>
      </c>
      <c r="F3927" s="1" t="s">
        <v>668</v>
      </c>
      <c r="G3927" s="1" t="s">
        <v>9126</v>
      </c>
      <c r="H3927" s="3"/>
      <c r="I3927" s="1" t="s">
        <v>16527</v>
      </c>
      <c r="M3927" s="1" t="s">
        <v>448</v>
      </c>
      <c r="Q3927">
        <v>207</v>
      </c>
      <c r="R3927" s="3"/>
      <c r="S3927" s="3">
        <v>43241</v>
      </c>
      <c r="T3927" s="1" t="s">
        <v>16528</v>
      </c>
      <c r="AF3927" s="1"/>
      <c r="AG3927" s="1" t="s">
        <v>450</v>
      </c>
      <c r="AH3927" s="1" t="s">
        <v>450</v>
      </c>
    </row>
    <row r="3928" spans="1:34" x14ac:dyDescent="0.45">
      <c r="A3928" s="1" t="s">
        <v>16529</v>
      </c>
      <c r="B3928" s="1" t="s">
        <v>527</v>
      </c>
      <c r="C3928" s="1"/>
      <c r="D3928" s="1" t="s">
        <v>16530</v>
      </c>
      <c r="E3928">
        <v>3605238584</v>
      </c>
      <c r="F3928" s="1" t="s">
        <v>16531</v>
      </c>
      <c r="G3928" s="1" t="s">
        <v>1957</v>
      </c>
      <c r="H3928" s="3">
        <v>23190</v>
      </c>
      <c r="I3928" s="1"/>
      <c r="M3928" s="1" t="s">
        <v>448</v>
      </c>
      <c r="Q3928">
        <v>1411</v>
      </c>
      <c r="R3928" s="3"/>
      <c r="S3928" s="3"/>
      <c r="T3928" s="1" t="s">
        <v>16532</v>
      </c>
      <c r="AF3928" s="1"/>
      <c r="AG3928" s="1" t="s">
        <v>450</v>
      </c>
      <c r="AH3928" s="1" t="s">
        <v>450</v>
      </c>
    </row>
    <row r="3929" spans="1:34" x14ac:dyDescent="0.45">
      <c r="A3929" s="1" t="s">
        <v>16533</v>
      </c>
      <c r="B3929" s="1" t="s">
        <v>527</v>
      </c>
      <c r="C3929" s="1"/>
      <c r="D3929" s="1" t="s">
        <v>16534</v>
      </c>
      <c r="E3929">
        <v>2065354337</v>
      </c>
      <c r="F3929" s="1" t="s">
        <v>16535</v>
      </c>
      <c r="G3929" s="1" t="s">
        <v>6724</v>
      </c>
      <c r="H3929" s="3">
        <v>28843</v>
      </c>
      <c r="I3929" s="1"/>
      <c r="M3929" s="1" t="s">
        <v>448</v>
      </c>
      <c r="Q3929">
        <v>380</v>
      </c>
      <c r="R3929" s="3"/>
      <c r="S3929" s="3"/>
      <c r="T3929" s="1" t="s">
        <v>16536</v>
      </c>
      <c r="AF3929" s="1"/>
      <c r="AG3929" s="1" t="s">
        <v>450</v>
      </c>
      <c r="AH3929" s="1" t="s">
        <v>450</v>
      </c>
    </row>
    <row r="3930" spans="1:34" x14ac:dyDescent="0.45">
      <c r="A3930" s="1" t="s">
        <v>16537</v>
      </c>
      <c r="B3930" s="1" t="s">
        <v>527</v>
      </c>
      <c r="C3930" s="1"/>
      <c r="D3930" s="1" t="s">
        <v>16538</v>
      </c>
      <c r="E3930">
        <v>5093083325</v>
      </c>
      <c r="F3930" s="1" t="s">
        <v>1651</v>
      </c>
      <c r="G3930" s="1" t="s">
        <v>16539</v>
      </c>
      <c r="H3930" s="3">
        <v>22627</v>
      </c>
      <c r="I3930" s="1"/>
      <c r="M3930" s="1" t="s">
        <v>448</v>
      </c>
      <c r="Q3930">
        <v>147</v>
      </c>
      <c r="R3930" s="3"/>
      <c r="S3930" s="3"/>
      <c r="T3930" s="1" t="s">
        <v>16540</v>
      </c>
      <c r="AF3930" s="1"/>
      <c r="AG3930" s="1" t="s">
        <v>450</v>
      </c>
      <c r="AH3930" s="1" t="s">
        <v>450</v>
      </c>
    </row>
    <row r="3931" spans="1:34" x14ac:dyDescent="0.45">
      <c r="A3931" s="1" t="s">
        <v>16541</v>
      </c>
      <c r="B3931" s="1" t="s">
        <v>527</v>
      </c>
      <c r="C3931" s="1"/>
      <c r="D3931" s="1" t="s">
        <v>16542</v>
      </c>
      <c r="E3931">
        <v>2533413828</v>
      </c>
      <c r="F3931" s="1" t="s">
        <v>1551</v>
      </c>
      <c r="G3931" s="1" t="s">
        <v>16543</v>
      </c>
      <c r="H3931" s="3">
        <v>29396</v>
      </c>
      <c r="I3931" s="1"/>
      <c r="M3931" s="1" t="s">
        <v>448</v>
      </c>
      <c r="Q3931">
        <v>1301</v>
      </c>
      <c r="R3931" s="3"/>
      <c r="S3931" s="3"/>
      <c r="T3931" s="1" t="s">
        <v>16544</v>
      </c>
      <c r="AF3931" s="1"/>
      <c r="AG3931" s="1" t="s">
        <v>450</v>
      </c>
      <c r="AH3931" s="1" t="s">
        <v>450</v>
      </c>
    </row>
    <row r="3932" spans="1:34" x14ac:dyDescent="0.45">
      <c r="A3932" s="1" t="s">
        <v>16545</v>
      </c>
      <c r="B3932" s="1" t="s">
        <v>527</v>
      </c>
      <c r="C3932" s="1"/>
      <c r="D3932" s="1" t="s">
        <v>16546</v>
      </c>
      <c r="E3932">
        <v>3607636415</v>
      </c>
      <c r="F3932" s="1" t="s">
        <v>4447</v>
      </c>
      <c r="G3932" s="1" t="s">
        <v>16547</v>
      </c>
      <c r="H3932" s="3">
        <v>34783</v>
      </c>
      <c r="I3932" s="1"/>
      <c r="M3932" s="1" t="s">
        <v>448</v>
      </c>
      <c r="Q3932">
        <v>2850</v>
      </c>
      <c r="R3932" s="3"/>
      <c r="S3932" s="3"/>
      <c r="T3932" s="1" t="s">
        <v>16548</v>
      </c>
      <c r="AF3932" s="1"/>
      <c r="AG3932" s="1" t="s">
        <v>450</v>
      </c>
      <c r="AH3932" s="1" t="s">
        <v>450</v>
      </c>
    </row>
    <row r="3933" spans="1:34" x14ac:dyDescent="0.45">
      <c r="A3933" s="1" t="s">
        <v>16549</v>
      </c>
      <c r="B3933" s="1" t="s">
        <v>527</v>
      </c>
      <c r="C3933" s="1"/>
      <c r="D3933" s="1" t="s">
        <v>16550</v>
      </c>
      <c r="E3933">
        <v>7797724064</v>
      </c>
      <c r="F3933" s="1" t="s">
        <v>14876</v>
      </c>
      <c r="G3933" s="1" t="s">
        <v>854</v>
      </c>
      <c r="H3933" s="3">
        <v>32639</v>
      </c>
      <c r="I3933" s="1"/>
      <c r="M3933" s="1" t="s">
        <v>448</v>
      </c>
      <c r="Q3933">
        <v>530</v>
      </c>
      <c r="R3933" s="3"/>
      <c r="S3933" s="3"/>
      <c r="T3933" s="1" t="s">
        <v>16551</v>
      </c>
      <c r="AF3933" s="1"/>
      <c r="AG3933" s="1" t="s">
        <v>450</v>
      </c>
      <c r="AH3933" s="1" t="s">
        <v>450</v>
      </c>
    </row>
    <row r="3934" spans="1:34" x14ac:dyDescent="0.45">
      <c r="A3934" s="1" t="s">
        <v>16552</v>
      </c>
      <c r="B3934" s="1" t="s">
        <v>527</v>
      </c>
      <c r="C3934" s="1"/>
      <c r="D3934" s="1" t="s">
        <v>16553</v>
      </c>
      <c r="E3934">
        <v>3602590290</v>
      </c>
      <c r="F3934" s="1" t="s">
        <v>5621</v>
      </c>
      <c r="G3934" s="1" t="s">
        <v>16554</v>
      </c>
      <c r="H3934" s="3">
        <v>31533</v>
      </c>
      <c r="I3934" s="1"/>
      <c r="M3934" s="1" t="s">
        <v>448</v>
      </c>
      <c r="Q3934">
        <v>85</v>
      </c>
      <c r="R3934" s="3"/>
      <c r="S3934" s="3"/>
      <c r="T3934" s="1" t="s">
        <v>16555</v>
      </c>
      <c r="AF3934" s="1"/>
      <c r="AG3934" s="1" t="s">
        <v>450</v>
      </c>
      <c r="AH3934" s="1" t="s">
        <v>450</v>
      </c>
    </row>
    <row r="3935" spans="1:34" x14ac:dyDescent="0.45">
      <c r="A3935" s="1" t="s">
        <v>16556</v>
      </c>
      <c r="B3935" s="1" t="s">
        <v>527</v>
      </c>
      <c r="C3935" s="1"/>
      <c r="D3935" s="1" t="s">
        <v>16557</v>
      </c>
      <c r="E3935">
        <v>2534489649</v>
      </c>
      <c r="F3935" s="1" t="s">
        <v>14132</v>
      </c>
      <c r="G3935" s="1" t="s">
        <v>13180</v>
      </c>
      <c r="H3935" s="3">
        <v>27892</v>
      </c>
      <c r="I3935" s="1"/>
      <c r="M3935" s="1" t="s">
        <v>448</v>
      </c>
      <c r="Q3935">
        <v>391</v>
      </c>
      <c r="R3935" s="3"/>
      <c r="S3935" s="3"/>
      <c r="T3935" s="1" t="s">
        <v>16558</v>
      </c>
      <c r="AF3935" s="1"/>
      <c r="AG3935" s="1" t="s">
        <v>450</v>
      </c>
      <c r="AH3935" s="1" t="s">
        <v>450</v>
      </c>
    </row>
    <row r="3936" spans="1:34" x14ac:dyDescent="0.45">
      <c r="A3936" s="1" t="s">
        <v>16559</v>
      </c>
      <c r="B3936" s="1" t="s">
        <v>527</v>
      </c>
      <c r="C3936" s="1"/>
      <c r="D3936" s="1" t="s">
        <v>16560</v>
      </c>
      <c r="E3936">
        <v>3607048628</v>
      </c>
      <c r="F3936" s="1" t="s">
        <v>16561</v>
      </c>
      <c r="G3936" s="1" t="s">
        <v>16562</v>
      </c>
      <c r="H3936" s="3">
        <v>21186</v>
      </c>
      <c r="I3936" s="1"/>
      <c r="M3936" s="1" t="s">
        <v>448</v>
      </c>
      <c r="Q3936">
        <v>156</v>
      </c>
      <c r="R3936" s="3"/>
      <c r="S3936" s="3"/>
      <c r="T3936" s="1" t="s">
        <v>16563</v>
      </c>
      <c r="AF3936" s="1"/>
      <c r="AG3936" s="1" t="s">
        <v>450</v>
      </c>
      <c r="AH3936" s="1" t="s">
        <v>450</v>
      </c>
    </row>
    <row r="3937" spans="1:34" x14ac:dyDescent="0.45">
      <c r="A3937" s="1" t="s">
        <v>16564</v>
      </c>
      <c r="B3937" s="1" t="s">
        <v>527</v>
      </c>
      <c r="C3937" s="1"/>
      <c r="D3937" s="1" t="s">
        <v>16565</v>
      </c>
      <c r="E3937">
        <v>3604708424</v>
      </c>
      <c r="F3937" s="1" t="s">
        <v>1509</v>
      </c>
      <c r="G3937" s="1" t="s">
        <v>16566</v>
      </c>
      <c r="H3937" s="3">
        <v>28230</v>
      </c>
      <c r="I3937" s="1"/>
      <c r="M3937" s="1" t="s">
        <v>448</v>
      </c>
      <c r="Q3937">
        <v>632</v>
      </c>
      <c r="R3937" s="3"/>
      <c r="S3937" s="3"/>
      <c r="T3937" s="1" t="s">
        <v>16567</v>
      </c>
      <c r="AF3937" s="1" t="s">
        <v>627</v>
      </c>
      <c r="AG3937" s="1" t="s">
        <v>450</v>
      </c>
      <c r="AH3937" s="1" t="s">
        <v>450</v>
      </c>
    </row>
    <row r="3938" spans="1:34" x14ac:dyDescent="0.45">
      <c r="A3938" s="1" t="s">
        <v>16568</v>
      </c>
      <c r="B3938" s="1" t="s">
        <v>527</v>
      </c>
      <c r="C3938" s="1"/>
      <c r="D3938" s="1" t="s">
        <v>16569</v>
      </c>
      <c r="E3938">
        <v>2532555883</v>
      </c>
      <c r="F3938" s="1" t="s">
        <v>1117</v>
      </c>
      <c r="G3938" s="1" t="s">
        <v>1407</v>
      </c>
      <c r="H3938" s="3">
        <v>19139</v>
      </c>
      <c r="I3938" s="1"/>
      <c r="M3938" s="1" t="s">
        <v>448</v>
      </c>
      <c r="Q3938">
        <v>124</v>
      </c>
      <c r="R3938" s="3"/>
      <c r="S3938" s="3"/>
      <c r="T3938" s="1" t="s">
        <v>16570</v>
      </c>
      <c r="AF3938" s="1"/>
      <c r="AG3938" s="1" t="s">
        <v>450</v>
      </c>
      <c r="AH3938" s="1" t="s">
        <v>450</v>
      </c>
    </row>
    <row r="3939" spans="1:34" x14ac:dyDescent="0.45">
      <c r="A3939" s="1" t="s">
        <v>16571</v>
      </c>
      <c r="B3939" s="1" t="s">
        <v>527</v>
      </c>
      <c r="C3939" s="1"/>
      <c r="D3939" s="1" t="s">
        <v>16572</v>
      </c>
      <c r="E3939">
        <v>3602920481</v>
      </c>
      <c r="F3939" s="1" t="s">
        <v>979</v>
      </c>
      <c r="G3939" s="1" t="s">
        <v>16573</v>
      </c>
      <c r="H3939" s="3">
        <v>27641</v>
      </c>
      <c r="I3939" s="1"/>
      <c r="M3939" s="1" t="s">
        <v>448</v>
      </c>
      <c r="Q3939">
        <v>124</v>
      </c>
      <c r="R3939" s="3"/>
      <c r="S3939" s="3"/>
      <c r="T3939" s="1" t="s">
        <v>16574</v>
      </c>
      <c r="AF3939" s="1"/>
      <c r="AG3939" s="1" t="s">
        <v>450</v>
      </c>
      <c r="AH3939" s="1" t="s">
        <v>450</v>
      </c>
    </row>
    <row r="3940" spans="1:34" x14ac:dyDescent="0.45">
      <c r="A3940" s="1" t="s">
        <v>16575</v>
      </c>
      <c r="B3940" s="1" t="s">
        <v>443</v>
      </c>
      <c r="C3940" s="1"/>
      <c r="D3940" s="1" t="s">
        <v>16576</v>
      </c>
      <c r="E3940">
        <v>7578421433</v>
      </c>
      <c r="F3940" s="1" t="s">
        <v>8454</v>
      </c>
      <c r="G3940" s="1" t="s">
        <v>4772</v>
      </c>
      <c r="H3940" s="3">
        <v>35032</v>
      </c>
      <c r="I3940" s="1" t="s">
        <v>16577</v>
      </c>
      <c r="M3940" s="1" t="s">
        <v>448</v>
      </c>
      <c r="Q3940">
        <v>0</v>
      </c>
      <c r="R3940" s="3">
        <v>42852</v>
      </c>
      <c r="S3940" s="3"/>
      <c r="T3940" s="1" t="s">
        <v>16578</v>
      </c>
      <c r="AF3940" s="1"/>
      <c r="AG3940" s="1" t="s">
        <v>450</v>
      </c>
      <c r="AH3940" s="1" t="s">
        <v>450</v>
      </c>
    </row>
    <row r="3941" spans="1:34" x14ac:dyDescent="0.45">
      <c r="A3941" s="1" t="s">
        <v>16579</v>
      </c>
      <c r="B3941" s="1" t="s">
        <v>527</v>
      </c>
      <c r="C3941" s="1"/>
      <c r="D3941" s="1" t="s">
        <v>16580</v>
      </c>
      <c r="E3941">
        <v>3603385682</v>
      </c>
      <c r="F3941" s="1" t="s">
        <v>16581</v>
      </c>
      <c r="G3941" s="1" t="s">
        <v>2017</v>
      </c>
      <c r="H3941" s="3">
        <v>26955</v>
      </c>
      <c r="I3941" s="1"/>
      <c r="M3941" s="1" t="s">
        <v>448</v>
      </c>
      <c r="Q3941">
        <v>471</v>
      </c>
      <c r="R3941" s="3"/>
      <c r="S3941" s="3"/>
      <c r="T3941" s="1" t="s">
        <v>16582</v>
      </c>
      <c r="AF3941" s="1"/>
      <c r="AG3941" s="1" t="s">
        <v>450</v>
      </c>
      <c r="AH3941" s="1" t="s">
        <v>450</v>
      </c>
    </row>
    <row r="3942" spans="1:34" x14ac:dyDescent="0.45">
      <c r="A3942" s="1" t="s">
        <v>16583</v>
      </c>
      <c r="B3942" s="1" t="s">
        <v>527</v>
      </c>
      <c r="C3942" s="1"/>
      <c r="D3942" s="1" t="s">
        <v>16584</v>
      </c>
      <c r="E3942">
        <v>7705968754</v>
      </c>
      <c r="F3942" s="1" t="s">
        <v>730</v>
      </c>
      <c r="G3942" s="1" t="s">
        <v>1913</v>
      </c>
      <c r="H3942" s="3">
        <v>32400</v>
      </c>
      <c r="I3942" s="1"/>
      <c r="M3942" s="1" t="s">
        <v>448</v>
      </c>
      <c r="Q3942">
        <v>234</v>
      </c>
      <c r="R3942" s="3"/>
      <c r="S3942" s="3"/>
      <c r="T3942" s="1" t="s">
        <v>16585</v>
      </c>
      <c r="AF3942" s="1"/>
      <c r="AG3942" s="1" t="s">
        <v>450</v>
      </c>
      <c r="AH3942" s="1" t="s">
        <v>450</v>
      </c>
    </row>
    <row r="3943" spans="1:34" x14ac:dyDescent="0.45">
      <c r="A3943" s="1" t="s">
        <v>16586</v>
      </c>
      <c r="B3943" s="1" t="s">
        <v>527</v>
      </c>
      <c r="C3943" s="1"/>
      <c r="D3943" s="1" t="s">
        <v>16587</v>
      </c>
      <c r="E3943">
        <v>2064604090</v>
      </c>
      <c r="F3943" s="1" t="s">
        <v>16588</v>
      </c>
      <c r="G3943" s="1" t="s">
        <v>2395</v>
      </c>
      <c r="H3943" s="3">
        <v>34718</v>
      </c>
      <c r="I3943" s="1"/>
      <c r="M3943" s="1" t="s">
        <v>448</v>
      </c>
      <c r="Q3943">
        <v>9</v>
      </c>
      <c r="R3943" s="3"/>
      <c r="S3943" s="3"/>
      <c r="T3943" s="1" t="s">
        <v>16589</v>
      </c>
      <c r="AF3943" s="1"/>
      <c r="AG3943" s="1" t="s">
        <v>450</v>
      </c>
      <c r="AH3943" s="1" t="s">
        <v>450</v>
      </c>
    </row>
    <row r="3944" spans="1:34" x14ac:dyDescent="0.45">
      <c r="A3944" s="1" t="s">
        <v>16590</v>
      </c>
      <c r="B3944" s="1" t="s">
        <v>527</v>
      </c>
      <c r="C3944" s="1"/>
      <c r="D3944" s="1" t="s">
        <v>16591</v>
      </c>
      <c r="E3944">
        <v>3609997978</v>
      </c>
      <c r="F3944" s="1" t="s">
        <v>862</v>
      </c>
      <c r="G3944" s="1" t="s">
        <v>2003</v>
      </c>
      <c r="H3944" s="3">
        <v>28200</v>
      </c>
      <c r="I3944" s="1"/>
      <c r="M3944" s="1" t="s">
        <v>448</v>
      </c>
      <c r="Q3944">
        <v>5392</v>
      </c>
      <c r="R3944" s="3"/>
      <c r="S3944" s="3"/>
      <c r="T3944" s="1" t="s">
        <v>16592</v>
      </c>
      <c r="AF3944" s="1"/>
      <c r="AG3944" s="1" t="s">
        <v>450</v>
      </c>
      <c r="AH3944" s="1" t="s">
        <v>450</v>
      </c>
    </row>
    <row r="3945" spans="1:34" x14ac:dyDescent="0.45">
      <c r="A3945" s="1" t="s">
        <v>16593</v>
      </c>
      <c r="B3945" s="1" t="s">
        <v>527</v>
      </c>
      <c r="C3945" s="1"/>
      <c r="D3945" s="1" t="s">
        <v>16594</v>
      </c>
      <c r="E3945">
        <v>8126799610</v>
      </c>
      <c r="F3945" s="1" t="s">
        <v>721</v>
      </c>
      <c r="G3945" s="1" t="s">
        <v>16595</v>
      </c>
      <c r="H3945" s="3">
        <v>31165</v>
      </c>
      <c r="I3945" s="1"/>
      <c r="M3945" s="1" t="s">
        <v>448</v>
      </c>
      <c r="Q3945">
        <v>134</v>
      </c>
      <c r="R3945" s="3"/>
      <c r="S3945" s="3"/>
      <c r="T3945" s="1" t="s">
        <v>16596</v>
      </c>
      <c r="AF3945" s="1"/>
      <c r="AG3945" s="1" t="s">
        <v>450</v>
      </c>
      <c r="AH3945" s="1" t="s">
        <v>450</v>
      </c>
    </row>
    <row r="3946" spans="1:34" x14ac:dyDescent="0.45">
      <c r="A3946" s="1" t="s">
        <v>16597</v>
      </c>
      <c r="B3946" s="1" t="s">
        <v>527</v>
      </c>
      <c r="C3946" s="1"/>
      <c r="D3946" s="1" t="s">
        <v>16598</v>
      </c>
      <c r="E3946">
        <v>2533418255</v>
      </c>
      <c r="F3946" s="1" t="s">
        <v>3193</v>
      </c>
      <c r="G3946" s="1" t="s">
        <v>16599</v>
      </c>
      <c r="H3946" s="3">
        <v>33393</v>
      </c>
      <c r="I3946" s="1"/>
      <c r="M3946" s="1" t="s">
        <v>448</v>
      </c>
      <c r="Q3946">
        <v>1250</v>
      </c>
      <c r="R3946" s="3"/>
      <c r="S3946" s="3"/>
      <c r="T3946" s="1" t="s">
        <v>16600</v>
      </c>
      <c r="AF3946" s="1"/>
      <c r="AG3946" s="1" t="s">
        <v>450</v>
      </c>
      <c r="AH3946" s="1" t="s">
        <v>450</v>
      </c>
    </row>
    <row r="3947" spans="1:34" x14ac:dyDescent="0.45">
      <c r="A3947" s="1" t="s">
        <v>16601</v>
      </c>
      <c r="B3947" s="1" t="s">
        <v>527</v>
      </c>
      <c r="C3947" s="1"/>
      <c r="D3947" s="1" t="s">
        <v>16602</v>
      </c>
      <c r="E3947">
        <v>2532086239</v>
      </c>
      <c r="F3947" s="1" t="s">
        <v>3958</v>
      </c>
      <c r="G3947" s="1" t="s">
        <v>9079</v>
      </c>
      <c r="H3947" s="3">
        <v>34475</v>
      </c>
      <c r="I3947" s="1"/>
      <c r="M3947" s="1" t="s">
        <v>448</v>
      </c>
      <c r="Q3947">
        <v>78</v>
      </c>
      <c r="R3947" s="3"/>
      <c r="S3947" s="3"/>
      <c r="T3947" s="1" t="s">
        <v>16603</v>
      </c>
      <c r="AF3947" s="1"/>
      <c r="AG3947" s="1" t="s">
        <v>450</v>
      </c>
      <c r="AH3947" s="1" t="s">
        <v>450</v>
      </c>
    </row>
    <row r="3948" spans="1:34" x14ac:dyDescent="0.45">
      <c r="A3948" s="1" t="s">
        <v>16604</v>
      </c>
      <c r="B3948" s="1" t="s">
        <v>527</v>
      </c>
      <c r="C3948" s="1"/>
      <c r="D3948" s="1" t="s">
        <v>16605</v>
      </c>
      <c r="E3948">
        <v>3609320778</v>
      </c>
      <c r="F3948" s="1" t="s">
        <v>5621</v>
      </c>
      <c r="G3948" s="1" t="s">
        <v>2184</v>
      </c>
      <c r="H3948" s="3">
        <v>31346</v>
      </c>
      <c r="I3948" s="1"/>
      <c r="M3948" s="1" t="s">
        <v>448</v>
      </c>
      <c r="Q3948">
        <v>469</v>
      </c>
      <c r="R3948" s="3"/>
      <c r="S3948" s="3"/>
      <c r="T3948" s="1" t="s">
        <v>16606</v>
      </c>
      <c r="AF3948" s="1"/>
      <c r="AG3948" s="1" t="s">
        <v>450</v>
      </c>
      <c r="AH3948" s="1" t="s">
        <v>450</v>
      </c>
    </row>
    <row r="3949" spans="1:34" x14ac:dyDescent="0.45">
      <c r="A3949" s="1" t="s">
        <v>16607</v>
      </c>
      <c r="B3949" s="1" t="s">
        <v>527</v>
      </c>
      <c r="C3949" s="1"/>
      <c r="D3949" s="1" t="s">
        <v>16608</v>
      </c>
      <c r="E3949">
        <v>3609340843</v>
      </c>
      <c r="F3949" s="1" t="s">
        <v>5081</v>
      </c>
      <c r="G3949" s="1" t="s">
        <v>4150</v>
      </c>
      <c r="H3949" s="3">
        <v>33772</v>
      </c>
      <c r="I3949" s="1"/>
      <c r="M3949" s="1" t="s">
        <v>448</v>
      </c>
      <c r="Q3949">
        <v>96</v>
      </c>
      <c r="R3949" s="3"/>
      <c r="S3949" s="3"/>
      <c r="T3949" s="1" t="s">
        <v>16609</v>
      </c>
      <c r="AF3949" s="1"/>
      <c r="AG3949" s="1" t="s">
        <v>450</v>
      </c>
      <c r="AH3949" s="1" t="s">
        <v>450</v>
      </c>
    </row>
    <row r="3950" spans="1:34" x14ac:dyDescent="0.45">
      <c r="A3950" s="1" t="s">
        <v>16610</v>
      </c>
      <c r="B3950" s="1" t="s">
        <v>527</v>
      </c>
      <c r="C3950" s="1"/>
      <c r="D3950" s="1" t="s">
        <v>16611</v>
      </c>
      <c r="E3950">
        <v>2534599779</v>
      </c>
      <c r="F3950" s="1" t="s">
        <v>2731</v>
      </c>
      <c r="G3950" s="1" t="s">
        <v>16612</v>
      </c>
      <c r="H3950" s="3">
        <v>32806</v>
      </c>
      <c r="I3950" s="1"/>
      <c r="M3950" s="1" t="s">
        <v>448</v>
      </c>
      <c r="Q3950">
        <v>39</v>
      </c>
      <c r="R3950" s="3"/>
      <c r="S3950" s="3"/>
      <c r="T3950" s="1" t="s">
        <v>16613</v>
      </c>
      <c r="AF3950" s="1"/>
      <c r="AG3950" s="1" t="s">
        <v>450</v>
      </c>
      <c r="AH3950" s="1" t="s">
        <v>450</v>
      </c>
    </row>
    <row r="3951" spans="1:34" x14ac:dyDescent="0.45">
      <c r="A3951" s="1" t="s">
        <v>16614</v>
      </c>
      <c r="B3951" s="1" t="s">
        <v>527</v>
      </c>
      <c r="C3951" s="1" t="s">
        <v>16615</v>
      </c>
      <c r="D3951" s="1" t="s">
        <v>16616</v>
      </c>
      <c r="E3951">
        <v>3605568803</v>
      </c>
      <c r="F3951" s="1" t="s">
        <v>4715</v>
      </c>
      <c r="G3951" s="1" t="s">
        <v>16617</v>
      </c>
      <c r="H3951" s="3">
        <v>28376</v>
      </c>
      <c r="I3951" s="1"/>
      <c r="M3951" s="1" t="s">
        <v>448</v>
      </c>
      <c r="Q3951">
        <v>19245</v>
      </c>
      <c r="R3951" s="3"/>
      <c r="S3951" s="3"/>
      <c r="T3951" s="1" t="s">
        <v>16618</v>
      </c>
      <c r="AF3951" s="1"/>
      <c r="AG3951" s="1" t="s">
        <v>450</v>
      </c>
      <c r="AH3951" s="1" t="s">
        <v>450</v>
      </c>
    </row>
    <row r="3952" spans="1:34" x14ac:dyDescent="0.45">
      <c r="A3952" s="1" t="s">
        <v>16619</v>
      </c>
      <c r="B3952" s="1" t="s">
        <v>527</v>
      </c>
      <c r="C3952" s="1"/>
      <c r="D3952" s="1" t="s">
        <v>16620</v>
      </c>
      <c r="E3952">
        <v>3607917549</v>
      </c>
      <c r="F3952" s="1" t="s">
        <v>838</v>
      </c>
      <c r="G3952" s="1" t="s">
        <v>16621</v>
      </c>
      <c r="H3952" s="3">
        <v>34755</v>
      </c>
      <c r="I3952" s="1"/>
      <c r="M3952" s="1" t="s">
        <v>448</v>
      </c>
      <c r="Q3952">
        <v>910</v>
      </c>
      <c r="R3952" s="3"/>
      <c r="S3952" s="3"/>
      <c r="T3952" s="1" t="s">
        <v>16622</v>
      </c>
      <c r="AF3952" s="1"/>
      <c r="AG3952" s="1" t="s">
        <v>450</v>
      </c>
      <c r="AH3952" s="1" t="s">
        <v>450</v>
      </c>
    </row>
    <row r="3953" spans="1:34" x14ac:dyDescent="0.45">
      <c r="A3953" s="1" t="s">
        <v>16623</v>
      </c>
      <c r="B3953" s="1" t="s">
        <v>527</v>
      </c>
      <c r="C3953" s="1"/>
      <c r="D3953" s="1" t="s">
        <v>16624</v>
      </c>
      <c r="E3953">
        <v>7605327422</v>
      </c>
      <c r="F3953" s="1" t="s">
        <v>4428</v>
      </c>
      <c r="G3953" s="1" t="s">
        <v>16483</v>
      </c>
      <c r="H3953" s="3">
        <v>28096</v>
      </c>
      <c r="I3953" s="1"/>
      <c r="M3953" s="1" t="s">
        <v>448</v>
      </c>
      <c r="Q3953">
        <v>1450</v>
      </c>
      <c r="R3953" s="3"/>
      <c r="S3953" s="3"/>
      <c r="T3953" s="1" t="s">
        <v>16625</v>
      </c>
      <c r="AF3953" s="1"/>
      <c r="AG3953" s="1" t="s">
        <v>450</v>
      </c>
      <c r="AH3953" s="1" t="s">
        <v>450</v>
      </c>
    </row>
    <row r="3954" spans="1:34" x14ac:dyDescent="0.45">
      <c r="A3954" s="1" t="s">
        <v>16626</v>
      </c>
      <c r="B3954" s="1" t="s">
        <v>527</v>
      </c>
      <c r="C3954" s="1"/>
      <c r="D3954" s="1" t="s">
        <v>16627</v>
      </c>
      <c r="E3954">
        <v>3605563783</v>
      </c>
      <c r="F3954" s="1" t="s">
        <v>7292</v>
      </c>
      <c r="G3954" s="1" t="s">
        <v>16628</v>
      </c>
      <c r="H3954" s="3">
        <v>21773</v>
      </c>
      <c r="I3954" s="1"/>
      <c r="M3954" s="1" t="s">
        <v>448</v>
      </c>
      <c r="Q3954">
        <v>390</v>
      </c>
      <c r="R3954" s="3"/>
      <c r="S3954" s="3"/>
      <c r="T3954" s="1" t="s">
        <v>16629</v>
      </c>
      <c r="AF3954" s="1"/>
      <c r="AG3954" s="1" t="s">
        <v>450</v>
      </c>
      <c r="AH3954" s="1" t="s">
        <v>450</v>
      </c>
    </row>
    <row r="3955" spans="1:34" x14ac:dyDescent="0.45">
      <c r="A3955" s="1" t="s">
        <v>16630</v>
      </c>
      <c r="B3955" s="1" t="s">
        <v>527</v>
      </c>
      <c r="C3955" s="1"/>
      <c r="D3955" s="1" t="s">
        <v>16631</v>
      </c>
      <c r="E3955">
        <v>3604807147</v>
      </c>
      <c r="F3955" s="1" t="s">
        <v>16632</v>
      </c>
      <c r="G3955" s="1" t="s">
        <v>16633</v>
      </c>
      <c r="H3955" s="3">
        <v>32049</v>
      </c>
      <c r="I3955" s="1"/>
      <c r="M3955" s="1" t="s">
        <v>448</v>
      </c>
      <c r="Q3955">
        <v>777</v>
      </c>
      <c r="R3955" s="3"/>
      <c r="S3955" s="3"/>
      <c r="T3955" s="1" t="s">
        <v>16634</v>
      </c>
      <c r="AF3955" s="1"/>
      <c r="AG3955" s="1" t="s">
        <v>450</v>
      </c>
      <c r="AH3955" s="1" t="s">
        <v>450</v>
      </c>
    </row>
    <row r="3956" spans="1:34" x14ac:dyDescent="0.45">
      <c r="A3956" s="1" t="s">
        <v>16635</v>
      </c>
      <c r="B3956" s="1" t="s">
        <v>527</v>
      </c>
      <c r="C3956" s="1"/>
      <c r="D3956" s="1" t="s">
        <v>16636</v>
      </c>
      <c r="E3956">
        <v>3608197077</v>
      </c>
      <c r="F3956" s="1" t="s">
        <v>6953</v>
      </c>
      <c r="G3956" s="1" t="s">
        <v>16637</v>
      </c>
      <c r="H3956" s="3">
        <v>31207</v>
      </c>
      <c r="I3956" s="1"/>
      <c r="M3956" s="1" t="s">
        <v>448</v>
      </c>
      <c r="Q3956">
        <v>91</v>
      </c>
      <c r="R3956" s="3"/>
      <c r="S3956" s="3"/>
      <c r="T3956" s="1" t="s">
        <v>16638</v>
      </c>
      <c r="AF3956" s="1"/>
      <c r="AG3956" s="1" t="s">
        <v>450</v>
      </c>
      <c r="AH3956" s="1" t="s">
        <v>450</v>
      </c>
    </row>
    <row r="3957" spans="1:34" x14ac:dyDescent="0.45">
      <c r="A3957" s="1" t="s">
        <v>16639</v>
      </c>
      <c r="B3957" s="1" t="s">
        <v>527</v>
      </c>
      <c r="C3957" s="1"/>
      <c r="D3957" s="1" t="s">
        <v>16640</v>
      </c>
      <c r="E3957">
        <v>3604514802</v>
      </c>
      <c r="F3957" s="1" t="s">
        <v>843</v>
      </c>
      <c r="G3957" s="1" t="s">
        <v>16641</v>
      </c>
      <c r="H3957" s="3">
        <v>32453</v>
      </c>
      <c r="I3957" s="1"/>
      <c r="M3957" s="1" t="s">
        <v>448</v>
      </c>
      <c r="Q3957">
        <v>56</v>
      </c>
      <c r="R3957" s="3"/>
      <c r="S3957" s="3"/>
      <c r="T3957" s="1" t="s">
        <v>16642</v>
      </c>
      <c r="AF3957" s="1"/>
      <c r="AG3957" s="1" t="s">
        <v>450</v>
      </c>
      <c r="AH3957" s="1" t="s">
        <v>450</v>
      </c>
    </row>
    <row r="3958" spans="1:34" x14ac:dyDescent="0.45">
      <c r="A3958" s="1" t="s">
        <v>16643</v>
      </c>
      <c r="B3958" s="1" t="s">
        <v>527</v>
      </c>
      <c r="C3958" s="1"/>
      <c r="D3958" s="1" t="s">
        <v>16644</v>
      </c>
      <c r="E3958">
        <v>3605151381</v>
      </c>
      <c r="F3958" s="1" t="s">
        <v>6162</v>
      </c>
      <c r="G3958" s="1" t="s">
        <v>16645</v>
      </c>
      <c r="H3958" s="3">
        <v>28265</v>
      </c>
      <c r="I3958" s="1"/>
      <c r="M3958" s="1" t="s">
        <v>448</v>
      </c>
      <c r="Q3958">
        <v>727</v>
      </c>
      <c r="R3958" s="3"/>
      <c r="S3958" s="3"/>
      <c r="T3958" s="1" t="s">
        <v>16646</v>
      </c>
      <c r="AF3958" s="1"/>
      <c r="AG3958" s="1" t="s">
        <v>450</v>
      </c>
      <c r="AH3958" s="1" t="s">
        <v>450</v>
      </c>
    </row>
    <row r="3959" spans="1:34" x14ac:dyDescent="0.45">
      <c r="A3959" s="1" t="s">
        <v>16647</v>
      </c>
      <c r="B3959" s="1" t="s">
        <v>527</v>
      </c>
      <c r="C3959" s="1"/>
      <c r="D3959" s="1" t="s">
        <v>16648</v>
      </c>
      <c r="E3959">
        <v>3606208483</v>
      </c>
      <c r="F3959" s="1" t="s">
        <v>1279</v>
      </c>
      <c r="G3959" s="1" t="s">
        <v>5755</v>
      </c>
      <c r="H3959" s="3">
        <v>29956</v>
      </c>
      <c r="I3959" s="1"/>
      <c r="M3959" s="1" t="s">
        <v>448</v>
      </c>
      <c r="Q3959">
        <v>209</v>
      </c>
      <c r="R3959" s="3"/>
      <c r="S3959" s="3"/>
      <c r="T3959" s="1" t="s">
        <v>16649</v>
      </c>
      <c r="AF3959" s="1"/>
      <c r="AG3959" s="1" t="s">
        <v>450</v>
      </c>
      <c r="AH3959" s="1" t="s">
        <v>450</v>
      </c>
    </row>
    <row r="3960" spans="1:34" x14ac:dyDescent="0.45">
      <c r="A3960" s="1" t="s">
        <v>16650</v>
      </c>
      <c r="B3960" s="1" t="s">
        <v>527</v>
      </c>
      <c r="C3960" s="1"/>
      <c r="D3960" s="1" t="s">
        <v>16651</v>
      </c>
      <c r="E3960">
        <v>2537201395</v>
      </c>
      <c r="F3960" s="1" t="s">
        <v>6953</v>
      </c>
      <c r="G3960" s="1" t="s">
        <v>16652</v>
      </c>
      <c r="H3960" s="3">
        <v>32754</v>
      </c>
      <c r="I3960" s="1"/>
      <c r="M3960" s="1" t="s">
        <v>448</v>
      </c>
      <c r="Q3960">
        <v>132</v>
      </c>
      <c r="R3960" s="3"/>
      <c r="S3960" s="3"/>
      <c r="T3960" s="1" t="s">
        <v>16653</v>
      </c>
      <c r="AF3960" s="1"/>
      <c r="AG3960" s="1" t="s">
        <v>450</v>
      </c>
      <c r="AH3960" s="1" t="s">
        <v>450</v>
      </c>
    </row>
    <row r="3961" spans="1:34" x14ac:dyDescent="0.45">
      <c r="A3961" s="1" t="s">
        <v>16654</v>
      </c>
      <c r="B3961" s="1" t="s">
        <v>527</v>
      </c>
      <c r="C3961" s="1"/>
      <c r="D3961" s="1" t="s">
        <v>16655</v>
      </c>
      <c r="E3961">
        <v>2533815098</v>
      </c>
      <c r="F3961" s="1" t="s">
        <v>6650</v>
      </c>
      <c r="G3961" s="1" t="s">
        <v>16656</v>
      </c>
      <c r="H3961" s="3">
        <v>33189</v>
      </c>
      <c r="I3961" s="1"/>
      <c r="M3961" s="1" t="s">
        <v>448</v>
      </c>
      <c r="Q3961">
        <v>1155</v>
      </c>
      <c r="R3961" s="3"/>
      <c r="S3961" s="3"/>
      <c r="T3961" s="1" t="s">
        <v>16657</v>
      </c>
      <c r="AF3961" s="1"/>
      <c r="AG3961" s="1" t="s">
        <v>450</v>
      </c>
      <c r="AH3961" s="1" t="s">
        <v>450</v>
      </c>
    </row>
    <row r="3962" spans="1:34" x14ac:dyDescent="0.45">
      <c r="A3962" s="1" t="s">
        <v>16658</v>
      </c>
      <c r="B3962" s="1" t="s">
        <v>527</v>
      </c>
      <c r="C3962" s="1"/>
      <c r="D3962" s="1" t="s">
        <v>16659</v>
      </c>
      <c r="E3962">
        <v>2076081711</v>
      </c>
      <c r="F3962" s="1" t="s">
        <v>15838</v>
      </c>
      <c r="G3962" s="1" t="s">
        <v>16660</v>
      </c>
      <c r="H3962" s="3">
        <v>32572</v>
      </c>
      <c r="I3962" s="1"/>
      <c r="M3962" s="1" t="s">
        <v>448</v>
      </c>
      <c r="Q3962">
        <v>241</v>
      </c>
      <c r="R3962" s="3"/>
      <c r="S3962" s="3"/>
      <c r="T3962" s="1" t="s">
        <v>16661</v>
      </c>
      <c r="AF3962" s="1"/>
      <c r="AG3962" s="1" t="s">
        <v>450</v>
      </c>
      <c r="AH3962" s="1" t="s">
        <v>450</v>
      </c>
    </row>
    <row r="3963" spans="1:34" x14ac:dyDescent="0.45">
      <c r="A3963" s="1" t="s">
        <v>16662</v>
      </c>
      <c r="B3963" s="1" t="s">
        <v>527</v>
      </c>
      <c r="C3963" s="1"/>
      <c r="D3963" s="1" t="s">
        <v>16663</v>
      </c>
      <c r="E3963">
        <v>5622344254</v>
      </c>
      <c r="F3963" s="1" t="s">
        <v>1354</v>
      </c>
      <c r="G3963" s="1" t="s">
        <v>1144</v>
      </c>
      <c r="H3963" s="3">
        <v>23887</v>
      </c>
      <c r="I3963" s="1"/>
      <c r="M3963" s="1" t="s">
        <v>448</v>
      </c>
      <c r="Q3963">
        <v>361</v>
      </c>
      <c r="R3963" s="3"/>
      <c r="S3963" s="3"/>
      <c r="T3963" s="1" t="s">
        <v>16664</v>
      </c>
      <c r="AF3963" s="1"/>
      <c r="AG3963" s="1" t="s">
        <v>450</v>
      </c>
      <c r="AH3963" s="1" t="s">
        <v>450</v>
      </c>
    </row>
    <row r="3964" spans="1:34" x14ac:dyDescent="0.45">
      <c r="A3964" s="1" t="s">
        <v>16665</v>
      </c>
      <c r="B3964" s="1" t="s">
        <v>527</v>
      </c>
      <c r="C3964" s="1"/>
      <c r="D3964" s="1" t="s">
        <v>16666</v>
      </c>
      <c r="E3964">
        <v>2538447884</v>
      </c>
      <c r="F3964" s="1" t="s">
        <v>16667</v>
      </c>
      <c r="G3964" s="1" t="s">
        <v>16668</v>
      </c>
      <c r="H3964" s="3">
        <v>34634</v>
      </c>
      <c r="I3964" s="1"/>
      <c r="M3964" s="1" t="s">
        <v>448</v>
      </c>
      <c r="Q3964">
        <v>782</v>
      </c>
      <c r="R3964" s="3"/>
      <c r="S3964" s="3"/>
      <c r="T3964" s="1" t="s">
        <v>16669</v>
      </c>
      <c r="AF3964" s="1"/>
      <c r="AG3964" s="1" t="s">
        <v>450</v>
      </c>
      <c r="AH3964" s="1" t="s">
        <v>450</v>
      </c>
    </row>
    <row r="3965" spans="1:34" x14ac:dyDescent="0.45">
      <c r="A3965" s="1" t="s">
        <v>16670</v>
      </c>
      <c r="B3965" s="1" t="s">
        <v>527</v>
      </c>
      <c r="C3965" s="1"/>
      <c r="D3965" s="1" t="s">
        <v>16671</v>
      </c>
      <c r="E3965">
        <v>3608240833</v>
      </c>
      <c r="F3965" s="1" t="s">
        <v>16672</v>
      </c>
      <c r="G3965" s="1" t="s">
        <v>16673</v>
      </c>
      <c r="H3965" s="3">
        <v>35134</v>
      </c>
      <c r="I3965" s="1"/>
      <c r="M3965" s="1" t="s">
        <v>448</v>
      </c>
      <c r="Q3965">
        <v>1525</v>
      </c>
      <c r="R3965" s="3"/>
      <c r="S3965" s="3"/>
      <c r="T3965" s="1" t="s">
        <v>16674</v>
      </c>
      <c r="AF3965" s="1"/>
      <c r="AG3965" s="1" t="s">
        <v>450</v>
      </c>
      <c r="AH3965" s="1" t="s">
        <v>450</v>
      </c>
    </row>
    <row r="3966" spans="1:34" x14ac:dyDescent="0.45">
      <c r="A3966" s="1" t="s">
        <v>16675</v>
      </c>
      <c r="B3966" s="1" t="s">
        <v>527</v>
      </c>
      <c r="C3966" s="1"/>
      <c r="D3966" s="1" t="s">
        <v>16676</v>
      </c>
      <c r="E3966">
        <v>3603382976</v>
      </c>
      <c r="F3966" s="1" t="s">
        <v>601</v>
      </c>
      <c r="G3966" s="1" t="s">
        <v>3532</v>
      </c>
      <c r="H3966" s="3">
        <v>34158</v>
      </c>
      <c r="I3966" s="1"/>
      <c r="M3966" s="1" t="s">
        <v>448</v>
      </c>
      <c r="Q3966">
        <v>528</v>
      </c>
      <c r="R3966" s="3"/>
      <c r="S3966" s="3"/>
      <c r="T3966" s="1" t="s">
        <v>16677</v>
      </c>
      <c r="AF3966" s="1"/>
      <c r="AG3966" s="1" t="s">
        <v>450</v>
      </c>
      <c r="AH3966" s="1" t="s">
        <v>450</v>
      </c>
    </row>
    <row r="3967" spans="1:34" x14ac:dyDescent="0.45">
      <c r="A3967" s="1" t="s">
        <v>16678</v>
      </c>
      <c r="B3967" s="1" t="s">
        <v>470</v>
      </c>
      <c r="C3967" s="1"/>
      <c r="D3967" s="1" t="s">
        <v>16679</v>
      </c>
      <c r="E3967">
        <v>5412860848</v>
      </c>
      <c r="F3967" s="1" t="s">
        <v>16680</v>
      </c>
      <c r="G3967" s="1" t="s">
        <v>6257</v>
      </c>
      <c r="H3967" s="3"/>
      <c r="I3967" s="1" t="s">
        <v>16681</v>
      </c>
      <c r="M3967" s="1" t="s">
        <v>448</v>
      </c>
      <c r="Q3967">
        <v>381</v>
      </c>
      <c r="R3967" s="3"/>
      <c r="S3967" s="3">
        <v>43168</v>
      </c>
      <c r="T3967" s="1" t="s">
        <v>16682</v>
      </c>
      <c r="AF3967" s="1"/>
      <c r="AG3967" s="1" t="s">
        <v>450</v>
      </c>
      <c r="AH3967" s="1" t="s">
        <v>450</v>
      </c>
    </row>
    <row r="3968" spans="1:34" x14ac:dyDescent="0.45">
      <c r="A3968" s="1" t="s">
        <v>16683</v>
      </c>
      <c r="B3968" s="1" t="s">
        <v>527</v>
      </c>
      <c r="C3968" s="1"/>
      <c r="D3968" s="1" t="s">
        <v>16684</v>
      </c>
      <c r="E3968">
        <v>3605904377</v>
      </c>
      <c r="F3968" s="1" t="s">
        <v>5948</v>
      </c>
      <c r="G3968" s="1" t="s">
        <v>1387</v>
      </c>
      <c r="H3968" s="3">
        <v>31850</v>
      </c>
      <c r="I3968" s="1"/>
      <c r="M3968" s="1" t="s">
        <v>448</v>
      </c>
      <c r="Q3968">
        <v>1170</v>
      </c>
      <c r="R3968" s="3"/>
      <c r="S3968" s="3"/>
      <c r="T3968" s="1" t="s">
        <v>16685</v>
      </c>
      <c r="AF3968" s="1"/>
      <c r="AG3968" s="1" t="s">
        <v>450</v>
      </c>
      <c r="AH3968" s="1" t="s">
        <v>450</v>
      </c>
    </row>
    <row r="3969" spans="1:34" x14ac:dyDescent="0.45">
      <c r="A3969" s="1" t="s">
        <v>16686</v>
      </c>
      <c r="B3969" s="1" t="s">
        <v>527</v>
      </c>
      <c r="C3969" s="1"/>
      <c r="D3969" s="1" t="s">
        <v>16687</v>
      </c>
      <c r="E3969">
        <v>9703240998</v>
      </c>
      <c r="F3969" s="1" t="s">
        <v>4763</v>
      </c>
      <c r="G3969" s="1" t="s">
        <v>16688</v>
      </c>
      <c r="H3969" s="3">
        <v>31087</v>
      </c>
      <c r="I3969" s="1"/>
      <c r="M3969" s="1" t="s">
        <v>448</v>
      </c>
      <c r="Q3969">
        <v>1005</v>
      </c>
      <c r="R3969" s="3"/>
      <c r="S3969" s="3"/>
      <c r="T3969" s="1" t="s">
        <v>16689</v>
      </c>
      <c r="AF3969" s="1"/>
      <c r="AG3969" s="1" t="s">
        <v>450</v>
      </c>
      <c r="AH3969" s="1" t="s">
        <v>450</v>
      </c>
    </row>
    <row r="3970" spans="1:34" x14ac:dyDescent="0.45">
      <c r="A3970" s="1" t="s">
        <v>16690</v>
      </c>
      <c r="B3970" s="1" t="s">
        <v>527</v>
      </c>
      <c r="C3970" s="1"/>
      <c r="D3970" s="1" t="s">
        <v>16691</v>
      </c>
      <c r="E3970">
        <v>2532325210</v>
      </c>
      <c r="F3970" s="1" t="s">
        <v>1243</v>
      </c>
      <c r="G3970" s="1" t="s">
        <v>16692</v>
      </c>
      <c r="H3970" s="3">
        <v>33870</v>
      </c>
      <c r="I3970" s="1"/>
      <c r="M3970" s="1" t="s">
        <v>448</v>
      </c>
      <c r="Q3970">
        <v>756</v>
      </c>
      <c r="R3970" s="3"/>
      <c r="S3970" s="3"/>
      <c r="T3970" s="1" t="s">
        <v>16693</v>
      </c>
      <c r="AF3970" s="1"/>
      <c r="AG3970" s="1" t="s">
        <v>450</v>
      </c>
      <c r="AH3970" s="1" t="s">
        <v>450</v>
      </c>
    </row>
    <row r="3971" spans="1:34" x14ac:dyDescent="0.45">
      <c r="A3971" s="1" t="s">
        <v>16694</v>
      </c>
      <c r="B3971" s="1" t="s">
        <v>527</v>
      </c>
      <c r="C3971" s="1"/>
      <c r="D3971" s="1" t="s">
        <v>16695</v>
      </c>
      <c r="E3971">
        <v>3602504127</v>
      </c>
      <c r="F3971" s="1" t="s">
        <v>2885</v>
      </c>
      <c r="G3971" s="1" t="s">
        <v>16696</v>
      </c>
      <c r="H3971" s="3">
        <v>35027</v>
      </c>
      <c r="I3971" s="1"/>
      <c r="M3971" s="1" t="s">
        <v>448</v>
      </c>
      <c r="Q3971">
        <v>176</v>
      </c>
      <c r="R3971" s="3"/>
      <c r="S3971" s="3"/>
      <c r="T3971" s="1" t="s">
        <v>16697</v>
      </c>
      <c r="AF3971" s="1"/>
      <c r="AG3971" s="1" t="s">
        <v>450</v>
      </c>
      <c r="AH3971" s="1" t="s">
        <v>450</v>
      </c>
    </row>
    <row r="3972" spans="1:34" x14ac:dyDescent="0.45">
      <c r="A3972" s="1" t="s">
        <v>16698</v>
      </c>
      <c r="B3972" s="1" t="s">
        <v>470</v>
      </c>
      <c r="C3972" s="1"/>
      <c r="D3972" s="1" t="s">
        <v>16699</v>
      </c>
      <c r="F3972" s="1" t="s">
        <v>16700</v>
      </c>
      <c r="G3972" s="1" t="s">
        <v>3551</v>
      </c>
      <c r="H3972" s="3">
        <v>31592</v>
      </c>
      <c r="I3972" s="1" t="s">
        <v>16701</v>
      </c>
      <c r="M3972" s="1" t="s">
        <v>448</v>
      </c>
      <c r="Q3972">
        <v>913</v>
      </c>
      <c r="R3972" s="3"/>
      <c r="S3972" s="3">
        <v>43148</v>
      </c>
      <c r="T3972" s="1" t="s">
        <v>16702</v>
      </c>
      <c r="AF3972" s="1"/>
      <c r="AG3972" s="1" t="s">
        <v>450</v>
      </c>
      <c r="AH3972" s="1" t="s">
        <v>450</v>
      </c>
    </row>
    <row r="3973" spans="1:34" x14ac:dyDescent="0.45">
      <c r="A3973" s="1" t="s">
        <v>16703</v>
      </c>
      <c r="B3973" s="1" t="s">
        <v>527</v>
      </c>
      <c r="C3973" s="1"/>
      <c r="D3973" s="1" t="s">
        <v>16704</v>
      </c>
      <c r="E3973">
        <v>2533247349</v>
      </c>
      <c r="F3973" s="1" t="s">
        <v>7568</v>
      </c>
      <c r="G3973" s="1" t="s">
        <v>7037</v>
      </c>
      <c r="H3973" s="3">
        <v>35174</v>
      </c>
      <c r="I3973" s="1"/>
      <c r="M3973" s="1" t="s">
        <v>448</v>
      </c>
      <c r="Q3973">
        <v>196</v>
      </c>
      <c r="R3973" s="3"/>
      <c r="S3973" s="3"/>
      <c r="T3973" s="1" t="s">
        <v>16705</v>
      </c>
      <c r="AF3973" s="1"/>
      <c r="AG3973" s="1" t="s">
        <v>450</v>
      </c>
      <c r="AH3973" s="1" t="s">
        <v>450</v>
      </c>
    </row>
    <row r="3974" spans="1:34" x14ac:dyDescent="0.45">
      <c r="A3974" s="1" t="s">
        <v>16706</v>
      </c>
      <c r="B3974" s="1" t="s">
        <v>527</v>
      </c>
      <c r="C3974" s="1"/>
      <c r="D3974" s="1" t="s">
        <v>16707</v>
      </c>
      <c r="E3974">
        <v>8322598951</v>
      </c>
      <c r="F3974" s="1" t="s">
        <v>2002</v>
      </c>
      <c r="G3974" s="1" t="s">
        <v>4974</v>
      </c>
      <c r="H3974" s="3">
        <v>32722</v>
      </c>
      <c r="I3974" s="1"/>
      <c r="M3974" s="1" t="s">
        <v>448</v>
      </c>
      <c r="Q3974">
        <v>86</v>
      </c>
      <c r="R3974" s="3"/>
      <c r="S3974" s="3"/>
      <c r="T3974" s="1" t="s">
        <v>16708</v>
      </c>
      <c r="AF3974" s="1"/>
      <c r="AG3974" s="1" t="s">
        <v>450</v>
      </c>
      <c r="AH3974" s="1" t="s">
        <v>450</v>
      </c>
    </row>
    <row r="3975" spans="1:34" x14ac:dyDescent="0.45">
      <c r="A3975" s="1" t="s">
        <v>16709</v>
      </c>
      <c r="B3975" s="1" t="s">
        <v>527</v>
      </c>
      <c r="C3975" s="1"/>
      <c r="D3975" s="1" t="s">
        <v>16710</v>
      </c>
      <c r="E3975">
        <v>3604857298</v>
      </c>
      <c r="F3975" s="1" t="s">
        <v>1456</v>
      </c>
      <c r="G3975" s="1" t="s">
        <v>16711</v>
      </c>
      <c r="H3975" s="3">
        <v>34775</v>
      </c>
      <c r="I3975" s="1"/>
      <c r="M3975" s="1" t="s">
        <v>448</v>
      </c>
      <c r="Q3975">
        <v>79</v>
      </c>
      <c r="R3975" s="3"/>
      <c r="S3975" s="3"/>
      <c r="T3975" s="1" t="s">
        <v>16712</v>
      </c>
      <c r="AF3975" s="1"/>
      <c r="AG3975" s="1" t="s">
        <v>450</v>
      </c>
      <c r="AH3975" s="1" t="s">
        <v>450</v>
      </c>
    </row>
    <row r="3976" spans="1:34" x14ac:dyDescent="0.45">
      <c r="A3976" s="1" t="s">
        <v>16713</v>
      </c>
      <c r="B3976" s="1" t="s">
        <v>527</v>
      </c>
      <c r="C3976" s="1"/>
      <c r="D3976" s="1" t="s">
        <v>16714</v>
      </c>
      <c r="E3976">
        <v>3607890980</v>
      </c>
      <c r="F3976" s="1" t="s">
        <v>10428</v>
      </c>
      <c r="G3976" s="1" t="s">
        <v>16715</v>
      </c>
      <c r="H3976" s="3">
        <v>22687</v>
      </c>
      <c r="I3976" s="1"/>
      <c r="M3976" s="1" t="s">
        <v>448</v>
      </c>
      <c r="Q3976">
        <v>170</v>
      </c>
      <c r="R3976" s="3"/>
      <c r="S3976" s="3"/>
      <c r="T3976" s="1" t="s">
        <v>16716</v>
      </c>
      <c r="AF3976" s="1"/>
      <c r="AG3976" s="1" t="s">
        <v>450</v>
      </c>
      <c r="AH3976" s="1" t="s">
        <v>450</v>
      </c>
    </row>
    <row r="3977" spans="1:34" x14ac:dyDescent="0.45">
      <c r="A3977" s="1" t="s">
        <v>16717</v>
      </c>
      <c r="B3977" s="1" t="s">
        <v>527</v>
      </c>
      <c r="C3977" s="1"/>
      <c r="D3977" s="1" t="s">
        <v>16679</v>
      </c>
      <c r="E3977">
        <v>3608307996</v>
      </c>
      <c r="F3977" s="1" t="s">
        <v>16680</v>
      </c>
      <c r="G3977" s="1" t="s">
        <v>6257</v>
      </c>
      <c r="H3977" s="3">
        <v>30443</v>
      </c>
      <c r="I3977" s="1"/>
      <c r="M3977" s="1" t="s">
        <v>448</v>
      </c>
      <c r="Q3977">
        <v>876</v>
      </c>
      <c r="R3977" s="3"/>
      <c r="S3977" s="3"/>
      <c r="T3977" s="1" t="s">
        <v>16718</v>
      </c>
      <c r="AF3977" s="1"/>
      <c r="AG3977" s="1" t="s">
        <v>450</v>
      </c>
      <c r="AH3977" s="1" t="s">
        <v>450</v>
      </c>
    </row>
    <row r="3978" spans="1:34" x14ac:dyDescent="0.45">
      <c r="A3978" s="1" t="s">
        <v>16719</v>
      </c>
      <c r="B3978" s="1" t="s">
        <v>527</v>
      </c>
      <c r="C3978" s="1"/>
      <c r="D3978" s="1" t="s">
        <v>16720</v>
      </c>
      <c r="E3978">
        <v>2533047402</v>
      </c>
      <c r="F3978" s="1" t="s">
        <v>16721</v>
      </c>
      <c r="G3978" s="1" t="s">
        <v>16722</v>
      </c>
      <c r="H3978" s="3">
        <v>30450</v>
      </c>
      <c r="I3978" s="1"/>
      <c r="M3978" s="1" t="s">
        <v>448</v>
      </c>
      <c r="Q3978">
        <v>2019</v>
      </c>
      <c r="R3978" s="3"/>
      <c r="S3978" s="3"/>
      <c r="T3978" s="1" t="s">
        <v>16723</v>
      </c>
      <c r="AF3978" s="1"/>
      <c r="AG3978" s="1" t="s">
        <v>450</v>
      </c>
      <c r="AH3978" s="1" t="s">
        <v>450</v>
      </c>
    </row>
    <row r="3979" spans="1:34" x14ac:dyDescent="0.45">
      <c r="A3979" s="1" t="s">
        <v>16724</v>
      </c>
      <c r="B3979" s="1" t="s">
        <v>527</v>
      </c>
      <c r="C3979" s="1"/>
      <c r="D3979" s="1" t="s">
        <v>16725</v>
      </c>
      <c r="E3979">
        <v>8147061512</v>
      </c>
      <c r="F3979" s="1" t="s">
        <v>2192</v>
      </c>
      <c r="G3979" s="1" t="s">
        <v>16726</v>
      </c>
      <c r="H3979" s="3">
        <v>32629</v>
      </c>
      <c r="I3979" s="1"/>
      <c r="M3979" s="1" t="s">
        <v>448</v>
      </c>
      <c r="Q3979">
        <v>1567</v>
      </c>
      <c r="R3979" s="3"/>
      <c r="S3979" s="3"/>
      <c r="T3979" s="1" t="s">
        <v>16727</v>
      </c>
      <c r="AF3979" s="1"/>
      <c r="AG3979" s="1" t="s">
        <v>450</v>
      </c>
      <c r="AH3979" s="1" t="s">
        <v>450</v>
      </c>
    </row>
    <row r="3980" spans="1:34" x14ac:dyDescent="0.45">
      <c r="A3980" s="1" t="s">
        <v>16728</v>
      </c>
      <c r="B3980" s="1" t="s">
        <v>527</v>
      </c>
      <c r="C3980" s="1"/>
      <c r="D3980" s="1" t="s">
        <v>16729</v>
      </c>
      <c r="E3980">
        <v>3602808990</v>
      </c>
      <c r="F3980" s="1" t="s">
        <v>16309</v>
      </c>
      <c r="G3980" s="1" t="s">
        <v>3068</v>
      </c>
      <c r="H3980" s="3">
        <v>34351</v>
      </c>
      <c r="I3980" s="1"/>
      <c r="M3980" s="1" t="s">
        <v>448</v>
      </c>
      <c r="Q3980">
        <v>88</v>
      </c>
      <c r="R3980" s="3"/>
      <c r="S3980" s="3"/>
      <c r="T3980" s="1" t="s">
        <v>16730</v>
      </c>
      <c r="AF3980" s="1"/>
      <c r="AG3980" s="1" t="s">
        <v>450</v>
      </c>
      <c r="AH3980" s="1" t="s">
        <v>450</v>
      </c>
    </row>
    <row r="3981" spans="1:34" x14ac:dyDescent="0.45">
      <c r="A3981" s="1" t="s">
        <v>16731</v>
      </c>
      <c r="B3981" s="1" t="s">
        <v>527</v>
      </c>
      <c r="C3981" s="1"/>
      <c r="D3981" s="1" t="s">
        <v>16732</v>
      </c>
      <c r="E3981">
        <v>3604804545</v>
      </c>
      <c r="F3981" s="1" t="s">
        <v>16733</v>
      </c>
      <c r="G3981" s="1" t="s">
        <v>16734</v>
      </c>
      <c r="H3981" s="3">
        <v>21138</v>
      </c>
      <c r="I3981" s="1"/>
      <c r="M3981" s="1" t="s">
        <v>448</v>
      </c>
      <c r="Q3981">
        <v>127</v>
      </c>
      <c r="R3981" s="3"/>
      <c r="S3981" s="3"/>
      <c r="T3981" s="1" t="s">
        <v>16735</v>
      </c>
      <c r="AF3981" s="1"/>
      <c r="AG3981" s="1" t="s">
        <v>450</v>
      </c>
      <c r="AH3981" s="1" t="s">
        <v>450</v>
      </c>
    </row>
    <row r="3982" spans="1:34" x14ac:dyDescent="0.45">
      <c r="A3982" s="1" t="s">
        <v>16736</v>
      </c>
      <c r="B3982" s="1" t="s">
        <v>527</v>
      </c>
      <c r="C3982" s="1"/>
      <c r="D3982" s="1" t="s">
        <v>3740</v>
      </c>
      <c r="F3982" s="1" t="s">
        <v>3741</v>
      </c>
      <c r="G3982" s="1" t="s">
        <v>3742</v>
      </c>
      <c r="H3982" s="3">
        <v>34321</v>
      </c>
      <c r="I3982" s="1"/>
      <c r="M3982" s="1" t="s">
        <v>448</v>
      </c>
      <c r="Q3982">
        <v>17</v>
      </c>
      <c r="R3982" s="3"/>
      <c r="S3982" s="3"/>
      <c r="T3982" s="1" t="s">
        <v>16737</v>
      </c>
      <c r="AF3982" s="1"/>
      <c r="AG3982" s="1" t="s">
        <v>450</v>
      </c>
      <c r="AH3982" s="1" t="s">
        <v>450</v>
      </c>
    </row>
    <row r="3983" spans="1:34" x14ac:dyDescent="0.45">
      <c r="A3983" s="1" t="s">
        <v>16738</v>
      </c>
      <c r="B3983" s="1" t="s">
        <v>527</v>
      </c>
      <c r="C3983" s="1"/>
      <c r="D3983" s="1" t="s">
        <v>16739</v>
      </c>
      <c r="E3983">
        <v>3605842862</v>
      </c>
      <c r="F3983" s="1" t="s">
        <v>16740</v>
      </c>
      <c r="G3983" s="1" t="s">
        <v>5240</v>
      </c>
      <c r="H3983" s="3">
        <v>34433</v>
      </c>
      <c r="I3983" s="1"/>
      <c r="M3983" s="1" t="s">
        <v>448</v>
      </c>
      <c r="Q3983">
        <v>7</v>
      </c>
      <c r="R3983" s="3"/>
      <c r="S3983" s="3"/>
      <c r="T3983" s="1" t="s">
        <v>16741</v>
      </c>
      <c r="AF3983" s="1"/>
      <c r="AG3983" s="1" t="s">
        <v>450</v>
      </c>
      <c r="AH3983" s="1" t="s">
        <v>450</v>
      </c>
    </row>
    <row r="3984" spans="1:34" x14ac:dyDescent="0.45">
      <c r="A3984" s="1" t="s">
        <v>16742</v>
      </c>
      <c r="B3984" s="1" t="s">
        <v>527</v>
      </c>
      <c r="C3984" s="1"/>
      <c r="D3984" s="1" t="s">
        <v>16743</v>
      </c>
      <c r="E3984">
        <v>3606289931</v>
      </c>
      <c r="F3984" s="1" t="s">
        <v>2360</v>
      </c>
      <c r="G3984" s="1" t="s">
        <v>16744</v>
      </c>
      <c r="H3984" s="3">
        <v>33322</v>
      </c>
      <c r="I3984" s="1"/>
      <c r="M3984" s="1" t="s">
        <v>448</v>
      </c>
      <c r="Q3984">
        <v>941</v>
      </c>
      <c r="R3984" s="3"/>
      <c r="S3984" s="3"/>
      <c r="T3984" s="1" t="s">
        <v>16745</v>
      </c>
      <c r="AF3984" s="1"/>
      <c r="AG3984" s="1" t="s">
        <v>450</v>
      </c>
      <c r="AH3984" s="1" t="s">
        <v>450</v>
      </c>
    </row>
    <row r="3985" spans="1:34" x14ac:dyDescent="0.45">
      <c r="A3985" s="1" t="s">
        <v>16746</v>
      </c>
      <c r="B3985" s="1" t="s">
        <v>527</v>
      </c>
      <c r="C3985" s="1"/>
      <c r="D3985" s="1" t="s">
        <v>16747</v>
      </c>
      <c r="E3985">
        <v>7013353787</v>
      </c>
      <c r="F3985" s="1" t="s">
        <v>16748</v>
      </c>
      <c r="G3985" s="1" t="s">
        <v>975</v>
      </c>
      <c r="H3985" s="3">
        <v>31410</v>
      </c>
      <c r="I3985" s="1"/>
      <c r="M3985" s="1" t="s">
        <v>448</v>
      </c>
      <c r="Q3985">
        <v>21</v>
      </c>
      <c r="R3985" s="3"/>
      <c r="S3985" s="3"/>
      <c r="T3985" s="1" t="s">
        <v>16749</v>
      </c>
      <c r="AF3985" s="1"/>
      <c r="AG3985" s="1" t="s">
        <v>450</v>
      </c>
      <c r="AH3985" s="1" t="s">
        <v>450</v>
      </c>
    </row>
    <row r="3986" spans="1:34" x14ac:dyDescent="0.45">
      <c r="A3986" s="1" t="s">
        <v>16750</v>
      </c>
      <c r="B3986" s="1" t="s">
        <v>527</v>
      </c>
      <c r="C3986" s="1"/>
      <c r="D3986" s="1" t="s">
        <v>16751</v>
      </c>
      <c r="E3986">
        <v>6783612591</v>
      </c>
      <c r="F3986" s="1" t="s">
        <v>1720</v>
      </c>
      <c r="G3986" s="1" t="s">
        <v>16752</v>
      </c>
      <c r="H3986" s="3">
        <v>30894</v>
      </c>
      <c r="I3986" s="1"/>
      <c r="M3986" s="1" t="s">
        <v>448</v>
      </c>
      <c r="Q3986">
        <v>17</v>
      </c>
      <c r="R3986" s="3"/>
      <c r="S3986" s="3"/>
      <c r="T3986" s="1" t="s">
        <v>16753</v>
      </c>
      <c r="AF3986" s="1"/>
      <c r="AG3986" s="1" t="s">
        <v>450</v>
      </c>
      <c r="AH3986" s="1" t="s">
        <v>450</v>
      </c>
    </row>
    <row r="3987" spans="1:34" x14ac:dyDescent="0.45">
      <c r="A3987" s="1" t="s">
        <v>16754</v>
      </c>
      <c r="B3987" s="1" t="s">
        <v>527</v>
      </c>
      <c r="C3987" s="1"/>
      <c r="D3987" s="1" t="s">
        <v>16755</v>
      </c>
      <c r="E3987">
        <v>3607897999</v>
      </c>
      <c r="F3987" s="1" t="s">
        <v>1838</v>
      </c>
      <c r="G3987" s="1" t="s">
        <v>555</v>
      </c>
      <c r="H3987" s="3">
        <v>31852</v>
      </c>
      <c r="I3987" s="1"/>
      <c r="M3987" s="1" t="s">
        <v>448</v>
      </c>
      <c r="Q3987">
        <v>176</v>
      </c>
      <c r="R3987" s="3"/>
      <c r="S3987" s="3"/>
      <c r="T3987" s="1" t="s">
        <v>16756</v>
      </c>
      <c r="AF3987" s="1"/>
      <c r="AG3987" s="1" t="s">
        <v>450</v>
      </c>
      <c r="AH3987" s="1" t="s">
        <v>450</v>
      </c>
    </row>
    <row r="3988" spans="1:34" x14ac:dyDescent="0.45">
      <c r="A3988" s="1" t="s">
        <v>16757</v>
      </c>
      <c r="B3988" s="1" t="s">
        <v>527</v>
      </c>
      <c r="C3988" s="1"/>
      <c r="D3988" s="1" t="s">
        <v>2590</v>
      </c>
      <c r="E3988">
        <v>3608706112</v>
      </c>
      <c r="F3988" s="1" t="s">
        <v>1302</v>
      </c>
      <c r="G3988" s="1" t="s">
        <v>555</v>
      </c>
      <c r="H3988" s="3">
        <v>31279</v>
      </c>
      <c r="I3988" s="1"/>
      <c r="M3988" s="1" t="s">
        <v>448</v>
      </c>
      <c r="Q3988">
        <v>264</v>
      </c>
      <c r="R3988" s="3"/>
      <c r="S3988" s="3"/>
      <c r="T3988" s="1" t="s">
        <v>16758</v>
      </c>
      <c r="AF3988" s="1"/>
      <c r="AG3988" s="1" t="s">
        <v>450</v>
      </c>
      <c r="AH3988" s="1" t="s">
        <v>450</v>
      </c>
    </row>
    <row r="3989" spans="1:34" x14ac:dyDescent="0.45">
      <c r="A3989" s="1" t="s">
        <v>16759</v>
      </c>
      <c r="B3989" s="1" t="s">
        <v>470</v>
      </c>
      <c r="C3989" s="1"/>
      <c r="D3989" s="1" t="s">
        <v>10680</v>
      </c>
      <c r="E3989">
        <v>7146565619</v>
      </c>
      <c r="F3989" s="1" t="s">
        <v>10681</v>
      </c>
      <c r="G3989" s="1" t="s">
        <v>7851</v>
      </c>
      <c r="H3989" s="3">
        <v>35090</v>
      </c>
      <c r="I3989" s="1" t="s">
        <v>16760</v>
      </c>
      <c r="M3989" s="1" t="s">
        <v>448</v>
      </c>
      <c r="Q3989">
        <v>402</v>
      </c>
      <c r="R3989" s="3"/>
      <c r="S3989" s="3">
        <v>43230</v>
      </c>
      <c r="T3989" s="1" t="s">
        <v>16761</v>
      </c>
      <c r="AF3989" s="1"/>
      <c r="AG3989" s="1" t="s">
        <v>450</v>
      </c>
      <c r="AH3989" s="1" t="s">
        <v>450</v>
      </c>
    </row>
    <row r="3990" spans="1:34" x14ac:dyDescent="0.45">
      <c r="A3990" s="1" t="s">
        <v>16762</v>
      </c>
      <c r="B3990" s="1" t="s">
        <v>527</v>
      </c>
      <c r="C3990" s="1" t="s">
        <v>16763</v>
      </c>
      <c r="D3990" s="1" t="s">
        <v>16764</v>
      </c>
      <c r="E3990">
        <v>2532602363</v>
      </c>
      <c r="F3990" s="1" t="s">
        <v>9714</v>
      </c>
      <c r="G3990" s="1" t="s">
        <v>1817</v>
      </c>
      <c r="H3990" s="3">
        <v>34141</v>
      </c>
      <c r="I3990" s="1"/>
      <c r="M3990" s="1" t="s">
        <v>448</v>
      </c>
      <c r="Q3990">
        <v>762</v>
      </c>
      <c r="R3990" s="3"/>
      <c r="S3990" s="3"/>
      <c r="T3990" s="1" t="s">
        <v>16765</v>
      </c>
      <c r="AF3990" s="1"/>
      <c r="AG3990" s="1" t="s">
        <v>450</v>
      </c>
      <c r="AH3990" s="1" t="s">
        <v>450</v>
      </c>
    </row>
    <row r="3991" spans="1:34" x14ac:dyDescent="0.45">
      <c r="A3991" s="1" t="s">
        <v>16766</v>
      </c>
      <c r="B3991" s="1" t="s">
        <v>527</v>
      </c>
      <c r="C3991" s="1"/>
      <c r="D3991" s="1" t="s">
        <v>16767</v>
      </c>
      <c r="E3991">
        <v>3604381831</v>
      </c>
      <c r="F3991" s="1" t="s">
        <v>16768</v>
      </c>
      <c r="G3991" s="1" t="s">
        <v>16769</v>
      </c>
      <c r="H3991" s="3">
        <v>34834</v>
      </c>
      <c r="I3991" s="1"/>
      <c r="M3991" s="1" t="s">
        <v>448</v>
      </c>
      <c r="Q3991">
        <v>8990</v>
      </c>
      <c r="R3991" s="3"/>
      <c r="S3991" s="3"/>
      <c r="T3991" s="1" t="s">
        <v>16770</v>
      </c>
      <c r="AF3991" s="1"/>
      <c r="AG3991" s="1" t="s">
        <v>450</v>
      </c>
      <c r="AH3991" s="1" t="s">
        <v>450</v>
      </c>
    </row>
    <row r="3992" spans="1:34" x14ac:dyDescent="0.45">
      <c r="A3992" s="1" t="s">
        <v>16771</v>
      </c>
      <c r="B3992" s="1" t="s">
        <v>527</v>
      </c>
      <c r="C3992" s="1"/>
      <c r="D3992" s="1" t="s">
        <v>16772</v>
      </c>
      <c r="E3992">
        <v>3605228723</v>
      </c>
      <c r="F3992" s="1" t="s">
        <v>1228</v>
      </c>
      <c r="G3992" s="1" t="s">
        <v>16773</v>
      </c>
      <c r="H3992" s="3">
        <v>34648</v>
      </c>
      <c r="I3992" s="1"/>
      <c r="M3992" s="1" t="s">
        <v>448</v>
      </c>
      <c r="Q3992">
        <v>865</v>
      </c>
      <c r="R3992" s="3"/>
      <c r="S3992" s="3"/>
      <c r="T3992" s="1" t="s">
        <v>16774</v>
      </c>
      <c r="AF3992" s="1"/>
      <c r="AG3992" s="1" t="s">
        <v>450</v>
      </c>
      <c r="AH3992" s="1" t="s">
        <v>450</v>
      </c>
    </row>
    <row r="3993" spans="1:34" x14ac:dyDescent="0.45">
      <c r="A3993" s="1" t="s">
        <v>16775</v>
      </c>
      <c r="B3993" s="1" t="s">
        <v>527</v>
      </c>
      <c r="C3993" s="1"/>
      <c r="D3993" s="1" t="s">
        <v>16776</v>
      </c>
      <c r="E3993">
        <v>3605084438</v>
      </c>
      <c r="F3993" s="1" t="s">
        <v>4414</v>
      </c>
      <c r="G3993" s="1" t="s">
        <v>1939</v>
      </c>
      <c r="H3993" s="3">
        <v>33088</v>
      </c>
      <c r="I3993" s="1"/>
      <c r="M3993" s="1" t="s">
        <v>448</v>
      </c>
      <c r="Q3993">
        <v>61</v>
      </c>
      <c r="R3993" s="3"/>
      <c r="S3993" s="3"/>
      <c r="T3993" s="1" t="s">
        <v>16777</v>
      </c>
      <c r="AF3993" s="1"/>
      <c r="AG3993" s="1" t="s">
        <v>450</v>
      </c>
      <c r="AH3993" s="1" t="s">
        <v>450</v>
      </c>
    </row>
    <row r="3994" spans="1:34" x14ac:dyDescent="0.45">
      <c r="A3994" s="1" t="s">
        <v>16778</v>
      </c>
      <c r="B3994" s="1" t="s">
        <v>527</v>
      </c>
      <c r="C3994" s="1"/>
      <c r="D3994" s="1" t="s">
        <v>16779</v>
      </c>
      <c r="E3994">
        <v>4255036052</v>
      </c>
      <c r="F3994" s="1" t="s">
        <v>450</v>
      </c>
      <c r="G3994" s="1" t="s">
        <v>9288</v>
      </c>
      <c r="H3994" s="3">
        <v>31574</v>
      </c>
      <c r="I3994" s="1"/>
      <c r="M3994" s="1" t="s">
        <v>448</v>
      </c>
      <c r="Q3994">
        <v>15</v>
      </c>
      <c r="R3994" s="3"/>
      <c r="S3994" s="3"/>
      <c r="T3994" s="1" t="s">
        <v>16780</v>
      </c>
      <c r="AF3994" s="1"/>
      <c r="AG3994" s="1" t="s">
        <v>450</v>
      </c>
      <c r="AH3994" s="1" t="s">
        <v>450</v>
      </c>
    </row>
    <row r="3995" spans="1:34" x14ac:dyDescent="0.45">
      <c r="A3995" s="1" t="s">
        <v>16781</v>
      </c>
      <c r="B3995" s="1" t="s">
        <v>527</v>
      </c>
      <c r="C3995" s="1"/>
      <c r="D3995" s="1" t="s">
        <v>16782</v>
      </c>
      <c r="E3995">
        <v>3606335175</v>
      </c>
      <c r="F3995" s="1" t="s">
        <v>7292</v>
      </c>
      <c r="G3995" s="1" t="s">
        <v>3068</v>
      </c>
      <c r="H3995" s="3">
        <v>33548</v>
      </c>
      <c r="I3995" s="1"/>
      <c r="M3995" s="1" t="s">
        <v>448</v>
      </c>
      <c r="Q3995">
        <v>195</v>
      </c>
      <c r="R3995" s="3"/>
      <c r="S3995" s="3"/>
      <c r="T3995" s="1" t="s">
        <v>16783</v>
      </c>
      <c r="AF3995" s="1"/>
      <c r="AG3995" s="1" t="s">
        <v>450</v>
      </c>
      <c r="AH3995" s="1" t="s">
        <v>450</v>
      </c>
    </row>
    <row r="3996" spans="1:34" x14ac:dyDescent="0.45">
      <c r="A3996" s="1" t="s">
        <v>16784</v>
      </c>
      <c r="B3996" s="1" t="s">
        <v>527</v>
      </c>
      <c r="C3996" s="1"/>
      <c r="D3996" s="1" t="s">
        <v>16785</v>
      </c>
      <c r="F3996" s="1" t="s">
        <v>4781</v>
      </c>
      <c r="G3996" s="1" t="s">
        <v>16786</v>
      </c>
      <c r="H3996" s="3">
        <v>19089</v>
      </c>
      <c r="I3996" s="1"/>
      <c r="M3996" s="1" t="s">
        <v>448</v>
      </c>
      <c r="Q3996">
        <v>112</v>
      </c>
      <c r="R3996" s="3"/>
      <c r="S3996" s="3"/>
      <c r="T3996" s="1" t="s">
        <v>16787</v>
      </c>
      <c r="AF3996" s="1"/>
      <c r="AG3996" s="1" t="s">
        <v>450</v>
      </c>
      <c r="AH3996" s="1" t="s">
        <v>450</v>
      </c>
    </row>
    <row r="3997" spans="1:34" x14ac:dyDescent="0.45">
      <c r="A3997" s="1" t="s">
        <v>16788</v>
      </c>
      <c r="B3997" s="1" t="s">
        <v>527</v>
      </c>
      <c r="C3997" s="1"/>
      <c r="D3997" s="1" t="s">
        <v>16789</v>
      </c>
      <c r="E3997">
        <v>2536860220</v>
      </c>
      <c r="F3997" s="1" t="s">
        <v>2586</v>
      </c>
      <c r="G3997" s="1" t="s">
        <v>10247</v>
      </c>
      <c r="H3997" s="3">
        <v>32956</v>
      </c>
      <c r="I3997" s="1"/>
      <c r="M3997" s="1" t="s">
        <v>448</v>
      </c>
      <c r="Q3997">
        <v>342</v>
      </c>
      <c r="R3997" s="3"/>
      <c r="S3997" s="3"/>
      <c r="T3997" s="1" t="s">
        <v>16790</v>
      </c>
      <c r="AF3997" s="1"/>
      <c r="AG3997" s="1" t="s">
        <v>450</v>
      </c>
      <c r="AH3997" s="1" t="s">
        <v>450</v>
      </c>
    </row>
    <row r="3998" spans="1:34" x14ac:dyDescent="0.45">
      <c r="A3998" s="1" t="s">
        <v>16791</v>
      </c>
      <c r="B3998" s="1" t="s">
        <v>527</v>
      </c>
      <c r="C3998" s="1"/>
      <c r="D3998" s="1" t="s">
        <v>16792</v>
      </c>
      <c r="E3998">
        <v>3609517922</v>
      </c>
      <c r="F3998" s="1" t="s">
        <v>16793</v>
      </c>
      <c r="G3998" s="1" t="s">
        <v>1144</v>
      </c>
      <c r="H3998" s="3">
        <v>18786</v>
      </c>
      <c r="I3998" s="1"/>
      <c r="M3998" s="1" t="s">
        <v>448</v>
      </c>
      <c r="Q3998">
        <v>94</v>
      </c>
      <c r="R3998" s="3"/>
      <c r="S3998" s="3"/>
      <c r="T3998" s="1" t="s">
        <v>16794</v>
      </c>
      <c r="AF3998" s="1"/>
      <c r="AG3998" s="1" t="s">
        <v>450</v>
      </c>
      <c r="AH3998" s="1" t="s">
        <v>450</v>
      </c>
    </row>
    <row r="3999" spans="1:34" x14ac:dyDescent="0.45">
      <c r="A3999" s="1" t="s">
        <v>16795</v>
      </c>
      <c r="B3999" s="1" t="s">
        <v>527</v>
      </c>
      <c r="C3999" s="1"/>
      <c r="D3999" s="1" t="s">
        <v>16796</v>
      </c>
      <c r="E3999">
        <v>4194816479</v>
      </c>
      <c r="F3999" s="1" t="s">
        <v>517</v>
      </c>
      <c r="G3999" s="1" t="s">
        <v>16797</v>
      </c>
      <c r="H3999" s="3">
        <v>34310</v>
      </c>
      <c r="I3999" s="1"/>
      <c r="M3999" s="1" t="s">
        <v>448</v>
      </c>
      <c r="Q3999">
        <v>7</v>
      </c>
      <c r="R3999" s="3"/>
      <c r="S3999" s="3"/>
      <c r="T3999" s="1" t="s">
        <v>16798</v>
      </c>
      <c r="AF3999" s="1"/>
      <c r="AG3999" s="1" t="s">
        <v>450</v>
      </c>
      <c r="AH3999" s="1" t="s">
        <v>450</v>
      </c>
    </row>
    <row r="4000" spans="1:34" x14ac:dyDescent="0.45">
      <c r="A4000" s="1" t="s">
        <v>16799</v>
      </c>
      <c r="B4000" s="1" t="s">
        <v>527</v>
      </c>
      <c r="C4000" s="1"/>
      <c r="D4000" s="1" t="s">
        <v>16800</v>
      </c>
      <c r="E4000">
        <v>3607639863</v>
      </c>
      <c r="F4000" s="1" t="s">
        <v>16801</v>
      </c>
      <c r="G4000" s="1" t="s">
        <v>16802</v>
      </c>
      <c r="H4000" s="3">
        <v>23038</v>
      </c>
      <c r="I4000" s="1"/>
      <c r="M4000" s="1" t="s">
        <v>448</v>
      </c>
      <c r="Q4000">
        <v>59</v>
      </c>
      <c r="R4000" s="3"/>
      <c r="S4000" s="3"/>
      <c r="T4000" s="1" t="s">
        <v>16803</v>
      </c>
      <c r="AF4000" s="1"/>
      <c r="AG4000" s="1" t="s">
        <v>450</v>
      </c>
      <c r="AH4000" s="1" t="s">
        <v>450</v>
      </c>
    </row>
    <row r="4001" spans="1:34" x14ac:dyDescent="0.45">
      <c r="A4001" s="1" t="s">
        <v>16804</v>
      </c>
      <c r="B4001" s="1" t="s">
        <v>527</v>
      </c>
      <c r="C4001" s="1"/>
      <c r="D4001" s="1" t="s">
        <v>16805</v>
      </c>
      <c r="E4001">
        <v>3609320095</v>
      </c>
      <c r="F4001" s="1" t="s">
        <v>4630</v>
      </c>
      <c r="G4001" s="1" t="s">
        <v>13571</v>
      </c>
      <c r="H4001" s="3">
        <v>25388</v>
      </c>
      <c r="I4001" s="1"/>
      <c r="M4001" s="1" t="s">
        <v>448</v>
      </c>
      <c r="Q4001">
        <v>713</v>
      </c>
      <c r="R4001" s="3"/>
      <c r="S4001" s="3"/>
      <c r="T4001" s="1" t="s">
        <v>16806</v>
      </c>
      <c r="AF4001" s="1"/>
      <c r="AG4001" s="1" t="s">
        <v>450</v>
      </c>
      <c r="AH4001" s="1" t="s">
        <v>450</v>
      </c>
    </row>
    <row r="4002" spans="1:34" x14ac:dyDescent="0.45">
      <c r="A4002" s="1" t="s">
        <v>16807</v>
      </c>
      <c r="B4002" s="1" t="s">
        <v>527</v>
      </c>
      <c r="C4002" s="1"/>
      <c r="D4002" s="1" t="s">
        <v>16808</v>
      </c>
      <c r="E4002">
        <v>9518167381</v>
      </c>
      <c r="F4002" s="1" t="s">
        <v>16809</v>
      </c>
      <c r="G4002" s="1" t="s">
        <v>6854</v>
      </c>
      <c r="H4002" s="3">
        <v>33040</v>
      </c>
      <c r="I4002" s="1"/>
      <c r="M4002" s="1" t="s">
        <v>448</v>
      </c>
      <c r="Q4002">
        <v>23</v>
      </c>
      <c r="R4002" s="3"/>
      <c r="S4002" s="3"/>
      <c r="T4002" s="1" t="s">
        <v>16810</v>
      </c>
      <c r="AF4002" s="1"/>
      <c r="AG4002" s="1" t="s">
        <v>450</v>
      </c>
      <c r="AH4002" s="1" t="s">
        <v>450</v>
      </c>
    </row>
    <row r="4003" spans="1:34" x14ac:dyDescent="0.45">
      <c r="A4003" s="1" t="s">
        <v>16811</v>
      </c>
      <c r="B4003" s="1" t="s">
        <v>527</v>
      </c>
      <c r="C4003" s="1"/>
      <c r="D4003" s="1" t="s">
        <v>16812</v>
      </c>
      <c r="E4003">
        <v>3605613243</v>
      </c>
      <c r="F4003" s="1" t="s">
        <v>4281</v>
      </c>
      <c r="G4003" s="1" t="s">
        <v>2919</v>
      </c>
      <c r="H4003" s="3">
        <v>27981</v>
      </c>
      <c r="I4003" s="1"/>
      <c r="M4003" s="1" t="s">
        <v>448</v>
      </c>
      <c r="Q4003">
        <v>1315</v>
      </c>
      <c r="R4003" s="3"/>
      <c r="S4003" s="3"/>
      <c r="T4003" s="1" t="s">
        <v>16813</v>
      </c>
      <c r="AF4003" s="1"/>
      <c r="AG4003" s="1" t="s">
        <v>450</v>
      </c>
      <c r="AH4003" s="1" t="s">
        <v>450</v>
      </c>
    </row>
    <row r="4004" spans="1:34" x14ac:dyDescent="0.45">
      <c r="A4004" s="1" t="s">
        <v>16814</v>
      </c>
      <c r="B4004" s="1" t="s">
        <v>527</v>
      </c>
      <c r="C4004" s="1"/>
      <c r="D4004" s="1" t="s">
        <v>16815</v>
      </c>
      <c r="E4004">
        <v>3607641088</v>
      </c>
      <c r="F4004" s="1" t="s">
        <v>3210</v>
      </c>
      <c r="G4004" s="1" t="s">
        <v>517</v>
      </c>
      <c r="H4004" s="3">
        <v>32034</v>
      </c>
      <c r="I4004" s="1"/>
      <c r="M4004" s="1" t="s">
        <v>448</v>
      </c>
      <c r="Q4004">
        <v>68</v>
      </c>
      <c r="R4004" s="3"/>
      <c r="S4004" s="3"/>
      <c r="T4004" s="1" t="s">
        <v>16816</v>
      </c>
      <c r="AF4004" s="1"/>
      <c r="AG4004" s="1" t="s">
        <v>450</v>
      </c>
      <c r="AH4004" s="1" t="s">
        <v>450</v>
      </c>
    </row>
    <row r="4005" spans="1:34" x14ac:dyDescent="0.45">
      <c r="A4005" s="1" t="s">
        <v>16817</v>
      </c>
      <c r="B4005" s="1" t="s">
        <v>527</v>
      </c>
      <c r="C4005" s="1"/>
      <c r="D4005" s="1" t="s">
        <v>16818</v>
      </c>
      <c r="E4005">
        <v>2536256673</v>
      </c>
      <c r="F4005" s="1" t="s">
        <v>1971</v>
      </c>
      <c r="G4005" s="1" t="s">
        <v>16819</v>
      </c>
      <c r="H4005" s="3">
        <v>27719</v>
      </c>
      <c r="I4005" s="1"/>
      <c r="M4005" s="1" t="s">
        <v>448</v>
      </c>
      <c r="Q4005">
        <v>96</v>
      </c>
      <c r="R4005" s="3"/>
      <c r="S4005" s="3"/>
      <c r="T4005" s="1" t="s">
        <v>16820</v>
      </c>
      <c r="AF4005" s="1"/>
      <c r="AG4005" s="1" t="s">
        <v>450</v>
      </c>
      <c r="AH4005" s="1" t="s">
        <v>450</v>
      </c>
    </row>
    <row r="4006" spans="1:34" x14ac:dyDescent="0.45">
      <c r="A4006" s="1" t="s">
        <v>16821</v>
      </c>
      <c r="B4006" s="1" t="s">
        <v>527</v>
      </c>
      <c r="C4006" s="1"/>
      <c r="D4006" s="1" t="s">
        <v>16822</v>
      </c>
      <c r="E4006">
        <v>2534485227</v>
      </c>
      <c r="F4006" s="1" t="s">
        <v>16823</v>
      </c>
      <c r="G4006" s="1" t="s">
        <v>16824</v>
      </c>
      <c r="H4006" s="3">
        <v>34810</v>
      </c>
      <c r="I4006" s="1"/>
      <c r="M4006" s="1" t="s">
        <v>448</v>
      </c>
      <c r="Q4006">
        <v>1043</v>
      </c>
      <c r="R4006" s="3"/>
      <c r="S4006" s="3"/>
      <c r="T4006" s="1" t="s">
        <v>16825</v>
      </c>
      <c r="AF4006" s="1"/>
      <c r="AG4006" s="1" t="s">
        <v>450</v>
      </c>
      <c r="AH4006" s="1" t="s">
        <v>450</v>
      </c>
    </row>
    <row r="4007" spans="1:34" x14ac:dyDescent="0.45">
      <c r="A4007" s="1" t="s">
        <v>16826</v>
      </c>
      <c r="B4007" s="1" t="s">
        <v>527</v>
      </c>
      <c r="C4007" s="1"/>
      <c r="D4007" s="1" t="s">
        <v>16827</v>
      </c>
      <c r="E4007">
        <v>3602299851</v>
      </c>
      <c r="F4007" s="1" t="s">
        <v>16828</v>
      </c>
      <c r="G4007" s="1" t="s">
        <v>6488</v>
      </c>
      <c r="H4007" s="3">
        <v>30274</v>
      </c>
      <c r="I4007" s="1"/>
      <c r="M4007" s="1" t="s">
        <v>448</v>
      </c>
      <c r="Q4007">
        <v>71</v>
      </c>
      <c r="R4007" s="3"/>
      <c r="S4007" s="3"/>
      <c r="T4007" s="1" t="s">
        <v>16829</v>
      </c>
      <c r="AF4007" s="1"/>
      <c r="AG4007" s="1" t="s">
        <v>450</v>
      </c>
      <c r="AH4007" s="1" t="s">
        <v>450</v>
      </c>
    </row>
    <row r="4008" spans="1:34" x14ac:dyDescent="0.45">
      <c r="A4008" s="1" t="s">
        <v>16830</v>
      </c>
      <c r="B4008" s="1" t="s">
        <v>527</v>
      </c>
      <c r="C4008" s="1"/>
      <c r="D4008" s="1" t="s">
        <v>16831</v>
      </c>
      <c r="E4008">
        <v>6034170851</v>
      </c>
      <c r="F4008" s="1" t="s">
        <v>16832</v>
      </c>
      <c r="G4008" s="1" t="s">
        <v>16833</v>
      </c>
      <c r="H4008" s="3">
        <v>34082</v>
      </c>
      <c r="I4008" s="1"/>
      <c r="M4008" s="1" t="s">
        <v>448</v>
      </c>
      <c r="Q4008">
        <v>221</v>
      </c>
      <c r="R4008" s="3"/>
      <c r="S4008" s="3"/>
      <c r="T4008" s="1" t="s">
        <v>16834</v>
      </c>
      <c r="AF4008" s="1"/>
      <c r="AG4008" s="1" t="s">
        <v>450</v>
      </c>
      <c r="AH4008" s="1" t="s">
        <v>450</v>
      </c>
    </row>
    <row r="4009" spans="1:34" x14ac:dyDescent="0.45">
      <c r="A4009" s="1" t="s">
        <v>16835</v>
      </c>
      <c r="B4009" s="1" t="s">
        <v>527</v>
      </c>
      <c r="C4009" s="1"/>
      <c r="D4009" s="1" t="s">
        <v>16836</v>
      </c>
      <c r="E4009">
        <v>4087630859</v>
      </c>
      <c r="F4009" s="1" t="s">
        <v>7473</v>
      </c>
      <c r="G4009" s="1" t="s">
        <v>16837</v>
      </c>
      <c r="H4009" s="3">
        <v>31975</v>
      </c>
      <c r="I4009" s="1"/>
      <c r="M4009" s="1" t="s">
        <v>448</v>
      </c>
      <c r="Q4009">
        <v>84</v>
      </c>
      <c r="R4009" s="3"/>
      <c r="S4009" s="3"/>
      <c r="T4009" s="1" t="s">
        <v>16838</v>
      </c>
      <c r="AF4009" s="1"/>
      <c r="AG4009" s="1" t="s">
        <v>450</v>
      </c>
      <c r="AH4009" s="1" t="s">
        <v>450</v>
      </c>
    </row>
    <row r="4010" spans="1:34" x14ac:dyDescent="0.45">
      <c r="A4010" s="1" t="s">
        <v>16839</v>
      </c>
      <c r="B4010" s="1" t="s">
        <v>527</v>
      </c>
      <c r="C4010" s="1"/>
      <c r="D4010" s="1" t="s">
        <v>16840</v>
      </c>
      <c r="E4010">
        <v>3603049456</v>
      </c>
      <c r="F4010" s="1" t="s">
        <v>8480</v>
      </c>
      <c r="G4010" s="1" t="s">
        <v>8319</v>
      </c>
      <c r="H4010" s="3">
        <v>34862</v>
      </c>
      <c r="I4010" s="1"/>
      <c r="M4010" s="1" t="s">
        <v>448</v>
      </c>
      <c r="Q4010">
        <v>739</v>
      </c>
      <c r="R4010" s="3"/>
      <c r="S4010" s="3"/>
      <c r="T4010" s="1" t="s">
        <v>16841</v>
      </c>
      <c r="AF4010" s="1"/>
      <c r="AG4010" s="1" t="s">
        <v>450</v>
      </c>
      <c r="AH4010" s="1" t="s">
        <v>450</v>
      </c>
    </row>
    <row r="4011" spans="1:34" x14ac:dyDescent="0.45">
      <c r="A4011" s="1" t="s">
        <v>16842</v>
      </c>
      <c r="B4011" s="1" t="s">
        <v>527</v>
      </c>
      <c r="C4011" s="1"/>
      <c r="D4011" s="1" t="s">
        <v>16843</v>
      </c>
      <c r="E4011">
        <v>3605228858</v>
      </c>
      <c r="F4011" s="1" t="s">
        <v>16844</v>
      </c>
      <c r="G4011" s="1" t="s">
        <v>16845</v>
      </c>
      <c r="H4011" s="3">
        <v>34599</v>
      </c>
      <c r="I4011" s="1"/>
      <c r="M4011" s="1" t="s">
        <v>448</v>
      </c>
      <c r="Q4011">
        <v>500</v>
      </c>
      <c r="R4011" s="3"/>
      <c r="S4011" s="3"/>
      <c r="T4011" s="1" t="s">
        <v>16846</v>
      </c>
      <c r="AF4011" s="1"/>
      <c r="AG4011" s="1" t="s">
        <v>450</v>
      </c>
      <c r="AH4011" s="1" t="s">
        <v>450</v>
      </c>
    </row>
    <row r="4012" spans="1:34" x14ac:dyDescent="0.45">
      <c r="A4012" s="1" t="s">
        <v>16847</v>
      </c>
      <c r="B4012" s="1" t="s">
        <v>527</v>
      </c>
      <c r="C4012" s="1"/>
      <c r="D4012" s="1" t="s">
        <v>16848</v>
      </c>
      <c r="E4012">
        <v>9173349730</v>
      </c>
      <c r="F4012" s="1" t="s">
        <v>16849</v>
      </c>
      <c r="G4012" s="1" t="s">
        <v>16850</v>
      </c>
      <c r="H4012" s="3">
        <v>33588</v>
      </c>
      <c r="I4012" s="1"/>
      <c r="M4012" s="1" t="s">
        <v>448</v>
      </c>
      <c r="Q4012">
        <v>2570</v>
      </c>
      <c r="R4012" s="3"/>
      <c r="S4012" s="3"/>
      <c r="T4012" s="1" t="s">
        <v>16851</v>
      </c>
      <c r="AF4012" s="1"/>
      <c r="AG4012" s="1" t="s">
        <v>450</v>
      </c>
      <c r="AH4012" s="1" t="s">
        <v>450</v>
      </c>
    </row>
    <row r="4013" spans="1:34" x14ac:dyDescent="0.45">
      <c r="A4013" s="1" t="s">
        <v>16852</v>
      </c>
      <c r="B4013" s="1" t="s">
        <v>527</v>
      </c>
      <c r="C4013" s="1"/>
      <c r="D4013" s="1" t="s">
        <v>16853</v>
      </c>
      <c r="E4013">
        <v>3607636526</v>
      </c>
      <c r="F4013" s="1" t="s">
        <v>6599</v>
      </c>
      <c r="G4013" s="1" t="s">
        <v>16854</v>
      </c>
      <c r="H4013" s="3">
        <v>26028</v>
      </c>
      <c r="I4013" s="1"/>
      <c r="M4013" s="1" t="s">
        <v>448</v>
      </c>
      <c r="Q4013">
        <v>176</v>
      </c>
      <c r="R4013" s="3"/>
      <c r="S4013" s="3"/>
      <c r="T4013" s="1" t="s">
        <v>16855</v>
      </c>
      <c r="AF4013" s="1"/>
      <c r="AG4013" s="1" t="s">
        <v>450</v>
      </c>
      <c r="AH4013" s="1" t="s">
        <v>450</v>
      </c>
    </row>
    <row r="4014" spans="1:34" x14ac:dyDescent="0.45">
      <c r="A4014" s="1" t="s">
        <v>16856</v>
      </c>
      <c r="B4014" s="1" t="s">
        <v>470</v>
      </c>
      <c r="C4014" s="1"/>
      <c r="D4014" s="1" t="s">
        <v>16857</v>
      </c>
      <c r="F4014" s="1" t="s">
        <v>1656</v>
      </c>
      <c r="G4014" s="1" t="s">
        <v>16858</v>
      </c>
      <c r="H4014" s="3">
        <v>24092</v>
      </c>
      <c r="I4014" s="1" t="s">
        <v>16859</v>
      </c>
      <c r="M4014" s="1" t="s">
        <v>448</v>
      </c>
      <c r="Q4014">
        <v>70</v>
      </c>
      <c r="R4014" s="3"/>
      <c r="S4014" s="3">
        <v>43167</v>
      </c>
      <c r="T4014" s="1" t="s">
        <v>16860</v>
      </c>
      <c r="AF4014" s="1"/>
      <c r="AG4014" s="1" t="s">
        <v>450</v>
      </c>
      <c r="AH4014" s="1" t="s">
        <v>450</v>
      </c>
    </row>
    <row r="4015" spans="1:34" x14ac:dyDescent="0.45">
      <c r="A4015" s="1" t="s">
        <v>16861</v>
      </c>
      <c r="B4015" s="1" t="s">
        <v>527</v>
      </c>
      <c r="C4015" s="1"/>
      <c r="D4015" s="1" t="s">
        <v>16862</v>
      </c>
      <c r="E4015">
        <v>3608655550</v>
      </c>
      <c r="F4015" s="1" t="s">
        <v>1117</v>
      </c>
      <c r="G4015" s="1" t="s">
        <v>2070</v>
      </c>
      <c r="H4015" s="3">
        <v>27288</v>
      </c>
      <c r="I4015" s="1"/>
      <c r="M4015" s="1" t="s">
        <v>448</v>
      </c>
      <c r="Q4015">
        <v>30</v>
      </c>
      <c r="R4015" s="3"/>
      <c r="S4015" s="3"/>
      <c r="T4015" s="1" t="s">
        <v>16863</v>
      </c>
      <c r="AF4015" s="1"/>
      <c r="AG4015" s="1" t="s">
        <v>450</v>
      </c>
      <c r="AH4015" s="1" t="s">
        <v>450</v>
      </c>
    </row>
    <row r="4016" spans="1:34" x14ac:dyDescent="0.45">
      <c r="A4016" s="1" t="s">
        <v>16864</v>
      </c>
      <c r="B4016" s="1" t="s">
        <v>527</v>
      </c>
      <c r="C4016" s="1"/>
      <c r="D4016" s="1" t="s">
        <v>16865</v>
      </c>
      <c r="E4016">
        <v>3605611630</v>
      </c>
      <c r="F4016" s="1" t="s">
        <v>1416</v>
      </c>
      <c r="G4016" s="1" t="s">
        <v>5609</v>
      </c>
      <c r="H4016" s="3">
        <v>33359</v>
      </c>
      <c r="I4016" s="1"/>
      <c r="M4016" s="1" t="s">
        <v>448</v>
      </c>
      <c r="Q4016">
        <v>1355</v>
      </c>
      <c r="R4016" s="3"/>
      <c r="S4016" s="3"/>
      <c r="T4016" s="1" t="s">
        <v>16866</v>
      </c>
      <c r="AF4016" s="1"/>
      <c r="AG4016" s="1" t="s">
        <v>450</v>
      </c>
      <c r="AH4016" s="1" t="s">
        <v>450</v>
      </c>
    </row>
    <row r="4017" spans="1:34" x14ac:dyDescent="0.45">
      <c r="A4017" s="1" t="s">
        <v>16867</v>
      </c>
      <c r="B4017" s="1" t="s">
        <v>527</v>
      </c>
      <c r="C4017" s="1"/>
      <c r="D4017" s="1" t="s">
        <v>16868</v>
      </c>
      <c r="E4017">
        <v>3608704553</v>
      </c>
      <c r="F4017" s="1" t="s">
        <v>1401</v>
      </c>
      <c r="G4017" s="1" t="s">
        <v>1531</v>
      </c>
      <c r="H4017" s="3">
        <v>23663</v>
      </c>
      <c r="I4017" s="1"/>
      <c r="M4017" s="1" t="s">
        <v>448</v>
      </c>
      <c r="Q4017">
        <v>23</v>
      </c>
      <c r="R4017" s="3"/>
      <c r="S4017" s="3"/>
      <c r="T4017" s="1" t="s">
        <v>16869</v>
      </c>
      <c r="AF4017" s="1"/>
      <c r="AG4017" s="1" t="s">
        <v>450</v>
      </c>
      <c r="AH4017" s="1" t="s">
        <v>450</v>
      </c>
    </row>
    <row r="4018" spans="1:34" x14ac:dyDescent="0.45">
      <c r="A4018" s="1" t="s">
        <v>16870</v>
      </c>
      <c r="B4018" s="1" t="s">
        <v>470</v>
      </c>
      <c r="C4018" s="1"/>
      <c r="D4018" s="1" t="s">
        <v>16871</v>
      </c>
      <c r="F4018" s="1" t="s">
        <v>4852</v>
      </c>
      <c r="G4018" s="1" t="s">
        <v>1239</v>
      </c>
      <c r="H4018" s="3">
        <v>34561</v>
      </c>
      <c r="I4018" s="1" t="s">
        <v>16872</v>
      </c>
      <c r="M4018" s="1" t="s">
        <v>448</v>
      </c>
      <c r="Q4018">
        <v>17</v>
      </c>
      <c r="R4018" s="3"/>
      <c r="S4018" s="3">
        <v>43118</v>
      </c>
      <c r="T4018" s="1" t="s">
        <v>16873</v>
      </c>
      <c r="AF4018" s="1"/>
      <c r="AG4018" s="1" t="s">
        <v>450</v>
      </c>
      <c r="AH4018" s="1" t="s">
        <v>450</v>
      </c>
    </row>
    <row r="4019" spans="1:34" x14ac:dyDescent="0.45">
      <c r="A4019" s="1" t="s">
        <v>16874</v>
      </c>
      <c r="B4019" s="1" t="s">
        <v>527</v>
      </c>
      <c r="C4019" s="1"/>
      <c r="D4019" s="1" t="s">
        <v>16875</v>
      </c>
      <c r="E4019">
        <v>3609701967</v>
      </c>
      <c r="F4019" s="1" t="s">
        <v>1026</v>
      </c>
      <c r="G4019" s="1" t="s">
        <v>16876</v>
      </c>
      <c r="H4019" s="3">
        <v>31580</v>
      </c>
      <c r="I4019" s="1"/>
      <c r="M4019" s="1" t="s">
        <v>448</v>
      </c>
      <c r="Q4019">
        <v>32</v>
      </c>
      <c r="R4019" s="3"/>
      <c r="S4019" s="3"/>
      <c r="T4019" s="1" t="s">
        <v>16877</v>
      </c>
      <c r="AF4019" s="1"/>
      <c r="AG4019" s="1" t="s">
        <v>450</v>
      </c>
      <c r="AH4019" s="1" t="s">
        <v>450</v>
      </c>
    </row>
    <row r="4020" spans="1:34" x14ac:dyDescent="0.45">
      <c r="A4020" s="1" t="s">
        <v>16878</v>
      </c>
      <c r="B4020" s="1" t="s">
        <v>527</v>
      </c>
      <c r="C4020" s="1"/>
      <c r="D4020" s="1" t="s">
        <v>16879</v>
      </c>
      <c r="E4020">
        <v>3609728575</v>
      </c>
      <c r="F4020" s="1" t="s">
        <v>16880</v>
      </c>
      <c r="G4020" s="1" t="s">
        <v>3377</v>
      </c>
      <c r="H4020" s="3">
        <v>27214</v>
      </c>
      <c r="I4020" s="1"/>
      <c r="M4020" s="1" t="s">
        <v>448</v>
      </c>
      <c r="Q4020">
        <v>777</v>
      </c>
      <c r="R4020" s="3"/>
      <c r="S4020" s="3"/>
      <c r="T4020" s="1" t="s">
        <v>16881</v>
      </c>
      <c r="AF4020" s="1"/>
      <c r="AG4020" s="1" t="s">
        <v>450</v>
      </c>
      <c r="AH4020" s="1" t="s">
        <v>450</v>
      </c>
    </row>
    <row r="4021" spans="1:34" x14ac:dyDescent="0.45">
      <c r="A4021" s="1" t="s">
        <v>16882</v>
      </c>
      <c r="B4021" s="1" t="s">
        <v>470</v>
      </c>
      <c r="C4021" s="1"/>
      <c r="D4021" s="1" t="s">
        <v>1332</v>
      </c>
      <c r="F4021" s="1" t="s">
        <v>1333</v>
      </c>
      <c r="G4021" s="1" t="s">
        <v>1334</v>
      </c>
      <c r="H4021" s="3">
        <v>16847</v>
      </c>
      <c r="I4021" s="1" t="s">
        <v>16883</v>
      </c>
      <c r="M4021" s="1" t="s">
        <v>448</v>
      </c>
      <c r="Q4021">
        <v>3308</v>
      </c>
      <c r="R4021" s="3"/>
      <c r="S4021" s="3">
        <v>43244</v>
      </c>
      <c r="T4021" s="1" t="s">
        <v>16884</v>
      </c>
      <c r="AF4021" s="1"/>
      <c r="AG4021" s="1" t="s">
        <v>450</v>
      </c>
      <c r="AH4021" s="1" t="s">
        <v>450</v>
      </c>
    </row>
    <row r="4022" spans="1:34" x14ac:dyDescent="0.45">
      <c r="A4022" s="1" t="s">
        <v>16885</v>
      </c>
      <c r="B4022" s="1" t="s">
        <v>527</v>
      </c>
      <c r="C4022" s="1"/>
      <c r="D4022" s="1" t="s">
        <v>16886</v>
      </c>
      <c r="E4022">
        <v>7022763097</v>
      </c>
      <c r="F4022" s="1" t="s">
        <v>1354</v>
      </c>
      <c r="G4022" s="1" t="s">
        <v>16887</v>
      </c>
      <c r="H4022" s="3">
        <v>32298</v>
      </c>
      <c r="I4022" s="1"/>
      <c r="M4022" s="1" t="s">
        <v>448</v>
      </c>
      <c r="R4022" s="3"/>
      <c r="S4022" s="3"/>
      <c r="T4022" s="1" t="s">
        <v>16888</v>
      </c>
      <c r="AF4022" s="1"/>
      <c r="AG4022" s="1" t="s">
        <v>450</v>
      </c>
      <c r="AH4022" s="1" t="s">
        <v>1094</v>
      </c>
    </row>
    <row r="4023" spans="1:34" x14ac:dyDescent="0.45">
      <c r="A4023" s="1" t="s">
        <v>16889</v>
      </c>
      <c r="B4023" s="1" t="s">
        <v>527</v>
      </c>
      <c r="C4023" s="1"/>
      <c r="D4023" s="1" t="s">
        <v>16890</v>
      </c>
      <c r="E4023">
        <v>3609702807</v>
      </c>
      <c r="F4023" s="1" t="s">
        <v>16891</v>
      </c>
      <c r="G4023" s="1" t="s">
        <v>16892</v>
      </c>
      <c r="H4023" s="3">
        <v>30449</v>
      </c>
      <c r="I4023" s="1"/>
      <c r="M4023" s="1" t="s">
        <v>448</v>
      </c>
      <c r="Q4023">
        <v>598</v>
      </c>
      <c r="R4023" s="3"/>
      <c r="S4023" s="3"/>
      <c r="T4023" s="1" t="s">
        <v>16893</v>
      </c>
      <c r="AF4023" s="1"/>
      <c r="AG4023" s="1" t="s">
        <v>450</v>
      </c>
      <c r="AH4023" s="1" t="s">
        <v>450</v>
      </c>
    </row>
    <row r="4024" spans="1:34" x14ac:dyDescent="0.45">
      <c r="A4024" s="1" t="s">
        <v>16894</v>
      </c>
      <c r="B4024" s="1" t="s">
        <v>527</v>
      </c>
      <c r="C4024" s="1"/>
      <c r="D4024" s="1" t="s">
        <v>16895</v>
      </c>
      <c r="E4024">
        <v>3609721616</v>
      </c>
      <c r="F4024" s="1" t="s">
        <v>677</v>
      </c>
      <c r="G4024" s="1" t="s">
        <v>12386</v>
      </c>
      <c r="H4024" s="3">
        <v>35083</v>
      </c>
      <c r="I4024" s="1"/>
      <c r="M4024" s="1" t="s">
        <v>448</v>
      </c>
      <c r="Q4024">
        <v>15</v>
      </c>
      <c r="R4024" s="3"/>
      <c r="S4024" s="3"/>
      <c r="T4024" s="1" t="s">
        <v>16896</v>
      </c>
      <c r="AF4024" s="1"/>
      <c r="AG4024" s="1" t="s">
        <v>450</v>
      </c>
      <c r="AH4024" s="1" t="s">
        <v>450</v>
      </c>
    </row>
    <row r="4025" spans="1:34" x14ac:dyDescent="0.45">
      <c r="A4025" s="1" t="s">
        <v>16897</v>
      </c>
      <c r="B4025" s="1" t="s">
        <v>527</v>
      </c>
      <c r="C4025" s="1"/>
      <c r="D4025" s="1" t="s">
        <v>16898</v>
      </c>
      <c r="E4025">
        <v>3605617671</v>
      </c>
      <c r="F4025" s="1" t="s">
        <v>2942</v>
      </c>
      <c r="G4025" s="1" t="s">
        <v>16899</v>
      </c>
      <c r="H4025" s="3">
        <v>22166</v>
      </c>
      <c r="I4025" s="1"/>
      <c r="M4025" s="1" t="s">
        <v>448</v>
      </c>
      <c r="Q4025">
        <v>17</v>
      </c>
      <c r="R4025" s="3"/>
      <c r="S4025" s="3"/>
      <c r="T4025" s="1" t="s">
        <v>16900</v>
      </c>
      <c r="AF4025" s="1"/>
      <c r="AG4025" s="1" t="s">
        <v>450</v>
      </c>
      <c r="AH4025" s="1" t="s">
        <v>450</v>
      </c>
    </row>
    <row r="4026" spans="1:34" x14ac:dyDescent="0.45">
      <c r="A4026" s="1" t="s">
        <v>16901</v>
      </c>
      <c r="B4026" s="1" t="s">
        <v>527</v>
      </c>
      <c r="C4026" s="1"/>
      <c r="D4026" s="1" t="s">
        <v>16902</v>
      </c>
      <c r="E4026">
        <v>3603037072</v>
      </c>
      <c r="F4026" s="1" t="s">
        <v>1551</v>
      </c>
      <c r="G4026" s="1" t="s">
        <v>16903</v>
      </c>
      <c r="H4026" s="3">
        <v>31875</v>
      </c>
      <c r="I4026" s="1"/>
      <c r="M4026" s="1" t="s">
        <v>448</v>
      </c>
      <c r="Q4026">
        <v>243</v>
      </c>
      <c r="R4026" s="3"/>
      <c r="S4026" s="3"/>
      <c r="T4026" s="1" t="s">
        <v>16904</v>
      </c>
      <c r="AF4026" s="1"/>
      <c r="AG4026" s="1" t="s">
        <v>450</v>
      </c>
      <c r="AH4026" s="1" t="s">
        <v>450</v>
      </c>
    </row>
    <row r="4027" spans="1:34" x14ac:dyDescent="0.45">
      <c r="A4027" s="1" t="s">
        <v>16905</v>
      </c>
      <c r="B4027" s="1" t="s">
        <v>527</v>
      </c>
      <c r="C4027" s="1"/>
      <c r="D4027" s="1" t="s">
        <v>16906</v>
      </c>
      <c r="E4027">
        <v>8082589805</v>
      </c>
      <c r="F4027" s="1" t="s">
        <v>16907</v>
      </c>
      <c r="G4027" s="1" t="s">
        <v>13205</v>
      </c>
      <c r="H4027" s="3">
        <v>26929</v>
      </c>
      <c r="I4027" s="1"/>
      <c r="M4027" s="1" t="s">
        <v>448</v>
      </c>
      <c r="Q4027">
        <v>601</v>
      </c>
      <c r="R4027" s="3"/>
      <c r="S4027" s="3"/>
      <c r="T4027" s="1" t="s">
        <v>16908</v>
      </c>
      <c r="AF4027" s="1"/>
      <c r="AG4027" s="1" t="s">
        <v>450</v>
      </c>
      <c r="AH4027" s="1" t="s">
        <v>450</v>
      </c>
    </row>
    <row r="4028" spans="1:34" x14ac:dyDescent="0.45">
      <c r="A4028" s="1" t="s">
        <v>16909</v>
      </c>
      <c r="B4028" s="1" t="s">
        <v>527</v>
      </c>
      <c r="C4028" s="1" t="s">
        <v>16910</v>
      </c>
      <c r="D4028" s="1" t="s">
        <v>16911</v>
      </c>
      <c r="E4028">
        <v>3605225990</v>
      </c>
      <c r="F4028" s="1" t="s">
        <v>1684</v>
      </c>
      <c r="G4028" s="1" t="s">
        <v>16912</v>
      </c>
      <c r="H4028" s="3">
        <v>33951</v>
      </c>
      <c r="I4028" s="1"/>
      <c r="M4028" s="1" t="s">
        <v>448</v>
      </c>
      <c r="Q4028">
        <v>450</v>
      </c>
      <c r="R4028" s="3"/>
      <c r="S4028" s="3"/>
      <c r="T4028" s="1" t="s">
        <v>16913</v>
      </c>
      <c r="AF4028" s="1"/>
      <c r="AG4028" s="1" t="s">
        <v>450</v>
      </c>
      <c r="AH4028" s="1" t="s">
        <v>450</v>
      </c>
    </row>
    <row r="4029" spans="1:34" x14ac:dyDescent="0.45">
      <c r="A4029" s="1" t="s">
        <v>16914</v>
      </c>
      <c r="B4029" s="1" t="s">
        <v>470</v>
      </c>
      <c r="C4029" s="1"/>
      <c r="D4029" s="1" t="s">
        <v>16915</v>
      </c>
      <c r="F4029" s="1" t="s">
        <v>867</v>
      </c>
      <c r="G4029" s="1" t="s">
        <v>1144</v>
      </c>
      <c r="H4029" s="3">
        <v>19711</v>
      </c>
      <c r="I4029" s="1" t="s">
        <v>16916</v>
      </c>
      <c r="M4029" s="1" t="s">
        <v>448</v>
      </c>
      <c r="Q4029">
        <v>222</v>
      </c>
      <c r="R4029" s="3"/>
      <c r="S4029" s="3">
        <v>43022</v>
      </c>
      <c r="T4029" s="1" t="s">
        <v>16917</v>
      </c>
      <c r="AF4029" s="1"/>
      <c r="AG4029" s="1" t="s">
        <v>450</v>
      </c>
      <c r="AH4029" s="1" t="s">
        <v>450</v>
      </c>
    </row>
    <row r="4030" spans="1:34" x14ac:dyDescent="0.45">
      <c r="A4030" s="1" t="s">
        <v>16918</v>
      </c>
      <c r="B4030" s="1" t="s">
        <v>470</v>
      </c>
      <c r="C4030" s="1"/>
      <c r="D4030" s="1" t="s">
        <v>16919</v>
      </c>
      <c r="F4030" s="1" t="s">
        <v>16920</v>
      </c>
      <c r="G4030" s="1" t="s">
        <v>16921</v>
      </c>
      <c r="H4030" s="3">
        <v>23076</v>
      </c>
      <c r="I4030" s="1" t="s">
        <v>16922</v>
      </c>
      <c r="M4030" s="1" t="s">
        <v>448</v>
      </c>
      <c r="Q4030">
        <v>112</v>
      </c>
      <c r="R4030" s="3"/>
      <c r="S4030" s="3">
        <v>42910</v>
      </c>
      <c r="T4030" s="1" t="s">
        <v>16923</v>
      </c>
      <c r="AF4030" s="1"/>
      <c r="AG4030" s="1" t="s">
        <v>450</v>
      </c>
      <c r="AH4030" s="1" t="s">
        <v>450</v>
      </c>
    </row>
    <row r="4031" spans="1:34" x14ac:dyDescent="0.45">
      <c r="A4031" s="1" t="s">
        <v>16924</v>
      </c>
      <c r="B4031" s="1" t="s">
        <v>527</v>
      </c>
      <c r="C4031" s="1"/>
      <c r="D4031" s="1" t="s">
        <v>16925</v>
      </c>
      <c r="E4031">
        <v>3609987034</v>
      </c>
      <c r="F4031" s="1" t="s">
        <v>16926</v>
      </c>
      <c r="G4031" s="1" t="s">
        <v>16927</v>
      </c>
      <c r="H4031" s="3">
        <v>25575</v>
      </c>
      <c r="I4031" s="1"/>
      <c r="M4031" s="1" t="s">
        <v>448</v>
      </c>
      <c r="Q4031">
        <v>32</v>
      </c>
      <c r="R4031" s="3"/>
      <c r="S4031" s="3"/>
      <c r="T4031" s="1" t="s">
        <v>16928</v>
      </c>
      <c r="AF4031" s="1"/>
      <c r="AG4031" s="1" t="s">
        <v>450</v>
      </c>
      <c r="AH4031" s="1" t="s">
        <v>450</v>
      </c>
    </row>
    <row r="4032" spans="1:34" x14ac:dyDescent="0.45">
      <c r="A4032" s="1" t="s">
        <v>16929</v>
      </c>
      <c r="B4032" s="1" t="s">
        <v>527</v>
      </c>
      <c r="C4032" s="1"/>
      <c r="D4032" s="1" t="s">
        <v>16930</v>
      </c>
      <c r="E4032">
        <v>3602809912</v>
      </c>
      <c r="F4032" s="1" t="s">
        <v>6158</v>
      </c>
      <c r="G4032" s="1" t="s">
        <v>16931</v>
      </c>
      <c r="H4032" s="3">
        <v>24100</v>
      </c>
      <c r="I4032" s="1"/>
      <c r="M4032" s="1" t="s">
        <v>448</v>
      </c>
      <c r="Q4032">
        <v>236</v>
      </c>
      <c r="R4032" s="3"/>
      <c r="S4032" s="3"/>
      <c r="T4032" s="1" t="s">
        <v>16932</v>
      </c>
      <c r="AF4032" s="1"/>
      <c r="AG4032" s="1" t="s">
        <v>450</v>
      </c>
      <c r="AH4032" s="1" t="s">
        <v>450</v>
      </c>
    </row>
    <row r="4033" spans="1:34" x14ac:dyDescent="0.45">
      <c r="A4033" s="1" t="s">
        <v>16933</v>
      </c>
      <c r="B4033" s="1" t="s">
        <v>527</v>
      </c>
      <c r="C4033" s="1"/>
      <c r="D4033" s="1" t="s">
        <v>16934</v>
      </c>
      <c r="E4033">
        <v>3609241006</v>
      </c>
      <c r="F4033" s="1" t="s">
        <v>843</v>
      </c>
      <c r="G4033" s="1" t="s">
        <v>2430</v>
      </c>
      <c r="H4033" s="3">
        <v>25332</v>
      </c>
      <c r="I4033" s="1"/>
      <c r="M4033" s="1" t="s">
        <v>448</v>
      </c>
      <c r="Q4033">
        <v>77</v>
      </c>
      <c r="R4033" s="3"/>
      <c r="S4033" s="3"/>
      <c r="T4033" s="1" t="s">
        <v>16935</v>
      </c>
      <c r="AF4033" s="1"/>
      <c r="AG4033" s="1" t="s">
        <v>450</v>
      </c>
      <c r="AH4033" s="1" t="s">
        <v>450</v>
      </c>
    </row>
    <row r="4034" spans="1:34" x14ac:dyDescent="0.45">
      <c r="A4034" s="1" t="s">
        <v>16936</v>
      </c>
      <c r="B4034" s="1" t="s">
        <v>527</v>
      </c>
      <c r="C4034" s="1"/>
      <c r="D4034" s="1" t="s">
        <v>16937</v>
      </c>
      <c r="E4034">
        <v>2085395952</v>
      </c>
      <c r="F4034" s="1" t="s">
        <v>730</v>
      </c>
      <c r="G4034" s="1" t="s">
        <v>16938</v>
      </c>
      <c r="H4034" s="3">
        <v>32737</v>
      </c>
      <c r="I4034" s="1"/>
      <c r="M4034" s="1" t="s">
        <v>448</v>
      </c>
      <c r="Q4034">
        <v>608</v>
      </c>
      <c r="R4034" s="3"/>
      <c r="S4034" s="3"/>
      <c r="T4034" s="1" t="s">
        <v>16939</v>
      </c>
      <c r="AF4034" s="1"/>
      <c r="AG4034" s="1" t="s">
        <v>450</v>
      </c>
      <c r="AH4034" s="1" t="s">
        <v>450</v>
      </c>
    </row>
    <row r="4035" spans="1:34" x14ac:dyDescent="0.45">
      <c r="A4035" s="1" t="s">
        <v>16940</v>
      </c>
      <c r="B4035" s="1" t="s">
        <v>527</v>
      </c>
      <c r="C4035" s="1"/>
      <c r="D4035" s="1" t="s">
        <v>16941</v>
      </c>
      <c r="E4035">
        <v>2537534604</v>
      </c>
      <c r="F4035" s="1" t="s">
        <v>16942</v>
      </c>
      <c r="G4035" s="1" t="s">
        <v>16943</v>
      </c>
      <c r="H4035" s="3">
        <v>32719</v>
      </c>
      <c r="I4035" s="1"/>
      <c r="M4035" s="1" t="s">
        <v>448</v>
      </c>
      <c r="Q4035">
        <v>2071</v>
      </c>
      <c r="R4035" s="3"/>
      <c r="S4035" s="3"/>
      <c r="T4035" s="1" t="s">
        <v>16944</v>
      </c>
      <c r="AF4035" s="1"/>
      <c r="AG4035" s="1" t="s">
        <v>450</v>
      </c>
      <c r="AH4035" s="1" t="s">
        <v>450</v>
      </c>
    </row>
    <row r="4036" spans="1:34" x14ac:dyDescent="0.45">
      <c r="A4036" s="1" t="s">
        <v>16945</v>
      </c>
      <c r="B4036" s="1" t="s">
        <v>527</v>
      </c>
      <c r="C4036" s="1"/>
      <c r="D4036" s="1" t="s">
        <v>1539</v>
      </c>
      <c r="E4036">
        <v>5095715294</v>
      </c>
      <c r="F4036" s="1" t="s">
        <v>1540</v>
      </c>
      <c r="G4036" s="1" t="s">
        <v>1541</v>
      </c>
      <c r="H4036" s="3">
        <v>29445</v>
      </c>
      <c r="I4036" s="1"/>
      <c r="M4036" s="1" t="s">
        <v>448</v>
      </c>
      <c r="Q4036">
        <v>154</v>
      </c>
      <c r="R4036" s="3"/>
      <c r="S4036" s="3"/>
      <c r="T4036" s="1" t="s">
        <v>16946</v>
      </c>
      <c r="AF4036" s="1"/>
      <c r="AG4036" s="1" t="s">
        <v>450</v>
      </c>
      <c r="AH4036" s="1" t="s">
        <v>450</v>
      </c>
    </row>
    <row r="4037" spans="1:34" x14ac:dyDescent="0.45">
      <c r="A4037" s="1" t="s">
        <v>16947</v>
      </c>
      <c r="B4037" s="1" t="s">
        <v>470</v>
      </c>
      <c r="C4037" s="1"/>
      <c r="D4037" s="1" t="s">
        <v>16948</v>
      </c>
      <c r="F4037" s="1" t="s">
        <v>1982</v>
      </c>
      <c r="G4037" s="1" t="s">
        <v>1340</v>
      </c>
      <c r="H4037" s="3">
        <v>19409</v>
      </c>
      <c r="I4037" s="1" t="s">
        <v>16949</v>
      </c>
      <c r="M4037" s="1" t="s">
        <v>448</v>
      </c>
      <c r="Q4037">
        <v>878</v>
      </c>
      <c r="R4037" s="3"/>
      <c r="S4037" s="3">
        <v>43243</v>
      </c>
      <c r="T4037" s="1" t="s">
        <v>16950</v>
      </c>
      <c r="AF4037" s="1"/>
      <c r="AG4037" s="1" t="s">
        <v>450</v>
      </c>
      <c r="AH4037" s="1" t="s">
        <v>450</v>
      </c>
    </row>
    <row r="4038" spans="1:34" x14ac:dyDescent="0.45">
      <c r="A4038" s="1" t="s">
        <v>16951</v>
      </c>
      <c r="B4038" s="1" t="s">
        <v>527</v>
      </c>
      <c r="C4038" s="1"/>
      <c r="D4038" s="1" t="s">
        <v>16952</v>
      </c>
      <c r="E4038">
        <v>3609511276</v>
      </c>
      <c r="F4038" s="1" t="s">
        <v>16953</v>
      </c>
      <c r="G4038" s="1" t="s">
        <v>16954</v>
      </c>
      <c r="H4038" s="3">
        <v>25316</v>
      </c>
      <c r="I4038" s="1"/>
      <c r="M4038" s="1" t="s">
        <v>448</v>
      </c>
      <c r="Q4038">
        <v>171</v>
      </c>
      <c r="R4038" s="3"/>
      <c r="S4038" s="3"/>
      <c r="T4038" s="1" t="s">
        <v>16955</v>
      </c>
      <c r="AF4038" s="1"/>
      <c r="AG4038" s="1" t="s">
        <v>450</v>
      </c>
      <c r="AH4038" s="1" t="s">
        <v>450</v>
      </c>
    </row>
    <row r="4039" spans="1:34" x14ac:dyDescent="0.45">
      <c r="A4039" s="1" t="s">
        <v>16956</v>
      </c>
      <c r="B4039" s="1" t="s">
        <v>527</v>
      </c>
      <c r="C4039" s="1"/>
      <c r="D4039" s="1" t="s">
        <v>16957</v>
      </c>
      <c r="E4039">
        <v>3604859951</v>
      </c>
      <c r="F4039" s="1" t="s">
        <v>979</v>
      </c>
      <c r="G4039" s="1" t="s">
        <v>2003</v>
      </c>
      <c r="H4039" s="3">
        <v>30040</v>
      </c>
      <c r="I4039" s="1"/>
      <c r="M4039" s="1" t="s">
        <v>448</v>
      </c>
      <c r="Q4039">
        <v>27</v>
      </c>
      <c r="R4039" s="3"/>
      <c r="S4039" s="3"/>
      <c r="T4039" s="1" t="s">
        <v>16958</v>
      </c>
      <c r="AF4039" s="1"/>
      <c r="AG4039" s="1" t="s">
        <v>450</v>
      </c>
      <c r="AH4039" s="1" t="s">
        <v>450</v>
      </c>
    </row>
    <row r="4040" spans="1:34" x14ac:dyDescent="0.45">
      <c r="A4040" s="1" t="s">
        <v>16959</v>
      </c>
      <c r="B4040" s="1" t="s">
        <v>527</v>
      </c>
      <c r="C4040" s="1"/>
      <c r="D4040" s="1" t="s">
        <v>16960</v>
      </c>
      <c r="E4040">
        <v>3604643320</v>
      </c>
      <c r="F4040" s="1" t="s">
        <v>5855</v>
      </c>
      <c r="G4040" s="1" t="s">
        <v>16961</v>
      </c>
      <c r="H4040" s="3">
        <v>33312</v>
      </c>
      <c r="I4040" s="1"/>
      <c r="M4040" s="1" t="s">
        <v>448</v>
      </c>
      <c r="Q4040">
        <v>1312</v>
      </c>
      <c r="R4040" s="3"/>
      <c r="S4040" s="3"/>
      <c r="T4040" s="1" t="s">
        <v>16962</v>
      </c>
      <c r="AF4040" s="1"/>
      <c r="AG4040" s="1" t="s">
        <v>450</v>
      </c>
      <c r="AH4040" s="1" t="s">
        <v>450</v>
      </c>
    </row>
    <row r="4041" spans="1:34" x14ac:dyDescent="0.45">
      <c r="A4041" s="1" t="s">
        <v>16963</v>
      </c>
      <c r="B4041" s="1" t="s">
        <v>527</v>
      </c>
      <c r="C4041" s="1" t="s">
        <v>16964</v>
      </c>
      <c r="D4041" s="1" t="s">
        <v>16965</v>
      </c>
      <c r="E4041">
        <v>8184778382</v>
      </c>
      <c r="F4041" s="1" t="s">
        <v>975</v>
      </c>
      <c r="G4041" s="1" t="s">
        <v>9823</v>
      </c>
      <c r="H4041" s="3">
        <v>32863</v>
      </c>
      <c r="I4041" s="1"/>
      <c r="M4041" s="1" t="s">
        <v>448</v>
      </c>
      <c r="Q4041">
        <v>126</v>
      </c>
      <c r="R4041" s="3"/>
      <c r="S4041" s="3"/>
      <c r="T4041" s="1" t="s">
        <v>16966</v>
      </c>
      <c r="AF4041" s="1"/>
      <c r="AG4041" s="1" t="s">
        <v>450</v>
      </c>
      <c r="AH4041" s="1" t="s">
        <v>450</v>
      </c>
    </row>
    <row r="4042" spans="1:34" x14ac:dyDescent="0.45">
      <c r="A4042" s="1" t="s">
        <v>16967</v>
      </c>
      <c r="B4042" s="1" t="s">
        <v>527</v>
      </c>
      <c r="C4042" s="1"/>
      <c r="D4042" s="1" t="s">
        <v>16968</v>
      </c>
      <c r="E4042">
        <v>3604801341</v>
      </c>
      <c r="F4042" s="1" t="s">
        <v>16969</v>
      </c>
      <c r="G4042" s="1" t="s">
        <v>2318</v>
      </c>
      <c r="H4042" s="3">
        <v>27929</v>
      </c>
      <c r="I4042" s="1"/>
      <c r="M4042" s="1" t="s">
        <v>448</v>
      </c>
      <c r="Q4042">
        <v>19</v>
      </c>
      <c r="R4042" s="3"/>
      <c r="S4042" s="3"/>
      <c r="T4042" s="1" t="s">
        <v>16970</v>
      </c>
      <c r="AF4042" s="1"/>
      <c r="AG4042" s="1" t="s">
        <v>450</v>
      </c>
      <c r="AH4042" s="1" t="s">
        <v>450</v>
      </c>
    </row>
    <row r="4043" spans="1:34" x14ac:dyDescent="0.45">
      <c r="A4043" s="1" t="s">
        <v>16971</v>
      </c>
      <c r="B4043" s="1" t="s">
        <v>527</v>
      </c>
      <c r="C4043" s="1"/>
      <c r="D4043" s="1" t="s">
        <v>16972</v>
      </c>
      <c r="E4043">
        <v>3608880475</v>
      </c>
      <c r="F4043" s="1" t="s">
        <v>6546</v>
      </c>
      <c r="G4043" s="1" t="s">
        <v>16973</v>
      </c>
      <c r="H4043" s="3">
        <v>27096</v>
      </c>
      <c r="I4043" s="1"/>
      <c r="M4043" s="1" t="s">
        <v>448</v>
      </c>
      <c r="Q4043">
        <v>829</v>
      </c>
      <c r="R4043" s="3"/>
      <c r="S4043" s="3"/>
      <c r="T4043" s="1" t="s">
        <v>16974</v>
      </c>
      <c r="AF4043" s="1"/>
      <c r="AG4043" s="1" t="s">
        <v>450</v>
      </c>
      <c r="AH4043" s="1" t="s">
        <v>450</v>
      </c>
    </row>
    <row r="4044" spans="1:34" x14ac:dyDescent="0.45">
      <c r="A4044" s="1" t="s">
        <v>16975</v>
      </c>
      <c r="B4044" s="1" t="s">
        <v>527</v>
      </c>
      <c r="C4044" s="1"/>
      <c r="D4044" s="1" t="s">
        <v>16976</v>
      </c>
      <c r="E4044">
        <v>3603502331</v>
      </c>
      <c r="F4044" s="1" t="s">
        <v>16977</v>
      </c>
      <c r="G4044" s="1" t="s">
        <v>16978</v>
      </c>
      <c r="H4044" s="3">
        <v>33282</v>
      </c>
      <c r="I4044" s="1"/>
      <c r="M4044" s="1" t="s">
        <v>448</v>
      </c>
      <c r="Q4044">
        <v>2983</v>
      </c>
      <c r="R4044" s="3"/>
      <c r="S4044" s="3"/>
      <c r="T4044" s="1" t="s">
        <v>16979</v>
      </c>
      <c r="AF4044" s="1"/>
      <c r="AG4044" s="1" t="s">
        <v>450</v>
      </c>
      <c r="AH4044" s="1" t="s">
        <v>450</v>
      </c>
    </row>
    <row r="4045" spans="1:34" x14ac:dyDescent="0.45">
      <c r="A4045" s="1" t="s">
        <v>16980</v>
      </c>
      <c r="B4045" s="1" t="s">
        <v>527</v>
      </c>
      <c r="C4045" s="1"/>
      <c r="D4045" s="1" t="s">
        <v>16981</v>
      </c>
      <c r="E4045">
        <v>7148640744</v>
      </c>
      <c r="F4045" s="1" t="s">
        <v>1561</v>
      </c>
      <c r="G4045" s="1" t="s">
        <v>915</v>
      </c>
      <c r="H4045" s="3">
        <v>30382</v>
      </c>
      <c r="I4045" s="1"/>
      <c r="M4045" s="1" t="s">
        <v>448</v>
      </c>
      <c r="Q4045">
        <v>236</v>
      </c>
      <c r="R4045" s="3"/>
      <c r="S4045" s="3"/>
      <c r="T4045" s="1" t="s">
        <v>16982</v>
      </c>
      <c r="AF4045" s="1"/>
      <c r="AG4045" s="1" t="s">
        <v>450</v>
      </c>
      <c r="AH4045" s="1" t="s">
        <v>450</v>
      </c>
    </row>
    <row r="4046" spans="1:34" x14ac:dyDescent="0.45">
      <c r="A4046" s="1" t="s">
        <v>16983</v>
      </c>
      <c r="B4046" s="1" t="s">
        <v>527</v>
      </c>
      <c r="C4046" s="1"/>
      <c r="D4046" s="1" t="s">
        <v>16984</v>
      </c>
      <c r="E4046">
        <v>3602802207</v>
      </c>
      <c r="F4046" s="1" t="s">
        <v>1117</v>
      </c>
      <c r="G4046" s="1" t="s">
        <v>16985</v>
      </c>
      <c r="H4046" s="3">
        <v>27313</v>
      </c>
      <c r="I4046" s="1"/>
      <c r="M4046" s="1" t="s">
        <v>448</v>
      </c>
      <c r="Q4046">
        <v>121</v>
      </c>
      <c r="R4046" s="3"/>
      <c r="S4046" s="3"/>
      <c r="T4046" s="1" t="s">
        <v>16986</v>
      </c>
      <c r="AF4046" s="1"/>
      <c r="AG4046" s="1" t="s">
        <v>450</v>
      </c>
      <c r="AH4046" s="1" t="s">
        <v>450</v>
      </c>
    </row>
    <row r="4047" spans="1:34" x14ac:dyDescent="0.45">
      <c r="A4047" s="1" t="s">
        <v>16987</v>
      </c>
      <c r="B4047" s="1" t="s">
        <v>527</v>
      </c>
      <c r="C4047" s="1"/>
      <c r="D4047" s="1" t="s">
        <v>16988</v>
      </c>
      <c r="E4047">
        <v>2068772289</v>
      </c>
      <c r="F4047" s="1" t="s">
        <v>16989</v>
      </c>
      <c r="G4047" s="1" t="s">
        <v>16990</v>
      </c>
      <c r="H4047" s="3">
        <v>26959</v>
      </c>
      <c r="I4047" s="1"/>
      <c r="M4047" s="1" t="s">
        <v>448</v>
      </c>
      <c r="Q4047">
        <v>2897</v>
      </c>
      <c r="R4047" s="3"/>
      <c r="S4047" s="3"/>
      <c r="T4047" s="1" t="s">
        <v>16991</v>
      </c>
      <c r="AF4047" s="1"/>
      <c r="AG4047" s="1" t="s">
        <v>450</v>
      </c>
      <c r="AH4047" s="1" t="s">
        <v>450</v>
      </c>
    </row>
    <row r="4048" spans="1:34" x14ac:dyDescent="0.45">
      <c r="A4048" s="1" t="s">
        <v>16992</v>
      </c>
      <c r="B4048" s="1" t="s">
        <v>470</v>
      </c>
      <c r="C4048" s="1"/>
      <c r="D4048" s="1" t="s">
        <v>16993</v>
      </c>
      <c r="F4048" s="1" t="s">
        <v>517</v>
      </c>
      <c r="G4048" s="1" t="s">
        <v>12069</v>
      </c>
      <c r="H4048" s="3">
        <v>18766</v>
      </c>
      <c r="I4048" s="1" t="s">
        <v>16994</v>
      </c>
      <c r="M4048" s="1" t="s">
        <v>448</v>
      </c>
      <c r="Q4048">
        <v>172</v>
      </c>
      <c r="R4048" s="3"/>
      <c r="S4048" s="3">
        <v>43147</v>
      </c>
      <c r="T4048" s="1" t="s">
        <v>16995</v>
      </c>
      <c r="AF4048" s="1"/>
      <c r="AG4048" s="1" t="s">
        <v>450</v>
      </c>
      <c r="AH4048" s="1" t="s">
        <v>450</v>
      </c>
    </row>
    <row r="4049" spans="1:34" x14ac:dyDescent="0.45">
      <c r="A4049" s="1" t="s">
        <v>16996</v>
      </c>
      <c r="B4049" s="1" t="s">
        <v>527</v>
      </c>
      <c r="C4049" s="1"/>
      <c r="D4049" s="1" t="s">
        <v>16997</v>
      </c>
      <c r="E4049">
        <v>7852152175</v>
      </c>
      <c r="F4049" s="1" t="s">
        <v>517</v>
      </c>
      <c r="G4049" s="1" t="s">
        <v>16998</v>
      </c>
      <c r="H4049" s="3">
        <v>31104</v>
      </c>
      <c r="I4049" s="1"/>
      <c r="M4049" s="1" t="s">
        <v>448</v>
      </c>
      <c r="Q4049">
        <v>302</v>
      </c>
      <c r="R4049" s="3"/>
      <c r="S4049" s="3"/>
      <c r="T4049" s="1" t="s">
        <v>16999</v>
      </c>
      <c r="AF4049" s="1"/>
      <c r="AG4049" s="1" t="s">
        <v>450</v>
      </c>
      <c r="AH4049" s="1" t="s">
        <v>450</v>
      </c>
    </row>
    <row r="4050" spans="1:34" x14ac:dyDescent="0.45">
      <c r="A4050" s="1" t="s">
        <v>17000</v>
      </c>
      <c r="B4050" s="1" t="s">
        <v>527</v>
      </c>
      <c r="C4050" s="1"/>
      <c r="D4050" s="1" t="s">
        <v>17001</v>
      </c>
      <c r="E4050">
        <v>3344986563</v>
      </c>
      <c r="F4050" s="1" t="s">
        <v>677</v>
      </c>
      <c r="G4050" s="1" t="s">
        <v>17002</v>
      </c>
      <c r="H4050" s="3">
        <v>34365</v>
      </c>
      <c r="I4050" s="1"/>
      <c r="M4050" s="1" t="s">
        <v>448</v>
      </c>
      <c r="Q4050">
        <v>180</v>
      </c>
      <c r="R4050" s="3"/>
      <c r="S4050" s="3"/>
      <c r="T4050" s="1" t="s">
        <v>17003</v>
      </c>
      <c r="AF4050" s="1"/>
      <c r="AG4050" s="1" t="s">
        <v>450</v>
      </c>
      <c r="AH4050" s="1" t="s">
        <v>450</v>
      </c>
    </row>
    <row r="4051" spans="1:34" x14ac:dyDescent="0.45">
      <c r="A4051" s="1" t="s">
        <v>17004</v>
      </c>
      <c r="B4051" s="1" t="s">
        <v>527</v>
      </c>
      <c r="C4051" s="1"/>
      <c r="D4051" s="1" t="s">
        <v>17005</v>
      </c>
      <c r="E4051">
        <v>3609153808</v>
      </c>
      <c r="F4051" s="1" t="s">
        <v>1641</v>
      </c>
      <c r="G4051" s="1" t="s">
        <v>17006</v>
      </c>
      <c r="H4051" s="3">
        <v>24827</v>
      </c>
      <c r="I4051" s="1"/>
      <c r="M4051" s="1" t="s">
        <v>448</v>
      </c>
      <c r="Q4051">
        <v>176</v>
      </c>
      <c r="R4051" s="3"/>
      <c r="S4051" s="3"/>
      <c r="T4051" s="1" t="s">
        <v>17007</v>
      </c>
      <c r="AF4051" s="1"/>
      <c r="AG4051" s="1" t="s">
        <v>450</v>
      </c>
      <c r="AH4051" s="1" t="s">
        <v>450</v>
      </c>
    </row>
    <row r="4052" spans="1:34" x14ac:dyDescent="0.45">
      <c r="A4052" s="1" t="s">
        <v>17008</v>
      </c>
      <c r="B4052" s="1" t="s">
        <v>527</v>
      </c>
      <c r="C4052" s="1"/>
      <c r="D4052" s="1" t="s">
        <v>17009</v>
      </c>
      <c r="E4052">
        <v>3607850435</v>
      </c>
      <c r="F4052" s="1" t="s">
        <v>838</v>
      </c>
      <c r="G4052" s="1" t="s">
        <v>697</v>
      </c>
      <c r="H4052" s="3">
        <v>19920</v>
      </c>
      <c r="I4052" s="1"/>
      <c r="M4052" s="1" t="s">
        <v>448</v>
      </c>
      <c r="Q4052">
        <v>38</v>
      </c>
      <c r="R4052" s="3"/>
      <c r="S4052" s="3"/>
      <c r="T4052" s="1" t="s">
        <v>17010</v>
      </c>
      <c r="AF4052" s="1"/>
      <c r="AG4052" s="1" t="s">
        <v>450</v>
      </c>
      <c r="AH4052" s="1" t="s">
        <v>450</v>
      </c>
    </row>
    <row r="4053" spans="1:34" x14ac:dyDescent="0.45">
      <c r="A4053" s="1" t="s">
        <v>17011</v>
      </c>
      <c r="B4053" s="1" t="s">
        <v>527</v>
      </c>
      <c r="C4053" s="1"/>
      <c r="D4053" s="1" t="s">
        <v>17012</v>
      </c>
      <c r="E4053">
        <v>3604906887</v>
      </c>
      <c r="F4053" s="1" t="s">
        <v>559</v>
      </c>
      <c r="G4053" s="1" t="s">
        <v>17013</v>
      </c>
      <c r="H4053" s="3">
        <v>35203</v>
      </c>
      <c r="I4053" s="1"/>
      <c r="M4053" s="1" t="s">
        <v>448</v>
      </c>
      <c r="Q4053">
        <v>86</v>
      </c>
      <c r="R4053" s="3"/>
      <c r="S4053" s="3"/>
      <c r="T4053" s="1" t="s">
        <v>17014</v>
      </c>
      <c r="AF4053" s="1"/>
      <c r="AG4053" s="1" t="s">
        <v>450</v>
      </c>
      <c r="AH4053" s="1" t="s">
        <v>450</v>
      </c>
    </row>
    <row r="4054" spans="1:34" x14ac:dyDescent="0.45">
      <c r="A4054" s="1" t="s">
        <v>17015</v>
      </c>
      <c r="B4054" s="1" t="s">
        <v>527</v>
      </c>
      <c r="C4054" s="1"/>
      <c r="D4054" s="1" t="s">
        <v>17016</v>
      </c>
      <c r="E4054">
        <v>3604388909</v>
      </c>
      <c r="F4054" s="1" t="s">
        <v>5964</v>
      </c>
      <c r="G4054" s="1" t="s">
        <v>10445</v>
      </c>
      <c r="H4054" s="3">
        <v>22266</v>
      </c>
      <c r="I4054" s="1"/>
      <c r="M4054" s="1" t="s">
        <v>448</v>
      </c>
      <c r="Q4054">
        <v>530</v>
      </c>
      <c r="R4054" s="3"/>
      <c r="S4054" s="3"/>
      <c r="T4054" s="1" t="s">
        <v>17017</v>
      </c>
      <c r="AF4054" s="1"/>
      <c r="AG4054" s="1" t="s">
        <v>450</v>
      </c>
      <c r="AH4054" s="1" t="s">
        <v>450</v>
      </c>
    </row>
    <row r="4055" spans="1:34" x14ac:dyDescent="0.45">
      <c r="A4055" s="1" t="s">
        <v>17018</v>
      </c>
      <c r="B4055" s="1" t="s">
        <v>527</v>
      </c>
      <c r="C4055" s="1"/>
      <c r="D4055" s="1" t="s">
        <v>17019</v>
      </c>
      <c r="E4055">
        <v>3605227840</v>
      </c>
      <c r="F4055" s="1" t="s">
        <v>17020</v>
      </c>
      <c r="G4055" s="1" t="s">
        <v>17021</v>
      </c>
      <c r="H4055" s="3">
        <v>32262</v>
      </c>
      <c r="I4055" s="1"/>
      <c r="M4055" s="1" t="s">
        <v>448</v>
      </c>
      <c r="Q4055">
        <v>29</v>
      </c>
      <c r="R4055" s="3"/>
      <c r="S4055" s="3"/>
      <c r="T4055" s="1" t="s">
        <v>17022</v>
      </c>
      <c r="AF4055" s="1"/>
      <c r="AG4055" s="1" t="s">
        <v>450</v>
      </c>
      <c r="AH4055" s="1" t="s">
        <v>450</v>
      </c>
    </row>
    <row r="4056" spans="1:34" x14ac:dyDescent="0.45">
      <c r="A4056" s="1" t="s">
        <v>17023</v>
      </c>
      <c r="B4056" s="1" t="s">
        <v>527</v>
      </c>
      <c r="C4056" s="1"/>
      <c r="D4056" s="1" t="s">
        <v>17024</v>
      </c>
      <c r="E4056">
        <v>2082935423</v>
      </c>
      <c r="F4056" s="1" t="s">
        <v>12769</v>
      </c>
      <c r="G4056" s="1" t="s">
        <v>17025</v>
      </c>
      <c r="H4056" s="3">
        <v>33556</v>
      </c>
      <c r="I4056" s="1"/>
      <c r="M4056" s="1" t="s">
        <v>448</v>
      </c>
      <c r="Q4056">
        <v>187</v>
      </c>
      <c r="R4056" s="3"/>
      <c r="S4056" s="3"/>
      <c r="T4056" s="1" t="s">
        <v>17026</v>
      </c>
      <c r="AF4056" s="1"/>
      <c r="AG4056" s="1" t="s">
        <v>450</v>
      </c>
      <c r="AH4056" s="1" t="s">
        <v>450</v>
      </c>
    </row>
    <row r="4057" spans="1:34" x14ac:dyDescent="0.45">
      <c r="A4057" s="1" t="s">
        <v>17027</v>
      </c>
      <c r="B4057" s="1" t="s">
        <v>527</v>
      </c>
      <c r="C4057" s="1"/>
      <c r="D4057" s="1" t="s">
        <v>17028</v>
      </c>
      <c r="E4057">
        <v>3608273688</v>
      </c>
      <c r="F4057" s="1" t="s">
        <v>1656</v>
      </c>
      <c r="G4057" s="1" t="s">
        <v>4781</v>
      </c>
      <c r="H4057" s="3">
        <v>25701</v>
      </c>
      <c r="I4057" s="1"/>
      <c r="M4057" s="1" t="s">
        <v>448</v>
      </c>
      <c r="Q4057">
        <v>2956</v>
      </c>
      <c r="R4057" s="3"/>
      <c r="S4057" s="3"/>
      <c r="T4057" s="1" t="s">
        <v>17029</v>
      </c>
      <c r="AF4057" s="1"/>
      <c r="AG4057" s="1" t="s">
        <v>450</v>
      </c>
      <c r="AH4057" s="1" t="s">
        <v>450</v>
      </c>
    </row>
    <row r="4058" spans="1:34" x14ac:dyDescent="0.45">
      <c r="A4058" s="1" t="s">
        <v>17030</v>
      </c>
      <c r="B4058" s="1" t="s">
        <v>527</v>
      </c>
      <c r="C4058" s="1"/>
      <c r="D4058" s="1" t="s">
        <v>17031</v>
      </c>
      <c r="E4058">
        <v>3608884187</v>
      </c>
      <c r="F4058" s="1" t="s">
        <v>8349</v>
      </c>
      <c r="G4058" s="1" t="s">
        <v>7001</v>
      </c>
      <c r="H4058" s="3">
        <v>34565</v>
      </c>
      <c r="I4058" s="1"/>
      <c r="M4058" s="1" t="s">
        <v>448</v>
      </c>
      <c r="Q4058">
        <v>224</v>
      </c>
      <c r="R4058" s="3"/>
      <c r="S4058" s="3"/>
      <c r="T4058" s="1" t="s">
        <v>17032</v>
      </c>
      <c r="AF4058" s="1"/>
      <c r="AG4058" s="1" t="s">
        <v>450</v>
      </c>
      <c r="AH4058" s="1" t="s">
        <v>450</v>
      </c>
    </row>
    <row r="4059" spans="1:34" x14ac:dyDescent="0.45">
      <c r="A4059" s="1" t="s">
        <v>17033</v>
      </c>
      <c r="B4059" s="1" t="s">
        <v>527</v>
      </c>
      <c r="C4059" s="1"/>
      <c r="D4059" s="1" t="s">
        <v>17034</v>
      </c>
      <c r="E4059">
        <v>3602504619</v>
      </c>
      <c r="F4059" s="1" t="s">
        <v>1117</v>
      </c>
      <c r="G4059" s="1" t="s">
        <v>17035</v>
      </c>
      <c r="H4059" s="3">
        <v>33747</v>
      </c>
      <c r="I4059" s="1"/>
      <c r="M4059" s="1" t="s">
        <v>448</v>
      </c>
      <c r="Q4059">
        <v>393</v>
      </c>
      <c r="R4059" s="3"/>
      <c r="S4059" s="3"/>
      <c r="T4059" s="1" t="s">
        <v>17036</v>
      </c>
      <c r="AF4059" s="1"/>
      <c r="AG4059" s="1" t="s">
        <v>450</v>
      </c>
      <c r="AH4059" s="1" t="s">
        <v>450</v>
      </c>
    </row>
    <row r="4060" spans="1:34" x14ac:dyDescent="0.45">
      <c r="A4060" s="1" t="s">
        <v>17037</v>
      </c>
      <c r="B4060" s="1" t="s">
        <v>527</v>
      </c>
      <c r="C4060" s="1"/>
      <c r="D4060" s="1" t="s">
        <v>17038</v>
      </c>
      <c r="E4060">
        <v>3606233789</v>
      </c>
      <c r="F4060" s="1" t="s">
        <v>2040</v>
      </c>
      <c r="G4060" s="1" t="s">
        <v>17039</v>
      </c>
      <c r="H4060" s="3">
        <v>34026</v>
      </c>
      <c r="I4060" s="1"/>
      <c r="M4060" s="1" t="s">
        <v>448</v>
      </c>
      <c r="Q4060">
        <v>1642</v>
      </c>
      <c r="R4060" s="3"/>
      <c r="S4060" s="3"/>
      <c r="T4060" s="1" t="s">
        <v>17040</v>
      </c>
      <c r="AF4060" s="1"/>
      <c r="AG4060" s="1" t="s">
        <v>450</v>
      </c>
      <c r="AH4060" s="1" t="s">
        <v>450</v>
      </c>
    </row>
    <row r="4061" spans="1:34" x14ac:dyDescent="0.45">
      <c r="A4061" s="1" t="s">
        <v>17041</v>
      </c>
      <c r="B4061" s="1" t="s">
        <v>527</v>
      </c>
      <c r="C4061" s="1"/>
      <c r="D4061" s="1" t="s">
        <v>17042</v>
      </c>
      <c r="E4061">
        <v>3609152868</v>
      </c>
      <c r="F4061" s="1" t="s">
        <v>6619</v>
      </c>
      <c r="G4061" s="1" t="s">
        <v>17043</v>
      </c>
      <c r="H4061" s="3">
        <v>34430</v>
      </c>
      <c r="I4061" s="1"/>
      <c r="M4061" s="1" t="s">
        <v>448</v>
      </c>
      <c r="Q4061">
        <v>539</v>
      </c>
      <c r="R4061" s="3"/>
      <c r="S4061" s="3"/>
      <c r="T4061" s="1" t="s">
        <v>17044</v>
      </c>
      <c r="AF4061" s="1"/>
      <c r="AG4061" s="1" t="s">
        <v>450</v>
      </c>
      <c r="AH4061" s="1" t="s">
        <v>450</v>
      </c>
    </row>
    <row r="4062" spans="1:34" x14ac:dyDescent="0.45">
      <c r="A4062" s="1" t="s">
        <v>17045</v>
      </c>
      <c r="B4062" s="1" t="s">
        <v>527</v>
      </c>
      <c r="C4062" s="1"/>
      <c r="D4062" s="1" t="s">
        <v>17046</v>
      </c>
      <c r="E4062">
        <v>3605227110</v>
      </c>
      <c r="F4062" s="1" t="s">
        <v>641</v>
      </c>
      <c r="G4062" s="1" t="s">
        <v>959</v>
      </c>
      <c r="H4062" s="3">
        <v>28244</v>
      </c>
      <c r="I4062" s="1"/>
      <c r="M4062" s="1" t="s">
        <v>448</v>
      </c>
      <c r="Q4062">
        <v>535</v>
      </c>
      <c r="R4062" s="3"/>
      <c r="S4062" s="3"/>
      <c r="T4062" s="1" t="s">
        <v>17047</v>
      </c>
      <c r="AF4062" s="1"/>
      <c r="AG4062" s="1" t="s">
        <v>450</v>
      </c>
      <c r="AH4062" s="1" t="s">
        <v>450</v>
      </c>
    </row>
    <row r="4063" spans="1:34" x14ac:dyDescent="0.45">
      <c r="A4063" s="1" t="s">
        <v>17048</v>
      </c>
      <c r="B4063" s="1" t="s">
        <v>527</v>
      </c>
      <c r="C4063" s="1"/>
      <c r="D4063" s="1" t="s">
        <v>17049</v>
      </c>
      <c r="E4063">
        <v>3604383341</v>
      </c>
      <c r="F4063" s="1" t="s">
        <v>1656</v>
      </c>
      <c r="G4063" s="1" t="s">
        <v>17050</v>
      </c>
      <c r="H4063" s="3">
        <v>23713</v>
      </c>
      <c r="I4063" s="1"/>
      <c r="M4063" s="1" t="s">
        <v>448</v>
      </c>
      <c r="Q4063">
        <v>82</v>
      </c>
      <c r="R4063" s="3"/>
      <c r="S4063" s="3"/>
      <c r="T4063" s="1" t="s">
        <v>17051</v>
      </c>
      <c r="AF4063" s="1"/>
      <c r="AG4063" s="1" t="s">
        <v>450</v>
      </c>
      <c r="AH4063" s="1" t="s">
        <v>450</v>
      </c>
    </row>
    <row r="4064" spans="1:34" x14ac:dyDescent="0.45">
      <c r="A4064" s="1" t="s">
        <v>17052</v>
      </c>
      <c r="B4064" s="1" t="s">
        <v>527</v>
      </c>
      <c r="C4064" s="1"/>
      <c r="D4064" s="1" t="s">
        <v>17053</v>
      </c>
      <c r="E4064">
        <v>3605845518</v>
      </c>
      <c r="F4064" s="1" t="s">
        <v>4281</v>
      </c>
      <c r="G4064" s="1" t="s">
        <v>17054</v>
      </c>
      <c r="H4064" s="3">
        <v>30692</v>
      </c>
      <c r="I4064" s="1"/>
      <c r="M4064" s="1" t="s">
        <v>448</v>
      </c>
      <c r="Q4064">
        <v>168</v>
      </c>
      <c r="R4064" s="3"/>
      <c r="S4064" s="3"/>
      <c r="T4064" s="1" t="s">
        <v>17055</v>
      </c>
      <c r="AF4064" s="1"/>
      <c r="AG4064" s="1" t="s">
        <v>450</v>
      </c>
      <c r="AH4064" s="1" t="s">
        <v>450</v>
      </c>
    </row>
    <row r="4065" spans="1:34" x14ac:dyDescent="0.45">
      <c r="A4065" s="1" t="s">
        <v>17056</v>
      </c>
      <c r="B4065" s="1" t="s">
        <v>527</v>
      </c>
      <c r="C4065" s="1"/>
      <c r="D4065" s="1" t="s">
        <v>17057</v>
      </c>
      <c r="E4065">
        <v>3609991105</v>
      </c>
      <c r="F4065" s="1" t="s">
        <v>5948</v>
      </c>
      <c r="G4065" s="1" t="s">
        <v>4695</v>
      </c>
      <c r="H4065" s="3">
        <v>30816</v>
      </c>
      <c r="I4065" s="1"/>
      <c r="M4065" s="1" t="s">
        <v>448</v>
      </c>
      <c r="Q4065">
        <v>938</v>
      </c>
      <c r="R4065" s="3"/>
      <c r="S4065" s="3"/>
      <c r="T4065" s="1" t="s">
        <v>17058</v>
      </c>
      <c r="AF4065" s="1"/>
      <c r="AG4065" s="1" t="s">
        <v>450</v>
      </c>
      <c r="AH4065" s="1" t="s">
        <v>450</v>
      </c>
    </row>
    <row r="4066" spans="1:34" x14ac:dyDescent="0.45">
      <c r="A4066" s="1" t="s">
        <v>17059</v>
      </c>
      <c r="B4066" s="1" t="s">
        <v>527</v>
      </c>
      <c r="C4066" s="1"/>
      <c r="D4066" s="1" t="s">
        <v>17060</v>
      </c>
      <c r="E4066">
        <v>3605227737</v>
      </c>
      <c r="F4066" s="1" t="s">
        <v>1132</v>
      </c>
      <c r="G4066" s="1" t="s">
        <v>17061</v>
      </c>
      <c r="H4066" s="3">
        <v>32935</v>
      </c>
      <c r="I4066" s="1"/>
      <c r="M4066" s="1" t="s">
        <v>448</v>
      </c>
      <c r="Q4066">
        <v>3328</v>
      </c>
      <c r="R4066" s="3"/>
      <c r="S4066" s="3"/>
      <c r="T4066" s="1" t="s">
        <v>17062</v>
      </c>
      <c r="AF4066" s="1"/>
      <c r="AG4066" s="1" t="s">
        <v>450</v>
      </c>
      <c r="AH4066" s="1" t="s">
        <v>450</v>
      </c>
    </row>
    <row r="4067" spans="1:34" x14ac:dyDescent="0.45">
      <c r="A4067" s="1" t="s">
        <v>17063</v>
      </c>
      <c r="B4067" s="1" t="s">
        <v>527</v>
      </c>
      <c r="C4067" s="1"/>
      <c r="D4067" s="1" t="s">
        <v>17064</v>
      </c>
      <c r="E4067">
        <v>3609157764</v>
      </c>
      <c r="F4067" s="1" t="s">
        <v>1857</v>
      </c>
      <c r="G4067" s="1" t="s">
        <v>17065</v>
      </c>
      <c r="H4067" s="3">
        <v>15689</v>
      </c>
      <c r="I4067" s="1"/>
      <c r="M4067" s="1" t="s">
        <v>448</v>
      </c>
      <c r="Q4067">
        <v>967</v>
      </c>
      <c r="R4067" s="3"/>
      <c r="S4067" s="3"/>
      <c r="T4067" s="1" t="s">
        <v>17066</v>
      </c>
      <c r="AF4067" s="1"/>
      <c r="AG4067" s="1" t="s">
        <v>450</v>
      </c>
      <c r="AH4067" s="1" t="s">
        <v>450</v>
      </c>
    </row>
    <row r="4068" spans="1:34" x14ac:dyDescent="0.45">
      <c r="A4068" s="1" t="s">
        <v>17067</v>
      </c>
      <c r="B4068" s="1" t="s">
        <v>527</v>
      </c>
      <c r="C4068" s="1"/>
      <c r="D4068" s="1" t="s">
        <v>17068</v>
      </c>
      <c r="E4068">
        <v>2533278262</v>
      </c>
      <c r="F4068" s="1" t="s">
        <v>2133</v>
      </c>
      <c r="G4068" s="1" t="s">
        <v>1239</v>
      </c>
      <c r="H4068" s="3">
        <v>35055</v>
      </c>
      <c r="I4068" s="1"/>
      <c r="M4068" s="1" t="s">
        <v>448</v>
      </c>
      <c r="Q4068">
        <v>375</v>
      </c>
      <c r="R4068" s="3"/>
      <c r="S4068" s="3"/>
      <c r="T4068" s="1" t="s">
        <v>17069</v>
      </c>
      <c r="AF4068" s="1"/>
      <c r="AG4068" s="1" t="s">
        <v>450</v>
      </c>
      <c r="AH4068" s="1" t="s">
        <v>450</v>
      </c>
    </row>
    <row r="4069" spans="1:34" x14ac:dyDescent="0.45">
      <c r="A4069" s="1" t="s">
        <v>17070</v>
      </c>
      <c r="B4069" s="1" t="s">
        <v>527</v>
      </c>
      <c r="C4069" s="1"/>
      <c r="D4069" s="1" t="s">
        <v>17071</v>
      </c>
      <c r="E4069">
        <v>3603497449</v>
      </c>
      <c r="F4069" s="1" t="s">
        <v>2880</v>
      </c>
      <c r="G4069" s="1" t="s">
        <v>2129</v>
      </c>
      <c r="H4069" s="3">
        <v>29154</v>
      </c>
      <c r="I4069" s="1"/>
      <c r="M4069" s="1" t="s">
        <v>448</v>
      </c>
      <c r="Q4069">
        <v>39</v>
      </c>
      <c r="R4069" s="3"/>
      <c r="S4069" s="3"/>
      <c r="T4069" s="1" t="s">
        <v>17072</v>
      </c>
      <c r="AF4069" s="1"/>
      <c r="AG4069" s="1" t="s">
        <v>450</v>
      </c>
      <c r="AH4069" s="1" t="s">
        <v>450</v>
      </c>
    </row>
    <row r="4070" spans="1:34" x14ac:dyDescent="0.45">
      <c r="A4070" s="1" t="s">
        <v>17073</v>
      </c>
      <c r="B4070" s="1" t="s">
        <v>527</v>
      </c>
      <c r="C4070" s="1"/>
      <c r="D4070" s="1" t="s">
        <v>17074</v>
      </c>
      <c r="E4070">
        <v>3605496614</v>
      </c>
      <c r="F4070" s="1" t="s">
        <v>2040</v>
      </c>
      <c r="G4070" s="1" t="s">
        <v>17075</v>
      </c>
      <c r="H4070" s="3">
        <v>33457</v>
      </c>
      <c r="I4070" s="1"/>
      <c r="M4070" s="1" t="s">
        <v>448</v>
      </c>
      <c r="Q4070">
        <v>32</v>
      </c>
      <c r="R4070" s="3"/>
      <c r="S4070" s="3"/>
      <c r="T4070" s="1" t="s">
        <v>17076</v>
      </c>
      <c r="AF4070" s="1"/>
      <c r="AG4070" s="1" t="s">
        <v>450</v>
      </c>
      <c r="AH4070" s="1" t="s">
        <v>450</v>
      </c>
    </row>
    <row r="4071" spans="1:34" x14ac:dyDescent="0.45">
      <c r="A4071" s="1" t="s">
        <v>17077</v>
      </c>
      <c r="B4071" s="1" t="s">
        <v>527</v>
      </c>
      <c r="C4071" s="1"/>
      <c r="D4071" s="1" t="s">
        <v>17078</v>
      </c>
      <c r="E4071">
        <v>2537778966</v>
      </c>
      <c r="F4071" s="1" t="s">
        <v>17079</v>
      </c>
      <c r="G4071" s="1" t="s">
        <v>17080</v>
      </c>
      <c r="H4071" s="3">
        <v>35173</v>
      </c>
      <c r="I4071" s="1"/>
      <c r="M4071" s="1" t="s">
        <v>448</v>
      </c>
      <c r="Q4071">
        <v>107</v>
      </c>
      <c r="R4071" s="3"/>
      <c r="S4071" s="3"/>
      <c r="T4071" s="1" t="s">
        <v>17081</v>
      </c>
      <c r="AF4071" s="1"/>
      <c r="AG4071" s="1" t="s">
        <v>450</v>
      </c>
      <c r="AH4071" s="1" t="s">
        <v>450</v>
      </c>
    </row>
    <row r="4072" spans="1:34" x14ac:dyDescent="0.45">
      <c r="A4072" s="1" t="s">
        <v>17082</v>
      </c>
      <c r="B4072" s="1" t="s">
        <v>527</v>
      </c>
      <c r="C4072" s="1"/>
      <c r="D4072" s="1" t="s">
        <v>17083</v>
      </c>
      <c r="E4072">
        <v>7073862426</v>
      </c>
      <c r="F4072" s="1" t="s">
        <v>4932</v>
      </c>
      <c r="G4072" s="1" t="s">
        <v>17084</v>
      </c>
      <c r="H4072" s="3">
        <v>34123</v>
      </c>
      <c r="I4072" s="1"/>
      <c r="M4072" s="1" t="s">
        <v>448</v>
      </c>
      <c r="Q4072">
        <v>361</v>
      </c>
      <c r="R4072" s="3"/>
      <c r="S4072" s="3"/>
      <c r="T4072" s="1" t="s">
        <v>17085</v>
      </c>
      <c r="AF4072" s="1"/>
      <c r="AG4072" s="1" t="s">
        <v>450</v>
      </c>
      <c r="AH4072" s="1" t="s">
        <v>450</v>
      </c>
    </row>
    <row r="4073" spans="1:34" x14ac:dyDescent="0.45">
      <c r="A4073" s="1" t="s">
        <v>17086</v>
      </c>
      <c r="B4073" s="1" t="s">
        <v>527</v>
      </c>
      <c r="C4073" s="1"/>
      <c r="D4073" s="1" t="s">
        <v>17087</v>
      </c>
      <c r="E4073">
        <v>3604930920</v>
      </c>
      <c r="F4073" s="1" t="s">
        <v>15457</v>
      </c>
      <c r="G4073" s="1" t="s">
        <v>1716</v>
      </c>
      <c r="H4073" s="3">
        <v>19898</v>
      </c>
      <c r="I4073" s="1"/>
      <c r="M4073" s="1" t="s">
        <v>448</v>
      </c>
      <c r="Q4073">
        <v>231</v>
      </c>
      <c r="R4073" s="3"/>
      <c r="S4073" s="3"/>
      <c r="T4073" s="1" t="s">
        <v>17088</v>
      </c>
      <c r="AF4073" s="1"/>
      <c r="AG4073" s="1" t="s">
        <v>450</v>
      </c>
      <c r="AH4073" s="1" t="s">
        <v>450</v>
      </c>
    </row>
    <row r="4074" spans="1:34" x14ac:dyDescent="0.45">
      <c r="A4074" s="1" t="s">
        <v>17089</v>
      </c>
      <c r="B4074" s="1" t="s">
        <v>527</v>
      </c>
      <c r="C4074" s="1"/>
      <c r="D4074" s="1" t="s">
        <v>17090</v>
      </c>
      <c r="E4074">
        <v>3605561752</v>
      </c>
      <c r="F4074" s="1" t="s">
        <v>843</v>
      </c>
      <c r="G4074" s="1" t="s">
        <v>7911</v>
      </c>
      <c r="H4074" s="3">
        <v>27926</v>
      </c>
      <c r="I4074" s="1"/>
      <c r="M4074" s="1" t="s">
        <v>448</v>
      </c>
      <c r="Q4074">
        <v>44</v>
      </c>
      <c r="R4074" s="3"/>
      <c r="S4074" s="3"/>
      <c r="T4074" s="1" t="s">
        <v>17091</v>
      </c>
      <c r="AF4074" s="1"/>
      <c r="AG4074" s="1" t="s">
        <v>450</v>
      </c>
      <c r="AH4074" s="1" t="s">
        <v>450</v>
      </c>
    </row>
    <row r="4075" spans="1:34" x14ac:dyDescent="0.45">
      <c r="A4075" s="1" t="s">
        <v>17092</v>
      </c>
      <c r="B4075" s="1" t="s">
        <v>527</v>
      </c>
      <c r="C4075" s="1"/>
      <c r="D4075" s="1" t="s">
        <v>17093</v>
      </c>
      <c r="E4075">
        <v>3609153660</v>
      </c>
      <c r="F4075" s="1" t="s">
        <v>677</v>
      </c>
      <c r="G4075" s="1" t="s">
        <v>17094</v>
      </c>
      <c r="H4075" s="3">
        <v>31825</v>
      </c>
      <c r="I4075" s="1"/>
      <c r="M4075" s="1" t="s">
        <v>448</v>
      </c>
      <c r="Q4075">
        <v>4467</v>
      </c>
      <c r="R4075" s="3"/>
      <c r="S4075" s="3"/>
      <c r="T4075" s="1" t="s">
        <v>17095</v>
      </c>
      <c r="AF4075" s="1"/>
      <c r="AG4075" s="1" t="s">
        <v>450</v>
      </c>
      <c r="AH4075" s="1" t="s">
        <v>450</v>
      </c>
    </row>
    <row r="4076" spans="1:34" x14ac:dyDescent="0.45">
      <c r="A4076" s="1" t="s">
        <v>17096</v>
      </c>
      <c r="B4076" s="1" t="s">
        <v>527</v>
      </c>
      <c r="C4076" s="1"/>
      <c r="D4076" s="1" t="s">
        <v>17097</v>
      </c>
      <c r="E4076">
        <v>3604021630</v>
      </c>
      <c r="F4076" s="1" t="s">
        <v>3572</v>
      </c>
      <c r="G4076" s="1" t="s">
        <v>10602</v>
      </c>
      <c r="H4076" s="3">
        <v>32922</v>
      </c>
      <c r="I4076" s="1"/>
      <c r="M4076" s="1" t="s">
        <v>448</v>
      </c>
      <c r="Q4076">
        <v>281</v>
      </c>
      <c r="R4076" s="3"/>
      <c r="S4076" s="3"/>
      <c r="T4076" s="1" t="s">
        <v>17098</v>
      </c>
      <c r="AF4076" s="1"/>
      <c r="AG4076" s="1" t="s">
        <v>450</v>
      </c>
      <c r="AH4076" s="1" t="s">
        <v>450</v>
      </c>
    </row>
    <row r="4077" spans="1:34" x14ac:dyDescent="0.45">
      <c r="A4077" s="1" t="s">
        <v>17099</v>
      </c>
      <c r="B4077" s="1" t="s">
        <v>527</v>
      </c>
      <c r="C4077" s="1"/>
      <c r="D4077" s="1" t="s">
        <v>17100</v>
      </c>
      <c r="E4077">
        <v>2532225815</v>
      </c>
      <c r="F4077" s="1" t="s">
        <v>17101</v>
      </c>
      <c r="G4077" s="1" t="s">
        <v>17102</v>
      </c>
      <c r="H4077" s="3">
        <v>25541</v>
      </c>
      <c r="I4077" s="1"/>
      <c r="M4077" s="1" t="s">
        <v>448</v>
      </c>
      <c r="Q4077">
        <v>426</v>
      </c>
      <c r="R4077" s="3"/>
      <c r="S4077" s="3"/>
      <c r="T4077" s="1" t="s">
        <v>17103</v>
      </c>
      <c r="AF4077" s="1"/>
      <c r="AG4077" s="1" t="s">
        <v>450</v>
      </c>
      <c r="AH4077" s="1" t="s">
        <v>450</v>
      </c>
    </row>
    <row r="4078" spans="1:34" x14ac:dyDescent="0.45">
      <c r="A4078" s="1" t="s">
        <v>17104</v>
      </c>
      <c r="B4078" s="1" t="s">
        <v>527</v>
      </c>
      <c r="C4078" s="1"/>
      <c r="D4078" s="1" t="s">
        <v>17105</v>
      </c>
      <c r="F4078" s="1" t="s">
        <v>843</v>
      </c>
      <c r="G4078" s="1" t="s">
        <v>17106</v>
      </c>
      <c r="H4078" s="3">
        <v>23816</v>
      </c>
      <c r="I4078" s="1"/>
      <c r="M4078" s="1" t="s">
        <v>448</v>
      </c>
      <c r="Q4078">
        <v>30</v>
      </c>
      <c r="R4078" s="3"/>
      <c r="S4078" s="3"/>
      <c r="T4078" s="1" t="s">
        <v>17107</v>
      </c>
      <c r="AF4078" s="1"/>
      <c r="AG4078" s="1" t="s">
        <v>450</v>
      </c>
      <c r="AH4078" s="1" t="s">
        <v>450</v>
      </c>
    </row>
    <row r="4079" spans="1:34" x14ac:dyDescent="0.45">
      <c r="A4079" s="1" t="s">
        <v>17108</v>
      </c>
      <c r="B4079" s="1" t="s">
        <v>527</v>
      </c>
      <c r="C4079" s="1"/>
      <c r="D4079" s="1" t="s">
        <v>17109</v>
      </c>
      <c r="E4079">
        <v>2532871052</v>
      </c>
      <c r="F4079" s="1" t="s">
        <v>1624</v>
      </c>
      <c r="G4079" s="1" t="s">
        <v>17110</v>
      </c>
      <c r="H4079" s="3">
        <v>30431</v>
      </c>
      <c r="I4079" s="1"/>
      <c r="M4079" s="1" t="s">
        <v>448</v>
      </c>
      <c r="Q4079">
        <v>21</v>
      </c>
      <c r="R4079" s="3"/>
      <c r="S4079" s="3"/>
      <c r="T4079" s="1" t="s">
        <v>17111</v>
      </c>
      <c r="AF4079" s="1"/>
      <c r="AG4079" s="1" t="s">
        <v>450</v>
      </c>
      <c r="AH4079" s="1" t="s">
        <v>450</v>
      </c>
    </row>
    <row r="4080" spans="1:34" x14ac:dyDescent="0.45">
      <c r="A4080" s="1" t="s">
        <v>17112</v>
      </c>
      <c r="B4080" s="1" t="s">
        <v>527</v>
      </c>
      <c r="C4080" s="1"/>
      <c r="D4080" s="1" t="s">
        <v>17113</v>
      </c>
      <c r="E4080">
        <v>3605845642</v>
      </c>
      <c r="F4080" s="1" t="s">
        <v>17114</v>
      </c>
      <c r="G4080" s="1" t="s">
        <v>17115</v>
      </c>
      <c r="H4080" s="3">
        <v>27974</v>
      </c>
      <c r="I4080" s="1"/>
      <c r="M4080" s="1" t="s">
        <v>448</v>
      </c>
      <c r="Q4080">
        <v>2538</v>
      </c>
      <c r="R4080" s="3"/>
      <c r="S4080" s="3"/>
      <c r="T4080" s="1" t="s">
        <v>17116</v>
      </c>
      <c r="AF4080" s="1"/>
      <c r="AG4080" s="1" t="s">
        <v>450</v>
      </c>
      <c r="AH4080" s="1" t="s">
        <v>450</v>
      </c>
    </row>
    <row r="4081" spans="1:34" x14ac:dyDescent="0.45">
      <c r="A4081" s="1" t="s">
        <v>17117</v>
      </c>
      <c r="B4081" s="1" t="s">
        <v>527</v>
      </c>
      <c r="C4081" s="1"/>
      <c r="D4081" s="1" t="s">
        <v>17118</v>
      </c>
      <c r="E4081">
        <v>3603593836</v>
      </c>
      <c r="F4081" s="1" t="s">
        <v>641</v>
      </c>
      <c r="G4081" s="1" t="s">
        <v>17119</v>
      </c>
      <c r="H4081" s="3">
        <v>29917</v>
      </c>
      <c r="I4081" s="1"/>
      <c r="M4081" s="1" t="s">
        <v>448</v>
      </c>
      <c r="Q4081">
        <v>1560</v>
      </c>
      <c r="R4081" s="3"/>
      <c r="S4081" s="3"/>
      <c r="T4081" s="1" t="s">
        <v>17120</v>
      </c>
      <c r="AF4081" s="1"/>
      <c r="AG4081" s="1" t="s">
        <v>450</v>
      </c>
      <c r="AH4081" s="1" t="s">
        <v>450</v>
      </c>
    </row>
    <row r="4082" spans="1:34" x14ac:dyDescent="0.45">
      <c r="A4082" s="1" t="s">
        <v>17121</v>
      </c>
      <c r="B4082" s="1" t="s">
        <v>527</v>
      </c>
      <c r="C4082" s="1"/>
      <c r="D4082" s="1" t="s">
        <v>17122</v>
      </c>
      <c r="E4082">
        <v>3608786668</v>
      </c>
      <c r="F4082" s="1" t="s">
        <v>17123</v>
      </c>
      <c r="G4082" s="1" t="s">
        <v>17124</v>
      </c>
      <c r="H4082" s="3">
        <v>27707</v>
      </c>
      <c r="I4082" s="1"/>
      <c r="M4082" s="1" t="s">
        <v>448</v>
      </c>
      <c r="Q4082">
        <v>207</v>
      </c>
      <c r="R4082" s="3"/>
      <c r="S4082" s="3"/>
      <c r="T4082" s="1" t="s">
        <v>17125</v>
      </c>
      <c r="AF4082" s="1"/>
      <c r="AG4082" s="1" t="s">
        <v>450</v>
      </c>
      <c r="AH4082" s="1" t="s">
        <v>450</v>
      </c>
    </row>
    <row r="4083" spans="1:34" x14ac:dyDescent="0.45">
      <c r="A4083" s="1" t="s">
        <v>17126</v>
      </c>
      <c r="B4083" s="1" t="s">
        <v>527</v>
      </c>
      <c r="C4083" s="1"/>
      <c r="D4083" s="1" t="s">
        <v>17127</v>
      </c>
      <c r="E4083">
        <v>3605281682</v>
      </c>
      <c r="F4083" s="1" t="s">
        <v>979</v>
      </c>
      <c r="G4083" s="1" t="s">
        <v>8040</v>
      </c>
      <c r="H4083" s="3">
        <v>25179</v>
      </c>
      <c r="I4083" s="1"/>
      <c r="M4083" s="1" t="s">
        <v>448</v>
      </c>
      <c r="Q4083">
        <v>792</v>
      </c>
      <c r="R4083" s="3"/>
      <c r="S4083" s="3"/>
      <c r="T4083" s="1" t="s">
        <v>17128</v>
      </c>
      <c r="AF4083" s="1" t="s">
        <v>2321</v>
      </c>
      <c r="AG4083" s="1" t="s">
        <v>450</v>
      </c>
      <c r="AH4083" s="1" t="s">
        <v>450</v>
      </c>
    </row>
    <row r="4084" spans="1:34" x14ac:dyDescent="0.45">
      <c r="A4084" s="1" t="s">
        <v>17129</v>
      </c>
      <c r="B4084" s="1" t="s">
        <v>527</v>
      </c>
      <c r="C4084" s="1"/>
      <c r="D4084" s="1" t="s">
        <v>17130</v>
      </c>
      <c r="E4084">
        <v>3604599693</v>
      </c>
      <c r="F4084" s="1" t="s">
        <v>12048</v>
      </c>
      <c r="G4084" s="1" t="s">
        <v>466</v>
      </c>
      <c r="H4084" s="3">
        <v>32042</v>
      </c>
      <c r="I4084" s="1"/>
      <c r="M4084" s="1" t="s">
        <v>448</v>
      </c>
      <c r="Q4084">
        <v>69</v>
      </c>
      <c r="R4084" s="3"/>
      <c r="S4084" s="3"/>
      <c r="T4084" s="1" t="s">
        <v>17131</v>
      </c>
      <c r="AF4084" s="1"/>
      <c r="AG4084" s="1" t="s">
        <v>450</v>
      </c>
      <c r="AH4084" s="1" t="s">
        <v>450</v>
      </c>
    </row>
    <row r="4085" spans="1:34" x14ac:dyDescent="0.45">
      <c r="A4085" s="1" t="s">
        <v>17132</v>
      </c>
      <c r="B4085" s="1" t="s">
        <v>527</v>
      </c>
      <c r="C4085" s="1"/>
      <c r="D4085" s="1" t="s">
        <v>17133</v>
      </c>
      <c r="E4085">
        <v>2538783716</v>
      </c>
      <c r="F4085" s="1" t="s">
        <v>17134</v>
      </c>
      <c r="G4085" s="1" t="s">
        <v>10041</v>
      </c>
      <c r="H4085" s="3">
        <v>32388</v>
      </c>
      <c r="I4085" s="1"/>
      <c r="M4085" s="1" t="s">
        <v>448</v>
      </c>
      <c r="Q4085">
        <v>413</v>
      </c>
      <c r="R4085" s="3"/>
      <c r="S4085" s="3"/>
      <c r="T4085" s="1" t="s">
        <v>17135</v>
      </c>
      <c r="AF4085" s="1"/>
      <c r="AG4085" s="1" t="s">
        <v>450</v>
      </c>
      <c r="AH4085" s="1" t="s">
        <v>450</v>
      </c>
    </row>
    <row r="4086" spans="1:34" x14ac:dyDescent="0.45">
      <c r="A4086" s="1" t="s">
        <v>17136</v>
      </c>
      <c r="B4086" s="1" t="s">
        <v>527</v>
      </c>
      <c r="C4086" s="1"/>
      <c r="D4086" s="1" t="s">
        <v>17137</v>
      </c>
      <c r="E4086">
        <v>3605107352</v>
      </c>
      <c r="F4086" s="1" t="s">
        <v>657</v>
      </c>
      <c r="G4086" s="1" t="s">
        <v>17138</v>
      </c>
      <c r="H4086" s="3">
        <v>29358</v>
      </c>
      <c r="I4086" s="1"/>
      <c r="M4086" s="1" t="s">
        <v>448</v>
      </c>
      <c r="Q4086">
        <v>11</v>
      </c>
      <c r="R4086" s="3"/>
      <c r="S4086" s="3"/>
      <c r="T4086" s="1" t="s">
        <v>17139</v>
      </c>
      <c r="AF4086" s="1"/>
      <c r="AG4086" s="1" t="s">
        <v>450</v>
      </c>
      <c r="AH4086" s="1" t="s">
        <v>450</v>
      </c>
    </row>
    <row r="4087" spans="1:34" x14ac:dyDescent="0.45">
      <c r="A4087" s="1" t="s">
        <v>17140</v>
      </c>
      <c r="B4087" s="1" t="s">
        <v>527</v>
      </c>
      <c r="C4087" s="1"/>
      <c r="D4087" s="1" t="s">
        <v>17141</v>
      </c>
      <c r="F4087" s="1" t="s">
        <v>17142</v>
      </c>
      <c r="G4087" s="1" t="s">
        <v>1144</v>
      </c>
      <c r="H4087" s="3">
        <v>26512</v>
      </c>
      <c r="I4087" s="1"/>
      <c r="M4087" s="1" t="s">
        <v>448</v>
      </c>
      <c r="Q4087">
        <v>11</v>
      </c>
      <c r="R4087" s="3"/>
      <c r="S4087" s="3"/>
      <c r="T4087" s="1" t="s">
        <v>17143</v>
      </c>
      <c r="AF4087" s="1"/>
      <c r="AG4087" s="1" t="s">
        <v>450</v>
      </c>
      <c r="AH4087" s="1" t="s">
        <v>450</v>
      </c>
    </row>
    <row r="4088" spans="1:34" x14ac:dyDescent="0.45">
      <c r="A4088" s="1" t="s">
        <v>17144</v>
      </c>
      <c r="B4088" s="1" t="s">
        <v>527</v>
      </c>
      <c r="C4088" s="1"/>
      <c r="D4088" s="1" t="s">
        <v>17145</v>
      </c>
      <c r="E4088">
        <v>2533535354</v>
      </c>
      <c r="F4088" s="1" t="s">
        <v>1667</v>
      </c>
      <c r="G4088" s="1" t="s">
        <v>9675</v>
      </c>
      <c r="H4088" s="3">
        <v>25229</v>
      </c>
      <c r="I4088" s="1"/>
      <c r="M4088" s="1" t="s">
        <v>448</v>
      </c>
      <c r="Q4088">
        <v>183</v>
      </c>
      <c r="R4088" s="3"/>
      <c r="S4088" s="3"/>
      <c r="T4088" s="1" t="s">
        <v>17146</v>
      </c>
      <c r="AF4088" s="1"/>
      <c r="AG4088" s="1" t="s">
        <v>450</v>
      </c>
      <c r="AH4088" s="1" t="s">
        <v>450</v>
      </c>
    </row>
    <row r="4089" spans="1:34" x14ac:dyDescent="0.45">
      <c r="A4089" s="1" t="s">
        <v>17147</v>
      </c>
      <c r="B4089" s="1" t="s">
        <v>527</v>
      </c>
      <c r="C4089" s="1"/>
      <c r="D4089" s="1" t="s">
        <v>17148</v>
      </c>
      <c r="E4089">
        <v>3202325798</v>
      </c>
      <c r="F4089" s="1" t="s">
        <v>5811</v>
      </c>
      <c r="G4089" s="1" t="s">
        <v>17149</v>
      </c>
      <c r="H4089" s="3">
        <v>34407</v>
      </c>
      <c r="I4089" s="1"/>
      <c r="M4089" s="1" t="s">
        <v>448</v>
      </c>
      <c r="Q4089">
        <v>543</v>
      </c>
      <c r="R4089" s="3"/>
      <c r="S4089" s="3"/>
      <c r="T4089" s="1" t="s">
        <v>17150</v>
      </c>
      <c r="AF4089" s="1"/>
      <c r="AG4089" s="1" t="s">
        <v>450</v>
      </c>
      <c r="AH4089" s="1" t="s">
        <v>450</v>
      </c>
    </row>
    <row r="4090" spans="1:34" x14ac:dyDescent="0.45">
      <c r="A4090" s="1" t="s">
        <v>17151</v>
      </c>
      <c r="B4090" s="1" t="s">
        <v>527</v>
      </c>
      <c r="C4090" s="1"/>
      <c r="D4090" s="1" t="s">
        <v>17152</v>
      </c>
      <c r="E4090">
        <v>3602807530</v>
      </c>
      <c r="F4090" s="1" t="s">
        <v>4937</v>
      </c>
      <c r="G4090" s="1" t="s">
        <v>12069</v>
      </c>
      <c r="H4090" s="3">
        <v>28145</v>
      </c>
      <c r="I4090" s="1"/>
      <c r="M4090" s="1" t="s">
        <v>448</v>
      </c>
      <c r="Q4090">
        <v>514</v>
      </c>
      <c r="R4090" s="3"/>
      <c r="S4090" s="3"/>
      <c r="T4090" s="1" t="s">
        <v>17153</v>
      </c>
      <c r="AF4090" s="1"/>
      <c r="AG4090" s="1" t="s">
        <v>450</v>
      </c>
      <c r="AH4090" s="1" t="s">
        <v>450</v>
      </c>
    </row>
    <row r="4091" spans="1:34" x14ac:dyDescent="0.45">
      <c r="A4091" s="1" t="s">
        <v>17154</v>
      </c>
      <c r="B4091" s="1" t="s">
        <v>527</v>
      </c>
      <c r="C4091" s="1"/>
      <c r="D4091" s="1" t="s">
        <v>17155</v>
      </c>
      <c r="E4091">
        <v>3602923430</v>
      </c>
      <c r="F4091" s="1" t="s">
        <v>17156</v>
      </c>
      <c r="G4091" s="1" t="s">
        <v>2723</v>
      </c>
      <c r="H4091" s="3">
        <v>24685</v>
      </c>
      <c r="I4091" s="1"/>
      <c r="M4091" s="1" t="s">
        <v>448</v>
      </c>
      <c r="Q4091">
        <v>485</v>
      </c>
      <c r="R4091" s="3"/>
      <c r="S4091" s="3"/>
      <c r="T4091" s="1" t="s">
        <v>17157</v>
      </c>
      <c r="AF4091" s="1"/>
      <c r="AG4091" s="1" t="s">
        <v>450</v>
      </c>
      <c r="AH4091" s="1" t="s">
        <v>450</v>
      </c>
    </row>
    <row r="4092" spans="1:34" x14ac:dyDescent="0.45">
      <c r="A4092" s="1" t="s">
        <v>17158</v>
      </c>
      <c r="B4092" s="1" t="s">
        <v>527</v>
      </c>
      <c r="C4092" s="1"/>
      <c r="D4092" s="1" t="s">
        <v>17159</v>
      </c>
      <c r="E4092">
        <v>2485204419</v>
      </c>
      <c r="F4092" s="1" t="s">
        <v>6243</v>
      </c>
      <c r="G4092" s="1" t="s">
        <v>17160</v>
      </c>
      <c r="H4092" s="3">
        <v>35215</v>
      </c>
      <c r="I4092" s="1"/>
      <c r="M4092" s="1" t="s">
        <v>448</v>
      </c>
      <c r="Q4092">
        <v>62</v>
      </c>
      <c r="R4092" s="3"/>
      <c r="S4092" s="3"/>
      <c r="T4092" s="1" t="s">
        <v>17161</v>
      </c>
      <c r="AF4092" s="1"/>
      <c r="AG4092" s="1" t="s">
        <v>450</v>
      </c>
      <c r="AH4092" s="1" t="s">
        <v>450</v>
      </c>
    </row>
    <row r="4093" spans="1:34" x14ac:dyDescent="0.45">
      <c r="A4093" s="1" t="s">
        <v>17162</v>
      </c>
      <c r="B4093" s="1" t="s">
        <v>527</v>
      </c>
      <c r="C4093" s="1"/>
      <c r="D4093" s="1" t="s">
        <v>17163</v>
      </c>
      <c r="E4093">
        <v>3609999874</v>
      </c>
      <c r="F4093" s="1" t="s">
        <v>1624</v>
      </c>
      <c r="G4093" s="1" t="s">
        <v>17164</v>
      </c>
      <c r="H4093" s="3">
        <v>28473</v>
      </c>
      <c r="I4093" s="1"/>
      <c r="M4093" s="1" t="s">
        <v>448</v>
      </c>
      <c r="Q4093">
        <v>1036</v>
      </c>
      <c r="R4093" s="3"/>
      <c r="S4093" s="3"/>
      <c r="T4093" s="1" t="s">
        <v>17165</v>
      </c>
      <c r="AF4093" s="1" t="s">
        <v>17166</v>
      </c>
      <c r="AG4093" s="1" t="s">
        <v>450</v>
      </c>
      <c r="AH4093" s="1" t="s">
        <v>450</v>
      </c>
    </row>
    <row r="4094" spans="1:34" x14ac:dyDescent="0.45">
      <c r="A4094" s="1" t="s">
        <v>17167</v>
      </c>
      <c r="B4094" s="1" t="s">
        <v>527</v>
      </c>
      <c r="C4094" s="1"/>
      <c r="D4094" s="1" t="s">
        <v>17168</v>
      </c>
      <c r="E4094">
        <v>2532577724</v>
      </c>
      <c r="F4094" s="1" t="s">
        <v>17169</v>
      </c>
      <c r="G4094" s="1" t="s">
        <v>3003</v>
      </c>
      <c r="H4094" s="3">
        <v>33456</v>
      </c>
      <c r="I4094" s="1"/>
      <c r="M4094" s="1" t="s">
        <v>448</v>
      </c>
      <c r="Q4094">
        <v>70</v>
      </c>
      <c r="R4094" s="3"/>
      <c r="S4094" s="3"/>
      <c r="T4094" s="1" t="s">
        <v>17170</v>
      </c>
      <c r="AF4094" s="1"/>
      <c r="AG4094" s="1" t="s">
        <v>450</v>
      </c>
      <c r="AH4094" s="1" t="s">
        <v>450</v>
      </c>
    </row>
    <row r="4095" spans="1:34" x14ac:dyDescent="0.45">
      <c r="A4095" s="1" t="s">
        <v>17171</v>
      </c>
      <c r="B4095" s="1" t="s">
        <v>527</v>
      </c>
      <c r="C4095" s="1"/>
      <c r="D4095" s="1" t="s">
        <v>17172</v>
      </c>
      <c r="E4095">
        <v>2064593656</v>
      </c>
      <c r="F4095" s="1" t="s">
        <v>4484</v>
      </c>
      <c r="G4095" s="1" t="s">
        <v>17173</v>
      </c>
      <c r="H4095" s="3">
        <v>21567</v>
      </c>
      <c r="I4095" s="1"/>
      <c r="M4095" s="1" t="s">
        <v>448</v>
      </c>
      <c r="Q4095">
        <v>3519</v>
      </c>
      <c r="R4095" s="3"/>
      <c r="S4095" s="3"/>
      <c r="T4095" s="1" t="s">
        <v>17174</v>
      </c>
      <c r="AF4095" s="1"/>
      <c r="AG4095" s="1" t="s">
        <v>450</v>
      </c>
      <c r="AH4095" s="1" t="s">
        <v>450</v>
      </c>
    </row>
    <row r="4096" spans="1:34" x14ac:dyDescent="0.45">
      <c r="A4096" s="1" t="s">
        <v>17175</v>
      </c>
      <c r="B4096" s="1" t="s">
        <v>527</v>
      </c>
      <c r="C4096" s="1"/>
      <c r="D4096" s="1" t="s">
        <v>17176</v>
      </c>
      <c r="E4096">
        <v>3605564784</v>
      </c>
      <c r="F4096" s="1" t="s">
        <v>1154</v>
      </c>
      <c r="G4096" s="1" t="s">
        <v>7284</v>
      </c>
      <c r="H4096" s="3">
        <v>23260</v>
      </c>
      <c r="I4096" s="1"/>
      <c r="M4096" s="1" t="s">
        <v>448</v>
      </c>
      <c r="Q4096">
        <v>26</v>
      </c>
      <c r="R4096" s="3"/>
      <c r="S4096" s="3"/>
      <c r="T4096" s="1" t="s">
        <v>17177</v>
      </c>
      <c r="AF4096" s="1"/>
      <c r="AG4096" s="1" t="s">
        <v>450</v>
      </c>
      <c r="AH4096" s="1" t="s">
        <v>450</v>
      </c>
    </row>
    <row r="4097" spans="1:34" x14ac:dyDescent="0.45">
      <c r="A4097" s="1" t="s">
        <v>17178</v>
      </c>
      <c r="B4097" s="1" t="s">
        <v>527</v>
      </c>
      <c r="C4097" s="1"/>
      <c r="D4097" s="1" t="s">
        <v>17179</v>
      </c>
      <c r="E4097">
        <v>3605084630</v>
      </c>
      <c r="F4097" s="1" t="s">
        <v>2541</v>
      </c>
      <c r="G4097" s="1" t="s">
        <v>1747</v>
      </c>
      <c r="H4097" s="3">
        <v>33501</v>
      </c>
      <c r="I4097" s="1"/>
      <c r="M4097" s="1" t="s">
        <v>448</v>
      </c>
      <c r="Q4097">
        <v>90</v>
      </c>
      <c r="R4097" s="3"/>
      <c r="S4097" s="3"/>
      <c r="T4097" s="1" t="s">
        <v>17180</v>
      </c>
      <c r="AF4097" s="1"/>
      <c r="AG4097" s="1" t="s">
        <v>450</v>
      </c>
      <c r="AH4097" s="1" t="s">
        <v>450</v>
      </c>
    </row>
    <row r="4098" spans="1:34" x14ac:dyDescent="0.45">
      <c r="A4098" s="1" t="s">
        <v>17181</v>
      </c>
      <c r="B4098" s="1" t="s">
        <v>527</v>
      </c>
      <c r="C4098" s="1"/>
      <c r="D4098" s="1" t="s">
        <v>17182</v>
      </c>
      <c r="E4098">
        <v>3605930267</v>
      </c>
      <c r="F4098" s="1" t="s">
        <v>668</v>
      </c>
      <c r="G4098" s="1" t="s">
        <v>17183</v>
      </c>
      <c r="H4098" s="3">
        <v>31340</v>
      </c>
      <c r="I4098" s="1"/>
      <c r="M4098" s="1" t="s">
        <v>448</v>
      </c>
      <c r="Q4098">
        <v>346</v>
      </c>
      <c r="R4098" s="3"/>
      <c r="S4098" s="3"/>
      <c r="T4098" s="1" t="s">
        <v>17184</v>
      </c>
      <c r="AF4098" s="1"/>
      <c r="AG4098" s="1" t="s">
        <v>450</v>
      </c>
      <c r="AH4098" s="1" t="s">
        <v>450</v>
      </c>
    </row>
    <row r="4099" spans="1:34" x14ac:dyDescent="0.45">
      <c r="A4099" s="1" t="s">
        <v>17185</v>
      </c>
      <c r="B4099" s="1" t="s">
        <v>527</v>
      </c>
      <c r="C4099" s="1"/>
      <c r="D4099" s="1" t="s">
        <v>17186</v>
      </c>
      <c r="E4099">
        <v>3609235985</v>
      </c>
      <c r="F4099" s="1" t="s">
        <v>17187</v>
      </c>
      <c r="G4099" s="1" t="s">
        <v>17188</v>
      </c>
      <c r="H4099" s="3">
        <v>19332</v>
      </c>
      <c r="I4099" s="1"/>
      <c r="M4099" s="1" t="s">
        <v>448</v>
      </c>
      <c r="Q4099">
        <v>4024</v>
      </c>
      <c r="R4099" s="3"/>
      <c r="S4099" s="3"/>
      <c r="T4099" s="1" t="s">
        <v>17189</v>
      </c>
      <c r="AF4099" s="1"/>
      <c r="AG4099" s="1" t="s">
        <v>450</v>
      </c>
      <c r="AH4099" s="1" t="s">
        <v>450</v>
      </c>
    </row>
    <row r="4100" spans="1:34" x14ac:dyDescent="0.45">
      <c r="A4100" s="1" t="s">
        <v>17190</v>
      </c>
      <c r="B4100" s="1" t="s">
        <v>527</v>
      </c>
      <c r="C4100" s="1"/>
      <c r="D4100" s="1" t="s">
        <v>17191</v>
      </c>
      <c r="E4100">
        <v>3604718766</v>
      </c>
      <c r="F4100" s="1" t="s">
        <v>934</v>
      </c>
      <c r="G4100" s="1" t="s">
        <v>5544</v>
      </c>
      <c r="H4100" s="3">
        <v>28073</v>
      </c>
      <c r="I4100" s="1"/>
      <c r="M4100" s="1" t="s">
        <v>448</v>
      </c>
      <c r="Q4100">
        <v>911</v>
      </c>
      <c r="R4100" s="3"/>
      <c r="S4100" s="3"/>
      <c r="T4100" s="1" t="s">
        <v>17192</v>
      </c>
      <c r="AF4100" s="1"/>
      <c r="AG4100" s="1" t="s">
        <v>450</v>
      </c>
      <c r="AH4100" s="1" t="s">
        <v>450</v>
      </c>
    </row>
    <row r="4101" spans="1:34" x14ac:dyDescent="0.45">
      <c r="A4101" s="1" t="s">
        <v>17193</v>
      </c>
      <c r="B4101" s="1" t="s">
        <v>527</v>
      </c>
      <c r="C4101" s="1"/>
      <c r="D4101" s="1" t="s">
        <v>17194</v>
      </c>
      <c r="E4101">
        <v>3607919538</v>
      </c>
      <c r="F4101" s="1" t="s">
        <v>2764</v>
      </c>
      <c r="G4101" s="1" t="s">
        <v>2262</v>
      </c>
      <c r="H4101" s="3">
        <v>28949</v>
      </c>
      <c r="I4101" s="1"/>
      <c r="M4101" s="1" t="s">
        <v>448</v>
      </c>
      <c r="Q4101">
        <v>71</v>
      </c>
      <c r="R4101" s="3"/>
      <c r="S4101" s="3"/>
      <c r="T4101" s="1" t="s">
        <v>17195</v>
      </c>
      <c r="AF4101" s="1"/>
      <c r="AG4101" s="1" t="s">
        <v>450</v>
      </c>
      <c r="AH4101" s="1" t="s">
        <v>450</v>
      </c>
    </row>
    <row r="4102" spans="1:34" x14ac:dyDescent="0.45">
      <c r="A4102" s="1" t="s">
        <v>17196</v>
      </c>
      <c r="B4102" s="1" t="s">
        <v>527</v>
      </c>
      <c r="C4102" s="1"/>
      <c r="D4102" s="1" t="s">
        <v>17197</v>
      </c>
      <c r="E4102">
        <v>3605847215</v>
      </c>
      <c r="F4102" s="1" t="s">
        <v>1817</v>
      </c>
      <c r="G4102" s="1" t="s">
        <v>8911</v>
      </c>
      <c r="H4102" s="3">
        <v>35114</v>
      </c>
      <c r="I4102" s="1"/>
      <c r="M4102" s="1" t="s">
        <v>448</v>
      </c>
      <c r="Q4102">
        <v>111</v>
      </c>
      <c r="R4102" s="3"/>
      <c r="S4102" s="3"/>
      <c r="T4102" s="1" t="s">
        <v>17198</v>
      </c>
      <c r="AF4102" s="1"/>
      <c r="AG4102" s="1" t="s">
        <v>450</v>
      </c>
      <c r="AH4102" s="1" t="s">
        <v>450</v>
      </c>
    </row>
    <row r="4103" spans="1:34" x14ac:dyDescent="0.45">
      <c r="A4103" s="1" t="s">
        <v>17199</v>
      </c>
      <c r="B4103" s="1" t="s">
        <v>527</v>
      </c>
      <c r="C4103" s="1"/>
      <c r="D4103" s="1" t="s">
        <v>17200</v>
      </c>
      <c r="E4103">
        <v>3602520178</v>
      </c>
      <c r="F4103" s="1" t="s">
        <v>4852</v>
      </c>
      <c r="G4103" s="1" t="s">
        <v>17201</v>
      </c>
      <c r="H4103" s="3">
        <v>29116</v>
      </c>
      <c r="I4103" s="1"/>
      <c r="M4103" s="1" t="s">
        <v>448</v>
      </c>
      <c r="Q4103">
        <v>236</v>
      </c>
      <c r="R4103" s="3"/>
      <c r="S4103" s="3"/>
      <c r="T4103" s="1" t="s">
        <v>17202</v>
      </c>
      <c r="AF4103" s="1"/>
      <c r="AG4103" s="1" t="s">
        <v>450</v>
      </c>
      <c r="AH4103" s="1" t="s">
        <v>450</v>
      </c>
    </row>
    <row r="4104" spans="1:34" x14ac:dyDescent="0.45">
      <c r="A4104" s="1" t="s">
        <v>17203</v>
      </c>
      <c r="B4104" s="1" t="s">
        <v>527</v>
      </c>
      <c r="C4104" s="1"/>
      <c r="D4104" s="1" t="s">
        <v>17204</v>
      </c>
      <c r="E4104">
        <v>3609724642</v>
      </c>
      <c r="F4104" s="1" t="s">
        <v>1243</v>
      </c>
      <c r="G4104" s="1" t="s">
        <v>7297</v>
      </c>
      <c r="H4104" s="3">
        <v>32465</v>
      </c>
      <c r="I4104" s="1"/>
      <c r="M4104" s="1" t="s">
        <v>448</v>
      </c>
      <c r="Q4104">
        <v>190</v>
      </c>
      <c r="R4104" s="3"/>
      <c r="S4104" s="3"/>
      <c r="T4104" s="1" t="s">
        <v>17205</v>
      </c>
      <c r="AF4104" s="1"/>
      <c r="AG4104" s="1" t="s">
        <v>450</v>
      </c>
      <c r="AH4104" s="1" t="s">
        <v>450</v>
      </c>
    </row>
    <row r="4105" spans="1:34" x14ac:dyDescent="0.45">
      <c r="A4105" s="1" t="s">
        <v>17206</v>
      </c>
      <c r="B4105" s="1" t="s">
        <v>470</v>
      </c>
      <c r="C4105" s="1"/>
      <c r="D4105" s="1" t="s">
        <v>17207</v>
      </c>
      <c r="E4105">
        <v>3608275499</v>
      </c>
      <c r="F4105" s="1" t="s">
        <v>17208</v>
      </c>
      <c r="G4105" s="1" t="s">
        <v>9858</v>
      </c>
      <c r="H4105" s="3">
        <v>28910</v>
      </c>
      <c r="I4105" s="1" t="s">
        <v>17209</v>
      </c>
      <c r="M4105" s="1" t="s">
        <v>448</v>
      </c>
      <c r="Q4105">
        <v>187</v>
      </c>
      <c r="R4105" s="3"/>
      <c r="S4105" s="3">
        <v>43240</v>
      </c>
      <c r="T4105" s="1" t="s">
        <v>17210</v>
      </c>
      <c r="AF4105" s="1"/>
      <c r="AG4105" s="1" t="s">
        <v>450</v>
      </c>
      <c r="AH4105" s="1" t="s">
        <v>450</v>
      </c>
    </row>
    <row r="4106" spans="1:34" x14ac:dyDescent="0.45">
      <c r="A4106" s="1" t="s">
        <v>17211</v>
      </c>
      <c r="B4106" s="1" t="s">
        <v>527</v>
      </c>
      <c r="C4106" s="1"/>
      <c r="D4106" s="1" t="s">
        <v>17212</v>
      </c>
      <c r="F4106" s="1" t="s">
        <v>16309</v>
      </c>
      <c r="G4106" s="1" t="s">
        <v>17213</v>
      </c>
      <c r="H4106" s="3">
        <v>32349</v>
      </c>
      <c r="I4106" s="1"/>
      <c r="M4106" s="1" t="s">
        <v>448</v>
      </c>
      <c r="Q4106">
        <v>696</v>
      </c>
      <c r="R4106" s="3"/>
      <c r="S4106" s="3"/>
      <c r="T4106" s="1" t="s">
        <v>17214</v>
      </c>
      <c r="AF4106" s="1"/>
      <c r="AG4106" s="1" t="s">
        <v>450</v>
      </c>
      <c r="AH4106" s="1" t="s">
        <v>450</v>
      </c>
    </row>
    <row r="4107" spans="1:34" x14ac:dyDescent="0.45">
      <c r="A4107" s="1" t="s">
        <v>17215</v>
      </c>
      <c r="B4107" s="1" t="s">
        <v>470</v>
      </c>
      <c r="C4107" s="1"/>
      <c r="D4107" s="1" t="s">
        <v>17216</v>
      </c>
      <c r="F4107" s="1" t="s">
        <v>13840</v>
      </c>
      <c r="G4107" s="1" t="s">
        <v>17217</v>
      </c>
      <c r="H4107" s="3">
        <v>34074</v>
      </c>
      <c r="I4107" s="1" t="s">
        <v>17218</v>
      </c>
      <c r="M4107" s="1" t="s">
        <v>448</v>
      </c>
      <c r="Q4107">
        <v>65</v>
      </c>
      <c r="R4107" s="3"/>
      <c r="S4107" s="3">
        <v>43250</v>
      </c>
      <c r="T4107" s="1" t="s">
        <v>17219</v>
      </c>
      <c r="AF4107" s="1"/>
      <c r="AG4107" s="1" t="s">
        <v>450</v>
      </c>
      <c r="AH4107" s="1" t="s">
        <v>450</v>
      </c>
    </row>
    <row r="4108" spans="1:34" x14ac:dyDescent="0.45">
      <c r="A4108" s="1" t="s">
        <v>17220</v>
      </c>
      <c r="B4108" s="1" t="s">
        <v>470</v>
      </c>
      <c r="C4108" s="1"/>
      <c r="D4108" s="1" t="s">
        <v>17221</v>
      </c>
      <c r="F4108" s="1" t="s">
        <v>17222</v>
      </c>
      <c r="G4108" s="1" t="s">
        <v>17223</v>
      </c>
      <c r="H4108" s="3">
        <v>28895</v>
      </c>
      <c r="I4108" s="1" t="s">
        <v>17224</v>
      </c>
      <c r="M4108" s="1" t="s">
        <v>448</v>
      </c>
      <c r="Q4108">
        <v>40</v>
      </c>
      <c r="R4108" s="3"/>
      <c r="S4108" s="3">
        <v>43238</v>
      </c>
      <c r="T4108" s="1" t="s">
        <v>17225</v>
      </c>
      <c r="AF4108" s="1"/>
      <c r="AG4108" s="1" t="s">
        <v>450</v>
      </c>
      <c r="AH4108" s="1" t="s">
        <v>450</v>
      </c>
    </row>
    <row r="4109" spans="1:34" x14ac:dyDescent="0.45">
      <c r="A4109" s="1" t="s">
        <v>17226</v>
      </c>
      <c r="B4109" s="1" t="s">
        <v>470</v>
      </c>
      <c r="C4109" s="1"/>
      <c r="D4109" s="1" t="s">
        <v>17227</v>
      </c>
      <c r="F4109" s="1" t="s">
        <v>5880</v>
      </c>
      <c r="G4109" s="1" t="s">
        <v>17228</v>
      </c>
      <c r="H4109" s="3">
        <v>21894</v>
      </c>
      <c r="I4109" s="1" t="s">
        <v>17229</v>
      </c>
      <c r="M4109" s="1" t="s">
        <v>448</v>
      </c>
      <c r="Q4109">
        <v>67</v>
      </c>
      <c r="R4109" s="3"/>
      <c r="S4109" s="3">
        <v>42926</v>
      </c>
      <c r="T4109" s="1" t="s">
        <v>17230</v>
      </c>
      <c r="AF4109" s="1"/>
      <c r="AG4109" s="1" t="s">
        <v>450</v>
      </c>
      <c r="AH4109" s="1" t="s">
        <v>450</v>
      </c>
    </row>
    <row r="4110" spans="1:34" x14ac:dyDescent="0.45">
      <c r="A4110" s="1" t="s">
        <v>17231</v>
      </c>
      <c r="B4110" s="1" t="s">
        <v>527</v>
      </c>
      <c r="C4110" s="1"/>
      <c r="D4110" s="1" t="s">
        <v>3984</v>
      </c>
      <c r="E4110">
        <v>2533554585</v>
      </c>
      <c r="F4110" s="1" t="s">
        <v>2909</v>
      </c>
      <c r="G4110" s="1" t="s">
        <v>1397</v>
      </c>
      <c r="H4110" s="3">
        <v>30312</v>
      </c>
      <c r="I4110" s="1"/>
      <c r="M4110" s="1" t="s">
        <v>448</v>
      </c>
      <c r="Q4110">
        <v>790</v>
      </c>
      <c r="R4110" s="3"/>
      <c r="S4110" s="3"/>
      <c r="T4110" s="1" t="s">
        <v>17232</v>
      </c>
      <c r="AF4110" s="1"/>
      <c r="AG4110" s="1" t="s">
        <v>450</v>
      </c>
      <c r="AH4110" s="1" t="s">
        <v>450</v>
      </c>
    </row>
    <row r="4111" spans="1:34" x14ac:dyDescent="0.45">
      <c r="A4111" s="1" t="s">
        <v>17233</v>
      </c>
      <c r="B4111" s="1" t="s">
        <v>527</v>
      </c>
      <c r="C4111" s="1"/>
      <c r="D4111" s="1" t="s">
        <v>17234</v>
      </c>
      <c r="E4111">
        <v>3606409553</v>
      </c>
      <c r="F4111" s="1" t="s">
        <v>17235</v>
      </c>
      <c r="G4111" s="1" t="s">
        <v>15662</v>
      </c>
      <c r="H4111" s="3">
        <v>21707</v>
      </c>
      <c r="I4111" s="1"/>
      <c r="M4111" s="1" t="s">
        <v>448</v>
      </c>
      <c r="Q4111">
        <v>28</v>
      </c>
      <c r="R4111" s="3"/>
      <c r="S4111" s="3"/>
      <c r="T4111" s="1" t="s">
        <v>17236</v>
      </c>
      <c r="AF4111" s="1"/>
      <c r="AG4111" s="1" t="s">
        <v>450</v>
      </c>
      <c r="AH4111" s="1" t="s">
        <v>450</v>
      </c>
    </row>
    <row r="4112" spans="1:34" x14ac:dyDescent="0.45">
      <c r="A4112" s="1" t="s">
        <v>17237</v>
      </c>
      <c r="B4112" s="1" t="s">
        <v>527</v>
      </c>
      <c r="C4112" s="1"/>
      <c r="D4112" s="1" t="s">
        <v>17238</v>
      </c>
      <c r="E4112">
        <v>4789738896</v>
      </c>
      <c r="F4112" s="1" t="s">
        <v>17239</v>
      </c>
      <c r="G4112" s="1" t="s">
        <v>17240</v>
      </c>
      <c r="H4112" s="3">
        <v>33319</v>
      </c>
      <c r="I4112" s="1"/>
      <c r="M4112" s="1" t="s">
        <v>448</v>
      </c>
      <c r="Q4112">
        <v>147</v>
      </c>
      <c r="R4112" s="3"/>
      <c r="S4112" s="3"/>
      <c r="T4112" s="1" t="s">
        <v>17241</v>
      </c>
      <c r="AF4112" s="1"/>
      <c r="AG4112" s="1" t="s">
        <v>450</v>
      </c>
      <c r="AH4112" s="1" t="s">
        <v>450</v>
      </c>
    </row>
    <row r="4113" spans="1:34" x14ac:dyDescent="0.45">
      <c r="A4113" s="1" t="s">
        <v>17242</v>
      </c>
      <c r="B4113" s="1" t="s">
        <v>527</v>
      </c>
      <c r="C4113" s="1"/>
      <c r="D4113" s="1" t="s">
        <v>17243</v>
      </c>
      <c r="E4113">
        <v>3609991996</v>
      </c>
      <c r="F4113" s="1" t="s">
        <v>2360</v>
      </c>
      <c r="G4113" s="1" t="s">
        <v>8289</v>
      </c>
      <c r="H4113" s="3">
        <v>33309</v>
      </c>
      <c r="I4113" s="1"/>
      <c r="M4113" s="1" t="s">
        <v>448</v>
      </c>
      <c r="Q4113">
        <v>52</v>
      </c>
      <c r="R4113" s="3"/>
      <c r="S4113" s="3"/>
      <c r="T4113" s="1" t="s">
        <v>17244</v>
      </c>
      <c r="AF4113" s="1"/>
      <c r="AG4113" s="1" t="s">
        <v>450</v>
      </c>
      <c r="AH4113" s="1" t="s">
        <v>450</v>
      </c>
    </row>
    <row r="4114" spans="1:34" x14ac:dyDescent="0.45">
      <c r="A4114" s="1" t="s">
        <v>17245</v>
      </c>
      <c r="B4114" s="1" t="s">
        <v>527</v>
      </c>
      <c r="C4114" s="1"/>
      <c r="D4114" s="1" t="s">
        <v>17246</v>
      </c>
      <c r="E4114">
        <v>3609999987</v>
      </c>
      <c r="F4114" s="1" t="s">
        <v>17247</v>
      </c>
      <c r="G4114" s="1" t="s">
        <v>3879</v>
      </c>
      <c r="H4114" s="3">
        <v>26646</v>
      </c>
      <c r="I4114" s="1"/>
      <c r="M4114" s="1" t="s">
        <v>448</v>
      </c>
      <c r="Q4114">
        <v>475</v>
      </c>
      <c r="R4114" s="3"/>
      <c r="S4114" s="3"/>
      <c r="T4114" s="1" t="s">
        <v>17248</v>
      </c>
      <c r="AF4114" s="1" t="s">
        <v>17249</v>
      </c>
      <c r="AG4114" s="1" t="s">
        <v>450</v>
      </c>
      <c r="AH4114" s="1" t="s">
        <v>450</v>
      </c>
    </row>
    <row r="4115" spans="1:34" x14ac:dyDescent="0.45">
      <c r="A4115" s="1" t="s">
        <v>17250</v>
      </c>
      <c r="B4115" s="1" t="s">
        <v>527</v>
      </c>
      <c r="C4115" s="1"/>
      <c r="D4115" s="1" t="s">
        <v>17251</v>
      </c>
      <c r="E4115">
        <v>3608908121</v>
      </c>
      <c r="F4115" s="1" t="s">
        <v>2736</v>
      </c>
      <c r="G4115" s="1" t="s">
        <v>17252</v>
      </c>
      <c r="H4115" s="3">
        <v>30941</v>
      </c>
      <c r="I4115" s="1"/>
      <c r="M4115" s="1" t="s">
        <v>448</v>
      </c>
      <c r="Q4115">
        <v>40</v>
      </c>
      <c r="R4115" s="3"/>
      <c r="S4115" s="3"/>
      <c r="T4115" s="1" t="s">
        <v>17253</v>
      </c>
      <c r="AF4115" s="1"/>
      <c r="AG4115" s="1" t="s">
        <v>450</v>
      </c>
      <c r="AH4115" s="1" t="s">
        <v>450</v>
      </c>
    </row>
    <row r="4116" spans="1:34" x14ac:dyDescent="0.45">
      <c r="A4116" s="1" t="s">
        <v>17254</v>
      </c>
      <c r="B4116" s="1" t="s">
        <v>527</v>
      </c>
      <c r="C4116" s="1"/>
      <c r="D4116" s="1" t="s">
        <v>17255</v>
      </c>
      <c r="E4116">
        <v>9096303424</v>
      </c>
      <c r="F4116" s="1" t="s">
        <v>8923</v>
      </c>
      <c r="G4116" s="1" t="s">
        <v>17256</v>
      </c>
      <c r="H4116" s="3">
        <v>30146</v>
      </c>
      <c r="I4116" s="1"/>
      <c r="M4116" s="1" t="s">
        <v>448</v>
      </c>
      <c r="Q4116">
        <v>604</v>
      </c>
      <c r="R4116" s="3"/>
      <c r="S4116" s="3"/>
      <c r="T4116" s="1" t="s">
        <v>17257</v>
      </c>
      <c r="AF4116" s="1"/>
      <c r="AG4116" s="1" t="s">
        <v>450</v>
      </c>
      <c r="AH4116" s="1" t="s">
        <v>450</v>
      </c>
    </row>
    <row r="4117" spans="1:34" x14ac:dyDescent="0.45">
      <c r="A4117" s="1" t="s">
        <v>17258</v>
      </c>
      <c r="B4117" s="1" t="s">
        <v>527</v>
      </c>
      <c r="C4117" s="1"/>
      <c r="D4117" s="1" t="s">
        <v>17259</v>
      </c>
      <c r="E4117">
        <v>3608106450</v>
      </c>
      <c r="F4117" s="1" t="s">
        <v>4428</v>
      </c>
      <c r="G4117" s="1" t="s">
        <v>17260</v>
      </c>
      <c r="H4117" s="3">
        <v>28137</v>
      </c>
      <c r="I4117" s="1"/>
      <c r="M4117" s="1" t="s">
        <v>448</v>
      </c>
      <c r="Q4117">
        <v>450</v>
      </c>
      <c r="R4117" s="3"/>
      <c r="S4117" s="3"/>
      <c r="T4117" s="1" t="s">
        <v>17261</v>
      </c>
      <c r="AF4117" s="1"/>
      <c r="AG4117" s="1" t="s">
        <v>450</v>
      </c>
      <c r="AH4117" s="1" t="s">
        <v>450</v>
      </c>
    </row>
    <row r="4118" spans="1:34" x14ac:dyDescent="0.45">
      <c r="A4118" s="1" t="s">
        <v>17262</v>
      </c>
      <c r="B4118" s="1" t="s">
        <v>527</v>
      </c>
      <c r="C4118" s="1"/>
      <c r="D4118" s="1" t="s">
        <v>17263</v>
      </c>
      <c r="E4118">
        <v>5038831661</v>
      </c>
      <c r="F4118" s="1" t="s">
        <v>1421</v>
      </c>
      <c r="G4118" s="1" t="s">
        <v>17264</v>
      </c>
      <c r="H4118" s="3">
        <v>33809</v>
      </c>
      <c r="I4118" s="1"/>
      <c r="M4118" s="1" t="s">
        <v>448</v>
      </c>
      <c r="Q4118">
        <v>236</v>
      </c>
      <c r="R4118" s="3"/>
      <c r="S4118" s="3"/>
      <c r="T4118" s="1" t="s">
        <v>17265</v>
      </c>
      <c r="AF4118" s="1"/>
      <c r="AG4118" s="1" t="s">
        <v>450</v>
      </c>
      <c r="AH4118" s="1" t="s">
        <v>450</v>
      </c>
    </row>
    <row r="4119" spans="1:34" x14ac:dyDescent="0.45">
      <c r="A4119" s="1" t="s">
        <v>17266</v>
      </c>
      <c r="B4119" s="1" t="s">
        <v>527</v>
      </c>
      <c r="C4119" s="1" t="s">
        <v>17267</v>
      </c>
      <c r="D4119" s="1" t="s">
        <v>17268</v>
      </c>
      <c r="E4119">
        <v>3602809289</v>
      </c>
      <c r="F4119" s="1" t="s">
        <v>2114</v>
      </c>
      <c r="G4119" s="1" t="s">
        <v>17269</v>
      </c>
      <c r="H4119" s="3">
        <v>23006</v>
      </c>
      <c r="I4119" s="1"/>
      <c r="M4119" s="1" t="s">
        <v>448</v>
      </c>
      <c r="Q4119">
        <v>174</v>
      </c>
      <c r="R4119" s="3"/>
      <c r="S4119" s="3"/>
      <c r="T4119" s="1" t="s">
        <v>17270</v>
      </c>
      <c r="AF4119" s="1"/>
      <c r="AG4119" s="1" t="s">
        <v>450</v>
      </c>
      <c r="AH4119" s="1" t="s">
        <v>450</v>
      </c>
    </row>
    <row r="4120" spans="1:34" x14ac:dyDescent="0.45">
      <c r="A4120" s="1" t="s">
        <v>17271</v>
      </c>
      <c r="B4120" s="1" t="s">
        <v>527</v>
      </c>
      <c r="C4120" s="1"/>
      <c r="D4120" s="1" t="s">
        <v>17272</v>
      </c>
      <c r="E4120">
        <v>7739832727</v>
      </c>
      <c r="F4120" s="1" t="s">
        <v>1083</v>
      </c>
      <c r="G4120" s="1" t="s">
        <v>17273</v>
      </c>
      <c r="H4120" s="3">
        <v>33125</v>
      </c>
      <c r="I4120" s="1"/>
      <c r="M4120" s="1" t="s">
        <v>448</v>
      </c>
      <c r="Q4120">
        <v>93</v>
      </c>
      <c r="R4120" s="3"/>
      <c r="S4120" s="3"/>
      <c r="T4120" s="1" t="s">
        <v>17274</v>
      </c>
      <c r="AF4120" s="1"/>
      <c r="AG4120" s="1" t="s">
        <v>450</v>
      </c>
      <c r="AH4120" s="1" t="s">
        <v>450</v>
      </c>
    </row>
    <row r="4121" spans="1:34" x14ac:dyDescent="0.45">
      <c r="A4121" s="1" t="s">
        <v>17275</v>
      </c>
      <c r="B4121" s="1" t="s">
        <v>527</v>
      </c>
      <c r="C4121" s="1"/>
      <c r="D4121" s="1" t="s">
        <v>17276</v>
      </c>
      <c r="E4121">
        <v>3609152894</v>
      </c>
      <c r="F4121" s="1" t="s">
        <v>6288</v>
      </c>
      <c r="G4121" s="1" t="s">
        <v>17277</v>
      </c>
      <c r="H4121" s="3">
        <v>31033</v>
      </c>
      <c r="I4121" s="1"/>
      <c r="M4121" s="1" t="s">
        <v>448</v>
      </c>
      <c r="Q4121">
        <v>24</v>
      </c>
      <c r="R4121" s="3"/>
      <c r="S4121" s="3"/>
      <c r="T4121" s="1" t="s">
        <v>17278</v>
      </c>
      <c r="AF4121" s="1"/>
      <c r="AG4121" s="1" t="s">
        <v>450</v>
      </c>
      <c r="AH4121" s="1" t="s">
        <v>450</v>
      </c>
    </row>
    <row r="4122" spans="1:34" x14ac:dyDescent="0.45">
      <c r="A4122" s="1" t="s">
        <v>17279</v>
      </c>
      <c r="B4122" s="1" t="s">
        <v>527</v>
      </c>
      <c r="C4122" s="1"/>
      <c r="D4122" s="1" t="s">
        <v>17280</v>
      </c>
      <c r="E4122">
        <v>3605560657</v>
      </c>
      <c r="F4122" s="1" t="s">
        <v>5855</v>
      </c>
      <c r="G4122" s="1" t="s">
        <v>7548</v>
      </c>
      <c r="H4122" s="3">
        <v>34770</v>
      </c>
      <c r="I4122" s="1"/>
      <c r="M4122" s="1" t="s">
        <v>448</v>
      </c>
      <c r="Q4122">
        <v>137</v>
      </c>
      <c r="R4122" s="3"/>
      <c r="S4122" s="3"/>
      <c r="T4122" s="1" t="s">
        <v>17281</v>
      </c>
      <c r="AF4122" s="1"/>
      <c r="AG4122" s="1" t="s">
        <v>450</v>
      </c>
      <c r="AH4122" s="1" t="s">
        <v>450</v>
      </c>
    </row>
    <row r="4123" spans="1:34" x14ac:dyDescent="0.45">
      <c r="A4123" s="1" t="s">
        <v>17282</v>
      </c>
      <c r="B4123" s="1" t="s">
        <v>470</v>
      </c>
      <c r="C4123" s="1"/>
      <c r="D4123" s="1" t="s">
        <v>17283</v>
      </c>
      <c r="E4123">
        <v>2533658086</v>
      </c>
      <c r="F4123" s="1" t="s">
        <v>867</v>
      </c>
      <c r="G4123" s="1" t="s">
        <v>663</v>
      </c>
      <c r="H4123" s="3">
        <v>27295</v>
      </c>
      <c r="I4123" s="1" t="s">
        <v>17284</v>
      </c>
      <c r="M4123" s="1" t="s">
        <v>448</v>
      </c>
      <c r="Q4123">
        <v>283</v>
      </c>
      <c r="R4123" s="3"/>
      <c r="S4123" s="3">
        <v>43257</v>
      </c>
      <c r="T4123" s="1" t="s">
        <v>17285</v>
      </c>
      <c r="AF4123" s="1"/>
      <c r="AG4123" s="1" t="s">
        <v>450</v>
      </c>
      <c r="AH4123" s="1" t="s">
        <v>450</v>
      </c>
    </row>
    <row r="4124" spans="1:34" x14ac:dyDescent="0.45">
      <c r="A4124" s="1" t="s">
        <v>17286</v>
      </c>
      <c r="B4124" s="1" t="s">
        <v>527</v>
      </c>
      <c r="C4124" s="1"/>
      <c r="D4124" s="1" t="s">
        <v>17287</v>
      </c>
      <c r="E4124">
        <v>3602596869</v>
      </c>
      <c r="F4124" s="1" t="s">
        <v>9605</v>
      </c>
      <c r="G4124" s="1" t="s">
        <v>17288</v>
      </c>
      <c r="H4124" s="3">
        <v>24722</v>
      </c>
      <c r="I4124" s="1"/>
      <c r="M4124" s="1" t="s">
        <v>448</v>
      </c>
      <c r="Q4124">
        <v>95</v>
      </c>
      <c r="R4124" s="3"/>
      <c r="S4124" s="3"/>
      <c r="T4124" s="1" t="s">
        <v>17289</v>
      </c>
      <c r="AF4124" s="1"/>
      <c r="AG4124" s="1" t="s">
        <v>450</v>
      </c>
      <c r="AH4124" s="1" t="s">
        <v>450</v>
      </c>
    </row>
    <row r="4125" spans="1:34" x14ac:dyDescent="0.45">
      <c r="A4125" s="1" t="s">
        <v>17290</v>
      </c>
      <c r="B4125" s="1" t="s">
        <v>527</v>
      </c>
      <c r="C4125" s="1"/>
      <c r="D4125" s="1" t="s">
        <v>17291</v>
      </c>
      <c r="E4125">
        <v>3608703467</v>
      </c>
      <c r="F4125" s="1" t="s">
        <v>17292</v>
      </c>
      <c r="G4125" s="1" t="s">
        <v>17293</v>
      </c>
      <c r="H4125" s="3">
        <v>27092</v>
      </c>
      <c r="I4125" s="1"/>
      <c r="M4125" s="1" t="s">
        <v>448</v>
      </c>
      <c r="Q4125">
        <v>825</v>
      </c>
      <c r="R4125" s="3"/>
      <c r="S4125" s="3"/>
      <c r="T4125" s="1" t="s">
        <v>17294</v>
      </c>
      <c r="AF4125" s="1"/>
      <c r="AG4125" s="1" t="s">
        <v>450</v>
      </c>
      <c r="AH4125" s="1" t="s">
        <v>450</v>
      </c>
    </row>
    <row r="4126" spans="1:34" x14ac:dyDescent="0.45">
      <c r="A4126" s="1" t="s">
        <v>17295</v>
      </c>
      <c r="B4126" s="1" t="s">
        <v>527</v>
      </c>
      <c r="C4126" s="1"/>
      <c r="D4126" s="1" t="s">
        <v>17296</v>
      </c>
      <c r="E4126">
        <v>3605297536</v>
      </c>
      <c r="F4126" s="1" t="s">
        <v>17297</v>
      </c>
      <c r="G4126" s="1" t="s">
        <v>1531</v>
      </c>
      <c r="H4126" s="3">
        <v>35129</v>
      </c>
      <c r="I4126" s="1"/>
      <c r="M4126" s="1" t="s">
        <v>448</v>
      </c>
      <c r="Q4126">
        <v>134</v>
      </c>
      <c r="R4126" s="3"/>
      <c r="S4126" s="3"/>
      <c r="T4126" s="1" t="s">
        <v>17298</v>
      </c>
      <c r="AF4126" s="1"/>
      <c r="AG4126" s="1" t="s">
        <v>450</v>
      </c>
      <c r="AH4126" s="1" t="s">
        <v>450</v>
      </c>
    </row>
    <row r="4127" spans="1:34" x14ac:dyDescent="0.45">
      <c r="A4127" s="1" t="s">
        <v>17299</v>
      </c>
      <c r="B4127" s="1" t="s">
        <v>527</v>
      </c>
      <c r="C4127" s="1"/>
      <c r="D4127" s="1" t="s">
        <v>17300</v>
      </c>
      <c r="E4127">
        <v>2139491844</v>
      </c>
      <c r="F4127" s="1" t="s">
        <v>1421</v>
      </c>
      <c r="G4127" s="1" t="s">
        <v>2541</v>
      </c>
      <c r="H4127" s="3">
        <v>26608</v>
      </c>
      <c r="I4127" s="1"/>
      <c r="M4127" s="1" t="s">
        <v>448</v>
      </c>
      <c r="Q4127">
        <v>79</v>
      </c>
      <c r="R4127" s="3"/>
      <c r="S4127" s="3"/>
      <c r="T4127" s="1" t="s">
        <v>17301</v>
      </c>
      <c r="AF4127" s="1"/>
      <c r="AG4127" s="1" t="s">
        <v>450</v>
      </c>
      <c r="AH4127" s="1" t="s">
        <v>450</v>
      </c>
    </row>
    <row r="4128" spans="1:34" x14ac:dyDescent="0.45">
      <c r="A4128" s="1" t="s">
        <v>17302</v>
      </c>
      <c r="B4128" s="1" t="s">
        <v>527</v>
      </c>
      <c r="C4128" s="1"/>
      <c r="D4128" s="1" t="s">
        <v>17303</v>
      </c>
      <c r="E4128">
        <v>2533200330</v>
      </c>
      <c r="F4128" s="1" t="s">
        <v>17304</v>
      </c>
      <c r="G4128" s="1" t="s">
        <v>17305</v>
      </c>
      <c r="H4128" s="3">
        <v>22418</v>
      </c>
      <c r="I4128" s="1"/>
      <c r="M4128" s="1" t="s">
        <v>448</v>
      </c>
      <c r="Q4128">
        <v>67</v>
      </c>
      <c r="R4128" s="3"/>
      <c r="S4128" s="3"/>
      <c r="T4128" s="1" t="s">
        <v>17306</v>
      </c>
      <c r="AF4128" s="1"/>
      <c r="AG4128" s="1" t="s">
        <v>450</v>
      </c>
      <c r="AH4128" s="1" t="s">
        <v>450</v>
      </c>
    </row>
    <row r="4129" spans="1:34" x14ac:dyDescent="0.45">
      <c r="A4129" s="1" t="s">
        <v>17307</v>
      </c>
      <c r="B4129" s="1" t="s">
        <v>527</v>
      </c>
      <c r="C4129" s="1"/>
      <c r="D4129" s="1" t="s">
        <v>17308</v>
      </c>
      <c r="E4129">
        <v>3158573201</v>
      </c>
      <c r="F4129" s="1" t="s">
        <v>3502</v>
      </c>
      <c r="G4129" s="1" t="s">
        <v>17309</v>
      </c>
      <c r="H4129" s="3">
        <v>26225</v>
      </c>
      <c r="I4129" s="1"/>
      <c r="M4129" s="1" t="s">
        <v>448</v>
      </c>
      <c r="Q4129">
        <v>219</v>
      </c>
      <c r="R4129" s="3"/>
      <c r="S4129" s="3"/>
      <c r="T4129" s="1" t="s">
        <v>17310</v>
      </c>
      <c r="AF4129" s="1"/>
      <c r="AG4129" s="1" t="s">
        <v>450</v>
      </c>
      <c r="AH4129" s="1" t="s">
        <v>450</v>
      </c>
    </row>
    <row r="4130" spans="1:34" x14ac:dyDescent="0.45">
      <c r="A4130" s="1" t="s">
        <v>17311</v>
      </c>
      <c r="B4130" s="1" t="s">
        <v>527</v>
      </c>
      <c r="C4130" s="1"/>
      <c r="D4130" s="1" t="s">
        <v>17312</v>
      </c>
      <c r="E4130">
        <v>7722848275</v>
      </c>
      <c r="F4130" s="1" t="s">
        <v>1737</v>
      </c>
      <c r="G4130" s="1" t="s">
        <v>17313</v>
      </c>
      <c r="H4130" s="3">
        <v>22900</v>
      </c>
      <c r="I4130" s="1"/>
      <c r="M4130" s="1" t="s">
        <v>448</v>
      </c>
      <c r="Q4130">
        <v>290</v>
      </c>
      <c r="R4130" s="3"/>
      <c r="S4130" s="3"/>
      <c r="T4130" s="1" t="s">
        <v>17314</v>
      </c>
      <c r="AF4130" s="1"/>
      <c r="AG4130" s="1" t="s">
        <v>450</v>
      </c>
      <c r="AH4130" s="1" t="s">
        <v>450</v>
      </c>
    </row>
    <row r="4131" spans="1:34" x14ac:dyDescent="0.45">
      <c r="A4131" s="1" t="s">
        <v>17315</v>
      </c>
      <c r="B4131" s="1" t="s">
        <v>527</v>
      </c>
      <c r="C4131" s="1"/>
      <c r="D4131" s="1" t="s">
        <v>17316</v>
      </c>
      <c r="E4131">
        <v>3604023125</v>
      </c>
      <c r="F4131" s="1" t="s">
        <v>8386</v>
      </c>
      <c r="G4131" s="1" t="s">
        <v>17317</v>
      </c>
      <c r="H4131" s="3">
        <v>27208</v>
      </c>
      <c r="I4131" s="1"/>
      <c r="M4131" s="1" t="s">
        <v>448</v>
      </c>
      <c r="Q4131">
        <v>78</v>
      </c>
      <c r="R4131" s="3"/>
      <c r="S4131" s="3"/>
      <c r="T4131" s="1" t="s">
        <v>17318</v>
      </c>
      <c r="AF4131" s="1"/>
      <c r="AG4131" s="1" t="s">
        <v>450</v>
      </c>
      <c r="AH4131" s="1" t="s">
        <v>450</v>
      </c>
    </row>
    <row r="4132" spans="1:34" x14ac:dyDescent="0.45">
      <c r="A4132" s="1" t="s">
        <v>17319</v>
      </c>
      <c r="B4132" s="1" t="s">
        <v>470</v>
      </c>
      <c r="C4132" s="1"/>
      <c r="D4132" s="1" t="s">
        <v>464</v>
      </c>
      <c r="F4132" s="1" t="s">
        <v>465</v>
      </c>
      <c r="G4132" s="1" t="s">
        <v>466</v>
      </c>
      <c r="H4132" s="3">
        <v>24904</v>
      </c>
      <c r="I4132" s="1" t="s">
        <v>17320</v>
      </c>
      <c r="M4132" s="1" t="s">
        <v>448</v>
      </c>
      <c r="O4132">
        <v>0</v>
      </c>
      <c r="Q4132">
        <v>3902</v>
      </c>
      <c r="R4132" s="3"/>
      <c r="S4132" s="3">
        <v>43256</v>
      </c>
      <c r="T4132" s="1" t="s">
        <v>17321</v>
      </c>
      <c r="AF4132" s="1"/>
      <c r="AG4132" s="1" t="s">
        <v>450</v>
      </c>
      <c r="AH4132" s="1" t="s">
        <v>450</v>
      </c>
    </row>
    <row r="4133" spans="1:34" x14ac:dyDescent="0.45">
      <c r="A4133" s="1" t="s">
        <v>17322</v>
      </c>
      <c r="B4133" s="1" t="s">
        <v>527</v>
      </c>
      <c r="C4133" s="1"/>
      <c r="D4133" s="1" t="s">
        <v>17323</v>
      </c>
      <c r="E4133">
        <v>3605616974</v>
      </c>
      <c r="F4133" s="1" t="s">
        <v>2519</v>
      </c>
      <c r="G4133" s="1" t="s">
        <v>2045</v>
      </c>
      <c r="H4133" s="3">
        <v>27156</v>
      </c>
      <c r="I4133" s="1"/>
      <c r="M4133" s="1" t="s">
        <v>448</v>
      </c>
      <c r="Q4133">
        <v>12</v>
      </c>
      <c r="R4133" s="3"/>
      <c r="S4133" s="3"/>
      <c r="T4133" s="1" t="s">
        <v>17324</v>
      </c>
      <c r="AF4133" s="1"/>
      <c r="AG4133" s="1" t="s">
        <v>450</v>
      </c>
      <c r="AH4133" s="1" t="s">
        <v>450</v>
      </c>
    </row>
    <row r="4134" spans="1:34" x14ac:dyDescent="0.45">
      <c r="A4134" s="1" t="s">
        <v>17325</v>
      </c>
      <c r="B4134" s="1" t="s">
        <v>527</v>
      </c>
      <c r="C4134" s="1"/>
      <c r="D4134" s="1" t="s">
        <v>17326</v>
      </c>
      <c r="E4134">
        <v>2532034076</v>
      </c>
      <c r="F4134" s="1" t="s">
        <v>3193</v>
      </c>
      <c r="G4134" s="1" t="s">
        <v>3751</v>
      </c>
      <c r="H4134" s="3">
        <v>33316</v>
      </c>
      <c r="I4134" s="1"/>
      <c r="M4134" s="1" t="s">
        <v>448</v>
      </c>
      <c r="Q4134">
        <v>92</v>
      </c>
      <c r="R4134" s="3"/>
      <c r="S4134" s="3"/>
      <c r="T4134" s="1" t="s">
        <v>17327</v>
      </c>
      <c r="AF4134" s="1"/>
      <c r="AG4134" s="1" t="s">
        <v>450</v>
      </c>
      <c r="AH4134" s="1" t="s">
        <v>450</v>
      </c>
    </row>
    <row r="4135" spans="1:34" x14ac:dyDescent="0.45">
      <c r="A4135" s="1" t="s">
        <v>17328</v>
      </c>
      <c r="B4135" s="1" t="s">
        <v>527</v>
      </c>
      <c r="C4135" s="1"/>
      <c r="D4135" s="1" t="s">
        <v>17329</v>
      </c>
      <c r="E4135">
        <v>9316247432</v>
      </c>
      <c r="F4135" s="1" t="s">
        <v>1720</v>
      </c>
      <c r="G4135" s="1" t="s">
        <v>17330</v>
      </c>
      <c r="H4135" s="3">
        <v>31603</v>
      </c>
      <c r="I4135" s="1"/>
      <c r="M4135" s="1" t="s">
        <v>448</v>
      </c>
      <c r="Q4135">
        <v>127</v>
      </c>
      <c r="R4135" s="3"/>
      <c r="S4135" s="3"/>
      <c r="T4135" s="1" t="s">
        <v>17331</v>
      </c>
      <c r="AF4135" s="1"/>
      <c r="AG4135" s="1" t="s">
        <v>450</v>
      </c>
      <c r="AH4135" s="1" t="s">
        <v>450</v>
      </c>
    </row>
    <row r="4136" spans="1:34" x14ac:dyDescent="0.45">
      <c r="A4136" s="1" t="s">
        <v>17332</v>
      </c>
      <c r="B4136" s="1" t="s">
        <v>527</v>
      </c>
      <c r="C4136" s="1"/>
      <c r="D4136" s="1" t="s">
        <v>17333</v>
      </c>
      <c r="E4136">
        <v>5863052015</v>
      </c>
      <c r="F4136" s="1" t="s">
        <v>1857</v>
      </c>
      <c r="G4136" s="1" t="s">
        <v>555</v>
      </c>
      <c r="H4136" s="3">
        <v>30972</v>
      </c>
      <c r="I4136" s="1"/>
      <c r="M4136" s="1" t="s">
        <v>448</v>
      </c>
      <c r="Q4136">
        <v>313</v>
      </c>
      <c r="R4136" s="3"/>
      <c r="S4136" s="3"/>
      <c r="T4136" s="1" t="s">
        <v>17334</v>
      </c>
      <c r="AF4136" s="1"/>
      <c r="AG4136" s="1" t="s">
        <v>450</v>
      </c>
      <c r="AH4136" s="1" t="s">
        <v>450</v>
      </c>
    </row>
    <row r="4137" spans="1:34" x14ac:dyDescent="0.45">
      <c r="A4137" s="1" t="s">
        <v>17335</v>
      </c>
      <c r="B4137" s="1" t="s">
        <v>527</v>
      </c>
      <c r="C4137" s="1"/>
      <c r="D4137" s="1" t="s">
        <v>17336</v>
      </c>
      <c r="E4137">
        <v>3608886131</v>
      </c>
      <c r="F4137" s="1" t="s">
        <v>8071</v>
      </c>
      <c r="G4137" s="1" t="s">
        <v>17337</v>
      </c>
      <c r="H4137" s="3">
        <v>35032</v>
      </c>
      <c r="I4137" s="1"/>
      <c r="M4137" s="1" t="s">
        <v>448</v>
      </c>
      <c r="Q4137">
        <v>42</v>
      </c>
      <c r="R4137" s="3"/>
      <c r="S4137" s="3"/>
      <c r="T4137" s="1" t="s">
        <v>17338</v>
      </c>
      <c r="AF4137" s="1"/>
      <c r="AG4137" s="1" t="s">
        <v>450</v>
      </c>
      <c r="AH4137" s="1" t="s">
        <v>450</v>
      </c>
    </row>
    <row r="4138" spans="1:34" x14ac:dyDescent="0.45">
      <c r="A4138" s="1" t="s">
        <v>17339</v>
      </c>
      <c r="B4138" s="1" t="s">
        <v>527</v>
      </c>
      <c r="C4138" s="1"/>
      <c r="D4138" s="1" t="s">
        <v>17340</v>
      </c>
      <c r="E4138">
        <v>5174208247</v>
      </c>
      <c r="F4138" s="1" t="s">
        <v>2166</v>
      </c>
      <c r="G4138" s="1" t="s">
        <v>1541</v>
      </c>
      <c r="H4138" s="3">
        <v>34360</v>
      </c>
      <c r="I4138" s="1"/>
      <c r="M4138" s="1" t="s">
        <v>448</v>
      </c>
      <c r="Q4138">
        <v>170</v>
      </c>
      <c r="R4138" s="3"/>
      <c r="S4138" s="3"/>
      <c r="T4138" s="1" t="s">
        <v>17341</v>
      </c>
      <c r="AF4138" s="1"/>
      <c r="AG4138" s="1" t="s">
        <v>450</v>
      </c>
      <c r="AH4138" s="1" t="s">
        <v>450</v>
      </c>
    </row>
    <row r="4139" spans="1:34" x14ac:dyDescent="0.45">
      <c r="A4139" s="1" t="s">
        <v>17342</v>
      </c>
      <c r="B4139" s="1" t="s">
        <v>527</v>
      </c>
      <c r="C4139" s="1"/>
      <c r="D4139" s="1" t="s">
        <v>17343</v>
      </c>
      <c r="E4139">
        <v>5754917835</v>
      </c>
      <c r="F4139" s="1" t="s">
        <v>2133</v>
      </c>
      <c r="G4139" s="1" t="s">
        <v>2484</v>
      </c>
      <c r="H4139" s="3">
        <v>26892</v>
      </c>
      <c r="I4139" s="1"/>
      <c r="M4139" s="1" t="s">
        <v>448</v>
      </c>
      <c r="Q4139">
        <v>11</v>
      </c>
      <c r="R4139" s="3"/>
      <c r="S4139" s="3"/>
      <c r="T4139" s="1" t="s">
        <v>17344</v>
      </c>
      <c r="AF4139" s="1"/>
      <c r="AG4139" s="1" t="s">
        <v>450</v>
      </c>
      <c r="AH4139" s="1" t="s">
        <v>450</v>
      </c>
    </row>
    <row r="4140" spans="1:34" x14ac:dyDescent="0.45">
      <c r="A4140" s="1" t="s">
        <v>17345</v>
      </c>
      <c r="B4140" s="1" t="s">
        <v>470</v>
      </c>
      <c r="C4140" s="1"/>
      <c r="D4140" s="1" t="s">
        <v>17346</v>
      </c>
      <c r="F4140" s="1" t="s">
        <v>3950</v>
      </c>
      <c r="G4140" s="1" t="s">
        <v>1531</v>
      </c>
      <c r="H4140" s="3">
        <v>21199</v>
      </c>
      <c r="I4140" s="1" t="s">
        <v>17347</v>
      </c>
      <c r="M4140" s="1" t="s">
        <v>448</v>
      </c>
      <c r="Q4140">
        <v>1723</v>
      </c>
      <c r="R4140" s="3"/>
      <c r="S4140" s="3">
        <v>43257</v>
      </c>
      <c r="T4140" s="1" t="s">
        <v>17348</v>
      </c>
      <c r="AF4140" s="1"/>
      <c r="AG4140" s="1" t="s">
        <v>450</v>
      </c>
      <c r="AH4140" s="1" t="s">
        <v>450</v>
      </c>
    </row>
    <row r="4141" spans="1:34" x14ac:dyDescent="0.45">
      <c r="A4141" s="1" t="s">
        <v>17349</v>
      </c>
      <c r="B4141" s="1" t="s">
        <v>527</v>
      </c>
      <c r="C4141" s="1"/>
      <c r="D4141" s="1" t="s">
        <v>17350</v>
      </c>
      <c r="E4141">
        <v>3605568180</v>
      </c>
      <c r="F4141" s="1" t="s">
        <v>10653</v>
      </c>
      <c r="G4141" s="1" t="s">
        <v>17351</v>
      </c>
      <c r="H4141" s="3">
        <v>34506</v>
      </c>
      <c r="I4141" s="1"/>
      <c r="M4141" s="1" t="s">
        <v>448</v>
      </c>
      <c r="Q4141">
        <v>346</v>
      </c>
      <c r="R4141" s="3"/>
      <c r="S4141" s="3"/>
      <c r="T4141" s="1" t="s">
        <v>17352</v>
      </c>
      <c r="AF4141" s="1"/>
      <c r="AG4141" s="1" t="s">
        <v>450</v>
      </c>
      <c r="AH4141" s="1" t="s">
        <v>450</v>
      </c>
    </row>
    <row r="4142" spans="1:34" x14ac:dyDescent="0.45">
      <c r="A4142" s="1" t="s">
        <v>17353</v>
      </c>
      <c r="B4142" s="1" t="s">
        <v>527</v>
      </c>
      <c r="C4142" s="1"/>
      <c r="D4142" s="1" t="s">
        <v>17354</v>
      </c>
      <c r="E4142">
        <v>4802201720</v>
      </c>
      <c r="F4142" s="1" t="s">
        <v>12491</v>
      </c>
      <c r="G4142" s="1" t="s">
        <v>1144</v>
      </c>
      <c r="H4142" s="3">
        <v>28297</v>
      </c>
      <c r="I4142" s="1"/>
      <c r="M4142" s="1" t="s">
        <v>448</v>
      </c>
      <c r="Q4142">
        <v>418</v>
      </c>
      <c r="R4142" s="3"/>
      <c r="S4142" s="3"/>
      <c r="T4142" s="1" t="s">
        <v>17355</v>
      </c>
      <c r="AF4142" s="1"/>
      <c r="AG4142" s="1" t="s">
        <v>450</v>
      </c>
      <c r="AH4142" s="1" t="s">
        <v>450</v>
      </c>
    </row>
    <row r="4143" spans="1:34" x14ac:dyDescent="0.45">
      <c r="A4143" s="1" t="s">
        <v>17356</v>
      </c>
      <c r="B4143" s="1" t="s">
        <v>527</v>
      </c>
      <c r="C4143" s="1"/>
      <c r="D4143" s="1" t="s">
        <v>17357</v>
      </c>
      <c r="E4143">
        <v>3604894420</v>
      </c>
      <c r="F4143" s="1" t="s">
        <v>4575</v>
      </c>
      <c r="G4143" s="1" t="s">
        <v>854</v>
      </c>
      <c r="H4143" s="3">
        <v>35051</v>
      </c>
      <c r="I4143" s="1"/>
      <c r="M4143" s="1" t="s">
        <v>448</v>
      </c>
      <c r="Q4143">
        <v>168</v>
      </c>
      <c r="R4143" s="3"/>
      <c r="S4143" s="3"/>
      <c r="T4143" s="1" t="s">
        <v>17358</v>
      </c>
      <c r="AF4143" s="1"/>
      <c r="AG4143" s="1" t="s">
        <v>450</v>
      </c>
      <c r="AH4143" s="1" t="s">
        <v>450</v>
      </c>
    </row>
    <row r="4144" spans="1:34" x14ac:dyDescent="0.45">
      <c r="A4144" s="1" t="s">
        <v>17359</v>
      </c>
      <c r="B4144" s="1" t="s">
        <v>527</v>
      </c>
      <c r="C4144" s="1"/>
      <c r="D4144" s="1" t="s">
        <v>17360</v>
      </c>
      <c r="E4144">
        <v>2532878628</v>
      </c>
      <c r="F4144" s="1" t="s">
        <v>721</v>
      </c>
      <c r="G4144" s="1" t="s">
        <v>1284</v>
      </c>
      <c r="H4144" s="3">
        <v>35191</v>
      </c>
      <c r="I4144" s="1"/>
      <c r="M4144" s="1" t="s">
        <v>448</v>
      </c>
      <c r="Q4144">
        <v>25</v>
      </c>
      <c r="R4144" s="3"/>
      <c r="S4144" s="3"/>
      <c r="T4144" s="1" t="s">
        <v>17361</v>
      </c>
      <c r="AF4144" s="1"/>
      <c r="AG4144" s="1" t="s">
        <v>450</v>
      </c>
      <c r="AH4144" s="1" t="s">
        <v>450</v>
      </c>
    </row>
    <row r="4145" spans="1:34" x14ac:dyDescent="0.45">
      <c r="A4145" s="1" t="s">
        <v>17362</v>
      </c>
      <c r="B4145" s="1" t="s">
        <v>527</v>
      </c>
      <c r="C4145" s="1"/>
      <c r="D4145" s="1" t="s">
        <v>17363</v>
      </c>
      <c r="E4145">
        <v>3605227837</v>
      </c>
      <c r="F4145" s="1" t="s">
        <v>1354</v>
      </c>
      <c r="G4145" s="1" t="s">
        <v>17364</v>
      </c>
      <c r="H4145" s="3">
        <v>30748</v>
      </c>
      <c r="I4145" s="1"/>
      <c r="M4145" s="1" t="s">
        <v>448</v>
      </c>
      <c r="Q4145">
        <v>21</v>
      </c>
      <c r="R4145" s="3"/>
      <c r="S4145" s="3"/>
      <c r="T4145" s="1" t="s">
        <v>17365</v>
      </c>
      <c r="AF4145" s="1"/>
      <c r="AG4145" s="1" t="s">
        <v>450</v>
      </c>
      <c r="AH4145" s="1" t="s">
        <v>450</v>
      </c>
    </row>
    <row r="4146" spans="1:34" x14ac:dyDescent="0.45">
      <c r="A4146" s="1" t="s">
        <v>17366</v>
      </c>
      <c r="B4146" s="1" t="s">
        <v>527</v>
      </c>
      <c r="C4146" s="1"/>
      <c r="D4146" s="1" t="s">
        <v>17367</v>
      </c>
      <c r="E4146">
        <v>3607040958</v>
      </c>
      <c r="F4146" s="1" t="s">
        <v>17368</v>
      </c>
      <c r="G4146" s="1" t="s">
        <v>17369</v>
      </c>
      <c r="H4146" s="3">
        <v>33580</v>
      </c>
      <c r="I4146" s="1"/>
      <c r="M4146" s="1" t="s">
        <v>448</v>
      </c>
      <c r="Q4146">
        <v>821</v>
      </c>
      <c r="R4146" s="3"/>
      <c r="S4146" s="3"/>
      <c r="T4146" s="1" t="s">
        <v>17370</v>
      </c>
      <c r="AF4146" s="1" t="s">
        <v>17371</v>
      </c>
      <c r="AG4146" s="1" t="s">
        <v>450</v>
      </c>
      <c r="AH4146" s="1" t="s">
        <v>450</v>
      </c>
    </row>
    <row r="4147" spans="1:34" x14ac:dyDescent="0.45">
      <c r="A4147" s="1" t="s">
        <v>17372</v>
      </c>
      <c r="B4147" s="1" t="s">
        <v>527</v>
      </c>
      <c r="C4147" s="1"/>
      <c r="D4147" s="1" t="s">
        <v>3291</v>
      </c>
      <c r="E4147">
        <v>3602296166</v>
      </c>
      <c r="F4147" s="1" t="s">
        <v>646</v>
      </c>
      <c r="G4147" s="1" t="s">
        <v>3292</v>
      </c>
      <c r="H4147" s="3">
        <v>29812</v>
      </c>
      <c r="I4147" s="1"/>
      <c r="M4147" s="1" t="s">
        <v>448</v>
      </c>
      <c r="Q4147">
        <v>26</v>
      </c>
      <c r="R4147" s="3"/>
      <c r="S4147" s="3"/>
      <c r="T4147" s="1" t="s">
        <v>17373</v>
      </c>
      <c r="AF4147" s="1"/>
      <c r="AG4147" s="1" t="s">
        <v>450</v>
      </c>
      <c r="AH4147" s="1" t="s">
        <v>450</v>
      </c>
    </row>
    <row r="4148" spans="1:34" x14ac:dyDescent="0.45">
      <c r="A4148" s="1" t="s">
        <v>17374</v>
      </c>
      <c r="B4148" s="1" t="s">
        <v>527</v>
      </c>
      <c r="C4148" s="1"/>
      <c r="D4148" s="1" t="s">
        <v>17375</v>
      </c>
      <c r="E4148">
        <v>8156611028</v>
      </c>
      <c r="F4148" s="1" t="s">
        <v>17376</v>
      </c>
      <c r="G4148" s="1" t="s">
        <v>1957</v>
      </c>
      <c r="H4148" s="3">
        <v>34520</v>
      </c>
      <c r="I4148" s="1"/>
      <c r="M4148" s="1" t="s">
        <v>448</v>
      </c>
      <c r="Q4148">
        <v>1425</v>
      </c>
      <c r="R4148" s="3"/>
      <c r="S4148" s="3"/>
      <c r="T4148" s="1" t="s">
        <v>17377</v>
      </c>
      <c r="AF4148" s="1"/>
      <c r="AG4148" s="1" t="s">
        <v>450</v>
      </c>
      <c r="AH4148" s="1" t="s">
        <v>450</v>
      </c>
    </row>
    <row r="4149" spans="1:34" x14ac:dyDescent="0.45">
      <c r="A4149" s="1" t="s">
        <v>17378</v>
      </c>
      <c r="B4149" s="1" t="s">
        <v>527</v>
      </c>
      <c r="C4149" s="1"/>
      <c r="D4149" s="1" t="s">
        <v>17379</v>
      </c>
      <c r="E4149">
        <v>3609705490</v>
      </c>
      <c r="F4149" s="1" t="s">
        <v>10424</v>
      </c>
      <c r="G4149" s="1" t="s">
        <v>17380</v>
      </c>
      <c r="H4149" s="3">
        <v>29564</v>
      </c>
      <c r="I4149" s="1"/>
      <c r="M4149" s="1" t="s">
        <v>448</v>
      </c>
      <c r="Q4149">
        <v>279</v>
      </c>
      <c r="R4149" s="3"/>
      <c r="S4149" s="3"/>
      <c r="T4149" s="1" t="s">
        <v>17381</v>
      </c>
      <c r="AF4149" s="1"/>
      <c r="AG4149" s="1" t="s">
        <v>450</v>
      </c>
      <c r="AH4149" s="1" t="s">
        <v>450</v>
      </c>
    </row>
    <row r="4150" spans="1:34" x14ac:dyDescent="0.45">
      <c r="A4150" s="1" t="s">
        <v>17382</v>
      </c>
      <c r="B4150" s="1" t="s">
        <v>527</v>
      </c>
      <c r="C4150" s="1"/>
      <c r="D4150" s="1" t="s">
        <v>17383</v>
      </c>
      <c r="E4150">
        <v>2532225257</v>
      </c>
      <c r="F4150" s="1" t="s">
        <v>1467</v>
      </c>
      <c r="G4150" s="1" t="s">
        <v>17384</v>
      </c>
      <c r="H4150" s="3">
        <v>29006</v>
      </c>
      <c r="I4150" s="1"/>
      <c r="M4150" s="1" t="s">
        <v>448</v>
      </c>
      <c r="Q4150">
        <v>93</v>
      </c>
      <c r="R4150" s="3"/>
      <c r="S4150" s="3"/>
      <c r="T4150" s="1" t="s">
        <v>17385</v>
      </c>
      <c r="AF4150" s="1"/>
      <c r="AG4150" s="1" t="s">
        <v>450</v>
      </c>
      <c r="AH4150" s="1" t="s">
        <v>450</v>
      </c>
    </row>
    <row r="4151" spans="1:34" x14ac:dyDescent="0.45">
      <c r="A4151" s="1" t="s">
        <v>17386</v>
      </c>
      <c r="B4151" s="1" t="s">
        <v>527</v>
      </c>
      <c r="C4151" s="1"/>
      <c r="D4151" s="1" t="s">
        <v>17387</v>
      </c>
      <c r="E4151">
        <v>3606280617</v>
      </c>
      <c r="F4151" s="1" t="s">
        <v>17388</v>
      </c>
      <c r="G4151" s="1" t="s">
        <v>17389</v>
      </c>
      <c r="H4151" s="3">
        <v>34673</v>
      </c>
      <c r="I4151" s="1"/>
      <c r="M4151" s="1" t="s">
        <v>448</v>
      </c>
      <c r="Q4151">
        <v>227</v>
      </c>
      <c r="R4151" s="3"/>
      <c r="S4151" s="3"/>
      <c r="T4151" s="1" t="s">
        <v>17390</v>
      </c>
      <c r="AF4151" s="1"/>
      <c r="AG4151" s="1" t="s">
        <v>450</v>
      </c>
      <c r="AH4151" s="1" t="s">
        <v>450</v>
      </c>
    </row>
    <row r="4152" spans="1:34" x14ac:dyDescent="0.45">
      <c r="A4152" s="1" t="s">
        <v>17391</v>
      </c>
      <c r="B4152" s="1" t="s">
        <v>470</v>
      </c>
      <c r="C4152" s="1"/>
      <c r="D4152" s="1" t="s">
        <v>17392</v>
      </c>
      <c r="F4152" s="1" t="s">
        <v>3167</v>
      </c>
      <c r="G4152" s="1" t="s">
        <v>17393</v>
      </c>
      <c r="H4152" s="3">
        <v>20864</v>
      </c>
      <c r="I4152" s="1" t="s">
        <v>17394</v>
      </c>
      <c r="M4152" s="1" t="s">
        <v>448</v>
      </c>
      <c r="Q4152">
        <v>72</v>
      </c>
      <c r="R4152" s="3"/>
      <c r="S4152" s="3">
        <v>43175</v>
      </c>
      <c r="T4152" s="1" t="s">
        <v>17395</v>
      </c>
      <c r="AF4152" s="1"/>
      <c r="AG4152" s="1" t="s">
        <v>450</v>
      </c>
      <c r="AH4152" s="1" t="s">
        <v>450</v>
      </c>
    </row>
    <row r="4153" spans="1:34" x14ac:dyDescent="0.45">
      <c r="A4153" s="1" t="s">
        <v>17396</v>
      </c>
      <c r="B4153" s="1" t="s">
        <v>527</v>
      </c>
      <c r="C4153" s="1"/>
      <c r="D4153" s="1" t="s">
        <v>17397</v>
      </c>
      <c r="E4153">
        <v>3608701397</v>
      </c>
      <c r="F4153" s="1" t="s">
        <v>2390</v>
      </c>
      <c r="G4153" s="1" t="s">
        <v>17398</v>
      </c>
      <c r="H4153" s="3">
        <v>31792</v>
      </c>
      <c r="I4153" s="1"/>
      <c r="M4153" s="1" t="s">
        <v>448</v>
      </c>
      <c r="Q4153">
        <v>292</v>
      </c>
      <c r="R4153" s="3"/>
      <c r="S4153" s="3"/>
      <c r="T4153" s="1" t="s">
        <v>17399</v>
      </c>
      <c r="AF4153" s="1"/>
      <c r="AG4153" s="1" t="s">
        <v>450</v>
      </c>
      <c r="AH4153" s="1" t="s">
        <v>450</v>
      </c>
    </row>
    <row r="4154" spans="1:34" x14ac:dyDescent="0.45">
      <c r="A4154" s="1" t="s">
        <v>17400</v>
      </c>
      <c r="B4154" s="1" t="s">
        <v>527</v>
      </c>
      <c r="C4154" s="1"/>
      <c r="D4154" s="1" t="s">
        <v>17401</v>
      </c>
      <c r="E4154">
        <v>2532134408</v>
      </c>
      <c r="F4154" s="1" t="s">
        <v>1307</v>
      </c>
      <c r="G4154" s="1" t="s">
        <v>1913</v>
      </c>
      <c r="H4154" s="3">
        <v>27962</v>
      </c>
      <c r="I4154" s="1"/>
      <c r="M4154" s="1" t="s">
        <v>448</v>
      </c>
      <c r="Q4154">
        <v>130</v>
      </c>
      <c r="R4154" s="3"/>
      <c r="S4154" s="3"/>
      <c r="T4154" s="1" t="s">
        <v>17402</v>
      </c>
      <c r="AF4154" s="1"/>
      <c r="AG4154" s="1" t="s">
        <v>450</v>
      </c>
      <c r="AH4154" s="1" t="s">
        <v>450</v>
      </c>
    </row>
    <row r="4155" spans="1:34" x14ac:dyDescent="0.45">
      <c r="A4155" s="1" t="s">
        <v>17403</v>
      </c>
      <c r="B4155" s="1" t="s">
        <v>527</v>
      </c>
      <c r="C4155" s="1"/>
      <c r="D4155" s="1" t="s">
        <v>17404</v>
      </c>
      <c r="E4155">
        <v>7862396114</v>
      </c>
      <c r="F4155" s="1" t="s">
        <v>2909</v>
      </c>
      <c r="G4155" s="1" t="s">
        <v>2929</v>
      </c>
      <c r="H4155" s="3">
        <v>33787</v>
      </c>
      <c r="I4155" s="1"/>
      <c r="M4155" s="1" t="s">
        <v>448</v>
      </c>
      <c r="Q4155">
        <v>0</v>
      </c>
      <c r="R4155" s="3"/>
      <c r="S4155" s="3"/>
      <c r="T4155" s="1" t="s">
        <v>17405</v>
      </c>
      <c r="AF4155" s="1"/>
      <c r="AG4155" s="1" t="s">
        <v>450</v>
      </c>
      <c r="AH4155" s="1" t="s">
        <v>450</v>
      </c>
    </row>
    <row r="4156" spans="1:34" x14ac:dyDescent="0.45">
      <c r="A4156" s="1" t="s">
        <v>17406</v>
      </c>
      <c r="B4156" s="1" t="s">
        <v>527</v>
      </c>
      <c r="C4156" s="1"/>
      <c r="D4156" s="1" t="s">
        <v>17407</v>
      </c>
      <c r="E4156">
        <v>8178239898</v>
      </c>
      <c r="F4156" s="1" t="s">
        <v>12733</v>
      </c>
      <c r="G4156" s="1" t="s">
        <v>17408</v>
      </c>
      <c r="H4156" s="3">
        <v>27382</v>
      </c>
      <c r="I4156" s="1"/>
      <c r="M4156" s="1" t="s">
        <v>448</v>
      </c>
      <c r="Q4156">
        <v>313</v>
      </c>
      <c r="R4156" s="3"/>
      <c r="S4156" s="3"/>
      <c r="T4156" s="1" t="s">
        <v>17409</v>
      </c>
      <c r="AF4156" s="1"/>
      <c r="AG4156" s="1" t="s">
        <v>450</v>
      </c>
      <c r="AH4156" s="1" t="s">
        <v>450</v>
      </c>
    </row>
    <row r="4157" spans="1:34" x14ac:dyDescent="0.45">
      <c r="A4157" s="1" t="s">
        <v>17410</v>
      </c>
      <c r="B4157" s="1" t="s">
        <v>527</v>
      </c>
      <c r="C4157" s="1"/>
      <c r="D4157" s="1" t="s">
        <v>17411</v>
      </c>
      <c r="E4157">
        <v>3608196417</v>
      </c>
      <c r="F4157" s="1" t="s">
        <v>17412</v>
      </c>
      <c r="G4157" s="1" t="s">
        <v>17413</v>
      </c>
      <c r="H4157" s="3">
        <v>33952</v>
      </c>
      <c r="I4157" s="1"/>
      <c r="M4157" s="1" t="s">
        <v>448</v>
      </c>
      <c r="Q4157">
        <v>72</v>
      </c>
      <c r="R4157" s="3"/>
      <c r="S4157" s="3"/>
      <c r="T4157" s="1" t="s">
        <v>17414</v>
      </c>
      <c r="AF4157" s="1"/>
      <c r="AG4157" s="1" t="s">
        <v>450</v>
      </c>
      <c r="AH4157" s="1" t="s">
        <v>450</v>
      </c>
    </row>
    <row r="4158" spans="1:34" x14ac:dyDescent="0.45">
      <c r="A4158" s="1" t="s">
        <v>17415</v>
      </c>
      <c r="B4158" s="1" t="s">
        <v>470</v>
      </c>
      <c r="C4158" s="1"/>
      <c r="D4158" s="1" t="s">
        <v>17416</v>
      </c>
      <c r="F4158" s="1" t="s">
        <v>2651</v>
      </c>
      <c r="G4158" s="1" t="s">
        <v>9902</v>
      </c>
      <c r="H4158" s="3">
        <v>32248</v>
      </c>
      <c r="I4158" s="1" t="s">
        <v>17417</v>
      </c>
      <c r="J4158" t="s">
        <v>17418</v>
      </c>
      <c r="M4158" s="1" t="s">
        <v>448</v>
      </c>
      <c r="O4158">
        <v>0</v>
      </c>
      <c r="Q4158">
        <v>0</v>
      </c>
      <c r="R4158" s="3"/>
      <c r="S4158" s="3">
        <v>43077</v>
      </c>
      <c r="T4158" s="1" t="s">
        <v>17419</v>
      </c>
      <c r="AF4158" s="1"/>
      <c r="AG4158" s="1" t="s">
        <v>450</v>
      </c>
      <c r="AH4158" s="1" t="s">
        <v>450</v>
      </c>
    </row>
    <row r="4159" spans="1:34" x14ac:dyDescent="0.45">
      <c r="A4159" s="1" t="s">
        <v>17420</v>
      </c>
      <c r="B4159" s="1" t="s">
        <v>470</v>
      </c>
      <c r="C4159" s="1"/>
      <c r="D4159" s="1" t="s">
        <v>3873</v>
      </c>
      <c r="F4159" s="1" t="s">
        <v>517</v>
      </c>
      <c r="G4159" s="1" t="s">
        <v>658</v>
      </c>
      <c r="H4159" s="3">
        <v>16927</v>
      </c>
      <c r="I4159" s="1" t="s">
        <v>17421</v>
      </c>
      <c r="M4159" s="1" t="s">
        <v>448</v>
      </c>
      <c r="Q4159">
        <v>3510</v>
      </c>
      <c r="R4159" s="3"/>
      <c r="S4159" s="3">
        <v>43224</v>
      </c>
      <c r="T4159" s="1" t="s">
        <v>17422</v>
      </c>
      <c r="AF4159" s="1"/>
      <c r="AG4159" s="1" t="s">
        <v>450</v>
      </c>
      <c r="AH4159" s="1" t="s">
        <v>450</v>
      </c>
    </row>
    <row r="4160" spans="1:34" x14ac:dyDescent="0.45">
      <c r="A4160" s="1" t="s">
        <v>17423</v>
      </c>
      <c r="B4160" s="1" t="s">
        <v>527</v>
      </c>
      <c r="C4160" s="1"/>
      <c r="D4160" s="1" t="s">
        <v>17424</v>
      </c>
      <c r="E4160">
        <v>4789516163</v>
      </c>
      <c r="F4160" s="1" t="s">
        <v>17425</v>
      </c>
      <c r="G4160" s="1" t="s">
        <v>1144</v>
      </c>
      <c r="H4160" s="3">
        <v>33898</v>
      </c>
      <c r="I4160" s="1"/>
      <c r="M4160" s="1" t="s">
        <v>448</v>
      </c>
      <c r="Q4160">
        <v>13</v>
      </c>
      <c r="R4160" s="3"/>
      <c r="S4160" s="3"/>
      <c r="T4160" s="1" t="s">
        <v>17426</v>
      </c>
      <c r="AF4160" s="1"/>
      <c r="AG4160" s="1" t="s">
        <v>450</v>
      </c>
      <c r="AH4160" s="1" t="s">
        <v>450</v>
      </c>
    </row>
    <row r="4161" spans="1:34" x14ac:dyDescent="0.45">
      <c r="A4161" s="1" t="s">
        <v>17427</v>
      </c>
      <c r="B4161" s="1" t="s">
        <v>527</v>
      </c>
      <c r="C4161" s="1"/>
      <c r="D4161" s="1" t="s">
        <v>17428</v>
      </c>
      <c r="E4161">
        <v>3606284350</v>
      </c>
      <c r="F4161" s="1" t="s">
        <v>6243</v>
      </c>
      <c r="G4161" s="1" t="s">
        <v>17429</v>
      </c>
      <c r="H4161" s="3">
        <v>34721</v>
      </c>
      <c r="I4161" s="1"/>
      <c r="M4161" s="1" t="s">
        <v>448</v>
      </c>
      <c r="Q4161">
        <v>137</v>
      </c>
      <c r="R4161" s="3"/>
      <c r="S4161" s="3"/>
      <c r="T4161" s="1" t="s">
        <v>17430</v>
      </c>
      <c r="AF4161" s="1"/>
      <c r="AG4161" s="1" t="s">
        <v>450</v>
      </c>
      <c r="AH4161" s="1" t="s">
        <v>450</v>
      </c>
    </row>
    <row r="4162" spans="1:34" x14ac:dyDescent="0.45">
      <c r="A4162" s="1" t="s">
        <v>17431</v>
      </c>
      <c r="B4162" s="1" t="s">
        <v>527</v>
      </c>
      <c r="C4162" s="1"/>
      <c r="D4162" s="1" t="s">
        <v>17432</v>
      </c>
      <c r="E4162">
        <v>9076712941</v>
      </c>
      <c r="F4162" s="1" t="s">
        <v>7008</v>
      </c>
      <c r="G4162" s="1" t="s">
        <v>17433</v>
      </c>
      <c r="H4162" s="3">
        <v>26352</v>
      </c>
      <c r="I4162" s="1"/>
      <c r="M4162" s="1" t="s">
        <v>448</v>
      </c>
      <c r="Q4162">
        <v>534</v>
      </c>
      <c r="R4162" s="3"/>
      <c r="S4162" s="3"/>
      <c r="T4162" s="1" t="s">
        <v>17434</v>
      </c>
      <c r="AF4162" s="1"/>
      <c r="AG4162" s="1" t="s">
        <v>450</v>
      </c>
      <c r="AH4162" s="1" t="s">
        <v>450</v>
      </c>
    </row>
    <row r="4163" spans="1:34" x14ac:dyDescent="0.45">
      <c r="A4163" s="1" t="s">
        <v>17435</v>
      </c>
      <c r="B4163" s="1" t="s">
        <v>527</v>
      </c>
      <c r="C4163" s="1"/>
      <c r="D4163" s="1" t="s">
        <v>17436</v>
      </c>
      <c r="E4163">
        <v>3602299184</v>
      </c>
      <c r="F4163" s="1" t="s">
        <v>465</v>
      </c>
      <c r="G4163" s="1" t="s">
        <v>17437</v>
      </c>
      <c r="H4163" s="3">
        <v>19794</v>
      </c>
      <c r="I4163" s="1"/>
      <c r="M4163" s="1" t="s">
        <v>448</v>
      </c>
      <c r="Q4163">
        <v>25</v>
      </c>
      <c r="R4163" s="3"/>
      <c r="S4163" s="3"/>
      <c r="T4163" s="1" t="s">
        <v>17438</v>
      </c>
      <c r="AF4163" s="1"/>
      <c r="AG4163" s="1" t="s">
        <v>450</v>
      </c>
      <c r="AH4163" s="1" t="s">
        <v>450</v>
      </c>
    </row>
    <row r="4164" spans="1:34" x14ac:dyDescent="0.45">
      <c r="A4164" s="1" t="s">
        <v>17439</v>
      </c>
      <c r="B4164" s="1" t="s">
        <v>470</v>
      </c>
      <c r="C4164" s="1"/>
      <c r="D4164" s="1" t="s">
        <v>8857</v>
      </c>
      <c r="F4164" s="1" t="s">
        <v>8858</v>
      </c>
      <c r="G4164" s="1" t="s">
        <v>8859</v>
      </c>
      <c r="H4164" s="3">
        <v>29747</v>
      </c>
      <c r="I4164" s="1" t="s">
        <v>17440</v>
      </c>
      <c r="M4164" s="1" t="s">
        <v>448</v>
      </c>
      <c r="Q4164">
        <v>254</v>
      </c>
      <c r="R4164" s="3"/>
      <c r="S4164" s="3">
        <v>43177</v>
      </c>
      <c r="T4164" s="1" t="s">
        <v>17441</v>
      </c>
      <c r="AF4164" s="1"/>
      <c r="AG4164" s="1" t="s">
        <v>450</v>
      </c>
      <c r="AH4164" s="1" t="s">
        <v>450</v>
      </c>
    </row>
    <row r="4165" spans="1:34" x14ac:dyDescent="0.45">
      <c r="A4165" s="1" t="s">
        <v>17442</v>
      </c>
      <c r="B4165" s="1" t="s">
        <v>527</v>
      </c>
      <c r="C4165" s="1"/>
      <c r="D4165" s="1" t="s">
        <v>17443</v>
      </c>
      <c r="E4165">
        <v>3018140123</v>
      </c>
      <c r="F4165" s="1" t="s">
        <v>4215</v>
      </c>
      <c r="G4165" s="1" t="s">
        <v>17444</v>
      </c>
      <c r="H4165" s="3">
        <v>33335</v>
      </c>
      <c r="I4165" s="1"/>
      <c r="M4165" s="1" t="s">
        <v>448</v>
      </c>
      <c r="Q4165">
        <v>33</v>
      </c>
      <c r="R4165" s="3"/>
      <c r="S4165" s="3"/>
      <c r="T4165" s="1" t="s">
        <v>17445</v>
      </c>
      <c r="AF4165" s="1"/>
      <c r="AG4165" s="1" t="s">
        <v>450</v>
      </c>
      <c r="AH4165" s="1" t="s">
        <v>450</v>
      </c>
    </row>
    <row r="4166" spans="1:34" x14ac:dyDescent="0.45">
      <c r="A4166" s="1" t="s">
        <v>17446</v>
      </c>
      <c r="B4166" s="1" t="s">
        <v>527</v>
      </c>
      <c r="C4166" s="1"/>
      <c r="D4166" s="1" t="s">
        <v>17447</v>
      </c>
      <c r="E4166">
        <v>3602394208</v>
      </c>
      <c r="F4166" s="1" t="s">
        <v>843</v>
      </c>
      <c r="G4166" s="1" t="s">
        <v>17448</v>
      </c>
      <c r="H4166" s="3">
        <v>33927</v>
      </c>
      <c r="I4166" s="1"/>
      <c r="M4166" s="1" t="s">
        <v>448</v>
      </c>
      <c r="Q4166">
        <v>243</v>
      </c>
      <c r="R4166" s="3"/>
      <c r="S4166" s="3"/>
      <c r="T4166" s="1" t="s">
        <v>17449</v>
      </c>
      <c r="AF4166" s="1"/>
      <c r="AG4166" s="1" t="s">
        <v>450</v>
      </c>
      <c r="AH4166" s="1" t="s">
        <v>450</v>
      </c>
    </row>
    <row r="4167" spans="1:34" x14ac:dyDescent="0.45">
      <c r="A4167" s="1" t="s">
        <v>17450</v>
      </c>
      <c r="B4167" s="1" t="s">
        <v>527</v>
      </c>
      <c r="C4167" s="1"/>
      <c r="D4167" s="1" t="s">
        <v>17451</v>
      </c>
      <c r="E4167">
        <v>3605843366</v>
      </c>
      <c r="F4167" s="1" t="s">
        <v>6859</v>
      </c>
      <c r="G4167" s="1" t="s">
        <v>17452</v>
      </c>
      <c r="H4167" s="3">
        <v>34129</v>
      </c>
      <c r="I4167" s="1"/>
      <c r="M4167" s="1" t="s">
        <v>448</v>
      </c>
      <c r="Q4167">
        <v>2790</v>
      </c>
      <c r="R4167" s="3"/>
      <c r="S4167" s="3"/>
      <c r="T4167" s="1" t="s">
        <v>17453</v>
      </c>
      <c r="AF4167" s="1"/>
      <c r="AG4167" s="1" t="s">
        <v>450</v>
      </c>
      <c r="AH4167" s="1" t="s">
        <v>450</v>
      </c>
    </row>
    <row r="4168" spans="1:34" x14ac:dyDescent="0.45">
      <c r="A4168" s="1" t="s">
        <v>17454</v>
      </c>
      <c r="B4168" s="1" t="s">
        <v>527</v>
      </c>
      <c r="C4168" s="1"/>
      <c r="D4168" s="1" t="s">
        <v>17455</v>
      </c>
      <c r="E4168">
        <v>3604022480</v>
      </c>
      <c r="F4168" s="1" t="s">
        <v>17456</v>
      </c>
      <c r="G4168" s="1" t="s">
        <v>625</v>
      </c>
      <c r="H4168" s="3">
        <v>24206</v>
      </c>
      <c r="I4168" s="1"/>
      <c r="M4168" s="1" t="s">
        <v>448</v>
      </c>
      <c r="Q4168">
        <v>361</v>
      </c>
      <c r="R4168" s="3"/>
      <c r="S4168" s="3"/>
      <c r="T4168" s="1" t="s">
        <v>17457</v>
      </c>
      <c r="AF4168" s="1"/>
      <c r="AG4168" s="1" t="s">
        <v>450</v>
      </c>
      <c r="AH4168" s="1" t="s">
        <v>450</v>
      </c>
    </row>
    <row r="4169" spans="1:34" x14ac:dyDescent="0.45">
      <c r="A4169" s="1" t="s">
        <v>17458</v>
      </c>
      <c r="B4169" s="1" t="s">
        <v>527</v>
      </c>
      <c r="C4169" s="1"/>
      <c r="D4169" s="1" t="s">
        <v>17459</v>
      </c>
      <c r="E4169">
        <v>2537785753</v>
      </c>
      <c r="F4169" s="1" t="s">
        <v>1307</v>
      </c>
      <c r="G4169" s="1" t="s">
        <v>17460</v>
      </c>
      <c r="H4169" s="3">
        <v>27940</v>
      </c>
      <c r="I4169" s="1"/>
      <c r="M4169" s="1" t="s">
        <v>448</v>
      </c>
      <c r="Q4169">
        <v>151</v>
      </c>
      <c r="R4169" s="3"/>
      <c r="S4169" s="3"/>
      <c r="T4169" s="1" t="s">
        <v>17461</v>
      </c>
      <c r="AF4169" s="1"/>
      <c r="AG4169" s="1" t="s">
        <v>450</v>
      </c>
      <c r="AH4169" s="1" t="s">
        <v>450</v>
      </c>
    </row>
    <row r="4170" spans="1:34" x14ac:dyDescent="0.45">
      <c r="A4170" s="1" t="s">
        <v>17462</v>
      </c>
      <c r="B4170" s="1" t="s">
        <v>527</v>
      </c>
      <c r="C4170" s="1"/>
      <c r="D4170" s="1" t="s">
        <v>17463</v>
      </c>
      <c r="E4170">
        <v>4068600965</v>
      </c>
      <c r="F4170" s="1" t="s">
        <v>1022</v>
      </c>
      <c r="G4170" s="1" t="s">
        <v>17464</v>
      </c>
      <c r="H4170" s="3">
        <v>30561</v>
      </c>
      <c r="I4170" s="1"/>
      <c r="M4170" s="1" t="s">
        <v>448</v>
      </c>
      <c r="Q4170">
        <v>278</v>
      </c>
      <c r="R4170" s="3"/>
      <c r="S4170" s="3"/>
      <c r="T4170" s="1" t="s">
        <v>17465</v>
      </c>
      <c r="AF4170" s="1"/>
      <c r="AG4170" s="1" t="s">
        <v>450</v>
      </c>
      <c r="AH4170" s="1" t="s">
        <v>450</v>
      </c>
    </row>
    <row r="4171" spans="1:34" x14ac:dyDescent="0.45">
      <c r="A4171" s="1" t="s">
        <v>17466</v>
      </c>
      <c r="B4171" s="1" t="s">
        <v>470</v>
      </c>
      <c r="C4171" s="1"/>
      <c r="D4171" s="1" t="s">
        <v>17467</v>
      </c>
      <c r="F4171" s="1" t="s">
        <v>17468</v>
      </c>
      <c r="G4171" s="1" t="s">
        <v>17469</v>
      </c>
      <c r="H4171" s="3"/>
      <c r="I4171" s="1" t="s">
        <v>17470</v>
      </c>
      <c r="M4171" s="1" t="s">
        <v>448</v>
      </c>
      <c r="Q4171">
        <v>298</v>
      </c>
      <c r="R4171" s="3"/>
      <c r="S4171" s="3">
        <v>42995</v>
      </c>
      <c r="T4171" s="1" t="s">
        <v>17471</v>
      </c>
      <c r="AF4171" s="1"/>
      <c r="AG4171" s="1" t="s">
        <v>450</v>
      </c>
      <c r="AH4171" s="1" t="s">
        <v>450</v>
      </c>
    </row>
    <row r="4172" spans="1:34" x14ac:dyDescent="0.45">
      <c r="A4172" s="1" t="s">
        <v>17472</v>
      </c>
      <c r="B4172" s="1" t="s">
        <v>527</v>
      </c>
      <c r="C4172" s="1"/>
      <c r="D4172" s="1" t="s">
        <v>17473</v>
      </c>
      <c r="E4172">
        <v>3605612256</v>
      </c>
      <c r="F4172" s="1" t="s">
        <v>17474</v>
      </c>
      <c r="G4172" s="1" t="s">
        <v>517</v>
      </c>
      <c r="H4172" s="3">
        <v>26537</v>
      </c>
      <c r="I4172" s="1"/>
      <c r="M4172" s="1" t="s">
        <v>448</v>
      </c>
      <c r="Q4172">
        <v>499</v>
      </c>
      <c r="R4172" s="3"/>
      <c r="S4172" s="3"/>
      <c r="T4172" s="1" t="s">
        <v>17475</v>
      </c>
      <c r="AF4172" s="1"/>
      <c r="AG4172" s="1" t="s">
        <v>450</v>
      </c>
      <c r="AH4172" s="1" t="s">
        <v>450</v>
      </c>
    </row>
    <row r="4173" spans="1:34" x14ac:dyDescent="0.45">
      <c r="A4173" s="1" t="s">
        <v>17476</v>
      </c>
      <c r="B4173" s="1" t="s">
        <v>527</v>
      </c>
      <c r="C4173" s="1"/>
      <c r="D4173" s="1" t="s">
        <v>17477</v>
      </c>
      <c r="E4173">
        <v>3605320754</v>
      </c>
      <c r="F4173" s="1" t="s">
        <v>4524</v>
      </c>
      <c r="G4173" s="1" t="s">
        <v>17478</v>
      </c>
      <c r="H4173" s="3">
        <v>24532</v>
      </c>
      <c r="I4173" s="1"/>
      <c r="M4173" s="1" t="s">
        <v>448</v>
      </c>
      <c r="Q4173">
        <v>89</v>
      </c>
      <c r="R4173" s="3"/>
      <c r="S4173" s="3"/>
      <c r="T4173" s="1" t="s">
        <v>17479</v>
      </c>
      <c r="AF4173" s="1"/>
      <c r="AG4173" s="1" t="s">
        <v>450</v>
      </c>
      <c r="AH4173" s="1" t="s">
        <v>450</v>
      </c>
    </row>
    <row r="4174" spans="1:34" x14ac:dyDescent="0.45">
      <c r="A4174" s="1" t="s">
        <v>17480</v>
      </c>
      <c r="B4174" s="1" t="s">
        <v>470</v>
      </c>
      <c r="C4174" s="1"/>
      <c r="D4174" s="1" t="s">
        <v>17481</v>
      </c>
      <c r="E4174">
        <v>3607915196</v>
      </c>
      <c r="F4174" s="1" t="s">
        <v>7850</v>
      </c>
      <c r="G4174" s="1" t="s">
        <v>17482</v>
      </c>
      <c r="H4174" s="3">
        <v>35743</v>
      </c>
      <c r="I4174" s="1" t="s">
        <v>17483</v>
      </c>
      <c r="M4174" s="1" t="s">
        <v>448</v>
      </c>
      <c r="Q4174">
        <v>415</v>
      </c>
      <c r="R4174" s="3"/>
      <c r="S4174" s="3">
        <v>43166</v>
      </c>
      <c r="T4174" s="1" t="s">
        <v>17484</v>
      </c>
      <c r="AF4174" s="1"/>
      <c r="AG4174" s="1" t="s">
        <v>450</v>
      </c>
      <c r="AH4174" s="1" t="s">
        <v>450</v>
      </c>
    </row>
    <row r="4175" spans="1:34" x14ac:dyDescent="0.45">
      <c r="A4175" s="1" t="s">
        <v>17485</v>
      </c>
      <c r="B4175" s="1" t="s">
        <v>527</v>
      </c>
      <c r="C4175" s="1"/>
      <c r="D4175" s="1" t="s">
        <v>17486</v>
      </c>
      <c r="E4175">
        <v>3608196299</v>
      </c>
      <c r="F4175" s="1" t="s">
        <v>2672</v>
      </c>
      <c r="G4175" s="1" t="s">
        <v>17487</v>
      </c>
      <c r="H4175" s="3">
        <v>30627</v>
      </c>
      <c r="I4175" s="1"/>
      <c r="M4175" s="1" t="s">
        <v>448</v>
      </c>
      <c r="Q4175">
        <v>294</v>
      </c>
      <c r="R4175" s="3"/>
      <c r="S4175" s="3"/>
      <c r="T4175" s="1" t="s">
        <v>17488</v>
      </c>
      <c r="AF4175" s="1"/>
      <c r="AG4175" s="1" t="s">
        <v>450</v>
      </c>
      <c r="AH4175" s="1" t="s">
        <v>450</v>
      </c>
    </row>
    <row r="4176" spans="1:34" x14ac:dyDescent="0.45">
      <c r="A4176" s="1" t="s">
        <v>17489</v>
      </c>
      <c r="B4176" s="1" t="s">
        <v>527</v>
      </c>
      <c r="C4176" s="1"/>
      <c r="D4176" s="1" t="s">
        <v>4652</v>
      </c>
      <c r="E4176">
        <v>3607878323</v>
      </c>
      <c r="F4176" s="1" t="s">
        <v>979</v>
      </c>
      <c r="G4176" s="1" t="s">
        <v>4653</v>
      </c>
      <c r="H4176" s="3">
        <v>34135</v>
      </c>
      <c r="I4176" s="1"/>
      <c r="M4176" s="1" t="s">
        <v>448</v>
      </c>
      <c r="Q4176">
        <v>47</v>
      </c>
      <c r="R4176" s="3"/>
      <c r="S4176" s="3"/>
      <c r="T4176" s="1" t="s">
        <v>17490</v>
      </c>
      <c r="AF4176" s="1"/>
      <c r="AG4176" s="1" t="s">
        <v>450</v>
      </c>
      <c r="AH4176" s="1" t="s">
        <v>450</v>
      </c>
    </row>
    <row r="4177" spans="1:34" x14ac:dyDescent="0.45">
      <c r="A4177" s="1" t="s">
        <v>17491</v>
      </c>
      <c r="B4177" s="1" t="s">
        <v>527</v>
      </c>
      <c r="C4177" s="1"/>
      <c r="D4177" s="1" t="s">
        <v>17492</v>
      </c>
      <c r="E4177">
        <v>2533262535</v>
      </c>
      <c r="F4177" s="1" t="s">
        <v>506</v>
      </c>
      <c r="G4177" s="1" t="s">
        <v>17493</v>
      </c>
      <c r="H4177" s="3">
        <v>32625</v>
      </c>
      <c r="I4177" s="1"/>
      <c r="M4177" s="1" t="s">
        <v>448</v>
      </c>
      <c r="Q4177">
        <v>687</v>
      </c>
      <c r="R4177" s="3"/>
      <c r="S4177" s="3"/>
      <c r="T4177" s="1" t="s">
        <v>17494</v>
      </c>
      <c r="AF4177" s="1"/>
      <c r="AG4177" s="1" t="s">
        <v>450</v>
      </c>
      <c r="AH4177" s="1" t="s">
        <v>450</v>
      </c>
    </row>
    <row r="4178" spans="1:34" x14ac:dyDescent="0.45">
      <c r="A4178" s="1" t="s">
        <v>17495</v>
      </c>
      <c r="B4178" s="1" t="s">
        <v>527</v>
      </c>
      <c r="C4178" s="1"/>
      <c r="D4178" s="1" t="s">
        <v>17496</v>
      </c>
      <c r="E4178">
        <v>3605023997</v>
      </c>
      <c r="F4178" s="1" t="s">
        <v>8345</v>
      </c>
      <c r="G4178" s="1" t="s">
        <v>17497</v>
      </c>
      <c r="H4178" s="3">
        <v>31317</v>
      </c>
      <c r="I4178" s="1"/>
      <c r="M4178" s="1" t="s">
        <v>448</v>
      </c>
      <c r="Q4178">
        <v>41</v>
      </c>
      <c r="R4178" s="3"/>
      <c r="S4178" s="3"/>
      <c r="T4178" s="1" t="s">
        <v>17498</v>
      </c>
      <c r="AF4178" s="1"/>
      <c r="AG4178" s="1" t="s">
        <v>450</v>
      </c>
      <c r="AH4178" s="1" t="s">
        <v>450</v>
      </c>
    </row>
    <row r="4179" spans="1:34" x14ac:dyDescent="0.45">
      <c r="A4179" s="1" t="s">
        <v>17499</v>
      </c>
      <c r="B4179" s="1" t="s">
        <v>470</v>
      </c>
      <c r="C4179" s="1"/>
      <c r="D4179" s="1" t="s">
        <v>17500</v>
      </c>
      <c r="F4179" s="1" t="s">
        <v>1982</v>
      </c>
      <c r="G4179" s="1" t="s">
        <v>17501</v>
      </c>
      <c r="H4179" s="3">
        <v>22886</v>
      </c>
      <c r="I4179" s="1" t="s">
        <v>17502</v>
      </c>
      <c r="M4179" s="1" t="s">
        <v>448</v>
      </c>
      <c r="Q4179">
        <v>24</v>
      </c>
      <c r="R4179" s="3"/>
      <c r="S4179" s="3">
        <v>42945</v>
      </c>
      <c r="T4179" s="1" t="s">
        <v>17503</v>
      </c>
      <c r="AF4179" s="1"/>
      <c r="AG4179" s="1" t="s">
        <v>450</v>
      </c>
      <c r="AH4179" s="1" t="s">
        <v>450</v>
      </c>
    </row>
    <row r="4180" spans="1:34" x14ac:dyDescent="0.45">
      <c r="A4180" s="1" t="s">
        <v>17504</v>
      </c>
      <c r="B4180" s="1" t="s">
        <v>527</v>
      </c>
      <c r="C4180" s="1"/>
      <c r="D4180" s="1" t="s">
        <v>17505</v>
      </c>
      <c r="E4180">
        <v>2068224570</v>
      </c>
      <c r="F4180" s="1" t="s">
        <v>5811</v>
      </c>
      <c r="G4180" s="1" t="s">
        <v>17506</v>
      </c>
      <c r="H4180" s="3">
        <v>32167</v>
      </c>
      <c r="I4180" s="1"/>
      <c r="M4180" s="1" t="s">
        <v>448</v>
      </c>
      <c r="Q4180">
        <v>312</v>
      </c>
      <c r="R4180" s="3"/>
      <c r="S4180" s="3"/>
      <c r="T4180" s="1" t="s">
        <v>17507</v>
      </c>
      <c r="AF4180" s="1"/>
      <c r="AG4180" s="1" t="s">
        <v>450</v>
      </c>
      <c r="AH4180" s="1" t="s">
        <v>450</v>
      </c>
    </row>
    <row r="4181" spans="1:34" x14ac:dyDescent="0.45">
      <c r="A4181" s="1" t="s">
        <v>17508</v>
      </c>
      <c r="B4181" s="1" t="s">
        <v>527</v>
      </c>
      <c r="C4181" s="1"/>
      <c r="D4181" s="1" t="s">
        <v>17509</v>
      </c>
      <c r="E4181">
        <v>3602520264</v>
      </c>
      <c r="F4181" s="1" t="s">
        <v>17510</v>
      </c>
      <c r="G4181" s="1" t="s">
        <v>17511</v>
      </c>
      <c r="H4181" s="3">
        <v>34502</v>
      </c>
      <c r="I4181" s="1"/>
      <c r="M4181" s="1" t="s">
        <v>448</v>
      </c>
      <c r="Q4181">
        <v>23</v>
      </c>
      <c r="R4181" s="3"/>
      <c r="S4181" s="3"/>
      <c r="T4181" s="1" t="s">
        <v>17512</v>
      </c>
      <c r="AF4181" s="1"/>
      <c r="AG4181" s="1" t="s">
        <v>450</v>
      </c>
      <c r="AH4181" s="1" t="s">
        <v>450</v>
      </c>
    </row>
    <row r="4182" spans="1:34" x14ac:dyDescent="0.45">
      <c r="A4182" s="1" t="s">
        <v>17513</v>
      </c>
      <c r="B4182" s="1" t="s">
        <v>527</v>
      </c>
      <c r="C4182" s="1"/>
      <c r="D4182" s="1" t="s">
        <v>17514</v>
      </c>
      <c r="E4182">
        <v>3602509542</v>
      </c>
      <c r="F4182" s="1" t="s">
        <v>2909</v>
      </c>
      <c r="G4182" s="1" t="s">
        <v>17515</v>
      </c>
      <c r="H4182" s="3">
        <v>32587</v>
      </c>
      <c r="I4182" s="1"/>
      <c r="M4182" s="1" t="s">
        <v>448</v>
      </c>
      <c r="Q4182">
        <v>4123</v>
      </c>
      <c r="R4182" s="3"/>
      <c r="S4182" s="3"/>
      <c r="T4182" s="1" t="s">
        <v>17516</v>
      </c>
      <c r="AF4182" s="1"/>
      <c r="AG4182" s="1" t="s">
        <v>450</v>
      </c>
      <c r="AH4182" s="1" t="s">
        <v>450</v>
      </c>
    </row>
    <row r="4183" spans="1:34" x14ac:dyDescent="0.45">
      <c r="A4183" s="1" t="s">
        <v>17517</v>
      </c>
      <c r="B4183" s="1" t="s">
        <v>527</v>
      </c>
      <c r="C4183" s="1"/>
      <c r="D4183" s="1" t="s">
        <v>17518</v>
      </c>
      <c r="E4183">
        <v>3606284494</v>
      </c>
      <c r="F4183" s="1" t="s">
        <v>1551</v>
      </c>
      <c r="G4183" s="1" t="s">
        <v>17519</v>
      </c>
      <c r="H4183" s="3">
        <v>29031</v>
      </c>
      <c r="I4183" s="1"/>
      <c r="M4183" s="1" t="s">
        <v>448</v>
      </c>
      <c r="Q4183">
        <v>284</v>
      </c>
      <c r="R4183" s="3"/>
      <c r="S4183" s="3"/>
      <c r="T4183" s="1" t="s">
        <v>17520</v>
      </c>
      <c r="AF4183" s="1"/>
      <c r="AG4183" s="1" t="s">
        <v>450</v>
      </c>
      <c r="AH4183" s="1" t="s">
        <v>450</v>
      </c>
    </row>
    <row r="4184" spans="1:34" x14ac:dyDescent="0.45">
      <c r="A4184" s="1" t="s">
        <v>17521</v>
      </c>
      <c r="B4184" s="1" t="s">
        <v>527</v>
      </c>
      <c r="C4184" s="1"/>
      <c r="D4184" s="1" t="s">
        <v>17522</v>
      </c>
      <c r="E4184">
        <v>3604812035</v>
      </c>
      <c r="F4184" s="1" t="s">
        <v>730</v>
      </c>
      <c r="G4184" s="1" t="s">
        <v>14320</v>
      </c>
      <c r="H4184" s="3">
        <v>32749</v>
      </c>
      <c r="I4184" s="1"/>
      <c r="M4184" s="1" t="s">
        <v>448</v>
      </c>
      <c r="Q4184">
        <v>1066</v>
      </c>
      <c r="R4184" s="3"/>
      <c r="S4184" s="3"/>
      <c r="T4184" s="1" t="s">
        <v>17523</v>
      </c>
      <c r="AF4184" s="1"/>
      <c r="AG4184" s="1" t="s">
        <v>450</v>
      </c>
      <c r="AH4184" s="1" t="s">
        <v>450</v>
      </c>
    </row>
    <row r="4185" spans="1:34" x14ac:dyDescent="0.45">
      <c r="A4185" s="1" t="s">
        <v>17524</v>
      </c>
      <c r="B4185" s="1" t="s">
        <v>527</v>
      </c>
      <c r="C4185" s="1"/>
      <c r="D4185" s="1" t="s">
        <v>17525</v>
      </c>
      <c r="E4185">
        <v>6512741221</v>
      </c>
      <c r="F4185" s="1" t="s">
        <v>4377</v>
      </c>
      <c r="G4185" s="1" t="s">
        <v>17526</v>
      </c>
      <c r="H4185" s="3">
        <v>26052</v>
      </c>
      <c r="I4185" s="1"/>
      <c r="M4185" s="1" t="s">
        <v>448</v>
      </c>
      <c r="Q4185">
        <v>485</v>
      </c>
      <c r="R4185" s="3"/>
      <c r="S4185" s="3"/>
      <c r="T4185" s="1" t="s">
        <v>17527</v>
      </c>
      <c r="AF4185" s="1"/>
      <c r="AG4185" s="1" t="s">
        <v>450</v>
      </c>
      <c r="AH4185" s="1" t="s">
        <v>450</v>
      </c>
    </row>
    <row r="4186" spans="1:34" x14ac:dyDescent="0.45">
      <c r="A4186" s="1" t="s">
        <v>17528</v>
      </c>
      <c r="B4186" s="1" t="s">
        <v>527</v>
      </c>
      <c r="C4186" s="1"/>
      <c r="D4186" s="1" t="s">
        <v>17529</v>
      </c>
      <c r="E4186">
        <v>4068533922</v>
      </c>
      <c r="F4186" s="1" t="s">
        <v>17530</v>
      </c>
      <c r="G4186" s="1" t="s">
        <v>17531</v>
      </c>
      <c r="H4186" s="3">
        <v>29228</v>
      </c>
      <c r="I4186" s="1"/>
      <c r="M4186" s="1" t="s">
        <v>448</v>
      </c>
      <c r="Q4186">
        <v>423</v>
      </c>
      <c r="R4186" s="3"/>
      <c r="S4186" s="3"/>
      <c r="T4186" s="1" t="s">
        <v>17532</v>
      </c>
      <c r="AF4186" s="1"/>
      <c r="AG4186" s="1" t="s">
        <v>450</v>
      </c>
      <c r="AH4186" s="1" t="s">
        <v>450</v>
      </c>
    </row>
    <row r="4187" spans="1:34" x14ac:dyDescent="0.45">
      <c r="A4187" s="1" t="s">
        <v>17533</v>
      </c>
      <c r="B4187" s="1" t="s">
        <v>527</v>
      </c>
      <c r="C4187" s="1"/>
      <c r="D4187" s="1" t="s">
        <v>8147</v>
      </c>
      <c r="E4187">
        <v>3609724273</v>
      </c>
      <c r="F4187" s="1" t="s">
        <v>8148</v>
      </c>
      <c r="G4187" s="1" t="s">
        <v>969</v>
      </c>
      <c r="H4187" s="3">
        <v>23652</v>
      </c>
      <c r="I4187" s="1"/>
      <c r="M4187" s="1" t="s">
        <v>448</v>
      </c>
      <c r="Q4187">
        <v>1429</v>
      </c>
      <c r="R4187" s="3"/>
      <c r="S4187" s="3"/>
      <c r="T4187" s="1" t="s">
        <v>17534</v>
      </c>
      <c r="AF4187" s="1"/>
      <c r="AG4187" s="1" t="s">
        <v>450</v>
      </c>
      <c r="AH4187" s="1" t="s">
        <v>450</v>
      </c>
    </row>
    <row r="4188" spans="1:34" x14ac:dyDescent="0.45">
      <c r="A4188" s="1" t="s">
        <v>17535</v>
      </c>
      <c r="B4188" s="1" t="s">
        <v>470</v>
      </c>
      <c r="C4188" s="1"/>
      <c r="D4188" s="1" t="s">
        <v>17536</v>
      </c>
      <c r="F4188" s="1" t="s">
        <v>17537</v>
      </c>
      <c r="G4188" s="1" t="s">
        <v>17538</v>
      </c>
      <c r="H4188" s="3">
        <v>27383</v>
      </c>
      <c r="I4188" s="1" t="s">
        <v>17539</v>
      </c>
      <c r="M4188" s="1" t="s">
        <v>448</v>
      </c>
      <c r="O4188">
        <v>0</v>
      </c>
      <c r="Q4188">
        <v>227</v>
      </c>
      <c r="R4188" s="3"/>
      <c r="S4188" s="3">
        <v>43176</v>
      </c>
      <c r="T4188" s="1" t="s">
        <v>17540</v>
      </c>
      <c r="AF4188" s="1"/>
      <c r="AG4188" s="1" t="s">
        <v>450</v>
      </c>
      <c r="AH4188" s="1" t="s">
        <v>450</v>
      </c>
    </row>
    <row r="4189" spans="1:34" x14ac:dyDescent="0.45">
      <c r="A4189" s="1" t="s">
        <v>17541</v>
      </c>
      <c r="B4189" s="1" t="s">
        <v>527</v>
      </c>
      <c r="C4189" s="1"/>
      <c r="D4189" s="1" t="s">
        <v>17542</v>
      </c>
      <c r="E4189">
        <v>6124128002</v>
      </c>
      <c r="F4189" s="1" t="s">
        <v>3265</v>
      </c>
      <c r="G4189" s="1" t="s">
        <v>915</v>
      </c>
      <c r="H4189" s="3">
        <v>29085</v>
      </c>
      <c r="I4189" s="1"/>
      <c r="M4189" s="1" t="s">
        <v>448</v>
      </c>
      <c r="Q4189">
        <v>492</v>
      </c>
      <c r="R4189" s="3"/>
      <c r="S4189" s="3"/>
      <c r="T4189" s="1" t="s">
        <v>17543</v>
      </c>
      <c r="AF4189" s="1"/>
      <c r="AG4189" s="1" t="s">
        <v>450</v>
      </c>
      <c r="AH4189" s="1" t="s">
        <v>450</v>
      </c>
    </row>
    <row r="4190" spans="1:34" x14ac:dyDescent="0.45">
      <c r="A4190" s="1" t="s">
        <v>17544</v>
      </c>
      <c r="B4190" s="1" t="s">
        <v>527</v>
      </c>
      <c r="C4190" s="1"/>
      <c r="D4190" s="1" t="s">
        <v>17545</v>
      </c>
      <c r="E4190">
        <v>2062904243</v>
      </c>
      <c r="F4190" s="1" t="s">
        <v>9906</v>
      </c>
      <c r="G4190" s="1" t="s">
        <v>17546</v>
      </c>
      <c r="H4190" s="3">
        <v>34390</v>
      </c>
      <c r="I4190" s="1"/>
      <c r="M4190" s="1" t="s">
        <v>448</v>
      </c>
      <c r="Q4190">
        <v>30</v>
      </c>
      <c r="R4190" s="3"/>
      <c r="S4190" s="3"/>
      <c r="T4190" s="1" t="s">
        <v>17547</v>
      </c>
      <c r="AF4190" s="1"/>
      <c r="AG4190" s="1" t="s">
        <v>450</v>
      </c>
      <c r="AH4190" s="1" t="s">
        <v>450</v>
      </c>
    </row>
    <row r="4191" spans="1:34" x14ac:dyDescent="0.45">
      <c r="A4191" s="1" t="s">
        <v>17548</v>
      </c>
      <c r="B4191" s="1" t="s">
        <v>527</v>
      </c>
      <c r="C4191" s="1"/>
      <c r="D4191" s="1" t="s">
        <v>17549</v>
      </c>
      <c r="E4191">
        <v>2534786182</v>
      </c>
      <c r="F4191" s="1" t="s">
        <v>9822</v>
      </c>
      <c r="G4191" s="1" t="s">
        <v>17550</v>
      </c>
      <c r="H4191" s="3">
        <v>27689</v>
      </c>
      <c r="I4191" s="1"/>
      <c r="M4191" s="1" t="s">
        <v>448</v>
      </c>
      <c r="Q4191">
        <v>843</v>
      </c>
      <c r="R4191" s="3"/>
      <c r="S4191" s="3"/>
      <c r="T4191" s="1" t="s">
        <v>17551</v>
      </c>
      <c r="AF4191" s="1"/>
      <c r="AG4191" s="1" t="s">
        <v>450</v>
      </c>
      <c r="AH4191" s="1" t="s">
        <v>450</v>
      </c>
    </row>
    <row r="4192" spans="1:34" x14ac:dyDescent="0.45">
      <c r="A4192" s="1" t="s">
        <v>17552</v>
      </c>
      <c r="B4192" s="1" t="s">
        <v>527</v>
      </c>
      <c r="C4192" s="1"/>
      <c r="D4192" s="1" t="s">
        <v>17553</v>
      </c>
      <c r="E4192">
        <v>4802585682</v>
      </c>
      <c r="F4192" s="1" t="s">
        <v>601</v>
      </c>
      <c r="G4192" s="1" t="s">
        <v>17554</v>
      </c>
      <c r="H4192" s="3">
        <v>33340</v>
      </c>
      <c r="I4192" s="1"/>
      <c r="M4192" s="1" t="s">
        <v>448</v>
      </c>
      <c r="Q4192">
        <v>223</v>
      </c>
      <c r="R4192" s="3"/>
      <c r="S4192" s="3"/>
      <c r="T4192" s="1" t="s">
        <v>17555</v>
      </c>
      <c r="AF4192" s="1"/>
      <c r="AG4192" s="1" t="s">
        <v>450</v>
      </c>
      <c r="AH4192" s="1" t="s">
        <v>450</v>
      </c>
    </row>
    <row r="4193" spans="1:34" x14ac:dyDescent="0.45">
      <c r="A4193" s="1" t="s">
        <v>17556</v>
      </c>
      <c r="B4193" s="1" t="s">
        <v>527</v>
      </c>
      <c r="C4193" s="1"/>
      <c r="D4193" s="1" t="s">
        <v>17557</v>
      </c>
      <c r="E4193">
        <v>3075750778</v>
      </c>
      <c r="F4193" s="1" t="s">
        <v>3242</v>
      </c>
      <c r="G4193" s="1" t="s">
        <v>15662</v>
      </c>
      <c r="H4193" s="3">
        <v>34487</v>
      </c>
      <c r="I4193" s="1"/>
      <c r="M4193" s="1" t="s">
        <v>448</v>
      </c>
      <c r="Q4193">
        <v>4006</v>
      </c>
      <c r="R4193" s="3"/>
      <c r="S4193" s="3"/>
      <c r="T4193" s="1" t="s">
        <v>17558</v>
      </c>
      <c r="AF4193" s="1"/>
      <c r="AG4193" s="1" t="s">
        <v>450</v>
      </c>
      <c r="AH4193" s="1" t="s">
        <v>450</v>
      </c>
    </row>
    <row r="4194" spans="1:34" x14ac:dyDescent="0.45">
      <c r="A4194" s="1" t="s">
        <v>17559</v>
      </c>
      <c r="B4194" s="1" t="s">
        <v>527</v>
      </c>
      <c r="C4194" s="1"/>
      <c r="D4194" s="1" t="s">
        <v>17560</v>
      </c>
      <c r="E4194">
        <v>9166700660</v>
      </c>
      <c r="F4194" s="1" t="s">
        <v>17561</v>
      </c>
      <c r="G4194" s="1" t="s">
        <v>17562</v>
      </c>
      <c r="H4194" s="3">
        <v>33622</v>
      </c>
      <c r="I4194" s="1"/>
      <c r="M4194" s="1" t="s">
        <v>448</v>
      </c>
      <c r="Q4194">
        <v>30</v>
      </c>
      <c r="R4194" s="3"/>
      <c r="S4194" s="3"/>
      <c r="T4194" s="1" t="s">
        <v>17563</v>
      </c>
      <c r="AF4194" s="1"/>
      <c r="AG4194" s="1" t="s">
        <v>450</v>
      </c>
      <c r="AH4194" s="1" t="s">
        <v>450</v>
      </c>
    </row>
    <row r="4195" spans="1:34" x14ac:dyDescent="0.45">
      <c r="A4195" s="1" t="s">
        <v>17564</v>
      </c>
      <c r="B4195" s="1" t="s">
        <v>527</v>
      </c>
      <c r="C4195" s="1"/>
      <c r="D4195" s="1" t="s">
        <v>17565</v>
      </c>
      <c r="E4195">
        <v>3604807544</v>
      </c>
      <c r="F4195" s="1" t="s">
        <v>2672</v>
      </c>
      <c r="G4195" s="1" t="s">
        <v>17566</v>
      </c>
      <c r="H4195" s="3">
        <v>33040</v>
      </c>
      <c r="I4195" s="1"/>
      <c r="M4195" s="1" t="s">
        <v>448</v>
      </c>
      <c r="Q4195">
        <v>1870</v>
      </c>
      <c r="R4195" s="3"/>
      <c r="S4195" s="3"/>
      <c r="T4195" s="1" t="s">
        <v>17567</v>
      </c>
      <c r="AF4195" s="1"/>
      <c r="AG4195" s="1" t="s">
        <v>450</v>
      </c>
      <c r="AH4195" s="1" t="s">
        <v>450</v>
      </c>
    </row>
    <row r="4196" spans="1:34" x14ac:dyDescent="0.45">
      <c r="A4196" s="1" t="s">
        <v>17568</v>
      </c>
      <c r="B4196" s="1" t="s">
        <v>527</v>
      </c>
      <c r="C4196" s="1"/>
      <c r="D4196" s="1" t="s">
        <v>17569</v>
      </c>
      <c r="E4196">
        <v>9132715711</v>
      </c>
      <c r="F4196" s="1" t="s">
        <v>1297</v>
      </c>
      <c r="G4196" s="1" t="s">
        <v>17570</v>
      </c>
      <c r="H4196" s="3">
        <v>34516</v>
      </c>
      <c r="I4196" s="1"/>
      <c r="M4196" s="1" t="s">
        <v>448</v>
      </c>
      <c r="Q4196">
        <v>23736</v>
      </c>
      <c r="R4196" s="3"/>
      <c r="S4196" s="3"/>
      <c r="T4196" s="1" t="s">
        <v>17571</v>
      </c>
      <c r="AF4196" s="1"/>
      <c r="AG4196" s="1" t="s">
        <v>450</v>
      </c>
      <c r="AH4196" s="1" t="s">
        <v>450</v>
      </c>
    </row>
    <row r="4197" spans="1:34" x14ac:dyDescent="0.45">
      <c r="A4197" s="1" t="s">
        <v>17572</v>
      </c>
      <c r="B4197" s="1" t="s">
        <v>527</v>
      </c>
      <c r="C4197" s="1"/>
      <c r="D4197" s="1" t="s">
        <v>17573</v>
      </c>
      <c r="E4197">
        <v>3608663569</v>
      </c>
      <c r="F4197" s="1" t="s">
        <v>17574</v>
      </c>
      <c r="G4197" s="1" t="s">
        <v>3344</v>
      </c>
      <c r="H4197" s="3">
        <v>29842</v>
      </c>
      <c r="I4197" s="1"/>
      <c r="M4197" s="1" t="s">
        <v>448</v>
      </c>
      <c r="Q4197">
        <v>184</v>
      </c>
      <c r="R4197" s="3"/>
      <c r="S4197" s="3"/>
      <c r="T4197" s="1" t="s">
        <v>17575</v>
      </c>
      <c r="AF4197" s="1"/>
      <c r="AG4197" s="1" t="s">
        <v>450</v>
      </c>
      <c r="AH4197" s="1" t="s">
        <v>450</v>
      </c>
    </row>
    <row r="4198" spans="1:34" x14ac:dyDescent="0.45">
      <c r="A4198" s="1" t="s">
        <v>17576</v>
      </c>
      <c r="B4198" s="1" t="s">
        <v>527</v>
      </c>
      <c r="C4198" s="1"/>
      <c r="D4198" s="1" t="s">
        <v>17577</v>
      </c>
      <c r="E4198">
        <v>9174156050</v>
      </c>
      <c r="F4198" s="1" t="s">
        <v>1421</v>
      </c>
      <c r="G4198" s="1" t="s">
        <v>17578</v>
      </c>
      <c r="H4198" s="3">
        <v>28284</v>
      </c>
      <c r="I4198" s="1"/>
      <c r="M4198" s="1" t="s">
        <v>448</v>
      </c>
      <c r="Q4198">
        <v>22</v>
      </c>
      <c r="R4198" s="3"/>
      <c r="S4198" s="3"/>
      <c r="T4198" s="1" t="s">
        <v>17579</v>
      </c>
      <c r="AF4198" s="1"/>
      <c r="AG4198" s="1" t="s">
        <v>450</v>
      </c>
      <c r="AH4198" s="1" t="s">
        <v>450</v>
      </c>
    </row>
    <row r="4199" spans="1:34" x14ac:dyDescent="0.45">
      <c r="A4199" s="1" t="s">
        <v>17580</v>
      </c>
      <c r="B4199" s="1" t="s">
        <v>527</v>
      </c>
      <c r="C4199" s="1"/>
      <c r="D4199" s="1" t="s">
        <v>17581</v>
      </c>
      <c r="E4199">
        <v>3609721082</v>
      </c>
      <c r="F4199" s="1" t="s">
        <v>1971</v>
      </c>
      <c r="G4199" s="1" t="s">
        <v>17582</v>
      </c>
      <c r="H4199" s="3">
        <v>22492</v>
      </c>
      <c r="I4199" s="1"/>
      <c r="M4199" s="1" t="s">
        <v>448</v>
      </c>
      <c r="Q4199">
        <v>178</v>
      </c>
      <c r="R4199" s="3"/>
      <c r="S4199" s="3"/>
      <c r="T4199" s="1" t="s">
        <v>17583</v>
      </c>
      <c r="AF4199" s="1"/>
      <c r="AG4199" s="1" t="s">
        <v>450</v>
      </c>
      <c r="AH4199" s="1" t="s">
        <v>450</v>
      </c>
    </row>
    <row r="4200" spans="1:34" x14ac:dyDescent="0.45">
      <c r="A4200" s="1" t="s">
        <v>17584</v>
      </c>
      <c r="B4200" s="1" t="s">
        <v>527</v>
      </c>
      <c r="C4200" s="1"/>
      <c r="D4200" s="1" t="s">
        <v>17585</v>
      </c>
      <c r="E4200">
        <v>2534145773</v>
      </c>
      <c r="F4200" s="1" t="s">
        <v>6923</v>
      </c>
      <c r="G4200" s="1" t="s">
        <v>17586</v>
      </c>
      <c r="H4200" s="3">
        <v>33379</v>
      </c>
      <c r="I4200" s="1"/>
      <c r="M4200" s="1" t="s">
        <v>448</v>
      </c>
      <c r="Q4200">
        <v>1104</v>
      </c>
      <c r="R4200" s="3"/>
      <c r="S4200" s="3"/>
      <c r="T4200" s="1" t="s">
        <v>17587</v>
      </c>
      <c r="AF4200" s="1"/>
      <c r="AG4200" s="1" t="s">
        <v>450</v>
      </c>
      <c r="AH4200" s="1" t="s">
        <v>450</v>
      </c>
    </row>
    <row r="4201" spans="1:34" x14ac:dyDescent="0.45">
      <c r="A4201" s="1" t="s">
        <v>17588</v>
      </c>
      <c r="B4201" s="1" t="s">
        <v>527</v>
      </c>
      <c r="C4201" s="1"/>
      <c r="D4201" s="1" t="s">
        <v>17589</v>
      </c>
      <c r="E4201">
        <v>3608780390</v>
      </c>
      <c r="F4201" s="1" t="s">
        <v>1117</v>
      </c>
      <c r="G4201" s="1" t="s">
        <v>6257</v>
      </c>
      <c r="H4201" s="3">
        <v>29445</v>
      </c>
      <c r="I4201" s="1"/>
      <c r="M4201" s="1" t="s">
        <v>448</v>
      </c>
      <c r="Q4201">
        <v>42</v>
      </c>
      <c r="R4201" s="3"/>
      <c r="S4201" s="3"/>
      <c r="T4201" s="1" t="s">
        <v>17590</v>
      </c>
      <c r="AF4201" s="1"/>
      <c r="AG4201" s="1" t="s">
        <v>450</v>
      </c>
      <c r="AH4201" s="1" t="s">
        <v>450</v>
      </c>
    </row>
    <row r="4202" spans="1:34" x14ac:dyDescent="0.45">
      <c r="A4202" s="1" t="s">
        <v>17591</v>
      </c>
      <c r="B4202" s="1" t="s">
        <v>527</v>
      </c>
      <c r="C4202" s="1"/>
      <c r="D4202" s="1" t="s">
        <v>17592</v>
      </c>
      <c r="E4202">
        <v>2102381404</v>
      </c>
      <c r="F4202" s="1" t="s">
        <v>17208</v>
      </c>
      <c r="G4202" s="1" t="s">
        <v>17593</v>
      </c>
      <c r="H4202" s="3">
        <v>22873</v>
      </c>
      <c r="I4202" s="1"/>
      <c r="M4202" s="1" t="s">
        <v>448</v>
      </c>
      <c r="Q4202">
        <v>134</v>
      </c>
      <c r="R4202" s="3"/>
      <c r="S4202" s="3"/>
      <c r="T4202" s="1" t="s">
        <v>17594</v>
      </c>
      <c r="AF4202" s="1"/>
      <c r="AG4202" s="1" t="s">
        <v>450</v>
      </c>
      <c r="AH4202" s="1" t="s">
        <v>450</v>
      </c>
    </row>
    <row r="4203" spans="1:34" x14ac:dyDescent="0.45">
      <c r="A4203" s="1" t="s">
        <v>17595</v>
      </c>
      <c r="B4203" s="1" t="s">
        <v>527</v>
      </c>
      <c r="C4203" s="1"/>
      <c r="D4203" s="1" t="s">
        <v>17596</v>
      </c>
      <c r="E4203">
        <v>3607917044</v>
      </c>
      <c r="F4203" s="1" t="s">
        <v>4484</v>
      </c>
      <c r="G4203" s="1" t="s">
        <v>17201</v>
      </c>
      <c r="H4203" s="3">
        <v>34878</v>
      </c>
      <c r="I4203" s="1"/>
      <c r="M4203" s="1" t="s">
        <v>448</v>
      </c>
      <c r="Q4203">
        <v>416</v>
      </c>
      <c r="R4203" s="3"/>
      <c r="S4203" s="3"/>
      <c r="T4203" s="1" t="s">
        <v>17597</v>
      </c>
      <c r="AF4203" s="1"/>
      <c r="AG4203" s="1" t="s">
        <v>450</v>
      </c>
      <c r="AH4203" s="1" t="s">
        <v>450</v>
      </c>
    </row>
    <row r="4204" spans="1:34" x14ac:dyDescent="0.45">
      <c r="A4204" s="1" t="s">
        <v>17598</v>
      </c>
      <c r="B4204" s="1" t="s">
        <v>527</v>
      </c>
      <c r="C4204" s="1"/>
      <c r="D4204" s="1" t="s">
        <v>17599</v>
      </c>
      <c r="E4204">
        <v>3609153725</v>
      </c>
      <c r="F4204" s="1" t="s">
        <v>17600</v>
      </c>
      <c r="G4204" s="1" t="s">
        <v>17601</v>
      </c>
      <c r="H4204" s="3">
        <v>24986</v>
      </c>
      <c r="I4204" s="1"/>
      <c r="M4204" s="1" t="s">
        <v>448</v>
      </c>
      <c r="Q4204">
        <v>749</v>
      </c>
      <c r="R4204" s="3"/>
      <c r="S4204" s="3"/>
      <c r="T4204" s="1" t="s">
        <v>17602</v>
      </c>
      <c r="AF4204" s="1"/>
      <c r="AG4204" s="1" t="s">
        <v>450</v>
      </c>
      <c r="AH4204" s="1" t="s">
        <v>450</v>
      </c>
    </row>
    <row r="4205" spans="1:34" x14ac:dyDescent="0.45">
      <c r="A4205" s="1" t="s">
        <v>17603</v>
      </c>
      <c r="B4205" s="1" t="s">
        <v>527</v>
      </c>
      <c r="C4205" s="1"/>
      <c r="D4205" s="1" t="s">
        <v>17604</v>
      </c>
      <c r="F4205" s="1" t="s">
        <v>17605</v>
      </c>
      <c r="G4205" s="1" t="s">
        <v>17606</v>
      </c>
      <c r="H4205" s="3">
        <v>34612</v>
      </c>
      <c r="I4205" s="1"/>
      <c r="M4205" s="1" t="s">
        <v>448</v>
      </c>
      <c r="Q4205">
        <v>121</v>
      </c>
      <c r="R4205" s="3"/>
      <c r="S4205" s="3"/>
      <c r="T4205" s="1" t="s">
        <v>17607</v>
      </c>
      <c r="AF4205" s="1"/>
      <c r="AG4205" s="1" t="s">
        <v>450</v>
      </c>
      <c r="AH4205" s="1" t="s">
        <v>450</v>
      </c>
    </row>
    <row r="4206" spans="1:34" x14ac:dyDescent="0.45">
      <c r="A4206" s="1" t="s">
        <v>17608</v>
      </c>
      <c r="B4206" s="1" t="s">
        <v>527</v>
      </c>
      <c r="C4206" s="1"/>
      <c r="D4206" s="1" t="s">
        <v>17609</v>
      </c>
      <c r="E4206">
        <v>3604859706</v>
      </c>
      <c r="F4206" s="1" t="s">
        <v>17610</v>
      </c>
      <c r="G4206" s="1" t="s">
        <v>17611</v>
      </c>
      <c r="H4206" s="3">
        <v>19888</v>
      </c>
      <c r="I4206" s="1"/>
      <c r="M4206" s="1" t="s">
        <v>448</v>
      </c>
      <c r="Q4206">
        <v>563</v>
      </c>
      <c r="R4206" s="3"/>
      <c r="S4206" s="3"/>
      <c r="T4206" s="1" t="s">
        <v>17612</v>
      </c>
      <c r="AF4206" s="1"/>
      <c r="AG4206" s="1" t="s">
        <v>450</v>
      </c>
      <c r="AH4206" s="1" t="s">
        <v>450</v>
      </c>
    </row>
    <row r="4207" spans="1:34" x14ac:dyDescent="0.45">
      <c r="A4207" s="1" t="s">
        <v>17613</v>
      </c>
      <c r="B4207" s="1" t="s">
        <v>527</v>
      </c>
      <c r="C4207" s="1"/>
      <c r="D4207" s="1" t="s">
        <v>17614</v>
      </c>
      <c r="E4207">
        <v>3605084555</v>
      </c>
      <c r="F4207" s="1" t="s">
        <v>17615</v>
      </c>
      <c r="G4207" s="1" t="s">
        <v>2723</v>
      </c>
      <c r="H4207" s="3">
        <v>30211</v>
      </c>
      <c r="I4207" s="1"/>
      <c r="M4207" s="1" t="s">
        <v>448</v>
      </c>
      <c r="Q4207">
        <v>508</v>
      </c>
      <c r="R4207" s="3"/>
      <c r="S4207" s="3"/>
      <c r="T4207" s="1" t="s">
        <v>17616</v>
      </c>
      <c r="AF4207" s="1"/>
      <c r="AG4207" s="1" t="s">
        <v>450</v>
      </c>
      <c r="AH4207" s="1" t="s">
        <v>450</v>
      </c>
    </row>
    <row r="4208" spans="1:34" x14ac:dyDescent="0.45">
      <c r="A4208" s="1" t="s">
        <v>17617</v>
      </c>
      <c r="B4208" s="1" t="s">
        <v>527</v>
      </c>
      <c r="C4208" s="1"/>
      <c r="D4208" s="1" t="s">
        <v>17618</v>
      </c>
      <c r="E4208">
        <v>3603576671</v>
      </c>
      <c r="F4208" s="1" t="s">
        <v>1307</v>
      </c>
      <c r="G4208" s="1" t="s">
        <v>3288</v>
      </c>
      <c r="H4208" s="3">
        <v>26434</v>
      </c>
      <c r="I4208" s="1"/>
      <c r="M4208" s="1" t="s">
        <v>448</v>
      </c>
      <c r="Q4208">
        <v>91</v>
      </c>
      <c r="R4208" s="3"/>
      <c r="S4208" s="3"/>
      <c r="T4208" s="1" t="s">
        <v>17619</v>
      </c>
      <c r="AF4208" s="1"/>
      <c r="AG4208" s="1" t="s">
        <v>450</v>
      </c>
      <c r="AH4208" s="1" t="s">
        <v>450</v>
      </c>
    </row>
    <row r="4209" spans="1:34" x14ac:dyDescent="0.45">
      <c r="A4209" s="1" t="s">
        <v>17620</v>
      </c>
      <c r="B4209" s="1" t="s">
        <v>527</v>
      </c>
      <c r="C4209" s="1"/>
      <c r="D4209" s="1" t="s">
        <v>17621</v>
      </c>
      <c r="E4209">
        <v>3604864021</v>
      </c>
      <c r="F4209" s="1" t="s">
        <v>4507</v>
      </c>
      <c r="G4209" s="1" t="s">
        <v>5786</v>
      </c>
      <c r="H4209" s="3">
        <v>33207</v>
      </c>
      <c r="I4209" s="1"/>
      <c r="M4209" s="1" t="s">
        <v>448</v>
      </c>
      <c r="Q4209">
        <v>66</v>
      </c>
      <c r="R4209" s="3"/>
      <c r="S4209" s="3"/>
      <c r="T4209" s="1" t="s">
        <v>17622</v>
      </c>
      <c r="AF4209" s="1"/>
      <c r="AG4209" s="1" t="s">
        <v>450</v>
      </c>
      <c r="AH4209" s="1" t="s">
        <v>450</v>
      </c>
    </row>
    <row r="4210" spans="1:34" x14ac:dyDescent="0.45">
      <c r="A4210" s="1" t="s">
        <v>17623</v>
      </c>
      <c r="B4210" s="1" t="s">
        <v>527</v>
      </c>
      <c r="C4210" s="1"/>
      <c r="D4210" s="1" t="s">
        <v>17624</v>
      </c>
      <c r="E4210">
        <v>3603494432</v>
      </c>
      <c r="F4210" s="1" t="s">
        <v>2192</v>
      </c>
      <c r="G4210" s="1" t="s">
        <v>15670</v>
      </c>
      <c r="H4210" s="3">
        <v>34502</v>
      </c>
      <c r="I4210" s="1"/>
      <c r="M4210" s="1" t="s">
        <v>448</v>
      </c>
      <c r="Q4210">
        <v>679</v>
      </c>
      <c r="R4210" s="3"/>
      <c r="S4210" s="3"/>
      <c r="T4210" s="1" t="s">
        <v>17625</v>
      </c>
      <c r="AF4210" s="1"/>
      <c r="AG4210" s="1" t="s">
        <v>450</v>
      </c>
      <c r="AH4210" s="1" t="s">
        <v>450</v>
      </c>
    </row>
    <row r="4211" spans="1:34" x14ac:dyDescent="0.45">
      <c r="A4211" s="1" t="s">
        <v>17626</v>
      </c>
      <c r="B4211" s="1" t="s">
        <v>527</v>
      </c>
      <c r="C4211" s="1"/>
      <c r="D4211" s="1" t="s">
        <v>17627</v>
      </c>
      <c r="E4211">
        <v>3602281758</v>
      </c>
      <c r="F4211" s="1" t="s">
        <v>3193</v>
      </c>
      <c r="G4211" s="1" t="s">
        <v>17628</v>
      </c>
      <c r="H4211" s="3">
        <v>28813</v>
      </c>
      <c r="I4211" s="1"/>
      <c r="M4211" s="1" t="s">
        <v>448</v>
      </c>
      <c r="Q4211">
        <v>68</v>
      </c>
      <c r="R4211" s="3"/>
      <c r="S4211" s="3"/>
      <c r="T4211" s="1" t="s">
        <v>17629</v>
      </c>
      <c r="AF4211" s="1"/>
      <c r="AG4211" s="1" t="s">
        <v>450</v>
      </c>
      <c r="AH4211" s="1" t="s">
        <v>450</v>
      </c>
    </row>
    <row r="4212" spans="1:34" x14ac:dyDescent="0.45">
      <c r="A4212" s="1" t="s">
        <v>17630</v>
      </c>
      <c r="B4212" s="1" t="s">
        <v>527</v>
      </c>
      <c r="C4212" s="1"/>
      <c r="D4212" s="1" t="s">
        <v>17631</v>
      </c>
      <c r="E4212">
        <v>3604895648</v>
      </c>
      <c r="F4212" s="1" t="s">
        <v>668</v>
      </c>
      <c r="G4212" s="1" t="s">
        <v>2587</v>
      </c>
      <c r="H4212" s="3">
        <v>33433</v>
      </c>
      <c r="I4212" s="1"/>
      <c r="M4212" s="1" t="s">
        <v>448</v>
      </c>
      <c r="Q4212">
        <v>238</v>
      </c>
      <c r="R4212" s="3"/>
      <c r="S4212" s="3"/>
      <c r="T4212" s="1" t="s">
        <v>17632</v>
      </c>
      <c r="AF4212" s="1"/>
      <c r="AG4212" s="1" t="s">
        <v>450</v>
      </c>
      <c r="AH4212" s="1" t="s">
        <v>450</v>
      </c>
    </row>
    <row r="4213" spans="1:34" x14ac:dyDescent="0.45">
      <c r="A4213" s="1" t="s">
        <v>17633</v>
      </c>
      <c r="B4213" s="1" t="s">
        <v>527</v>
      </c>
      <c r="C4213" s="1"/>
      <c r="D4213" s="1" t="s">
        <v>17634</v>
      </c>
      <c r="E4213">
        <v>3607429762</v>
      </c>
      <c r="F4213" s="1" t="s">
        <v>8005</v>
      </c>
      <c r="G4213" s="1" t="s">
        <v>17635</v>
      </c>
      <c r="H4213" s="3">
        <v>30298</v>
      </c>
      <c r="I4213" s="1"/>
      <c r="M4213" s="1" t="s">
        <v>448</v>
      </c>
      <c r="Q4213">
        <v>582</v>
      </c>
      <c r="R4213" s="3"/>
      <c r="S4213" s="3"/>
      <c r="T4213" s="1" t="s">
        <v>17636</v>
      </c>
      <c r="AF4213" s="1"/>
      <c r="AG4213" s="1" t="s">
        <v>450</v>
      </c>
      <c r="AH4213" s="1" t="s">
        <v>450</v>
      </c>
    </row>
    <row r="4214" spans="1:34" x14ac:dyDescent="0.45">
      <c r="A4214" s="1" t="s">
        <v>17637</v>
      </c>
      <c r="B4214" s="1" t="s">
        <v>527</v>
      </c>
      <c r="C4214" s="1"/>
      <c r="D4214" s="1" t="s">
        <v>17638</v>
      </c>
      <c r="E4214">
        <v>3604859037</v>
      </c>
      <c r="F4214" s="1" t="s">
        <v>1421</v>
      </c>
      <c r="G4214" s="1" t="s">
        <v>17013</v>
      </c>
      <c r="H4214" s="3">
        <v>34530</v>
      </c>
      <c r="I4214" s="1"/>
      <c r="M4214" s="1" t="s">
        <v>448</v>
      </c>
      <c r="Q4214">
        <v>38</v>
      </c>
      <c r="R4214" s="3"/>
      <c r="S4214" s="3"/>
      <c r="T4214" s="1" t="s">
        <v>17639</v>
      </c>
      <c r="AF4214" s="1"/>
      <c r="AG4214" s="1" t="s">
        <v>450</v>
      </c>
      <c r="AH4214" s="1" t="s">
        <v>450</v>
      </c>
    </row>
    <row r="4215" spans="1:34" x14ac:dyDescent="0.45">
      <c r="A4215" s="1" t="s">
        <v>17640</v>
      </c>
      <c r="B4215" s="1" t="s">
        <v>527</v>
      </c>
      <c r="C4215" s="1"/>
      <c r="D4215" s="1" t="s">
        <v>17641</v>
      </c>
      <c r="E4215">
        <v>3605287993</v>
      </c>
      <c r="F4215" s="1" t="s">
        <v>1117</v>
      </c>
      <c r="G4215" s="1" t="s">
        <v>17642</v>
      </c>
      <c r="H4215" s="3">
        <v>35228</v>
      </c>
      <c r="I4215" s="1"/>
      <c r="M4215" s="1" t="s">
        <v>448</v>
      </c>
      <c r="Q4215">
        <v>130</v>
      </c>
      <c r="R4215" s="3"/>
      <c r="S4215" s="3"/>
      <c r="T4215" s="1" t="s">
        <v>17643</v>
      </c>
      <c r="AF4215" s="1"/>
      <c r="AG4215" s="1" t="s">
        <v>450</v>
      </c>
      <c r="AH4215" s="1" t="s">
        <v>450</v>
      </c>
    </row>
    <row r="4216" spans="1:34" x14ac:dyDescent="0.45">
      <c r="A4216" s="1" t="s">
        <v>17644</v>
      </c>
      <c r="B4216" s="1" t="s">
        <v>527</v>
      </c>
      <c r="C4216" s="1"/>
      <c r="D4216" s="1" t="s">
        <v>17645</v>
      </c>
      <c r="E4216">
        <v>3607547293</v>
      </c>
      <c r="F4216" s="1" t="s">
        <v>5277</v>
      </c>
      <c r="G4216" s="1" t="s">
        <v>17646</v>
      </c>
      <c r="H4216" s="3">
        <v>20358</v>
      </c>
      <c r="I4216" s="1"/>
      <c r="M4216" s="1" t="s">
        <v>448</v>
      </c>
      <c r="Q4216">
        <v>17</v>
      </c>
      <c r="R4216" s="3"/>
      <c r="S4216" s="3"/>
      <c r="T4216" s="1" t="s">
        <v>17647</v>
      </c>
      <c r="AF4216" s="1"/>
      <c r="AG4216" s="1" t="s">
        <v>450</v>
      </c>
      <c r="AH4216" s="1" t="s">
        <v>450</v>
      </c>
    </row>
    <row r="4217" spans="1:34" x14ac:dyDescent="0.45">
      <c r="A4217" s="1" t="s">
        <v>17648</v>
      </c>
      <c r="B4217" s="1" t="s">
        <v>527</v>
      </c>
      <c r="C4217" s="1"/>
      <c r="D4217" s="1" t="s">
        <v>17649</v>
      </c>
      <c r="E4217">
        <v>2533244473</v>
      </c>
      <c r="F4217" s="1" t="s">
        <v>16036</v>
      </c>
      <c r="G4217" s="1" t="s">
        <v>14375</v>
      </c>
      <c r="H4217" s="3">
        <v>34692</v>
      </c>
      <c r="I4217" s="1"/>
      <c r="M4217" s="1" t="s">
        <v>448</v>
      </c>
      <c r="Q4217">
        <v>104</v>
      </c>
      <c r="R4217" s="3"/>
      <c r="S4217" s="3"/>
      <c r="T4217" s="1" t="s">
        <v>17650</v>
      </c>
      <c r="AF4217" s="1"/>
      <c r="AG4217" s="1" t="s">
        <v>450</v>
      </c>
      <c r="AH4217" s="1" t="s">
        <v>450</v>
      </c>
    </row>
    <row r="4218" spans="1:34" x14ac:dyDescent="0.45">
      <c r="A4218" s="1" t="s">
        <v>17651</v>
      </c>
      <c r="B4218" s="1" t="s">
        <v>470</v>
      </c>
      <c r="C4218" s="1"/>
      <c r="D4218" s="1" t="s">
        <v>17652</v>
      </c>
      <c r="F4218" s="1" t="s">
        <v>3255</v>
      </c>
      <c r="G4218" s="1" t="s">
        <v>16427</v>
      </c>
      <c r="H4218" s="3"/>
      <c r="I4218" s="1" t="s">
        <v>17653</v>
      </c>
      <c r="M4218" s="1" t="s">
        <v>448</v>
      </c>
      <c r="Q4218">
        <v>6580</v>
      </c>
      <c r="R4218" s="3"/>
      <c r="S4218" s="3">
        <v>43705</v>
      </c>
      <c r="T4218" s="1" t="s">
        <v>17654</v>
      </c>
      <c r="AF4218" s="1"/>
      <c r="AG4218" s="1" t="s">
        <v>450</v>
      </c>
      <c r="AH4218" s="1" t="s">
        <v>450</v>
      </c>
    </row>
    <row r="4219" spans="1:34" x14ac:dyDescent="0.45">
      <c r="A4219" s="1" t="s">
        <v>17655</v>
      </c>
      <c r="B4219" s="1" t="s">
        <v>527</v>
      </c>
      <c r="C4219" s="1"/>
      <c r="D4219" s="1" t="s">
        <v>17656</v>
      </c>
      <c r="E4219">
        <v>3602923921</v>
      </c>
      <c r="F4219" s="1" t="s">
        <v>3768</v>
      </c>
      <c r="G4219" s="1" t="s">
        <v>17657</v>
      </c>
      <c r="H4219" s="3">
        <v>33813</v>
      </c>
      <c r="I4219" s="1"/>
      <c r="M4219" s="1" t="s">
        <v>448</v>
      </c>
      <c r="Q4219">
        <v>61</v>
      </c>
      <c r="R4219" s="3"/>
      <c r="S4219" s="3"/>
      <c r="T4219" s="1" t="s">
        <v>17658</v>
      </c>
      <c r="AF4219" s="1"/>
      <c r="AG4219" s="1" t="s">
        <v>450</v>
      </c>
      <c r="AH4219" s="1" t="s">
        <v>450</v>
      </c>
    </row>
    <row r="4220" spans="1:34" x14ac:dyDescent="0.45">
      <c r="A4220" s="1" t="s">
        <v>17659</v>
      </c>
      <c r="B4220" s="1" t="s">
        <v>527</v>
      </c>
      <c r="C4220" s="1"/>
      <c r="D4220" s="1" t="s">
        <v>17660</v>
      </c>
      <c r="E4220">
        <v>3607068093</v>
      </c>
      <c r="F4220" s="1" t="s">
        <v>17661</v>
      </c>
      <c r="G4220" s="1" t="s">
        <v>17662</v>
      </c>
      <c r="H4220" s="3">
        <v>34649</v>
      </c>
      <c r="I4220" s="1"/>
      <c r="M4220" s="1" t="s">
        <v>448</v>
      </c>
      <c r="Q4220">
        <v>243</v>
      </c>
      <c r="R4220" s="3"/>
      <c r="S4220" s="3"/>
      <c r="T4220" s="1" t="s">
        <v>17663</v>
      </c>
      <c r="AF4220" s="1"/>
      <c r="AG4220" s="1" t="s">
        <v>450</v>
      </c>
      <c r="AH4220" s="1" t="s">
        <v>450</v>
      </c>
    </row>
    <row r="4221" spans="1:34" x14ac:dyDescent="0.45">
      <c r="A4221" s="1" t="s">
        <v>17664</v>
      </c>
      <c r="B4221" s="1" t="s">
        <v>527</v>
      </c>
      <c r="C4221" s="1"/>
      <c r="D4221" s="1" t="s">
        <v>17665</v>
      </c>
      <c r="E4221">
        <v>3605840193</v>
      </c>
      <c r="F4221" s="1" t="s">
        <v>17666</v>
      </c>
      <c r="G4221" s="1" t="s">
        <v>516</v>
      </c>
      <c r="H4221" s="3">
        <v>28019</v>
      </c>
      <c r="I4221" s="1"/>
      <c r="M4221" s="1" t="s">
        <v>448</v>
      </c>
      <c r="Q4221">
        <v>162</v>
      </c>
      <c r="R4221" s="3"/>
      <c r="S4221" s="3"/>
      <c r="T4221" s="1" t="s">
        <v>17667</v>
      </c>
      <c r="AF4221" s="1"/>
      <c r="AG4221" s="1" t="s">
        <v>450</v>
      </c>
      <c r="AH4221" s="1" t="s">
        <v>450</v>
      </c>
    </row>
    <row r="4222" spans="1:34" x14ac:dyDescent="0.45">
      <c r="A4222" s="1" t="s">
        <v>17668</v>
      </c>
      <c r="B4222" s="1" t="s">
        <v>527</v>
      </c>
      <c r="C4222" s="1"/>
      <c r="D4222" s="1" t="s">
        <v>17669</v>
      </c>
      <c r="E4222">
        <v>7024441254</v>
      </c>
      <c r="F4222" s="1" t="s">
        <v>3265</v>
      </c>
      <c r="G4222" s="1" t="s">
        <v>17670</v>
      </c>
      <c r="H4222" s="3">
        <v>23873</v>
      </c>
      <c r="I4222" s="1"/>
      <c r="M4222" s="1" t="s">
        <v>448</v>
      </c>
      <c r="Q4222">
        <v>711</v>
      </c>
      <c r="R4222" s="3"/>
      <c r="S4222" s="3"/>
      <c r="T4222" s="1" t="s">
        <v>17671</v>
      </c>
      <c r="AF4222" s="1"/>
      <c r="AG4222" s="1" t="s">
        <v>450</v>
      </c>
      <c r="AH4222" s="1" t="s">
        <v>450</v>
      </c>
    </row>
    <row r="4223" spans="1:34" x14ac:dyDescent="0.45">
      <c r="A4223" s="1" t="s">
        <v>17672</v>
      </c>
      <c r="B4223" s="1" t="s">
        <v>527</v>
      </c>
      <c r="C4223" s="1"/>
      <c r="D4223" s="1" t="s">
        <v>17673</v>
      </c>
      <c r="E4223">
        <v>3609186858</v>
      </c>
      <c r="F4223" s="1" t="s">
        <v>6243</v>
      </c>
      <c r="G4223" s="1" t="s">
        <v>17674</v>
      </c>
      <c r="H4223" s="3">
        <v>34741</v>
      </c>
      <c r="I4223" s="1"/>
      <c r="M4223" s="1" t="s">
        <v>448</v>
      </c>
      <c r="Q4223">
        <v>26</v>
      </c>
      <c r="R4223" s="3"/>
      <c r="S4223" s="3"/>
      <c r="T4223" s="1" t="s">
        <v>17675</v>
      </c>
      <c r="AF4223" s="1"/>
      <c r="AG4223" s="1" t="s">
        <v>450</v>
      </c>
      <c r="AH4223" s="1" t="s">
        <v>450</v>
      </c>
    </row>
    <row r="4224" spans="1:34" x14ac:dyDescent="0.45">
      <c r="A4224" s="1" t="s">
        <v>17676</v>
      </c>
      <c r="B4224" s="1" t="s">
        <v>527</v>
      </c>
      <c r="C4224" s="1"/>
      <c r="D4224" s="1" t="s">
        <v>17677</v>
      </c>
      <c r="E4224">
        <v>3608708750</v>
      </c>
      <c r="F4224" s="1" t="s">
        <v>17678</v>
      </c>
      <c r="G4224" s="1" t="s">
        <v>17679</v>
      </c>
      <c r="H4224" s="3">
        <v>30811</v>
      </c>
      <c r="I4224" s="1"/>
      <c r="M4224" s="1" t="s">
        <v>448</v>
      </c>
      <c r="Q4224">
        <v>30</v>
      </c>
      <c r="R4224" s="3"/>
      <c r="S4224" s="3"/>
      <c r="T4224" s="1" t="s">
        <v>17680</v>
      </c>
      <c r="AF4224" s="1"/>
      <c r="AG4224" s="1" t="s">
        <v>450</v>
      </c>
      <c r="AH4224" s="1" t="s">
        <v>450</v>
      </c>
    </row>
    <row r="4225" spans="1:34" x14ac:dyDescent="0.45">
      <c r="A4225" s="1" t="s">
        <v>17681</v>
      </c>
      <c r="B4225" s="1" t="s">
        <v>527</v>
      </c>
      <c r="C4225" s="1"/>
      <c r="D4225" s="1" t="s">
        <v>17682</v>
      </c>
      <c r="E4225">
        <v>8705658752</v>
      </c>
      <c r="F4225" s="1" t="s">
        <v>9197</v>
      </c>
      <c r="G4225" s="1" t="s">
        <v>9475</v>
      </c>
      <c r="H4225" s="3">
        <v>34271</v>
      </c>
      <c r="I4225" s="1"/>
      <c r="M4225" s="1" t="s">
        <v>448</v>
      </c>
      <c r="Q4225">
        <v>191</v>
      </c>
      <c r="R4225" s="3"/>
      <c r="S4225" s="3"/>
      <c r="T4225" s="1" t="s">
        <v>17683</v>
      </c>
      <c r="AF4225" s="1"/>
      <c r="AG4225" s="1" t="s">
        <v>450</v>
      </c>
      <c r="AH4225" s="1" t="s">
        <v>450</v>
      </c>
    </row>
    <row r="4226" spans="1:34" x14ac:dyDescent="0.45">
      <c r="A4226" s="1" t="s">
        <v>17684</v>
      </c>
      <c r="B4226" s="1" t="s">
        <v>527</v>
      </c>
      <c r="C4226" s="1" t="s">
        <v>17685</v>
      </c>
      <c r="D4226" s="1" t="s">
        <v>17686</v>
      </c>
      <c r="E4226">
        <v>3609721704</v>
      </c>
      <c r="F4226" s="1" t="s">
        <v>17687</v>
      </c>
      <c r="G4226" s="1" t="s">
        <v>17688</v>
      </c>
      <c r="H4226" s="3">
        <v>32905</v>
      </c>
      <c r="I4226" s="1"/>
      <c r="M4226" s="1" t="s">
        <v>448</v>
      </c>
      <c r="Q4226">
        <v>467</v>
      </c>
      <c r="R4226" s="3"/>
      <c r="S4226" s="3"/>
      <c r="T4226" s="1" t="s">
        <v>17689</v>
      </c>
      <c r="AF4226" s="1"/>
      <c r="AG4226" s="1" t="s">
        <v>450</v>
      </c>
      <c r="AH4226" s="1" t="s">
        <v>450</v>
      </c>
    </row>
    <row r="4227" spans="1:34" x14ac:dyDescent="0.45">
      <c r="A4227" s="1" t="s">
        <v>17690</v>
      </c>
      <c r="B4227" s="1" t="s">
        <v>527</v>
      </c>
      <c r="C4227" s="1"/>
      <c r="D4227" s="1" t="s">
        <v>17691</v>
      </c>
      <c r="E4227">
        <v>3606121299</v>
      </c>
      <c r="F4227" s="1" t="s">
        <v>1058</v>
      </c>
      <c r="G4227" s="1" t="s">
        <v>17692</v>
      </c>
      <c r="H4227" s="3">
        <v>27858</v>
      </c>
      <c r="I4227" s="1"/>
      <c r="M4227" s="1" t="s">
        <v>448</v>
      </c>
      <c r="Q4227">
        <v>37</v>
      </c>
      <c r="R4227" s="3"/>
      <c r="S4227" s="3"/>
      <c r="T4227" s="1" t="s">
        <v>17693</v>
      </c>
      <c r="AF4227" s="1"/>
      <c r="AG4227" s="1" t="s">
        <v>450</v>
      </c>
      <c r="AH4227" s="1" t="s">
        <v>450</v>
      </c>
    </row>
    <row r="4228" spans="1:34" x14ac:dyDescent="0.45">
      <c r="A4228" s="1" t="s">
        <v>17694</v>
      </c>
      <c r="B4228" s="1" t="s">
        <v>527</v>
      </c>
      <c r="C4228" s="1"/>
      <c r="D4228" s="1" t="s">
        <v>17695</v>
      </c>
      <c r="E4228">
        <v>3606889075</v>
      </c>
      <c r="F4228" s="1" t="s">
        <v>17696</v>
      </c>
      <c r="G4228" s="1" t="s">
        <v>8551</v>
      </c>
      <c r="H4228" s="3">
        <v>34291</v>
      </c>
      <c r="I4228" s="1"/>
      <c r="M4228" s="1" t="s">
        <v>448</v>
      </c>
      <c r="Q4228">
        <v>255</v>
      </c>
      <c r="R4228" s="3"/>
      <c r="S4228" s="3"/>
      <c r="T4228" s="1" t="s">
        <v>17697</v>
      </c>
      <c r="AF4228" s="1"/>
      <c r="AG4228" s="1" t="s">
        <v>450</v>
      </c>
      <c r="AH4228" s="1" t="s">
        <v>450</v>
      </c>
    </row>
    <row r="4229" spans="1:34" x14ac:dyDescent="0.45">
      <c r="A4229" s="1" t="s">
        <v>17698</v>
      </c>
      <c r="B4229" s="1" t="s">
        <v>527</v>
      </c>
      <c r="C4229" s="1"/>
      <c r="D4229" s="1" t="s">
        <v>17699</v>
      </c>
      <c r="E4229">
        <v>5039367750</v>
      </c>
      <c r="F4229" s="1" t="s">
        <v>9729</v>
      </c>
      <c r="G4229" s="1" t="s">
        <v>17700</v>
      </c>
      <c r="H4229" s="3">
        <v>35107</v>
      </c>
      <c r="I4229" s="1"/>
      <c r="M4229" s="1" t="s">
        <v>448</v>
      </c>
      <c r="Q4229">
        <v>4</v>
      </c>
      <c r="R4229" s="3"/>
      <c r="S4229" s="3"/>
      <c r="T4229" s="1" t="s">
        <v>17701</v>
      </c>
      <c r="AF4229" s="1"/>
      <c r="AG4229" s="1" t="s">
        <v>450</v>
      </c>
      <c r="AH4229" s="1" t="s">
        <v>450</v>
      </c>
    </row>
    <row r="4230" spans="1:34" x14ac:dyDescent="0.45">
      <c r="A4230" s="1" t="s">
        <v>17702</v>
      </c>
      <c r="B4230" s="1" t="s">
        <v>527</v>
      </c>
      <c r="C4230" s="1"/>
      <c r="D4230" s="1" t="s">
        <v>17703</v>
      </c>
      <c r="E4230">
        <v>3607638987</v>
      </c>
      <c r="F4230" s="1" t="s">
        <v>1667</v>
      </c>
      <c r="G4230" s="1" t="s">
        <v>2587</v>
      </c>
      <c r="H4230" s="3">
        <v>27860</v>
      </c>
      <c r="I4230" s="1"/>
      <c r="M4230" s="1" t="s">
        <v>448</v>
      </c>
      <c r="Q4230">
        <v>155</v>
      </c>
      <c r="R4230" s="3"/>
      <c r="S4230" s="3"/>
      <c r="T4230" s="1" t="s">
        <v>17704</v>
      </c>
      <c r="AF4230" s="1"/>
      <c r="AG4230" s="1" t="s">
        <v>450</v>
      </c>
      <c r="AH4230" s="1" t="s">
        <v>450</v>
      </c>
    </row>
    <row r="4231" spans="1:34" x14ac:dyDescent="0.45">
      <c r="A4231" s="1" t="s">
        <v>17705</v>
      </c>
      <c r="B4231" s="1" t="s">
        <v>527</v>
      </c>
      <c r="C4231" s="1"/>
      <c r="D4231" s="1" t="s">
        <v>17706</v>
      </c>
      <c r="E4231">
        <v>3607639430</v>
      </c>
      <c r="F4231" s="1" t="s">
        <v>2636</v>
      </c>
      <c r="G4231" s="1" t="s">
        <v>17707</v>
      </c>
      <c r="H4231" s="3">
        <v>29258</v>
      </c>
      <c r="I4231" s="1"/>
      <c r="M4231" s="1" t="s">
        <v>448</v>
      </c>
      <c r="Q4231">
        <v>372</v>
      </c>
      <c r="R4231" s="3"/>
      <c r="S4231" s="3"/>
      <c r="T4231" s="1" t="s">
        <v>17708</v>
      </c>
      <c r="AF4231" s="1"/>
      <c r="AG4231" s="1" t="s">
        <v>450</v>
      </c>
      <c r="AH4231" s="1" t="s">
        <v>450</v>
      </c>
    </row>
    <row r="4232" spans="1:34" x14ac:dyDescent="0.45">
      <c r="A4232" s="1" t="s">
        <v>17709</v>
      </c>
      <c r="B4232" s="1" t="s">
        <v>527</v>
      </c>
      <c r="C4232" s="1"/>
      <c r="D4232" s="1" t="s">
        <v>17710</v>
      </c>
      <c r="E4232">
        <v>5038419974</v>
      </c>
      <c r="F4232" s="1" t="s">
        <v>1354</v>
      </c>
      <c r="G4232" s="1" t="s">
        <v>17711</v>
      </c>
      <c r="H4232" s="3">
        <v>22934</v>
      </c>
      <c r="I4232" s="1"/>
      <c r="M4232" s="1" t="s">
        <v>448</v>
      </c>
      <c r="Q4232">
        <v>101</v>
      </c>
      <c r="R4232" s="3"/>
      <c r="S4232" s="3"/>
      <c r="T4232" s="1" t="s">
        <v>17712</v>
      </c>
      <c r="AF4232" s="1"/>
      <c r="AG4232" s="1" t="s">
        <v>450</v>
      </c>
      <c r="AH4232" s="1" t="s">
        <v>450</v>
      </c>
    </row>
    <row r="4233" spans="1:34" x14ac:dyDescent="0.45">
      <c r="A4233" s="1" t="s">
        <v>17713</v>
      </c>
      <c r="B4233" s="1" t="s">
        <v>527</v>
      </c>
      <c r="C4233" s="1"/>
      <c r="D4233" s="1" t="s">
        <v>17714</v>
      </c>
      <c r="E4233">
        <v>4632240170</v>
      </c>
      <c r="F4233" s="1" t="s">
        <v>1426</v>
      </c>
      <c r="G4233" s="1" t="s">
        <v>1303</v>
      </c>
      <c r="H4233" s="3">
        <v>32573</v>
      </c>
      <c r="I4233" s="1"/>
      <c r="M4233" s="1" t="s">
        <v>448</v>
      </c>
      <c r="Q4233">
        <v>55</v>
      </c>
      <c r="R4233" s="3"/>
      <c r="S4233" s="3"/>
      <c r="T4233" s="1" t="s">
        <v>17715</v>
      </c>
      <c r="AF4233" s="1"/>
      <c r="AG4233" s="1" t="s">
        <v>450</v>
      </c>
      <c r="AH4233" s="1" t="s">
        <v>450</v>
      </c>
    </row>
    <row r="4234" spans="1:34" x14ac:dyDescent="0.45">
      <c r="A4234" s="1" t="s">
        <v>17716</v>
      </c>
      <c r="B4234" s="1" t="s">
        <v>527</v>
      </c>
      <c r="C4234" s="1"/>
      <c r="D4234" s="1" t="s">
        <v>17717</v>
      </c>
      <c r="E4234">
        <v>3608789779</v>
      </c>
      <c r="F4234" s="1" t="s">
        <v>1132</v>
      </c>
      <c r="G4234" s="1" t="s">
        <v>17718</v>
      </c>
      <c r="H4234" s="3">
        <v>28632</v>
      </c>
      <c r="I4234" s="1"/>
      <c r="M4234" s="1" t="s">
        <v>448</v>
      </c>
      <c r="Q4234">
        <v>506</v>
      </c>
      <c r="R4234" s="3"/>
      <c r="S4234" s="3"/>
      <c r="T4234" s="1" t="s">
        <v>17719</v>
      </c>
      <c r="AF4234" s="1"/>
      <c r="AG4234" s="1" t="s">
        <v>450</v>
      </c>
      <c r="AH4234" s="1" t="s">
        <v>450</v>
      </c>
    </row>
    <row r="4235" spans="1:34" x14ac:dyDescent="0.45">
      <c r="A4235" s="1" t="s">
        <v>17720</v>
      </c>
      <c r="B4235" s="1" t="s">
        <v>527</v>
      </c>
      <c r="C4235" s="1"/>
      <c r="D4235" s="1" t="s">
        <v>17721</v>
      </c>
      <c r="E4235">
        <v>3609512992</v>
      </c>
      <c r="F4235" s="1" t="s">
        <v>17722</v>
      </c>
      <c r="G4235" s="1" t="s">
        <v>2904</v>
      </c>
      <c r="H4235" s="3">
        <v>23012</v>
      </c>
      <c r="I4235" s="1"/>
      <c r="M4235" s="1" t="s">
        <v>448</v>
      </c>
      <c r="Q4235">
        <v>274</v>
      </c>
      <c r="R4235" s="3"/>
      <c r="S4235" s="3"/>
      <c r="T4235" s="1" t="s">
        <v>17723</v>
      </c>
      <c r="AF4235" s="1"/>
      <c r="AG4235" s="1" t="s">
        <v>450</v>
      </c>
      <c r="AH4235" s="1" t="s">
        <v>450</v>
      </c>
    </row>
    <row r="4236" spans="1:34" x14ac:dyDescent="0.45">
      <c r="A4236" s="1" t="s">
        <v>17724</v>
      </c>
      <c r="B4236" s="1" t="s">
        <v>527</v>
      </c>
      <c r="C4236" s="1"/>
      <c r="D4236" s="1" t="s">
        <v>17725</v>
      </c>
      <c r="E4236">
        <v>2534786600</v>
      </c>
      <c r="F4236" s="1" t="s">
        <v>4215</v>
      </c>
      <c r="G4236" s="1" t="s">
        <v>17726</v>
      </c>
      <c r="H4236" s="3">
        <v>31216</v>
      </c>
      <c r="I4236" s="1"/>
      <c r="M4236" s="1" t="s">
        <v>448</v>
      </c>
      <c r="Q4236">
        <v>608</v>
      </c>
      <c r="R4236" s="3"/>
      <c r="S4236" s="3"/>
      <c r="T4236" s="1" t="s">
        <v>17727</v>
      </c>
      <c r="AF4236" s="1"/>
      <c r="AG4236" s="1" t="s">
        <v>450</v>
      </c>
      <c r="AH4236" s="1" t="s">
        <v>450</v>
      </c>
    </row>
    <row r="4237" spans="1:34" x14ac:dyDescent="0.45">
      <c r="A4237" s="1" t="s">
        <v>17728</v>
      </c>
      <c r="B4237" s="1" t="s">
        <v>527</v>
      </c>
      <c r="C4237" s="1"/>
      <c r="D4237" s="1" t="s">
        <v>17729</v>
      </c>
      <c r="E4237">
        <v>3605292731</v>
      </c>
      <c r="F4237" s="1" t="s">
        <v>2672</v>
      </c>
      <c r="G4237" s="1" t="s">
        <v>17730</v>
      </c>
      <c r="H4237" s="3">
        <v>32986</v>
      </c>
      <c r="I4237" s="1"/>
      <c r="M4237" s="1" t="s">
        <v>448</v>
      </c>
      <c r="Q4237">
        <v>1605</v>
      </c>
      <c r="R4237" s="3"/>
      <c r="S4237" s="3"/>
      <c r="T4237" s="1" t="s">
        <v>17731</v>
      </c>
      <c r="AF4237" s="1"/>
      <c r="AG4237" s="1" t="s">
        <v>450</v>
      </c>
      <c r="AH4237" s="1" t="s">
        <v>450</v>
      </c>
    </row>
    <row r="4238" spans="1:34" x14ac:dyDescent="0.45">
      <c r="A4238" s="1" t="s">
        <v>17732</v>
      </c>
      <c r="B4238" s="1" t="s">
        <v>527</v>
      </c>
      <c r="C4238" s="1"/>
      <c r="D4238" s="1" t="s">
        <v>17733</v>
      </c>
      <c r="E4238">
        <v>3609124032</v>
      </c>
      <c r="F4238" s="1" t="s">
        <v>2016</v>
      </c>
      <c r="G4238" s="1" t="s">
        <v>5328</v>
      </c>
      <c r="H4238" s="3">
        <v>17322</v>
      </c>
      <c r="I4238" s="1"/>
      <c r="M4238" s="1" t="s">
        <v>448</v>
      </c>
      <c r="Q4238">
        <v>5027</v>
      </c>
      <c r="R4238" s="3"/>
      <c r="S4238" s="3"/>
      <c r="T4238" s="1" t="s">
        <v>17734</v>
      </c>
      <c r="AF4238" s="1" t="s">
        <v>17735</v>
      </c>
      <c r="AG4238" s="1" t="s">
        <v>450</v>
      </c>
      <c r="AH4238" s="1" t="s">
        <v>450</v>
      </c>
    </row>
    <row r="4239" spans="1:34" x14ac:dyDescent="0.45">
      <c r="A4239" s="1" t="s">
        <v>17736</v>
      </c>
      <c r="B4239" s="1" t="s">
        <v>443</v>
      </c>
      <c r="C4239" s="1" t="s">
        <v>17737</v>
      </c>
      <c r="D4239" s="1" t="s">
        <v>17738</v>
      </c>
      <c r="F4239" s="1" t="s">
        <v>17739</v>
      </c>
      <c r="G4239" s="1" t="s">
        <v>6873</v>
      </c>
      <c r="H4239" s="3">
        <v>33570</v>
      </c>
      <c r="I4239" s="1" t="s">
        <v>17740</v>
      </c>
      <c r="M4239" s="1" t="s">
        <v>448</v>
      </c>
      <c r="Q4239">
        <v>0</v>
      </c>
      <c r="R4239" s="3">
        <v>42900</v>
      </c>
      <c r="S4239" s="3"/>
      <c r="T4239" s="1" t="s">
        <v>17741</v>
      </c>
      <c r="AF4239" s="1"/>
      <c r="AG4239" s="1" t="s">
        <v>450</v>
      </c>
      <c r="AH4239" s="1" t="s">
        <v>450</v>
      </c>
    </row>
    <row r="4240" spans="1:34" x14ac:dyDescent="0.45">
      <c r="A4240" s="1" t="s">
        <v>17742</v>
      </c>
      <c r="B4240" s="1" t="s">
        <v>443</v>
      </c>
      <c r="C4240" s="1"/>
      <c r="D4240" s="1" t="s">
        <v>17743</v>
      </c>
      <c r="F4240" s="1" t="s">
        <v>637</v>
      </c>
      <c r="G4240" s="1" t="s">
        <v>17744</v>
      </c>
      <c r="H4240" s="3">
        <v>31615</v>
      </c>
      <c r="I4240" s="1" t="s">
        <v>17745</v>
      </c>
      <c r="M4240" s="1" t="s">
        <v>448</v>
      </c>
      <c r="Q4240">
        <v>0</v>
      </c>
      <c r="R4240" s="3">
        <v>42899</v>
      </c>
      <c r="S4240" s="3"/>
      <c r="T4240" s="1" t="s">
        <v>17746</v>
      </c>
      <c r="AF4240" s="1"/>
      <c r="AG4240" s="1" t="s">
        <v>450</v>
      </c>
      <c r="AH4240" s="1" t="s">
        <v>450</v>
      </c>
    </row>
    <row r="4241" spans="1:34" x14ac:dyDescent="0.45">
      <c r="A4241" s="1" t="s">
        <v>17747</v>
      </c>
      <c r="B4241" s="1" t="s">
        <v>470</v>
      </c>
      <c r="C4241" s="1"/>
      <c r="D4241" s="1" t="s">
        <v>2889</v>
      </c>
      <c r="F4241" s="1" t="s">
        <v>2890</v>
      </c>
      <c r="G4241" s="1" t="s">
        <v>2891</v>
      </c>
      <c r="H4241" s="3">
        <v>15846</v>
      </c>
      <c r="I4241" s="1" t="s">
        <v>17748</v>
      </c>
      <c r="M4241" s="1" t="s">
        <v>448</v>
      </c>
      <c r="Q4241">
        <v>450</v>
      </c>
      <c r="R4241" s="3"/>
      <c r="S4241" s="3">
        <v>43258</v>
      </c>
      <c r="T4241" s="1" t="s">
        <v>17749</v>
      </c>
      <c r="AF4241" s="1"/>
      <c r="AG4241" s="1" t="s">
        <v>450</v>
      </c>
      <c r="AH4241" s="1" t="s">
        <v>450</v>
      </c>
    </row>
    <row r="4242" spans="1:34" x14ac:dyDescent="0.45">
      <c r="A4242" s="1" t="s">
        <v>17750</v>
      </c>
      <c r="B4242" s="1" t="s">
        <v>527</v>
      </c>
      <c r="C4242" s="1"/>
      <c r="D4242" s="1" t="s">
        <v>17751</v>
      </c>
      <c r="E4242">
        <v>3608195246</v>
      </c>
      <c r="F4242" s="1" t="s">
        <v>1720</v>
      </c>
      <c r="G4242" s="1" t="s">
        <v>2770</v>
      </c>
      <c r="H4242" s="3">
        <v>32694</v>
      </c>
      <c r="I4242" s="1"/>
      <c r="M4242" s="1" t="s">
        <v>448</v>
      </c>
      <c r="Q4242">
        <v>162</v>
      </c>
      <c r="R4242" s="3"/>
      <c r="S4242" s="3"/>
      <c r="T4242" s="1" t="s">
        <v>17752</v>
      </c>
      <c r="AF4242" s="1"/>
      <c r="AG4242" s="1" t="s">
        <v>450</v>
      </c>
      <c r="AH4242" s="1" t="s">
        <v>450</v>
      </c>
    </row>
    <row r="4243" spans="1:34" x14ac:dyDescent="0.45">
      <c r="A4243" s="1" t="s">
        <v>17753</v>
      </c>
      <c r="B4243" s="1" t="s">
        <v>527</v>
      </c>
      <c r="C4243" s="1"/>
      <c r="D4243" s="1" t="s">
        <v>17754</v>
      </c>
      <c r="F4243" s="1" t="s">
        <v>17755</v>
      </c>
      <c r="G4243" s="1" t="s">
        <v>4480</v>
      </c>
      <c r="H4243" s="3">
        <v>25315</v>
      </c>
      <c r="I4243" s="1"/>
      <c r="M4243" s="1" t="s">
        <v>448</v>
      </c>
      <c r="Q4243">
        <v>277</v>
      </c>
      <c r="R4243" s="3"/>
      <c r="S4243" s="3"/>
      <c r="T4243" s="1" t="s">
        <v>17756</v>
      </c>
      <c r="AF4243" s="1"/>
      <c r="AG4243" s="1" t="s">
        <v>450</v>
      </c>
      <c r="AH4243" s="1" t="s">
        <v>450</v>
      </c>
    </row>
    <row r="4244" spans="1:34" x14ac:dyDescent="0.45">
      <c r="A4244" s="1" t="s">
        <v>17757</v>
      </c>
      <c r="B4244" s="1" t="s">
        <v>470</v>
      </c>
      <c r="C4244" s="1"/>
      <c r="D4244" s="1" t="s">
        <v>9346</v>
      </c>
      <c r="E4244">
        <v>3609181077</v>
      </c>
      <c r="F4244" s="1" t="s">
        <v>2651</v>
      </c>
      <c r="G4244" s="1" t="s">
        <v>9347</v>
      </c>
      <c r="H4244" s="3">
        <v>23697</v>
      </c>
      <c r="I4244" s="1" t="s">
        <v>17758</v>
      </c>
      <c r="M4244" s="1" t="s">
        <v>448</v>
      </c>
      <c r="Q4244">
        <v>867</v>
      </c>
      <c r="R4244" s="3"/>
      <c r="S4244" s="3">
        <v>43105</v>
      </c>
      <c r="T4244" s="1" t="s">
        <v>17759</v>
      </c>
      <c r="AF4244" s="1"/>
      <c r="AG4244" s="1" t="s">
        <v>450</v>
      </c>
      <c r="AH4244" s="1" t="s">
        <v>450</v>
      </c>
    </row>
    <row r="4245" spans="1:34" x14ac:dyDescent="0.45">
      <c r="A4245" s="1" t="s">
        <v>17760</v>
      </c>
      <c r="B4245" s="1" t="s">
        <v>527</v>
      </c>
      <c r="C4245" s="1"/>
      <c r="D4245" s="1" t="s">
        <v>17761</v>
      </c>
      <c r="E4245">
        <v>6048400110</v>
      </c>
      <c r="F4245" s="1" t="s">
        <v>13016</v>
      </c>
      <c r="G4245" s="1" t="s">
        <v>17762</v>
      </c>
      <c r="H4245" s="3">
        <v>34240</v>
      </c>
      <c r="I4245" s="1"/>
      <c r="M4245" s="1" t="s">
        <v>448</v>
      </c>
      <c r="Q4245">
        <v>72</v>
      </c>
      <c r="R4245" s="3"/>
      <c r="S4245" s="3"/>
      <c r="T4245" s="1" t="s">
        <v>17763</v>
      </c>
      <c r="AF4245" s="1"/>
      <c r="AG4245" s="1" t="s">
        <v>450</v>
      </c>
      <c r="AH4245" s="1" t="s">
        <v>450</v>
      </c>
    </row>
    <row r="4246" spans="1:34" x14ac:dyDescent="0.45">
      <c r="A4246" s="1" t="s">
        <v>17764</v>
      </c>
      <c r="B4246" s="1" t="s">
        <v>527</v>
      </c>
      <c r="C4246" s="1"/>
      <c r="D4246" s="1" t="s">
        <v>17765</v>
      </c>
      <c r="E4246">
        <v>3605234046</v>
      </c>
      <c r="F4246" s="1" t="s">
        <v>17766</v>
      </c>
      <c r="G4246" s="1" t="s">
        <v>14118</v>
      </c>
      <c r="H4246" s="3">
        <v>32196</v>
      </c>
      <c r="I4246" s="1"/>
      <c r="M4246" s="1" t="s">
        <v>448</v>
      </c>
      <c r="Q4246">
        <v>762</v>
      </c>
      <c r="R4246" s="3"/>
      <c r="S4246" s="3"/>
      <c r="T4246" s="1" t="s">
        <v>17767</v>
      </c>
      <c r="AF4246" s="1"/>
      <c r="AG4246" s="1" t="s">
        <v>450</v>
      </c>
      <c r="AH4246" s="1" t="s">
        <v>450</v>
      </c>
    </row>
    <row r="4247" spans="1:34" x14ac:dyDescent="0.45">
      <c r="A4247" s="1" t="s">
        <v>17768</v>
      </c>
      <c r="B4247" s="1" t="s">
        <v>527</v>
      </c>
      <c r="C4247" s="1"/>
      <c r="D4247" s="1" t="s">
        <v>17769</v>
      </c>
      <c r="E4247">
        <v>3606699306</v>
      </c>
      <c r="F4247" s="1" t="s">
        <v>712</v>
      </c>
      <c r="G4247" s="1" t="s">
        <v>17770</v>
      </c>
      <c r="H4247" s="3">
        <v>32036</v>
      </c>
      <c r="I4247" s="1"/>
      <c r="M4247" s="1" t="s">
        <v>448</v>
      </c>
      <c r="Q4247">
        <v>2305</v>
      </c>
      <c r="R4247" s="3"/>
      <c r="S4247" s="3"/>
      <c r="T4247" s="1" t="s">
        <v>17771</v>
      </c>
      <c r="AF4247" s="1"/>
      <c r="AG4247" s="1" t="s">
        <v>450</v>
      </c>
      <c r="AH4247" s="1" t="s">
        <v>450</v>
      </c>
    </row>
    <row r="4248" spans="1:34" x14ac:dyDescent="0.45">
      <c r="A4248" s="1" t="s">
        <v>17772</v>
      </c>
      <c r="B4248" s="1" t="s">
        <v>527</v>
      </c>
      <c r="C4248" s="1"/>
      <c r="D4248" s="1" t="s">
        <v>17773</v>
      </c>
      <c r="E4248">
        <v>7033444391</v>
      </c>
      <c r="F4248" s="1" t="s">
        <v>2016</v>
      </c>
      <c r="G4248" s="1" t="s">
        <v>9543</v>
      </c>
      <c r="H4248" s="3">
        <v>31591</v>
      </c>
      <c r="I4248" s="1"/>
      <c r="M4248" s="1" t="s">
        <v>448</v>
      </c>
      <c r="Q4248">
        <v>108</v>
      </c>
      <c r="R4248" s="3"/>
      <c r="S4248" s="3"/>
      <c r="T4248" s="1" t="s">
        <v>17774</v>
      </c>
      <c r="AF4248" s="1"/>
      <c r="AG4248" s="1" t="s">
        <v>450</v>
      </c>
      <c r="AH4248" s="1" t="s">
        <v>450</v>
      </c>
    </row>
    <row r="4249" spans="1:34" x14ac:dyDescent="0.45">
      <c r="A4249" s="1" t="s">
        <v>17775</v>
      </c>
      <c r="B4249" s="1" t="s">
        <v>527</v>
      </c>
      <c r="C4249" s="1"/>
      <c r="D4249" s="1" t="s">
        <v>17776</v>
      </c>
      <c r="E4249">
        <v>3603887352</v>
      </c>
      <c r="F4249" s="1" t="s">
        <v>12835</v>
      </c>
      <c r="G4249" s="1" t="s">
        <v>17777</v>
      </c>
      <c r="H4249" s="3">
        <v>31424</v>
      </c>
      <c r="I4249" s="1"/>
      <c r="M4249" s="1" t="s">
        <v>448</v>
      </c>
      <c r="Q4249">
        <v>517</v>
      </c>
      <c r="R4249" s="3"/>
      <c r="S4249" s="3"/>
      <c r="T4249" s="1" t="s">
        <v>17778</v>
      </c>
      <c r="AF4249" s="1"/>
      <c r="AG4249" s="1" t="s">
        <v>450</v>
      </c>
      <c r="AH4249" s="1" t="s">
        <v>450</v>
      </c>
    </row>
    <row r="4250" spans="1:34" x14ac:dyDescent="0.45">
      <c r="A4250" s="1" t="s">
        <v>17779</v>
      </c>
      <c r="B4250" s="1" t="s">
        <v>527</v>
      </c>
      <c r="C4250" s="1"/>
      <c r="D4250" s="1" t="s">
        <v>17780</v>
      </c>
      <c r="E4250">
        <v>3605227626</v>
      </c>
      <c r="F4250" s="1" t="s">
        <v>7782</v>
      </c>
      <c r="G4250" s="1" t="s">
        <v>7750</v>
      </c>
      <c r="H4250" s="3">
        <v>32402</v>
      </c>
      <c r="I4250" s="1"/>
      <c r="M4250" s="1" t="s">
        <v>448</v>
      </c>
      <c r="Q4250">
        <v>38</v>
      </c>
      <c r="R4250" s="3"/>
      <c r="S4250" s="3"/>
      <c r="T4250" s="1" t="s">
        <v>17781</v>
      </c>
      <c r="AF4250" s="1"/>
      <c r="AG4250" s="1" t="s">
        <v>450</v>
      </c>
      <c r="AH4250" s="1" t="s">
        <v>450</v>
      </c>
    </row>
    <row r="4251" spans="1:34" x14ac:dyDescent="0.45">
      <c r="A4251" s="1" t="s">
        <v>17782</v>
      </c>
      <c r="B4251" s="1" t="s">
        <v>527</v>
      </c>
      <c r="C4251" s="1"/>
      <c r="D4251" s="1" t="s">
        <v>17783</v>
      </c>
      <c r="E4251">
        <v>3232518678</v>
      </c>
      <c r="F4251" s="1" t="s">
        <v>3193</v>
      </c>
      <c r="G4251" s="1" t="s">
        <v>17784</v>
      </c>
      <c r="H4251" s="3">
        <v>33225</v>
      </c>
      <c r="I4251" s="1"/>
      <c r="M4251" s="1" t="s">
        <v>448</v>
      </c>
      <c r="Q4251">
        <v>7050</v>
      </c>
      <c r="R4251" s="3"/>
      <c r="S4251" s="3"/>
      <c r="T4251" s="1" t="s">
        <v>17785</v>
      </c>
      <c r="AF4251" s="1"/>
      <c r="AG4251" s="1" t="s">
        <v>450</v>
      </c>
      <c r="AH4251" s="1" t="s">
        <v>450</v>
      </c>
    </row>
    <row r="4252" spans="1:34" x14ac:dyDescent="0.45">
      <c r="A4252" s="1" t="s">
        <v>17786</v>
      </c>
      <c r="B4252" s="1" t="s">
        <v>527</v>
      </c>
      <c r="C4252" s="1"/>
      <c r="D4252" s="1" t="s">
        <v>17787</v>
      </c>
      <c r="E4252">
        <v>2532238681</v>
      </c>
      <c r="F4252" s="1" t="s">
        <v>17788</v>
      </c>
      <c r="G4252" s="1" t="s">
        <v>17788</v>
      </c>
      <c r="H4252" s="3">
        <v>31361</v>
      </c>
      <c r="I4252" s="1"/>
      <c r="M4252" s="1" t="s">
        <v>448</v>
      </c>
      <c r="Q4252">
        <v>111</v>
      </c>
      <c r="R4252" s="3"/>
      <c r="S4252" s="3"/>
      <c r="T4252" s="1" t="s">
        <v>17789</v>
      </c>
      <c r="AF4252" s="1"/>
      <c r="AG4252" s="1" t="s">
        <v>450</v>
      </c>
      <c r="AH4252" s="1" t="s">
        <v>450</v>
      </c>
    </row>
    <row r="4253" spans="1:34" x14ac:dyDescent="0.45">
      <c r="A4253" s="1" t="s">
        <v>17790</v>
      </c>
      <c r="B4253" s="1" t="s">
        <v>527</v>
      </c>
      <c r="C4253" s="1"/>
      <c r="D4253" s="1" t="s">
        <v>17791</v>
      </c>
      <c r="E4253">
        <v>9282793439</v>
      </c>
      <c r="F4253" s="1" t="s">
        <v>1022</v>
      </c>
      <c r="G4253" s="1" t="s">
        <v>17792</v>
      </c>
      <c r="H4253" s="3">
        <v>31218</v>
      </c>
      <c r="I4253" s="1"/>
      <c r="M4253" s="1" t="s">
        <v>448</v>
      </c>
      <c r="Q4253">
        <v>58</v>
      </c>
      <c r="R4253" s="3"/>
      <c r="S4253" s="3"/>
      <c r="T4253" s="1" t="s">
        <v>17793</v>
      </c>
      <c r="AF4253" s="1"/>
      <c r="AG4253" s="1" t="s">
        <v>450</v>
      </c>
      <c r="AH4253" s="1" t="s">
        <v>450</v>
      </c>
    </row>
    <row r="4254" spans="1:34" x14ac:dyDescent="0.45">
      <c r="A4254" s="1" t="s">
        <v>17794</v>
      </c>
      <c r="B4254" s="1" t="s">
        <v>527</v>
      </c>
      <c r="C4254" s="1"/>
      <c r="D4254" s="1" t="s">
        <v>17795</v>
      </c>
      <c r="E4254">
        <v>3603388280</v>
      </c>
      <c r="F4254" s="1" t="s">
        <v>2123</v>
      </c>
      <c r="G4254" s="1" t="s">
        <v>17796</v>
      </c>
      <c r="H4254" s="3">
        <v>23529</v>
      </c>
      <c r="I4254" s="1"/>
      <c r="M4254" s="1" t="s">
        <v>448</v>
      </c>
      <c r="Q4254">
        <v>43</v>
      </c>
      <c r="R4254" s="3"/>
      <c r="S4254" s="3"/>
      <c r="T4254" s="1" t="s">
        <v>17797</v>
      </c>
      <c r="AF4254" s="1"/>
      <c r="AG4254" s="1" t="s">
        <v>450</v>
      </c>
      <c r="AH4254" s="1" t="s">
        <v>450</v>
      </c>
    </row>
    <row r="4255" spans="1:34" x14ac:dyDescent="0.45">
      <c r="A4255" s="1" t="s">
        <v>17798</v>
      </c>
      <c r="B4255" s="1" t="s">
        <v>527</v>
      </c>
      <c r="C4255" s="1"/>
      <c r="D4255" s="1" t="s">
        <v>17799</v>
      </c>
      <c r="E4255">
        <v>5596187989</v>
      </c>
      <c r="F4255" s="1" t="s">
        <v>17800</v>
      </c>
      <c r="G4255" s="1" t="s">
        <v>17801</v>
      </c>
      <c r="H4255" s="3">
        <v>26156</v>
      </c>
      <c r="I4255" s="1"/>
      <c r="M4255" s="1" t="s">
        <v>448</v>
      </c>
      <c r="Q4255">
        <v>984</v>
      </c>
      <c r="R4255" s="3"/>
      <c r="S4255" s="3"/>
      <c r="T4255" s="1" t="s">
        <v>17802</v>
      </c>
      <c r="AF4255" s="1"/>
      <c r="AG4255" s="1" t="s">
        <v>450</v>
      </c>
      <c r="AH4255" s="1" t="s">
        <v>450</v>
      </c>
    </row>
    <row r="4256" spans="1:34" x14ac:dyDescent="0.45">
      <c r="A4256" s="1" t="s">
        <v>17803</v>
      </c>
      <c r="B4256" s="1" t="s">
        <v>470</v>
      </c>
      <c r="C4256" s="1"/>
      <c r="D4256" s="1" t="s">
        <v>17804</v>
      </c>
      <c r="F4256" s="1" t="s">
        <v>1986</v>
      </c>
      <c r="G4256" s="1" t="s">
        <v>17805</v>
      </c>
      <c r="H4256" s="3"/>
      <c r="I4256" s="1" t="s">
        <v>17806</v>
      </c>
      <c r="M4256" s="1" t="s">
        <v>448</v>
      </c>
      <c r="O4256">
        <v>0</v>
      </c>
      <c r="Q4256">
        <v>201</v>
      </c>
      <c r="R4256" s="3"/>
      <c r="S4256" s="3">
        <v>43153</v>
      </c>
      <c r="T4256" s="1" t="s">
        <v>17807</v>
      </c>
      <c r="AF4256" s="1"/>
      <c r="AG4256" s="1" t="s">
        <v>450</v>
      </c>
      <c r="AH4256" s="1" t="s">
        <v>450</v>
      </c>
    </row>
    <row r="4257" spans="1:34" x14ac:dyDescent="0.45">
      <c r="A4257" s="1" t="s">
        <v>17808</v>
      </c>
      <c r="B4257" s="1" t="s">
        <v>470</v>
      </c>
      <c r="C4257" s="1"/>
      <c r="D4257" s="1" t="s">
        <v>3882</v>
      </c>
      <c r="F4257" s="1" t="s">
        <v>2672</v>
      </c>
      <c r="G4257" s="1" t="s">
        <v>3883</v>
      </c>
      <c r="H4257" s="3">
        <v>32157</v>
      </c>
      <c r="I4257" s="1" t="s">
        <v>17809</v>
      </c>
      <c r="M4257" s="1" t="s">
        <v>448</v>
      </c>
      <c r="Q4257">
        <v>203</v>
      </c>
      <c r="R4257" s="3"/>
      <c r="S4257" s="3">
        <v>43277</v>
      </c>
      <c r="T4257" s="1" t="s">
        <v>17810</v>
      </c>
      <c r="AF4257" s="1"/>
      <c r="AG4257" s="1" t="s">
        <v>450</v>
      </c>
      <c r="AH4257" s="1" t="s">
        <v>450</v>
      </c>
    </row>
    <row r="4258" spans="1:34" x14ac:dyDescent="0.45">
      <c r="A4258" s="1" t="s">
        <v>17811</v>
      </c>
      <c r="B4258" s="1" t="s">
        <v>527</v>
      </c>
      <c r="C4258" s="1"/>
      <c r="D4258" s="1" t="s">
        <v>17812</v>
      </c>
      <c r="E4258">
        <v>3608362158</v>
      </c>
      <c r="F4258" s="1" t="s">
        <v>1514</v>
      </c>
      <c r="G4258" s="1" t="s">
        <v>5678</v>
      </c>
      <c r="H4258" s="3">
        <v>34321</v>
      </c>
      <c r="I4258" s="1"/>
      <c r="M4258" s="1" t="s">
        <v>448</v>
      </c>
      <c r="Q4258">
        <v>91</v>
      </c>
      <c r="R4258" s="3"/>
      <c r="S4258" s="3"/>
      <c r="T4258" s="1" t="s">
        <v>17813</v>
      </c>
      <c r="AF4258" s="1"/>
      <c r="AG4258" s="1" t="s">
        <v>450</v>
      </c>
      <c r="AH4258" s="1" t="s">
        <v>450</v>
      </c>
    </row>
    <row r="4259" spans="1:34" x14ac:dyDescent="0.45">
      <c r="A4259" s="1" t="s">
        <v>17814</v>
      </c>
      <c r="B4259" s="1" t="s">
        <v>527</v>
      </c>
      <c r="C4259" s="1"/>
      <c r="D4259" s="1" t="s">
        <v>17815</v>
      </c>
      <c r="E4259">
        <v>6153306574</v>
      </c>
      <c r="F4259" s="1" t="s">
        <v>17816</v>
      </c>
      <c r="G4259" s="1" t="s">
        <v>17817</v>
      </c>
      <c r="H4259" s="3">
        <v>32794</v>
      </c>
      <c r="I4259" s="1"/>
      <c r="M4259" s="1" t="s">
        <v>448</v>
      </c>
      <c r="Q4259">
        <v>771</v>
      </c>
      <c r="R4259" s="3"/>
      <c r="S4259" s="3"/>
      <c r="T4259" s="1" t="s">
        <v>17818</v>
      </c>
      <c r="AF4259" s="1"/>
      <c r="AG4259" s="1" t="s">
        <v>450</v>
      </c>
      <c r="AH4259" s="1" t="s">
        <v>450</v>
      </c>
    </row>
    <row r="4260" spans="1:34" x14ac:dyDescent="0.45">
      <c r="A4260" s="1" t="s">
        <v>17819</v>
      </c>
      <c r="B4260" s="1" t="s">
        <v>527</v>
      </c>
      <c r="C4260" s="1"/>
      <c r="D4260" s="1" t="s">
        <v>17820</v>
      </c>
      <c r="E4260">
        <v>2536251867</v>
      </c>
      <c r="F4260" s="1" t="s">
        <v>1373</v>
      </c>
      <c r="G4260" s="1" t="s">
        <v>17821</v>
      </c>
      <c r="H4260" s="3">
        <v>33623</v>
      </c>
      <c r="I4260" s="1"/>
      <c r="M4260" s="1" t="s">
        <v>448</v>
      </c>
      <c r="Q4260">
        <v>170</v>
      </c>
      <c r="R4260" s="3"/>
      <c r="S4260" s="3"/>
      <c r="T4260" s="1" t="s">
        <v>17822</v>
      </c>
      <c r="AF4260" s="1"/>
      <c r="AG4260" s="1" t="s">
        <v>450</v>
      </c>
      <c r="AH4260" s="1" t="s">
        <v>450</v>
      </c>
    </row>
    <row r="4261" spans="1:34" x14ac:dyDescent="0.45">
      <c r="A4261" s="1" t="s">
        <v>17823</v>
      </c>
      <c r="B4261" s="1" t="s">
        <v>527</v>
      </c>
      <c r="C4261" s="1"/>
      <c r="D4261" s="1" t="s">
        <v>17824</v>
      </c>
      <c r="E4261">
        <v>5744009243</v>
      </c>
      <c r="F4261" s="1" t="s">
        <v>10613</v>
      </c>
      <c r="G4261" s="1" t="s">
        <v>17825</v>
      </c>
      <c r="H4261" s="3">
        <v>33196</v>
      </c>
      <c r="I4261" s="1"/>
      <c r="M4261" s="1" t="s">
        <v>448</v>
      </c>
      <c r="Q4261">
        <v>52</v>
      </c>
      <c r="R4261" s="3"/>
      <c r="S4261" s="3"/>
      <c r="T4261" s="1" t="s">
        <v>17826</v>
      </c>
      <c r="AF4261" s="1"/>
      <c r="AG4261" s="1" t="s">
        <v>450</v>
      </c>
      <c r="AH4261" s="1" t="s">
        <v>450</v>
      </c>
    </row>
    <row r="4262" spans="1:34" x14ac:dyDescent="0.45">
      <c r="A4262" s="1" t="s">
        <v>17827</v>
      </c>
      <c r="B4262" s="1" t="s">
        <v>527</v>
      </c>
      <c r="C4262" s="1"/>
      <c r="D4262" s="1" t="s">
        <v>17828</v>
      </c>
      <c r="E4262">
        <v>7193228261</v>
      </c>
      <c r="F4262" s="1" t="s">
        <v>3296</v>
      </c>
      <c r="G4262" s="1" t="s">
        <v>17829</v>
      </c>
      <c r="H4262" s="3">
        <v>31198</v>
      </c>
      <c r="I4262" s="1"/>
      <c r="M4262" s="1" t="s">
        <v>448</v>
      </c>
      <c r="Q4262">
        <v>70</v>
      </c>
      <c r="R4262" s="3"/>
      <c r="S4262" s="3"/>
      <c r="T4262" s="1" t="s">
        <v>17830</v>
      </c>
      <c r="AF4262" s="1"/>
      <c r="AG4262" s="1" t="s">
        <v>450</v>
      </c>
      <c r="AH4262" s="1" t="s">
        <v>450</v>
      </c>
    </row>
    <row r="4263" spans="1:34" x14ac:dyDescent="0.45">
      <c r="A4263" s="1" t="s">
        <v>17831</v>
      </c>
      <c r="B4263" s="1" t="s">
        <v>470</v>
      </c>
      <c r="C4263" s="1"/>
      <c r="D4263" s="1" t="s">
        <v>17832</v>
      </c>
      <c r="F4263" s="1" t="s">
        <v>10173</v>
      </c>
      <c r="G4263" s="1" t="s">
        <v>6744</v>
      </c>
      <c r="H4263" s="3">
        <v>25049</v>
      </c>
      <c r="I4263" s="1" t="s">
        <v>17833</v>
      </c>
      <c r="M4263" s="1" t="s">
        <v>448</v>
      </c>
      <c r="Q4263">
        <v>459</v>
      </c>
      <c r="R4263" s="3"/>
      <c r="S4263" s="3">
        <v>43252</v>
      </c>
      <c r="T4263" s="1" t="s">
        <v>17834</v>
      </c>
      <c r="AF4263" s="1"/>
      <c r="AG4263" s="1" t="s">
        <v>450</v>
      </c>
      <c r="AH4263" s="1" t="s">
        <v>450</v>
      </c>
    </row>
    <row r="4264" spans="1:34" x14ac:dyDescent="0.45">
      <c r="A4264" s="1" t="s">
        <v>17835</v>
      </c>
      <c r="B4264" s="1" t="s">
        <v>470</v>
      </c>
      <c r="C4264" s="1"/>
      <c r="D4264" s="1" t="s">
        <v>17836</v>
      </c>
      <c r="F4264" s="1" t="s">
        <v>17837</v>
      </c>
      <c r="G4264" s="1" t="s">
        <v>2991</v>
      </c>
      <c r="H4264" s="3">
        <v>35437</v>
      </c>
      <c r="I4264" s="1" t="s">
        <v>17838</v>
      </c>
      <c r="M4264" s="1" t="s">
        <v>448</v>
      </c>
      <c r="Q4264">
        <v>44</v>
      </c>
      <c r="R4264" s="3"/>
      <c r="S4264" s="3">
        <v>42967</v>
      </c>
      <c r="T4264" s="1" t="s">
        <v>17839</v>
      </c>
      <c r="AF4264" s="1"/>
      <c r="AG4264" s="1" t="s">
        <v>450</v>
      </c>
      <c r="AH4264" s="1" t="s">
        <v>450</v>
      </c>
    </row>
    <row r="4265" spans="1:34" x14ac:dyDescent="0.45">
      <c r="A4265" s="1" t="s">
        <v>17840</v>
      </c>
      <c r="B4265" s="1" t="s">
        <v>527</v>
      </c>
      <c r="C4265" s="1"/>
      <c r="D4265" s="1" t="s">
        <v>17841</v>
      </c>
      <c r="E4265">
        <v>6083598400</v>
      </c>
      <c r="F4265" s="1" t="s">
        <v>3193</v>
      </c>
      <c r="G4265" s="1" t="s">
        <v>17842</v>
      </c>
      <c r="H4265" s="3">
        <v>31060</v>
      </c>
      <c r="I4265" s="1"/>
      <c r="M4265" s="1" t="s">
        <v>448</v>
      </c>
      <c r="Q4265">
        <v>34</v>
      </c>
      <c r="R4265" s="3"/>
      <c r="S4265" s="3"/>
      <c r="T4265" s="1" t="s">
        <v>17843</v>
      </c>
      <c r="AF4265" s="1"/>
      <c r="AG4265" s="1" t="s">
        <v>450</v>
      </c>
      <c r="AH4265" s="1" t="s">
        <v>450</v>
      </c>
    </row>
    <row r="4266" spans="1:34" x14ac:dyDescent="0.45">
      <c r="A4266" s="1" t="s">
        <v>17844</v>
      </c>
      <c r="B4266" s="1" t="s">
        <v>527</v>
      </c>
      <c r="C4266" s="1"/>
      <c r="D4266" s="1" t="s">
        <v>17845</v>
      </c>
      <c r="E4266">
        <v>5099982710</v>
      </c>
      <c r="F4266" s="1" t="s">
        <v>8871</v>
      </c>
      <c r="G4266" s="1" t="s">
        <v>17846</v>
      </c>
      <c r="H4266" s="3">
        <v>29599</v>
      </c>
      <c r="I4266" s="1"/>
      <c r="M4266" s="1" t="s">
        <v>448</v>
      </c>
      <c r="Q4266">
        <v>191</v>
      </c>
      <c r="R4266" s="3"/>
      <c r="S4266" s="3"/>
      <c r="T4266" s="1" t="s">
        <v>17847</v>
      </c>
      <c r="AF4266" s="1"/>
      <c r="AG4266" s="1" t="s">
        <v>450</v>
      </c>
      <c r="AH4266" s="1" t="s">
        <v>450</v>
      </c>
    </row>
    <row r="4267" spans="1:34" x14ac:dyDescent="0.45">
      <c r="A4267" s="1" t="s">
        <v>17848</v>
      </c>
      <c r="B4267" s="1" t="s">
        <v>527</v>
      </c>
      <c r="C4267" s="1" t="s">
        <v>17849</v>
      </c>
      <c r="D4267" s="1" t="s">
        <v>17850</v>
      </c>
      <c r="F4267" s="1" t="s">
        <v>17851</v>
      </c>
      <c r="G4267" s="1" t="s">
        <v>4682</v>
      </c>
      <c r="H4267" s="3">
        <v>31855</v>
      </c>
      <c r="I4267" s="1"/>
      <c r="M4267" s="1" t="s">
        <v>448</v>
      </c>
      <c r="Q4267">
        <v>225</v>
      </c>
      <c r="R4267" s="3"/>
      <c r="S4267" s="3"/>
      <c r="T4267" s="1" t="s">
        <v>17852</v>
      </c>
      <c r="AF4267" s="1"/>
      <c r="AG4267" s="1" t="s">
        <v>450</v>
      </c>
      <c r="AH4267" s="1" t="s">
        <v>450</v>
      </c>
    </row>
    <row r="4268" spans="1:34" x14ac:dyDescent="0.45">
      <c r="A4268" s="1" t="s">
        <v>17853</v>
      </c>
      <c r="B4268" s="1" t="s">
        <v>527</v>
      </c>
      <c r="C4268" s="1"/>
      <c r="D4268" s="1" t="s">
        <v>17854</v>
      </c>
      <c r="E4268">
        <v>3602963943</v>
      </c>
      <c r="F4268" s="1" t="s">
        <v>1971</v>
      </c>
      <c r="G4268" s="1" t="s">
        <v>17855</v>
      </c>
      <c r="H4268" s="3">
        <v>22239</v>
      </c>
      <c r="I4268" s="1"/>
      <c r="M4268" s="1" t="s">
        <v>448</v>
      </c>
      <c r="Q4268">
        <v>283</v>
      </c>
      <c r="R4268" s="3"/>
      <c r="S4268" s="3"/>
      <c r="T4268" s="1" t="s">
        <v>17856</v>
      </c>
      <c r="AF4268" s="1"/>
      <c r="AG4268" s="1" t="s">
        <v>450</v>
      </c>
      <c r="AH4268" s="1" t="s">
        <v>450</v>
      </c>
    </row>
    <row r="4269" spans="1:34" x14ac:dyDescent="0.45">
      <c r="A4269" s="1" t="s">
        <v>17857</v>
      </c>
      <c r="B4269" s="1" t="s">
        <v>527</v>
      </c>
      <c r="C4269" s="1"/>
      <c r="D4269" s="1" t="s">
        <v>17858</v>
      </c>
      <c r="E4269">
        <v>3606283760</v>
      </c>
      <c r="F4269" s="1" t="s">
        <v>1656</v>
      </c>
      <c r="G4269" s="1" t="s">
        <v>1551</v>
      </c>
      <c r="H4269" s="3">
        <v>24800</v>
      </c>
      <c r="I4269" s="1"/>
      <c r="M4269" s="1" t="s">
        <v>448</v>
      </c>
      <c r="Q4269">
        <v>4523</v>
      </c>
      <c r="R4269" s="3"/>
      <c r="S4269" s="3"/>
      <c r="T4269" s="1" t="s">
        <v>17859</v>
      </c>
      <c r="AF4269" s="1"/>
      <c r="AG4269" s="1" t="s">
        <v>450</v>
      </c>
      <c r="AH4269" s="1" t="s">
        <v>450</v>
      </c>
    </row>
    <row r="4270" spans="1:34" x14ac:dyDescent="0.45">
      <c r="A4270" s="1" t="s">
        <v>17860</v>
      </c>
      <c r="B4270" s="1" t="s">
        <v>470</v>
      </c>
      <c r="C4270" s="1"/>
      <c r="D4270" s="1" t="s">
        <v>739</v>
      </c>
      <c r="F4270" s="1" t="s">
        <v>488</v>
      </c>
      <c r="G4270" s="1" t="s">
        <v>489</v>
      </c>
      <c r="H4270" s="3">
        <v>34437</v>
      </c>
      <c r="I4270" s="1" t="s">
        <v>17861</v>
      </c>
      <c r="M4270" s="1" t="s">
        <v>448</v>
      </c>
      <c r="Q4270">
        <v>1763</v>
      </c>
      <c r="R4270" s="3"/>
      <c r="S4270" s="3">
        <v>43183</v>
      </c>
      <c r="T4270" s="1" t="s">
        <v>17862</v>
      </c>
      <c r="AF4270" s="1"/>
      <c r="AG4270" s="1" t="s">
        <v>450</v>
      </c>
      <c r="AH4270" s="1" t="s">
        <v>450</v>
      </c>
    </row>
    <row r="4271" spans="1:34" x14ac:dyDescent="0.45">
      <c r="A4271" s="1" t="s">
        <v>17863</v>
      </c>
      <c r="B4271" s="1" t="s">
        <v>527</v>
      </c>
      <c r="C4271" s="1"/>
      <c r="D4271" s="1" t="s">
        <v>8840</v>
      </c>
      <c r="F4271" s="1" t="s">
        <v>3255</v>
      </c>
      <c r="G4271" s="1" t="s">
        <v>17864</v>
      </c>
      <c r="H4271" s="3">
        <v>29499</v>
      </c>
      <c r="I4271" s="1"/>
      <c r="M4271" s="1" t="s">
        <v>448</v>
      </c>
      <c r="Q4271">
        <v>185</v>
      </c>
      <c r="R4271" s="3"/>
      <c r="S4271" s="3"/>
      <c r="T4271" s="1" t="s">
        <v>17865</v>
      </c>
      <c r="AF4271" s="1"/>
      <c r="AG4271" s="1" t="s">
        <v>450</v>
      </c>
      <c r="AH4271" s="1" t="s">
        <v>450</v>
      </c>
    </row>
    <row r="4272" spans="1:34" x14ac:dyDescent="0.45">
      <c r="A4272" s="1" t="s">
        <v>17866</v>
      </c>
      <c r="B4272" s="1" t="s">
        <v>527</v>
      </c>
      <c r="C4272" s="1"/>
      <c r="D4272" s="1" t="s">
        <v>17743</v>
      </c>
      <c r="E4272">
        <v>5125252475</v>
      </c>
      <c r="F4272" s="1" t="s">
        <v>637</v>
      </c>
      <c r="G4272" s="1" t="s">
        <v>17744</v>
      </c>
      <c r="H4272" s="3">
        <v>31615</v>
      </c>
      <c r="I4272" s="1"/>
      <c r="M4272" s="1" t="s">
        <v>448</v>
      </c>
      <c r="Q4272">
        <v>3641</v>
      </c>
      <c r="R4272" s="3"/>
      <c r="S4272" s="3"/>
      <c r="T4272" s="1" t="s">
        <v>17867</v>
      </c>
      <c r="AF4272" s="1"/>
      <c r="AG4272" s="1" t="s">
        <v>450</v>
      </c>
      <c r="AH4272" s="1" t="s">
        <v>450</v>
      </c>
    </row>
    <row r="4273" spans="1:34" x14ac:dyDescent="0.45">
      <c r="A4273" s="1" t="s">
        <v>17868</v>
      </c>
      <c r="B4273" s="1" t="s">
        <v>527</v>
      </c>
      <c r="C4273" s="1"/>
      <c r="D4273" s="1" t="s">
        <v>17869</v>
      </c>
      <c r="F4273" s="1" t="s">
        <v>17870</v>
      </c>
      <c r="G4273" s="1" t="s">
        <v>17871</v>
      </c>
      <c r="H4273" s="3">
        <v>30482</v>
      </c>
      <c r="I4273" s="1"/>
      <c r="M4273" s="1" t="s">
        <v>448</v>
      </c>
      <c r="Q4273">
        <v>24</v>
      </c>
      <c r="R4273" s="3"/>
      <c r="S4273" s="3"/>
      <c r="T4273" s="1" t="s">
        <v>17872</v>
      </c>
      <c r="AF4273" s="1"/>
      <c r="AG4273" s="1" t="s">
        <v>450</v>
      </c>
      <c r="AH4273" s="1" t="s">
        <v>450</v>
      </c>
    </row>
    <row r="4274" spans="1:34" x14ac:dyDescent="0.45">
      <c r="A4274" s="1" t="s">
        <v>17873</v>
      </c>
      <c r="B4274" s="1" t="s">
        <v>527</v>
      </c>
      <c r="C4274" s="1"/>
      <c r="D4274" s="1" t="s">
        <v>17874</v>
      </c>
      <c r="E4274">
        <v>5073131873</v>
      </c>
      <c r="F4274" s="1" t="s">
        <v>2040</v>
      </c>
      <c r="G4274" s="1" t="s">
        <v>4686</v>
      </c>
      <c r="H4274" s="3">
        <v>27015</v>
      </c>
      <c r="I4274" s="1"/>
      <c r="M4274" s="1" t="s">
        <v>448</v>
      </c>
      <c r="Q4274">
        <v>109</v>
      </c>
      <c r="R4274" s="3"/>
      <c r="S4274" s="3"/>
      <c r="T4274" s="1" t="s">
        <v>17875</v>
      </c>
      <c r="AF4274" s="1"/>
      <c r="AG4274" s="1" t="s">
        <v>450</v>
      </c>
      <c r="AH4274" s="1" t="s">
        <v>450</v>
      </c>
    </row>
    <row r="4275" spans="1:34" x14ac:dyDescent="0.45">
      <c r="A4275" s="1" t="s">
        <v>17876</v>
      </c>
      <c r="B4275" s="1" t="s">
        <v>527</v>
      </c>
      <c r="C4275" s="1"/>
      <c r="D4275" s="1" t="s">
        <v>17877</v>
      </c>
      <c r="E4275">
        <v>3603590166</v>
      </c>
      <c r="F4275" s="1" t="s">
        <v>17878</v>
      </c>
      <c r="G4275" s="1" t="s">
        <v>17879</v>
      </c>
      <c r="H4275" s="3">
        <v>34230</v>
      </c>
      <c r="I4275" s="1"/>
      <c r="M4275" s="1" t="s">
        <v>448</v>
      </c>
      <c r="Q4275">
        <v>21</v>
      </c>
      <c r="R4275" s="3"/>
      <c r="S4275" s="3"/>
      <c r="T4275" s="1" t="s">
        <v>17880</v>
      </c>
      <c r="AF4275" s="1"/>
      <c r="AG4275" s="1" t="s">
        <v>450</v>
      </c>
      <c r="AH4275" s="1" t="s">
        <v>450</v>
      </c>
    </row>
    <row r="4276" spans="1:34" x14ac:dyDescent="0.45">
      <c r="A4276" s="1" t="s">
        <v>17881</v>
      </c>
      <c r="B4276" s="1" t="s">
        <v>527</v>
      </c>
      <c r="C4276" s="1"/>
      <c r="D4276" s="1" t="s">
        <v>17882</v>
      </c>
      <c r="E4276">
        <v>3602925057</v>
      </c>
      <c r="F4276" s="1" t="s">
        <v>7008</v>
      </c>
      <c r="G4276" s="1" t="s">
        <v>17883</v>
      </c>
      <c r="H4276" s="3">
        <v>32583</v>
      </c>
      <c r="I4276" s="1"/>
      <c r="M4276" s="1" t="s">
        <v>448</v>
      </c>
      <c r="Q4276">
        <v>80</v>
      </c>
      <c r="R4276" s="3"/>
      <c r="S4276" s="3"/>
      <c r="T4276" s="1" t="s">
        <v>17884</v>
      </c>
      <c r="AF4276" s="1"/>
      <c r="AG4276" s="1" t="s">
        <v>450</v>
      </c>
      <c r="AH4276" s="1" t="s">
        <v>450</v>
      </c>
    </row>
    <row r="4277" spans="1:34" x14ac:dyDescent="0.45">
      <c r="A4277" s="1" t="s">
        <v>17885</v>
      </c>
      <c r="B4277" s="1" t="s">
        <v>527</v>
      </c>
      <c r="C4277" s="1"/>
      <c r="D4277" s="1" t="s">
        <v>17886</v>
      </c>
      <c r="E4277">
        <v>3604027961</v>
      </c>
      <c r="F4277" s="1" t="s">
        <v>3400</v>
      </c>
      <c r="G4277" s="1" t="s">
        <v>8511</v>
      </c>
      <c r="H4277" s="3">
        <v>35033</v>
      </c>
      <c r="I4277" s="1"/>
      <c r="M4277" s="1" t="s">
        <v>448</v>
      </c>
      <c r="Q4277">
        <v>259</v>
      </c>
      <c r="R4277" s="3"/>
      <c r="S4277" s="3"/>
      <c r="T4277" s="1" t="s">
        <v>17887</v>
      </c>
      <c r="AF4277" s="1"/>
      <c r="AG4277" s="1" t="s">
        <v>450</v>
      </c>
      <c r="AH4277" s="1" t="s">
        <v>450</v>
      </c>
    </row>
    <row r="4278" spans="1:34" x14ac:dyDescent="0.45">
      <c r="A4278" s="1" t="s">
        <v>17888</v>
      </c>
      <c r="B4278" s="1" t="s">
        <v>527</v>
      </c>
      <c r="C4278" s="1"/>
      <c r="D4278" s="1" t="s">
        <v>17889</v>
      </c>
      <c r="F4278" s="1" t="s">
        <v>517</v>
      </c>
      <c r="G4278" s="1" t="s">
        <v>17890</v>
      </c>
      <c r="H4278" s="3">
        <v>21134</v>
      </c>
      <c r="I4278" s="1"/>
      <c r="M4278" s="1" t="s">
        <v>448</v>
      </c>
      <c r="Q4278">
        <v>283</v>
      </c>
      <c r="R4278" s="3"/>
      <c r="S4278" s="3"/>
      <c r="T4278" s="1" t="s">
        <v>17891</v>
      </c>
      <c r="AF4278" s="1"/>
      <c r="AG4278" s="1" t="s">
        <v>450</v>
      </c>
      <c r="AH4278" s="1" t="s">
        <v>450</v>
      </c>
    </row>
    <row r="4279" spans="1:34" x14ac:dyDescent="0.45">
      <c r="A4279" s="1" t="s">
        <v>17892</v>
      </c>
      <c r="B4279" s="1" t="s">
        <v>527</v>
      </c>
      <c r="C4279" s="1"/>
      <c r="D4279" s="1" t="s">
        <v>17893</v>
      </c>
      <c r="E4279">
        <v>3175519688</v>
      </c>
      <c r="F4279" s="1" t="s">
        <v>1228</v>
      </c>
      <c r="G4279" s="1" t="s">
        <v>17894</v>
      </c>
      <c r="H4279" s="3">
        <v>33400</v>
      </c>
      <c r="I4279" s="1"/>
      <c r="M4279" s="1" t="s">
        <v>448</v>
      </c>
      <c r="Q4279">
        <v>109</v>
      </c>
      <c r="R4279" s="3"/>
      <c r="S4279" s="3"/>
      <c r="T4279" s="1" t="s">
        <v>17895</v>
      </c>
      <c r="AF4279" s="1"/>
      <c r="AG4279" s="1" t="s">
        <v>450</v>
      </c>
      <c r="AH4279" s="1" t="s">
        <v>450</v>
      </c>
    </row>
    <row r="4280" spans="1:34" x14ac:dyDescent="0.45">
      <c r="A4280" s="1" t="s">
        <v>17896</v>
      </c>
      <c r="B4280" s="1" t="s">
        <v>470</v>
      </c>
      <c r="C4280" s="1"/>
      <c r="D4280" s="1" t="s">
        <v>17897</v>
      </c>
      <c r="F4280" s="1" t="s">
        <v>1857</v>
      </c>
      <c r="G4280" s="1" t="s">
        <v>17305</v>
      </c>
      <c r="H4280" s="3">
        <v>24962</v>
      </c>
      <c r="I4280" s="1" t="s">
        <v>17898</v>
      </c>
      <c r="M4280" s="1" t="s">
        <v>448</v>
      </c>
      <c r="Q4280">
        <v>76</v>
      </c>
      <c r="R4280" s="3"/>
      <c r="S4280" s="3">
        <v>42917</v>
      </c>
      <c r="T4280" s="1" t="s">
        <v>17899</v>
      </c>
      <c r="AF4280" s="1"/>
      <c r="AG4280" s="1" t="s">
        <v>450</v>
      </c>
      <c r="AH4280" s="1" t="s">
        <v>450</v>
      </c>
    </row>
    <row r="4281" spans="1:34" x14ac:dyDescent="0.45">
      <c r="A4281" s="1" t="s">
        <v>17900</v>
      </c>
      <c r="B4281" s="1" t="s">
        <v>527</v>
      </c>
      <c r="C4281" s="1"/>
      <c r="D4281" s="1" t="s">
        <v>17901</v>
      </c>
      <c r="E4281">
        <v>3604965069</v>
      </c>
      <c r="F4281" s="1" t="s">
        <v>482</v>
      </c>
      <c r="G4281" s="1" t="s">
        <v>9706</v>
      </c>
      <c r="H4281" s="3">
        <v>20362</v>
      </c>
      <c r="I4281" s="1"/>
      <c r="M4281" s="1" t="s">
        <v>448</v>
      </c>
      <c r="Q4281">
        <v>246</v>
      </c>
      <c r="R4281" s="3"/>
      <c r="S4281" s="3"/>
      <c r="T4281" s="1" t="s">
        <v>17902</v>
      </c>
      <c r="AF4281" s="1"/>
      <c r="AG4281" s="1" t="s">
        <v>450</v>
      </c>
      <c r="AH4281" s="1" t="s">
        <v>450</v>
      </c>
    </row>
    <row r="4282" spans="1:34" x14ac:dyDescent="0.45">
      <c r="A4282" s="1" t="s">
        <v>17903</v>
      </c>
      <c r="B4282" s="1" t="s">
        <v>527</v>
      </c>
      <c r="C4282" s="1"/>
      <c r="D4282" s="1" t="s">
        <v>17904</v>
      </c>
      <c r="E4282">
        <v>3606143721</v>
      </c>
      <c r="F4282" s="1" t="s">
        <v>17905</v>
      </c>
      <c r="G4282" s="1" t="s">
        <v>17906</v>
      </c>
      <c r="H4282" s="3">
        <v>30553</v>
      </c>
      <c r="I4282" s="1"/>
      <c r="M4282" s="1" t="s">
        <v>448</v>
      </c>
      <c r="Q4282">
        <v>788</v>
      </c>
      <c r="R4282" s="3"/>
      <c r="S4282" s="3"/>
      <c r="T4282" s="1" t="s">
        <v>17907</v>
      </c>
      <c r="AF4282" s="1"/>
      <c r="AG4282" s="1" t="s">
        <v>450</v>
      </c>
      <c r="AH4282" s="1" t="s">
        <v>450</v>
      </c>
    </row>
    <row r="4283" spans="1:34" x14ac:dyDescent="0.45">
      <c r="A4283" s="1" t="s">
        <v>17908</v>
      </c>
      <c r="B4283" s="1" t="s">
        <v>527</v>
      </c>
      <c r="C4283" s="1"/>
      <c r="D4283" s="1" t="s">
        <v>17909</v>
      </c>
      <c r="E4283">
        <v>3607010300</v>
      </c>
      <c r="F4283" s="1" t="s">
        <v>7083</v>
      </c>
      <c r="G4283" s="1" t="s">
        <v>17910</v>
      </c>
      <c r="H4283" s="3">
        <v>32139</v>
      </c>
      <c r="I4283" s="1"/>
      <c r="M4283" s="1" t="s">
        <v>448</v>
      </c>
      <c r="Q4283">
        <v>373</v>
      </c>
      <c r="R4283" s="3"/>
      <c r="S4283" s="3"/>
      <c r="T4283" s="1" t="s">
        <v>17911</v>
      </c>
      <c r="AF4283" s="1"/>
      <c r="AG4283" s="1" t="s">
        <v>450</v>
      </c>
      <c r="AH4283" s="1" t="s">
        <v>450</v>
      </c>
    </row>
    <row r="4284" spans="1:34" x14ac:dyDescent="0.45">
      <c r="A4284" s="1" t="s">
        <v>17912</v>
      </c>
      <c r="B4284" s="1" t="s">
        <v>527</v>
      </c>
      <c r="C4284" s="1"/>
      <c r="D4284" s="1" t="s">
        <v>17913</v>
      </c>
      <c r="F4284" s="1" t="s">
        <v>17914</v>
      </c>
      <c r="G4284" s="1" t="s">
        <v>17915</v>
      </c>
      <c r="H4284" s="3">
        <v>25919</v>
      </c>
      <c r="I4284" s="1"/>
      <c r="M4284" s="1" t="s">
        <v>448</v>
      </c>
      <c r="Q4284">
        <v>17</v>
      </c>
      <c r="R4284" s="3"/>
      <c r="S4284" s="3"/>
      <c r="T4284" s="1" t="s">
        <v>17916</v>
      </c>
      <c r="AF4284" s="1"/>
      <c r="AG4284" s="1" t="s">
        <v>450</v>
      </c>
      <c r="AH4284" s="1" t="s">
        <v>450</v>
      </c>
    </row>
    <row r="4285" spans="1:34" x14ac:dyDescent="0.45">
      <c r="A4285" s="1" t="s">
        <v>17917</v>
      </c>
      <c r="B4285" s="1" t="s">
        <v>527</v>
      </c>
      <c r="C4285" s="1"/>
      <c r="D4285" s="1" t="s">
        <v>17918</v>
      </c>
      <c r="E4285">
        <v>3235177476</v>
      </c>
      <c r="F4285" s="1" t="s">
        <v>17919</v>
      </c>
      <c r="G4285" s="1" t="s">
        <v>7215</v>
      </c>
      <c r="H4285" s="3">
        <v>34192</v>
      </c>
      <c r="I4285" s="1"/>
      <c r="M4285" s="1" t="s">
        <v>448</v>
      </c>
      <c r="Q4285">
        <v>312</v>
      </c>
      <c r="R4285" s="3"/>
      <c r="S4285" s="3"/>
      <c r="T4285" s="1" t="s">
        <v>17920</v>
      </c>
      <c r="AF4285" s="1"/>
      <c r="AG4285" s="1" t="s">
        <v>450</v>
      </c>
      <c r="AH4285" s="1" t="s">
        <v>450</v>
      </c>
    </row>
    <row r="4286" spans="1:34" x14ac:dyDescent="0.45">
      <c r="A4286" s="1" t="s">
        <v>17921</v>
      </c>
      <c r="B4286" s="1" t="s">
        <v>527</v>
      </c>
      <c r="C4286" s="1"/>
      <c r="D4286" s="1" t="s">
        <v>17922</v>
      </c>
      <c r="E4286">
        <v>5098502130</v>
      </c>
      <c r="F4286" s="1" t="s">
        <v>8480</v>
      </c>
      <c r="G4286" s="1" t="s">
        <v>17923</v>
      </c>
      <c r="H4286" s="3">
        <v>35130</v>
      </c>
      <c r="I4286" s="1"/>
      <c r="M4286" s="1" t="s">
        <v>448</v>
      </c>
      <c r="Q4286">
        <v>102</v>
      </c>
      <c r="R4286" s="3"/>
      <c r="S4286" s="3"/>
      <c r="T4286" s="1" t="s">
        <v>17924</v>
      </c>
      <c r="AF4286" s="1"/>
      <c r="AG4286" s="1" t="s">
        <v>450</v>
      </c>
      <c r="AH4286" s="1" t="s">
        <v>450</v>
      </c>
    </row>
    <row r="4287" spans="1:34" x14ac:dyDescent="0.45">
      <c r="A4287" s="1" t="s">
        <v>17925</v>
      </c>
      <c r="B4287" s="1" t="s">
        <v>527</v>
      </c>
      <c r="C4287" s="1"/>
      <c r="D4287" s="1" t="s">
        <v>17926</v>
      </c>
      <c r="E4287">
        <v>9125089522</v>
      </c>
      <c r="F4287" s="1" t="s">
        <v>17927</v>
      </c>
      <c r="G4287" s="1"/>
      <c r="H4287" s="3">
        <v>32067</v>
      </c>
      <c r="I4287" s="1"/>
      <c r="M4287" s="1" t="s">
        <v>448</v>
      </c>
      <c r="Q4287">
        <v>491</v>
      </c>
      <c r="R4287" s="3"/>
      <c r="S4287" s="3"/>
      <c r="T4287" s="1" t="s">
        <v>17928</v>
      </c>
      <c r="AF4287" s="1"/>
      <c r="AG4287" s="1" t="s">
        <v>450</v>
      </c>
      <c r="AH4287" s="1" t="s">
        <v>450</v>
      </c>
    </row>
    <row r="4288" spans="1:34" x14ac:dyDescent="0.45">
      <c r="A4288" s="1" t="s">
        <v>17929</v>
      </c>
      <c r="B4288" s="1" t="s">
        <v>527</v>
      </c>
      <c r="C4288" s="1"/>
      <c r="D4288" s="1" t="s">
        <v>17930</v>
      </c>
      <c r="E4288">
        <v>2533269149</v>
      </c>
      <c r="F4288" s="1" t="s">
        <v>17931</v>
      </c>
      <c r="G4288" s="1" t="s">
        <v>17932</v>
      </c>
      <c r="H4288" s="3">
        <v>27750</v>
      </c>
      <c r="I4288" s="1"/>
      <c r="M4288" s="1" t="s">
        <v>448</v>
      </c>
      <c r="Q4288">
        <v>311</v>
      </c>
      <c r="R4288" s="3"/>
      <c r="S4288" s="3"/>
      <c r="T4288" s="1" t="s">
        <v>17933</v>
      </c>
      <c r="AF4288" s="1"/>
      <c r="AG4288" s="1" t="s">
        <v>450</v>
      </c>
      <c r="AH4288" s="1" t="s">
        <v>450</v>
      </c>
    </row>
    <row r="4289" spans="1:34" x14ac:dyDescent="0.45">
      <c r="A4289" s="1" t="s">
        <v>17934</v>
      </c>
      <c r="B4289" s="1" t="s">
        <v>527</v>
      </c>
      <c r="C4289" s="1"/>
      <c r="D4289" s="1" t="s">
        <v>17935</v>
      </c>
      <c r="F4289" s="1" t="s">
        <v>1891</v>
      </c>
      <c r="G4289" s="1" t="s">
        <v>17936</v>
      </c>
      <c r="H4289" s="3">
        <v>20098</v>
      </c>
      <c r="I4289" s="1"/>
      <c r="M4289" s="1" t="s">
        <v>448</v>
      </c>
      <c r="Q4289">
        <v>277</v>
      </c>
      <c r="R4289" s="3"/>
      <c r="S4289" s="3"/>
      <c r="T4289" s="1" t="s">
        <v>17937</v>
      </c>
      <c r="AF4289" s="1"/>
      <c r="AG4289" s="1" t="s">
        <v>450</v>
      </c>
      <c r="AH4289" s="1" t="s">
        <v>450</v>
      </c>
    </row>
    <row r="4290" spans="1:34" x14ac:dyDescent="0.45">
      <c r="A4290" s="1" t="s">
        <v>17938</v>
      </c>
      <c r="B4290" s="1" t="s">
        <v>470</v>
      </c>
      <c r="C4290" s="1"/>
      <c r="D4290" s="1" t="s">
        <v>17939</v>
      </c>
      <c r="E4290">
        <v>3603406968</v>
      </c>
      <c r="F4290" s="1" t="s">
        <v>9531</v>
      </c>
      <c r="G4290" s="1" t="s">
        <v>915</v>
      </c>
      <c r="H4290" s="3">
        <v>23117</v>
      </c>
      <c r="I4290" s="1" t="s">
        <v>17940</v>
      </c>
      <c r="M4290" s="1" t="s">
        <v>448</v>
      </c>
      <c r="Q4290">
        <v>397</v>
      </c>
      <c r="R4290" s="3"/>
      <c r="S4290" s="3">
        <v>42991</v>
      </c>
      <c r="T4290" s="1" t="s">
        <v>17941</v>
      </c>
      <c r="AF4290" s="1"/>
      <c r="AG4290" s="1" t="s">
        <v>450</v>
      </c>
      <c r="AH4290" s="1" t="s">
        <v>450</v>
      </c>
    </row>
    <row r="4291" spans="1:34" x14ac:dyDescent="0.45">
      <c r="A4291" s="1" t="s">
        <v>17942</v>
      </c>
      <c r="B4291" s="1" t="s">
        <v>527</v>
      </c>
      <c r="C4291" s="1"/>
      <c r="D4291" s="1" t="s">
        <v>17943</v>
      </c>
      <c r="F4291" s="1" t="s">
        <v>1302</v>
      </c>
      <c r="G4291" s="1" t="s">
        <v>1456</v>
      </c>
      <c r="H4291" s="3">
        <v>34084</v>
      </c>
      <c r="I4291" s="1"/>
      <c r="M4291" s="1" t="s">
        <v>448</v>
      </c>
      <c r="R4291" s="3"/>
      <c r="S4291" s="3"/>
      <c r="T4291" s="1" t="s">
        <v>17944</v>
      </c>
      <c r="AF4291" s="1"/>
      <c r="AG4291" s="1" t="s">
        <v>450</v>
      </c>
      <c r="AH4291" s="1" t="s">
        <v>1094</v>
      </c>
    </row>
    <row r="4292" spans="1:34" x14ac:dyDescent="0.45">
      <c r="A4292" s="1" t="s">
        <v>17945</v>
      </c>
      <c r="B4292" s="1" t="s">
        <v>527</v>
      </c>
      <c r="C4292" s="1"/>
      <c r="D4292" s="1" t="s">
        <v>17946</v>
      </c>
      <c r="E4292">
        <v>3602506729</v>
      </c>
      <c r="F4292" s="1" t="s">
        <v>14395</v>
      </c>
      <c r="G4292" s="1" t="s">
        <v>17947</v>
      </c>
      <c r="H4292" s="3">
        <v>35203</v>
      </c>
      <c r="I4292" s="1"/>
      <c r="M4292" s="1" t="s">
        <v>448</v>
      </c>
      <c r="Q4292">
        <v>33</v>
      </c>
      <c r="R4292" s="3"/>
      <c r="S4292" s="3"/>
      <c r="T4292" s="1" t="s">
        <v>17948</v>
      </c>
      <c r="AF4292" s="1"/>
      <c r="AG4292" s="1" t="s">
        <v>450</v>
      </c>
      <c r="AH4292" s="1" t="s">
        <v>450</v>
      </c>
    </row>
    <row r="4293" spans="1:34" x14ac:dyDescent="0.45">
      <c r="A4293" s="1" t="s">
        <v>17949</v>
      </c>
      <c r="B4293" s="1" t="s">
        <v>527</v>
      </c>
      <c r="C4293" s="1"/>
      <c r="D4293" s="1" t="s">
        <v>17950</v>
      </c>
      <c r="E4293">
        <v>3609181361</v>
      </c>
      <c r="F4293" s="1" t="s">
        <v>5340</v>
      </c>
      <c r="G4293" s="1" t="s">
        <v>13809</v>
      </c>
      <c r="H4293" s="3">
        <v>29469</v>
      </c>
      <c r="I4293" s="1"/>
      <c r="M4293" s="1" t="s">
        <v>448</v>
      </c>
      <c r="Q4293">
        <v>50</v>
      </c>
      <c r="R4293" s="3"/>
      <c r="S4293" s="3"/>
      <c r="T4293" s="1" t="s">
        <v>17951</v>
      </c>
      <c r="AF4293" s="1"/>
      <c r="AG4293" s="1" t="s">
        <v>450</v>
      </c>
      <c r="AH4293" s="1" t="s">
        <v>450</v>
      </c>
    </row>
    <row r="4294" spans="1:34" x14ac:dyDescent="0.45">
      <c r="A4294" s="1" t="s">
        <v>17952</v>
      </c>
      <c r="B4294" s="1" t="s">
        <v>527</v>
      </c>
      <c r="C4294" s="1"/>
      <c r="D4294" s="1" t="s">
        <v>17953</v>
      </c>
      <c r="E4294">
        <v>3604000743</v>
      </c>
      <c r="F4294" s="1" t="s">
        <v>17954</v>
      </c>
      <c r="G4294" s="1" t="s">
        <v>2910</v>
      </c>
      <c r="H4294" s="3">
        <v>24560</v>
      </c>
      <c r="I4294" s="1"/>
      <c r="M4294" s="1" t="s">
        <v>448</v>
      </c>
      <c r="Q4294">
        <v>355</v>
      </c>
      <c r="R4294" s="3"/>
      <c r="S4294" s="3"/>
      <c r="T4294" s="1" t="s">
        <v>17955</v>
      </c>
      <c r="AF4294" s="1"/>
      <c r="AG4294" s="1" t="s">
        <v>450</v>
      </c>
      <c r="AH4294" s="1" t="s">
        <v>450</v>
      </c>
    </row>
    <row r="4295" spans="1:34" x14ac:dyDescent="0.45">
      <c r="A4295" s="1" t="s">
        <v>17956</v>
      </c>
      <c r="B4295" s="1" t="s">
        <v>527</v>
      </c>
      <c r="C4295" s="1"/>
      <c r="D4295" s="1" t="s">
        <v>711</v>
      </c>
      <c r="E4295">
        <v>3609153009</v>
      </c>
      <c r="F4295" s="1" t="s">
        <v>712</v>
      </c>
      <c r="G4295" s="1" t="s">
        <v>713</v>
      </c>
      <c r="H4295" s="3">
        <v>34556</v>
      </c>
      <c r="I4295" s="1"/>
      <c r="M4295" s="1" t="s">
        <v>448</v>
      </c>
      <c r="Q4295">
        <v>68</v>
      </c>
      <c r="R4295" s="3"/>
      <c r="S4295" s="3"/>
      <c r="T4295" s="1" t="s">
        <v>17957</v>
      </c>
      <c r="AF4295" s="1"/>
      <c r="AG4295" s="1" t="s">
        <v>450</v>
      </c>
      <c r="AH4295" s="1" t="s">
        <v>450</v>
      </c>
    </row>
    <row r="4296" spans="1:34" x14ac:dyDescent="0.45">
      <c r="A4296" s="1" t="s">
        <v>17958</v>
      </c>
      <c r="B4296" s="1" t="s">
        <v>527</v>
      </c>
      <c r="C4296" s="1"/>
      <c r="D4296" s="1" t="s">
        <v>17959</v>
      </c>
      <c r="E4296">
        <v>3602198571</v>
      </c>
      <c r="F4296" s="1" t="s">
        <v>677</v>
      </c>
      <c r="G4296" s="1" t="s">
        <v>1144</v>
      </c>
      <c r="H4296" s="3">
        <v>32864</v>
      </c>
      <c r="I4296" s="1"/>
      <c r="M4296" s="1" t="s">
        <v>448</v>
      </c>
      <c r="Q4296">
        <v>256</v>
      </c>
      <c r="R4296" s="3"/>
      <c r="S4296" s="3"/>
      <c r="T4296" s="1" t="s">
        <v>17960</v>
      </c>
      <c r="AF4296" s="1"/>
      <c r="AG4296" s="1" t="s">
        <v>450</v>
      </c>
      <c r="AH4296" s="1" t="s">
        <v>450</v>
      </c>
    </row>
    <row r="4297" spans="1:34" x14ac:dyDescent="0.45">
      <c r="A4297" s="1" t="s">
        <v>17961</v>
      </c>
      <c r="B4297" s="1" t="s">
        <v>527</v>
      </c>
      <c r="C4297" s="1"/>
      <c r="D4297" s="1" t="s">
        <v>17962</v>
      </c>
      <c r="E4297">
        <v>3606468321</v>
      </c>
      <c r="F4297" s="1" t="s">
        <v>885</v>
      </c>
      <c r="G4297" s="1" t="s">
        <v>17963</v>
      </c>
      <c r="H4297" s="3">
        <v>33516</v>
      </c>
      <c r="I4297" s="1"/>
      <c r="M4297" s="1" t="s">
        <v>448</v>
      </c>
      <c r="Q4297">
        <v>502</v>
      </c>
      <c r="R4297" s="3"/>
      <c r="S4297" s="3"/>
      <c r="T4297" s="1" t="s">
        <v>17964</v>
      </c>
      <c r="AF4297" s="1"/>
      <c r="AG4297" s="1" t="s">
        <v>450</v>
      </c>
      <c r="AH4297" s="1" t="s">
        <v>450</v>
      </c>
    </row>
    <row r="4298" spans="1:34" x14ac:dyDescent="0.45">
      <c r="A4298" s="1" t="s">
        <v>17965</v>
      </c>
      <c r="B4298" s="1" t="s">
        <v>527</v>
      </c>
      <c r="C4298" s="1"/>
      <c r="D4298" s="1" t="s">
        <v>17966</v>
      </c>
      <c r="E4298">
        <v>3606289055</v>
      </c>
      <c r="F4298" s="1" t="s">
        <v>17967</v>
      </c>
      <c r="G4298" s="1" t="s">
        <v>17968</v>
      </c>
      <c r="H4298" s="3">
        <v>35200</v>
      </c>
      <c r="I4298" s="1"/>
      <c r="M4298" s="1" t="s">
        <v>448</v>
      </c>
      <c r="Q4298">
        <v>1309</v>
      </c>
      <c r="R4298" s="3"/>
      <c r="S4298" s="3"/>
      <c r="T4298" s="1" t="s">
        <v>17969</v>
      </c>
      <c r="AF4298" s="1"/>
      <c r="AG4298" s="1" t="s">
        <v>450</v>
      </c>
      <c r="AH4298" s="1" t="s">
        <v>450</v>
      </c>
    </row>
    <row r="4299" spans="1:34" x14ac:dyDescent="0.45">
      <c r="A4299" s="1" t="s">
        <v>17970</v>
      </c>
      <c r="B4299" s="1" t="s">
        <v>527</v>
      </c>
      <c r="C4299" s="1"/>
      <c r="D4299" s="1" t="s">
        <v>17971</v>
      </c>
      <c r="E4299">
        <v>9739857214</v>
      </c>
      <c r="F4299" s="1" t="s">
        <v>14876</v>
      </c>
      <c r="G4299" s="1" t="s">
        <v>2026</v>
      </c>
      <c r="H4299" s="3">
        <v>32492</v>
      </c>
      <c r="I4299" s="1"/>
      <c r="M4299" s="1" t="s">
        <v>448</v>
      </c>
      <c r="Q4299">
        <v>119</v>
      </c>
      <c r="R4299" s="3"/>
      <c r="S4299" s="3"/>
      <c r="T4299" s="1" t="s">
        <v>17972</v>
      </c>
      <c r="AF4299" s="1"/>
      <c r="AG4299" s="1" t="s">
        <v>450</v>
      </c>
      <c r="AH4299" s="1" t="s">
        <v>450</v>
      </c>
    </row>
    <row r="4300" spans="1:34" x14ac:dyDescent="0.45">
      <c r="A4300" s="1" t="s">
        <v>17973</v>
      </c>
      <c r="B4300" s="1" t="s">
        <v>527</v>
      </c>
      <c r="C4300" s="1"/>
      <c r="D4300" s="1" t="s">
        <v>17974</v>
      </c>
      <c r="E4300">
        <v>3608780877</v>
      </c>
      <c r="F4300" s="1" t="s">
        <v>833</v>
      </c>
      <c r="G4300" s="1" t="s">
        <v>17975</v>
      </c>
      <c r="H4300" s="3">
        <v>34850</v>
      </c>
      <c r="I4300" s="1"/>
      <c r="M4300" s="1" t="s">
        <v>448</v>
      </c>
      <c r="Q4300">
        <v>186</v>
      </c>
      <c r="R4300" s="3"/>
      <c r="S4300" s="3"/>
      <c r="T4300" s="1" t="s">
        <v>17976</v>
      </c>
      <c r="AF4300" s="1"/>
      <c r="AG4300" s="1" t="s">
        <v>450</v>
      </c>
      <c r="AH4300" s="1" t="s">
        <v>450</v>
      </c>
    </row>
    <row r="4301" spans="1:34" x14ac:dyDescent="0.45">
      <c r="A4301" s="1" t="s">
        <v>17977</v>
      </c>
      <c r="B4301" s="1" t="s">
        <v>527</v>
      </c>
      <c r="C4301" s="1"/>
      <c r="D4301" s="1" t="s">
        <v>17978</v>
      </c>
      <c r="E4301">
        <v>7082564555</v>
      </c>
      <c r="F4301" s="1" t="s">
        <v>17979</v>
      </c>
      <c r="G4301" s="1" t="s">
        <v>1957</v>
      </c>
      <c r="H4301" s="3">
        <v>34816</v>
      </c>
      <c r="I4301" s="1"/>
      <c r="M4301" s="1" t="s">
        <v>448</v>
      </c>
      <c r="Q4301">
        <v>1990</v>
      </c>
      <c r="R4301" s="3"/>
      <c r="S4301" s="3"/>
      <c r="T4301" s="1" t="s">
        <v>17980</v>
      </c>
      <c r="AF4301" s="1"/>
      <c r="AG4301" s="1" t="s">
        <v>450</v>
      </c>
      <c r="AH4301" s="1" t="s">
        <v>450</v>
      </c>
    </row>
    <row r="4302" spans="1:34" x14ac:dyDescent="0.45">
      <c r="A4302" s="1" t="s">
        <v>17981</v>
      </c>
      <c r="B4302" s="1" t="s">
        <v>470</v>
      </c>
      <c r="C4302" s="1"/>
      <c r="D4302" s="1" t="s">
        <v>17982</v>
      </c>
      <c r="F4302" s="1" t="s">
        <v>838</v>
      </c>
      <c r="G4302" s="1" t="s">
        <v>17983</v>
      </c>
      <c r="H4302" s="3">
        <v>17400</v>
      </c>
      <c r="I4302" s="1" t="s">
        <v>17984</v>
      </c>
      <c r="M4302" s="1" t="s">
        <v>448</v>
      </c>
      <c r="Q4302">
        <v>1271</v>
      </c>
      <c r="R4302" s="3"/>
      <c r="S4302" s="3">
        <v>43223</v>
      </c>
      <c r="T4302" s="1" t="s">
        <v>17985</v>
      </c>
      <c r="AF4302" s="1"/>
      <c r="AG4302" s="1" t="s">
        <v>450</v>
      </c>
      <c r="AH4302" s="1" t="s">
        <v>450</v>
      </c>
    </row>
    <row r="4303" spans="1:34" x14ac:dyDescent="0.45">
      <c r="A4303" s="1" t="s">
        <v>17986</v>
      </c>
      <c r="B4303" s="1" t="s">
        <v>527</v>
      </c>
      <c r="C4303" s="1"/>
      <c r="D4303" s="1" t="s">
        <v>17987</v>
      </c>
      <c r="E4303">
        <v>3608104268</v>
      </c>
      <c r="F4303" s="1" t="s">
        <v>7417</v>
      </c>
      <c r="G4303" s="1" t="s">
        <v>17988</v>
      </c>
      <c r="H4303" s="3">
        <v>28227</v>
      </c>
      <c r="I4303" s="1"/>
      <c r="M4303" s="1" t="s">
        <v>448</v>
      </c>
      <c r="Q4303">
        <v>1955</v>
      </c>
      <c r="R4303" s="3"/>
      <c r="S4303" s="3"/>
      <c r="T4303" s="1" t="s">
        <v>17989</v>
      </c>
      <c r="AF4303" s="1"/>
      <c r="AG4303" s="1" t="s">
        <v>450</v>
      </c>
      <c r="AH4303" s="1" t="s">
        <v>450</v>
      </c>
    </row>
    <row r="4304" spans="1:34" x14ac:dyDescent="0.45">
      <c r="A4304" s="1" t="s">
        <v>17990</v>
      </c>
      <c r="B4304" s="1" t="s">
        <v>527</v>
      </c>
      <c r="C4304" s="1"/>
      <c r="D4304" s="1" t="s">
        <v>17991</v>
      </c>
      <c r="E4304">
        <v>2533029571</v>
      </c>
      <c r="F4304" s="1" t="s">
        <v>7850</v>
      </c>
      <c r="G4304" s="1" t="s">
        <v>17992</v>
      </c>
      <c r="H4304" s="3">
        <v>33151</v>
      </c>
      <c r="I4304" s="1"/>
      <c r="M4304" s="1" t="s">
        <v>448</v>
      </c>
      <c r="Q4304">
        <v>520</v>
      </c>
      <c r="R4304" s="3"/>
      <c r="S4304" s="3"/>
      <c r="T4304" s="1" t="s">
        <v>17993</v>
      </c>
      <c r="AF4304" s="1"/>
      <c r="AG4304" s="1" t="s">
        <v>450</v>
      </c>
      <c r="AH4304" s="1" t="s">
        <v>450</v>
      </c>
    </row>
    <row r="4305" spans="1:34" x14ac:dyDescent="0.45">
      <c r="A4305" s="1" t="s">
        <v>17994</v>
      </c>
      <c r="B4305" s="1" t="s">
        <v>527</v>
      </c>
      <c r="C4305" s="1"/>
      <c r="D4305" s="1" t="s">
        <v>17995</v>
      </c>
      <c r="E4305">
        <v>3605155131</v>
      </c>
      <c r="F4305" s="1" t="s">
        <v>867</v>
      </c>
      <c r="G4305" s="1" t="s">
        <v>15821</v>
      </c>
      <c r="H4305" s="3">
        <v>22161</v>
      </c>
      <c r="I4305" s="1"/>
      <c r="M4305" s="1" t="s">
        <v>448</v>
      </c>
      <c r="Q4305">
        <v>87</v>
      </c>
      <c r="R4305" s="3"/>
      <c r="S4305" s="3"/>
      <c r="T4305" s="1" t="s">
        <v>17996</v>
      </c>
      <c r="AF4305" s="1"/>
      <c r="AG4305" s="1" t="s">
        <v>450</v>
      </c>
      <c r="AH4305" s="1" t="s">
        <v>450</v>
      </c>
    </row>
    <row r="4306" spans="1:34" x14ac:dyDescent="0.45">
      <c r="A4306" s="1" t="s">
        <v>17997</v>
      </c>
      <c r="B4306" s="1" t="s">
        <v>470</v>
      </c>
      <c r="C4306" s="1"/>
      <c r="D4306" s="1" t="s">
        <v>1405</v>
      </c>
      <c r="F4306" s="1" t="s">
        <v>1406</v>
      </c>
      <c r="G4306" s="1" t="s">
        <v>1407</v>
      </c>
      <c r="H4306" s="3">
        <v>19360</v>
      </c>
      <c r="I4306" s="1" t="s">
        <v>17998</v>
      </c>
      <c r="M4306" s="1" t="s">
        <v>448</v>
      </c>
      <c r="Q4306">
        <v>466</v>
      </c>
      <c r="R4306" s="3"/>
      <c r="S4306" s="3">
        <v>43163</v>
      </c>
      <c r="T4306" s="1" t="s">
        <v>17999</v>
      </c>
      <c r="AF4306" s="1"/>
      <c r="AG4306" s="1" t="s">
        <v>450</v>
      </c>
      <c r="AH4306" s="1" t="s">
        <v>450</v>
      </c>
    </row>
    <row r="4307" spans="1:34" x14ac:dyDescent="0.45">
      <c r="A4307" s="1" t="s">
        <v>18000</v>
      </c>
      <c r="B4307" s="1" t="s">
        <v>527</v>
      </c>
      <c r="C4307" s="1"/>
      <c r="D4307" s="1" t="s">
        <v>18001</v>
      </c>
      <c r="E4307">
        <v>2532785481</v>
      </c>
      <c r="F4307" s="1" t="s">
        <v>4157</v>
      </c>
      <c r="G4307" s="1" t="s">
        <v>18002</v>
      </c>
      <c r="H4307" s="3">
        <v>19101</v>
      </c>
      <c r="I4307" s="1"/>
      <c r="M4307" s="1" t="s">
        <v>448</v>
      </c>
      <c r="Q4307">
        <v>153</v>
      </c>
      <c r="R4307" s="3"/>
      <c r="S4307" s="3"/>
      <c r="T4307" s="1" t="s">
        <v>18003</v>
      </c>
      <c r="AF4307" s="1"/>
      <c r="AG4307" s="1" t="s">
        <v>450</v>
      </c>
      <c r="AH4307" s="1" t="s">
        <v>450</v>
      </c>
    </row>
    <row r="4308" spans="1:34" x14ac:dyDescent="0.45">
      <c r="A4308" s="1" t="s">
        <v>18004</v>
      </c>
      <c r="B4308" s="1" t="s">
        <v>527</v>
      </c>
      <c r="C4308" s="1"/>
      <c r="D4308" s="1" t="s">
        <v>18005</v>
      </c>
      <c r="F4308" s="1" t="s">
        <v>18006</v>
      </c>
      <c r="G4308" s="1" t="s">
        <v>18007</v>
      </c>
      <c r="H4308" s="3">
        <v>23771</v>
      </c>
      <c r="I4308" s="1"/>
      <c r="M4308" s="1" t="s">
        <v>448</v>
      </c>
      <c r="Q4308">
        <v>477</v>
      </c>
      <c r="R4308" s="3"/>
      <c r="S4308" s="3"/>
      <c r="T4308" s="1" t="s">
        <v>18008</v>
      </c>
      <c r="AF4308" s="1"/>
      <c r="AG4308" s="1" t="s">
        <v>450</v>
      </c>
      <c r="AH4308" s="1" t="s">
        <v>450</v>
      </c>
    </row>
    <row r="4309" spans="1:34" x14ac:dyDescent="0.45">
      <c r="A4309" s="1" t="s">
        <v>18009</v>
      </c>
      <c r="B4309" s="1" t="s">
        <v>527</v>
      </c>
      <c r="C4309" s="1"/>
      <c r="D4309" s="1" t="s">
        <v>18010</v>
      </c>
      <c r="E4309">
        <v>3605568209</v>
      </c>
      <c r="F4309" s="1" t="s">
        <v>1243</v>
      </c>
      <c r="G4309" s="1" t="s">
        <v>18011</v>
      </c>
      <c r="H4309" s="3">
        <v>33429</v>
      </c>
      <c r="I4309" s="1"/>
      <c r="M4309" s="1" t="s">
        <v>448</v>
      </c>
      <c r="Q4309">
        <v>3146</v>
      </c>
      <c r="R4309" s="3"/>
      <c r="S4309" s="3"/>
      <c r="T4309" s="1" t="s">
        <v>18012</v>
      </c>
      <c r="AF4309" s="1"/>
      <c r="AG4309" s="1" t="s">
        <v>450</v>
      </c>
      <c r="AH4309" s="1" t="s">
        <v>450</v>
      </c>
    </row>
    <row r="4310" spans="1:34" x14ac:dyDescent="0.45">
      <c r="A4310" s="1" t="s">
        <v>18013</v>
      </c>
      <c r="B4310" s="1" t="s">
        <v>527</v>
      </c>
      <c r="C4310" s="1"/>
      <c r="D4310" s="1" t="s">
        <v>18014</v>
      </c>
      <c r="E4310">
        <v>3602599737</v>
      </c>
      <c r="F4310" s="1" t="s">
        <v>833</v>
      </c>
      <c r="G4310" s="1" t="s">
        <v>11428</v>
      </c>
      <c r="H4310" s="3">
        <v>34304</v>
      </c>
      <c r="I4310" s="1"/>
      <c r="M4310" s="1" t="s">
        <v>448</v>
      </c>
      <c r="Q4310">
        <v>89</v>
      </c>
      <c r="R4310" s="3"/>
      <c r="S4310" s="3"/>
      <c r="T4310" s="1" t="s">
        <v>18015</v>
      </c>
      <c r="AF4310" s="1"/>
      <c r="AG4310" s="1" t="s">
        <v>450</v>
      </c>
      <c r="AH4310" s="1" t="s">
        <v>450</v>
      </c>
    </row>
    <row r="4311" spans="1:34" x14ac:dyDescent="0.45">
      <c r="A4311" s="1" t="s">
        <v>18016</v>
      </c>
      <c r="B4311" s="1" t="s">
        <v>527</v>
      </c>
      <c r="C4311" s="1"/>
      <c r="D4311" s="1" t="s">
        <v>18017</v>
      </c>
      <c r="E4311">
        <v>2532596735</v>
      </c>
      <c r="F4311" s="1" t="s">
        <v>18018</v>
      </c>
      <c r="G4311" s="1" t="s">
        <v>5786</v>
      </c>
      <c r="H4311" s="3">
        <v>33831</v>
      </c>
      <c r="I4311" s="1"/>
      <c r="M4311" s="1" t="s">
        <v>448</v>
      </c>
      <c r="Q4311">
        <v>29</v>
      </c>
      <c r="R4311" s="3"/>
      <c r="S4311" s="3"/>
      <c r="T4311" s="1" t="s">
        <v>18019</v>
      </c>
      <c r="AF4311" s="1"/>
      <c r="AG4311" s="1" t="s">
        <v>450</v>
      </c>
      <c r="AH4311" s="1" t="s">
        <v>450</v>
      </c>
    </row>
    <row r="4312" spans="1:34" x14ac:dyDescent="0.45">
      <c r="A4312" s="1" t="s">
        <v>18020</v>
      </c>
      <c r="B4312" s="1" t="s">
        <v>527</v>
      </c>
      <c r="C4312" s="1"/>
      <c r="D4312" s="1" t="s">
        <v>18021</v>
      </c>
      <c r="E4312">
        <v>3605610268</v>
      </c>
      <c r="F4312" s="1" t="s">
        <v>3572</v>
      </c>
      <c r="G4312" s="1" t="s">
        <v>697</v>
      </c>
      <c r="H4312" s="3">
        <v>34703</v>
      </c>
      <c r="I4312" s="1"/>
      <c r="M4312" s="1" t="s">
        <v>448</v>
      </c>
      <c r="Q4312">
        <v>856</v>
      </c>
      <c r="R4312" s="3"/>
      <c r="S4312" s="3"/>
      <c r="T4312" s="1" t="s">
        <v>18022</v>
      </c>
      <c r="AF4312" s="1"/>
      <c r="AG4312" s="1" t="s">
        <v>450</v>
      </c>
      <c r="AH4312" s="1" t="s">
        <v>450</v>
      </c>
    </row>
    <row r="4313" spans="1:34" x14ac:dyDescent="0.45">
      <c r="A4313" s="1" t="s">
        <v>18023</v>
      </c>
      <c r="B4313" s="1" t="s">
        <v>527</v>
      </c>
      <c r="C4313" s="1"/>
      <c r="D4313" s="1" t="s">
        <v>18024</v>
      </c>
      <c r="E4313">
        <v>3604814611</v>
      </c>
      <c r="F4313" s="1" t="s">
        <v>517</v>
      </c>
      <c r="G4313" s="1" t="s">
        <v>5811</v>
      </c>
      <c r="H4313" s="3">
        <v>34075</v>
      </c>
      <c r="I4313" s="1"/>
      <c r="M4313" s="1" t="s">
        <v>448</v>
      </c>
      <c r="Q4313">
        <v>38</v>
      </c>
      <c r="R4313" s="3"/>
      <c r="S4313" s="3"/>
      <c r="T4313" s="1" t="s">
        <v>18025</v>
      </c>
      <c r="AF4313" s="1"/>
      <c r="AG4313" s="1" t="s">
        <v>450</v>
      </c>
      <c r="AH4313" s="1" t="s">
        <v>450</v>
      </c>
    </row>
    <row r="4314" spans="1:34" x14ac:dyDescent="0.45">
      <c r="A4314" s="1" t="s">
        <v>18026</v>
      </c>
      <c r="B4314" s="1" t="s">
        <v>527</v>
      </c>
      <c r="C4314" s="1"/>
      <c r="D4314" s="1" t="s">
        <v>18027</v>
      </c>
      <c r="E4314">
        <v>2533049891</v>
      </c>
      <c r="F4314" s="1" t="s">
        <v>18028</v>
      </c>
      <c r="G4314" s="1" t="s">
        <v>721</v>
      </c>
      <c r="H4314" s="3">
        <v>32798</v>
      </c>
      <c r="I4314" s="1"/>
      <c r="M4314" s="1" t="s">
        <v>448</v>
      </c>
      <c r="Q4314">
        <v>1790</v>
      </c>
      <c r="R4314" s="3"/>
      <c r="S4314" s="3"/>
      <c r="T4314" s="1" t="s">
        <v>18029</v>
      </c>
      <c r="AF4314" s="1"/>
      <c r="AG4314" s="1" t="s">
        <v>450</v>
      </c>
      <c r="AH4314" s="1" t="s">
        <v>450</v>
      </c>
    </row>
    <row r="4315" spans="1:34" x14ac:dyDescent="0.45">
      <c r="A4315" s="1" t="s">
        <v>18030</v>
      </c>
      <c r="B4315" s="1" t="s">
        <v>527</v>
      </c>
      <c r="C4315" s="1"/>
      <c r="D4315" s="1" t="s">
        <v>18031</v>
      </c>
      <c r="E4315">
        <v>3608780675</v>
      </c>
      <c r="F4315" s="1" t="s">
        <v>1178</v>
      </c>
      <c r="G4315" s="1" t="s">
        <v>954</v>
      </c>
      <c r="H4315" s="3">
        <v>31705</v>
      </c>
      <c r="I4315" s="1"/>
      <c r="M4315" s="1" t="s">
        <v>448</v>
      </c>
      <c r="Q4315">
        <v>27</v>
      </c>
      <c r="R4315" s="3"/>
      <c r="S4315" s="3"/>
      <c r="T4315" s="1" t="s">
        <v>18032</v>
      </c>
      <c r="AF4315" s="1"/>
      <c r="AG4315" s="1" t="s">
        <v>450</v>
      </c>
      <c r="AH4315" s="1" t="s">
        <v>450</v>
      </c>
    </row>
    <row r="4316" spans="1:34" x14ac:dyDescent="0.45">
      <c r="A4316" s="1" t="s">
        <v>18033</v>
      </c>
      <c r="B4316" s="1" t="s">
        <v>527</v>
      </c>
      <c r="C4316" s="1"/>
      <c r="D4316" s="1" t="s">
        <v>18034</v>
      </c>
      <c r="E4316">
        <v>3604515941</v>
      </c>
      <c r="F4316" s="1" t="s">
        <v>637</v>
      </c>
      <c r="G4316" s="1" t="s">
        <v>1913</v>
      </c>
      <c r="H4316" s="3">
        <v>30594</v>
      </c>
      <c r="I4316" s="1"/>
      <c r="M4316" s="1" t="s">
        <v>448</v>
      </c>
      <c r="Q4316">
        <v>37</v>
      </c>
      <c r="R4316" s="3"/>
      <c r="S4316" s="3"/>
      <c r="T4316" s="1" t="s">
        <v>18035</v>
      </c>
      <c r="AF4316" s="1"/>
      <c r="AG4316" s="1" t="s">
        <v>450</v>
      </c>
      <c r="AH4316" s="1" t="s">
        <v>450</v>
      </c>
    </row>
    <row r="4317" spans="1:34" x14ac:dyDescent="0.45">
      <c r="A4317" s="1" t="s">
        <v>18036</v>
      </c>
      <c r="B4317" s="1" t="s">
        <v>527</v>
      </c>
      <c r="C4317" s="1"/>
      <c r="D4317" s="1" t="s">
        <v>18037</v>
      </c>
      <c r="E4317">
        <v>2063871037</v>
      </c>
      <c r="F4317" s="1" t="s">
        <v>18038</v>
      </c>
      <c r="G4317" s="1" t="s">
        <v>1710</v>
      </c>
      <c r="H4317" s="3">
        <v>27646</v>
      </c>
      <c r="I4317" s="1"/>
      <c r="M4317" s="1" t="s">
        <v>448</v>
      </c>
      <c r="Q4317">
        <v>29</v>
      </c>
      <c r="R4317" s="3"/>
      <c r="S4317" s="3"/>
      <c r="T4317" s="1" t="s">
        <v>18039</v>
      </c>
      <c r="AF4317" s="1"/>
      <c r="AG4317" s="1" t="s">
        <v>450</v>
      </c>
      <c r="AH4317" s="1" t="s">
        <v>450</v>
      </c>
    </row>
    <row r="4318" spans="1:34" x14ac:dyDescent="0.45">
      <c r="A4318" s="1" t="s">
        <v>18040</v>
      </c>
      <c r="B4318" s="1" t="s">
        <v>527</v>
      </c>
      <c r="C4318" s="1"/>
      <c r="D4318" s="1" t="s">
        <v>18041</v>
      </c>
      <c r="E4318">
        <v>3604402786</v>
      </c>
      <c r="F4318" s="1" t="s">
        <v>8100</v>
      </c>
      <c r="G4318" s="1" t="s">
        <v>18042</v>
      </c>
      <c r="H4318" s="3">
        <v>34597</v>
      </c>
      <c r="I4318" s="1"/>
      <c r="M4318" s="1" t="s">
        <v>448</v>
      </c>
      <c r="Q4318">
        <v>806</v>
      </c>
      <c r="R4318" s="3"/>
      <c r="S4318" s="3"/>
      <c r="T4318" s="1" t="s">
        <v>18043</v>
      </c>
      <c r="AF4318" s="1"/>
      <c r="AG4318" s="1" t="s">
        <v>450</v>
      </c>
      <c r="AH4318" s="1" t="s">
        <v>450</v>
      </c>
    </row>
    <row r="4319" spans="1:34" x14ac:dyDescent="0.45">
      <c r="A4319" s="1" t="s">
        <v>18044</v>
      </c>
      <c r="B4319" s="1" t="s">
        <v>527</v>
      </c>
      <c r="C4319" s="1"/>
      <c r="D4319" s="1" t="s">
        <v>18045</v>
      </c>
      <c r="E4319">
        <v>3608786273</v>
      </c>
      <c r="F4319" s="1" t="s">
        <v>1667</v>
      </c>
      <c r="G4319" s="1" t="s">
        <v>5082</v>
      </c>
      <c r="H4319" s="3">
        <v>29194</v>
      </c>
      <c r="I4319" s="1"/>
      <c r="M4319" s="1" t="s">
        <v>448</v>
      </c>
      <c r="Q4319">
        <v>999</v>
      </c>
      <c r="R4319" s="3"/>
      <c r="S4319" s="3"/>
      <c r="T4319" s="1" t="s">
        <v>18046</v>
      </c>
      <c r="AF4319" s="1"/>
      <c r="AG4319" s="1" t="s">
        <v>450</v>
      </c>
      <c r="AH4319" s="1" t="s">
        <v>450</v>
      </c>
    </row>
    <row r="4320" spans="1:34" x14ac:dyDescent="0.45">
      <c r="A4320" s="1" t="s">
        <v>18047</v>
      </c>
      <c r="B4320" s="1" t="s">
        <v>527</v>
      </c>
      <c r="C4320" s="1"/>
      <c r="D4320" s="1" t="s">
        <v>18048</v>
      </c>
      <c r="E4320">
        <v>2142903658</v>
      </c>
      <c r="F4320" s="1" t="s">
        <v>500</v>
      </c>
      <c r="G4320" s="1" t="s">
        <v>18049</v>
      </c>
      <c r="H4320" s="3">
        <v>34432</v>
      </c>
      <c r="I4320" s="1"/>
      <c r="M4320" s="1" t="s">
        <v>448</v>
      </c>
      <c r="Q4320">
        <v>111</v>
      </c>
      <c r="R4320" s="3"/>
      <c r="S4320" s="3"/>
      <c r="T4320" s="1" t="s">
        <v>18050</v>
      </c>
      <c r="AF4320" s="1"/>
      <c r="AG4320" s="1" t="s">
        <v>450</v>
      </c>
      <c r="AH4320" s="1" t="s">
        <v>450</v>
      </c>
    </row>
    <row r="4321" spans="1:34" x14ac:dyDescent="0.45">
      <c r="A4321" s="1" t="s">
        <v>18051</v>
      </c>
      <c r="B4321" s="1" t="s">
        <v>527</v>
      </c>
      <c r="C4321" s="1"/>
      <c r="D4321" s="1" t="s">
        <v>18052</v>
      </c>
      <c r="E4321">
        <v>8172474911</v>
      </c>
      <c r="F4321" s="1" t="s">
        <v>18053</v>
      </c>
      <c r="G4321" s="1" t="s">
        <v>18054</v>
      </c>
      <c r="H4321" s="3">
        <v>34119</v>
      </c>
      <c r="I4321" s="1"/>
      <c r="M4321" s="1" t="s">
        <v>448</v>
      </c>
      <c r="R4321" s="3"/>
      <c r="S4321" s="3"/>
      <c r="T4321" s="1" t="s">
        <v>18055</v>
      </c>
      <c r="AF4321" s="1"/>
      <c r="AG4321" s="1" t="s">
        <v>450</v>
      </c>
      <c r="AH4321" s="1" t="s">
        <v>1094</v>
      </c>
    </row>
    <row r="4322" spans="1:34" x14ac:dyDescent="0.45">
      <c r="A4322" s="1" t="s">
        <v>18056</v>
      </c>
      <c r="B4322" s="1" t="s">
        <v>527</v>
      </c>
      <c r="C4322" s="1"/>
      <c r="D4322" s="1" t="s">
        <v>18057</v>
      </c>
      <c r="E4322">
        <v>3605563061</v>
      </c>
      <c r="F4322" s="1" t="s">
        <v>2129</v>
      </c>
      <c r="G4322" s="1" t="s">
        <v>18058</v>
      </c>
      <c r="H4322" s="3">
        <v>23944</v>
      </c>
      <c r="I4322" s="1"/>
      <c r="M4322" s="1" t="s">
        <v>448</v>
      </c>
      <c r="Q4322">
        <v>29</v>
      </c>
      <c r="R4322" s="3"/>
      <c r="S4322" s="3"/>
      <c r="T4322" s="1" t="s">
        <v>18059</v>
      </c>
      <c r="AF4322" s="1"/>
      <c r="AG4322" s="1" t="s">
        <v>450</v>
      </c>
      <c r="AH4322" s="1" t="s">
        <v>450</v>
      </c>
    </row>
    <row r="4323" spans="1:34" x14ac:dyDescent="0.45">
      <c r="A4323" s="1" t="s">
        <v>18060</v>
      </c>
      <c r="B4323" s="1" t="s">
        <v>527</v>
      </c>
      <c r="C4323" s="1"/>
      <c r="D4323" s="1" t="s">
        <v>18061</v>
      </c>
      <c r="E4323">
        <v>2063704701</v>
      </c>
      <c r="F4323" s="1" t="s">
        <v>701</v>
      </c>
      <c r="G4323" s="1" t="s">
        <v>4429</v>
      </c>
      <c r="H4323" s="3">
        <v>30805</v>
      </c>
      <c r="I4323" s="1"/>
      <c r="M4323" s="1" t="s">
        <v>448</v>
      </c>
      <c r="Q4323">
        <v>266</v>
      </c>
      <c r="R4323" s="3"/>
      <c r="S4323" s="3"/>
      <c r="T4323" s="1" t="s">
        <v>18062</v>
      </c>
      <c r="AF4323" s="1"/>
      <c r="AG4323" s="1" t="s">
        <v>450</v>
      </c>
      <c r="AH4323" s="1" t="s">
        <v>450</v>
      </c>
    </row>
    <row r="4324" spans="1:34" x14ac:dyDescent="0.45">
      <c r="A4324" s="1" t="s">
        <v>18063</v>
      </c>
      <c r="B4324" s="1" t="s">
        <v>527</v>
      </c>
      <c r="C4324" s="1"/>
      <c r="D4324" s="1" t="s">
        <v>18064</v>
      </c>
      <c r="E4324">
        <v>3609329453</v>
      </c>
      <c r="F4324" s="1" t="s">
        <v>10227</v>
      </c>
      <c r="G4324" s="1" t="s">
        <v>18065</v>
      </c>
      <c r="H4324" s="3">
        <v>32664</v>
      </c>
      <c r="I4324" s="1"/>
      <c r="M4324" s="1" t="s">
        <v>448</v>
      </c>
      <c r="Q4324">
        <v>54</v>
      </c>
      <c r="R4324" s="3"/>
      <c r="S4324" s="3"/>
      <c r="T4324" s="1" t="s">
        <v>18066</v>
      </c>
      <c r="AF4324" s="1"/>
      <c r="AG4324" s="1" t="s">
        <v>450</v>
      </c>
      <c r="AH4324" s="1" t="s">
        <v>450</v>
      </c>
    </row>
    <row r="4325" spans="1:34" x14ac:dyDescent="0.45">
      <c r="A4325" s="1" t="s">
        <v>18067</v>
      </c>
      <c r="B4325" s="1" t="s">
        <v>527</v>
      </c>
      <c r="C4325" s="1"/>
      <c r="D4325" s="1" t="s">
        <v>18068</v>
      </c>
      <c r="E4325">
        <v>6086334751</v>
      </c>
      <c r="F4325" s="1" t="s">
        <v>1421</v>
      </c>
      <c r="G4325" s="1" t="s">
        <v>18069</v>
      </c>
      <c r="H4325" s="3">
        <v>34218</v>
      </c>
      <c r="I4325" s="1"/>
      <c r="M4325" s="1" t="s">
        <v>448</v>
      </c>
      <c r="Q4325">
        <v>385</v>
      </c>
      <c r="R4325" s="3"/>
      <c r="S4325" s="3"/>
      <c r="T4325" s="1" t="s">
        <v>18070</v>
      </c>
      <c r="AF4325" s="1"/>
      <c r="AG4325" s="1" t="s">
        <v>450</v>
      </c>
      <c r="AH4325" s="1" t="s">
        <v>450</v>
      </c>
    </row>
    <row r="4326" spans="1:34" x14ac:dyDescent="0.45">
      <c r="A4326" s="1" t="s">
        <v>18071</v>
      </c>
      <c r="B4326" s="1" t="s">
        <v>527</v>
      </c>
      <c r="C4326" s="1"/>
      <c r="D4326" s="1" t="s">
        <v>18072</v>
      </c>
      <c r="E4326">
        <v>2532825140</v>
      </c>
      <c r="F4326" s="1" t="s">
        <v>8497</v>
      </c>
      <c r="G4326" s="1" t="s">
        <v>18073</v>
      </c>
      <c r="H4326" s="3">
        <v>30834</v>
      </c>
      <c r="I4326" s="1"/>
      <c r="M4326" s="1" t="s">
        <v>448</v>
      </c>
      <c r="Q4326">
        <v>1788</v>
      </c>
      <c r="R4326" s="3"/>
      <c r="S4326" s="3"/>
      <c r="T4326" s="1" t="s">
        <v>18074</v>
      </c>
      <c r="AF4326" s="1"/>
      <c r="AG4326" s="1" t="s">
        <v>450</v>
      </c>
      <c r="AH4326" s="1" t="s">
        <v>450</v>
      </c>
    </row>
    <row r="4327" spans="1:34" x14ac:dyDescent="0.45">
      <c r="A4327" s="1" t="s">
        <v>18075</v>
      </c>
      <c r="B4327" s="1" t="s">
        <v>527</v>
      </c>
      <c r="C4327" s="1"/>
      <c r="D4327" s="1" t="s">
        <v>18076</v>
      </c>
      <c r="E4327">
        <v>6785020421</v>
      </c>
      <c r="F4327" s="1" t="s">
        <v>18077</v>
      </c>
      <c r="G4327" s="1" t="s">
        <v>608</v>
      </c>
      <c r="H4327" s="3">
        <v>32710</v>
      </c>
      <c r="I4327" s="1"/>
      <c r="M4327" s="1" t="s">
        <v>448</v>
      </c>
      <c r="Q4327">
        <v>117</v>
      </c>
      <c r="R4327" s="3"/>
      <c r="S4327" s="3"/>
      <c r="T4327" s="1" t="s">
        <v>18078</v>
      </c>
      <c r="AF4327" s="1"/>
      <c r="AG4327" s="1" t="s">
        <v>450</v>
      </c>
      <c r="AH4327" s="1" t="s">
        <v>450</v>
      </c>
    </row>
    <row r="4328" spans="1:34" x14ac:dyDescent="0.45">
      <c r="A4328" s="1" t="s">
        <v>18079</v>
      </c>
      <c r="B4328" s="1" t="s">
        <v>527</v>
      </c>
      <c r="C4328" s="1"/>
      <c r="D4328" s="1" t="s">
        <v>15530</v>
      </c>
      <c r="F4328" s="1" t="s">
        <v>1421</v>
      </c>
      <c r="G4328" s="1" t="s">
        <v>15531</v>
      </c>
      <c r="H4328" s="3">
        <v>32946</v>
      </c>
      <c r="I4328" s="1"/>
      <c r="M4328" s="1" t="s">
        <v>448</v>
      </c>
      <c r="Q4328">
        <v>6</v>
      </c>
      <c r="R4328" s="3"/>
      <c r="S4328" s="3"/>
      <c r="T4328" s="1" t="s">
        <v>18080</v>
      </c>
      <c r="AF4328" s="1"/>
      <c r="AG4328" s="1" t="s">
        <v>450</v>
      </c>
      <c r="AH4328" s="1" t="s">
        <v>450</v>
      </c>
    </row>
    <row r="4329" spans="1:34" x14ac:dyDescent="0.45">
      <c r="A4329" s="1" t="s">
        <v>18081</v>
      </c>
      <c r="B4329" s="1" t="s">
        <v>527</v>
      </c>
      <c r="C4329" s="1"/>
      <c r="D4329" s="1" t="s">
        <v>18082</v>
      </c>
      <c r="E4329">
        <v>9102736403</v>
      </c>
      <c r="F4329" s="1" t="s">
        <v>18083</v>
      </c>
      <c r="G4329" s="1" t="s">
        <v>18084</v>
      </c>
      <c r="H4329" s="3">
        <v>32426</v>
      </c>
      <c r="I4329" s="1"/>
      <c r="M4329" s="1" t="s">
        <v>448</v>
      </c>
      <c r="Q4329">
        <v>96</v>
      </c>
      <c r="R4329" s="3"/>
      <c r="S4329" s="3"/>
      <c r="T4329" s="1" t="s">
        <v>18085</v>
      </c>
      <c r="AF4329" s="1"/>
      <c r="AG4329" s="1" t="s">
        <v>450</v>
      </c>
      <c r="AH4329" s="1" t="s">
        <v>450</v>
      </c>
    </row>
    <row r="4330" spans="1:34" x14ac:dyDescent="0.45">
      <c r="A4330" s="1" t="s">
        <v>18086</v>
      </c>
      <c r="B4330" s="1" t="s">
        <v>527</v>
      </c>
      <c r="C4330" s="1"/>
      <c r="D4330" s="1" t="s">
        <v>18087</v>
      </c>
      <c r="E4330">
        <v>2525487033</v>
      </c>
      <c r="F4330" s="1" t="s">
        <v>4066</v>
      </c>
      <c r="G4330" s="1" t="s">
        <v>17770</v>
      </c>
      <c r="H4330" s="3">
        <v>32158</v>
      </c>
      <c r="I4330" s="1"/>
      <c r="M4330" s="1" t="s">
        <v>448</v>
      </c>
      <c r="Q4330">
        <v>1483</v>
      </c>
      <c r="R4330" s="3"/>
      <c r="S4330" s="3"/>
      <c r="T4330" s="1" t="s">
        <v>18088</v>
      </c>
      <c r="AF4330" s="1"/>
      <c r="AG4330" s="1" t="s">
        <v>450</v>
      </c>
      <c r="AH4330" s="1" t="s">
        <v>450</v>
      </c>
    </row>
    <row r="4331" spans="1:34" x14ac:dyDescent="0.45">
      <c r="A4331" s="1" t="s">
        <v>18089</v>
      </c>
      <c r="B4331" s="1" t="s">
        <v>527</v>
      </c>
      <c r="C4331" s="1"/>
      <c r="D4331" s="1" t="s">
        <v>8646</v>
      </c>
      <c r="E4331">
        <v>3604097892</v>
      </c>
      <c r="F4331" s="1" t="s">
        <v>677</v>
      </c>
      <c r="G4331" s="1" t="s">
        <v>1684</v>
      </c>
      <c r="H4331" s="3">
        <v>34287</v>
      </c>
      <c r="I4331" s="1"/>
      <c r="M4331" s="1" t="s">
        <v>448</v>
      </c>
      <c r="Q4331">
        <v>188</v>
      </c>
      <c r="R4331" s="3"/>
      <c r="S4331" s="3"/>
      <c r="T4331" s="1" t="s">
        <v>18090</v>
      </c>
      <c r="AF4331" s="1"/>
      <c r="AG4331" s="1" t="s">
        <v>450</v>
      </c>
      <c r="AH4331" s="1" t="s">
        <v>450</v>
      </c>
    </row>
    <row r="4332" spans="1:34" x14ac:dyDescent="0.45">
      <c r="A4332" s="1" t="s">
        <v>18091</v>
      </c>
      <c r="B4332" s="1" t="s">
        <v>527</v>
      </c>
      <c r="C4332" s="1"/>
      <c r="D4332" s="1" t="s">
        <v>18092</v>
      </c>
      <c r="E4332">
        <v>3604640914</v>
      </c>
      <c r="F4332" s="1" t="s">
        <v>668</v>
      </c>
      <c r="G4332" s="1" t="s">
        <v>13232</v>
      </c>
      <c r="H4332" s="3">
        <v>28327</v>
      </c>
      <c r="I4332" s="1"/>
      <c r="M4332" s="1" t="s">
        <v>448</v>
      </c>
      <c r="Q4332">
        <v>59</v>
      </c>
      <c r="R4332" s="3"/>
      <c r="S4332" s="3"/>
      <c r="T4332" s="1" t="s">
        <v>18093</v>
      </c>
      <c r="AF4332" s="1"/>
      <c r="AG4332" s="1" t="s">
        <v>450</v>
      </c>
      <c r="AH4332" s="1" t="s">
        <v>450</v>
      </c>
    </row>
    <row r="4333" spans="1:34" x14ac:dyDescent="0.45">
      <c r="A4333" s="1" t="s">
        <v>18094</v>
      </c>
      <c r="B4333" s="1" t="s">
        <v>527</v>
      </c>
      <c r="C4333" s="1"/>
      <c r="D4333" s="1" t="s">
        <v>18095</v>
      </c>
      <c r="E4333">
        <v>3602597819</v>
      </c>
      <c r="F4333" s="1" t="s">
        <v>2151</v>
      </c>
      <c r="G4333" s="1" t="s">
        <v>18096</v>
      </c>
      <c r="H4333" s="3">
        <v>20403</v>
      </c>
      <c r="I4333" s="1"/>
      <c r="M4333" s="1" t="s">
        <v>448</v>
      </c>
      <c r="Q4333">
        <v>404</v>
      </c>
      <c r="R4333" s="3"/>
      <c r="S4333" s="3"/>
      <c r="T4333" s="1" t="s">
        <v>18097</v>
      </c>
      <c r="AF4333" s="1"/>
      <c r="AG4333" s="1" t="s">
        <v>450</v>
      </c>
      <c r="AH4333" s="1" t="s">
        <v>450</v>
      </c>
    </row>
    <row r="4334" spans="1:34" x14ac:dyDescent="0.45">
      <c r="A4334" s="1" t="s">
        <v>18098</v>
      </c>
      <c r="B4334" s="1" t="s">
        <v>527</v>
      </c>
      <c r="C4334" s="1"/>
      <c r="D4334" s="1" t="s">
        <v>18099</v>
      </c>
      <c r="E4334">
        <v>7245709639</v>
      </c>
      <c r="F4334" s="1" t="s">
        <v>3531</v>
      </c>
      <c r="G4334" s="1" t="s">
        <v>4429</v>
      </c>
      <c r="H4334" s="3">
        <v>29914</v>
      </c>
      <c r="I4334" s="1"/>
      <c r="M4334" s="1" t="s">
        <v>448</v>
      </c>
      <c r="Q4334">
        <v>1240</v>
      </c>
      <c r="R4334" s="3"/>
      <c r="S4334" s="3"/>
      <c r="T4334" s="1" t="s">
        <v>18100</v>
      </c>
      <c r="AF4334" s="1"/>
      <c r="AG4334" s="1" t="s">
        <v>450</v>
      </c>
      <c r="AH4334" s="1" t="s">
        <v>450</v>
      </c>
    </row>
    <row r="4335" spans="1:34" x14ac:dyDescent="0.45">
      <c r="A4335" s="1" t="s">
        <v>18101</v>
      </c>
      <c r="B4335" s="1" t="s">
        <v>527</v>
      </c>
      <c r="C4335" s="1"/>
      <c r="D4335" s="1" t="s">
        <v>18102</v>
      </c>
      <c r="E4335">
        <v>3602742422</v>
      </c>
      <c r="F4335" s="1" t="s">
        <v>979</v>
      </c>
      <c r="G4335" s="1" t="s">
        <v>18103</v>
      </c>
      <c r="H4335" s="3">
        <v>17037</v>
      </c>
      <c r="I4335" s="1"/>
      <c r="M4335" s="1" t="s">
        <v>448</v>
      </c>
      <c r="Q4335">
        <v>111</v>
      </c>
      <c r="R4335" s="3"/>
      <c r="S4335" s="3"/>
      <c r="T4335" s="1" t="s">
        <v>18104</v>
      </c>
      <c r="AF4335" s="1"/>
      <c r="AG4335" s="1" t="s">
        <v>450</v>
      </c>
      <c r="AH4335" s="1" t="s">
        <v>450</v>
      </c>
    </row>
    <row r="4336" spans="1:34" x14ac:dyDescent="0.45">
      <c r="A4336" s="1" t="s">
        <v>18105</v>
      </c>
      <c r="B4336" s="1" t="s">
        <v>527</v>
      </c>
      <c r="C4336" s="1"/>
      <c r="D4336" s="1" t="s">
        <v>18106</v>
      </c>
      <c r="E4336">
        <v>5418088086</v>
      </c>
      <c r="F4336" s="1" t="s">
        <v>641</v>
      </c>
      <c r="G4336" s="1" t="s">
        <v>18107</v>
      </c>
      <c r="H4336" s="3">
        <v>31923</v>
      </c>
      <c r="I4336" s="1"/>
      <c r="M4336" s="1" t="s">
        <v>448</v>
      </c>
      <c r="Q4336">
        <v>340</v>
      </c>
      <c r="R4336" s="3"/>
      <c r="S4336" s="3"/>
      <c r="T4336" s="1" t="s">
        <v>18108</v>
      </c>
      <c r="AF4336" s="1"/>
      <c r="AG4336" s="1" t="s">
        <v>450</v>
      </c>
      <c r="AH4336" s="1" t="s">
        <v>450</v>
      </c>
    </row>
    <row r="4337" spans="1:34" x14ac:dyDescent="0.45">
      <c r="A4337" s="1" t="s">
        <v>18109</v>
      </c>
      <c r="B4337" s="1" t="s">
        <v>527</v>
      </c>
      <c r="C4337" s="1"/>
      <c r="D4337" s="1" t="s">
        <v>18110</v>
      </c>
      <c r="E4337">
        <v>8083464145</v>
      </c>
      <c r="F4337" s="1" t="s">
        <v>18111</v>
      </c>
      <c r="G4337" s="1" t="s">
        <v>12358</v>
      </c>
      <c r="H4337" s="3">
        <v>30574</v>
      </c>
      <c r="I4337" s="1"/>
      <c r="M4337" s="1" t="s">
        <v>448</v>
      </c>
      <c r="Q4337">
        <v>351</v>
      </c>
      <c r="R4337" s="3"/>
      <c r="S4337" s="3"/>
      <c r="T4337" s="1" t="s">
        <v>18112</v>
      </c>
      <c r="AF4337" s="1"/>
      <c r="AG4337" s="1" t="s">
        <v>450</v>
      </c>
      <c r="AH4337" s="1" t="s">
        <v>450</v>
      </c>
    </row>
    <row r="4338" spans="1:34" x14ac:dyDescent="0.45">
      <c r="A4338" s="1" t="s">
        <v>18113</v>
      </c>
      <c r="B4338" s="1" t="s">
        <v>527</v>
      </c>
      <c r="C4338" s="1"/>
      <c r="D4338" s="1" t="s">
        <v>18114</v>
      </c>
      <c r="E4338">
        <v>2543162169</v>
      </c>
      <c r="F4338" s="1" t="s">
        <v>18115</v>
      </c>
      <c r="G4338" s="1" t="s">
        <v>1223</v>
      </c>
      <c r="H4338" s="3">
        <v>33509</v>
      </c>
      <c r="I4338" s="1"/>
      <c r="M4338" s="1" t="s">
        <v>448</v>
      </c>
      <c r="Q4338">
        <v>261</v>
      </c>
      <c r="R4338" s="3"/>
      <c r="S4338" s="3"/>
      <c r="T4338" s="1" t="s">
        <v>18116</v>
      </c>
      <c r="AF4338" s="1"/>
      <c r="AG4338" s="1" t="s">
        <v>450</v>
      </c>
      <c r="AH4338" s="1" t="s">
        <v>450</v>
      </c>
    </row>
    <row r="4339" spans="1:34" x14ac:dyDescent="0.45">
      <c r="A4339" s="1" t="s">
        <v>18117</v>
      </c>
      <c r="B4339" s="1" t="s">
        <v>527</v>
      </c>
      <c r="C4339" s="1"/>
      <c r="D4339" s="1" t="s">
        <v>18118</v>
      </c>
      <c r="E4339">
        <v>2095984711</v>
      </c>
      <c r="F4339" s="1" t="s">
        <v>18119</v>
      </c>
      <c r="G4339" s="1" t="s">
        <v>18120</v>
      </c>
      <c r="H4339" s="3">
        <v>23491</v>
      </c>
      <c r="I4339" s="1"/>
      <c r="M4339" s="1" t="s">
        <v>448</v>
      </c>
      <c r="Q4339">
        <v>256</v>
      </c>
      <c r="R4339" s="3"/>
      <c r="S4339" s="3"/>
      <c r="T4339" s="1" t="s">
        <v>18121</v>
      </c>
      <c r="AF4339" s="1"/>
      <c r="AG4339" s="1" t="s">
        <v>450</v>
      </c>
      <c r="AH4339" s="1" t="s">
        <v>450</v>
      </c>
    </row>
    <row r="4340" spans="1:34" x14ac:dyDescent="0.45">
      <c r="A4340" s="1" t="s">
        <v>18122</v>
      </c>
      <c r="B4340" s="1" t="s">
        <v>527</v>
      </c>
      <c r="C4340" s="1"/>
      <c r="D4340" s="1" t="s">
        <v>18123</v>
      </c>
      <c r="E4340">
        <v>4252803843</v>
      </c>
      <c r="F4340" s="1" t="s">
        <v>7049</v>
      </c>
      <c r="G4340" s="1" t="s">
        <v>18124</v>
      </c>
      <c r="H4340" s="3">
        <v>30272</v>
      </c>
      <c r="I4340" s="1"/>
      <c r="M4340" s="1" t="s">
        <v>448</v>
      </c>
      <c r="Q4340">
        <v>323</v>
      </c>
      <c r="R4340" s="3"/>
      <c r="S4340" s="3"/>
      <c r="T4340" s="1" t="s">
        <v>18125</v>
      </c>
      <c r="AF4340" s="1"/>
      <c r="AG4340" s="1" t="s">
        <v>450</v>
      </c>
      <c r="AH4340" s="1" t="s">
        <v>450</v>
      </c>
    </row>
    <row r="4341" spans="1:34" x14ac:dyDescent="0.45">
      <c r="A4341" s="1" t="s">
        <v>18126</v>
      </c>
      <c r="B4341" s="1" t="s">
        <v>527</v>
      </c>
      <c r="C4341" s="1"/>
      <c r="D4341" s="1" t="s">
        <v>18127</v>
      </c>
      <c r="E4341">
        <v>3609700746</v>
      </c>
      <c r="F4341" s="1" t="s">
        <v>18128</v>
      </c>
      <c r="G4341" s="1" t="s">
        <v>17570</v>
      </c>
      <c r="H4341" s="3">
        <v>34133</v>
      </c>
      <c r="I4341" s="1"/>
      <c r="M4341" s="1" t="s">
        <v>448</v>
      </c>
      <c r="Q4341">
        <v>1094</v>
      </c>
      <c r="R4341" s="3"/>
      <c r="S4341" s="3"/>
      <c r="T4341" s="1" t="s">
        <v>18129</v>
      </c>
      <c r="AF4341" s="1"/>
      <c r="AG4341" s="1" t="s">
        <v>450</v>
      </c>
      <c r="AH4341" s="1" t="s">
        <v>450</v>
      </c>
    </row>
    <row r="4342" spans="1:34" x14ac:dyDescent="0.45">
      <c r="A4342" s="1" t="s">
        <v>18130</v>
      </c>
      <c r="B4342" s="1" t="s">
        <v>527</v>
      </c>
      <c r="C4342" s="1"/>
      <c r="D4342" s="1" t="s">
        <v>18131</v>
      </c>
      <c r="E4342">
        <v>3604026685</v>
      </c>
      <c r="F4342" s="1" t="s">
        <v>1083</v>
      </c>
      <c r="G4342" s="1" t="s">
        <v>7378</v>
      </c>
      <c r="H4342" s="3">
        <v>34029</v>
      </c>
      <c r="I4342" s="1"/>
      <c r="M4342" s="1" t="s">
        <v>448</v>
      </c>
      <c r="Q4342">
        <v>8</v>
      </c>
      <c r="R4342" s="3"/>
      <c r="S4342" s="3"/>
      <c r="T4342" s="1" t="s">
        <v>18132</v>
      </c>
      <c r="AF4342" s="1"/>
      <c r="AG4342" s="1" t="s">
        <v>450</v>
      </c>
      <c r="AH4342" s="1" t="s">
        <v>450</v>
      </c>
    </row>
    <row r="4343" spans="1:34" x14ac:dyDescent="0.45">
      <c r="A4343" s="1" t="s">
        <v>18133</v>
      </c>
      <c r="B4343" s="1" t="s">
        <v>527</v>
      </c>
      <c r="C4343" s="1"/>
      <c r="D4343" s="1" t="s">
        <v>18134</v>
      </c>
      <c r="E4343">
        <v>3607280243</v>
      </c>
      <c r="F4343" s="1" t="s">
        <v>1728</v>
      </c>
      <c r="G4343" s="1" t="s">
        <v>2098</v>
      </c>
      <c r="H4343" s="3">
        <v>33709</v>
      </c>
      <c r="I4343" s="1"/>
      <c r="M4343" s="1" t="s">
        <v>448</v>
      </c>
      <c r="Q4343">
        <v>935</v>
      </c>
      <c r="R4343" s="3"/>
      <c r="S4343" s="3"/>
      <c r="T4343" s="1" t="s">
        <v>18135</v>
      </c>
      <c r="AF4343" s="1"/>
      <c r="AG4343" s="1" t="s">
        <v>450</v>
      </c>
      <c r="AH4343" s="1" t="s">
        <v>450</v>
      </c>
    </row>
    <row r="4344" spans="1:34" x14ac:dyDescent="0.45">
      <c r="A4344" s="1" t="s">
        <v>18136</v>
      </c>
      <c r="B4344" s="1" t="s">
        <v>527</v>
      </c>
      <c r="C4344" s="1"/>
      <c r="D4344" s="1" t="s">
        <v>18137</v>
      </c>
      <c r="E4344">
        <v>3603041778</v>
      </c>
      <c r="F4344" s="1" t="s">
        <v>1656</v>
      </c>
      <c r="G4344" s="1" t="s">
        <v>18138</v>
      </c>
      <c r="H4344" s="3">
        <v>31368</v>
      </c>
      <c r="I4344" s="1"/>
      <c r="M4344" s="1" t="s">
        <v>448</v>
      </c>
      <c r="Q4344">
        <v>211</v>
      </c>
      <c r="R4344" s="3"/>
      <c r="S4344" s="3"/>
      <c r="T4344" s="1" t="s">
        <v>18139</v>
      </c>
      <c r="AF4344" s="1"/>
      <c r="AG4344" s="1" t="s">
        <v>450</v>
      </c>
      <c r="AH4344" s="1" t="s">
        <v>450</v>
      </c>
    </row>
    <row r="4345" spans="1:34" x14ac:dyDescent="0.45">
      <c r="A4345" s="1" t="s">
        <v>18140</v>
      </c>
      <c r="B4345" s="1" t="s">
        <v>527</v>
      </c>
      <c r="C4345" s="1"/>
      <c r="D4345" s="1" t="s">
        <v>18141</v>
      </c>
      <c r="E4345">
        <v>2543385564</v>
      </c>
      <c r="F4345" s="1" t="s">
        <v>18142</v>
      </c>
      <c r="G4345" s="1" t="s">
        <v>1882</v>
      </c>
      <c r="H4345" s="3">
        <v>33834</v>
      </c>
      <c r="I4345" s="1"/>
      <c r="M4345" s="1" t="s">
        <v>448</v>
      </c>
      <c r="Q4345">
        <v>731</v>
      </c>
      <c r="R4345" s="3"/>
      <c r="S4345" s="3"/>
      <c r="T4345" s="1" t="s">
        <v>18143</v>
      </c>
      <c r="AF4345" s="1"/>
      <c r="AG4345" s="1" t="s">
        <v>450</v>
      </c>
      <c r="AH4345" s="1" t="s">
        <v>450</v>
      </c>
    </row>
    <row r="4346" spans="1:34" x14ac:dyDescent="0.45">
      <c r="A4346" s="1" t="s">
        <v>18144</v>
      </c>
      <c r="B4346" s="1" t="s">
        <v>527</v>
      </c>
      <c r="C4346" s="1"/>
      <c r="D4346" s="1" t="s">
        <v>18145</v>
      </c>
      <c r="E4346">
        <v>9047280778</v>
      </c>
      <c r="F4346" s="1" t="s">
        <v>18146</v>
      </c>
      <c r="G4346" s="1" t="s">
        <v>4772</v>
      </c>
      <c r="H4346" s="3">
        <v>34740</v>
      </c>
      <c r="I4346" s="1"/>
      <c r="M4346" s="1" t="s">
        <v>448</v>
      </c>
      <c r="Q4346">
        <v>269</v>
      </c>
      <c r="R4346" s="3"/>
      <c r="S4346" s="3"/>
      <c r="T4346" s="1" t="s">
        <v>18147</v>
      </c>
      <c r="AF4346" s="1"/>
      <c r="AG4346" s="1" t="s">
        <v>450</v>
      </c>
      <c r="AH4346" s="1" t="s">
        <v>450</v>
      </c>
    </row>
    <row r="4347" spans="1:34" x14ac:dyDescent="0.45">
      <c r="A4347" s="1" t="s">
        <v>18148</v>
      </c>
      <c r="B4347" s="1" t="s">
        <v>527</v>
      </c>
      <c r="C4347" s="1"/>
      <c r="D4347" s="1" t="s">
        <v>18149</v>
      </c>
      <c r="E4347">
        <v>2533073632</v>
      </c>
      <c r="F4347" s="1" t="s">
        <v>10428</v>
      </c>
      <c r="G4347" s="1" t="s">
        <v>2049</v>
      </c>
      <c r="H4347" s="3">
        <v>29269</v>
      </c>
      <c r="I4347" s="1"/>
      <c r="M4347" s="1" t="s">
        <v>448</v>
      </c>
      <c r="Q4347">
        <v>495</v>
      </c>
      <c r="R4347" s="3"/>
      <c r="S4347" s="3"/>
      <c r="T4347" s="1" t="s">
        <v>18150</v>
      </c>
      <c r="AF4347" s="1"/>
      <c r="AG4347" s="1" t="s">
        <v>450</v>
      </c>
      <c r="AH4347" s="1" t="s">
        <v>450</v>
      </c>
    </row>
    <row r="4348" spans="1:34" x14ac:dyDescent="0.45">
      <c r="A4348" s="1" t="s">
        <v>18151</v>
      </c>
      <c r="B4348" s="1" t="s">
        <v>527</v>
      </c>
      <c r="C4348" s="1"/>
      <c r="D4348" s="1" t="s">
        <v>18152</v>
      </c>
      <c r="F4348" s="1" t="s">
        <v>1328</v>
      </c>
      <c r="G4348" s="1" t="s">
        <v>13657</v>
      </c>
      <c r="H4348" s="3">
        <v>27667</v>
      </c>
      <c r="I4348" s="1"/>
      <c r="M4348" s="1" t="s">
        <v>448</v>
      </c>
      <c r="Q4348">
        <v>24</v>
      </c>
      <c r="R4348" s="3"/>
      <c r="S4348" s="3"/>
      <c r="T4348" s="1" t="s">
        <v>18153</v>
      </c>
      <c r="AF4348" s="1"/>
      <c r="AG4348" s="1" t="s">
        <v>450</v>
      </c>
      <c r="AH4348" s="1" t="s">
        <v>450</v>
      </c>
    </row>
    <row r="4349" spans="1:34" x14ac:dyDescent="0.45">
      <c r="A4349" s="1" t="s">
        <v>18154</v>
      </c>
      <c r="B4349" s="1" t="s">
        <v>527</v>
      </c>
      <c r="C4349" s="1"/>
      <c r="D4349" s="1" t="s">
        <v>18155</v>
      </c>
      <c r="F4349" s="1" t="s">
        <v>18156</v>
      </c>
      <c r="G4349" s="1" t="s">
        <v>18157</v>
      </c>
      <c r="H4349" s="3">
        <v>34870</v>
      </c>
      <c r="I4349" s="1"/>
      <c r="M4349" s="1" t="s">
        <v>448</v>
      </c>
      <c r="Q4349">
        <v>41</v>
      </c>
      <c r="R4349" s="3"/>
      <c r="S4349" s="3"/>
      <c r="T4349" s="1" t="s">
        <v>18158</v>
      </c>
      <c r="AF4349" s="1"/>
      <c r="AG4349" s="1" t="s">
        <v>450</v>
      </c>
      <c r="AH4349" s="1" t="s">
        <v>450</v>
      </c>
    </row>
    <row r="4350" spans="1:34" x14ac:dyDescent="0.45">
      <c r="A4350" s="1" t="s">
        <v>18159</v>
      </c>
      <c r="B4350" s="1" t="s">
        <v>527</v>
      </c>
      <c r="C4350" s="1"/>
      <c r="D4350" s="1" t="s">
        <v>18160</v>
      </c>
      <c r="E4350">
        <v>2533189438</v>
      </c>
      <c r="F4350" s="1" t="s">
        <v>4169</v>
      </c>
      <c r="G4350" s="1" t="s">
        <v>4138</v>
      </c>
      <c r="H4350" s="3">
        <v>34543</v>
      </c>
      <c r="I4350" s="1"/>
      <c r="M4350" s="1" t="s">
        <v>448</v>
      </c>
      <c r="Q4350">
        <v>1873</v>
      </c>
      <c r="R4350" s="3"/>
      <c r="S4350" s="3"/>
      <c r="T4350" s="1" t="s">
        <v>18161</v>
      </c>
      <c r="AF4350" s="1"/>
      <c r="AG4350" s="1" t="s">
        <v>450</v>
      </c>
      <c r="AH4350" s="1" t="s">
        <v>450</v>
      </c>
    </row>
    <row r="4351" spans="1:34" x14ac:dyDescent="0.45">
      <c r="A4351" s="1" t="s">
        <v>18162</v>
      </c>
      <c r="B4351" s="1" t="s">
        <v>527</v>
      </c>
      <c r="C4351" s="1"/>
      <c r="D4351" s="1" t="s">
        <v>18163</v>
      </c>
      <c r="E4351">
        <v>3606696172</v>
      </c>
      <c r="F4351" s="1" t="s">
        <v>677</v>
      </c>
      <c r="G4351" s="1" t="s">
        <v>18164</v>
      </c>
      <c r="H4351" s="3">
        <v>35174</v>
      </c>
      <c r="I4351" s="1"/>
      <c r="M4351" s="1" t="s">
        <v>448</v>
      </c>
      <c r="Q4351">
        <v>100</v>
      </c>
      <c r="R4351" s="3"/>
      <c r="S4351" s="3"/>
      <c r="T4351" s="1" t="s">
        <v>18165</v>
      </c>
      <c r="AF4351" s="1"/>
      <c r="AG4351" s="1" t="s">
        <v>450</v>
      </c>
      <c r="AH4351" s="1" t="s">
        <v>450</v>
      </c>
    </row>
    <row r="4352" spans="1:34" x14ac:dyDescent="0.45">
      <c r="A4352" s="1" t="s">
        <v>18166</v>
      </c>
      <c r="B4352" s="1" t="s">
        <v>470</v>
      </c>
      <c r="C4352" s="1"/>
      <c r="D4352" s="1" t="s">
        <v>18167</v>
      </c>
      <c r="F4352" s="1" t="s">
        <v>4937</v>
      </c>
      <c r="G4352" s="1" t="s">
        <v>18168</v>
      </c>
      <c r="H4352" s="3">
        <v>20513</v>
      </c>
      <c r="I4352" s="1" t="s">
        <v>18169</v>
      </c>
      <c r="M4352" s="1" t="s">
        <v>448</v>
      </c>
      <c r="Q4352">
        <v>681</v>
      </c>
      <c r="R4352" s="3"/>
      <c r="S4352" s="3">
        <v>43110</v>
      </c>
      <c r="T4352" s="1" t="s">
        <v>18170</v>
      </c>
      <c r="AF4352" s="1"/>
      <c r="AG4352" s="1" t="s">
        <v>450</v>
      </c>
      <c r="AH4352" s="1" t="s">
        <v>450</v>
      </c>
    </row>
    <row r="4353" spans="1:34" x14ac:dyDescent="0.45">
      <c r="A4353" s="1" t="s">
        <v>18171</v>
      </c>
      <c r="B4353" s="1" t="s">
        <v>527</v>
      </c>
      <c r="C4353" s="1"/>
      <c r="D4353" s="1" t="s">
        <v>18172</v>
      </c>
      <c r="E4353">
        <v>2108316053</v>
      </c>
      <c r="F4353" s="1" t="s">
        <v>18173</v>
      </c>
      <c r="G4353" s="1" t="s">
        <v>18174</v>
      </c>
      <c r="H4353" s="3">
        <v>26629</v>
      </c>
      <c r="I4353" s="1"/>
      <c r="M4353" s="1" t="s">
        <v>448</v>
      </c>
      <c r="Q4353">
        <v>173</v>
      </c>
      <c r="R4353" s="3"/>
      <c r="S4353" s="3"/>
      <c r="T4353" s="1" t="s">
        <v>18175</v>
      </c>
      <c r="AF4353" s="1"/>
      <c r="AG4353" s="1" t="s">
        <v>450</v>
      </c>
      <c r="AH4353" s="1" t="s">
        <v>450</v>
      </c>
    </row>
    <row r="4354" spans="1:34" x14ac:dyDescent="0.45">
      <c r="A4354" s="1" t="s">
        <v>18176</v>
      </c>
      <c r="B4354" s="1" t="s">
        <v>527</v>
      </c>
      <c r="C4354" s="1"/>
      <c r="D4354" s="1" t="s">
        <v>18177</v>
      </c>
      <c r="E4354">
        <v>3608199746</v>
      </c>
      <c r="F4354" s="1" t="s">
        <v>18178</v>
      </c>
      <c r="G4354" s="1" t="s">
        <v>1382</v>
      </c>
      <c r="H4354" s="3">
        <v>34717</v>
      </c>
      <c r="I4354" s="1"/>
      <c r="M4354" s="1" t="s">
        <v>448</v>
      </c>
      <c r="Q4354">
        <v>2494</v>
      </c>
      <c r="R4354" s="3"/>
      <c r="S4354" s="3"/>
      <c r="T4354" s="1" t="s">
        <v>18179</v>
      </c>
      <c r="AF4354" s="1"/>
      <c r="AG4354" s="1" t="s">
        <v>450</v>
      </c>
      <c r="AH4354" s="1" t="s">
        <v>450</v>
      </c>
    </row>
    <row r="4355" spans="1:34" x14ac:dyDescent="0.45">
      <c r="A4355" s="1" t="s">
        <v>18180</v>
      </c>
      <c r="B4355" s="1" t="s">
        <v>527</v>
      </c>
      <c r="C4355" s="1"/>
      <c r="D4355" s="1" t="s">
        <v>18181</v>
      </c>
      <c r="E4355">
        <v>2067515653</v>
      </c>
      <c r="F4355" s="1" t="s">
        <v>18182</v>
      </c>
      <c r="G4355" s="1" t="s">
        <v>18183</v>
      </c>
      <c r="H4355" s="3">
        <v>34427</v>
      </c>
      <c r="I4355" s="1"/>
      <c r="M4355" s="1" t="s">
        <v>448</v>
      </c>
      <c r="Q4355">
        <v>522</v>
      </c>
      <c r="R4355" s="3"/>
      <c r="S4355" s="3"/>
      <c r="T4355" s="1" t="s">
        <v>18184</v>
      </c>
      <c r="AF4355" s="1"/>
      <c r="AG4355" s="1" t="s">
        <v>450</v>
      </c>
      <c r="AH4355" s="1" t="s">
        <v>450</v>
      </c>
    </row>
    <row r="4356" spans="1:34" x14ac:dyDescent="0.45">
      <c r="A4356" s="1" t="s">
        <v>18185</v>
      </c>
      <c r="B4356" s="1" t="s">
        <v>527</v>
      </c>
      <c r="C4356" s="1"/>
      <c r="D4356" s="1" t="s">
        <v>18186</v>
      </c>
      <c r="E4356">
        <v>3607898921</v>
      </c>
      <c r="F4356" s="1" t="s">
        <v>517</v>
      </c>
      <c r="G4356" s="1" t="s">
        <v>18187</v>
      </c>
      <c r="H4356" s="3">
        <v>31168</v>
      </c>
      <c r="I4356" s="1"/>
      <c r="M4356" s="1" t="s">
        <v>448</v>
      </c>
      <c r="Q4356">
        <v>348</v>
      </c>
      <c r="R4356" s="3"/>
      <c r="S4356" s="3"/>
      <c r="T4356" s="1" t="s">
        <v>18188</v>
      </c>
      <c r="AF4356" s="1"/>
      <c r="AG4356" s="1" t="s">
        <v>450</v>
      </c>
      <c r="AH4356" s="1" t="s">
        <v>450</v>
      </c>
    </row>
    <row r="4357" spans="1:34" x14ac:dyDescent="0.45">
      <c r="A4357" s="1" t="s">
        <v>18189</v>
      </c>
      <c r="B4357" s="1" t="s">
        <v>527</v>
      </c>
      <c r="C4357" s="1"/>
      <c r="D4357" s="1" t="s">
        <v>18190</v>
      </c>
      <c r="E4357">
        <v>3607919123</v>
      </c>
      <c r="F4357" s="1" t="s">
        <v>18191</v>
      </c>
      <c r="G4357" s="1" t="s">
        <v>18192</v>
      </c>
      <c r="H4357" s="3">
        <v>28127</v>
      </c>
      <c r="I4357" s="1"/>
      <c r="M4357" s="1" t="s">
        <v>448</v>
      </c>
      <c r="Q4357">
        <v>120</v>
      </c>
      <c r="R4357" s="3"/>
      <c r="S4357" s="3"/>
      <c r="T4357" s="1" t="s">
        <v>18193</v>
      </c>
      <c r="AF4357" s="1"/>
      <c r="AG4357" s="1" t="s">
        <v>450</v>
      </c>
      <c r="AH4357" s="1" t="s">
        <v>450</v>
      </c>
    </row>
    <row r="4358" spans="1:34" x14ac:dyDescent="0.45">
      <c r="A4358" s="1" t="s">
        <v>18194</v>
      </c>
      <c r="B4358" s="1" t="s">
        <v>527</v>
      </c>
      <c r="C4358" s="1"/>
      <c r="D4358" s="1" t="s">
        <v>18195</v>
      </c>
      <c r="E4358">
        <v>3605808294</v>
      </c>
      <c r="F4358" s="1" t="s">
        <v>7406</v>
      </c>
      <c r="G4358" s="1" t="s">
        <v>12129</v>
      </c>
      <c r="H4358" s="3">
        <v>32538</v>
      </c>
      <c r="I4358" s="1"/>
      <c r="M4358" s="1" t="s">
        <v>448</v>
      </c>
      <c r="Q4358">
        <v>216</v>
      </c>
      <c r="R4358" s="3"/>
      <c r="S4358" s="3"/>
      <c r="T4358" s="1" t="s">
        <v>18196</v>
      </c>
      <c r="AF4358" s="1"/>
      <c r="AG4358" s="1" t="s">
        <v>450</v>
      </c>
      <c r="AH4358" s="1" t="s">
        <v>450</v>
      </c>
    </row>
    <row r="4359" spans="1:34" x14ac:dyDescent="0.45">
      <c r="A4359" s="1" t="s">
        <v>18197</v>
      </c>
      <c r="B4359" s="1" t="s">
        <v>527</v>
      </c>
      <c r="C4359" s="1"/>
      <c r="D4359" s="1" t="s">
        <v>18198</v>
      </c>
      <c r="E4359">
        <v>3168473315</v>
      </c>
      <c r="F4359" s="1" t="s">
        <v>1421</v>
      </c>
      <c r="G4359" s="1" t="s">
        <v>12410</v>
      </c>
      <c r="H4359" s="3">
        <v>33825</v>
      </c>
      <c r="I4359" s="1"/>
      <c r="M4359" s="1" t="s">
        <v>448</v>
      </c>
      <c r="Q4359">
        <v>26</v>
      </c>
      <c r="R4359" s="3"/>
      <c r="S4359" s="3"/>
      <c r="T4359" s="1" t="s">
        <v>18199</v>
      </c>
      <c r="AF4359" s="1"/>
      <c r="AG4359" s="1" t="s">
        <v>450</v>
      </c>
      <c r="AH4359" s="1" t="s">
        <v>450</v>
      </c>
    </row>
    <row r="4360" spans="1:34" x14ac:dyDescent="0.45">
      <c r="A4360" s="1" t="s">
        <v>18200</v>
      </c>
      <c r="B4360" s="1" t="s">
        <v>527</v>
      </c>
      <c r="C4360" s="1"/>
      <c r="D4360" s="1" t="s">
        <v>18201</v>
      </c>
      <c r="E4360">
        <v>3373787210</v>
      </c>
      <c r="F4360" s="1" t="s">
        <v>1223</v>
      </c>
      <c r="G4360" s="1" t="s">
        <v>7178</v>
      </c>
      <c r="H4360" s="3">
        <v>34876</v>
      </c>
      <c r="I4360" s="1"/>
      <c r="M4360" s="1" t="s">
        <v>448</v>
      </c>
      <c r="Q4360">
        <v>282</v>
      </c>
      <c r="R4360" s="3"/>
      <c r="S4360" s="3"/>
      <c r="T4360" s="1" t="s">
        <v>18202</v>
      </c>
      <c r="AF4360" s="1"/>
      <c r="AG4360" s="1" t="s">
        <v>450</v>
      </c>
      <c r="AH4360" s="1" t="s">
        <v>450</v>
      </c>
    </row>
    <row r="4361" spans="1:34" x14ac:dyDescent="0.45">
      <c r="A4361" s="1" t="s">
        <v>18203</v>
      </c>
      <c r="B4361" s="1" t="s">
        <v>527</v>
      </c>
      <c r="C4361" s="1"/>
      <c r="D4361" s="1" t="s">
        <v>18204</v>
      </c>
      <c r="E4361">
        <v>7068041080</v>
      </c>
      <c r="F4361" s="1" t="s">
        <v>2360</v>
      </c>
      <c r="G4361" s="1" t="s">
        <v>18205</v>
      </c>
      <c r="H4361" s="3">
        <v>33370</v>
      </c>
      <c r="I4361" s="1"/>
      <c r="M4361" s="1" t="s">
        <v>448</v>
      </c>
      <c r="Q4361">
        <v>897</v>
      </c>
      <c r="R4361" s="3"/>
      <c r="S4361" s="3"/>
      <c r="T4361" s="1" t="s">
        <v>18206</v>
      </c>
      <c r="AF4361" s="1"/>
      <c r="AG4361" s="1" t="s">
        <v>450</v>
      </c>
      <c r="AH4361" s="1" t="s">
        <v>450</v>
      </c>
    </row>
    <row r="4362" spans="1:34" x14ac:dyDescent="0.45">
      <c r="A4362" s="1" t="s">
        <v>18207</v>
      </c>
      <c r="B4362" s="1" t="s">
        <v>527</v>
      </c>
      <c r="C4362" s="1"/>
      <c r="D4362" s="1" t="s">
        <v>18208</v>
      </c>
      <c r="E4362">
        <v>2069143300</v>
      </c>
      <c r="F4362" s="1" t="s">
        <v>488</v>
      </c>
      <c r="G4362" s="1" t="s">
        <v>18209</v>
      </c>
      <c r="H4362" s="3">
        <v>35234</v>
      </c>
      <c r="I4362" s="1"/>
      <c r="M4362" s="1" t="s">
        <v>448</v>
      </c>
      <c r="Q4362">
        <v>427</v>
      </c>
      <c r="R4362" s="3"/>
      <c r="S4362" s="3"/>
      <c r="T4362" s="1" t="s">
        <v>18210</v>
      </c>
      <c r="AF4362" s="1"/>
      <c r="AG4362" s="1" t="s">
        <v>450</v>
      </c>
      <c r="AH4362" s="1" t="s">
        <v>450</v>
      </c>
    </row>
    <row r="4363" spans="1:34" x14ac:dyDescent="0.45">
      <c r="A4363" s="1" t="s">
        <v>18211</v>
      </c>
      <c r="B4363" s="1" t="s">
        <v>527</v>
      </c>
      <c r="C4363" s="1"/>
      <c r="D4363" s="1" t="s">
        <v>18212</v>
      </c>
      <c r="E4363">
        <v>2533068505</v>
      </c>
      <c r="F4363" s="1" t="s">
        <v>17864</v>
      </c>
      <c r="G4363" s="1" t="s">
        <v>18213</v>
      </c>
      <c r="H4363" s="3">
        <v>34011</v>
      </c>
      <c r="I4363" s="1"/>
      <c r="M4363" s="1" t="s">
        <v>448</v>
      </c>
      <c r="Q4363">
        <v>86</v>
      </c>
      <c r="R4363" s="3"/>
      <c r="S4363" s="3"/>
      <c r="T4363" s="1" t="s">
        <v>18214</v>
      </c>
      <c r="AF4363" s="1"/>
      <c r="AG4363" s="1" t="s">
        <v>450</v>
      </c>
      <c r="AH4363" s="1" t="s">
        <v>450</v>
      </c>
    </row>
    <row r="4364" spans="1:34" x14ac:dyDescent="0.45">
      <c r="A4364" s="1" t="s">
        <v>18215</v>
      </c>
      <c r="B4364" s="1" t="s">
        <v>527</v>
      </c>
      <c r="C4364" s="1"/>
      <c r="D4364" s="1" t="s">
        <v>18216</v>
      </c>
      <c r="E4364">
        <v>3605615418</v>
      </c>
      <c r="F4364" s="1" t="s">
        <v>6577</v>
      </c>
      <c r="G4364" s="1" t="s">
        <v>8911</v>
      </c>
      <c r="H4364" s="3">
        <v>30377</v>
      </c>
      <c r="I4364" s="1"/>
      <c r="M4364" s="1" t="s">
        <v>448</v>
      </c>
      <c r="Q4364">
        <v>103</v>
      </c>
      <c r="R4364" s="3"/>
      <c r="S4364" s="3"/>
      <c r="T4364" s="1" t="s">
        <v>18217</v>
      </c>
      <c r="AF4364" s="1"/>
      <c r="AG4364" s="1" t="s">
        <v>450</v>
      </c>
      <c r="AH4364" s="1" t="s">
        <v>450</v>
      </c>
    </row>
    <row r="4365" spans="1:34" x14ac:dyDescent="0.45">
      <c r="A4365" s="1" t="s">
        <v>18218</v>
      </c>
      <c r="B4365" s="1" t="s">
        <v>527</v>
      </c>
      <c r="C4365" s="1"/>
      <c r="D4365" s="1" t="s">
        <v>18219</v>
      </c>
      <c r="E4365">
        <v>3173745415</v>
      </c>
      <c r="F4365" s="1" t="s">
        <v>18220</v>
      </c>
      <c r="G4365" s="1" t="s">
        <v>18221</v>
      </c>
      <c r="H4365" s="3">
        <v>33918</v>
      </c>
      <c r="I4365" s="1"/>
      <c r="M4365" s="1" t="s">
        <v>448</v>
      </c>
      <c r="Q4365">
        <v>84</v>
      </c>
      <c r="R4365" s="3"/>
      <c r="S4365" s="3"/>
      <c r="T4365" s="1" t="s">
        <v>18222</v>
      </c>
      <c r="AF4365" s="1"/>
      <c r="AG4365" s="1" t="s">
        <v>450</v>
      </c>
      <c r="AH4365" s="1" t="s">
        <v>450</v>
      </c>
    </row>
    <row r="4366" spans="1:34" x14ac:dyDescent="0.45">
      <c r="A4366" s="1" t="s">
        <v>18223</v>
      </c>
      <c r="B4366" s="1" t="s">
        <v>470</v>
      </c>
      <c r="C4366" s="1"/>
      <c r="D4366" s="1" t="s">
        <v>18224</v>
      </c>
      <c r="F4366" s="1" t="s">
        <v>843</v>
      </c>
      <c r="G4366" s="1" t="s">
        <v>7842</v>
      </c>
      <c r="H4366" s="3">
        <v>31635</v>
      </c>
      <c r="I4366" s="1" t="s">
        <v>18225</v>
      </c>
      <c r="M4366" s="1" t="s">
        <v>448</v>
      </c>
      <c r="Q4366">
        <v>232</v>
      </c>
      <c r="R4366" s="3"/>
      <c r="S4366" s="3">
        <v>43271</v>
      </c>
      <c r="T4366" s="1" t="s">
        <v>18226</v>
      </c>
      <c r="AF4366" s="1"/>
      <c r="AG4366" s="1" t="s">
        <v>450</v>
      </c>
      <c r="AH4366" s="1" t="s">
        <v>450</v>
      </c>
    </row>
    <row r="4367" spans="1:34" x14ac:dyDescent="0.45">
      <c r="A4367" s="1" t="s">
        <v>18227</v>
      </c>
      <c r="B4367" s="1" t="s">
        <v>527</v>
      </c>
      <c r="C4367" s="1"/>
      <c r="D4367" s="1" t="s">
        <v>18228</v>
      </c>
      <c r="E4367">
        <v>2062296306</v>
      </c>
      <c r="F4367" s="1" t="s">
        <v>18229</v>
      </c>
      <c r="G4367" s="1" t="s">
        <v>2919</v>
      </c>
      <c r="H4367" s="3">
        <v>20500</v>
      </c>
      <c r="I4367" s="1"/>
      <c r="M4367" s="1" t="s">
        <v>448</v>
      </c>
      <c r="Q4367">
        <v>140</v>
      </c>
      <c r="R4367" s="3"/>
      <c r="S4367" s="3"/>
      <c r="T4367" s="1" t="s">
        <v>18230</v>
      </c>
      <c r="AF4367" s="1"/>
      <c r="AG4367" s="1" t="s">
        <v>450</v>
      </c>
      <c r="AH4367" s="1" t="s">
        <v>450</v>
      </c>
    </row>
    <row r="4368" spans="1:34" x14ac:dyDescent="0.45">
      <c r="A4368" s="1" t="s">
        <v>18231</v>
      </c>
      <c r="B4368" s="1" t="s">
        <v>527</v>
      </c>
      <c r="C4368" s="1"/>
      <c r="D4368" s="1" t="s">
        <v>18232</v>
      </c>
      <c r="E4368">
        <v>3603490282</v>
      </c>
      <c r="F4368" s="1" t="s">
        <v>10653</v>
      </c>
      <c r="G4368" s="1" t="s">
        <v>13414</v>
      </c>
      <c r="H4368" s="3">
        <v>34895</v>
      </c>
      <c r="I4368" s="1"/>
      <c r="M4368" s="1" t="s">
        <v>448</v>
      </c>
      <c r="Q4368">
        <v>26</v>
      </c>
      <c r="R4368" s="3"/>
      <c r="S4368" s="3"/>
      <c r="T4368" s="1" t="s">
        <v>18233</v>
      </c>
      <c r="AF4368" s="1"/>
      <c r="AG4368" s="1" t="s">
        <v>450</v>
      </c>
      <c r="AH4368" s="1" t="s">
        <v>450</v>
      </c>
    </row>
    <row r="4369" spans="1:34" x14ac:dyDescent="0.45">
      <c r="A4369" s="1" t="s">
        <v>18234</v>
      </c>
      <c r="B4369" s="1" t="s">
        <v>527</v>
      </c>
      <c r="C4369" s="1"/>
      <c r="D4369" s="1" t="s">
        <v>18235</v>
      </c>
      <c r="E4369">
        <v>3603242562</v>
      </c>
      <c r="F4369" s="1" t="s">
        <v>516</v>
      </c>
      <c r="G4369" s="1" t="s">
        <v>18236</v>
      </c>
      <c r="H4369" s="3">
        <v>26359</v>
      </c>
      <c r="I4369" s="1"/>
      <c r="M4369" s="1" t="s">
        <v>448</v>
      </c>
      <c r="Q4369">
        <v>106</v>
      </c>
      <c r="R4369" s="3"/>
      <c r="S4369" s="3"/>
      <c r="T4369" s="1" t="s">
        <v>18237</v>
      </c>
      <c r="AF4369" s="1"/>
      <c r="AG4369" s="1" t="s">
        <v>450</v>
      </c>
      <c r="AH4369" s="1" t="s">
        <v>450</v>
      </c>
    </row>
    <row r="4370" spans="1:34" x14ac:dyDescent="0.45">
      <c r="A4370" s="1" t="s">
        <v>18238</v>
      </c>
      <c r="B4370" s="1" t="s">
        <v>527</v>
      </c>
      <c r="C4370" s="1"/>
      <c r="D4370" s="1" t="s">
        <v>18239</v>
      </c>
      <c r="E4370">
        <v>2536524171</v>
      </c>
      <c r="F4370" s="1" t="s">
        <v>8520</v>
      </c>
      <c r="G4370" s="1" t="s">
        <v>18240</v>
      </c>
      <c r="H4370" s="3">
        <v>32685</v>
      </c>
      <c r="I4370" s="1"/>
      <c r="M4370" s="1" t="s">
        <v>448</v>
      </c>
      <c r="Q4370">
        <v>3309</v>
      </c>
      <c r="R4370" s="3"/>
      <c r="S4370" s="3"/>
      <c r="T4370" s="1" t="s">
        <v>18241</v>
      </c>
      <c r="AF4370" s="1"/>
      <c r="AG4370" s="1" t="s">
        <v>450</v>
      </c>
      <c r="AH4370" s="1" t="s">
        <v>450</v>
      </c>
    </row>
    <row r="4371" spans="1:34" x14ac:dyDescent="0.45">
      <c r="A4371" s="1" t="s">
        <v>18242</v>
      </c>
      <c r="B4371" s="1" t="s">
        <v>527</v>
      </c>
      <c r="C4371" s="1"/>
      <c r="D4371" s="1" t="s">
        <v>18243</v>
      </c>
      <c r="E4371">
        <v>3604803831</v>
      </c>
      <c r="F4371" s="1" t="s">
        <v>18244</v>
      </c>
      <c r="G4371" s="1" t="s">
        <v>18245</v>
      </c>
      <c r="H4371" s="3">
        <v>35161</v>
      </c>
      <c r="I4371" s="1"/>
      <c r="M4371" s="1" t="s">
        <v>448</v>
      </c>
      <c r="Q4371">
        <v>71</v>
      </c>
      <c r="R4371" s="3"/>
      <c r="S4371" s="3"/>
      <c r="T4371" s="1" t="s">
        <v>18246</v>
      </c>
      <c r="AF4371" s="1"/>
      <c r="AG4371" s="1" t="s">
        <v>450</v>
      </c>
      <c r="AH4371" s="1" t="s">
        <v>450</v>
      </c>
    </row>
    <row r="4372" spans="1:34" x14ac:dyDescent="0.45">
      <c r="A4372" s="1" t="s">
        <v>18247</v>
      </c>
      <c r="B4372" s="1" t="s">
        <v>527</v>
      </c>
      <c r="C4372" s="1"/>
      <c r="D4372" s="1" t="s">
        <v>18248</v>
      </c>
      <c r="F4372" s="1" t="s">
        <v>4211</v>
      </c>
      <c r="G4372" s="1" t="s">
        <v>5585</v>
      </c>
      <c r="H4372" s="3">
        <v>22808</v>
      </c>
      <c r="I4372" s="1"/>
      <c r="M4372" s="1" t="s">
        <v>448</v>
      </c>
      <c r="Q4372">
        <v>8</v>
      </c>
      <c r="R4372" s="3"/>
      <c r="S4372" s="3"/>
      <c r="T4372" s="1" t="s">
        <v>18249</v>
      </c>
      <c r="AF4372" s="1"/>
      <c r="AG4372" s="1" t="s">
        <v>450</v>
      </c>
      <c r="AH4372" s="1" t="s">
        <v>450</v>
      </c>
    </row>
    <row r="4373" spans="1:34" x14ac:dyDescent="0.45">
      <c r="A4373" s="1" t="s">
        <v>18250</v>
      </c>
      <c r="B4373" s="1" t="s">
        <v>527</v>
      </c>
      <c r="C4373" s="1"/>
      <c r="D4373" s="1" t="s">
        <v>18251</v>
      </c>
      <c r="E4373">
        <v>3606271784</v>
      </c>
      <c r="F4373" s="1" t="s">
        <v>18252</v>
      </c>
      <c r="G4373" s="1" t="s">
        <v>18253</v>
      </c>
      <c r="H4373" s="3">
        <v>24395</v>
      </c>
      <c r="I4373" s="1"/>
      <c r="M4373" s="1" t="s">
        <v>448</v>
      </c>
      <c r="Q4373">
        <v>2024</v>
      </c>
      <c r="R4373" s="3"/>
      <c r="S4373" s="3"/>
      <c r="T4373" s="1" t="s">
        <v>18254</v>
      </c>
      <c r="AF4373" s="1"/>
      <c r="AG4373" s="1" t="s">
        <v>450</v>
      </c>
      <c r="AH4373" s="1" t="s">
        <v>450</v>
      </c>
    </row>
    <row r="4374" spans="1:34" x14ac:dyDescent="0.45">
      <c r="A4374" s="1" t="s">
        <v>18255</v>
      </c>
      <c r="B4374" s="1" t="s">
        <v>527</v>
      </c>
      <c r="C4374" s="1"/>
      <c r="D4374" s="1" t="s">
        <v>18256</v>
      </c>
      <c r="E4374">
        <v>2532501480</v>
      </c>
      <c r="F4374" s="1" t="s">
        <v>18257</v>
      </c>
      <c r="G4374" s="1" t="s">
        <v>18258</v>
      </c>
      <c r="H4374" s="3">
        <v>31440</v>
      </c>
      <c r="I4374" s="1"/>
      <c r="M4374" s="1" t="s">
        <v>448</v>
      </c>
      <c r="Q4374">
        <v>437</v>
      </c>
      <c r="R4374" s="3"/>
      <c r="S4374" s="3"/>
      <c r="T4374" s="1" t="s">
        <v>18259</v>
      </c>
      <c r="AF4374" s="1"/>
      <c r="AG4374" s="1" t="s">
        <v>450</v>
      </c>
      <c r="AH4374" s="1" t="s">
        <v>450</v>
      </c>
    </row>
    <row r="4375" spans="1:34" x14ac:dyDescent="0.45">
      <c r="A4375" s="1" t="s">
        <v>18260</v>
      </c>
      <c r="B4375" s="1" t="s">
        <v>470</v>
      </c>
      <c r="C4375" s="1"/>
      <c r="D4375" s="1" t="s">
        <v>18261</v>
      </c>
      <c r="F4375" s="1" t="s">
        <v>18262</v>
      </c>
      <c r="G4375" s="1" t="s">
        <v>2258</v>
      </c>
      <c r="H4375" s="3"/>
      <c r="I4375" s="1" t="s">
        <v>18263</v>
      </c>
      <c r="M4375" s="1" t="s">
        <v>448</v>
      </c>
      <c r="Q4375">
        <v>146</v>
      </c>
      <c r="R4375" s="3"/>
      <c r="S4375" s="3">
        <v>43071</v>
      </c>
      <c r="T4375" s="1" t="s">
        <v>18264</v>
      </c>
      <c r="AF4375" s="1"/>
      <c r="AG4375" s="1" t="s">
        <v>450</v>
      </c>
      <c r="AH4375" s="1" t="s">
        <v>450</v>
      </c>
    </row>
    <row r="4376" spans="1:34" x14ac:dyDescent="0.45">
      <c r="A4376" s="1" t="s">
        <v>18265</v>
      </c>
      <c r="B4376" s="1" t="s">
        <v>470</v>
      </c>
      <c r="C4376" s="1"/>
      <c r="D4376" s="1" t="s">
        <v>18266</v>
      </c>
      <c r="F4376" s="1" t="s">
        <v>18267</v>
      </c>
      <c r="G4376" s="1" t="s">
        <v>18268</v>
      </c>
      <c r="H4376" s="3">
        <v>35678</v>
      </c>
      <c r="I4376" s="1" t="s">
        <v>18269</v>
      </c>
      <c r="M4376" s="1" t="s">
        <v>448</v>
      </c>
      <c r="Q4376">
        <v>321</v>
      </c>
      <c r="R4376" s="3"/>
      <c r="S4376" s="3">
        <v>43155</v>
      </c>
      <c r="T4376" s="1" t="s">
        <v>18270</v>
      </c>
      <c r="AF4376" s="1"/>
      <c r="AG4376" s="1" t="s">
        <v>450</v>
      </c>
      <c r="AH4376" s="1" t="s">
        <v>450</v>
      </c>
    </row>
    <row r="4377" spans="1:34" x14ac:dyDescent="0.45">
      <c r="A4377" s="1" t="s">
        <v>18271</v>
      </c>
      <c r="B4377" s="1" t="s">
        <v>527</v>
      </c>
      <c r="C4377" s="1"/>
      <c r="D4377" s="1" t="s">
        <v>18272</v>
      </c>
      <c r="E4377">
        <v>3602503786</v>
      </c>
      <c r="F4377" s="1" t="s">
        <v>4484</v>
      </c>
      <c r="G4377" s="1" t="s">
        <v>18273</v>
      </c>
      <c r="H4377" s="3">
        <v>28211</v>
      </c>
      <c r="I4377" s="1"/>
      <c r="M4377" s="1" t="s">
        <v>448</v>
      </c>
      <c r="Q4377">
        <v>728</v>
      </c>
      <c r="R4377" s="3"/>
      <c r="S4377" s="3"/>
      <c r="T4377" s="1" t="s">
        <v>18274</v>
      </c>
      <c r="AF4377" s="1"/>
      <c r="AG4377" s="1" t="s">
        <v>450</v>
      </c>
      <c r="AH4377" s="1" t="s">
        <v>450</v>
      </c>
    </row>
    <row r="4378" spans="1:34" x14ac:dyDescent="0.45">
      <c r="A4378" s="1" t="s">
        <v>18275</v>
      </c>
      <c r="B4378" s="1" t="s">
        <v>527</v>
      </c>
      <c r="C4378" s="1"/>
      <c r="D4378" s="1" t="s">
        <v>18276</v>
      </c>
      <c r="E4378">
        <v>3608786589</v>
      </c>
      <c r="F4378" s="1" t="s">
        <v>18277</v>
      </c>
      <c r="G4378" s="1" t="s">
        <v>11908</v>
      </c>
      <c r="H4378" s="3">
        <v>29175</v>
      </c>
      <c r="I4378" s="1"/>
      <c r="M4378" s="1" t="s">
        <v>448</v>
      </c>
      <c r="Q4378">
        <v>924</v>
      </c>
      <c r="R4378" s="3"/>
      <c r="S4378" s="3"/>
      <c r="T4378" s="1" t="s">
        <v>18278</v>
      </c>
      <c r="AF4378" s="1"/>
      <c r="AG4378" s="1" t="s">
        <v>450</v>
      </c>
      <c r="AH4378" s="1" t="s">
        <v>450</v>
      </c>
    </row>
    <row r="4379" spans="1:34" x14ac:dyDescent="0.45">
      <c r="A4379" s="1" t="s">
        <v>18279</v>
      </c>
      <c r="B4379" s="1" t="s">
        <v>527</v>
      </c>
      <c r="C4379" s="1"/>
      <c r="D4379" s="1" t="s">
        <v>18280</v>
      </c>
      <c r="F4379" s="1" t="s">
        <v>1551</v>
      </c>
      <c r="G4379" s="1" t="s">
        <v>18281</v>
      </c>
      <c r="H4379" s="3">
        <v>16722</v>
      </c>
      <c r="I4379" s="1"/>
      <c r="M4379" s="1" t="s">
        <v>448</v>
      </c>
      <c r="Q4379">
        <v>935</v>
      </c>
      <c r="R4379" s="3"/>
      <c r="S4379" s="3"/>
      <c r="T4379" s="1" t="s">
        <v>18282</v>
      </c>
      <c r="AF4379" s="1"/>
      <c r="AG4379" s="1" t="s">
        <v>450</v>
      </c>
      <c r="AH4379" s="1" t="s">
        <v>450</v>
      </c>
    </row>
    <row r="4380" spans="1:34" x14ac:dyDescent="0.45">
      <c r="A4380" s="1" t="s">
        <v>18283</v>
      </c>
      <c r="B4380" s="1" t="s">
        <v>527</v>
      </c>
      <c r="C4380" s="1"/>
      <c r="D4380" s="1" t="s">
        <v>18284</v>
      </c>
      <c r="F4380" s="1" t="s">
        <v>18285</v>
      </c>
      <c r="G4380" s="1" t="s">
        <v>18286</v>
      </c>
      <c r="H4380" s="3">
        <v>31967</v>
      </c>
      <c r="I4380" s="1"/>
      <c r="M4380" s="1" t="s">
        <v>448</v>
      </c>
      <c r="Q4380">
        <v>40</v>
      </c>
      <c r="R4380" s="3"/>
      <c r="S4380" s="3"/>
      <c r="T4380" s="1" t="s">
        <v>18287</v>
      </c>
      <c r="AF4380" s="1"/>
      <c r="AG4380" s="1" t="s">
        <v>450</v>
      </c>
      <c r="AH4380" s="1" t="s">
        <v>450</v>
      </c>
    </row>
    <row r="4381" spans="1:34" x14ac:dyDescent="0.45">
      <c r="A4381" s="1" t="s">
        <v>18288</v>
      </c>
      <c r="B4381" s="1" t="s">
        <v>470</v>
      </c>
      <c r="C4381" s="1"/>
      <c r="D4381" s="1" t="s">
        <v>5291</v>
      </c>
      <c r="F4381" s="1" t="s">
        <v>1307</v>
      </c>
      <c r="G4381" s="1" t="s">
        <v>5292</v>
      </c>
      <c r="H4381" s="3">
        <v>26640</v>
      </c>
      <c r="I4381" s="1" t="s">
        <v>18289</v>
      </c>
      <c r="M4381" s="1" t="s">
        <v>448</v>
      </c>
      <c r="Q4381">
        <v>28</v>
      </c>
      <c r="R4381" s="3"/>
      <c r="S4381" s="3">
        <v>43268</v>
      </c>
      <c r="T4381" s="1" t="s">
        <v>18290</v>
      </c>
      <c r="AF4381" s="1"/>
      <c r="AG4381" s="1" t="s">
        <v>450</v>
      </c>
      <c r="AH4381" s="1" t="s">
        <v>450</v>
      </c>
    </row>
    <row r="4382" spans="1:34" x14ac:dyDescent="0.45">
      <c r="A4382" s="1" t="s">
        <v>18291</v>
      </c>
      <c r="B4382" s="1" t="s">
        <v>527</v>
      </c>
      <c r="C4382" s="1"/>
      <c r="D4382" s="1" t="s">
        <v>18292</v>
      </c>
      <c r="F4382" s="1" t="s">
        <v>2759</v>
      </c>
      <c r="G4382" s="1" t="s">
        <v>18293</v>
      </c>
      <c r="H4382" s="3">
        <v>31552</v>
      </c>
      <c r="I4382" s="1"/>
      <c r="M4382" s="1" t="s">
        <v>448</v>
      </c>
      <c r="Q4382">
        <v>31</v>
      </c>
      <c r="R4382" s="3"/>
      <c r="S4382" s="3"/>
      <c r="T4382" s="1" t="s">
        <v>18294</v>
      </c>
      <c r="AF4382" s="1"/>
      <c r="AG4382" s="1" t="s">
        <v>450</v>
      </c>
      <c r="AH4382" s="1" t="s">
        <v>450</v>
      </c>
    </row>
    <row r="4383" spans="1:34" x14ac:dyDescent="0.45">
      <c r="A4383" s="1" t="s">
        <v>18295</v>
      </c>
      <c r="B4383" s="1" t="s">
        <v>527</v>
      </c>
      <c r="C4383" s="1"/>
      <c r="D4383" s="1" t="s">
        <v>18296</v>
      </c>
      <c r="E4383">
        <v>2537533741</v>
      </c>
      <c r="F4383" s="1" t="s">
        <v>18297</v>
      </c>
      <c r="G4383" s="1" t="s">
        <v>18298</v>
      </c>
      <c r="H4383" s="3">
        <v>33226</v>
      </c>
      <c r="I4383" s="1"/>
      <c r="M4383" s="1" t="s">
        <v>448</v>
      </c>
      <c r="Q4383">
        <v>444</v>
      </c>
      <c r="R4383" s="3"/>
      <c r="S4383" s="3"/>
      <c r="T4383" s="1" t="s">
        <v>18299</v>
      </c>
      <c r="AF4383" s="1"/>
      <c r="AG4383" s="1" t="s">
        <v>450</v>
      </c>
      <c r="AH4383" s="1" t="s">
        <v>450</v>
      </c>
    </row>
    <row r="4384" spans="1:34" x14ac:dyDescent="0.45">
      <c r="A4384" s="1" t="s">
        <v>18300</v>
      </c>
      <c r="B4384" s="1" t="s">
        <v>527</v>
      </c>
      <c r="C4384" s="1"/>
      <c r="D4384" s="1" t="s">
        <v>18301</v>
      </c>
      <c r="E4384">
        <v>8652423824</v>
      </c>
      <c r="F4384" s="1" t="s">
        <v>517</v>
      </c>
      <c r="G4384" s="1" t="s">
        <v>1284</v>
      </c>
      <c r="H4384" s="3">
        <v>32352</v>
      </c>
      <c r="I4384" s="1"/>
      <c r="M4384" s="1" t="s">
        <v>448</v>
      </c>
      <c r="Q4384">
        <v>898</v>
      </c>
      <c r="R4384" s="3"/>
      <c r="S4384" s="3"/>
      <c r="T4384" s="1" t="s">
        <v>18302</v>
      </c>
      <c r="AF4384" s="1"/>
      <c r="AG4384" s="1" t="s">
        <v>450</v>
      </c>
      <c r="AH4384" s="1" t="s">
        <v>450</v>
      </c>
    </row>
    <row r="4385" spans="1:34" x14ac:dyDescent="0.45">
      <c r="A4385" s="1" t="s">
        <v>18303</v>
      </c>
      <c r="B4385" s="1" t="s">
        <v>470</v>
      </c>
      <c r="C4385" s="1"/>
      <c r="D4385" s="1" t="s">
        <v>2590</v>
      </c>
      <c r="F4385" s="1" t="s">
        <v>1302</v>
      </c>
      <c r="G4385" s="1" t="s">
        <v>555</v>
      </c>
      <c r="H4385" s="3">
        <v>28540</v>
      </c>
      <c r="I4385" s="1" t="s">
        <v>18304</v>
      </c>
      <c r="M4385" s="1" t="s">
        <v>448</v>
      </c>
      <c r="Q4385">
        <v>86</v>
      </c>
      <c r="R4385" s="3"/>
      <c r="S4385" s="3">
        <v>43239</v>
      </c>
      <c r="T4385" s="1" t="s">
        <v>18305</v>
      </c>
      <c r="AF4385" s="1"/>
      <c r="AG4385" s="1" t="s">
        <v>450</v>
      </c>
      <c r="AH4385" s="1" t="s">
        <v>450</v>
      </c>
    </row>
    <row r="4386" spans="1:34" x14ac:dyDescent="0.45">
      <c r="A4386" s="1" t="s">
        <v>18306</v>
      </c>
      <c r="B4386" s="1" t="s">
        <v>527</v>
      </c>
      <c r="C4386" s="1"/>
      <c r="D4386" s="1" t="s">
        <v>18307</v>
      </c>
      <c r="E4386">
        <v>3608775772</v>
      </c>
      <c r="F4386" s="1" t="s">
        <v>10574</v>
      </c>
      <c r="G4386" s="1" t="s">
        <v>18308</v>
      </c>
      <c r="H4386" s="3">
        <v>30392</v>
      </c>
      <c r="I4386" s="1"/>
      <c r="M4386" s="1" t="s">
        <v>448</v>
      </c>
      <c r="Q4386">
        <v>246</v>
      </c>
      <c r="R4386" s="3"/>
      <c r="S4386" s="3"/>
      <c r="T4386" s="1" t="s">
        <v>18309</v>
      </c>
      <c r="AF4386" s="1"/>
      <c r="AG4386" s="1" t="s">
        <v>450</v>
      </c>
      <c r="AH4386" s="1" t="s">
        <v>450</v>
      </c>
    </row>
    <row r="4387" spans="1:34" x14ac:dyDescent="0.45">
      <c r="A4387" s="1" t="s">
        <v>18310</v>
      </c>
      <c r="B4387" s="1" t="s">
        <v>527</v>
      </c>
      <c r="C4387" s="1"/>
      <c r="D4387" s="1" t="s">
        <v>18311</v>
      </c>
      <c r="E4387">
        <v>2532781073</v>
      </c>
      <c r="F4387" s="1" t="s">
        <v>2434</v>
      </c>
      <c r="G4387" s="1" t="s">
        <v>824</v>
      </c>
      <c r="H4387" s="3">
        <v>33802</v>
      </c>
      <c r="I4387" s="1"/>
      <c r="M4387" s="1" t="s">
        <v>448</v>
      </c>
      <c r="Q4387">
        <v>1600</v>
      </c>
      <c r="R4387" s="3"/>
      <c r="S4387" s="3"/>
      <c r="T4387" s="1" t="s">
        <v>18312</v>
      </c>
      <c r="AF4387" s="1"/>
      <c r="AG4387" s="1" t="s">
        <v>450</v>
      </c>
      <c r="AH4387" s="1" t="s">
        <v>450</v>
      </c>
    </row>
    <row r="4388" spans="1:34" x14ac:dyDescent="0.45">
      <c r="A4388" s="1" t="s">
        <v>18313</v>
      </c>
      <c r="B4388" s="1" t="s">
        <v>470</v>
      </c>
      <c r="C4388" s="1"/>
      <c r="D4388" s="1" t="s">
        <v>18314</v>
      </c>
      <c r="F4388" s="1" t="s">
        <v>1248</v>
      </c>
      <c r="G4388" s="1" t="s">
        <v>18315</v>
      </c>
      <c r="H4388" s="3">
        <v>30967</v>
      </c>
      <c r="I4388" s="1" t="s">
        <v>18316</v>
      </c>
      <c r="M4388" s="1" t="s">
        <v>448</v>
      </c>
      <c r="Q4388">
        <v>44</v>
      </c>
      <c r="R4388" s="3"/>
      <c r="S4388" s="3">
        <v>43273</v>
      </c>
      <c r="T4388" s="1" t="s">
        <v>18317</v>
      </c>
      <c r="AF4388" s="1"/>
      <c r="AG4388" s="1" t="s">
        <v>450</v>
      </c>
      <c r="AH4388" s="1" t="s">
        <v>450</v>
      </c>
    </row>
    <row r="4389" spans="1:34" x14ac:dyDescent="0.45">
      <c r="A4389" s="1" t="s">
        <v>18318</v>
      </c>
      <c r="B4389" s="1" t="s">
        <v>527</v>
      </c>
      <c r="C4389" s="1"/>
      <c r="D4389" s="1" t="s">
        <v>18319</v>
      </c>
      <c r="F4389" s="1" t="s">
        <v>4092</v>
      </c>
      <c r="G4389" s="1" t="s">
        <v>18320</v>
      </c>
      <c r="H4389" s="3">
        <v>23947</v>
      </c>
      <c r="I4389" s="1"/>
      <c r="M4389" s="1" t="s">
        <v>448</v>
      </c>
      <c r="Q4389">
        <v>95</v>
      </c>
      <c r="R4389" s="3"/>
      <c r="S4389" s="3"/>
      <c r="T4389" s="1" t="s">
        <v>18321</v>
      </c>
      <c r="AF4389" s="1"/>
      <c r="AG4389" s="1" t="s">
        <v>450</v>
      </c>
      <c r="AH4389" s="1" t="s">
        <v>450</v>
      </c>
    </row>
    <row r="4390" spans="1:34" x14ac:dyDescent="0.45">
      <c r="A4390" s="1" t="s">
        <v>18322</v>
      </c>
      <c r="B4390" s="1" t="s">
        <v>527</v>
      </c>
      <c r="C4390" s="1"/>
      <c r="D4390" s="1" t="s">
        <v>18323</v>
      </c>
      <c r="E4390">
        <v>8169162758</v>
      </c>
      <c r="F4390" s="1" t="s">
        <v>7008</v>
      </c>
      <c r="G4390" s="1" t="s">
        <v>18324</v>
      </c>
      <c r="H4390" s="3">
        <v>32386</v>
      </c>
      <c r="I4390" s="1"/>
      <c r="M4390" s="1" t="s">
        <v>448</v>
      </c>
      <c r="Q4390">
        <v>875</v>
      </c>
      <c r="R4390" s="3"/>
      <c r="S4390" s="3"/>
      <c r="T4390" s="1" t="s">
        <v>18325</v>
      </c>
      <c r="AF4390" s="1"/>
      <c r="AG4390" s="1" t="s">
        <v>450</v>
      </c>
      <c r="AH4390" s="1" t="s">
        <v>450</v>
      </c>
    </row>
    <row r="4391" spans="1:34" x14ac:dyDescent="0.45">
      <c r="A4391" s="1" t="s">
        <v>18326</v>
      </c>
      <c r="B4391" s="1" t="s">
        <v>527</v>
      </c>
      <c r="C4391" s="1"/>
      <c r="D4391" s="1" t="s">
        <v>18327</v>
      </c>
      <c r="E4391">
        <v>3609188664</v>
      </c>
      <c r="F4391" s="1" t="s">
        <v>18328</v>
      </c>
      <c r="G4391" s="1" t="s">
        <v>15300</v>
      </c>
      <c r="H4391" s="3">
        <v>24237</v>
      </c>
      <c r="I4391" s="1"/>
      <c r="M4391" s="1" t="s">
        <v>448</v>
      </c>
      <c r="Q4391">
        <v>88</v>
      </c>
      <c r="R4391" s="3"/>
      <c r="S4391" s="3"/>
      <c r="T4391" s="1" t="s">
        <v>18329</v>
      </c>
      <c r="AF4391" s="1"/>
      <c r="AG4391" s="1" t="s">
        <v>450</v>
      </c>
      <c r="AH4391" s="1" t="s">
        <v>450</v>
      </c>
    </row>
    <row r="4392" spans="1:34" x14ac:dyDescent="0.45">
      <c r="A4392" s="1" t="s">
        <v>18330</v>
      </c>
      <c r="B4392" s="1" t="s">
        <v>527</v>
      </c>
      <c r="C4392" s="1"/>
      <c r="D4392" s="1" t="s">
        <v>18331</v>
      </c>
      <c r="E4392">
        <v>3605227596</v>
      </c>
      <c r="F4392" s="1" t="s">
        <v>1228</v>
      </c>
      <c r="G4392" s="1" t="s">
        <v>466</v>
      </c>
      <c r="H4392" s="3">
        <v>33022</v>
      </c>
      <c r="I4392" s="1"/>
      <c r="M4392" s="1" t="s">
        <v>448</v>
      </c>
      <c r="Q4392">
        <v>259</v>
      </c>
      <c r="R4392" s="3"/>
      <c r="S4392" s="3"/>
      <c r="T4392" s="1" t="s">
        <v>18332</v>
      </c>
      <c r="AF4392" s="1"/>
      <c r="AG4392" s="1" t="s">
        <v>450</v>
      </c>
      <c r="AH4392" s="1" t="s">
        <v>450</v>
      </c>
    </row>
    <row r="4393" spans="1:34" x14ac:dyDescent="0.45">
      <c r="A4393" s="1" t="s">
        <v>18333</v>
      </c>
      <c r="B4393" s="1" t="s">
        <v>527</v>
      </c>
      <c r="C4393" s="1"/>
      <c r="D4393" s="1" t="s">
        <v>18334</v>
      </c>
      <c r="E4393">
        <v>3604516221</v>
      </c>
      <c r="F4393" s="1" t="s">
        <v>565</v>
      </c>
      <c r="G4393" s="1" t="s">
        <v>18335</v>
      </c>
      <c r="H4393" s="3">
        <v>32956</v>
      </c>
      <c r="I4393" s="1"/>
      <c r="M4393" s="1" t="s">
        <v>448</v>
      </c>
      <c r="Q4393">
        <v>298</v>
      </c>
      <c r="R4393" s="3"/>
      <c r="S4393" s="3"/>
      <c r="T4393" s="1" t="s">
        <v>18336</v>
      </c>
      <c r="AF4393" s="1"/>
      <c r="AG4393" s="1" t="s">
        <v>450</v>
      </c>
      <c r="AH4393" s="1" t="s">
        <v>450</v>
      </c>
    </row>
    <row r="4394" spans="1:34" x14ac:dyDescent="0.45">
      <c r="A4394" s="1" t="s">
        <v>18337</v>
      </c>
      <c r="B4394" s="1" t="s">
        <v>527</v>
      </c>
      <c r="C4394" s="1"/>
      <c r="D4394" s="1" t="s">
        <v>18338</v>
      </c>
      <c r="E4394">
        <v>2172311882</v>
      </c>
      <c r="F4394" s="1" t="s">
        <v>4484</v>
      </c>
      <c r="G4394" s="1" t="s">
        <v>18339</v>
      </c>
      <c r="H4394" s="3">
        <v>30416</v>
      </c>
      <c r="I4394" s="1"/>
      <c r="M4394" s="1" t="s">
        <v>448</v>
      </c>
      <c r="Q4394">
        <v>199</v>
      </c>
      <c r="R4394" s="3"/>
      <c r="S4394" s="3"/>
      <c r="T4394" s="1" t="s">
        <v>18340</v>
      </c>
      <c r="AF4394" s="1"/>
      <c r="AG4394" s="1" t="s">
        <v>450</v>
      </c>
      <c r="AH4394" s="1" t="s">
        <v>450</v>
      </c>
    </row>
    <row r="4395" spans="1:34" x14ac:dyDescent="0.45">
      <c r="A4395" s="1" t="s">
        <v>18341</v>
      </c>
      <c r="B4395" s="1" t="s">
        <v>527</v>
      </c>
      <c r="C4395" s="1"/>
      <c r="D4395" s="1" t="s">
        <v>18342</v>
      </c>
      <c r="E4395">
        <v>9072425188</v>
      </c>
      <c r="F4395" s="1" t="s">
        <v>18343</v>
      </c>
      <c r="G4395" s="1" t="s">
        <v>18344</v>
      </c>
      <c r="H4395" s="3">
        <v>34199</v>
      </c>
      <c r="I4395" s="1"/>
      <c r="M4395" s="1" t="s">
        <v>448</v>
      </c>
      <c r="Q4395">
        <v>50</v>
      </c>
      <c r="R4395" s="3"/>
      <c r="S4395" s="3"/>
      <c r="T4395" s="1" t="s">
        <v>18345</v>
      </c>
      <c r="AF4395" s="1"/>
      <c r="AG4395" s="1" t="s">
        <v>450</v>
      </c>
      <c r="AH4395" s="1" t="s">
        <v>450</v>
      </c>
    </row>
    <row r="4396" spans="1:34" x14ac:dyDescent="0.45">
      <c r="A4396" s="1" t="s">
        <v>18346</v>
      </c>
      <c r="B4396" s="1" t="s">
        <v>527</v>
      </c>
      <c r="C4396" s="1"/>
      <c r="D4396" s="1" t="s">
        <v>18347</v>
      </c>
      <c r="E4396">
        <v>2532130262</v>
      </c>
      <c r="F4396" s="1" t="s">
        <v>18348</v>
      </c>
      <c r="G4396" s="1" t="s">
        <v>18349</v>
      </c>
      <c r="H4396" s="3">
        <v>25629</v>
      </c>
      <c r="I4396" s="1"/>
      <c r="M4396" s="1" t="s">
        <v>448</v>
      </c>
      <c r="Q4396">
        <v>565</v>
      </c>
      <c r="R4396" s="3"/>
      <c r="S4396" s="3"/>
      <c r="T4396" s="1" t="s">
        <v>18350</v>
      </c>
      <c r="AF4396" s="1"/>
      <c r="AG4396" s="1" t="s">
        <v>450</v>
      </c>
      <c r="AH4396" s="1" t="s">
        <v>450</v>
      </c>
    </row>
    <row r="4397" spans="1:34" x14ac:dyDescent="0.45">
      <c r="A4397" s="1" t="s">
        <v>18351</v>
      </c>
      <c r="B4397" s="1" t="s">
        <v>470</v>
      </c>
      <c r="C4397" s="1"/>
      <c r="D4397" s="1" t="s">
        <v>18352</v>
      </c>
      <c r="F4397" s="1" t="s">
        <v>18353</v>
      </c>
      <c r="G4397" s="1" t="s">
        <v>6018</v>
      </c>
      <c r="H4397" s="3">
        <v>23183</v>
      </c>
      <c r="I4397" s="1" t="s">
        <v>18354</v>
      </c>
      <c r="M4397" s="1" t="s">
        <v>448</v>
      </c>
      <c r="Q4397">
        <v>113</v>
      </c>
      <c r="R4397" s="3"/>
      <c r="S4397" s="3">
        <v>42921</v>
      </c>
      <c r="T4397" s="1" t="s">
        <v>18355</v>
      </c>
      <c r="AF4397" s="1"/>
      <c r="AG4397" s="1" t="s">
        <v>450</v>
      </c>
      <c r="AH4397" s="1" t="s">
        <v>450</v>
      </c>
    </row>
    <row r="4398" spans="1:34" x14ac:dyDescent="0.45">
      <c r="A4398" s="1" t="s">
        <v>18356</v>
      </c>
      <c r="B4398" s="1" t="s">
        <v>527</v>
      </c>
      <c r="C4398" s="1"/>
      <c r="D4398" s="1" t="s">
        <v>10556</v>
      </c>
      <c r="E4398">
        <v>3603882673</v>
      </c>
      <c r="F4398" s="1" t="s">
        <v>3242</v>
      </c>
      <c r="G4398" s="1" t="s">
        <v>10557</v>
      </c>
      <c r="H4398" s="3">
        <v>33368</v>
      </c>
      <c r="I4398" s="1"/>
      <c r="M4398" s="1" t="s">
        <v>448</v>
      </c>
      <c r="Q4398">
        <v>483</v>
      </c>
      <c r="R4398" s="3"/>
      <c r="S4398" s="3"/>
      <c r="T4398" s="1" t="s">
        <v>18357</v>
      </c>
      <c r="AF4398" s="1"/>
      <c r="AG4398" s="1" t="s">
        <v>450</v>
      </c>
      <c r="AH4398" s="1" t="s">
        <v>450</v>
      </c>
    </row>
    <row r="4399" spans="1:34" x14ac:dyDescent="0.45">
      <c r="A4399" s="1" t="s">
        <v>18358</v>
      </c>
      <c r="B4399" s="1" t="s">
        <v>527</v>
      </c>
      <c r="C4399" s="1"/>
      <c r="D4399" s="1" t="s">
        <v>18359</v>
      </c>
      <c r="F4399" s="1" t="s">
        <v>843</v>
      </c>
      <c r="G4399" s="1" t="s">
        <v>2699</v>
      </c>
      <c r="H4399" s="3">
        <v>29628</v>
      </c>
      <c r="I4399" s="1"/>
      <c r="M4399" s="1" t="s">
        <v>448</v>
      </c>
      <c r="Q4399">
        <v>71</v>
      </c>
      <c r="R4399" s="3"/>
      <c r="S4399" s="3"/>
      <c r="T4399" s="1" t="s">
        <v>18360</v>
      </c>
      <c r="AF4399" s="1"/>
      <c r="AG4399" s="1" t="s">
        <v>450</v>
      </c>
      <c r="AH4399" s="1" t="s">
        <v>450</v>
      </c>
    </row>
    <row r="4400" spans="1:34" x14ac:dyDescent="0.45">
      <c r="A4400" s="1" t="s">
        <v>18361</v>
      </c>
      <c r="B4400" s="1" t="s">
        <v>527</v>
      </c>
      <c r="C4400" s="1"/>
      <c r="D4400" s="1" t="s">
        <v>18362</v>
      </c>
      <c r="E4400">
        <v>2532279584</v>
      </c>
      <c r="F4400" s="1" t="s">
        <v>18363</v>
      </c>
      <c r="G4400" s="1" t="s">
        <v>8826</v>
      </c>
      <c r="H4400" s="3">
        <v>25632</v>
      </c>
      <c r="I4400" s="1"/>
      <c r="M4400" s="1" t="s">
        <v>448</v>
      </c>
      <c r="Q4400">
        <v>610</v>
      </c>
      <c r="R4400" s="3"/>
      <c r="S4400" s="3"/>
      <c r="T4400" s="1" t="s">
        <v>18364</v>
      </c>
      <c r="AF4400" s="1"/>
      <c r="AG4400" s="1" t="s">
        <v>450</v>
      </c>
      <c r="AH4400" s="1" t="s">
        <v>450</v>
      </c>
    </row>
    <row r="4401" spans="1:34" x14ac:dyDescent="0.45">
      <c r="A4401" s="1" t="s">
        <v>18365</v>
      </c>
      <c r="B4401" s="1" t="s">
        <v>527</v>
      </c>
      <c r="C4401" s="1"/>
      <c r="D4401" s="1" t="s">
        <v>18366</v>
      </c>
      <c r="E4401">
        <v>3602695470</v>
      </c>
      <c r="F4401" s="1" t="s">
        <v>7930</v>
      </c>
      <c r="G4401" s="1" t="s">
        <v>7483</v>
      </c>
      <c r="H4401" s="3">
        <v>34610</v>
      </c>
      <c r="I4401" s="1"/>
      <c r="M4401" s="1" t="s">
        <v>448</v>
      </c>
      <c r="Q4401">
        <v>315</v>
      </c>
      <c r="R4401" s="3"/>
      <c r="S4401" s="3"/>
      <c r="T4401" s="1" t="s">
        <v>18367</v>
      </c>
      <c r="AF4401" s="1"/>
      <c r="AG4401" s="1" t="s">
        <v>450</v>
      </c>
      <c r="AH4401" s="1" t="s">
        <v>450</v>
      </c>
    </row>
    <row r="4402" spans="1:34" x14ac:dyDescent="0.45">
      <c r="A4402" s="1" t="s">
        <v>18368</v>
      </c>
      <c r="B4402" s="1" t="s">
        <v>527</v>
      </c>
      <c r="C4402" s="1"/>
      <c r="D4402" s="1" t="s">
        <v>18369</v>
      </c>
      <c r="E4402">
        <v>3162582995</v>
      </c>
      <c r="F4402" s="1" t="s">
        <v>8413</v>
      </c>
      <c r="G4402" s="1" t="s">
        <v>18370</v>
      </c>
      <c r="H4402" s="3">
        <v>32012</v>
      </c>
      <c r="I4402" s="1"/>
      <c r="M4402" s="1" t="s">
        <v>448</v>
      </c>
      <c r="Q4402">
        <v>2431</v>
      </c>
      <c r="R4402" s="3"/>
      <c r="S4402" s="3"/>
      <c r="T4402" s="1" t="s">
        <v>18371</v>
      </c>
      <c r="AF4402" s="1"/>
      <c r="AG4402" s="1" t="s">
        <v>450</v>
      </c>
      <c r="AH4402" s="1" t="s">
        <v>450</v>
      </c>
    </row>
    <row r="4403" spans="1:34" x14ac:dyDescent="0.45">
      <c r="A4403" s="1" t="s">
        <v>18372</v>
      </c>
      <c r="B4403" s="1" t="s">
        <v>527</v>
      </c>
      <c r="C4403" s="1"/>
      <c r="D4403" s="1" t="s">
        <v>18373</v>
      </c>
      <c r="E4403">
        <v>2533134181</v>
      </c>
      <c r="F4403" s="1" t="s">
        <v>2909</v>
      </c>
      <c r="G4403" s="1" t="s">
        <v>2470</v>
      </c>
      <c r="H4403" s="3">
        <v>35062</v>
      </c>
      <c r="I4403" s="1"/>
      <c r="M4403" s="1" t="s">
        <v>448</v>
      </c>
      <c r="Q4403">
        <v>202</v>
      </c>
      <c r="R4403" s="3"/>
      <c r="S4403" s="3"/>
      <c r="T4403" s="1" t="s">
        <v>18374</v>
      </c>
      <c r="AF4403" s="1"/>
      <c r="AG4403" s="1" t="s">
        <v>450</v>
      </c>
      <c r="AH4403" s="1" t="s">
        <v>450</v>
      </c>
    </row>
    <row r="4404" spans="1:34" x14ac:dyDescent="0.45">
      <c r="A4404" s="1" t="s">
        <v>18375</v>
      </c>
      <c r="B4404" s="1" t="s">
        <v>527</v>
      </c>
      <c r="C4404" s="1" t="s">
        <v>18376</v>
      </c>
      <c r="D4404" s="1" t="s">
        <v>18377</v>
      </c>
      <c r="E4404">
        <v>3608703148</v>
      </c>
      <c r="F4404" s="1" t="s">
        <v>488</v>
      </c>
      <c r="G4404" s="1" t="s">
        <v>18378</v>
      </c>
      <c r="H4404" s="3">
        <v>29509</v>
      </c>
      <c r="I4404" s="1"/>
      <c r="M4404" s="1" t="s">
        <v>448</v>
      </c>
      <c r="Q4404">
        <v>404</v>
      </c>
      <c r="R4404" s="3"/>
      <c r="S4404" s="3"/>
      <c r="T4404" s="1" t="s">
        <v>18379</v>
      </c>
      <c r="AF4404" s="1"/>
      <c r="AG4404" s="1" t="s">
        <v>450</v>
      </c>
      <c r="AH4404" s="1" t="s">
        <v>450</v>
      </c>
    </row>
    <row r="4405" spans="1:34" x14ac:dyDescent="0.45">
      <c r="A4405" s="1" t="s">
        <v>18380</v>
      </c>
      <c r="B4405" s="1" t="s">
        <v>527</v>
      </c>
      <c r="C4405" s="1"/>
      <c r="D4405" s="1" t="s">
        <v>18381</v>
      </c>
      <c r="E4405">
        <v>3609953166</v>
      </c>
      <c r="F4405" s="1" t="s">
        <v>18382</v>
      </c>
      <c r="G4405" s="1" t="s">
        <v>18383</v>
      </c>
      <c r="H4405" s="3">
        <v>33312</v>
      </c>
      <c r="I4405" s="1"/>
      <c r="M4405" s="1" t="s">
        <v>448</v>
      </c>
      <c r="Q4405">
        <v>13615</v>
      </c>
      <c r="R4405" s="3"/>
      <c r="S4405" s="3"/>
      <c r="T4405" s="1" t="s">
        <v>18384</v>
      </c>
      <c r="AF4405" s="1"/>
      <c r="AG4405" s="1" t="s">
        <v>450</v>
      </c>
      <c r="AH4405" s="1" t="s">
        <v>450</v>
      </c>
    </row>
    <row r="4406" spans="1:34" x14ac:dyDescent="0.45">
      <c r="A4406" s="1" t="s">
        <v>18385</v>
      </c>
      <c r="B4406" s="1" t="s">
        <v>527</v>
      </c>
      <c r="C4406" s="1"/>
      <c r="D4406" s="1" t="s">
        <v>18386</v>
      </c>
      <c r="F4406" s="1" t="s">
        <v>2215</v>
      </c>
      <c r="G4406" s="1" t="s">
        <v>16211</v>
      </c>
      <c r="H4406" s="3">
        <v>22796</v>
      </c>
      <c r="I4406" s="1"/>
      <c r="M4406" s="1" t="s">
        <v>448</v>
      </c>
      <c r="Q4406">
        <v>58</v>
      </c>
      <c r="R4406" s="3"/>
      <c r="S4406" s="3"/>
      <c r="T4406" s="1" t="s">
        <v>18387</v>
      </c>
      <c r="AF4406" s="1"/>
      <c r="AG4406" s="1" t="s">
        <v>450</v>
      </c>
      <c r="AH4406" s="1" t="s">
        <v>450</v>
      </c>
    </row>
    <row r="4407" spans="1:34" x14ac:dyDescent="0.45">
      <c r="A4407" s="1" t="s">
        <v>18388</v>
      </c>
      <c r="B4407" s="1" t="s">
        <v>470</v>
      </c>
      <c r="C4407" s="1"/>
      <c r="D4407" s="1" t="s">
        <v>18389</v>
      </c>
      <c r="F4407" s="1" t="s">
        <v>4579</v>
      </c>
      <c r="G4407" s="1" t="s">
        <v>1716</v>
      </c>
      <c r="H4407" s="3">
        <v>33500</v>
      </c>
      <c r="I4407" s="1" t="s">
        <v>18390</v>
      </c>
      <c r="M4407" s="1" t="s">
        <v>448</v>
      </c>
      <c r="Q4407">
        <v>40</v>
      </c>
      <c r="R4407" s="3"/>
      <c r="S4407" s="3">
        <v>42964</v>
      </c>
      <c r="T4407" s="1" t="s">
        <v>18391</v>
      </c>
      <c r="AF4407" s="1"/>
      <c r="AG4407" s="1" t="s">
        <v>450</v>
      </c>
      <c r="AH4407" s="1" t="s">
        <v>450</v>
      </c>
    </row>
    <row r="4408" spans="1:34" x14ac:dyDescent="0.45">
      <c r="A4408" s="1" t="s">
        <v>18392</v>
      </c>
      <c r="B4408" s="1" t="s">
        <v>527</v>
      </c>
      <c r="C4408" s="1"/>
      <c r="D4408" s="1" t="s">
        <v>18393</v>
      </c>
      <c r="E4408">
        <v>5044000491</v>
      </c>
      <c r="F4408" s="1" t="s">
        <v>668</v>
      </c>
      <c r="G4408" s="1" t="s">
        <v>18394</v>
      </c>
      <c r="H4408" s="3">
        <v>32855</v>
      </c>
      <c r="I4408" s="1"/>
      <c r="M4408" s="1" t="s">
        <v>448</v>
      </c>
      <c r="Q4408">
        <v>2200</v>
      </c>
      <c r="R4408" s="3"/>
      <c r="S4408" s="3"/>
      <c r="T4408" s="1" t="s">
        <v>18395</v>
      </c>
      <c r="AF4408" s="1" t="s">
        <v>18396</v>
      </c>
      <c r="AG4408" s="1" t="s">
        <v>450</v>
      </c>
      <c r="AH4408" s="1" t="s">
        <v>450</v>
      </c>
    </row>
    <row r="4409" spans="1:34" x14ac:dyDescent="0.45">
      <c r="A4409" s="1" t="s">
        <v>18397</v>
      </c>
      <c r="B4409" s="1" t="s">
        <v>527</v>
      </c>
      <c r="C4409" s="1"/>
      <c r="D4409" s="1" t="s">
        <v>18398</v>
      </c>
      <c r="E4409">
        <v>2539548521</v>
      </c>
      <c r="F4409" s="1" t="s">
        <v>18399</v>
      </c>
      <c r="G4409" s="1" t="s">
        <v>18400</v>
      </c>
      <c r="H4409" s="3">
        <v>35236</v>
      </c>
      <c r="I4409" s="1"/>
      <c r="M4409" s="1" t="s">
        <v>448</v>
      </c>
      <c r="Q4409">
        <v>78</v>
      </c>
      <c r="R4409" s="3"/>
      <c r="S4409" s="3"/>
      <c r="T4409" s="1" t="s">
        <v>18401</v>
      </c>
      <c r="AF4409" s="1"/>
      <c r="AG4409" s="1" t="s">
        <v>450</v>
      </c>
      <c r="AH4409" s="1" t="s">
        <v>450</v>
      </c>
    </row>
    <row r="4410" spans="1:34" x14ac:dyDescent="0.45">
      <c r="A4410" s="1" t="s">
        <v>18402</v>
      </c>
      <c r="B4410" s="1" t="s">
        <v>527</v>
      </c>
      <c r="C4410" s="1"/>
      <c r="D4410" s="1" t="s">
        <v>18403</v>
      </c>
      <c r="E4410">
        <v>5856152955</v>
      </c>
      <c r="F4410" s="1" t="s">
        <v>1599</v>
      </c>
      <c r="G4410" s="1" t="s">
        <v>18404</v>
      </c>
      <c r="H4410" s="3">
        <v>22919</v>
      </c>
      <c r="I4410" s="1"/>
      <c r="M4410" s="1" t="s">
        <v>448</v>
      </c>
      <c r="Q4410">
        <v>30</v>
      </c>
      <c r="R4410" s="3"/>
      <c r="S4410" s="3"/>
      <c r="T4410" s="1" t="s">
        <v>18405</v>
      </c>
      <c r="AF4410" s="1"/>
      <c r="AG4410" s="1" t="s">
        <v>450</v>
      </c>
      <c r="AH4410" s="1" t="s">
        <v>450</v>
      </c>
    </row>
    <row r="4411" spans="1:34" x14ac:dyDescent="0.45">
      <c r="A4411" s="1" t="s">
        <v>18406</v>
      </c>
      <c r="B4411" s="1" t="s">
        <v>527</v>
      </c>
      <c r="C4411" s="1"/>
      <c r="D4411" s="1" t="s">
        <v>18407</v>
      </c>
      <c r="E4411">
        <v>2532035864</v>
      </c>
      <c r="F4411" s="1" t="s">
        <v>565</v>
      </c>
      <c r="G4411" s="1" t="s">
        <v>3400</v>
      </c>
      <c r="H4411" s="3">
        <v>33967</v>
      </c>
      <c r="I4411" s="1"/>
      <c r="M4411" s="1" t="s">
        <v>448</v>
      </c>
      <c r="Q4411">
        <v>35</v>
      </c>
      <c r="R4411" s="3"/>
      <c r="S4411" s="3"/>
      <c r="T4411" s="1" t="s">
        <v>18408</v>
      </c>
      <c r="AF4411" s="1"/>
      <c r="AG4411" s="1" t="s">
        <v>450</v>
      </c>
      <c r="AH4411" s="1" t="s">
        <v>450</v>
      </c>
    </row>
    <row r="4412" spans="1:34" x14ac:dyDescent="0.45">
      <c r="A4412" s="1" t="s">
        <v>18409</v>
      </c>
      <c r="B4412" s="1" t="s">
        <v>527</v>
      </c>
      <c r="C4412" s="1"/>
      <c r="D4412" s="1" t="s">
        <v>18410</v>
      </c>
      <c r="E4412">
        <v>3602738382</v>
      </c>
      <c r="F4412" s="1" t="s">
        <v>4215</v>
      </c>
      <c r="G4412" s="1" t="s">
        <v>969</v>
      </c>
      <c r="H4412" s="3">
        <v>24010</v>
      </c>
      <c r="I4412" s="1"/>
      <c r="M4412" s="1" t="s">
        <v>448</v>
      </c>
      <c r="Q4412">
        <v>95</v>
      </c>
      <c r="R4412" s="3"/>
      <c r="S4412" s="3"/>
      <c r="T4412" s="1" t="s">
        <v>18411</v>
      </c>
      <c r="AF4412" s="1"/>
      <c r="AG4412" s="1" t="s">
        <v>450</v>
      </c>
      <c r="AH4412" s="1" t="s">
        <v>450</v>
      </c>
    </row>
    <row r="4413" spans="1:34" x14ac:dyDescent="0.45">
      <c r="A4413" s="1" t="s">
        <v>18412</v>
      </c>
      <c r="B4413" s="1" t="s">
        <v>527</v>
      </c>
      <c r="C4413" s="1"/>
      <c r="D4413" s="1" t="s">
        <v>18413</v>
      </c>
      <c r="E4413">
        <v>3608786350</v>
      </c>
      <c r="F4413" s="1" t="s">
        <v>18414</v>
      </c>
      <c r="G4413" s="1" t="s">
        <v>18415</v>
      </c>
      <c r="H4413" s="3">
        <v>27692</v>
      </c>
      <c r="I4413" s="1"/>
      <c r="M4413" s="1" t="s">
        <v>448</v>
      </c>
      <c r="Q4413">
        <v>194</v>
      </c>
      <c r="R4413" s="3"/>
      <c r="S4413" s="3"/>
      <c r="T4413" s="1" t="s">
        <v>18416</v>
      </c>
      <c r="AF4413" s="1"/>
      <c r="AG4413" s="1" t="s">
        <v>450</v>
      </c>
      <c r="AH4413" s="1" t="s">
        <v>450</v>
      </c>
    </row>
    <row r="4414" spans="1:34" x14ac:dyDescent="0.45">
      <c r="A4414" s="1" t="s">
        <v>18417</v>
      </c>
      <c r="B4414" s="1" t="s">
        <v>527</v>
      </c>
      <c r="C4414" s="1"/>
      <c r="D4414" s="1" t="s">
        <v>18418</v>
      </c>
      <c r="E4414">
        <v>2536510758</v>
      </c>
      <c r="F4414" s="1" t="s">
        <v>18419</v>
      </c>
      <c r="G4414" s="1" t="s">
        <v>18420</v>
      </c>
      <c r="H4414" s="3">
        <v>32493</v>
      </c>
      <c r="I4414" s="1"/>
      <c r="M4414" s="1" t="s">
        <v>448</v>
      </c>
      <c r="Q4414">
        <v>2262</v>
      </c>
      <c r="R4414" s="3"/>
      <c r="S4414" s="3"/>
      <c r="T4414" s="1" t="s">
        <v>18421</v>
      </c>
      <c r="AF4414" s="1" t="s">
        <v>18422</v>
      </c>
      <c r="AG4414" s="1" t="s">
        <v>450</v>
      </c>
      <c r="AH4414" s="1" t="s">
        <v>450</v>
      </c>
    </row>
    <row r="4415" spans="1:34" x14ac:dyDescent="0.45">
      <c r="A4415" s="1" t="s">
        <v>18423</v>
      </c>
      <c r="B4415" s="1" t="s">
        <v>527</v>
      </c>
      <c r="C4415" s="1"/>
      <c r="D4415" s="1" t="s">
        <v>18424</v>
      </c>
      <c r="E4415">
        <v>9198201746</v>
      </c>
      <c r="F4415" s="1" t="s">
        <v>641</v>
      </c>
      <c r="G4415" s="1" t="s">
        <v>18425</v>
      </c>
      <c r="H4415" s="3">
        <v>30792</v>
      </c>
      <c r="I4415" s="1"/>
      <c r="M4415" s="1" t="s">
        <v>448</v>
      </c>
      <c r="Q4415">
        <v>5</v>
      </c>
      <c r="R4415" s="3"/>
      <c r="S4415" s="3"/>
      <c r="T4415" s="1" t="s">
        <v>18426</v>
      </c>
      <c r="AF4415" s="1"/>
      <c r="AG4415" s="1" t="s">
        <v>450</v>
      </c>
      <c r="AH4415" s="1" t="s">
        <v>450</v>
      </c>
    </row>
    <row r="4416" spans="1:34" x14ac:dyDescent="0.45">
      <c r="A4416" s="1" t="s">
        <v>18427</v>
      </c>
      <c r="B4416" s="1" t="s">
        <v>527</v>
      </c>
      <c r="C4416" s="1"/>
      <c r="D4416" s="1" t="s">
        <v>720</v>
      </c>
      <c r="E4416">
        <v>3607427679</v>
      </c>
      <c r="F4416" s="1" t="s">
        <v>721</v>
      </c>
      <c r="G4416" s="1" t="s">
        <v>722</v>
      </c>
      <c r="H4416" s="3">
        <v>33891</v>
      </c>
      <c r="I4416" s="1"/>
      <c r="M4416" s="1" t="s">
        <v>448</v>
      </c>
      <c r="Q4416">
        <v>329</v>
      </c>
      <c r="R4416" s="3"/>
      <c r="S4416" s="3"/>
      <c r="T4416" s="1" t="s">
        <v>18428</v>
      </c>
      <c r="AF4416" s="1"/>
      <c r="AG4416" s="1" t="s">
        <v>450</v>
      </c>
      <c r="AH4416" s="1" t="s">
        <v>450</v>
      </c>
    </row>
    <row r="4417" spans="1:34" x14ac:dyDescent="0.45">
      <c r="A4417" s="1" t="s">
        <v>18429</v>
      </c>
      <c r="B4417" s="1" t="s">
        <v>527</v>
      </c>
      <c r="C4417" s="1"/>
      <c r="D4417" s="1" t="s">
        <v>18430</v>
      </c>
      <c r="E4417">
        <v>3603598003</v>
      </c>
      <c r="F4417" s="1" t="s">
        <v>4414</v>
      </c>
      <c r="G4417" s="1" t="s">
        <v>2723</v>
      </c>
      <c r="H4417" s="3">
        <v>20825</v>
      </c>
      <c r="I4417" s="1"/>
      <c r="M4417" s="1" t="s">
        <v>448</v>
      </c>
      <c r="Q4417">
        <v>95</v>
      </c>
      <c r="R4417" s="3"/>
      <c r="S4417" s="3"/>
      <c r="T4417" s="1" t="s">
        <v>18431</v>
      </c>
      <c r="AF4417" s="1"/>
      <c r="AG4417" s="1" t="s">
        <v>450</v>
      </c>
      <c r="AH4417" s="1" t="s">
        <v>450</v>
      </c>
    </row>
    <row r="4418" spans="1:34" x14ac:dyDescent="0.45">
      <c r="A4418" s="1" t="s">
        <v>18432</v>
      </c>
      <c r="B4418" s="1" t="s">
        <v>527</v>
      </c>
      <c r="C4418" s="1"/>
      <c r="D4418" s="1" t="s">
        <v>18433</v>
      </c>
      <c r="E4418">
        <v>2533347463</v>
      </c>
      <c r="F4418" s="1" t="s">
        <v>712</v>
      </c>
      <c r="G4418" s="1" t="s">
        <v>18434</v>
      </c>
      <c r="H4418" s="3">
        <v>34916</v>
      </c>
      <c r="I4418" s="1"/>
      <c r="M4418" s="1" t="s">
        <v>448</v>
      </c>
      <c r="Q4418">
        <v>49</v>
      </c>
      <c r="R4418" s="3"/>
      <c r="S4418" s="3"/>
      <c r="T4418" s="1" t="s">
        <v>18435</v>
      </c>
      <c r="AF4418" s="1"/>
      <c r="AG4418" s="1" t="s">
        <v>450</v>
      </c>
      <c r="AH4418" s="1" t="s">
        <v>450</v>
      </c>
    </row>
    <row r="4419" spans="1:34" x14ac:dyDescent="0.45">
      <c r="A4419" s="1" t="s">
        <v>18436</v>
      </c>
      <c r="B4419" s="1" t="s">
        <v>527</v>
      </c>
      <c r="C4419" s="1"/>
      <c r="D4419" s="1" t="s">
        <v>18437</v>
      </c>
      <c r="E4419">
        <v>3604120107</v>
      </c>
      <c r="F4419" s="1" t="s">
        <v>843</v>
      </c>
      <c r="G4419" s="1" t="s">
        <v>18438</v>
      </c>
      <c r="H4419" s="3">
        <v>25945</v>
      </c>
      <c r="I4419" s="1"/>
      <c r="M4419" s="1" t="s">
        <v>448</v>
      </c>
      <c r="Q4419">
        <v>24</v>
      </c>
      <c r="R4419" s="3"/>
      <c r="S4419" s="3"/>
      <c r="T4419" s="1" t="s">
        <v>18439</v>
      </c>
      <c r="AF4419" s="1"/>
      <c r="AG4419" s="1" t="s">
        <v>450</v>
      </c>
      <c r="AH4419" s="1" t="s">
        <v>450</v>
      </c>
    </row>
    <row r="4420" spans="1:34" x14ac:dyDescent="0.45">
      <c r="A4420" s="1" t="s">
        <v>18440</v>
      </c>
      <c r="B4420" s="1" t="s">
        <v>527</v>
      </c>
      <c r="C4420" s="1"/>
      <c r="D4420" s="1" t="s">
        <v>18441</v>
      </c>
      <c r="F4420" s="1" t="s">
        <v>18442</v>
      </c>
      <c r="G4420" s="1" t="s">
        <v>18443</v>
      </c>
      <c r="H4420" s="3">
        <v>34909</v>
      </c>
      <c r="I4420" s="1"/>
      <c r="M4420" s="1" t="s">
        <v>448</v>
      </c>
      <c r="Q4420">
        <v>4</v>
      </c>
      <c r="R4420" s="3"/>
      <c r="S4420" s="3"/>
      <c r="T4420" s="1" t="s">
        <v>18444</v>
      </c>
      <c r="AF4420" s="1"/>
      <c r="AG4420" s="1" t="s">
        <v>450</v>
      </c>
      <c r="AH4420" s="1" t="s">
        <v>450</v>
      </c>
    </row>
    <row r="4421" spans="1:34" x14ac:dyDescent="0.45">
      <c r="A4421" s="1" t="s">
        <v>18445</v>
      </c>
      <c r="B4421" s="1" t="s">
        <v>527</v>
      </c>
      <c r="C4421" s="1"/>
      <c r="D4421" s="1" t="s">
        <v>18446</v>
      </c>
      <c r="E4421">
        <v>9192390111</v>
      </c>
      <c r="F4421" s="1" t="s">
        <v>2361</v>
      </c>
      <c r="G4421" s="1" t="s">
        <v>18447</v>
      </c>
      <c r="H4421" s="3">
        <v>22386</v>
      </c>
      <c r="I4421" s="1"/>
      <c r="M4421" s="1" t="s">
        <v>448</v>
      </c>
      <c r="Q4421">
        <v>29</v>
      </c>
      <c r="R4421" s="3"/>
      <c r="S4421" s="3"/>
      <c r="T4421" s="1" t="s">
        <v>18448</v>
      </c>
      <c r="AF4421" s="1"/>
      <c r="AG4421" s="1" t="s">
        <v>450</v>
      </c>
      <c r="AH4421" s="1" t="s">
        <v>450</v>
      </c>
    </row>
    <row r="4422" spans="1:34" x14ac:dyDescent="0.45">
      <c r="A4422" s="1" t="s">
        <v>18449</v>
      </c>
      <c r="B4422" s="1" t="s">
        <v>527</v>
      </c>
      <c r="C4422" s="1"/>
      <c r="D4422" s="1" t="s">
        <v>18450</v>
      </c>
      <c r="E4422">
        <v>3609534724</v>
      </c>
      <c r="F4422" s="1" t="s">
        <v>2040</v>
      </c>
      <c r="G4422" s="1" t="s">
        <v>18451</v>
      </c>
      <c r="H4422" s="3">
        <v>33903</v>
      </c>
      <c r="I4422" s="1"/>
      <c r="M4422" s="1" t="s">
        <v>448</v>
      </c>
      <c r="Q4422">
        <v>92</v>
      </c>
      <c r="R4422" s="3"/>
      <c r="S4422" s="3"/>
      <c r="T4422" s="1" t="s">
        <v>18452</v>
      </c>
      <c r="AF4422" s="1"/>
      <c r="AG4422" s="1" t="s">
        <v>450</v>
      </c>
      <c r="AH4422" s="1" t="s">
        <v>450</v>
      </c>
    </row>
    <row r="4423" spans="1:34" x14ac:dyDescent="0.45">
      <c r="A4423" s="1" t="s">
        <v>18453</v>
      </c>
      <c r="B4423" s="1" t="s">
        <v>527</v>
      </c>
      <c r="C4423" s="1"/>
      <c r="D4423" s="1" t="s">
        <v>18454</v>
      </c>
      <c r="E4423">
        <v>4049529287</v>
      </c>
      <c r="F4423" s="1" t="s">
        <v>18455</v>
      </c>
      <c r="G4423" s="1" t="s">
        <v>18456</v>
      </c>
      <c r="H4423" s="3">
        <v>34966</v>
      </c>
      <c r="I4423" s="1"/>
      <c r="M4423" s="1" t="s">
        <v>448</v>
      </c>
      <c r="Q4423">
        <v>104</v>
      </c>
      <c r="R4423" s="3"/>
      <c r="S4423" s="3"/>
      <c r="T4423" s="1" t="s">
        <v>18457</v>
      </c>
      <c r="AF4423" s="1"/>
      <c r="AG4423" s="1" t="s">
        <v>450</v>
      </c>
      <c r="AH4423" s="1" t="s">
        <v>450</v>
      </c>
    </row>
    <row r="4424" spans="1:34" x14ac:dyDescent="0.45">
      <c r="A4424" s="1" t="s">
        <v>18458</v>
      </c>
      <c r="B4424" s="1" t="s">
        <v>527</v>
      </c>
      <c r="C4424" s="1"/>
      <c r="D4424" s="1" t="s">
        <v>18459</v>
      </c>
      <c r="F4424" s="1" t="s">
        <v>18460</v>
      </c>
      <c r="G4424" s="1" t="s">
        <v>1407</v>
      </c>
      <c r="H4424" s="3">
        <v>28755</v>
      </c>
      <c r="I4424" s="1"/>
      <c r="M4424" s="1" t="s">
        <v>448</v>
      </c>
      <c r="Q4424">
        <v>17</v>
      </c>
      <c r="R4424" s="3"/>
      <c r="S4424" s="3"/>
      <c r="T4424" s="1" t="s">
        <v>18461</v>
      </c>
      <c r="AF4424" s="1"/>
      <c r="AG4424" s="1" t="s">
        <v>450</v>
      </c>
      <c r="AH4424" s="1" t="s">
        <v>450</v>
      </c>
    </row>
    <row r="4425" spans="1:34" x14ac:dyDescent="0.45">
      <c r="A4425" s="1" t="s">
        <v>18462</v>
      </c>
      <c r="B4425" s="1" t="s">
        <v>527</v>
      </c>
      <c r="C4425" s="1"/>
      <c r="D4425" s="1" t="s">
        <v>18463</v>
      </c>
      <c r="E4425">
        <v>3604568584</v>
      </c>
      <c r="F4425" s="1" t="s">
        <v>1401</v>
      </c>
      <c r="G4425" s="1" t="s">
        <v>18464</v>
      </c>
      <c r="H4425" s="3">
        <v>19425</v>
      </c>
      <c r="I4425" s="1"/>
      <c r="M4425" s="1" t="s">
        <v>448</v>
      </c>
      <c r="Q4425">
        <v>815</v>
      </c>
      <c r="R4425" s="3"/>
      <c r="S4425" s="3"/>
      <c r="T4425" s="1" t="s">
        <v>18465</v>
      </c>
      <c r="AF4425" s="1"/>
      <c r="AG4425" s="1" t="s">
        <v>450</v>
      </c>
      <c r="AH4425" s="1" t="s">
        <v>450</v>
      </c>
    </row>
    <row r="4426" spans="1:34" x14ac:dyDescent="0.45">
      <c r="A4426" s="1" t="s">
        <v>18466</v>
      </c>
      <c r="B4426" s="1" t="s">
        <v>527</v>
      </c>
      <c r="C4426" s="1"/>
      <c r="D4426" s="1" t="s">
        <v>18467</v>
      </c>
      <c r="E4426">
        <v>3607895436</v>
      </c>
      <c r="F4426" s="1" t="s">
        <v>18468</v>
      </c>
      <c r="G4426" s="1" t="s">
        <v>8324</v>
      </c>
      <c r="H4426" s="3">
        <v>33654</v>
      </c>
      <c r="I4426" s="1"/>
      <c r="M4426" s="1" t="s">
        <v>448</v>
      </c>
      <c r="Q4426">
        <v>408</v>
      </c>
      <c r="R4426" s="3"/>
      <c r="S4426" s="3"/>
      <c r="T4426" s="1" t="s">
        <v>18469</v>
      </c>
      <c r="AF4426" s="1"/>
      <c r="AG4426" s="1" t="s">
        <v>450</v>
      </c>
      <c r="AH4426" s="1" t="s">
        <v>450</v>
      </c>
    </row>
    <row r="4427" spans="1:34" x14ac:dyDescent="0.45">
      <c r="A4427" s="1" t="s">
        <v>18470</v>
      </c>
      <c r="B4427" s="1" t="s">
        <v>527</v>
      </c>
      <c r="C4427" s="1"/>
      <c r="D4427" s="1" t="s">
        <v>18471</v>
      </c>
      <c r="E4427">
        <v>3608195575</v>
      </c>
      <c r="F4427" s="1" t="s">
        <v>8349</v>
      </c>
      <c r="G4427" s="1" t="s">
        <v>18472</v>
      </c>
      <c r="H4427" s="3">
        <v>35046</v>
      </c>
      <c r="I4427" s="1"/>
      <c r="M4427" s="1" t="s">
        <v>448</v>
      </c>
      <c r="Q4427">
        <v>145</v>
      </c>
      <c r="R4427" s="3"/>
      <c r="S4427" s="3"/>
      <c r="T4427" s="1" t="s">
        <v>18473</v>
      </c>
      <c r="AF4427" s="1"/>
      <c r="AG4427" s="1" t="s">
        <v>450</v>
      </c>
      <c r="AH4427" s="1" t="s">
        <v>450</v>
      </c>
    </row>
    <row r="4428" spans="1:34" x14ac:dyDescent="0.45">
      <c r="A4428" s="1" t="s">
        <v>18474</v>
      </c>
      <c r="B4428" s="1" t="s">
        <v>527</v>
      </c>
      <c r="C4428" s="1"/>
      <c r="D4428" s="1" t="s">
        <v>18475</v>
      </c>
      <c r="F4428" s="1" t="s">
        <v>18476</v>
      </c>
      <c r="G4428" s="1" t="s">
        <v>18477</v>
      </c>
      <c r="H4428" s="3">
        <v>32829</v>
      </c>
      <c r="I4428" s="1"/>
      <c r="M4428" s="1" t="s">
        <v>448</v>
      </c>
      <c r="Q4428">
        <v>54</v>
      </c>
      <c r="R4428" s="3"/>
      <c r="S4428" s="3"/>
      <c r="T4428" s="1" t="s">
        <v>18478</v>
      </c>
      <c r="AF4428" s="1"/>
      <c r="AG4428" s="1" t="s">
        <v>450</v>
      </c>
      <c r="AH4428" s="1" t="s">
        <v>450</v>
      </c>
    </row>
    <row r="4429" spans="1:34" x14ac:dyDescent="0.45">
      <c r="A4429" s="1" t="s">
        <v>18479</v>
      </c>
      <c r="B4429" s="1" t="s">
        <v>527</v>
      </c>
      <c r="C4429" s="1"/>
      <c r="D4429" s="1" t="s">
        <v>18480</v>
      </c>
      <c r="E4429">
        <v>2534575947</v>
      </c>
      <c r="F4429" s="1" t="s">
        <v>3288</v>
      </c>
      <c r="G4429" s="1" t="s">
        <v>969</v>
      </c>
      <c r="H4429" s="3">
        <v>32560</v>
      </c>
      <c r="I4429" s="1"/>
      <c r="M4429" s="1" t="s">
        <v>448</v>
      </c>
      <c r="Q4429">
        <v>69</v>
      </c>
      <c r="R4429" s="3"/>
      <c r="S4429" s="3"/>
      <c r="T4429" s="1" t="s">
        <v>18481</v>
      </c>
      <c r="AF4429" s="1"/>
      <c r="AG4429" s="1" t="s">
        <v>450</v>
      </c>
      <c r="AH4429" s="1" t="s">
        <v>450</v>
      </c>
    </row>
    <row r="4430" spans="1:34" x14ac:dyDescent="0.45">
      <c r="A4430" s="1" t="s">
        <v>18482</v>
      </c>
      <c r="B4430" s="1" t="s">
        <v>527</v>
      </c>
      <c r="C4430" s="1"/>
      <c r="D4430" s="1" t="s">
        <v>18483</v>
      </c>
      <c r="E4430">
        <v>2532173328</v>
      </c>
      <c r="F4430" s="1" t="s">
        <v>1132</v>
      </c>
      <c r="G4430" s="1" t="s">
        <v>18400</v>
      </c>
      <c r="H4430" s="3">
        <v>30600</v>
      </c>
      <c r="I4430" s="1"/>
      <c r="M4430" s="1" t="s">
        <v>448</v>
      </c>
      <c r="Q4430">
        <v>1571</v>
      </c>
      <c r="R4430" s="3"/>
      <c r="S4430" s="3"/>
      <c r="T4430" s="1" t="s">
        <v>18484</v>
      </c>
      <c r="AF4430" s="1"/>
      <c r="AG4430" s="1" t="s">
        <v>450</v>
      </c>
      <c r="AH4430" s="1" t="s">
        <v>450</v>
      </c>
    </row>
    <row r="4431" spans="1:34" x14ac:dyDescent="0.45">
      <c r="A4431" s="1" t="s">
        <v>18485</v>
      </c>
      <c r="B4431" s="1" t="s">
        <v>527</v>
      </c>
      <c r="C4431" s="1"/>
      <c r="D4431" s="1" t="s">
        <v>18486</v>
      </c>
      <c r="E4431">
        <v>3605916525</v>
      </c>
      <c r="F4431" s="1" t="s">
        <v>843</v>
      </c>
      <c r="G4431" s="1" t="s">
        <v>18487</v>
      </c>
      <c r="H4431" s="3">
        <v>30816</v>
      </c>
      <c r="I4431" s="1"/>
      <c r="M4431" s="1" t="s">
        <v>448</v>
      </c>
      <c r="Q4431">
        <v>85</v>
      </c>
      <c r="R4431" s="3"/>
      <c r="S4431" s="3"/>
      <c r="T4431" s="1" t="s">
        <v>18488</v>
      </c>
      <c r="AF4431" s="1"/>
      <c r="AG4431" s="1" t="s">
        <v>450</v>
      </c>
      <c r="AH4431" s="1" t="s">
        <v>450</v>
      </c>
    </row>
    <row r="4432" spans="1:34" x14ac:dyDescent="0.45">
      <c r="A4432" s="1" t="s">
        <v>18489</v>
      </c>
      <c r="B4432" s="1" t="s">
        <v>527</v>
      </c>
      <c r="C4432" s="1"/>
      <c r="D4432" s="1" t="s">
        <v>14808</v>
      </c>
      <c r="E4432">
        <v>3609435733</v>
      </c>
      <c r="F4432" s="1" t="s">
        <v>5880</v>
      </c>
      <c r="G4432" s="1" t="s">
        <v>14809</v>
      </c>
      <c r="H4432" s="3">
        <v>23866</v>
      </c>
      <c r="I4432" s="1"/>
      <c r="M4432" s="1" t="s">
        <v>448</v>
      </c>
      <c r="O4432">
        <v>0</v>
      </c>
      <c r="Q4432">
        <v>901</v>
      </c>
      <c r="R4432" s="3"/>
      <c r="S4432" s="3"/>
      <c r="T4432" s="1" t="s">
        <v>18490</v>
      </c>
      <c r="AF4432" s="1"/>
      <c r="AG4432" s="1" t="s">
        <v>450</v>
      </c>
      <c r="AH4432" s="1" t="s">
        <v>450</v>
      </c>
    </row>
    <row r="4433" spans="1:34" x14ac:dyDescent="0.45">
      <c r="A4433" s="1" t="s">
        <v>18491</v>
      </c>
      <c r="B4433" s="1" t="s">
        <v>527</v>
      </c>
      <c r="C4433" s="1"/>
      <c r="D4433" s="1" t="s">
        <v>18492</v>
      </c>
      <c r="E4433">
        <v>3608883066</v>
      </c>
      <c r="F4433" s="1" t="s">
        <v>6303</v>
      </c>
      <c r="G4433" s="1" t="s">
        <v>18493</v>
      </c>
      <c r="H4433" s="3">
        <v>29551</v>
      </c>
      <c r="I4433" s="1"/>
      <c r="M4433" s="1" t="s">
        <v>448</v>
      </c>
      <c r="Q4433">
        <v>1463</v>
      </c>
      <c r="R4433" s="3"/>
      <c r="S4433" s="3"/>
      <c r="T4433" s="1" t="s">
        <v>18494</v>
      </c>
      <c r="AF4433" s="1"/>
      <c r="AG4433" s="1" t="s">
        <v>450</v>
      </c>
      <c r="AH4433" s="1" t="s">
        <v>450</v>
      </c>
    </row>
    <row r="4434" spans="1:34" x14ac:dyDescent="0.45">
      <c r="A4434" s="1" t="s">
        <v>18495</v>
      </c>
      <c r="B4434" s="1" t="s">
        <v>527</v>
      </c>
      <c r="C4434" s="1"/>
      <c r="D4434" s="1" t="s">
        <v>18496</v>
      </c>
      <c r="E4434">
        <v>3607632755</v>
      </c>
      <c r="F4434" s="1" t="s">
        <v>1107</v>
      </c>
      <c r="G4434" s="1" t="s">
        <v>2271</v>
      </c>
      <c r="H4434" s="3">
        <v>23440</v>
      </c>
      <c r="I4434" s="1"/>
      <c r="M4434" s="1" t="s">
        <v>448</v>
      </c>
      <c r="Q4434">
        <v>2897</v>
      </c>
      <c r="R4434" s="3"/>
      <c r="S4434" s="3"/>
      <c r="T4434" s="1" t="s">
        <v>18497</v>
      </c>
      <c r="AF4434" s="1"/>
      <c r="AG4434" s="1" t="s">
        <v>450</v>
      </c>
      <c r="AH4434" s="1" t="s">
        <v>450</v>
      </c>
    </row>
    <row r="4435" spans="1:34" x14ac:dyDescent="0.45">
      <c r="A4435" s="1" t="s">
        <v>18498</v>
      </c>
      <c r="B4435" s="1" t="s">
        <v>527</v>
      </c>
      <c r="C4435" s="1"/>
      <c r="D4435" s="1" t="s">
        <v>18499</v>
      </c>
      <c r="E4435">
        <v>4255309813</v>
      </c>
      <c r="F4435" s="1" t="s">
        <v>18500</v>
      </c>
      <c r="G4435" s="1" t="s">
        <v>663</v>
      </c>
      <c r="H4435" s="3">
        <v>25577</v>
      </c>
      <c r="I4435" s="1"/>
      <c r="M4435" s="1" t="s">
        <v>448</v>
      </c>
      <c r="Q4435">
        <v>1891</v>
      </c>
      <c r="R4435" s="3"/>
      <c r="S4435" s="3"/>
      <c r="T4435" s="1" t="s">
        <v>18501</v>
      </c>
      <c r="AF4435" s="1"/>
      <c r="AG4435" s="1" t="s">
        <v>450</v>
      </c>
      <c r="AH4435" s="1" t="s">
        <v>450</v>
      </c>
    </row>
    <row r="4436" spans="1:34" x14ac:dyDescent="0.45">
      <c r="A4436" s="1" t="s">
        <v>18502</v>
      </c>
      <c r="B4436" s="1" t="s">
        <v>527</v>
      </c>
      <c r="C4436" s="1"/>
      <c r="D4436" s="1" t="s">
        <v>18503</v>
      </c>
      <c r="E4436">
        <v>2537544164</v>
      </c>
      <c r="F4436" s="1" t="s">
        <v>18504</v>
      </c>
      <c r="G4436" s="1" t="s">
        <v>1239</v>
      </c>
      <c r="H4436" s="3">
        <v>30653</v>
      </c>
      <c r="I4436" s="1"/>
      <c r="M4436" s="1" t="s">
        <v>448</v>
      </c>
      <c r="Q4436">
        <v>8</v>
      </c>
      <c r="R4436" s="3"/>
      <c r="S4436" s="3"/>
      <c r="T4436" s="1" t="s">
        <v>18505</v>
      </c>
      <c r="AF4436" s="1"/>
      <c r="AG4436" s="1" t="s">
        <v>450</v>
      </c>
      <c r="AH4436" s="1" t="s">
        <v>450</v>
      </c>
    </row>
    <row r="4437" spans="1:34" x14ac:dyDescent="0.45">
      <c r="A4437" s="1" t="s">
        <v>18506</v>
      </c>
      <c r="B4437" s="1" t="s">
        <v>470</v>
      </c>
      <c r="C4437" s="1"/>
      <c r="D4437" s="1" t="s">
        <v>18507</v>
      </c>
      <c r="F4437" s="1" t="s">
        <v>18508</v>
      </c>
      <c r="G4437" s="1" t="s">
        <v>18509</v>
      </c>
      <c r="H4437" s="3">
        <v>33047</v>
      </c>
      <c r="I4437" s="1" t="s">
        <v>18510</v>
      </c>
      <c r="M4437" s="1" t="s">
        <v>448</v>
      </c>
      <c r="Q4437">
        <v>80</v>
      </c>
      <c r="R4437" s="3"/>
      <c r="S4437" s="3">
        <v>43264</v>
      </c>
      <c r="T4437" s="1" t="s">
        <v>18511</v>
      </c>
      <c r="AF4437" s="1"/>
      <c r="AG4437" s="1" t="s">
        <v>450</v>
      </c>
      <c r="AH4437" s="1" t="s">
        <v>450</v>
      </c>
    </row>
    <row r="4438" spans="1:34" x14ac:dyDescent="0.45">
      <c r="A4438" s="1" t="s">
        <v>18512</v>
      </c>
      <c r="B4438" s="1" t="s">
        <v>527</v>
      </c>
      <c r="C4438" s="1"/>
      <c r="D4438" s="1" t="s">
        <v>18513</v>
      </c>
      <c r="E4438">
        <v>3606289952</v>
      </c>
      <c r="F4438" s="1" t="s">
        <v>2192</v>
      </c>
      <c r="G4438" s="1" t="s">
        <v>1189</v>
      </c>
      <c r="H4438" s="3">
        <v>29587</v>
      </c>
      <c r="I4438" s="1"/>
      <c r="M4438" s="1" t="s">
        <v>448</v>
      </c>
      <c r="Q4438">
        <v>117</v>
      </c>
      <c r="R4438" s="3"/>
      <c r="S4438" s="3"/>
      <c r="T4438" s="1" t="s">
        <v>18514</v>
      </c>
      <c r="AF4438" s="1"/>
      <c r="AG4438" s="1" t="s">
        <v>450</v>
      </c>
      <c r="AH4438" s="1" t="s">
        <v>450</v>
      </c>
    </row>
    <row r="4439" spans="1:34" x14ac:dyDescent="0.45">
      <c r="A4439" s="1" t="s">
        <v>18515</v>
      </c>
      <c r="B4439" s="1" t="s">
        <v>527</v>
      </c>
      <c r="C4439" s="1"/>
      <c r="D4439" s="1" t="s">
        <v>18516</v>
      </c>
      <c r="E4439">
        <v>3602590978</v>
      </c>
      <c r="F4439" s="1" t="s">
        <v>15611</v>
      </c>
      <c r="G4439" s="1" t="s">
        <v>11592</v>
      </c>
      <c r="H4439" s="3">
        <v>28221</v>
      </c>
      <c r="I4439" s="1"/>
      <c r="M4439" s="1" t="s">
        <v>448</v>
      </c>
      <c r="Q4439">
        <v>82</v>
      </c>
      <c r="R4439" s="3"/>
      <c r="S4439" s="3"/>
      <c r="T4439" s="1" t="s">
        <v>18517</v>
      </c>
      <c r="AF4439" s="1"/>
      <c r="AG4439" s="1" t="s">
        <v>450</v>
      </c>
      <c r="AH4439" s="1" t="s">
        <v>450</v>
      </c>
    </row>
    <row r="4440" spans="1:34" x14ac:dyDescent="0.45">
      <c r="A4440" s="1" t="s">
        <v>18518</v>
      </c>
      <c r="B4440" s="1" t="s">
        <v>527</v>
      </c>
      <c r="C4440" s="1"/>
      <c r="D4440" s="1" t="s">
        <v>18519</v>
      </c>
      <c r="E4440">
        <v>2695061701</v>
      </c>
      <c r="F4440" s="1" t="s">
        <v>18520</v>
      </c>
      <c r="G4440" s="1" t="s">
        <v>18521</v>
      </c>
      <c r="H4440" s="3">
        <v>35047</v>
      </c>
      <c r="I4440" s="1"/>
      <c r="M4440" s="1" t="s">
        <v>448</v>
      </c>
      <c r="Q4440">
        <v>12</v>
      </c>
      <c r="R4440" s="3"/>
      <c r="S4440" s="3"/>
      <c r="T4440" s="1" t="s">
        <v>18522</v>
      </c>
      <c r="AF4440" s="1"/>
      <c r="AG4440" s="1" t="s">
        <v>450</v>
      </c>
      <c r="AH4440" s="1" t="s">
        <v>450</v>
      </c>
    </row>
    <row r="4441" spans="1:34" x14ac:dyDescent="0.45">
      <c r="A4441" s="1" t="s">
        <v>18523</v>
      </c>
      <c r="B4441" s="1" t="s">
        <v>527</v>
      </c>
      <c r="C4441" s="1"/>
      <c r="D4441" s="1" t="s">
        <v>18524</v>
      </c>
      <c r="E4441">
        <v>5209775039</v>
      </c>
      <c r="F4441" s="1" t="s">
        <v>18525</v>
      </c>
      <c r="G4441" s="1" t="s">
        <v>18526</v>
      </c>
      <c r="H4441" s="3">
        <v>30151</v>
      </c>
      <c r="I4441" s="1"/>
      <c r="M4441" s="1" t="s">
        <v>448</v>
      </c>
      <c r="O4441">
        <v>0</v>
      </c>
      <c r="Q4441">
        <v>496</v>
      </c>
      <c r="R4441" s="3"/>
      <c r="S4441" s="3"/>
      <c r="T4441" s="1" t="s">
        <v>18527</v>
      </c>
      <c r="AF4441" s="1"/>
      <c r="AG4441" s="1" t="s">
        <v>450</v>
      </c>
      <c r="AH4441" s="1" t="s">
        <v>450</v>
      </c>
    </row>
    <row r="4442" spans="1:34" x14ac:dyDescent="0.45">
      <c r="A4442" s="1" t="s">
        <v>18528</v>
      </c>
      <c r="B4442" s="1" t="s">
        <v>527</v>
      </c>
      <c r="C4442" s="1"/>
      <c r="D4442" s="1" t="s">
        <v>18529</v>
      </c>
      <c r="E4442">
        <v>3609728089</v>
      </c>
      <c r="F4442" s="1" t="s">
        <v>2995</v>
      </c>
      <c r="G4442" s="1" t="s">
        <v>13657</v>
      </c>
      <c r="H4442" s="3">
        <v>27667</v>
      </c>
      <c r="I4442" s="1"/>
      <c r="M4442" s="1" t="s">
        <v>448</v>
      </c>
      <c r="Q4442">
        <v>924</v>
      </c>
      <c r="R4442" s="3"/>
      <c r="S4442" s="3"/>
      <c r="T4442" s="1" t="s">
        <v>18530</v>
      </c>
      <c r="AF4442" s="1"/>
      <c r="AG4442" s="1" t="s">
        <v>450</v>
      </c>
      <c r="AH4442" s="1" t="s">
        <v>450</v>
      </c>
    </row>
    <row r="4443" spans="1:34" x14ac:dyDescent="0.45">
      <c r="A4443" s="1" t="s">
        <v>18531</v>
      </c>
      <c r="B4443" s="1" t="s">
        <v>527</v>
      </c>
      <c r="C4443" s="1"/>
      <c r="D4443" s="1" t="s">
        <v>18532</v>
      </c>
      <c r="E4443">
        <v>2536709016</v>
      </c>
      <c r="F4443" s="1" t="s">
        <v>4507</v>
      </c>
      <c r="G4443" s="1" t="s">
        <v>18533</v>
      </c>
      <c r="H4443" s="3">
        <v>32259</v>
      </c>
      <c r="I4443" s="1"/>
      <c r="M4443" s="1" t="s">
        <v>448</v>
      </c>
      <c r="Q4443">
        <v>49</v>
      </c>
      <c r="R4443" s="3"/>
      <c r="S4443" s="3"/>
      <c r="T4443" s="1" t="s">
        <v>18534</v>
      </c>
      <c r="AF4443" s="1"/>
      <c r="AG4443" s="1" t="s">
        <v>450</v>
      </c>
      <c r="AH4443" s="1" t="s">
        <v>450</v>
      </c>
    </row>
    <row r="4444" spans="1:34" x14ac:dyDescent="0.45">
      <c r="A4444" s="1" t="s">
        <v>18535</v>
      </c>
      <c r="B4444" s="1" t="s">
        <v>527</v>
      </c>
      <c r="C4444" s="1"/>
      <c r="D4444" s="1" t="s">
        <v>18536</v>
      </c>
      <c r="E4444">
        <v>3609702930</v>
      </c>
      <c r="F4444" s="1" t="s">
        <v>4062</v>
      </c>
      <c r="G4444" s="1" t="s">
        <v>969</v>
      </c>
      <c r="H4444" s="3">
        <v>30707</v>
      </c>
      <c r="I4444" s="1"/>
      <c r="M4444" s="1" t="s">
        <v>448</v>
      </c>
      <c r="Q4444">
        <v>1141</v>
      </c>
      <c r="R4444" s="3"/>
      <c r="S4444" s="3"/>
      <c r="T4444" s="1" t="s">
        <v>18537</v>
      </c>
      <c r="AF4444" s="1"/>
      <c r="AG4444" s="1" t="s">
        <v>450</v>
      </c>
      <c r="AH4444" s="1" t="s">
        <v>450</v>
      </c>
    </row>
    <row r="4445" spans="1:34" x14ac:dyDescent="0.45">
      <c r="A4445" s="1" t="s">
        <v>18538</v>
      </c>
      <c r="B4445" s="1" t="s">
        <v>527</v>
      </c>
      <c r="C4445" s="1"/>
      <c r="D4445" s="1" t="s">
        <v>18539</v>
      </c>
      <c r="E4445">
        <v>9013551066</v>
      </c>
      <c r="F4445" s="1" t="s">
        <v>1551</v>
      </c>
      <c r="G4445" s="1" t="s">
        <v>15607</v>
      </c>
      <c r="H4445" s="3">
        <v>29606</v>
      </c>
      <c r="I4445" s="1"/>
      <c r="M4445" s="1" t="s">
        <v>448</v>
      </c>
      <c r="Q4445">
        <v>268</v>
      </c>
      <c r="R4445" s="3"/>
      <c r="S4445" s="3"/>
      <c r="T4445" s="1" t="s">
        <v>18540</v>
      </c>
      <c r="AF4445" s="1"/>
      <c r="AG4445" s="1" t="s">
        <v>450</v>
      </c>
      <c r="AH4445" s="1" t="s">
        <v>450</v>
      </c>
    </row>
    <row r="4446" spans="1:34" x14ac:dyDescent="0.45">
      <c r="A4446" s="1" t="s">
        <v>18541</v>
      </c>
      <c r="B4446" s="1" t="s">
        <v>527</v>
      </c>
      <c r="C4446" s="1"/>
      <c r="D4446" s="1" t="s">
        <v>18542</v>
      </c>
      <c r="E4446">
        <v>2063846070</v>
      </c>
      <c r="F4446" s="1" t="s">
        <v>575</v>
      </c>
      <c r="G4446" s="1" t="s">
        <v>18543</v>
      </c>
      <c r="H4446" s="3">
        <v>28812</v>
      </c>
      <c r="I4446" s="1"/>
      <c r="M4446" s="1" t="s">
        <v>448</v>
      </c>
      <c r="Q4446">
        <v>294</v>
      </c>
      <c r="R4446" s="3"/>
      <c r="S4446" s="3"/>
      <c r="T4446" s="1" t="s">
        <v>18544</v>
      </c>
      <c r="AF4446" s="1"/>
      <c r="AG4446" s="1" t="s">
        <v>450</v>
      </c>
      <c r="AH4446" s="1" t="s">
        <v>450</v>
      </c>
    </row>
    <row r="4447" spans="1:34" x14ac:dyDescent="0.45">
      <c r="A4447" s="1" t="s">
        <v>18545</v>
      </c>
      <c r="B4447" s="1" t="s">
        <v>527</v>
      </c>
      <c r="C4447" s="1"/>
      <c r="D4447" s="1" t="s">
        <v>18546</v>
      </c>
      <c r="E4447">
        <v>3607892828</v>
      </c>
      <c r="F4447" s="1" t="s">
        <v>2909</v>
      </c>
      <c r="G4447" s="1" t="s">
        <v>1962</v>
      </c>
      <c r="H4447" s="3">
        <v>30040</v>
      </c>
      <c r="I4447" s="1"/>
      <c r="M4447" s="1" t="s">
        <v>448</v>
      </c>
      <c r="Q4447">
        <v>113</v>
      </c>
      <c r="R4447" s="3"/>
      <c r="S4447" s="3"/>
      <c r="T4447" s="1" t="s">
        <v>18547</v>
      </c>
      <c r="AF4447" s="1"/>
      <c r="AG4447" s="1" t="s">
        <v>450</v>
      </c>
      <c r="AH4447" s="1" t="s">
        <v>450</v>
      </c>
    </row>
    <row r="4448" spans="1:34" x14ac:dyDescent="0.45">
      <c r="A4448" s="1" t="s">
        <v>18548</v>
      </c>
      <c r="B4448" s="1" t="s">
        <v>527</v>
      </c>
      <c r="C4448" s="1"/>
      <c r="D4448" s="1" t="s">
        <v>18549</v>
      </c>
      <c r="E4448">
        <v>3608882083</v>
      </c>
      <c r="F4448" s="1" t="s">
        <v>1363</v>
      </c>
      <c r="G4448" s="1" t="s">
        <v>18550</v>
      </c>
      <c r="H4448" s="3">
        <v>30069</v>
      </c>
      <c r="I4448" s="1"/>
      <c r="M4448" s="1" t="s">
        <v>448</v>
      </c>
      <c r="Q4448">
        <v>3843</v>
      </c>
      <c r="R4448" s="3"/>
      <c r="S4448" s="3"/>
      <c r="T4448" s="1" t="s">
        <v>18551</v>
      </c>
      <c r="AF4448" s="1" t="s">
        <v>18552</v>
      </c>
      <c r="AG4448" s="1" t="s">
        <v>450</v>
      </c>
      <c r="AH4448" s="1" t="s">
        <v>450</v>
      </c>
    </row>
    <row r="4449" spans="1:34" x14ac:dyDescent="0.45">
      <c r="A4449" s="1" t="s">
        <v>18553</v>
      </c>
      <c r="B4449" s="1" t="s">
        <v>527</v>
      </c>
      <c r="C4449" s="1"/>
      <c r="D4449" s="1" t="s">
        <v>18554</v>
      </c>
      <c r="E4449">
        <v>6783579921</v>
      </c>
      <c r="F4449" s="1" t="s">
        <v>2909</v>
      </c>
      <c r="G4449" s="1" t="s">
        <v>3142</v>
      </c>
      <c r="H4449" s="3">
        <v>34118</v>
      </c>
      <c r="I4449" s="1"/>
      <c r="M4449" s="1" t="s">
        <v>448</v>
      </c>
      <c r="Q4449">
        <v>199</v>
      </c>
      <c r="R4449" s="3"/>
      <c r="S4449" s="3"/>
      <c r="T4449" s="1" t="s">
        <v>18555</v>
      </c>
      <c r="AF4449" s="1"/>
      <c r="AG4449" s="1" t="s">
        <v>450</v>
      </c>
      <c r="AH4449" s="1" t="s">
        <v>450</v>
      </c>
    </row>
    <row r="4450" spans="1:34" x14ac:dyDescent="0.45">
      <c r="A4450" s="1" t="s">
        <v>18556</v>
      </c>
      <c r="B4450" s="1" t="s">
        <v>527</v>
      </c>
      <c r="C4450" s="1"/>
      <c r="D4450" s="1" t="s">
        <v>18557</v>
      </c>
      <c r="E4450">
        <v>2063718455</v>
      </c>
      <c r="F4450" s="1" t="s">
        <v>2215</v>
      </c>
      <c r="G4450" s="1" t="s">
        <v>18558</v>
      </c>
      <c r="H4450" s="3">
        <v>26397</v>
      </c>
      <c r="I4450" s="1"/>
      <c r="M4450" s="1" t="s">
        <v>448</v>
      </c>
      <c r="Q4450">
        <v>1317</v>
      </c>
      <c r="R4450" s="3"/>
      <c r="S4450" s="3"/>
      <c r="T4450" s="1" t="s">
        <v>18559</v>
      </c>
      <c r="AF4450" s="1"/>
      <c r="AG4450" s="1" t="s">
        <v>450</v>
      </c>
      <c r="AH4450" s="1" t="s">
        <v>450</v>
      </c>
    </row>
    <row r="4451" spans="1:34" x14ac:dyDescent="0.45">
      <c r="A4451" s="1" t="s">
        <v>18560</v>
      </c>
      <c r="B4451" s="1" t="s">
        <v>527</v>
      </c>
      <c r="C4451" s="1"/>
      <c r="D4451" s="1" t="s">
        <v>515</v>
      </c>
      <c r="E4451">
        <v>2533282352</v>
      </c>
      <c r="F4451" s="1" t="s">
        <v>516</v>
      </c>
      <c r="G4451" s="1" t="s">
        <v>517</v>
      </c>
      <c r="H4451" s="3">
        <v>27765</v>
      </c>
      <c r="I4451" s="1"/>
      <c r="M4451" s="1" t="s">
        <v>448</v>
      </c>
      <c r="O4451">
        <v>0</v>
      </c>
      <c r="Q4451">
        <v>526</v>
      </c>
      <c r="R4451" s="3"/>
      <c r="S4451" s="3"/>
      <c r="T4451" s="1" t="s">
        <v>18561</v>
      </c>
      <c r="AF4451" s="1"/>
      <c r="AG4451" s="1" t="s">
        <v>450</v>
      </c>
      <c r="AH4451" s="1" t="s">
        <v>450</v>
      </c>
    </row>
    <row r="4452" spans="1:34" x14ac:dyDescent="0.45">
      <c r="A4452" s="1" t="s">
        <v>18562</v>
      </c>
      <c r="B4452" s="1" t="s">
        <v>527</v>
      </c>
      <c r="C4452" s="1"/>
      <c r="D4452" s="1" t="s">
        <v>18563</v>
      </c>
      <c r="E4452">
        <v>3605599146</v>
      </c>
      <c r="F4452" s="1" t="s">
        <v>18564</v>
      </c>
      <c r="G4452" s="1" t="s">
        <v>18565</v>
      </c>
      <c r="H4452" s="3">
        <v>33796</v>
      </c>
      <c r="I4452" s="1"/>
      <c r="M4452" s="1" t="s">
        <v>448</v>
      </c>
      <c r="Q4452">
        <v>108</v>
      </c>
      <c r="R4452" s="3"/>
      <c r="S4452" s="3"/>
      <c r="T4452" s="1" t="s">
        <v>18566</v>
      </c>
      <c r="AF4452" s="1"/>
      <c r="AG4452" s="1" t="s">
        <v>450</v>
      </c>
      <c r="AH4452" s="1" t="s">
        <v>450</v>
      </c>
    </row>
    <row r="4453" spans="1:34" x14ac:dyDescent="0.45">
      <c r="A4453" s="1" t="s">
        <v>18567</v>
      </c>
      <c r="B4453" s="1" t="s">
        <v>527</v>
      </c>
      <c r="C4453" s="1"/>
      <c r="D4453" s="1" t="s">
        <v>18568</v>
      </c>
      <c r="E4453">
        <v>2066398248</v>
      </c>
      <c r="F4453" s="1" t="s">
        <v>5162</v>
      </c>
      <c r="G4453" s="1" t="s">
        <v>12522</v>
      </c>
      <c r="H4453" s="3">
        <v>29645</v>
      </c>
      <c r="I4453" s="1"/>
      <c r="M4453" s="1" t="s">
        <v>448</v>
      </c>
      <c r="Q4453">
        <v>5109</v>
      </c>
      <c r="R4453" s="3"/>
      <c r="S4453" s="3"/>
      <c r="T4453" s="1" t="s">
        <v>18569</v>
      </c>
      <c r="AF4453" s="1" t="s">
        <v>18570</v>
      </c>
      <c r="AG4453" s="1" t="s">
        <v>450</v>
      </c>
      <c r="AH4453" s="1" t="s">
        <v>450</v>
      </c>
    </row>
    <row r="4454" spans="1:34" x14ac:dyDescent="0.45">
      <c r="A4454" s="1" t="s">
        <v>18571</v>
      </c>
      <c r="B4454" s="1" t="s">
        <v>527</v>
      </c>
      <c r="C4454" s="1"/>
      <c r="D4454" s="1" t="s">
        <v>18572</v>
      </c>
      <c r="E4454">
        <v>3608705567</v>
      </c>
      <c r="F4454" s="1" t="s">
        <v>1073</v>
      </c>
      <c r="G4454" s="1" t="s">
        <v>559</v>
      </c>
      <c r="H4454" s="3">
        <v>19581</v>
      </c>
      <c r="I4454" s="1"/>
      <c r="M4454" s="1" t="s">
        <v>448</v>
      </c>
      <c r="Q4454">
        <v>40</v>
      </c>
      <c r="R4454" s="3"/>
      <c r="S4454" s="3"/>
      <c r="T4454" s="1" t="s">
        <v>18573</v>
      </c>
      <c r="AF4454" s="1"/>
      <c r="AG4454" s="1" t="s">
        <v>450</v>
      </c>
      <c r="AH4454" s="1" t="s">
        <v>450</v>
      </c>
    </row>
    <row r="4455" spans="1:34" x14ac:dyDescent="0.45">
      <c r="A4455" s="1" t="s">
        <v>18574</v>
      </c>
      <c r="B4455" s="1" t="s">
        <v>527</v>
      </c>
      <c r="C4455" s="1"/>
      <c r="D4455" s="1" t="s">
        <v>18575</v>
      </c>
      <c r="E4455">
        <v>8609463810</v>
      </c>
      <c r="F4455" s="1" t="s">
        <v>1333</v>
      </c>
      <c r="G4455" s="1" t="s">
        <v>18576</v>
      </c>
      <c r="H4455" s="3">
        <v>22721</v>
      </c>
      <c r="I4455" s="1"/>
      <c r="M4455" s="1" t="s">
        <v>448</v>
      </c>
      <c r="Q4455">
        <v>131</v>
      </c>
      <c r="R4455" s="3"/>
      <c r="S4455" s="3"/>
      <c r="T4455" s="1" t="s">
        <v>18577</v>
      </c>
      <c r="AF4455" s="1"/>
      <c r="AG4455" s="1" t="s">
        <v>450</v>
      </c>
      <c r="AH4455" s="1" t="s">
        <v>450</v>
      </c>
    </row>
    <row r="4456" spans="1:34" x14ac:dyDescent="0.45">
      <c r="A4456" s="1" t="s">
        <v>18578</v>
      </c>
      <c r="B4456" s="1" t="s">
        <v>527</v>
      </c>
      <c r="C4456" s="1"/>
      <c r="D4456" s="1" t="s">
        <v>18579</v>
      </c>
      <c r="E4456">
        <v>9549805455</v>
      </c>
      <c r="F4456" s="1" t="s">
        <v>18580</v>
      </c>
      <c r="G4456" s="1" t="s">
        <v>2742</v>
      </c>
      <c r="H4456" s="3">
        <v>33045</v>
      </c>
      <c r="I4456" s="1"/>
      <c r="M4456" s="1" t="s">
        <v>448</v>
      </c>
      <c r="Q4456">
        <v>207</v>
      </c>
      <c r="R4456" s="3"/>
      <c r="S4456" s="3"/>
      <c r="T4456" s="1" t="s">
        <v>18581</v>
      </c>
      <c r="AF4456" s="1"/>
      <c r="AG4456" s="1" t="s">
        <v>450</v>
      </c>
      <c r="AH4456" s="1" t="s">
        <v>450</v>
      </c>
    </row>
    <row r="4457" spans="1:34" x14ac:dyDescent="0.45">
      <c r="A4457" s="1" t="s">
        <v>18582</v>
      </c>
      <c r="B4457" s="1" t="s">
        <v>527</v>
      </c>
      <c r="C4457" s="1"/>
      <c r="D4457" s="1" t="s">
        <v>18583</v>
      </c>
      <c r="E4457">
        <v>3603043988</v>
      </c>
      <c r="F4457" s="1" t="s">
        <v>1561</v>
      </c>
      <c r="G4457" s="1" t="s">
        <v>13920</v>
      </c>
      <c r="H4457" s="3">
        <v>31990</v>
      </c>
      <c r="I4457" s="1"/>
      <c r="M4457" s="1" t="s">
        <v>448</v>
      </c>
      <c r="Q4457">
        <v>15</v>
      </c>
      <c r="R4457" s="3"/>
      <c r="S4457" s="3"/>
      <c r="T4457" s="1" t="s">
        <v>18584</v>
      </c>
      <c r="AF4457" s="1"/>
      <c r="AG4457" s="1" t="s">
        <v>450</v>
      </c>
      <c r="AH4457" s="1" t="s">
        <v>450</v>
      </c>
    </row>
    <row r="4458" spans="1:34" x14ac:dyDescent="0.45">
      <c r="A4458" s="1" t="s">
        <v>18585</v>
      </c>
      <c r="B4458" s="1" t="s">
        <v>527</v>
      </c>
      <c r="C4458" s="1"/>
      <c r="D4458" s="1" t="s">
        <v>18586</v>
      </c>
      <c r="E4458">
        <v>3605569152</v>
      </c>
      <c r="F4458" s="1" t="s">
        <v>10712</v>
      </c>
      <c r="G4458" s="1" t="s">
        <v>2017</v>
      </c>
      <c r="H4458" s="3">
        <v>33063</v>
      </c>
      <c r="I4458" s="1"/>
      <c r="M4458" s="1" t="s">
        <v>448</v>
      </c>
      <c r="Q4458">
        <v>1533</v>
      </c>
      <c r="R4458" s="3"/>
      <c r="S4458" s="3"/>
      <c r="T4458" s="1" t="s">
        <v>18587</v>
      </c>
      <c r="AF4458" s="1"/>
      <c r="AG4458" s="1" t="s">
        <v>450</v>
      </c>
      <c r="AH4458" s="1" t="s">
        <v>450</v>
      </c>
    </row>
    <row r="4459" spans="1:34" x14ac:dyDescent="0.45">
      <c r="A4459" s="1" t="s">
        <v>18588</v>
      </c>
      <c r="B4459" s="1" t="s">
        <v>527</v>
      </c>
      <c r="C4459" s="1"/>
      <c r="D4459" s="1" t="s">
        <v>18589</v>
      </c>
      <c r="E4459">
        <v>3605291484</v>
      </c>
      <c r="F4459" s="1" t="s">
        <v>657</v>
      </c>
      <c r="G4459" s="1" t="s">
        <v>18590</v>
      </c>
      <c r="H4459" s="3">
        <v>35164</v>
      </c>
      <c r="I4459" s="1"/>
      <c r="M4459" s="1" t="s">
        <v>448</v>
      </c>
      <c r="Q4459">
        <v>243</v>
      </c>
      <c r="R4459" s="3"/>
      <c r="S4459" s="3"/>
      <c r="T4459" s="1" t="s">
        <v>18591</v>
      </c>
      <c r="AF4459" s="1"/>
      <c r="AG4459" s="1" t="s">
        <v>450</v>
      </c>
      <c r="AH4459" s="1" t="s">
        <v>450</v>
      </c>
    </row>
    <row r="4460" spans="1:34" x14ac:dyDescent="0.45">
      <c r="A4460" s="1" t="s">
        <v>18592</v>
      </c>
      <c r="B4460" s="1" t="s">
        <v>527</v>
      </c>
      <c r="C4460" s="1"/>
      <c r="D4460" s="1" t="s">
        <v>18593</v>
      </c>
      <c r="E4460">
        <v>2156302169</v>
      </c>
      <c r="F4460" s="1" t="s">
        <v>18594</v>
      </c>
      <c r="G4460" s="1" t="s">
        <v>18595</v>
      </c>
      <c r="H4460" s="3">
        <v>33825</v>
      </c>
      <c r="I4460" s="1"/>
      <c r="M4460" s="1" t="s">
        <v>448</v>
      </c>
      <c r="Q4460">
        <v>95</v>
      </c>
      <c r="R4460" s="3"/>
      <c r="S4460" s="3"/>
      <c r="T4460" s="1" t="s">
        <v>18596</v>
      </c>
      <c r="AF4460" s="1"/>
      <c r="AG4460" s="1" t="s">
        <v>450</v>
      </c>
      <c r="AH4460" s="1" t="s">
        <v>450</v>
      </c>
    </row>
    <row r="4461" spans="1:34" x14ac:dyDescent="0.45">
      <c r="A4461" s="1" t="s">
        <v>18597</v>
      </c>
      <c r="B4461" s="1" t="s">
        <v>527</v>
      </c>
      <c r="C4461" s="1"/>
      <c r="D4461" s="1" t="s">
        <v>18598</v>
      </c>
      <c r="E4461">
        <v>5038393486</v>
      </c>
      <c r="F4461" s="1" t="s">
        <v>4372</v>
      </c>
      <c r="G4461" s="1" t="s">
        <v>482</v>
      </c>
      <c r="H4461" s="3">
        <v>24854</v>
      </c>
      <c r="I4461" s="1"/>
      <c r="M4461" s="1" t="s">
        <v>448</v>
      </c>
      <c r="Q4461">
        <v>29</v>
      </c>
      <c r="R4461" s="3"/>
      <c r="S4461" s="3"/>
      <c r="T4461" s="1" t="s">
        <v>18599</v>
      </c>
      <c r="AF4461" s="1"/>
      <c r="AG4461" s="1" t="s">
        <v>450</v>
      </c>
      <c r="AH4461" s="1" t="s">
        <v>450</v>
      </c>
    </row>
    <row r="4462" spans="1:34" x14ac:dyDescent="0.45">
      <c r="A4462" s="1" t="s">
        <v>18600</v>
      </c>
      <c r="B4462" s="1" t="s">
        <v>527</v>
      </c>
      <c r="C4462" s="1"/>
      <c r="D4462" s="1" t="s">
        <v>18601</v>
      </c>
      <c r="E4462">
        <v>3602505485</v>
      </c>
      <c r="F4462" s="1" t="s">
        <v>809</v>
      </c>
      <c r="G4462" s="1" t="s">
        <v>18602</v>
      </c>
      <c r="H4462" s="3">
        <v>26934</v>
      </c>
      <c r="I4462" s="1"/>
      <c r="M4462" s="1" t="s">
        <v>448</v>
      </c>
      <c r="Q4462">
        <v>446</v>
      </c>
      <c r="R4462" s="3"/>
      <c r="S4462" s="3"/>
      <c r="T4462" s="1" t="s">
        <v>18603</v>
      </c>
      <c r="AF4462" s="1"/>
      <c r="AG4462" s="1" t="s">
        <v>450</v>
      </c>
      <c r="AH4462" s="1" t="s">
        <v>450</v>
      </c>
    </row>
    <row r="4463" spans="1:34" x14ac:dyDescent="0.45">
      <c r="A4463" s="1" t="s">
        <v>18604</v>
      </c>
      <c r="B4463" s="1" t="s">
        <v>527</v>
      </c>
      <c r="C4463" s="1"/>
      <c r="D4463" s="1" t="s">
        <v>18605</v>
      </c>
      <c r="E4463">
        <v>3607010289</v>
      </c>
      <c r="F4463" s="1" t="s">
        <v>18606</v>
      </c>
      <c r="G4463" s="1" t="s">
        <v>18607</v>
      </c>
      <c r="H4463" s="3">
        <v>33581</v>
      </c>
      <c r="I4463" s="1"/>
      <c r="M4463" s="1" t="s">
        <v>448</v>
      </c>
      <c r="Q4463">
        <v>115</v>
      </c>
      <c r="R4463" s="3"/>
      <c r="S4463" s="3"/>
      <c r="T4463" s="1" t="s">
        <v>18608</v>
      </c>
      <c r="AF4463" s="1"/>
      <c r="AG4463" s="1" t="s">
        <v>450</v>
      </c>
      <c r="AH4463" s="1" t="s">
        <v>450</v>
      </c>
    </row>
    <row r="4464" spans="1:34" x14ac:dyDescent="0.45">
      <c r="A4464" s="1" t="s">
        <v>18609</v>
      </c>
      <c r="B4464" s="1" t="s">
        <v>527</v>
      </c>
      <c r="C4464" s="1"/>
      <c r="D4464" s="1" t="s">
        <v>18610</v>
      </c>
      <c r="E4464">
        <v>2534317574</v>
      </c>
      <c r="F4464" s="1" t="s">
        <v>2360</v>
      </c>
      <c r="G4464" s="1" t="s">
        <v>18611</v>
      </c>
      <c r="H4464" s="3">
        <v>33108</v>
      </c>
      <c r="I4464" s="1"/>
      <c r="M4464" s="1" t="s">
        <v>448</v>
      </c>
      <c r="Q4464">
        <v>437</v>
      </c>
      <c r="R4464" s="3"/>
      <c r="S4464" s="3"/>
      <c r="T4464" s="1" t="s">
        <v>18612</v>
      </c>
      <c r="AF4464" s="1"/>
      <c r="AG4464" s="1" t="s">
        <v>450</v>
      </c>
      <c r="AH4464" s="1" t="s">
        <v>450</v>
      </c>
    </row>
    <row r="4465" spans="1:34" x14ac:dyDescent="0.45">
      <c r="A4465" s="1" t="s">
        <v>18613</v>
      </c>
      <c r="B4465" s="1" t="s">
        <v>527</v>
      </c>
      <c r="C4465" s="1"/>
      <c r="D4465" s="1" t="s">
        <v>18614</v>
      </c>
      <c r="E4465">
        <v>2534689042</v>
      </c>
      <c r="F4465" s="1" t="s">
        <v>2179</v>
      </c>
      <c r="G4465" s="1" t="s">
        <v>780</v>
      </c>
      <c r="H4465" s="3">
        <v>34660</v>
      </c>
      <c r="I4465" s="1"/>
      <c r="M4465" s="1" t="s">
        <v>448</v>
      </c>
      <c r="Q4465">
        <v>1387</v>
      </c>
      <c r="R4465" s="3"/>
      <c r="S4465" s="3"/>
      <c r="T4465" s="1" t="s">
        <v>18615</v>
      </c>
      <c r="AF4465" s="1"/>
      <c r="AG4465" s="1" t="s">
        <v>450</v>
      </c>
      <c r="AH4465" s="1" t="s">
        <v>450</v>
      </c>
    </row>
    <row r="4466" spans="1:34" x14ac:dyDescent="0.45">
      <c r="A4466" s="1" t="s">
        <v>18616</v>
      </c>
      <c r="B4466" s="1" t="s">
        <v>527</v>
      </c>
      <c r="C4466" s="1"/>
      <c r="D4466" s="1" t="s">
        <v>18617</v>
      </c>
      <c r="E4466">
        <v>2532673165</v>
      </c>
      <c r="F4466" s="1" t="s">
        <v>3697</v>
      </c>
      <c r="G4466" s="1" t="s">
        <v>2919</v>
      </c>
      <c r="H4466" s="3">
        <v>33739</v>
      </c>
      <c r="I4466" s="1"/>
      <c r="M4466" s="1" t="s">
        <v>448</v>
      </c>
      <c r="Q4466">
        <v>161</v>
      </c>
      <c r="R4466" s="3"/>
      <c r="S4466" s="3"/>
      <c r="T4466" s="1" t="s">
        <v>18618</v>
      </c>
      <c r="AF4466" s="1"/>
      <c r="AG4466" s="1" t="s">
        <v>450</v>
      </c>
      <c r="AH4466" s="1" t="s">
        <v>450</v>
      </c>
    </row>
    <row r="4467" spans="1:34" x14ac:dyDescent="0.45">
      <c r="A4467" s="1" t="s">
        <v>18619</v>
      </c>
      <c r="B4467" s="1" t="s">
        <v>527</v>
      </c>
      <c r="C4467" s="1"/>
      <c r="D4467" s="1" t="s">
        <v>18620</v>
      </c>
      <c r="F4467" s="1" t="s">
        <v>4281</v>
      </c>
      <c r="G4467" s="1" t="s">
        <v>18621</v>
      </c>
      <c r="H4467" s="3">
        <v>17680</v>
      </c>
      <c r="I4467" s="1"/>
      <c r="M4467" s="1" t="s">
        <v>448</v>
      </c>
      <c r="Q4467">
        <v>33</v>
      </c>
      <c r="R4467" s="3"/>
      <c r="S4467" s="3"/>
      <c r="T4467" s="1" t="s">
        <v>18622</v>
      </c>
      <c r="AF4467" s="1"/>
      <c r="AG4467" s="1" t="s">
        <v>450</v>
      </c>
      <c r="AH4467" s="1" t="s">
        <v>450</v>
      </c>
    </row>
    <row r="4468" spans="1:34" x14ac:dyDescent="0.45">
      <c r="A4468" s="1" t="s">
        <v>18623</v>
      </c>
      <c r="B4468" s="1" t="s">
        <v>527</v>
      </c>
      <c r="C4468" s="1"/>
      <c r="D4468" s="1" t="s">
        <v>18624</v>
      </c>
      <c r="E4468">
        <v>3605614236</v>
      </c>
      <c r="F4468" s="1" t="s">
        <v>5811</v>
      </c>
      <c r="G4468" s="1" t="s">
        <v>18625</v>
      </c>
      <c r="H4468" s="3">
        <v>29294</v>
      </c>
      <c r="I4468" s="1"/>
      <c r="M4468" s="1" t="s">
        <v>448</v>
      </c>
      <c r="Q4468">
        <v>61</v>
      </c>
      <c r="R4468" s="3"/>
      <c r="S4468" s="3"/>
      <c r="T4468" s="1" t="s">
        <v>18626</v>
      </c>
      <c r="AF4468" s="1"/>
      <c r="AG4468" s="1" t="s">
        <v>450</v>
      </c>
      <c r="AH4468" s="1" t="s">
        <v>450</v>
      </c>
    </row>
    <row r="4469" spans="1:34" x14ac:dyDescent="0.45">
      <c r="A4469" s="1" t="s">
        <v>18627</v>
      </c>
      <c r="B4469" s="1" t="s">
        <v>527</v>
      </c>
      <c r="C4469" s="1"/>
      <c r="D4469" s="1" t="s">
        <v>18628</v>
      </c>
      <c r="E4469">
        <v>3604812740</v>
      </c>
      <c r="F4469" s="1" t="s">
        <v>18629</v>
      </c>
      <c r="G4469" s="1" t="s">
        <v>9283</v>
      </c>
      <c r="H4469" s="3">
        <v>34050</v>
      </c>
      <c r="I4469" s="1"/>
      <c r="M4469" s="1" t="s">
        <v>448</v>
      </c>
      <c r="Q4469">
        <v>62</v>
      </c>
      <c r="R4469" s="3"/>
      <c r="S4469" s="3"/>
      <c r="T4469" s="1" t="s">
        <v>18630</v>
      </c>
      <c r="AF4469" s="1"/>
      <c r="AG4469" s="1" t="s">
        <v>450</v>
      </c>
      <c r="AH4469" s="1" t="s">
        <v>450</v>
      </c>
    </row>
    <row r="4470" spans="1:34" x14ac:dyDescent="0.45">
      <c r="A4470" s="1" t="s">
        <v>18631</v>
      </c>
      <c r="B4470" s="1" t="s">
        <v>527</v>
      </c>
      <c r="C4470" s="1"/>
      <c r="D4470" s="1" t="s">
        <v>18632</v>
      </c>
      <c r="F4470" s="1" t="s">
        <v>5288</v>
      </c>
      <c r="G4470" s="1" t="s">
        <v>18633</v>
      </c>
      <c r="H4470" s="3">
        <v>24218</v>
      </c>
      <c r="I4470" s="1"/>
      <c r="M4470" s="1" t="s">
        <v>448</v>
      </c>
      <c r="Q4470">
        <v>21</v>
      </c>
      <c r="R4470" s="3"/>
      <c r="S4470" s="3"/>
      <c r="T4470" s="1" t="s">
        <v>18634</v>
      </c>
      <c r="AF4470" s="1"/>
      <c r="AG4470" s="1" t="s">
        <v>450</v>
      </c>
      <c r="AH4470" s="1" t="s">
        <v>450</v>
      </c>
    </row>
    <row r="4471" spans="1:34" x14ac:dyDescent="0.45">
      <c r="A4471" s="1" t="s">
        <v>18635</v>
      </c>
      <c r="B4471" s="1" t="s">
        <v>527</v>
      </c>
      <c r="C4471" s="1"/>
      <c r="D4471" s="1" t="s">
        <v>18636</v>
      </c>
      <c r="E4471">
        <v>3685617848</v>
      </c>
      <c r="F4471" s="1" t="s">
        <v>18637</v>
      </c>
      <c r="G4471" s="1" t="s">
        <v>4899</v>
      </c>
      <c r="H4471" s="3">
        <v>28886</v>
      </c>
      <c r="I4471" s="1"/>
      <c r="M4471" s="1" t="s">
        <v>448</v>
      </c>
      <c r="Q4471">
        <v>14</v>
      </c>
      <c r="R4471" s="3"/>
      <c r="S4471" s="3"/>
      <c r="T4471" s="1" t="s">
        <v>18638</v>
      </c>
      <c r="AF4471" s="1"/>
      <c r="AG4471" s="1" t="s">
        <v>450</v>
      </c>
      <c r="AH4471" s="1" t="s">
        <v>450</v>
      </c>
    </row>
    <row r="4472" spans="1:34" x14ac:dyDescent="0.45">
      <c r="A4472" s="1" t="s">
        <v>18639</v>
      </c>
      <c r="B4472" s="1" t="s">
        <v>527</v>
      </c>
      <c r="C4472" s="1"/>
      <c r="D4472" s="1" t="s">
        <v>18640</v>
      </c>
      <c r="E4472">
        <v>3684020127</v>
      </c>
      <c r="F4472" s="1" t="s">
        <v>1982</v>
      </c>
      <c r="G4472" s="1" t="s">
        <v>969</v>
      </c>
      <c r="H4472" s="3">
        <v>21627</v>
      </c>
      <c r="I4472" s="1"/>
      <c r="M4472" s="1" t="s">
        <v>448</v>
      </c>
      <c r="Q4472">
        <v>19</v>
      </c>
      <c r="R4472" s="3"/>
      <c r="S4472" s="3"/>
      <c r="T4472" s="1" t="s">
        <v>18641</v>
      </c>
      <c r="AF4472" s="1"/>
      <c r="AG4472" s="1" t="s">
        <v>450</v>
      </c>
      <c r="AH4472" s="1" t="s">
        <v>450</v>
      </c>
    </row>
    <row r="4473" spans="1:34" x14ac:dyDescent="0.45">
      <c r="A4473" s="1" t="s">
        <v>18642</v>
      </c>
      <c r="B4473" s="1" t="s">
        <v>527</v>
      </c>
      <c r="C4473" s="1"/>
      <c r="D4473" s="1" t="s">
        <v>18643</v>
      </c>
      <c r="E4473">
        <v>2534143128</v>
      </c>
      <c r="F4473" s="1" t="s">
        <v>7247</v>
      </c>
      <c r="G4473" s="1" t="s">
        <v>15670</v>
      </c>
      <c r="H4473" s="3">
        <v>35196</v>
      </c>
      <c r="I4473" s="1"/>
      <c r="M4473" s="1" t="s">
        <v>448</v>
      </c>
      <c r="Q4473">
        <v>106</v>
      </c>
      <c r="R4473" s="3"/>
      <c r="S4473" s="3"/>
      <c r="T4473" s="1" t="s">
        <v>18644</v>
      </c>
      <c r="AF4473" s="1"/>
      <c r="AG4473" s="1" t="s">
        <v>450</v>
      </c>
      <c r="AH4473" s="1" t="s">
        <v>450</v>
      </c>
    </row>
    <row r="4474" spans="1:34" x14ac:dyDescent="0.45">
      <c r="A4474" s="1" t="s">
        <v>18645</v>
      </c>
      <c r="B4474" s="1" t="s">
        <v>527</v>
      </c>
      <c r="C4474" s="1"/>
      <c r="D4474" s="1" t="s">
        <v>18646</v>
      </c>
      <c r="E4474">
        <v>2534558500</v>
      </c>
      <c r="F4474" s="1" t="s">
        <v>18647</v>
      </c>
      <c r="G4474" s="1" t="s">
        <v>18648</v>
      </c>
      <c r="H4474" s="3">
        <v>34699</v>
      </c>
      <c r="I4474" s="1"/>
      <c r="M4474" s="1" t="s">
        <v>448</v>
      </c>
      <c r="Q4474">
        <v>553</v>
      </c>
      <c r="R4474" s="3"/>
      <c r="S4474" s="3"/>
      <c r="T4474" s="1" t="s">
        <v>18649</v>
      </c>
      <c r="AF4474" s="1"/>
      <c r="AG4474" s="1" t="s">
        <v>450</v>
      </c>
      <c r="AH4474" s="1" t="s">
        <v>450</v>
      </c>
    </row>
    <row r="4475" spans="1:34" x14ac:dyDescent="0.45">
      <c r="A4475" s="1" t="s">
        <v>18650</v>
      </c>
      <c r="B4475" s="1" t="s">
        <v>527</v>
      </c>
      <c r="C4475" s="1"/>
      <c r="D4475" s="1" t="s">
        <v>18651</v>
      </c>
      <c r="E4475">
        <v>7577591660</v>
      </c>
      <c r="F4475" s="1" t="s">
        <v>18652</v>
      </c>
      <c r="G4475" s="1" t="s">
        <v>18653</v>
      </c>
      <c r="H4475" s="3">
        <v>30889</v>
      </c>
      <c r="I4475" s="1"/>
      <c r="M4475" s="1" t="s">
        <v>448</v>
      </c>
      <c r="Q4475">
        <v>268</v>
      </c>
      <c r="R4475" s="3"/>
      <c r="S4475" s="3"/>
      <c r="T4475" s="1" t="s">
        <v>18654</v>
      </c>
      <c r="AF4475" s="1"/>
      <c r="AG4475" s="1" t="s">
        <v>450</v>
      </c>
      <c r="AH4475" s="1" t="s">
        <v>450</v>
      </c>
    </row>
    <row r="4476" spans="1:34" x14ac:dyDescent="0.45">
      <c r="A4476" s="1" t="s">
        <v>18655</v>
      </c>
      <c r="B4476" s="1" t="s">
        <v>527</v>
      </c>
      <c r="C4476" s="1"/>
      <c r="D4476" s="1" t="s">
        <v>18656</v>
      </c>
      <c r="F4476" s="1" t="s">
        <v>580</v>
      </c>
      <c r="G4476" s="1" t="s">
        <v>18657</v>
      </c>
      <c r="H4476" s="3">
        <v>21492</v>
      </c>
      <c r="I4476" s="1"/>
      <c r="M4476" s="1" t="s">
        <v>448</v>
      </c>
      <c r="Q4476">
        <v>1079</v>
      </c>
      <c r="R4476" s="3"/>
      <c r="S4476" s="3"/>
      <c r="T4476" s="1" t="s">
        <v>18658</v>
      </c>
      <c r="AF4476" s="1"/>
      <c r="AG4476" s="1" t="s">
        <v>450</v>
      </c>
      <c r="AH4476" s="1" t="s">
        <v>450</v>
      </c>
    </row>
    <row r="4477" spans="1:34" x14ac:dyDescent="0.45">
      <c r="A4477" s="1" t="s">
        <v>18659</v>
      </c>
      <c r="B4477" s="1" t="s">
        <v>527</v>
      </c>
      <c r="C4477" s="1"/>
      <c r="D4477" s="1" t="s">
        <v>18660</v>
      </c>
      <c r="E4477">
        <v>5412325616</v>
      </c>
      <c r="F4477" s="1" t="s">
        <v>2621</v>
      </c>
      <c r="G4477" s="1" t="s">
        <v>7850</v>
      </c>
      <c r="H4477" s="3">
        <v>33241</v>
      </c>
      <c r="I4477" s="1"/>
      <c r="M4477" s="1" t="s">
        <v>448</v>
      </c>
      <c r="Q4477">
        <v>375</v>
      </c>
      <c r="R4477" s="3"/>
      <c r="S4477" s="3"/>
      <c r="T4477" s="1" t="s">
        <v>18661</v>
      </c>
      <c r="AF4477" s="1"/>
      <c r="AG4477" s="1" t="s">
        <v>450</v>
      </c>
      <c r="AH4477" s="1" t="s">
        <v>450</v>
      </c>
    </row>
    <row r="4478" spans="1:34" x14ac:dyDescent="0.45">
      <c r="A4478" s="1" t="s">
        <v>18662</v>
      </c>
      <c r="B4478" s="1" t="s">
        <v>527</v>
      </c>
      <c r="C4478" s="1"/>
      <c r="D4478" s="1" t="s">
        <v>18663</v>
      </c>
      <c r="E4478">
        <v>2083013430</v>
      </c>
      <c r="F4478" s="1" t="s">
        <v>1217</v>
      </c>
      <c r="G4478" s="1" t="s">
        <v>5448</v>
      </c>
      <c r="H4478" s="3">
        <v>28764</v>
      </c>
      <c r="I4478" s="1"/>
      <c r="M4478" s="1" t="s">
        <v>448</v>
      </c>
      <c r="Q4478">
        <v>19</v>
      </c>
      <c r="R4478" s="3"/>
      <c r="S4478" s="3"/>
      <c r="T4478" s="1" t="s">
        <v>18664</v>
      </c>
      <c r="AF4478" s="1"/>
      <c r="AG4478" s="1" t="s">
        <v>450</v>
      </c>
      <c r="AH4478" s="1" t="s">
        <v>450</v>
      </c>
    </row>
    <row r="4479" spans="1:34" x14ac:dyDescent="0.45">
      <c r="A4479" s="1" t="s">
        <v>18665</v>
      </c>
      <c r="B4479" s="1" t="s">
        <v>527</v>
      </c>
      <c r="C4479" s="1"/>
      <c r="D4479" s="1" t="s">
        <v>18666</v>
      </c>
      <c r="E4479">
        <v>2603125374</v>
      </c>
      <c r="F4479" s="1" t="s">
        <v>1656</v>
      </c>
      <c r="G4479" s="1" t="s">
        <v>18667</v>
      </c>
      <c r="H4479" s="3">
        <v>34980</v>
      </c>
      <c r="I4479" s="1"/>
      <c r="M4479" s="1" t="s">
        <v>448</v>
      </c>
      <c r="Q4479">
        <v>170</v>
      </c>
      <c r="R4479" s="3"/>
      <c r="S4479" s="3"/>
      <c r="T4479" s="1" t="s">
        <v>18668</v>
      </c>
      <c r="AF4479" s="1"/>
      <c r="AG4479" s="1" t="s">
        <v>450</v>
      </c>
      <c r="AH4479" s="1" t="s">
        <v>450</v>
      </c>
    </row>
    <row r="4480" spans="1:34" x14ac:dyDescent="0.45">
      <c r="A4480" s="1" t="s">
        <v>18669</v>
      </c>
      <c r="B4480" s="1" t="s">
        <v>527</v>
      </c>
      <c r="C4480" s="1"/>
      <c r="D4480" s="1" t="s">
        <v>18670</v>
      </c>
      <c r="E4480">
        <v>2538783806</v>
      </c>
      <c r="F4480" s="1" t="s">
        <v>1684</v>
      </c>
      <c r="G4480" s="1" t="s">
        <v>18671</v>
      </c>
      <c r="H4480" s="3">
        <v>35044</v>
      </c>
      <c r="I4480" s="1"/>
      <c r="M4480" s="1" t="s">
        <v>448</v>
      </c>
      <c r="Q4480">
        <v>154</v>
      </c>
      <c r="R4480" s="3"/>
      <c r="S4480" s="3"/>
      <c r="T4480" s="1" t="s">
        <v>18672</v>
      </c>
      <c r="AF4480" s="1"/>
      <c r="AG4480" s="1" t="s">
        <v>450</v>
      </c>
      <c r="AH4480" s="1" t="s">
        <v>450</v>
      </c>
    </row>
    <row r="4481" spans="1:34" x14ac:dyDescent="0.45">
      <c r="A4481" s="1" t="s">
        <v>18673</v>
      </c>
      <c r="B4481" s="1" t="s">
        <v>527</v>
      </c>
      <c r="C4481" s="1"/>
      <c r="D4481" s="1" t="s">
        <v>18674</v>
      </c>
      <c r="F4481" s="1" t="s">
        <v>3255</v>
      </c>
      <c r="G4481" s="1" t="s">
        <v>18675</v>
      </c>
      <c r="H4481" s="3">
        <v>18438</v>
      </c>
      <c r="I4481" s="1"/>
      <c r="M4481" s="1" t="s">
        <v>448</v>
      </c>
      <c r="Q4481">
        <v>344</v>
      </c>
      <c r="R4481" s="3"/>
      <c r="S4481" s="3"/>
      <c r="T4481" s="1" t="s">
        <v>18676</v>
      </c>
      <c r="AF4481" s="1"/>
      <c r="AG4481" s="1" t="s">
        <v>450</v>
      </c>
      <c r="AH4481" s="1" t="s">
        <v>450</v>
      </c>
    </row>
    <row r="4482" spans="1:34" x14ac:dyDescent="0.45">
      <c r="A4482" s="1" t="s">
        <v>18677</v>
      </c>
      <c r="B4482" s="1" t="s">
        <v>527</v>
      </c>
      <c r="C4482" s="1"/>
      <c r="D4482" s="1" t="s">
        <v>18678</v>
      </c>
      <c r="E4482">
        <v>4254049226</v>
      </c>
      <c r="F4482" s="1" t="s">
        <v>3693</v>
      </c>
      <c r="G4482" s="1" t="s">
        <v>18679</v>
      </c>
      <c r="H4482" s="3">
        <v>33425</v>
      </c>
      <c r="I4482" s="1"/>
      <c r="M4482" s="1" t="s">
        <v>448</v>
      </c>
      <c r="Q4482">
        <v>323</v>
      </c>
      <c r="R4482" s="3"/>
      <c r="S4482" s="3"/>
      <c r="T4482" s="1" t="s">
        <v>18680</v>
      </c>
      <c r="AF4482" s="1"/>
      <c r="AG4482" s="1" t="s">
        <v>450</v>
      </c>
      <c r="AH4482" s="1" t="s">
        <v>450</v>
      </c>
    </row>
    <row r="4483" spans="1:34" x14ac:dyDescent="0.45">
      <c r="A4483" s="1" t="s">
        <v>18681</v>
      </c>
      <c r="B4483" s="1" t="s">
        <v>527</v>
      </c>
      <c r="C4483" s="1"/>
      <c r="D4483" s="1" t="s">
        <v>18682</v>
      </c>
      <c r="E4483">
        <v>2534410082</v>
      </c>
      <c r="F4483" s="1" t="s">
        <v>18683</v>
      </c>
      <c r="G4483" s="1" t="s">
        <v>18684</v>
      </c>
      <c r="H4483" s="3">
        <v>31584</v>
      </c>
      <c r="I4483" s="1"/>
      <c r="M4483" s="1" t="s">
        <v>448</v>
      </c>
      <c r="Q4483">
        <v>1218</v>
      </c>
      <c r="R4483" s="3"/>
      <c r="S4483" s="3"/>
      <c r="T4483" s="1" t="s">
        <v>18685</v>
      </c>
      <c r="AF4483" s="1"/>
      <c r="AG4483" s="1" t="s">
        <v>450</v>
      </c>
      <c r="AH4483" s="1" t="s">
        <v>450</v>
      </c>
    </row>
    <row r="4484" spans="1:34" x14ac:dyDescent="0.45">
      <c r="A4484" s="1" t="s">
        <v>18686</v>
      </c>
      <c r="B4484" s="1" t="s">
        <v>527</v>
      </c>
      <c r="C4484" s="1"/>
      <c r="D4484" s="1" t="s">
        <v>18687</v>
      </c>
      <c r="E4484">
        <v>3604027456</v>
      </c>
      <c r="F4484" s="1" t="s">
        <v>18688</v>
      </c>
      <c r="G4484" s="1" t="s">
        <v>1716</v>
      </c>
      <c r="H4484" s="3">
        <v>26901</v>
      </c>
      <c r="I4484" s="1"/>
      <c r="M4484" s="1" t="s">
        <v>448</v>
      </c>
      <c r="Q4484">
        <v>298</v>
      </c>
      <c r="R4484" s="3"/>
      <c r="S4484" s="3"/>
      <c r="T4484" s="1" t="s">
        <v>18689</v>
      </c>
      <c r="AF4484" s="1"/>
      <c r="AG4484" s="1" t="s">
        <v>450</v>
      </c>
      <c r="AH4484" s="1" t="s">
        <v>450</v>
      </c>
    </row>
    <row r="4485" spans="1:34" x14ac:dyDescent="0.45">
      <c r="A4485" s="1" t="s">
        <v>18690</v>
      </c>
      <c r="B4485" s="1" t="s">
        <v>527</v>
      </c>
      <c r="C4485" s="1"/>
      <c r="D4485" s="1" t="s">
        <v>18691</v>
      </c>
      <c r="E4485">
        <v>5094269204</v>
      </c>
      <c r="F4485" s="1" t="s">
        <v>5647</v>
      </c>
      <c r="G4485" s="1" t="s">
        <v>18692</v>
      </c>
      <c r="H4485" s="3">
        <v>31322</v>
      </c>
      <c r="I4485" s="1"/>
      <c r="M4485" s="1" t="s">
        <v>448</v>
      </c>
      <c r="Q4485">
        <v>30</v>
      </c>
      <c r="R4485" s="3"/>
      <c r="S4485" s="3"/>
      <c r="T4485" s="1" t="s">
        <v>18693</v>
      </c>
      <c r="AF4485" s="1"/>
      <c r="AG4485" s="1" t="s">
        <v>450</v>
      </c>
      <c r="AH4485" s="1" t="s">
        <v>450</v>
      </c>
    </row>
    <row r="4486" spans="1:34" x14ac:dyDescent="0.45">
      <c r="A4486" s="1" t="s">
        <v>18694</v>
      </c>
      <c r="B4486" s="1" t="s">
        <v>527</v>
      </c>
      <c r="C4486" s="1"/>
      <c r="D4486" s="1" t="s">
        <v>18695</v>
      </c>
      <c r="F4486" s="1" t="s">
        <v>7292</v>
      </c>
      <c r="G4486" s="1" t="s">
        <v>3737</v>
      </c>
      <c r="H4486" s="3">
        <v>33198</v>
      </c>
      <c r="I4486" s="1"/>
      <c r="M4486" s="1" t="s">
        <v>448</v>
      </c>
      <c r="Q4486">
        <v>21</v>
      </c>
      <c r="R4486" s="3"/>
      <c r="S4486" s="3"/>
      <c r="T4486" s="1" t="s">
        <v>18696</v>
      </c>
      <c r="AF4486" s="1"/>
      <c r="AG4486" s="1" t="s">
        <v>450</v>
      </c>
      <c r="AH4486" s="1" t="s">
        <v>450</v>
      </c>
    </row>
    <row r="4487" spans="1:34" x14ac:dyDescent="0.45">
      <c r="A4487" s="1" t="s">
        <v>18697</v>
      </c>
      <c r="B4487" s="1" t="s">
        <v>470</v>
      </c>
      <c r="C4487" s="1"/>
      <c r="D4487" s="1" t="s">
        <v>1756</v>
      </c>
      <c r="F4487" s="1" t="s">
        <v>1757</v>
      </c>
      <c r="G4487" s="1" t="s">
        <v>460</v>
      </c>
      <c r="H4487" s="3"/>
      <c r="I4487" s="1" t="s">
        <v>18698</v>
      </c>
      <c r="J4487" t="s">
        <v>18699</v>
      </c>
      <c r="K4487" t="s">
        <v>3950</v>
      </c>
      <c r="L4487" t="s">
        <v>460</v>
      </c>
      <c r="M4487" s="1" t="s">
        <v>448</v>
      </c>
      <c r="O4487">
        <v>0</v>
      </c>
      <c r="Q4487">
        <v>1383</v>
      </c>
      <c r="R4487" s="3"/>
      <c r="S4487" s="3">
        <v>43074</v>
      </c>
      <c r="T4487" s="1" t="s">
        <v>18700</v>
      </c>
      <c r="AF4487" s="1"/>
      <c r="AG4487" s="1" t="s">
        <v>450</v>
      </c>
      <c r="AH4487" s="1" t="s">
        <v>450</v>
      </c>
    </row>
    <row r="4488" spans="1:34" x14ac:dyDescent="0.45">
      <c r="A4488" s="1" t="s">
        <v>18701</v>
      </c>
      <c r="B4488" s="1" t="s">
        <v>527</v>
      </c>
      <c r="C4488" s="1"/>
      <c r="D4488" s="1" t="s">
        <v>18702</v>
      </c>
      <c r="F4488" s="1" t="s">
        <v>11169</v>
      </c>
      <c r="G4488" s="1" t="s">
        <v>1957</v>
      </c>
      <c r="H4488" s="3">
        <v>32002</v>
      </c>
      <c r="I4488" s="1"/>
      <c r="M4488" s="1" t="s">
        <v>448</v>
      </c>
      <c r="Q4488">
        <v>121</v>
      </c>
      <c r="R4488" s="3"/>
      <c r="S4488" s="3"/>
      <c r="T4488" s="1" t="s">
        <v>18703</v>
      </c>
      <c r="AF4488" s="1"/>
      <c r="AG4488" s="1" t="s">
        <v>450</v>
      </c>
      <c r="AH4488" s="1" t="s">
        <v>450</v>
      </c>
    </row>
    <row r="4489" spans="1:34" x14ac:dyDescent="0.45">
      <c r="A4489" s="1" t="s">
        <v>18704</v>
      </c>
      <c r="B4489" s="1" t="s">
        <v>527</v>
      </c>
      <c r="C4489" s="1"/>
      <c r="D4489" s="1" t="s">
        <v>18705</v>
      </c>
      <c r="E4489">
        <v>9712838010</v>
      </c>
      <c r="F4489" s="1" t="s">
        <v>1656</v>
      </c>
      <c r="G4489" s="1" t="s">
        <v>18706</v>
      </c>
      <c r="H4489" s="3">
        <v>32113</v>
      </c>
      <c r="I4489" s="1"/>
      <c r="M4489" s="1" t="s">
        <v>448</v>
      </c>
      <c r="Q4489">
        <v>120</v>
      </c>
      <c r="R4489" s="3"/>
      <c r="S4489" s="3"/>
      <c r="T4489" s="1" t="s">
        <v>18707</v>
      </c>
      <c r="AF4489" s="1"/>
      <c r="AG4489" s="1" t="s">
        <v>450</v>
      </c>
      <c r="AH4489" s="1" t="s">
        <v>450</v>
      </c>
    </row>
    <row r="4490" spans="1:34" x14ac:dyDescent="0.45">
      <c r="A4490" s="1" t="s">
        <v>18708</v>
      </c>
      <c r="B4490" s="1" t="s">
        <v>527</v>
      </c>
      <c r="C4490" s="1"/>
      <c r="D4490" s="1" t="s">
        <v>18709</v>
      </c>
      <c r="F4490" s="1" t="s">
        <v>721</v>
      </c>
      <c r="G4490" s="1" t="s">
        <v>18710</v>
      </c>
      <c r="H4490" s="3">
        <v>31160</v>
      </c>
      <c r="I4490" s="1"/>
      <c r="M4490" s="1" t="s">
        <v>448</v>
      </c>
      <c r="Q4490">
        <v>112</v>
      </c>
      <c r="R4490" s="3"/>
      <c r="S4490" s="3"/>
      <c r="T4490" s="1" t="s">
        <v>18711</v>
      </c>
      <c r="AF4490" s="1"/>
      <c r="AG4490" s="1" t="s">
        <v>450</v>
      </c>
      <c r="AH4490" s="1" t="s">
        <v>450</v>
      </c>
    </row>
    <row r="4491" spans="1:34" x14ac:dyDescent="0.45">
      <c r="A4491" s="1" t="s">
        <v>18712</v>
      </c>
      <c r="B4491" s="1" t="s">
        <v>527</v>
      </c>
      <c r="C4491" s="1"/>
      <c r="D4491" s="1" t="s">
        <v>18713</v>
      </c>
      <c r="E4491">
        <v>2539056629</v>
      </c>
      <c r="F4491" s="1" t="s">
        <v>18714</v>
      </c>
      <c r="G4491" s="1" t="s">
        <v>7215</v>
      </c>
      <c r="H4491" s="3">
        <v>26854</v>
      </c>
      <c r="I4491" s="1"/>
      <c r="M4491" s="1" t="s">
        <v>448</v>
      </c>
      <c r="Q4491">
        <v>58</v>
      </c>
      <c r="R4491" s="3"/>
      <c r="S4491" s="3"/>
      <c r="T4491" s="1" t="s">
        <v>18715</v>
      </c>
      <c r="AF4491" s="1"/>
      <c r="AG4491" s="1" t="s">
        <v>450</v>
      </c>
      <c r="AH4491" s="1" t="s">
        <v>450</v>
      </c>
    </row>
    <row r="4492" spans="1:34" x14ac:dyDescent="0.45">
      <c r="A4492" s="1" t="s">
        <v>18716</v>
      </c>
      <c r="B4492" s="1" t="s">
        <v>527</v>
      </c>
      <c r="C4492" s="1"/>
      <c r="D4492" s="1" t="s">
        <v>18717</v>
      </c>
      <c r="F4492" s="1" t="s">
        <v>1728</v>
      </c>
      <c r="G4492" s="1" t="s">
        <v>18718</v>
      </c>
      <c r="H4492" s="3">
        <v>30401</v>
      </c>
      <c r="I4492" s="1"/>
      <c r="M4492" s="1" t="s">
        <v>448</v>
      </c>
      <c r="Q4492">
        <v>1</v>
      </c>
      <c r="R4492" s="3"/>
      <c r="S4492" s="3"/>
      <c r="T4492" s="1" t="s">
        <v>18719</v>
      </c>
      <c r="AF4492" s="1"/>
      <c r="AG4492" s="1" t="s">
        <v>450</v>
      </c>
      <c r="AH4492" s="1" t="s">
        <v>450</v>
      </c>
    </row>
    <row r="4493" spans="1:34" x14ac:dyDescent="0.45">
      <c r="A4493" s="1" t="s">
        <v>18720</v>
      </c>
      <c r="B4493" s="1" t="s">
        <v>527</v>
      </c>
      <c r="C4493" s="1" t="s">
        <v>18721</v>
      </c>
      <c r="D4493" s="1" t="s">
        <v>18722</v>
      </c>
      <c r="E4493">
        <v>3607067852</v>
      </c>
      <c r="F4493" s="1" t="s">
        <v>482</v>
      </c>
      <c r="G4493" s="1" t="s">
        <v>18723</v>
      </c>
      <c r="H4493" s="3">
        <v>30925</v>
      </c>
      <c r="I4493" s="1"/>
      <c r="M4493" s="1" t="s">
        <v>448</v>
      </c>
      <c r="Q4493">
        <v>457</v>
      </c>
      <c r="R4493" s="3"/>
      <c r="S4493" s="3"/>
      <c r="T4493" s="1" t="s">
        <v>18724</v>
      </c>
      <c r="AF4493" s="1"/>
      <c r="AG4493" s="1" t="s">
        <v>450</v>
      </c>
      <c r="AH4493" s="1" t="s">
        <v>450</v>
      </c>
    </row>
    <row r="4494" spans="1:34" x14ac:dyDescent="0.45">
      <c r="A4494" s="1" t="s">
        <v>18725</v>
      </c>
      <c r="B4494" s="1" t="s">
        <v>527</v>
      </c>
      <c r="C4494" s="1"/>
      <c r="D4494" s="1" t="s">
        <v>18726</v>
      </c>
      <c r="E4494">
        <v>3608193575</v>
      </c>
      <c r="F4494" s="1" t="s">
        <v>18727</v>
      </c>
      <c r="G4494" s="1" t="s">
        <v>18007</v>
      </c>
      <c r="H4494" s="3">
        <v>22566</v>
      </c>
      <c r="I4494" s="1"/>
      <c r="M4494" s="1" t="s">
        <v>448</v>
      </c>
      <c r="Q4494">
        <v>58</v>
      </c>
      <c r="R4494" s="3"/>
      <c r="S4494" s="3"/>
      <c r="T4494" s="1" t="s">
        <v>18728</v>
      </c>
      <c r="AF4494" s="1"/>
      <c r="AG4494" s="1" t="s">
        <v>450</v>
      </c>
      <c r="AH4494" s="1" t="s">
        <v>450</v>
      </c>
    </row>
    <row r="4495" spans="1:34" x14ac:dyDescent="0.45">
      <c r="A4495" s="1" t="s">
        <v>18729</v>
      </c>
      <c r="B4495" s="1" t="s">
        <v>527</v>
      </c>
      <c r="C4495" s="1"/>
      <c r="D4495" s="1" t="s">
        <v>18730</v>
      </c>
      <c r="F4495" s="1" t="s">
        <v>18731</v>
      </c>
      <c r="G4495" s="1" t="s">
        <v>18732</v>
      </c>
      <c r="H4495" s="3">
        <v>30274</v>
      </c>
      <c r="I4495" s="1"/>
      <c r="M4495" s="1" t="s">
        <v>448</v>
      </c>
      <c r="Q4495">
        <v>4500</v>
      </c>
      <c r="R4495" s="3"/>
      <c r="S4495" s="3"/>
      <c r="T4495" s="1" t="s">
        <v>18733</v>
      </c>
      <c r="AF4495" s="1"/>
      <c r="AG4495" s="1" t="s">
        <v>450</v>
      </c>
      <c r="AH4495" s="1" t="s">
        <v>450</v>
      </c>
    </row>
    <row r="4496" spans="1:34" x14ac:dyDescent="0.45">
      <c r="A4496" s="1" t="s">
        <v>18734</v>
      </c>
      <c r="B4496" s="1" t="s">
        <v>470</v>
      </c>
      <c r="C4496" s="1"/>
      <c r="D4496" s="1" t="s">
        <v>18735</v>
      </c>
      <c r="F4496" s="1" t="s">
        <v>460</v>
      </c>
      <c r="G4496" s="1" t="s">
        <v>17718</v>
      </c>
      <c r="H4496" s="3">
        <v>20179</v>
      </c>
      <c r="I4496" s="1" t="s">
        <v>18736</v>
      </c>
      <c r="M4496" s="1" t="s">
        <v>448</v>
      </c>
      <c r="Q4496">
        <v>59</v>
      </c>
      <c r="R4496" s="3"/>
      <c r="S4496" s="3">
        <v>42917</v>
      </c>
      <c r="T4496" s="1" t="s">
        <v>18737</v>
      </c>
      <c r="AF4496" s="1"/>
      <c r="AG4496" s="1" t="s">
        <v>450</v>
      </c>
      <c r="AH4496" s="1" t="s">
        <v>450</v>
      </c>
    </row>
    <row r="4497" spans="1:34" x14ac:dyDescent="0.45">
      <c r="A4497" s="1" t="s">
        <v>18738</v>
      </c>
      <c r="B4497" s="1" t="s">
        <v>527</v>
      </c>
      <c r="C4497" s="1"/>
      <c r="D4497" s="1" t="s">
        <v>18739</v>
      </c>
      <c r="E4497">
        <v>3609907291</v>
      </c>
      <c r="F4497" s="1" t="s">
        <v>1556</v>
      </c>
      <c r="G4497" s="1" t="s">
        <v>1382</v>
      </c>
      <c r="H4497" s="3">
        <v>28585</v>
      </c>
      <c r="I4497" s="1"/>
      <c r="M4497" s="1" t="s">
        <v>448</v>
      </c>
      <c r="Q4497">
        <v>849</v>
      </c>
      <c r="R4497" s="3"/>
      <c r="S4497" s="3"/>
      <c r="T4497" s="1" t="s">
        <v>18740</v>
      </c>
      <c r="AF4497" s="1"/>
      <c r="AG4497" s="1" t="s">
        <v>450</v>
      </c>
      <c r="AH4497" s="1" t="s">
        <v>450</v>
      </c>
    </row>
    <row r="4498" spans="1:34" x14ac:dyDescent="0.45">
      <c r="A4498" s="1" t="s">
        <v>18741</v>
      </c>
      <c r="B4498" s="1" t="s">
        <v>527</v>
      </c>
      <c r="C4498" s="1"/>
      <c r="D4498" s="1" t="s">
        <v>18742</v>
      </c>
      <c r="E4498">
        <v>3607426031</v>
      </c>
      <c r="F4498" s="1" t="s">
        <v>1895</v>
      </c>
      <c r="G4498" s="1" t="s">
        <v>12810</v>
      </c>
      <c r="H4498" s="3">
        <v>35243</v>
      </c>
      <c r="I4498" s="1"/>
      <c r="M4498" s="1" t="s">
        <v>448</v>
      </c>
      <c r="Q4498">
        <v>245</v>
      </c>
      <c r="R4498" s="3"/>
      <c r="S4498" s="3"/>
      <c r="T4498" s="1" t="s">
        <v>18743</v>
      </c>
      <c r="AF4498" s="1"/>
      <c r="AG4498" s="1" t="s">
        <v>450</v>
      </c>
      <c r="AH4498" s="1" t="s">
        <v>450</v>
      </c>
    </row>
    <row r="4499" spans="1:34" x14ac:dyDescent="0.45">
      <c r="A4499" s="1" t="s">
        <v>18744</v>
      </c>
      <c r="B4499" s="1" t="s">
        <v>527</v>
      </c>
      <c r="C4499" s="1"/>
      <c r="D4499" s="1" t="s">
        <v>18745</v>
      </c>
      <c r="E4499">
        <v>9715635638</v>
      </c>
      <c r="F4499" s="1" t="s">
        <v>9020</v>
      </c>
      <c r="G4499" s="1" t="s">
        <v>13021</v>
      </c>
      <c r="H4499" s="3">
        <v>30800</v>
      </c>
      <c r="I4499" s="1"/>
      <c r="M4499" s="1" t="s">
        <v>448</v>
      </c>
      <c r="Q4499">
        <v>11</v>
      </c>
      <c r="R4499" s="3"/>
      <c r="S4499" s="3"/>
      <c r="T4499" s="1" t="s">
        <v>18746</v>
      </c>
      <c r="AF4499" s="1"/>
      <c r="AG4499" s="1" t="s">
        <v>450</v>
      </c>
      <c r="AH4499" s="1" t="s">
        <v>450</v>
      </c>
    </row>
    <row r="4500" spans="1:34" x14ac:dyDescent="0.45">
      <c r="A4500" s="1" t="s">
        <v>18747</v>
      </c>
      <c r="B4500" s="1" t="s">
        <v>527</v>
      </c>
      <c r="C4500" s="1"/>
      <c r="D4500" s="1" t="s">
        <v>18748</v>
      </c>
      <c r="E4500">
        <v>3605614975</v>
      </c>
      <c r="F4500" s="1" t="s">
        <v>809</v>
      </c>
      <c r="G4500" s="1" t="s">
        <v>5332</v>
      </c>
      <c r="H4500" s="3">
        <v>22507</v>
      </c>
      <c r="I4500" s="1"/>
      <c r="M4500" s="1" t="s">
        <v>448</v>
      </c>
      <c r="Q4500">
        <v>28</v>
      </c>
      <c r="R4500" s="3"/>
      <c r="S4500" s="3"/>
      <c r="T4500" s="1" t="s">
        <v>18749</v>
      </c>
      <c r="AF4500" s="1"/>
      <c r="AG4500" s="1" t="s">
        <v>450</v>
      </c>
      <c r="AH4500" s="1" t="s">
        <v>450</v>
      </c>
    </row>
    <row r="4501" spans="1:34" x14ac:dyDescent="0.45">
      <c r="A4501" s="1" t="s">
        <v>18750</v>
      </c>
      <c r="B4501" s="1" t="s">
        <v>470</v>
      </c>
      <c r="C4501" s="1"/>
      <c r="D4501" s="1" t="s">
        <v>18751</v>
      </c>
      <c r="F4501" s="1" t="s">
        <v>18752</v>
      </c>
      <c r="G4501" s="1" t="s">
        <v>6670</v>
      </c>
      <c r="H4501" s="3">
        <v>19756</v>
      </c>
      <c r="I4501" s="1" t="s">
        <v>18753</v>
      </c>
      <c r="M4501" s="1" t="s">
        <v>448</v>
      </c>
      <c r="Q4501">
        <v>193</v>
      </c>
      <c r="R4501" s="3"/>
      <c r="S4501" s="3">
        <v>43279</v>
      </c>
      <c r="T4501" s="1" t="s">
        <v>18754</v>
      </c>
      <c r="AF4501" s="1"/>
      <c r="AG4501" s="1" t="s">
        <v>450</v>
      </c>
      <c r="AH4501" s="1" t="s">
        <v>450</v>
      </c>
    </row>
    <row r="4502" spans="1:34" x14ac:dyDescent="0.45">
      <c r="A4502" s="1" t="s">
        <v>18755</v>
      </c>
      <c r="B4502" s="1" t="s">
        <v>527</v>
      </c>
      <c r="C4502" s="1"/>
      <c r="D4502" s="1" t="s">
        <v>18756</v>
      </c>
      <c r="E4502">
        <v>5124846555</v>
      </c>
      <c r="F4502" s="1" t="s">
        <v>3408</v>
      </c>
      <c r="G4502" s="1" t="s">
        <v>18757</v>
      </c>
      <c r="H4502" s="3">
        <v>30221</v>
      </c>
      <c r="I4502" s="1"/>
      <c r="M4502" s="1" t="s">
        <v>448</v>
      </c>
      <c r="Q4502">
        <v>658</v>
      </c>
      <c r="R4502" s="3"/>
      <c r="S4502" s="3"/>
      <c r="T4502" s="1" t="s">
        <v>18758</v>
      </c>
      <c r="AF4502" s="1"/>
      <c r="AG4502" s="1" t="s">
        <v>450</v>
      </c>
      <c r="AH4502" s="1" t="s">
        <v>450</v>
      </c>
    </row>
    <row r="4503" spans="1:34" x14ac:dyDescent="0.45">
      <c r="A4503" s="1" t="s">
        <v>18759</v>
      </c>
      <c r="B4503" s="1" t="s">
        <v>527</v>
      </c>
      <c r="C4503" s="1"/>
      <c r="D4503" s="1" t="s">
        <v>18760</v>
      </c>
      <c r="E4503">
        <v>3605892184</v>
      </c>
      <c r="F4503" s="1" t="s">
        <v>1556</v>
      </c>
      <c r="G4503" s="1" t="s">
        <v>18761</v>
      </c>
      <c r="H4503" s="3">
        <v>27500</v>
      </c>
      <c r="I4503" s="1"/>
      <c r="M4503" s="1" t="s">
        <v>448</v>
      </c>
      <c r="Q4503">
        <v>38</v>
      </c>
      <c r="R4503" s="3"/>
      <c r="S4503" s="3"/>
      <c r="T4503" s="1" t="s">
        <v>18762</v>
      </c>
      <c r="AF4503" s="1"/>
      <c r="AG4503" s="1" t="s">
        <v>450</v>
      </c>
      <c r="AH4503" s="1" t="s">
        <v>450</v>
      </c>
    </row>
    <row r="4504" spans="1:34" x14ac:dyDescent="0.45">
      <c r="A4504" s="1" t="s">
        <v>18763</v>
      </c>
      <c r="B4504" s="1" t="s">
        <v>527</v>
      </c>
      <c r="C4504" s="1"/>
      <c r="D4504" s="1" t="s">
        <v>18764</v>
      </c>
      <c r="E4504">
        <v>3604510230</v>
      </c>
      <c r="F4504" s="1" t="s">
        <v>2568</v>
      </c>
      <c r="G4504" s="1" t="s">
        <v>1913</v>
      </c>
      <c r="H4504" s="3">
        <v>32992</v>
      </c>
      <c r="I4504" s="1"/>
      <c r="M4504" s="1" t="s">
        <v>448</v>
      </c>
      <c r="Q4504">
        <v>78</v>
      </c>
      <c r="R4504" s="3"/>
      <c r="S4504" s="3"/>
      <c r="T4504" s="1" t="s">
        <v>18765</v>
      </c>
      <c r="AF4504" s="1"/>
      <c r="AG4504" s="1" t="s">
        <v>450</v>
      </c>
      <c r="AH4504" s="1" t="s">
        <v>450</v>
      </c>
    </row>
    <row r="4505" spans="1:34" x14ac:dyDescent="0.45">
      <c r="A4505" s="1" t="s">
        <v>18766</v>
      </c>
      <c r="B4505" s="1" t="s">
        <v>527</v>
      </c>
      <c r="C4505" s="1"/>
      <c r="D4505" s="1" t="s">
        <v>18767</v>
      </c>
      <c r="F4505" s="1" t="s">
        <v>18768</v>
      </c>
      <c r="G4505" s="1" t="s">
        <v>4878</v>
      </c>
      <c r="H4505" s="3">
        <v>33041</v>
      </c>
      <c r="I4505" s="1"/>
      <c r="M4505" s="1" t="s">
        <v>448</v>
      </c>
      <c r="Q4505">
        <v>27</v>
      </c>
      <c r="R4505" s="3"/>
      <c r="S4505" s="3"/>
      <c r="T4505" s="1" t="s">
        <v>18769</v>
      </c>
      <c r="AF4505" s="1"/>
      <c r="AG4505" s="1" t="s">
        <v>450</v>
      </c>
      <c r="AH4505" s="1" t="s">
        <v>450</v>
      </c>
    </row>
    <row r="4506" spans="1:34" x14ac:dyDescent="0.45">
      <c r="A4506" s="1" t="s">
        <v>18770</v>
      </c>
      <c r="B4506" s="1" t="s">
        <v>527</v>
      </c>
      <c r="C4506" s="1"/>
      <c r="D4506" s="1" t="s">
        <v>18771</v>
      </c>
      <c r="F4506" s="1" t="s">
        <v>3210</v>
      </c>
      <c r="G4506" s="1" t="s">
        <v>18772</v>
      </c>
      <c r="H4506" s="3">
        <v>33109</v>
      </c>
      <c r="I4506" s="1"/>
      <c r="M4506" s="1" t="s">
        <v>448</v>
      </c>
      <c r="Q4506">
        <v>124</v>
      </c>
      <c r="R4506" s="3"/>
      <c r="S4506" s="3"/>
      <c r="T4506" s="1" t="s">
        <v>18773</v>
      </c>
      <c r="AF4506" s="1"/>
      <c r="AG4506" s="1" t="s">
        <v>450</v>
      </c>
      <c r="AH4506" s="1" t="s">
        <v>450</v>
      </c>
    </row>
    <row r="4507" spans="1:34" x14ac:dyDescent="0.45">
      <c r="A4507" s="1" t="s">
        <v>18774</v>
      </c>
      <c r="B4507" s="1" t="s">
        <v>527</v>
      </c>
      <c r="C4507" s="1"/>
      <c r="D4507" s="1" t="s">
        <v>18775</v>
      </c>
      <c r="F4507" s="1" t="s">
        <v>668</v>
      </c>
      <c r="G4507" s="1" t="s">
        <v>3099</v>
      </c>
      <c r="H4507" s="3">
        <v>33381</v>
      </c>
      <c r="I4507" s="1"/>
      <c r="M4507" s="1" t="s">
        <v>448</v>
      </c>
      <c r="Q4507">
        <v>75</v>
      </c>
      <c r="R4507" s="3"/>
      <c r="S4507" s="3"/>
      <c r="T4507" s="1" t="s">
        <v>18776</v>
      </c>
      <c r="AF4507" s="1"/>
      <c r="AG4507" s="1" t="s">
        <v>450</v>
      </c>
      <c r="AH4507" s="1" t="s">
        <v>450</v>
      </c>
    </row>
    <row r="4508" spans="1:34" x14ac:dyDescent="0.45">
      <c r="A4508" s="1" t="s">
        <v>18777</v>
      </c>
      <c r="B4508" s="1" t="s">
        <v>527</v>
      </c>
      <c r="C4508" s="1"/>
      <c r="D4508" s="1" t="s">
        <v>18778</v>
      </c>
      <c r="F4508" s="1" t="s">
        <v>18779</v>
      </c>
      <c r="G4508" s="1"/>
      <c r="H4508" s="3"/>
      <c r="I4508" s="1"/>
      <c r="M4508" s="1" t="s">
        <v>448</v>
      </c>
      <c r="R4508" s="3"/>
      <c r="S4508" s="3"/>
      <c r="T4508" s="1" t="s">
        <v>18780</v>
      </c>
      <c r="AF4508" s="1"/>
      <c r="AG4508" s="1" t="s">
        <v>450</v>
      </c>
      <c r="AH4508" s="1" t="s">
        <v>1094</v>
      </c>
    </row>
    <row r="4509" spans="1:34" x14ac:dyDescent="0.45">
      <c r="A4509" s="1" t="s">
        <v>18781</v>
      </c>
      <c r="B4509" s="1" t="s">
        <v>527</v>
      </c>
      <c r="C4509" s="1"/>
      <c r="D4509" s="1" t="s">
        <v>18782</v>
      </c>
      <c r="E4509">
        <v>3604510277</v>
      </c>
      <c r="F4509" s="1" t="s">
        <v>18783</v>
      </c>
      <c r="G4509" s="1" t="s">
        <v>18784</v>
      </c>
      <c r="H4509" s="3">
        <v>33399</v>
      </c>
      <c r="I4509" s="1"/>
      <c r="M4509" s="1" t="s">
        <v>448</v>
      </c>
      <c r="Q4509">
        <v>651</v>
      </c>
      <c r="R4509" s="3"/>
      <c r="S4509" s="3"/>
      <c r="T4509" s="1" t="s">
        <v>18785</v>
      </c>
      <c r="AF4509" s="1"/>
      <c r="AG4509" s="1" t="s">
        <v>450</v>
      </c>
      <c r="AH4509" s="1" t="s">
        <v>450</v>
      </c>
    </row>
    <row r="4510" spans="1:34" x14ac:dyDescent="0.45">
      <c r="A4510" s="1" t="s">
        <v>18786</v>
      </c>
      <c r="B4510" s="1" t="s">
        <v>527</v>
      </c>
      <c r="C4510" s="1"/>
      <c r="D4510" s="1" t="s">
        <v>18787</v>
      </c>
      <c r="E4510">
        <v>3605291173</v>
      </c>
      <c r="F4510" s="1" t="s">
        <v>641</v>
      </c>
      <c r="G4510" s="1" t="s">
        <v>18788</v>
      </c>
      <c r="H4510" s="3">
        <v>30917</v>
      </c>
      <c r="I4510" s="1"/>
      <c r="M4510" s="1" t="s">
        <v>448</v>
      </c>
      <c r="Q4510">
        <v>4226</v>
      </c>
      <c r="R4510" s="3"/>
      <c r="S4510" s="3"/>
      <c r="T4510" s="1" t="s">
        <v>18789</v>
      </c>
      <c r="AF4510" s="1"/>
      <c r="AG4510" s="1" t="s">
        <v>450</v>
      </c>
      <c r="AH4510" s="1" t="s">
        <v>450</v>
      </c>
    </row>
    <row r="4511" spans="1:34" x14ac:dyDescent="0.45">
      <c r="A4511" s="1" t="s">
        <v>18790</v>
      </c>
      <c r="B4511" s="1" t="s">
        <v>527</v>
      </c>
      <c r="C4511" s="1"/>
      <c r="D4511" s="1" t="s">
        <v>18791</v>
      </c>
      <c r="E4511">
        <v>3608888654</v>
      </c>
      <c r="F4511" s="1" t="s">
        <v>18792</v>
      </c>
      <c r="G4511" s="1" t="s">
        <v>6724</v>
      </c>
      <c r="H4511" s="3">
        <v>26333</v>
      </c>
      <c r="I4511" s="1"/>
      <c r="M4511" s="1" t="s">
        <v>448</v>
      </c>
      <c r="Q4511">
        <v>155</v>
      </c>
      <c r="R4511" s="3"/>
      <c r="S4511" s="3"/>
      <c r="T4511" s="1" t="s">
        <v>18793</v>
      </c>
      <c r="AF4511" s="1"/>
      <c r="AG4511" s="1" t="s">
        <v>450</v>
      </c>
      <c r="AH4511" s="1" t="s">
        <v>450</v>
      </c>
    </row>
    <row r="4512" spans="1:34" x14ac:dyDescent="0.45">
      <c r="A4512" s="1" t="s">
        <v>18794</v>
      </c>
      <c r="B4512" s="1" t="s">
        <v>470</v>
      </c>
      <c r="C4512" s="1"/>
      <c r="D4512" s="1" t="s">
        <v>742</v>
      </c>
      <c r="F4512" s="1" t="s">
        <v>559</v>
      </c>
      <c r="G4512" s="1" t="s">
        <v>743</v>
      </c>
      <c r="H4512" s="3"/>
      <c r="I4512" s="1" t="s">
        <v>18795</v>
      </c>
      <c r="M4512" s="1" t="s">
        <v>448</v>
      </c>
      <c r="Q4512">
        <v>0</v>
      </c>
      <c r="R4512" s="3"/>
      <c r="S4512" s="3">
        <v>43160</v>
      </c>
      <c r="T4512" s="1" t="s">
        <v>18796</v>
      </c>
      <c r="AF4512" s="1"/>
      <c r="AG4512" s="1" t="s">
        <v>450</v>
      </c>
      <c r="AH4512" s="1" t="s">
        <v>450</v>
      </c>
    </row>
    <row r="4513" spans="1:34" x14ac:dyDescent="0.45">
      <c r="A4513" s="1" t="s">
        <v>18797</v>
      </c>
      <c r="B4513" s="1" t="s">
        <v>527</v>
      </c>
      <c r="C4513" s="1"/>
      <c r="D4513" s="1" t="s">
        <v>18798</v>
      </c>
      <c r="E4513">
        <v>3604130570</v>
      </c>
      <c r="F4513" s="1" t="s">
        <v>1514</v>
      </c>
      <c r="G4513" s="1" t="s">
        <v>18799</v>
      </c>
      <c r="H4513" s="3">
        <v>19012</v>
      </c>
      <c r="I4513" s="1"/>
      <c r="M4513" s="1" t="s">
        <v>448</v>
      </c>
      <c r="Q4513">
        <v>813</v>
      </c>
      <c r="R4513" s="3"/>
      <c r="S4513" s="3"/>
      <c r="T4513" s="1" t="s">
        <v>18800</v>
      </c>
      <c r="AF4513" s="1"/>
      <c r="AG4513" s="1" t="s">
        <v>450</v>
      </c>
      <c r="AH4513" s="1" t="s">
        <v>450</v>
      </c>
    </row>
    <row r="4514" spans="1:34" x14ac:dyDescent="0.45">
      <c r="A4514" s="1" t="s">
        <v>18801</v>
      </c>
      <c r="B4514" s="1" t="s">
        <v>470</v>
      </c>
      <c r="C4514" s="1"/>
      <c r="D4514" s="1" t="s">
        <v>18802</v>
      </c>
      <c r="F4514" s="1" t="s">
        <v>3746</v>
      </c>
      <c r="G4514" s="1" t="s">
        <v>854</v>
      </c>
      <c r="H4514" s="3">
        <v>28350</v>
      </c>
      <c r="I4514" s="1" t="s">
        <v>18803</v>
      </c>
      <c r="M4514" s="1" t="s">
        <v>448</v>
      </c>
      <c r="Q4514">
        <v>137</v>
      </c>
      <c r="R4514" s="3"/>
      <c r="S4514" s="3">
        <v>43067</v>
      </c>
      <c r="T4514" s="1" t="s">
        <v>18804</v>
      </c>
      <c r="AF4514" s="1"/>
      <c r="AG4514" s="1" t="s">
        <v>450</v>
      </c>
      <c r="AH4514" s="1" t="s">
        <v>450</v>
      </c>
    </row>
    <row r="4515" spans="1:34" x14ac:dyDescent="0.45">
      <c r="A4515" s="1" t="s">
        <v>18805</v>
      </c>
      <c r="B4515" s="1" t="s">
        <v>527</v>
      </c>
      <c r="C4515" s="1"/>
      <c r="D4515" s="1" t="s">
        <v>18806</v>
      </c>
      <c r="E4515">
        <v>3609154949</v>
      </c>
      <c r="F4515" s="1" t="s">
        <v>1728</v>
      </c>
      <c r="G4515" s="1" t="s">
        <v>18807</v>
      </c>
      <c r="H4515" s="3">
        <v>32264</v>
      </c>
      <c r="I4515" s="1"/>
      <c r="M4515" s="1" t="s">
        <v>448</v>
      </c>
      <c r="Q4515">
        <v>1036</v>
      </c>
      <c r="R4515" s="3"/>
      <c r="S4515" s="3"/>
      <c r="T4515" s="1" t="s">
        <v>18808</v>
      </c>
      <c r="AF4515" s="1" t="s">
        <v>18809</v>
      </c>
      <c r="AG4515" s="1" t="s">
        <v>450</v>
      </c>
      <c r="AH4515" s="1" t="s">
        <v>450</v>
      </c>
    </row>
    <row r="4516" spans="1:34" x14ac:dyDescent="0.45">
      <c r="A4516" s="1" t="s">
        <v>18810</v>
      </c>
      <c r="B4516" s="1" t="s">
        <v>527</v>
      </c>
      <c r="C4516" s="1"/>
      <c r="D4516" s="1" t="s">
        <v>18811</v>
      </c>
      <c r="E4516">
        <v>3604512735</v>
      </c>
      <c r="F4516" s="1" t="s">
        <v>1780</v>
      </c>
      <c r="G4516" s="1" t="s">
        <v>1392</v>
      </c>
      <c r="H4516" s="3">
        <v>30971</v>
      </c>
      <c r="I4516" s="1"/>
      <c r="M4516" s="1" t="s">
        <v>448</v>
      </c>
      <c r="Q4516">
        <v>154</v>
      </c>
      <c r="R4516" s="3"/>
      <c r="S4516" s="3"/>
      <c r="T4516" s="1" t="s">
        <v>18812</v>
      </c>
      <c r="AF4516" s="1"/>
      <c r="AG4516" s="1" t="s">
        <v>450</v>
      </c>
      <c r="AH4516" s="1" t="s">
        <v>450</v>
      </c>
    </row>
    <row r="4517" spans="1:34" x14ac:dyDescent="0.45">
      <c r="A4517" s="1" t="s">
        <v>18813</v>
      </c>
      <c r="B4517" s="1" t="s">
        <v>527</v>
      </c>
      <c r="C4517" s="1"/>
      <c r="D4517" s="1" t="s">
        <v>18814</v>
      </c>
      <c r="E4517">
        <v>3605297190</v>
      </c>
      <c r="F4517" s="1" t="s">
        <v>18815</v>
      </c>
      <c r="G4517" s="1" t="s">
        <v>18816</v>
      </c>
      <c r="H4517" s="3">
        <v>28020</v>
      </c>
      <c r="I4517" s="1"/>
      <c r="M4517" s="1" t="s">
        <v>448</v>
      </c>
      <c r="Q4517">
        <v>137</v>
      </c>
      <c r="R4517" s="3"/>
      <c r="S4517" s="3"/>
      <c r="T4517" s="1" t="s">
        <v>18817</v>
      </c>
      <c r="AF4517" s="1"/>
      <c r="AG4517" s="1" t="s">
        <v>450</v>
      </c>
      <c r="AH4517" s="1" t="s">
        <v>450</v>
      </c>
    </row>
    <row r="4518" spans="1:34" x14ac:dyDescent="0.45">
      <c r="A4518" s="1" t="s">
        <v>18818</v>
      </c>
      <c r="B4518" s="1" t="s">
        <v>470</v>
      </c>
      <c r="C4518" s="1"/>
      <c r="D4518" s="1" t="s">
        <v>18819</v>
      </c>
      <c r="F4518" s="1" t="s">
        <v>10872</v>
      </c>
      <c r="G4518" s="1" t="s">
        <v>18820</v>
      </c>
      <c r="H4518" s="3">
        <v>18386</v>
      </c>
      <c r="I4518" s="1" t="s">
        <v>18821</v>
      </c>
      <c r="M4518" s="1" t="s">
        <v>448</v>
      </c>
      <c r="Q4518">
        <v>108</v>
      </c>
      <c r="R4518" s="3"/>
      <c r="S4518" s="3">
        <v>43197</v>
      </c>
      <c r="T4518" s="1" t="s">
        <v>18822</v>
      </c>
      <c r="AF4518" s="1"/>
      <c r="AG4518" s="1" t="s">
        <v>450</v>
      </c>
      <c r="AH4518" s="1" t="s">
        <v>450</v>
      </c>
    </row>
    <row r="4519" spans="1:34" x14ac:dyDescent="0.45">
      <c r="A4519" s="1" t="s">
        <v>18823</v>
      </c>
      <c r="B4519" s="1" t="s">
        <v>470</v>
      </c>
      <c r="C4519" s="1"/>
      <c r="D4519" s="1" t="s">
        <v>18824</v>
      </c>
      <c r="F4519" s="1" t="s">
        <v>1223</v>
      </c>
      <c r="G4519" s="1" t="s">
        <v>7378</v>
      </c>
      <c r="H4519" s="3">
        <v>30105</v>
      </c>
      <c r="I4519" s="1" t="s">
        <v>18825</v>
      </c>
      <c r="M4519" s="1" t="s">
        <v>448</v>
      </c>
      <c r="Q4519">
        <v>13</v>
      </c>
      <c r="R4519" s="3"/>
      <c r="S4519" s="3">
        <v>43281</v>
      </c>
      <c r="T4519" s="1" t="s">
        <v>18826</v>
      </c>
      <c r="AF4519" s="1"/>
      <c r="AG4519" s="1" t="s">
        <v>450</v>
      </c>
      <c r="AH4519" s="1" t="s">
        <v>450</v>
      </c>
    </row>
    <row r="4520" spans="1:34" x14ac:dyDescent="0.45">
      <c r="A4520" s="1" t="s">
        <v>18827</v>
      </c>
      <c r="B4520" s="1" t="s">
        <v>527</v>
      </c>
      <c r="C4520" s="1"/>
      <c r="D4520" s="1" t="s">
        <v>18828</v>
      </c>
      <c r="E4520">
        <v>2533913148</v>
      </c>
      <c r="F4520" s="1" t="s">
        <v>1117</v>
      </c>
      <c r="G4520" s="1" t="s">
        <v>18829</v>
      </c>
      <c r="H4520" s="3">
        <v>31641</v>
      </c>
      <c r="I4520" s="1"/>
      <c r="M4520" s="1" t="s">
        <v>448</v>
      </c>
      <c r="Q4520">
        <v>54</v>
      </c>
      <c r="R4520" s="3"/>
      <c r="S4520" s="3"/>
      <c r="T4520" s="1" t="s">
        <v>18830</v>
      </c>
      <c r="AF4520" s="1"/>
      <c r="AG4520" s="1" t="s">
        <v>450</v>
      </c>
      <c r="AH4520" s="1" t="s">
        <v>450</v>
      </c>
    </row>
    <row r="4521" spans="1:34" x14ac:dyDescent="0.45">
      <c r="A4521" s="1" t="s">
        <v>18831</v>
      </c>
      <c r="B4521" s="1" t="s">
        <v>527</v>
      </c>
      <c r="C4521" s="1"/>
      <c r="D4521" s="1" t="s">
        <v>18832</v>
      </c>
      <c r="E4521">
        <v>3608884807</v>
      </c>
      <c r="F4521" s="1" t="s">
        <v>18833</v>
      </c>
      <c r="G4521" s="1" t="s">
        <v>2017</v>
      </c>
      <c r="H4521" s="3">
        <v>26679</v>
      </c>
      <c r="I4521" s="1"/>
      <c r="M4521" s="1" t="s">
        <v>448</v>
      </c>
      <c r="Q4521">
        <v>5578</v>
      </c>
      <c r="R4521" s="3"/>
      <c r="S4521" s="3"/>
      <c r="T4521" s="1" t="s">
        <v>18834</v>
      </c>
      <c r="AF4521" s="1"/>
      <c r="AG4521" s="1" t="s">
        <v>450</v>
      </c>
      <c r="AH4521" s="1" t="s">
        <v>450</v>
      </c>
    </row>
    <row r="4522" spans="1:34" x14ac:dyDescent="0.45">
      <c r="A4522" s="1" t="s">
        <v>18835</v>
      </c>
      <c r="B4522" s="1" t="s">
        <v>527</v>
      </c>
      <c r="C4522" s="1"/>
      <c r="D4522" s="1" t="s">
        <v>18836</v>
      </c>
      <c r="E4522">
        <v>3606284094</v>
      </c>
      <c r="F4522" s="1" t="s">
        <v>10487</v>
      </c>
      <c r="G4522" s="1" t="s">
        <v>18837</v>
      </c>
      <c r="H4522" s="3">
        <v>25212</v>
      </c>
      <c r="I4522" s="1"/>
      <c r="M4522" s="1" t="s">
        <v>448</v>
      </c>
      <c r="Q4522">
        <v>1153</v>
      </c>
      <c r="R4522" s="3"/>
      <c r="S4522" s="3"/>
      <c r="T4522" s="1" t="s">
        <v>18838</v>
      </c>
      <c r="AF4522" s="1"/>
      <c r="AG4522" s="1" t="s">
        <v>450</v>
      </c>
      <c r="AH4522" s="1" t="s">
        <v>450</v>
      </c>
    </row>
    <row r="4523" spans="1:34" x14ac:dyDescent="0.45">
      <c r="A4523" s="1" t="s">
        <v>18839</v>
      </c>
      <c r="B4523" s="1" t="s">
        <v>527</v>
      </c>
      <c r="C4523" s="1"/>
      <c r="D4523" s="1" t="s">
        <v>18840</v>
      </c>
      <c r="E4523">
        <v>3604019536</v>
      </c>
      <c r="F4523" s="1" t="s">
        <v>843</v>
      </c>
      <c r="G4523" s="1" t="s">
        <v>18841</v>
      </c>
      <c r="H4523" s="3">
        <v>28720</v>
      </c>
      <c r="I4523" s="1"/>
      <c r="M4523" s="1" t="s">
        <v>448</v>
      </c>
      <c r="Q4523">
        <v>41</v>
      </c>
      <c r="R4523" s="3"/>
      <c r="S4523" s="3"/>
      <c r="T4523" s="1" t="s">
        <v>18842</v>
      </c>
      <c r="AF4523" s="1"/>
      <c r="AG4523" s="1" t="s">
        <v>450</v>
      </c>
      <c r="AH4523" s="1" t="s">
        <v>450</v>
      </c>
    </row>
    <row r="4524" spans="1:34" x14ac:dyDescent="0.45">
      <c r="A4524" s="1" t="s">
        <v>18843</v>
      </c>
      <c r="B4524" s="1" t="s">
        <v>527</v>
      </c>
      <c r="C4524" s="1"/>
      <c r="D4524" s="1" t="s">
        <v>18844</v>
      </c>
      <c r="E4524">
        <v>2532822549</v>
      </c>
      <c r="F4524" s="1" t="s">
        <v>4484</v>
      </c>
      <c r="G4524" s="1" t="s">
        <v>2910</v>
      </c>
      <c r="H4524" s="3">
        <v>24941</v>
      </c>
      <c r="I4524" s="1"/>
      <c r="M4524" s="1" t="s">
        <v>448</v>
      </c>
      <c r="Q4524">
        <v>725</v>
      </c>
      <c r="R4524" s="3"/>
      <c r="S4524" s="3"/>
      <c r="T4524" s="1" t="s">
        <v>18845</v>
      </c>
      <c r="AF4524" s="1"/>
      <c r="AG4524" s="1" t="s">
        <v>450</v>
      </c>
      <c r="AH4524" s="1" t="s">
        <v>450</v>
      </c>
    </row>
    <row r="4525" spans="1:34" x14ac:dyDescent="0.45">
      <c r="A4525" s="1" t="s">
        <v>18846</v>
      </c>
      <c r="B4525" s="1" t="s">
        <v>527</v>
      </c>
      <c r="C4525" s="1"/>
      <c r="D4525" s="1" t="s">
        <v>18847</v>
      </c>
      <c r="E4525">
        <v>3605238979</v>
      </c>
      <c r="F4525" s="1" t="s">
        <v>4484</v>
      </c>
      <c r="G4525" s="1" t="s">
        <v>18848</v>
      </c>
      <c r="H4525" s="3">
        <v>29158</v>
      </c>
      <c r="I4525" s="1"/>
      <c r="M4525" s="1" t="s">
        <v>448</v>
      </c>
      <c r="Q4525">
        <v>460</v>
      </c>
      <c r="R4525" s="3"/>
      <c r="S4525" s="3"/>
      <c r="T4525" s="1" t="s">
        <v>18849</v>
      </c>
      <c r="AF4525" s="1"/>
      <c r="AG4525" s="1" t="s">
        <v>450</v>
      </c>
      <c r="AH4525" s="1" t="s">
        <v>450</v>
      </c>
    </row>
    <row r="4526" spans="1:34" x14ac:dyDescent="0.45">
      <c r="A4526" s="1" t="s">
        <v>18850</v>
      </c>
      <c r="B4526" s="1" t="s">
        <v>527</v>
      </c>
      <c r="C4526" s="1"/>
      <c r="D4526" s="1" t="s">
        <v>18851</v>
      </c>
      <c r="E4526">
        <v>2067693002</v>
      </c>
      <c r="F4526" s="1" t="s">
        <v>1058</v>
      </c>
      <c r="G4526" s="1" t="s">
        <v>18852</v>
      </c>
      <c r="H4526" s="3">
        <v>35246</v>
      </c>
      <c r="I4526" s="1"/>
      <c r="M4526" s="1" t="s">
        <v>448</v>
      </c>
      <c r="Q4526">
        <v>2798</v>
      </c>
      <c r="R4526" s="3"/>
      <c r="S4526" s="3"/>
      <c r="T4526" s="1" t="s">
        <v>18853</v>
      </c>
      <c r="AF4526" s="1"/>
      <c r="AG4526" s="1" t="s">
        <v>450</v>
      </c>
      <c r="AH4526" s="1" t="s">
        <v>450</v>
      </c>
    </row>
    <row r="4527" spans="1:34" x14ac:dyDescent="0.45">
      <c r="A4527" s="1" t="s">
        <v>18854</v>
      </c>
      <c r="B4527" s="1" t="s">
        <v>527</v>
      </c>
      <c r="C4527" s="1"/>
      <c r="D4527" s="1" t="s">
        <v>18855</v>
      </c>
      <c r="F4527" s="1" t="s">
        <v>18856</v>
      </c>
      <c r="G4527" s="1" t="s">
        <v>18857</v>
      </c>
      <c r="H4527" s="3">
        <v>33590</v>
      </c>
      <c r="I4527" s="1"/>
      <c r="M4527" s="1" t="s">
        <v>448</v>
      </c>
      <c r="Q4527">
        <v>26</v>
      </c>
      <c r="R4527" s="3"/>
      <c r="S4527" s="3"/>
      <c r="T4527" s="1" t="s">
        <v>18858</v>
      </c>
      <c r="AF4527" s="1"/>
      <c r="AG4527" s="1" t="s">
        <v>450</v>
      </c>
      <c r="AH4527" s="1" t="s">
        <v>450</v>
      </c>
    </row>
    <row r="4528" spans="1:34" x14ac:dyDescent="0.45">
      <c r="A4528" s="1" t="s">
        <v>18859</v>
      </c>
      <c r="B4528" s="1" t="s">
        <v>527</v>
      </c>
      <c r="C4528" s="1"/>
      <c r="D4528" s="1" t="s">
        <v>18860</v>
      </c>
      <c r="E4528">
        <v>3605842422</v>
      </c>
      <c r="F4528" s="1" t="s">
        <v>18861</v>
      </c>
      <c r="G4528" s="1"/>
      <c r="H4528" s="3">
        <v>17430</v>
      </c>
      <c r="I4528" s="1"/>
      <c r="M4528" s="1" t="s">
        <v>448</v>
      </c>
      <c r="Q4528">
        <v>1163</v>
      </c>
      <c r="R4528" s="3"/>
      <c r="S4528" s="3"/>
      <c r="T4528" s="1" t="s">
        <v>18862</v>
      </c>
      <c r="AF4528" s="1"/>
      <c r="AG4528" s="1" t="s">
        <v>450</v>
      </c>
      <c r="AH4528" s="1" t="s">
        <v>450</v>
      </c>
    </row>
    <row r="4529" spans="1:34" x14ac:dyDescent="0.45">
      <c r="A4529" s="1" t="s">
        <v>18863</v>
      </c>
      <c r="B4529" s="1" t="s">
        <v>527</v>
      </c>
      <c r="C4529" s="1"/>
      <c r="D4529" s="1" t="s">
        <v>18864</v>
      </c>
      <c r="E4529">
        <v>3606289587</v>
      </c>
      <c r="F4529" s="1" t="s">
        <v>18865</v>
      </c>
      <c r="G4529" s="1" t="s">
        <v>15580</v>
      </c>
      <c r="H4529" s="3">
        <v>26340</v>
      </c>
      <c r="I4529" s="1"/>
      <c r="M4529" s="1" t="s">
        <v>448</v>
      </c>
      <c r="Q4529">
        <v>609</v>
      </c>
      <c r="R4529" s="3"/>
      <c r="S4529" s="3"/>
      <c r="T4529" s="1" t="s">
        <v>18866</v>
      </c>
      <c r="AF4529" s="1"/>
      <c r="AG4529" s="1" t="s">
        <v>450</v>
      </c>
      <c r="AH4529" s="1" t="s">
        <v>450</v>
      </c>
    </row>
    <row r="4530" spans="1:34" x14ac:dyDescent="0.45">
      <c r="A4530" s="1" t="s">
        <v>18867</v>
      </c>
      <c r="B4530" s="1" t="s">
        <v>527</v>
      </c>
      <c r="C4530" s="1"/>
      <c r="D4530" s="1" t="s">
        <v>18868</v>
      </c>
      <c r="E4530">
        <v>2532826300</v>
      </c>
      <c r="F4530" s="1" t="s">
        <v>18869</v>
      </c>
      <c r="G4530" s="1" t="s">
        <v>8124</v>
      </c>
      <c r="H4530" s="3">
        <v>32070</v>
      </c>
      <c r="I4530" s="1"/>
      <c r="M4530" s="1" t="s">
        <v>448</v>
      </c>
      <c r="Q4530">
        <v>1591</v>
      </c>
      <c r="R4530" s="3"/>
      <c r="S4530" s="3"/>
      <c r="T4530" s="1" t="s">
        <v>18870</v>
      </c>
      <c r="AF4530" s="1"/>
      <c r="AG4530" s="1" t="s">
        <v>450</v>
      </c>
      <c r="AH4530" s="1" t="s">
        <v>450</v>
      </c>
    </row>
    <row r="4531" spans="1:34" x14ac:dyDescent="0.45">
      <c r="A4531" s="1" t="s">
        <v>18871</v>
      </c>
      <c r="B4531" s="1" t="s">
        <v>527</v>
      </c>
      <c r="C4531" s="1"/>
      <c r="D4531" s="1" t="s">
        <v>18872</v>
      </c>
      <c r="E4531">
        <v>3604914934</v>
      </c>
      <c r="F4531" s="1" t="s">
        <v>5880</v>
      </c>
      <c r="G4531" s="1" t="s">
        <v>18873</v>
      </c>
      <c r="H4531" s="3">
        <v>17120</v>
      </c>
      <c r="I4531" s="1"/>
      <c r="M4531" s="1" t="s">
        <v>448</v>
      </c>
      <c r="Q4531">
        <v>423</v>
      </c>
      <c r="R4531" s="3"/>
      <c r="S4531" s="3"/>
      <c r="T4531" s="1" t="s">
        <v>18874</v>
      </c>
      <c r="AF4531" s="1"/>
      <c r="AG4531" s="1" t="s">
        <v>450</v>
      </c>
      <c r="AH4531" s="1" t="s">
        <v>450</v>
      </c>
    </row>
    <row r="4532" spans="1:34" x14ac:dyDescent="0.45">
      <c r="A4532" s="1" t="s">
        <v>18875</v>
      </c>
      <c r="B4532" s="1" t="s">
        <v>527</v>
      </c>
      <c r="C4532" s="1"/>
      <c r="D4532" s="1" t="s">
        <v>18876</v>
      </c>
      <c r="E4532">
        <v>3607422206</v>
      </c>
      <c r="F4532" s="1" t="s">
        <v>18877</v>
      </c>
      <c r="G4532" s="1" t="s">
        <v>18878</v>
      </c>
      <c r="H4532" s="3">
        <v>17792</v>
      </c>
      <c r="I4532" s="1"/>
      <c r="M4532" s="1" t="s">
        <v>448</v>
      </c>
      <c r="Q4532">
        <v>127</v>
      </c>
      <c r="R4532" s="3"/>
      <c r="S4532" s="3"/>
      <c r="T4532" s="1" t="s">
        <v>18879</v>
      </c>
      <c r="AF4532" s="1"/>
      <c r="AG4532" s="1" t="s">
        <v>450</v>
      </c>
      <c r="AH4532" s="1" t="s">
        <v>450</v>
      </c>
    </row>
    <row r="4533" spans="1:34" x14ac:dyDescent="0.45">
      <c r="A4533" s="1" t="s">
        <v>18880</v>
      </c>
      <c r="B4533" s="1" t="s">
        <v>527</v>
      </c>
      <c r="C4533" s="1"/>
      <c r="D4533" s="1" t="s">
        <v>18881</v>
      </c>
      <c r="E4533">
        <v>3604809777</v>
      </c>
      <c r="F4533" s="1" t="s">
        <v>9086</v>
      </c>
      <c r="G4533" s="1" t="s">
        <v>18882</v>
      </c>
      <c r="H4533" s="3">
        <v>33061</v>
      </c>
      <c r="I4533" s="1"/>
      <c r="M4533" s="1" t="s">
        <v>448</v>
      </c>
      <c r="Q4533">
        <v>438</v>
      </c>
      <c r="R4533" s="3"/>
      <c r="S4533" s="3"/>
      <c r="T4533" s="1" t="s">
        <v>18883</v>
      </c>
      <c r="AF4533" s="1"/>
      <c r="AG4533" s="1" t="s">
        <v>450</v>
      </c>
      <c r="AH4533" s="1" t="s">
        <v>450</v>
      </c>
    </row>
    <row r="4534" spans="1:34" x14ac:dyDescent="0.45">
      <c r="A4534" s="1" t="s">
        <v>18884</v>
      </c>
      <c r="B4534" s="1" t="s">
        <v>527</v>
      </c>
      <c r="C4534" s="1"/>
      <c r="D4534" s="1" t="s">
        <v>18885</v>
      </c>
      <c r="F4534" s="1" t="s">
        <v>2942</v>
      </c>
      <c r="G4534" s="1" t="s">
        <v>663</v>
      </c>
      <c r="H4534" s="3">
        <v>34154</v>
      </c>
      <c r="I4534" s="1"/>
      <c r="M4534" s="1" t="s">
        <v>448</v>
      </c>
      <c r="Q4534">
        <v>39</v>
      </c>
      <c r="R4534" s="3"/>
      <c r="S4534" s="3"/>
      <c r="T4534" s="1" t="s">
        <v>18886</v>
      </c>
      <c r="AF4534" s="1"/>
      <c r="AG4534" s="1" t="s">
        <v>450</v>
      </c>
      <c r="AH4534" s="1" t="s">
        <v>450</v>
      </c>
    </row>
    <row r="4535" spans="1:34" x14ac:dyDescent="0.45">
      <c r="A4535" s="1" t="s">
        <v>18887</v>
      </c>
      <c r="B4535" s="1" t="s">
        <v>527</v>
      </c>
      <c r="C4535" s="1"/>
      <c r="D4535" s="1" t="s">
        <v>18888</v>
      </c>
      <c r="E4535">
        <v>3605568825</v>
      </c>
      <c r="F4535" s="1" t="s">
        <v>1493</v>
      </c>
      <c r="G4535" s="1" t="s">
        <v>2271</v>
      </c>
      <c r="H4535" s="3">
        <v>33323</v>
      </c>
      <c r="I4535" s="1"/>
      <c r="M4535" s="1" t="s">
        <v>448</v>
      </c>
      <c r="Q4535">
        <v>1014</v>
      </c>
      <c r="R4535" s="3"/>
      <c r="S4535" s="3"/>
      <c r="T4535" s="1" t="s">
        <v>18889</v>
      </c>
      <c r="AF4535" s="1"/>
      <c r="AG4535" s="1" t="s">
        <v>450</v>
      </c>
      <c r="AH4535" s="1" t="s">
        <v>450</v>
      </c>
    </row>
    <row r="4536" spans="1:34" x14ac:dyDescent="0.45">
      <c r="A4536" s="1" t="s">
        <v>18890</v>
      </c>
      <c r="B4536" s="1" t="s">
        <v>527</v>
      </c>
      <c r="C4536" s="1"/>
      <c r="D4536" s="1" t="s">
        <v>18891</v>
      </c>
      <c r="E4536">
        <v>3602506859</v>
      </c>
      <c r="F4536" s="1" t="s">
        <v>571</v>
      </c>
      <c r="G4536" s="1" t="s">
        <v>1930</v>
      </c>
      <c r="H4536" s="3">
        <v>32354</v>
      </c>
      <c r="I4536" s="1"/>
      <c r="M4536" s="1" t="s">
        <v>448</v>
      </c>
      <c r="Q4536">
        <v>170</v>
      </c>
      <c r="R4536" s="3"/>
      <c r="S4536" s="3"/>
      <c r="T4536" s="1" t="s">
        <v>18892</v>
      </c>
      <c r="AF4536" s="1"/>
      <c r="AG4536" s="1" t="s">
        <v>450</v>
      </c>
      <c r="AH4536" s="1" t="s">
        <v>450</v>
      </c>
    </row>
    <row r="4537" spans="1:34" x14ac:dyDescent="0.45">
      <c r="A4537" s="1" t="s">
        <v>18893</v>
      </c>
      <c r="B4537" s="1" t="s">
        <v>527</v>
      </c>
      <c r="C4537" s="1"/>
      <c r="D4537" s="1" t="s">
        <v>18894</v>
      </c>
      <c r="E4537">
        <v>3605858843</v>
      </c>
      <c r="F4537" s="1" t="s">
        <v>3176</v>
      </c>
      <c r="G4537" s="1" t="s">
        <v>4075</v>
      </c>
      <c r="H4537" s="3">
        <v>23091</v>
      </c>
      <c r="I4537" s="1"/>
      <c r="M4537" s="1" t="s">
        <v>448</v>
      </c>
      <c r="Q4537">
        <v>133</v>
      </c>
      <c r="R4537" s="3"/>
      <c r="S4537" s="3"/>
      <c r="T4537" s="1" t="s">
        <v>18895</v>
      </c>
      <c r="AF4537" s="1"/>
      <c r="AG4537" s="1" t="s">
        <v>450</v>
      </c>
      <c r="AH4537" s="1" t="s">
        <v>450</v>
      </c>
    </row>
    <row r="4538" spans="1:34" x14ac:dyDescent="0.45">
      <c r="A4538" s="1" t="s">
        <v>18896</v>
      </c>
      <c r="B4538" s="1" t="s">
        <v>527</v>
      </c>
      <c r="C4538" s="1"/>
      <c r="D4538" s="1" t="s">
        <v>18897</v>
      </c>
      <c r="E4538">
        <v>2533200699</v>
      </c>
      <c r="F4538" s="1" t="s">
        <v>516</v>
      </c>
      <c r="G4538" s="1" t="s">
        <v>18898</v>
      </c>
      <c r="H4538" s="3">
        <v>28674</v>
      </c>
      <c r="I4538" s="1"/>
      <c r="M4538" s="1" t="s">
        <v>448</v>
      </c>
      <c r="Q4538">
        <v>12</v>
      </c>
      <c r="R4538" s="3"/>
      <c r="S4538" s="3"/>
      <c r="T4538" s="1" t="s">
        <v>18899</v>
      </c>
      <c r="AF4538" s="1"/>
      <c r="AG4538" s="1" t="s">
        <v>450</v>
      </c>
      <c r="AH4538" s="1" t="s">
        <v>450</v>
      </c>
    </row>
    <row r="4539" spans="1:34" x14ac:dyDescent="0.45">
      <c r="A4539" s="1" t="s">
        <v>18900</v>
      </c>
      <c r="B4539" s="1" t="s">
        <v>527</v>
      </c>
      <c r="C4539" s="1"/>
      <c r="D4539" s="1" t="s">
        <v>18901</v>
      </c>
      <c r="F4539" s="1" t="s">
        <v>1605</v>
      </c>
      <c r="G4539" s="1" t="s">
        <v>18902</v>
      </c>
      <c r="H4539" s="3">
        <v>25705</v>
      </c>
      <c r="I4539" s="1"/>
      <c r="M4539" s="1" t="s">
        <v>448</v>
      </c>
      <c r="Q4539">
        <v>28</v>
      </c>
      <c r="R4539" s="3"/>
      <c r="S4539" s="3"/>
      <c r="T4539" s="1" t="s">
        <v>18903</v>
      </c>
      <c r="AF4539" s="1"/>
      <c r="AG4539" s="1" t="s">
        <v>450</v>
      </c>
      <c r="AH4539" s="1" t="s">
        <v>450</v>
      </c>
    </row>
    <row r="4540" spans="1:34" x14ac:dyDescent="0.45">
      <c r="A4540" s="1" t="s">
        <v>18904</v>
      </c>
      <c r="B4540" s="1" t="s">
        <v>527</v>
      </c>
      <c r="C4540" s="1"/>
      <c r="D4540" s="1" t="s">
        <v>18905</v>
      </c>
      <c r="E4540">
        <v>3608887117</v>
      </c>
      <c r="F4540" s="1" t="s">
        <v>7563</v>
      </c>
      <c r="G4540" s="1" t="s">
        <v>18906</v>
      </c>
      <c r="H4540" s="3">
        <v>27461</v>
      </c>
      <c r="I4540" s="1"/>
      <c r="M4540" s="1" t="s">
        <v>448</v>
      </c>
      <c r="Q4540">
        <v>251</v>
      </c>
      <c r="R4540" s="3"/>
      <c r="S4540" s="3"/>
      <c r="T4540" s="1" t="s">
        <v>18907</v>
      </c>
      <c r="AF4540" s="1"/>
      <c r="AG4540" s="1" t="s">
        <v>450</v>
      </c>
      <c r="AH4540" s="1" t="s">
        <v>450</v>
      </c>
    </row>
    <row r="4541" spans="1:34" x14ac:dyDescent="0.45">
      <c r="A4541" s="1" t="s">
        <v>18908</v>
      </c>
      <c r="B4541" s="1" t="s">
        <v>527</v>
      </c>
      <c r="C4541" s="1"/>
      <c r="D4541" s="1" t="s">
        <v>18909</v>
      </c>
      <c r="E4541">
        <v>3605281235</v>
      </c>
      <c r="F4541" s="1" t="s">
        <v>18910</v>
      </c>
      <c r="G4541" s="1" t="s">
        <v>7406</v>
      </c>
      <c r="H4541" s="3">
        <v>25652</v>
      </c>
      <c r="I4541" s="1"/>
      <c r="M4541" s="1" t="s">
        <v>448</v>
      </c>
      <c r="Q4541">
        <v>458</v>
      </c>
      <c r="R4541" s="3"/>
      <c r="S4541" s="3"/>
      <c r="T4541" s="1" t="s">
        <v>18911</v>
      </c>
      <c r="AF4541" s="1"/>
      <c r="AG4541" s="1" t="s">
        <v>450</v>
      </c>
      <c r="AH4541" s="1" t="s">
        <v>450</v>
      </c>
    </row>
    <row r="4542" spans="1:34" x14ac:dyDescent="0.45">
      <c r="A4542" s="1" t="s">
        <v>18912</v>
      </c>
      <c r="B4542" s="1" t="s">
        <v>527</v>
      </c>
      <c r="C4542" s="1"/>
      <c r="D4542" s="1" t="s">
        <v>9109</v>
      </c>
      <c r="E4542">
        <v>3605617447</v>
      </c>
      <c r="F4542" s="1" t="s">
        <v>580</v>
      </c>
      <c r="G4542" s="1" t="s">
        <v>9110</v>
      </c>
      <c r="H4542" s="3">
        <v>30294</v>
      </c>
      <c r="I4542" s="1"/>
      <c r="M4542" s="1" t="s">
        <v>448</v>
      </c>
      <c r="Q4542">
        <v>1263</v>
      </c>
      <c r="R4542" s="3"/>
      <c r="S4542" s="3"/>
      <c r="T4542" s="1" t="s">
        <v>18913</v>
      </c>
      <c r="AF4542" s="1"/>
      <c r="AG4542" s="1" t="s">
        <v>450</v>
      </c>
      <c r="AH4542" s="1" t="s">
        <v>450</v>
      </c>
    </row>
    <row r="4543" spans="1:34" x14ac:dyDescent="0.45">
      <c r="A4543" s="1" t="s">
        <v>18914</v>
      </c>
      <c r="B4543" s="1" t="s">
        <v>527</v>
      </c>
      <c r="C4543" s="1"/>
      <c r="D4543" s="1" t="s">
        <v>18915</v>
      </c>
      <c r="E4543">
        <v>3605287252</v>
      </c>
      <c r="F4543" s="1" t="s">
        <v>18916</v>
      </c>
      <c r="G4543" s="1" t="s">
        <v>1189</v>
      </c>
      <c r="H4543" s="3">
        <v>29706</v>
      </c>
      <c r="I4543" s="1"/>
      <c r="M4543" s="1" t="s">
        <v>448</v>
      </c>
      <c r="Q4543">
        <v>131</v>
      </c>
      <c r="R4543" s="3"/>
      <c r="S4543" s="3"/>
      <c r="T4543" s="1" t="s">
        <v>18917</v>
      </c>
      <c r="AF4543" s="1"/>
      <c r="AG4543" s="1" t="s">
        <v>450</v>
      </c>
      <c r="AH4543" s="1" t="s">
        <v>450</v>
      </c>
    </row>
    <row r="4544" spans="1:34" x14ac:dyDescent="0.45">
      <c r="A4544" s="1" t="s">
        <v>18918</v>
      </c>
      <c r="B4544" s="1" t="s">
        <v>527</v>
      </c>
      <c r="C4544" s="1"/>
      <c r="D4544" s="1" t="s">
        <v>18919</v>
      </c>
      <c r="E4544">
        <v>3604421571</v>
      </c>
      <c r="F4544" s="1" t="s">
        <v>18920</v>
      </c>
      <c r="G4544" s="1" t="s">
        <v>1144</v>
      </c>
      <c r="H4544" s="3">
        <v>34369</v>
      </c>
      <c r="I4544" s="1"/>
      <c r="M4544" s="1" t="s">
        <v>448</v>
      </c>
      <c r="Q4544">
        <v>23</v>
      </c>
      <c r="R4544" s="3"/>
      <c r="S4544" s="3"/>
      <c r="T4544" s="1" t="s">
        <v>18921</v>
      </c>
      <c r="AF4544" s="1"/>
      <c r="AG4544" s="1" t="s">
        <v>450</v>
      </c>
      <c r="AH4544" s="1" t="s">
        <v>450</v>
      </c>
    </row>
    <row r="4545" spans="1:34" x14ac:dyDescent="0.45">
      <c r="A4545" s="1" t="s">
        <v>18922</v>
      </c>
      <c r="B4545" s="1" t="s">
        <v>527</v>
      </c>
      <c r="C4545" s="1"/>
      <c r="D4545" s="1" t="s">
        <v>18923</v>
      </c>
      <c r="E4545">
        <v>3603598746</v>
      </c>
      <c r="F4545" s="1" t="s">
        <v>1493</v>
      </c>
      <c r="G4545" s="1" t="s">
        <v>7704</v>
      </c>
      <c r="H4545" s="3">
        <v>29922</v>
      </c>
      <c r="I4545" s="1"/>
      <c r="M4545" s="1" t="s">
        <v>448</v>
      </c>
      <c r="Q4545">
        <v>134</v>
      </c>
      <c r="R4545" s="3"/>
      <c r="S4545" s="3"/>
      <c r="T4545" s="1" t="s">
        <v>18924</v>
      </c>
      <c r="AF4545" s="1"/>
      <c r="AG4545" s="1" t="s">
        <v>450</v>
      </c>
      <c r="AH4545" s="1" t="s">
        <v>450</v>
      </c>
    </row>
    <row r="4546" spans="1:34" x14ac:dyDescent="0.45">
      <c r="A4546" s="1" t="s">
        <v>18925</v>
      </c>
      <c r="B4546" s="1" t="s">
        <v>527</v>
      </c>
      <c r="C4546" s="1"/>
      <c r="D4546" s="1" t="s">
        <v>18926</v>
      </c>
      <c r="E4546">
        <v>3606287882</v>
      </c>
      <c r="F4546" s="1" t="s">
        <v>500</v>
      </c>
      <c r="G4546" s="1" t="s">
        <v>1642</v>
      </c>
      <c r="H4546" s="3">
        <v>33892</v>
      </c>
      <c r="I4546" s="1"/>
      <c r="M4546" s="1" t="s">
        <v>448</v>
      </c>
      <c r="Q4546">
        <v>445</v>
      </c>
      <c r="R4546" s="3"/>
      <c r="S4546" s="3"/>
      <c r="T4546" s="1" t="s">
        <v>18927</v>
      </c>
      <c r="AF4546" s="1"/>
      <c r="AG4546" s="1" t="s">
        <v>450</v>
      </c>
      <c r="AH4546" s="1" t="s">
        <v>450</v>
      </c>
    </row>
    <row r="4547" spans="1:34" x14ac:dyDescent="0.45">
      <c r="A4547" s="1" t="s">
        <v>18928</v>
      </c>
      <c r="B4547" s="1" t="s">
        <v>527</v>
      </c>
      <c r="C4547" s="1"/>
      <c r="D4547" s="1" t="s">
        <v>18929</v>
      </c>
      <c r="E4547">
        <v>2533026140</v>
      </c>
      <c r="F4547" s="1" t="s">
        <v>18930</v>
      </c>
      <c r="G4547" s="1" t="s">
        <v>5184</v>
      </c>
      <c r="H4547" s="3">
        <v>33716</v>
      </c>
      <c r="I4547" s="1"/>
      <c r="M4547" s="1" t="s">
        <v>448</v>
      </c>
      <c r="Q4547">
        <v>3356</v>
      </c>
      <c r="R4547" s="3"/>
      <c r="S4547" s="3"/>
      <c r="T4547" s="1" t="s">
        <v>18931</v>
      </c>
      <c r="AF4547" s="1"/>
      <c r="AG4547" s="1" t="s">
        <v>450</v>
      </c>
      <c r="AH4547" s="1" t="s">
        <v>450</v>
      </c>
    </row>
    <row r="4548" spans="1:34" x14ac:dyDescent="0.45">
      <c r="A4548" s="1" t="s">
        <v>18932</v>
      </c>
      <c r="B4548" s="1" t="s">
        <v>527</v>
      </c>
      <c r="C4548" s="1"/>
      <c r="D4548" s="1" t="s">
        <v>18933</v>
      </c>
      <c r="E4548">
        <v>3607901509</v>
      </c>
      <c r="F4548" s="1" t="s">
        <v>1551</v>
      </c>
      <c r="G4548" s="1" t="s">
        <v>608</v>
      </c>
      <c r="H4548" s="3">
        <v>35236</v>
      </c>
      <c r="I4548" s="1"/>
      <c r="M4548" s="1" t="s">
        <v>448</v>
      </c>
      <c r="Q4548">
        <v>62</v>
      </c>
      <c r="R4548" s="3"/>
      <c r="S4548" s="3"/>
      <c r="T4548" s="1" t="s">
        <v>18934</v>
      </c>
      <c r="AF4548" s="1"/>
      <c r="AG4548" s="1" t="s">
        <v>450</v>
      </c>
      <c r="AH4548" s="1" t="s">
        <v>450</v>
      </c>
    </row>
    <row r="4549" spans="1:34" x14ac:dyDescent="0.45">
      <c r="A4549" s="1" t="s">
        <v>18935</v>
      </c>
      <c r="B4549" s="1" t="s">
        <v>527</v>
      </c>
      <c r="C4549" s="1"/>
      <c r="D4549" s="1" t="s">
        <v>18936</v>
      </c>
      <c r="E4549">
        <v>3604515242</v>
      </c>
      <c r="F4549" s="1" t="s">
        <v>4763</v>
      </c>
      <c r="G4549" s="1" t="s">
        <v>18937</v>
      </c>
      <c r="H4549" s="3">
        <v>23758</v>
      </c>
      <c r="I4549" s="1"/>
      <c r="M4549" s="1" t="s">
        <v>448</v>
      </c>
      <c r="Q4549">
        <v>131</v>
      </c>
      <c r="R4549" s="3"/>
      <c r="S4549" s="3"/>
      <c r="T4549" s="1" t="s">
        <v>18938</v>
      </c>
      <c r="AF4549" s="1"/>
      <c r="AG4549" s="1" t="s">
        <v>450</v>
      </c>
      <c r="AH4549" s="1" t="s">
        <v>450</v>
      </c>
    </row>
    <row r="4550" spans="1:34" x14ac:dyDescent="0.45">
      <c r="A4550" s="1" t="s">
        <v>18939</v>
      </c>
      <c r="B4550" s="1" t="s">
        <v>527</v>
      </c>
      <c r="C4550" s="1"/>
      <c r="D4550" s="1" t="s">
        <v>18940</v>
      </c>
      <c r="F4550" s="1" t="s">
        <v>2519</v>
      </c>
      <c r="G4550" s="1" t="s">
        <v>18941</v>
      </c>
      <c r="H4550" s="3">
        <v>33136</v>
      </c>
      <c r="I4550" s="1"/>
      <c r="M4550" s="1" t="s">
        <v>448</v>
      </c>
      <c r="Q4550">
        <v>18</v>
      </c>
      <c r="R4550" s="3"/>
      <c r="S4550" s="3"/>
      <c r="T4550" s="1" t="s">
        <v>18942</v>
      </c>
      <c r="AF4550" s="1"/>
      <c r="AG4550" s="1" t="s">
        <v>450</v>
      </c>
      <c r="AH4550" s="1" t="s">
        <v>450</v>
      </c>
    </row>
    <row r="4551" spans="1:34" x14ac:dyDescent="0.45">
      <c r="A4551" s="1" t="s">
        <v>18943</v>
      </c>
      <c r="B4551" s="1" t="s">
        <v>527</v>
      </c>
      <c r="C4551" s="1"/>
      <c r="D4551" s="1" t="s">
        <v>18944</v>
      </c>
      <c r="F4551" s="1" t="s">
        <v>18945</v>
      </c>
      <c r="G4551" s="1" t="s">
        <v>18946</v>
      </c>
      <c r="H4551" s="3">
        <v>18938</v>
      </c>
      <c r="I4551" s="1"/>
      <c r="M4551" s="1" t="s">
        <v>448</v>
      </c>
      <c r="Q4551">
        <v>498</v>
      </c>
      <c r="R4551" s="3"/>
      <c r="S4551" s="3"/>
      <c r="T4551" s="1" t="s">
        <v>18947</v>
      </c>
      <c r="AF4551" s="1"/>
      <c r="AG4551" s="1" t="s">
        <v>450</v>
      </c>
      <c r="AH4551" s="1" t="s">
        <v>450</v>
      </c>
    </row>
    <row r="4552" spans="1:34" x14ac:dyDescent="0.45">
      <c r="A4552" s="1" t="s">
        <v>18948</v>
      </c>
      <c r="B4552" s="1" t="s">
        <v>527</v>
      </c>
      <c r="C4552" s="1"/>
      <c r="D4552" s="1" t="s">
        <v>18949</v>
      </c>
      <c r="E4552">
        <v>2533105184</v>
      </c>
      <c r="F4552" s="1" t="s">
        <v>5880</v>
      </c>
      <c r="G4552" s="1" t="s">
        <v>11897</v>
      </c>
      <c r="H4552" s="3">
        <v>20857</v>
      </c>
      <c r="I4552" s="1"/>
      <c r="M4552" s="1" t="s">
        <v>448</v>
      </c>
      <c r="Q4552">
        <v>683</v>
      </c>
      <c r="R4552" s="3"/>
      <c r="S4552" s="3"/>
      <c r="T4552" s="1" t="s">
        <v>18950</v>
      </c>
      <c r="AF4552" s="1"/>
      <c r="AG4552" s="1" t="s">
        <v>450</v>
      </c>
      <c r="AH4552" s="1" t="s">
        <v>450</v>
      </c>
    </row>
    <row r="4553" spans="1:34" x14ac:dyDescent="0.45">
      <c r="A4553" s="1" t="s">
        <v>18951</v>
      </c>
      <c r="B4553" s="1" t="s">
        <v>527</v>
      </c>
      <c r="C4553" s="1"/>
      <c r="D4553" s="1" t="s">
        <v>18952</v>
      </c>
      <c r="E4553">
        <v>2533440972</v>
      </c>
      <c r="F4553" s="1" t="s">
        <v>2088</v>
      </c>
      <c r="G4553" s="1" t="s">
        <v>5318</v>
      </c>
      <c r="H4553" s="3">
        <v>29060</v>
      </c>
      <c r="I4553" s="1"/>
      <c r="M4553" s="1" t="s">
        <v>448</v>
      </c>
      <c r="Q4553">
        <v>162</v>
      </c>
      <c r="R4553" s="3"/>
      <c r="S4553" s="3"/>
      <c r="T4553" s="1" t="s">
        <v>18953</v>
      </c>
      <c r="AF4553" s="1"/>
      <c r="AG4553" s="1" t="s">
        <v>450</v>
      </c>
      <c r="AH4553" s="1" t="s">
        <v>450</v>
      </c>
    </row>
    <row r="4554" spans="1:34" x14ac:dyDescent="0.45">
      <c r="A4554" s="1" t="s">
        <v>18954</v>
      </c>
      <c r="B4554" s="1" t="s">
        <v>527</v>
      </c>
      <c r="C4554" s="1"/>
      <c r="D4554" s="1" t="s">
        <v>18955</v>
      </c>
      <c r="E4554">
        <v>3604648891</v>
      </c>
      <c r="F4554" s="1" t="s">
        <v>2672</v>
      </c>
      <c r="G4554" s="1" t="s">
        <v>18956</v>
      </c>
      <c r="H4554" s="3">
        <v>30133</v>
      </c>
      <c r="I4554" s="1"/>
      <c r="M4554" s="1" t="s">
        <v>448</v>
      </c>
      <c r="Q4554">
        <v>773</v>
      </c>
      <c r="R4554" s="3"/>
      <c r="S4554" s="3"/>
      <c r="T4554" s="1" t="s">
        <v>18957</v>
      </c>
      <c r="AF4554" s="1"/>
      <c r="AG4554" s="1" t="s">
        <v>450</v>
      </c>
      <c r="AH4554" s="1" t="s">
        <v>450</v>
      </c>
    </row>
    <row r="4555" spans="1:34" x14ac:dyDescent="0.45">
      <c r="A4555" s="1" t="s">
        <v>18958</v>
      </c>
      <c r="B4555" s="1" t="s">
        <v>527</v>
      </c>
      <c r="C4555" s="1"/>
      <c r="D4555" s="1" t="s">
        <v>18959</v>
      </c>
      <c r="E4555">
        <v>2536772929</v>
      </c>
      <c r="F4555" s="1" t="s">
        <v>1599</v>
      </c>
      <c r="G4555" s="1" t="s">
        <v>18960</v>
      </c>
      <c r="H4555" s="3">
        <v>33576</v>
      </c>
      <c r="I4555" s="1"/>
      <c r="M4555" s="1" t="s">
        <v>448</v>
      </c>
      <c r="Q4555">
        <v>955</v>
      </c>
      <c r="R4555" s="3"/>
      <c r="S4555" s="3"/>
      <c r="T4555" s="1" t="s">
        <v>18961</v>
      </c>
      <c r="AF4555" s="1"/>
      <c r="AG4555" s="1" t="s">
        <v>450</v>
      </c>
      <c r="AH4555" s="1" t="s">
        <v>450</v>
      </c>
    </row>
    <row r="4556" spans="1:34" x14ac:dyDescent="0.45">
      <c r="A4556" s="1" t="s">
        <v>18962</v>
      </c>
      <c r="B4556" s="1" t="s">
        <v>527</v>
      </c>
      <c r="C4556" s="1"/>
      <c r="D4556" s="1" t="s">
        <v>18963</v>
      </c>
      <c r="E4556">
        <v>2534398435</v>
      </c>
      <c r="F4556" s="1" t="s">
        <v>843</v>
      </c>
      <c r="G4556" s="1" t="s">
        <v>18964</v>
      </c>
      <c r="H4556" s="3">
        <v>26568</v>
      </c>
      <c r="I4556" s="1"/>
      <c r="M4556" s="1" t="s">
        <v>448</v>
      </c>
      <c r="Q4556">
        <v>3319</v>
      </c>
      <c r="R4556" s="3"/>
      <c r="S4556" s="3"/>
      <c r="T4556" s="1" t="s">
        <v>18965</v>
      </c>
      <c r="AF4556" s="1"/>
      <c r="AG4556" s="1" t="s">
        <v>450</v>
      </c>
      <c r="AH4556" s="1" t="s">
        <v>450</v>
      </c>
    </row>
    <row r="4557" spans="1:34" x14ac:dyDescent="0.45">
      <c r="A4557" s="1" t="s">
        <v>18966</v>
      </c>
      <c r="B4557" s="1" t="s">
        <v>527</v>
      </c>
      <c r="C4557" s="1"/>
      <c r="D4557" s="1" t="s">
        <v>18967</v>
      </c>
      <c r="E4557">
        <v>3608781606</v>
      </c>
      <c r="F4557" s="1" t="s">
        <v>1441</v>
      </c>
      <c r="G4557" s="1" t="s">
        <v>18400</v>
      </c>
      <c r="H4557" s="3">
        <v>31615</v>
      </c>
      <c r="I4557" s="1"/>
      <c r="M4557" s="1" t="s">
        <v>448</v>
      </c>
      <c r="Q4557">
        <v>155</v>
      </c>
      <c r="R4557" s="3"/>
      <c r="S4557" s="3"/>
      <c r="T4557" s="1" t="s">
        <v>18968</v>
      </c>
      <c r="AF4557" s="1"/>
      <c r="AG4557" s="1" t="s">
        <v>450</v>
      </c>
      <c r="AH4557" s="1" t="s">
        <v>450</v>
      </c>
    </row>
    <row r="4558" spans="1:34" x14ac:dyDescent="0.45">
      <c r="A4558" s="1" t="s">
        <v>18969</v>
      </c>
      <c r="B4558" s="1" t="s">
        <v>527</v>
      </c>
      <c r="C4558" s="1"/>
      <c r="D4558" s="1" t="s">
        <v>18970</v>
      </c>
      <c r="E4558">
        <v>3609512283</v>
      </c>
      <c r="F4558" s="1" t="s">
        <v>1857</v>
      </c>
      <c r="G4558" s="1" t="s">
        <v>11309</v>
      </c>
      <c r="H4558" s="3">
        <v>22449</v>
      </c>
      <c r="I4558" s="1"/>
      <c r="M4558" s="1" t="s">
        <v>448</v>
      </c>
      <c r="Q4558">
        <v>85</v>
      </c>
      <c r="R4558" s="3"/>
      <c r="S4558" s="3"/>
      <c r="T4558" s="1" t="s">
        <v>18971</v>
      </c>
      <c r="AF4558" s="1"/>
      <c r="AG4558" s="1" t="s">
        <v>450</v>
      </c>
      <c r="AH4558" s="1" t="s">
        <v>450</v>
      </c>
    </row>
    <row r="4559" spans="1:34" x14ac:dyDescent="0.45">
      <c r="A4559" s="1" t="s">
        <v>18972</v>
      </c>
      <c r="B4559" s="1" t="s">
        <v>527</v>
      </c>
      <c r="C4559" s="1"/>
      <c r="D4559" s="1" t="s">
        <v>18973</v>
      </c>
      <c r="E4559">
        <v>3604593874</v>
      </c>
      <c r="F4559" s="1" t="s">
        <v>1656</v>
      </c>
      <c r="G4559" s="1" t="s">
        <v>1144</v>
      </c>
      <c r="H4559" s="3">
        <v>20919</v>
      </c>
      <c r="I4559" s="1"/>
      <c r="M4559" s="1" t="s">
        <v>448</v>
      </c>
      <c r="Q4559">
        <v>526</v>
      </c>
      <c r="R4559" s="3"/>
      <c r="S4559" s="3"/>
      <c r="T4559" s="1" t="s">
        <v>18974</v>
      </c>
      <c r="AF4559" s="1"/>
      <c r="AG4559" s="1" t="s">
        <v>450</v>
      </c>
      <c r="AH4559" s="1" t="s">
        <v>450</v>
      </c>
    </row>
    <row r="4560" spans="1:34" x14ac:dyDescent="0.45">
      <c r="A4560" s="1" t="s">
        <v>18975</v>
      </c>
      <c r="B4560" s="1" t="s">
        <v>527</v>
      </c>
      <c r="C4560" s="1"/>
      <c r="D4560" s="1" t="s">
        <v>18976</v>
      </c>
      <c r="F4560" s="1" t="s">
        <v>1048</v>
      </c>
      <c r="G4560" s="1" t="s">
        <v>969</v>
      </c>
      <c r="H4560" s="3">
        <v>19805</v>
      </c>
      <c r="I4560" s="1"/>
      <c r="M4560" s="1" t="s">
        <v>448</v>
      </c>
      <c r="Q4560">
        <v>50</v>
      </c>
      <c r="R4560" s="3"/>
      <c r="S4560" s="3"/>
      <c r="T4560" s="1" t="s">
        <v>18977</v>
      </c>
      <c r="AF4560" s="1"/>
      <c r="AG4560" s="1" t="s">
        <v>450</v>
      </c>
      <c r="AH4560" s="1" t="s">
        <v>450</v>
      </c>
    </row>
    <row r="4561" spans="1:34" x14ac:dyDescent="0.45">
      <c r="A4561" s="1" t="s">
        <v>18978</v>
      </c>
      <c r="B4561" s="1" t="s">
        <v>470</v>
      </c>
      <c r="C4561" s="1"/>
      <c r="D4561" s="1" t="s">
        <v>18979</v>
      </c>
      <c r="F4561" s="1" t="s">
        <v>18980</v>
      </c>
      <c r="G4561" s="1" t="s">
        <v>16990</v>
      </c>
      <c r="H4561" s="3">
        <v>35535</v>
      </c>
      <c r="I4561" s="1" t="s">
        <v>18981</v>
      </c>
      <c r="M4561" s="1" t="s">
        <v>448</v>
      </c>
      <c r="Q4561">
        <v>130</v>
      </c>
      <c r="R4561" s="3"/>
      <c r="S4561" s="3">
        <v>43186</v>
      </c>
      <c r="T4561" s="1" t="s">
        <v>18982</v>
      </c>
      <c r="AF4561" s="1"/>
      <c r="AG4561" s="1" t="s">
        <v>450</v>
      </c>
      <c r="AH4561" s="1" t="s">
        <v>450</v>
      </c>
    </row>
    <row r="4562" spans="1:34" x14ac:dyDescent="0.45">
      <c r="A4562" s="1" t="s">
        <v>18983</v>
      </c>
      <c r="B4562" s="1" t="s">
        <v>527</v>
      </c>
      <c r="C4562" s="1"/>
      <c r="D4562" s="1" t="s">
        <v>18984</v>
      </c>
      <c r="E4562">
        <v>3607052231</v>
      </c>
      <c r="F4562" s="1" t="s">
        <v>1656</v>
      </c>
      <c r="G4562" s="1" t="s">
        <v>18985</v>
      </c>
      <c r="H4562" s="3">
        <v>35027</v>
      </c>
      <c r="I4562" s="1"/>
      <c r="M4562" s="1" t="s">
        <v>448</v>
      </c>
      <c r="Q4562">
        <v>103</v>
      </c>
      <c r="R4562" s="3"/>
      <c r="S4562" s="3"/>
      <c r="T4562" s="1" t="s">
        <v>18986</v>
      </c>
      <c r="AF4562" s="1"/>
      <c r="AG4562" s="1" t="s">
        <v>450</v>
      </c>
      <c r="AH4562" s="1" t="s">
        <v>450</v>
      </c>
    </row>
    <row r="4563" spans="1:34" x14ac:dyDescent="0.45">
      <c r="A4563" s="1" t="s">
        <v>18987</v>
      </c>
      <c r="B4563" s="1" t="s">
        <v>470</v>
      </c>
      <c r="C4563" s="1"/>
      <c r="D4563" s="1" t="s">
        <v>18988</v>
      </c>
      <c r="F4563" s="1" t="s">
        <v>18989</v>
      </c>
      <c r="G4563" s="1" t="s">
        <v>18990</v>
      </c>
      <c r="H4563" s="3">
        <v>30131</v>
      </c>
      <c r="I4563" s="1" t="s">
        <v>18991</v>
      </c>
      <c r="M4563" s="1" t="s">
        <v>448</v>
      </c>
      <c r="Q4563">
        <v>820</v>
      </c>
      <c r="R4563" s="3"/>
      <c r="S4563" s="3">
        <v>43261</v>
      </c>
      <c r="T4563" s="1" t="s">
        <v>18992</v>
      </c>
      <c r="AF4563" s="1"/>
      <c r="AG4563" s="1" t="s">
        <v>450</v>
      </c>
      <c r="AH4563" s="1" t="s">
        <v>450</v>
      </c>
    </row>
    <row r="4564" spans="1:34" x14ac:dyDescent="0.45">
      <c r="A4564" s="1" t="s">
        <v>18993</v>
      </c>
      <c r="B4564" s="1" t="s">
        <v>527</v>
      </c>
      <c r="C4564" s="1"/>
      <c r="D4564" s="1" t="s">
        <v>18994</v>
      </c>
      <c r="E4564">
        <v>2533347583</v>
      </c>
      <c r="F4564" s="1" t="s">
        <v>2672</v>
      </c>
      <c r="G4564" s="1" t="s">
        <v>18995</v>
      </c>
      <c r="H4564" s="3">
        <v>28790</v>
      </c>
      <c r="I4564" s="1"/>
      <c r="M4564" s="1" t="s">
        <v>448</v>
      </c>
      <c r="Q4564">
        <v>2</v>
      </c>
      <c r="R4564" s="3"/>
      <c r="S4564" s="3"/>
      <c r="T4564" s="1" t="s">
        <v>18996</v>
      </c>
      <c r="AF4564" s="1"/>
      <c r="AG4564" s="1" t="s">
        <v>450</v>
      </c>
      <c r="AH4564" s="1" t="s">
        <v>450</v>
      </c>
    </row>
    <row r="4565" spans="1:34" x14ac:dyDescent="0.45">
      <c r="A4565" s="1" t="s">
        <v>18997</v>
      </c>
      <c r="B4565" s="1" t="s">
        <v>527</v>
      </c>
      <c r="C4565" s="1"/>
      <c r="D4565" s="1" t="s">
        <v>18998</v>
      </c>
      <c r="E4565">
        <v>3609702290</v>
      </c>
      <c r="F4565" s="1" t="s">
        <v>1656</v>
      </c>
      <c r="G4565" s="1" t="s">
        <v>1710</v>
      </c>
      <c r="H4565" s="3">
        <v>33004</v>
      </c>
      <c r="I4565" s="1"/>
      <c r="M4565" s="1" t="s">
        <v>448</v>
      </c>
      <c r="Q4565">
        <v>760</v>
      </c>
      <c r="R4565" s="3"/>
      <c r="S4565" s="3"/>
      <c r="T4565" s="1" t="s">
        <v>18999</v>
      </c>
      <c r="AF4565" s="1"/>
      <c r="AG4565" s="1" t="s">
        <v>450</v>
      </c>
      <c r="AH4565" s="1" t="s">
        <v>450</v>
      </c>
    </row>
    <row r="4566" spans="1:34" x14ac:dyDescent="0.45">
      <c r="A4566" s="1" t="s">
        <v>19000</v>
      </c>
      <c r="B4566" s="1" t="s">
        <v>527</v>
      </c>
      <c r="C4566" s="1"/>
      <c r="D4566" s="1" t="s">
        <v>19001</v>
      </c>
      <c r="E4566">
        <v>8138422841</v>
      </c>
      <c r="F4566" s="1" t="s">
        <v>10661</v>
      </c>
      <c r="G4566" s="1" t="s">
        <v>19002</v>
      </c>
      <c r="H4566" s="3">
        <v>31001</v>
      </c>
      <c r="I4566" s="1"/>
      <c r="M4566" s="1" t="s">
        <v>448</v>
      </c>
      <c r="Q4566">
        <v>139</v>
      </c>
      <c r="R4566" s="3"/>
      <c r="S4566" s="3"/>
      <c r="T4566" s="1" t="s">
        <v>19003</v>
      </c>
      <c r="AF4566" s="1"/>
      <c r="AG4566" s="1" t="s">
        <v>450</v>
      </c>
      <c r="AH4566" s="1" t="s">
        <v>450</v>
      </c>
    </row>
    <row r="4567" spans="1:34" x14ac:dyDescent="0.45">
      <c r="A4567" s="1" t="s">
        <v>19004</v>
      </c>
      <c r="B4567" s="1" t="s">
        <v>470</v>
      </c>
      <c r="C4567" s="1"/>
      <c r="D4567" s="1" t="s">
        <v>19005</v>
      </c>
      <c r="E4567">
        <v>3609702126</v>
      </c>
      <c r="F4567" s="1" t="s">
        <v>19006</v>
      </c>
      <c r="G4567" s="1" t="s">
        <v>19007</v>
      </c>
      <c r="H4567" s="3">
        <v>32939</v>
      </c>
      <c r="I4567" s="1" t="s">
        <v>19008</v>
      </c>
      <c r="J4567" t="s">
        <v>19009</v>
      </c>
      <c r="M4567" s="1" t="s">
        <v>448</v>
      </c>
      <c r="Q4567">
        <v>851</v>
      </c>
      <c r="R4567" s="3"/>
      <c r="S4567" s="3">
        <v>43135</v>
      </c>
      <c r="T4567" s="1" t="s">
        <v>19010</v>
      </c>
      <c r="AF4567" s="1"/>
      <c r="AG4567" s="1" t="s">
        <v>450</v>
      </c>
      <c r="AH4567" s="1" t="s">
        <v>450</v>
      </c>
    </row>
    <row r="4568" spans="1:34" x14ac:dyDescent="0.45">
      <c r="A4568" s="1" t="s">
        <v>19011</v>
      </c>
      <c r="B4568" s="1" t="s">
        <v>527</v>
      </c>
      <c r="C4568" s="1"/>
      <c r="D4568" s="1" t="s">
        <v>19012</v>
      </c>
      <c r="E4568">
        <v>3608900334</v>
      </c>
      <c r="F4568" s="1" t="s">
        <v>19013</v>
      </c>
      <c r="G4568" s="1" t="s">
        <v>4367</v>
      </c>
      <c r="H4568" s="3">
        <v>34922</v>
      </c>
      <c r="I4568" s="1"/>
      <c r="M4568" s="1" t="s">
        <v>448</v>
      </c>
      <c r="Q4568">
        <v>1947</v>
      </c>
      <c r="R4568" s="3"/>
      <c r="S4568" s="3"/>
      <c r="T4568" s="1" t="s">
        <v>19014</v>
      </c>
      <c r="AF4568" s="1"/>
      <c r="AG4568" s="1" t="s">
        <v>450</v>
      </c>
      <c r="AH4568" s="1" t="s">
        <v>450</v>
      </c>
    </row>
    <row r="4569" spans="1:34" x14ac:dyDescent="0.45">
      <c r="A4569" s="1" t="s">
        <v>19015</v>
      </c>
      <c r="B4569" s="1" t="s">
        <v>527</v>
      </c>
      <c r="C4569" s="1"/>
      <c r="D4569" s="1" t="s">
        <v>19016</v>
      </c>
      <c r="E4569">
        <v>3609996782</v>
      </c>
      <c r="F4569" s="1" t="s">
        <v>8681</v>
      </c>
      <c r="G4569" s="1" t="s">
        <v>6873</v>
      </c>
      <c r="H4569" s="3">
        <v>20549</v>
      </c>
      <c r="I4569" s="1"/>
      <c r="M4569" s="1" t="s">
        <v>448</v>
      </c>
      <c r="Q4569">
        <v>49</v>
      </c>
      <c r="R4569" s="3"/>
      <c r="S4569" s="3"/>
      <c r="T4569" s="1" t="s">
        <v>19017</v>
      </c>
      <c r="AF4569" s="1"/>
      <c r="AG4569" s="1" t="s">
        <v>450</v>
      </c>
      <c r="AH4569" s="1" t="s">
        <v>450</v>
      </c>
    </row>
    <row r="4570" spans="1:34" x14ac:dyDescent="0.45">
      <c r="A4570" s="1" t="s">
        <v>19018</v>
      </c>
      <c r="B4570" s="1" t="s">
        <v>527</v>
      </c>
      <c r="C4570" s="1"/>
      <c r="D4570" s="1" t="s">
        <v>19019</v>
      </c>
      <c r="E4570">
        <v>3605221626</v>
      </c>
      <c r="F4570" s="1" t="s">
        <v>19020</v>
      </c>
      <c r="G4570" s="1" t="s">
        <v>19021</v>
      </c>
      <c r="H4570" s="3">
        <v>34245</v>
      </c>
      <c r="I4570" s="1"/>
      <c r="M4570" s="1" t="s">
        <v>448</v>
      </c>
      <c r="Q4570">
        <v>203</v>
      </c>
      <c r="R4570" s="3"/>
      <c r="S4570" s="3"/>
      <c r="T4570" s="1" t="s">
        <v>19022</v>
      </c>
      <c r="AF4570" s="1"/>
      <c r="AG4570" s="1" t="s">
        <v>450</v>
      </c>
      <c r="AH4570" s="1" t="s">
        <v>450</v>
      </c>
    </row>
    <row r="4571" spans="1:34" x14ac:dyDescent="0.45">
      <c r="A4571" s="1" t="s">
        <v>19023</v>
      </c>
      <c r="B4571" s="1" t="s">
        <v>527</v>
      </c>
      <c r="C4571" s="1"/>
      <c r="D4571" s="1" t="s">
        <v>19024</v>
      </c>
      <c r="E4571">
        <v>2539708037</v>
      </c>
      <c r="F4571" s="1" t="s">
        <v>1243</v>
      </c>
      <c r="G4571" s="1" t="s">
        <v>19025</v>
      </c>
      <c r="H4571" s="3">
        <v>34682</v>
      </c>
      <c r="I4571" s="1"/>
      <c r="M4571" s="1" t="s">
        <v>448</v>
      </c>
      <c r="Q4571">
        <v>1426</v>
      </c>
      <c r="R4571" s="3"/>
      <c r="S4571" s="3"/>
      <c r="T4571" s="1" t="s">
        <v>19026</v>
      </c>
      <c r="AF4571" s="1"/>
      <c r="AG4571" s="1" t="s">
        <v>450</v>
      </c>
      <c r="AH4571" s="1" t="s">
        <v>450</v>
      </c>
    </row>
    <row r="4572" spans="1:34" x14ac:dyDescent="0.45">
      <c r="A4572" s="1" t="s">
        <v>19027</v>
      </c>
      <c r="B4572" s="1" t="s">
        <v>527</v>
      </c>
      <c r="C4572" s="1"/>
      <c r="D4572" s="1" t="s">
        <v>19028</v>
      </c>
      <c r="E4572">
        <v>3603591158</v>
      </c>
      <c r="F4572" s="1" t="s">
        <v>2672</v>
      </c>
      <c r="G4572" s="1" t="s">
        <v>19029</v>
      </c>
      <c r="H4572" s="3">
        <v>34064</v>
      </c>
      <c r="I4572" s="1"/>
      <c r="M4572" s="1" t="s">
        <v>448</v>
      </c>
      <c r="Q4572">
        <v>219</v>
      </c>
      <c r="R4572" s="3"/>
      <c r="S4572" s="3"/>
      <c r="T4572" s="1" t="s">
        <v>19030</v>
      </c>
      <c r="AF4572" s="1"/>
      <c r="AG4572" s="1" t="s">
        <v>450</v>
      </c>
      <c r="AH4572" s="1" t="s">
        <v>450</v>
      </c>
    </row>
    <row r="4573" spans="1:34" x14ac:dyDescent="0.45">
      <c r="A4573" s="1" t="s">
        <v>19031</v>
      </c>
      <c r="B4573" s="1" t="s">
        <v>527</v>
      </c>
      <c r="C4573" s="1"/>
      <c r="D4573" s="1" t="s">
        <v>19032</v>
      </c>
      <c r="E4573">
        <v>2537545561</v>
      </c>
      <c r="F4573" s="1" t="s">
        <v>6613</v>
      </c>
      <c r="G4573" s="1" t="s">
        <v>1228</v>
      </c>
      <c r="H4573" s="3">
        <v>31014</v>
      </c>
      <c r="I4573" s="1"/>
      <c r="M4573" s="1" t="s">
        <v>448</v>
      </c>
      <c r="Q4573">
        <v>2641</v>
      </c>
      <c r="R4573" s="3"/>
      <c r="S4573" s="3"/>
      <c r="T4573" s="1" t="s">
        <v>19033</v>
      </c>
      <c r="AF4573" s="1"/>
      <c r="AG4573" s="1" t="s">
        <v>450</v>
      </c>
      <c r="AH4573" s="1" t="s">
        <v>450</v>
      </c>
    </row>
    <row r="4574" spans="1:34" x14ac:dyDescent="0.45">
      <c r="A4574" s="1" t="s">
        <v>19034</v>
      </c>
      <c r="B4574" s="1" t="s">
        <v>527</v>
      </c>
      <c r="C4574" s="1"/>
      <c r="D4574" s="1" t="s">
        <v>19035</v>
      </c>
      <c r="E4574">
        <v>2067752659</v>
      </c>
      <c r="F4574" s="1" t="s">
        <v>3041</v>
      </c>
      <c r="G4574" s="1" t="s">
        <v>19036</v>
      </c>
      <c r="H4574" s="3">
        <v>34648</v>
      </c>
      <c r="I4574" s="1"/>
      <c r="M4574" s="1" t="s">
        <v>448</v>
      </c>
      <c r="Q4574">
        <v>272</v>
      </c>
      <c r="R4574" s="3"/>
      <c r="S4574" s="3"/>
      <c r="T4574" s="1" t="s">
        <v>19037</v>
      </c>
      <c r="AF4574" s="1"/>
      <c r="AG4574" s="1" t="s">
        <v>450</v>
      </c>
      <c r="AH4574" s="1" t="s">
        <v>450</v>
      </c>
    </row>
    <row r="4575" spans="1:34" x14ac:dyDescent="0.45">
      <c r="A4575" s="1" t="s">
        <v>19038</v>
      </c>
      <c r="B4575" s="1" t="s">
        <v>527</v>
      </c>
      <c r="C4575" s="1"/>
      <c r="D4575" s="1" t="s">
        <v>19039</v>
      </c>
      <c r="E4575">
        <v>2532986175</v>
      </c>
      <c r="F4575" s="1" t="s">
        <v>2964</v>
      </c>
      <c r="G4575" s="1" t="s">
        <v>19040</v>
      </c>
      <c r="H4575" s="3">
        <v>21843</v>
      </c>
      <c r="I4575" s="1"/>
      <c r="M4575" s="1" t="s">
        <v>448</v>
      </c>
      <c r="Q4575">
        <v>154</v>
      </c>
      <c r="R4575" s="3"/>
      <c r="S4575" s="3"/>
      <c r="T4575" s="1" t="s">
        <v>19041</v>
      </c>
      <c r="AF4575" s="1"/>
      <c r="AG4575" s="1" t="s">
        <v>450</v>
      </c>
      <c r="AH4575" s="1" t="s">
        <v>450</v>
      </c>
    </row>
    <row r="4576" spans="1:34" x14ac:dyDescent="0.45">
      <c r="A4576" s="1" t="s">
        <v>19042</v>
      </c>
      <c r="B4576" s="1" t="s">
        <v>527</v>
      </c>
      <c r="C4576" s="1"/>
      <c r="D4576" s="1" t="s">
        <v>19043</v>
      </c>
      <c r="E4576">
        <v>3605088889</v>
      </c>
      <c r="F4576" s="1" t="s">
        <v>4755</v>
      </c>
      <c r="G4576" s="1" t="s">
        <v>19044</v>
      </c>
      <c r="H4576" s="3">
        <v>34493</v>
      </c>
      <c r="I4576" s="1"/>
      <c r="M4576" s="1" t="s">
        <v>448</v>
      </c>
      <c r="Q4576">
        <v>146</v>
      </c>
      <c r="R4576" s="3"/>
      <c r="S4576" s="3"/>
      <c r="T4576" s="1" t="s">
        <v>19045</v>
      </c>
      <c r="AF4576" s="1"/>
      <c r="AG4576" s="1" t="s">
        <v>450</v>
      </c>
      <c r="AH4576" s="1" t="s">
        <v>450</v>
      </c>
    </row>
    <row r="4577" spans="1:34" x14ac:dyDescent="0.45">
      <c r="A4577" s="1" t="s">
        <v>19046</v>
      </c>
      <c r="B4577" s="1" t="s">
        <v>527</v>
      </c>
      <c r="C4577" s="1"/>
      <c r="D4577" s="1" t="s">
        <v>19047</v>
      </c>
      <c r="E4577">
        <v>3604968211</v>
      </c>
      <c r="F4577" s="1" t="s">
        <v>1279</v>
      </c>
      <c r="G4577" s="1" t="s">
        <v>774</v>
      </c>
      <c r="H4577" s="3">
        <v>34312</v>
      </c>
      <c r="I4577" s="1"/>
      <c r="M4577" s="1" t="s">
        <v>448</v>
      </c>
      <c r="Q4577">
        <v>141</v>
      </c>
      <c r="R4577" s="3"/>
      <c r="S4577" s="3"/>
      <c r="T4577" s="1" t="s">
        <v>19048</v>
      </c>
      <c r="AF4577" s="1"/>
      <c r="AG4577" s="1" t="s">
        <v>450</v>
      </c>
      <c r="AH4577" s="1" t="s">
        <v>450</v>
      </c>
    </row>
    <row r="4578" spans="1:34" x14ac:dyDescent="0.45">
      <c r="A4578" s="1" t="s">
        <v>19049</v>
      </c>
      <c r="B4578" s="1" t="s">
        <v>527</v>
      </c>
      <c r="C4578" s="1"/>
      <c r="D4578" s="1" t="s">
        <v>19050</v>
      </c>
      <c r="F4578" s="1" t="s">
        <v>2672</v>
      </c>
      <c r="G4578" s="1" t="s">
        <v>13256</v>
      </c>
      <c r="H4578" s="3">
        <v>35139</v>
      </c>
      <c r="I4578" s="1"/>
      <c r="M4578" s="1" t="s">
        <v>448</v>
      </c>
      <c r="R4578" s="3"/>
      <c r="S4578" s="3"/>
      <c r="T4578" s="1" t="s">
        <v>19051</v>
      </c>
      <c r="AF4578" s="1"/>
      <c r="AG4578" s="1" t="s">
        <v>450</v>
      </c>
      <c r="AH4578" s="1" t="s">
        <v>1094</v>
      </c>
    </row>
    <row r="4579" spans="1:34" x14ac:dyDescent="0.45">
      <c r="A4579" s="1" t="s">
        <v>19052</v>
      </c>
      <c r="B4579" s="1" t="s">
        <v>527</v>
      </c>
      <c r="C4579" s="1"/>
      <c r="D4579" s="1" t="s">
        <v>19053</v>
      </c>
      <c r="E4579">
        <v>3604015440</v>
      </c>
      <c r="F4579" s="1" t="s">
        <v>19054</v>
      </c>
      <c r="G4579" s="1" t="s">
        <v>19055</v>
      </c>
      <c r="H4579" s="3">
        <v>34593</v>
      </c>
      <c r="I4579" s="1"/>
      <c r="M4579" s="1" t="s">
        <v>448</v>
      </c>
      <c r="Q4579">
        <v>105</v>
      </c>
      <c r="R4579" s="3"/>
      <c r="S4579" s="3"/>
      <c r="T4579" s="1" t="s">
        <v>19056</v>
      </c>
      <c r="AF4579" s="1"/>
      <c r="AG4579" s="1" t="s">
        <v>450</v>
      </c>
      <c r="AH4579" s="1" t="s">
        <v>450</v>
      </c>
    </row>
    <row r="4580" spans="1:34" x14ac:dyDescent="0.45">
      <c r="A4580" s="1" t="s">
        <v>19057</v>
      </c>
      <c r="B4580" s="1" t="s">
        <v>527</v>
      </c>
      <c r="C4580" s="1"/>
      <c r="D4580" s="1" t="s">
        <v>19058</v>
      </c>
      <c r="E4580">
        <v>2533553630</v>
      </c>
      <c r="F4580" s="1" t="s">
        <v>19059</v>
      </c>
      <c r="G4580" s="1" t="s">
        <v>11046</v>
      </c>
      <c r="H4580" s="3">
        <v>32556</v>
      </c>
      <c r="I4580" s="1"/>
      <c r="M4580" s="1" t="s">
        <v>448</v>
      </c>
      <c r="Q4580">
        <v>57</v>
      </c>
      <c r="R4580" s="3"/>
      <c r="S4580" s="3"/>
      <c r="T4580" s="1" t="s">
        <v>19060</v>
      </c>
      <c r="AF4580" s="1"/>
      <c r="AG4580" s="1" t="s">
        <v>450</v>
      </c>
      <c r="AH4580" s="1" t="s">
        <v>450</v>
      </c>
    </row>
    <row r="4581" spans="1:34" x14ac:dyDescent="0.45">
      <c r="A4581" s="1" t="s">
        <v>19061</v>
      </c>
      <c r="B4581" s="1" t="s">
        <v>527</v>
      </c>
      <c r="C4581" s="1"/>
      <c r="D4581" s="1" t="s">
        <v>19062</v>
      </c>
      <c r="E4581">
        <v>2537206448</v>
      </c>
      <c r="F4581" s="1" t="s">
        <v>2236</v>
      </c>
      <c r="G4581" s="1" t="s">
        <v>4120</v>
      </c>
      <c r="H4581" s="3">
        <v>30255</v>
      </c>
      <c r="I4581" s="1"/>
      <c r="M4581" s="1" t="s">
        <v>448</v>
      </c>
      <c r="Q4581">
        <v>72</v>
      </c>
      <c r="R4581" s="3"/>
      <c r="S4581" s="3"/>
      <c r="T4581" s="1" t="s">
        <v>19063</v>
      </c>
      <c r="AF4581" s="1"/>
      <c r="AG4581" s="1" t="s">
        <v>450</v>
      </c>
      <c r="AH4581" s="1" t="s">
        <v>450</v>
      </c>
    </row>
    <row r="4582" spans="1:34" x14ac:dyDescent="0.45">
      <c r="A4582" s="1" t="s">
        <v>19064</v>
      </c>
      <c r="B4582" s="1" t="s">
        <v>527</v>
      </c>
      <c r="C4582" s="1"/>
      <c r="D4582" s="1" t="s">
        <v>19065</v>
      </c>
      <c r="E4582">
        <v>2108463235</v>
      </c>
      <c r="F4582" s="1" t="s">
        <v>8696</v>
      </c>
      <c r="G4582" s="1" t="s">
        <v>19066</v>
      </c>
      <c r="H4582" s="3">
        <v>27839</v>
      </c>
      <c r="I4582" s="1"/>
      <c r="M4582" s="1" t="s">
        <v>448</v>
      </c>
      <c r="Q4582">
        <v>347</v>
      </c>
      <c r="R4582" s="3"/>
      <c r="S4582" s="3"/>
      <c r="T4582" s="1" t="s">
        <v>19067</v>
      </c>
      <c r="AF4582" s="1"/>
      <c r="AG4582" s="1" t="s">
        <v>450</v>
      </c>
      <c r="AH4582" s="1" t="s">
        <v>450</v>
      </c>
    </row>
    <row r="4583" spans="1:34" x14ac:dyDescent="0.45">
      <c r="A4583" s="1" t="s">
        <v>19068</v>
      </c>
      <c r="B4583" s="1" t="s">
        <v>527</v>
      </c>
      <c r="C4583" s="1"/>
      <c r="D4583" s="1" t="s">
        <v>19069</v>
      </c>
      <c r="E4583">
        <v>2084064049</v>
      </c>
      <c r="F4583" s="1" t="s">
        <v>19070</v>
      </c>
      <c r="G4583" s="1" t="s">
        <v>2470</v>
      </c>
      <c r="H4583" s="3">
        <v>25952</v>
      </c>
      <c r="I4583" s="1"/>
      <c r="M4583" s="1" t="s">
        <v>448</v>
      </c>
      <c r="Q4583">
        <v>904</v>
      </c>
      <c r="R4583" s="3"/>
      <c r="S4583" s="3"/>
      <c r="T4583" s="1" t="s">
        <v>19071</v>
      </c>
      <c r="AF4583" s="1"/>
      <c r="AG4583" s="1" t="s">
        <v>450</v>
      </c>
      <c r="AH4583" s="1" t="s">
        <v>450</v>
      </c>
    </row>
    <row r="4584" spans="1:34" x14ac:dyDescent="0.45">
      <c r="A4584" s="1" t="s">
        <v>19072</v>
      </c>
      <c r="B4584" s="1" t="s">
        <v>527</v>
      </c>
      <c r="C4584" s="1"/>
      <c r="D4584" s="1" t="s">
        <v>19073</v>
      </c>
      <c r="E4584">
        <v>4246667296</v>
      </c>
      <c r="F4584" s="1" t="s">
        <v>1132</v>
      </c>
      <c r="G4584" s="1" t="s">
        <v>5300</v>
      </c>
      <c r="H4584" s="3">
        <v>30850</v>
      </c>
      <c r="I4584" s="1"/>
      <c r="M4584" s="1" t="s">
        <v>448</v>
      </c>
      <c r="Q4584">
        <v>204</v>
      </c>
      <c r="R4584" s="3"/>
      <c r="S4584" s="3"/>
      <c r="T4584" s="1" t="s">
        <v>19074</v>
      </c>
      <c r="AF4584" s="1"/>
      <c r="AG4584" s="1" t="s">
        <v>450</v>
      </c>
      <c r="AH4584" s="1" t="s">
        <v>450</v>
      </c>
    </row>
    <row r="4585" spans="1:34" x14ac:dyDescent="0.45">
      <c r="A4585" s="1" t="s">
        <v>19075</v>
      </c>
      <c r="B4585" s="1" t="s">
        <v>527</v>
      </c>
      <c r="C4585" s="1"/>
      <c r="D4585" s="1" t="s">
        <v>13240</v>
      </c>
      <c r="F4585" s="1" t="s">
        <v>2236</v>
      </c>
      <c r="G4585" s="1" t="s">
        <v>566</v>
      </c>
      <c r="H4585" s="3">
        <v>32020</v>
      </c>
      <c r="I4585" s="1"/>
      <c r="M4585" s="1" t="s">
        <v>448</v>
      </c>
      <c r="Q4585">
        <v>60</v>
      </c>
      <c r="R4585" s="3"/>
      <c r="S4585" s="3"/>
      <c r="T4585" s="1" t="s">
        <v>19076</v>
      </c>
      <c r="AF4585" s="1"/>
      <c r="AG4585" s="1" t="s">
        <v>450</v>
      </c>
      <c r="AH4585" s="1" t="s">
        <v>450</v>
      </c>
    </row>
    <row r="4586" spans="1:34" x14ac:dyDescent="0.45">
      <c r="A4586" s="1" t="s">
        <v>19077</v>
      </c>
      <c r="B4586" s="1" t="s">
        <v>470</v>
      </c>
      <c r="C4586" s="1"/>
      <c r="D4586" s="1" t="s">
        <v>19078</v>
      </c>
      <c r="F4586" s="1" t="s">
        <v>721</v>
      </c>
      <c r="G4586" s="1" t="s">
        <v>7125</v>
      </c>
      <c r="H4586" s="3">
        <v>26331</v>
      </c>
      <c r="I4586" s="1" t="s">
        <v>19079</v>
      </c>
      <c r="M4586" s="1" t="s">
        <v>448</v>
      </c>
      <c r="O4586">
        <v>0</v>
      </c>
      <c r="Q4586">
        <v>398</v>
      </c>
      <c r="R4586" s="3"/>
      <c r="S4586" s="3">
        <v>43406</v>
      </c>
      <c r="T4586" s="1" t="s">
        <v>19080</v>
      </c>
      <c r="AF4586" s="1"/>
      <c r="AG4586" s="1" t="s">
        <v>450</v>
      </c>
      <c r="AH4586" s="1" t="s">
        <v>450</v>
      </c>
    </row>
    <row r="4587" spans="1:34" x14ac:dyDescent="0.45">
      <c r="A4587" s="1" t="s">
        <v>19081</v>
      </c>
      <c r="B4587" s="1" t="s">
        <v>527</v>
      </c>
      <c r="C4587" s="1"/>
      <c r="D4587" s="1" t="s">
        <v>19082</v>
      </c>
      <c r="E4587">
        <v>3604905076</v>
      </c>
      <c r="F4587" s="1" t="s">
        <v>2836</v>
      </c>
      <c r="G4587" s="1" t="s">
        <v>663</v>
      </c>
      <c r="H4587" s="3">
        <v>30397</v>
      </c>
      <c r="I4587" s="1"/>
      <c r="M4587" s="1" t="s">
        <v>448</v>
      </c>
      <c r="Q4587">
        <v>438</v>
      </c>
      <c r="R4587" s="3"/>
      <c r="S4587" s="3"/>
      <c r="T4587" s="1" t="s">
        <v>19083</v>
      </c>
      <c r="AF4587" s="1"/>
      <c r="AG4587" s="1" t="s">
        <v>450</v>
      </c>
      <c r="AH4587" s="1" t="s">
        <v>450</v>
      </c>
    </row>
    <row r="4588" spans="1:34" x14ac:dyDescent="0.45">
      <c r="A4588" s="1" t="s">
        <v>19084</v>
      </c>
      <c r="B4588" s="1" t="s">
        <v>527</v>
      </c>
      <c r="C4588" s="1"/>
      <c r="D4588" s="1" t="s">
        <v>19085</v>
      </c>
      <c r="E4588">
        <v>5093862990</v>
      </c>
      <c r="F4588" s="1" t="s">
        <v>19086</v>
      </c>
      <c r="G4588" s="1" t="s">
        <v>19087</v>
      </c>
      <c r="H4588" s="3">
        <v>30299</v>
      </c>
      <c r="I4588" s="1"/>
      <c r="M4588" s="1" t="s">
        <v>448</v>
      </c>
      <c r="Q4588">
        <v>451</v>
      </c>
      <c r="R4588" s="3"/>
      <c r="S4588" s="3"/>
      <c r="T4588" s="1" t="s">
        <v>19088</v>
      </c>
      <c r="AF4588" s="1"/>
      <c r="AG4588" s="1" t="s">
        <v>450</v>
      </c>
      <c r="AH4588" s="1" t="s">
        <v>450</v>
      </c>
    </row>
    <row r="4589" spans="1:34" x14ac:dyDescent="0.45">
      <c r="A4589" s="1" t="s">
        <v>19089</v>
      </c>
      <c r="B4589" s="1" t="s">
        <v>527</v>
      </c>
      <c r="C4589" s="1"/>
      <c r="D4589" s="1" t="s">
        <v>19090</v>
      </c>
      <c r="E4589">
        <v>9093430956</v>
      </c>
      <c r="F4589" s="1" t="s">
        <v>1053</v>
      </c>
      <c r="G4589" s="1" t="s">
        <v>4075</v>
      </c>
      <c r="H4589" s="3">
        <v>29725</v>
      </c>
      <c r="I4589" s="1"/>
      <c r="M4589" s="1" t="s">
        <v>448</v>
      </c>
      <c r="Q4589">
        <v>344</v>
      </c>
      <c r="R4589" s="3"/>
      <c r="S4589" s="3"/>
      <c r="T4589" s="1" t="s">
        <v>19091</v>
      </c>
      <c r="AF4589" s="1"/>
      <c r="AG4589" s="1" t="s">
        <v>450</v>
      </c>
      <c r="AH4589" s="1" t="s">
        <v>450</v>
      </c>
    </row>
    <row r="4590" spans="1:34" x14ac:dyDescent="0.45">
      <c r="A4590" s="1" t="s">
        <v>19092</v>
      </c>
      <c r="B4590" s="1" t="s">
        <v>470</v>
      </c>
      <c r="C4590" s="1"/>
      <c r="D4590" s="1" t="s">
        <v>19093</v>
      </c>
      <c r="F4590" s="1" t="s">
        <v>2049</v>
      </c>
      <c r="G4590" s="1" t="s">
        <v>2718</v>
      </c>
      <c r="H4590" s="3">
        <v>29127</v>
      </c>
      <c r="I4590" s="1" t="s">
        <v>19094</v>
      </c>
      <c r="M4590" s="1" t="s">
        <v>448</v>
      </c>
      <c r="O4590">
        <v>0</v>
      </c>
      <c r="Q4590">
        <v>0</v>
      </c>
      <c r="R4590" s="3"/>
      <c r="S4590" s="3">
        <v>43997</v>
      </c>
      <c r="T4590" s="1" t="s">
        <v>19095</v>
      </c>
      <c r="AF4590" s="1"/>
      <c r="AG4590" s="1" t="s">
        <v>450</v>
      </c>
      <c r="AH4590" s="1" t="s">
        <v>450</v>
      </c>
    </row>
    <row r="4591" spans="1:34" x14ac:dyDescent="0.45">
      <c r="A4591" s="1" t="s">
        <v>19096</v>
      </c>
      <c r="B4591" s="1" t="s">
        <v>527</v>
      </c>
      <c r="C4591" s="1"/>
      <c r="D4591" s="1" t="s">
        <v>19097</v>
      </c>
      <c r="F4591" s="1" t="s">
        <v>595</v>
      </c>
      <c r="G4591" s="1" t="s">
        <v>19098</v>
      </c>
      <c r="H4591" s="3">
        <v>14752</v>
      </c>
      <c r="I4591" s="1"/>
      <c r="M4591" s="1" t="s">
        <v>448</v>
      </c>
      <c r="Q4591">
        <v>40</v>
      </c>
      <c r="R4591" s="3"/>
      <c r="S4591" s="3"/>
      <c r="T4591" s="1" t="s">
        <v>19099</v>
      </c>
      <c r="AF4591" s="1"/>
      <c r="AG4591" s="1" t="s">
        <v>450</v>
      </c>
      <c r="AH4591" s="1" t="s">
        <v>450</v>
      </c>
    </row>
    <row r="4592" spans="1:34" x14ac:dyDescent="0.45">
      <c r="A4592" s="1" t="s">
        <v>19100</v>
      </c>
      <c r="B4592" s="1" t="s">
        <v>527</v>
      </c>
      <c r="C4592" s="1"/>
      <c r="D4592" s="1" t="s">
        <v>19101</v>
      </c>
      <c r="E4592">
        <v>3604859379</v>
      </c>
      <c r="F4592" s="1" t="s">
        <v>19102</v>
      </c>
      <c r="G4592" s="1" t="s">
        <v>5300</v>
      </c>
      <c r="H4592" s="3">
        <v>27895</v>
      </c>
      <c r="I4592" s="1"/>
      <c r="M4592" s="1" t="s">
        <v>448</v>
      </c>
      <c r="Q4592">
        <v>50</v>
      </c>
      <c r="R4592" s="3"/>
      <c r="S4592" s="3"/>
      <c r="T4592" s="1" t="s">
        <v>19103</v>
      </c>
      <c r="AF4592" s="1"/>
      <c r="AG4592" s="1" t="s">
        <v>450</v>
      </c>
      <c r="AH4592" s="1" t="s">
        <v>450</v>
      </c>
    </row>
    <row r="4593" spans="1:34" x14ac:dyDescent="0.45">
      <c r="A4593" s="1" t="s">
        <v>19104</v>
      </c>
      <c r="B4593" s="1" t="s">
        <v>527</v>
      </c>
      <c r="C4593" s="1" t="s">
        <v>19105</v>
      </c>
      <c r="D4593" s="1" t="s">
        <v>19106</v>
      </c>
      <c r="F4593" s="1" t="s">
        <v>4447</v>
      </c>
      <c r="G4593" s="1" t="s">
        <v>17094</v>
      </c>
      <c r="H4593" s="3">
        <v>32609</v>
      </c>
      <c r="I4593" s="1"/>
      <c r="M4593" s="1" t="s">
        <v>448</v>
      </c>
      <c r="Q4593">
        <v>346</v>
      </c>
      <c r="R4593" s="3"/>
      <c r="S4593" s="3"/>
      <c r="T4593" s="1" t="s">
        <v>19107</v>
      </c>
      <c r="AF4593" s="1"/>
      <c r="AG4593" s="1" t="s">
        <v>450</v>
      </c>
      <c r="AH4593" s="1" t="s">
        <v>450</v>
      </c>
    </row>
    <row r="4594" spans="1:34" x14ac:dyDescent="0.45">
      <c r="A4594" s="1" t="s">
        <v>19108</v>
      </c>
      <c r="B4594" s="1" t="s">
        <v>527</v>
      </c>
      <c r="C4594" s="1"/>
      <c r="D4594" s="1" t="s">
        <v>19109</v>
      </c>
      <c r="E4594">
        <v>3605618247</v>
      </c>
      <c r="F4594" s="1" t="s">
        <v>1117</v>
      </c>
      <c r="G4594" s="1" t="s">
        <v>19110</v>
      </c>
      <c r="H4594" s="3">
        <v>29492</v>
      </c>
      <c r="I4594" s="1"/>
      <c r="M4594" s="1" t="s">
        <v>448</v>
      </c>
      <c r="Q4594">
        <v>758</v>
      </c>
      <c r="R4594" s="3"/>
      <c r="S4594" s="3"/>
      <c r="T4594" s="1" t="s">
        <v>19111</v>
      </c>
      <c r="AF4594" s="1"/>
      <c r="AG4594" s="1" t="s">
        <v>450</v>
      </c>
      <c r="AH4594" s="1" t="s">
        <v>450</v>
      </c>
    </row>
    <row r="4595" spans="1:34" x14ac:dyDescent="0.45">
      <c r="A4595" s="1" t="s">
        <v>19112</v>
      </c>
      <c r="B4595" s="1" t="s">
        <v>527</v>
      </c>
      <c r="C4595" s="1"/>
      <c r="D4595" s="1" t="s">
        <v>19113</v>
      </c>
      <c r="E4595">
        <v>3605562555</v>
      </c>
      <c r="F4595" s="1" t="s">
        <v>3193</v>
      </c>
      <c r="G4595" s="1" t="s">
        <v>2461</v>
      </c>
      <c r="H4595" s="3">
        <v>34538</v>
      </c>
      <c r="I4595" s="1"/>
      <c r="M4595" s="1" t="s">
        <v>448</v>
      </c>
      <c r="Q4595">
        <v>694</v>
      </c>
      <c r="R4595" s="3"/>
      <c r="S4595" s="3"/>
      <c r="T4595" s="1" t="s">
        <v>19114</v>
      </c>
      <c r="AF4595" s="1"/>
      <c r="AG4595" s="1" t="s">
        <v>450</v>
      </c>
      <c r="AH4595" s="1" t="s">
        <v>450</v>
      </c>
    </row>
    <row r="4596" spans="1:34" x14ac:dyDescent="0.45">
      <c r="A4596" s="1" t="s">
        <v>19115</v>
      </c>
      <c r="B4596" s="1" t="s">
        <v>527</v>
      </c>
      <c r="C4596" s="1"/>
      <c r="D4596" s="1" t="s">
        <v>19116</v>
      </c>
      <c r="E4596">
        <v>3172209549</v>
      </c>
      <c r="F4596" s="1" t="s">
        <v>19117</v>
      </c>
      <c r="G4596" s="1" t="s">
        <v>19118</v>
      </c>
      <c r="H4596" s="3">
        <v>32308</v>
      </c>
      <c r="I4596" s="1"/>
      <c r="M4596" s="1" t="s">
        <v>448</v>
      </c>
      <c r="Q4596">
        <v>3170</v>
      </c>
      <c r="R4596" s="3"/>
      <c r="S4596" s="3"/>
      <c r="T4596" s="1" t="s">
        <v>19119</v>
      </c>
      <c r="AF4596" s="1"/>
      <c r="AG4596" s="1" t="s">
        <v>450</v>
      </c>
      <c r="AH4596" s="1" t="s">
        <v>450</v>
      </c>
    </row>
    <row r="4597" spans="1:34" x14ac:dyDescent="0.45">
      <c r="A4597" s="1" t="s">
        <v>19120</v>
      </c>
      <c r="B4597" s="1" t="s">
        <v>527</v>
      </c>
      <c r="C4597" s="1"/>
      <c r="D4597" s="1" t="s">
        <v>19121</v>
      </c>
      <c r="E4597">
        <v>3609708941</v>
      </c>
      <c r="F4597" s="1" t="s">
        <v>546</v>
      </c>
      <c r="G4597" s="1" t="s">
        <v>9243</v>
      </c>
      <c r="H4597" s="3">
        <v>33500</v>
      </c>
      <c r="I4597" s="1"/>
      <c r="M4597" s="1" t="s">
        <v>448</v>
      </c>
      <c r="Q4597">
        <v>36</v>
      </c>
      <c r="R4597" s="3"/>
      <c r="S4597" s="3"/>
      <c r="T4597" s="1" t="s">
        <v>19122</v>
      </c>
      <c r="AF4597" s="1"/>
      <c r="AG4597" s="1" t="s">
        <v>450</v>
      </c>
      <c r="AH4597" s="1" t="s">
        <v>450</v>
      </c>
    </row>
    <row r="4598" spans="1:34" x14ac:dyDescent="0.45">
      <c r="A4598" s="1" t="s">
        <v>19123</v>
      </c>
      <c r="B4598" s="1" t="s">
        <v>527</v>
      </c>
      <c r="C4598" s="1"/>
      <c r="D4598" s="1" t="s">
        <v>19124</v>
      </c>
      <c r="E4598">
        <v>3605599080</v>
      </c>
      <c r="F4598" s="1" t="s">
        <v>3536</v>
      </c>
      <c r="G4598" s="1" t="s">
        <v>19125</v>
      </c>
      <c r="H4598" s="3">
        <v>33169</v>
      </c>
      <c r="I4598" s="1"/>
      <c r="M4598" s="1" t="s">
        <v>448</v>
      </c>
      <c r="Q4598">
        <v>102</v>
      </c>
      <c r="R4598" s="3"/>
      <c r="S4598" s="3"/>
      <c r="T4598" s="1" t="s">
        <v>19126</v>
      </c>
      <c r="AF4598" s="1"/>
      <c r="AG4598" s="1" t="s">
        <v>450</v>
      </c>
      <c r="AH4598" s="1" t="s">
        <v>450</v>
      </c>
    </row>
    <row r="4599" spans="1:34" x14ac:dyDescent="0.45">
      <c r="A4599" s="1" t="s">
        <v>19127</v>
      </c>
      <c r="B4599" s="1" t="s">
        <v>527</v>
      </c>
      <c r="C4599" s="1"/>
      <c r="D4599" s="1" t="s">
        <v>19128</v>
      </c>
      <c r="E4599">
        <v>3609706178</v>
      </c>
      <c r="F4599" s="1" t="s">
        <v>9226</v>
      </c>
      <c r="G4599" s="1" t="s">
        <v>8562</v>
      </c>
      <c r="H4599" s="3">
        <v>32327</v>
      </c>
      <c r="I4599" s="1"/>
      <c r="M4599" s="1" t="s">
        <v>448</v>
      </c>
      <c r="Q4599">
        <v>37</v>
      </c>
      <c r="R4599" s="3"/>
      <c r="S4599" s="3"/>
      <c r="T4599" s="1" t="s">
        <v>19129</v>
      </c>
      <c r="AF4599" s="1"/>
      <c r="AG4599" s="1" t="s">
        <v>450</v>
      </c>
      <c r="AH4599" s="1" t="s">
        <v>450</v>
      </c>
    </row>
    <row r="4600" spans="1:34" x14ac:dyDescent="0.45">
      <c r="A4600" s="1" t="s">
        <v>19130</v>
      </c>
      <c r="B4600" s="1" t="s">
        <v>527</v>
      </c>
      <c r="C4600" s="1"/>
      <c r="D4600" s="1" t="s">
        <v>19131</v>
      </c>
      <c r="E4600">
        <v>3604914428</v>
      </c>
      <c r="F4600" s="1" t="s">
        <v>19132</v>
      </c>
      <c r="G4600" s="1" t="s">
        <v>19133</v>
      </c>
      <c r="H4600" s="3">
        <v>29425</v>
      </c>
      <c r="I4600" s="1"/>
      <c r="M4600" s="1" t="s">
        <v>448</v>
      </c>
      <c r="Q4600">
        <v>72</v>
      </c>
      <c r="R4600" s="3"/>
      <c r="S4600" s="3"/>
      <c r="T4600" s="1" t="s">
        <v>19134</v>
      </c>
      <c r="AF4600" s="1"/>
      <c r="AG4600" s="1" t="s">
        <v>450</v>
      </c>
      <c r="AH4600" s="1" t="s">
        <v>450</v>
      </c>
    </row>
    <row r="4601" spans="1:34" x14ac:dyDescent="0.45">
      <c r="A4601" s="1" t="s">
        <v>19135</v>
      </c>
      <c r="B4601" s="1" t="s">
        <v>527</v>
      </c>
      <c r="C4601" s="1"/>
      <c r="D4601" s="1" t="s">
        <v>19136</v>
      </c>
      <c r="E4601">
        <v>3602595349</v>
      </c>
      <c r="F4601" s="1" t="s">
        <v>19137</v>
      </c>
      <c r="G4601" s="1" t="s">
        <v>13920</v>
      </c>
      <c r="H4601" s="3">
        <v>35055</v>
      </c>
      <c r="I4601" s="1"/>
      <c r="M4601" s="1" t="s">
        <v>448</v>
      </c>
      <c r="Q4601">
        <v>2413</v>
      </c>
      <c r="R4601" s="3"/>
      <c r="S4601" s="3"/>
      <c r="T4601" s="1" t="s">
        <v>19138</v>
      </c>
      <c r="AF4601" s="1"/>
      <c r="AG4601" s="1" t="s">
        <v>450</v>
      </c>
      <c r="AH4601" s="1" t="s">
        <v>450</v>
      </c>
    </row>
    <row r="4602" spans="1:34" x14ac:dyDescent="0.45">
      <c r="A4602" s="1" t="s">
        <v>19139</v>
      </c>
      <c r="B4602" s="1" t="s">
        <v>527</v>
      </c>
      <c r="C4602" s="1"/>
      <c r="D4602" s="1" t="s">
        <v>19140</v>
      </c>
      <c r="E4602">
        <v>3604321876</v>
      </c>
      <c r="F4602" s="1" t="s">
        <v>1426</v>
      </c>
      <c r="G4602" s="1" t="s">
        <v>19141</v>
      </c>
      <c r="H4602" s="3">
        <v>23737</v>
      </c>
      <c r="I4602" s="1"/>
      <c r="M4602" s="1" t="s">
        <v>448</v>
      </c>
      <c r="Q4602">
        <v>198</v>
      </c>
      <c r="R4602" s="3"/>
      <c r="S4602" s="3"/>
      <c r="T4602" s="1" t="s">
        <v>19142</v>
      </c>
      <c r="AF4602" s="1"/>
      <c r="AG4602" s="1" t="s">
        <v>450</v>
      </c>
      <c r="AH4602" s="1" t="s">
        <v>450</v>
      </c>
    </row>
    <row r="4603" spans="1:34" x14ac:dyDescent="0.45">
      <c r="A4603" s="1" t="s">
        <v>19143</v>
      </c>
      <c r="B4603" s="1" t="s">
        <v>527</v>
      </c>
      <c r="C4603" s="1" t="s">
        <v>19144</v>
      </c>
      <c r="D4603" s="1" t="s">
        <v>19145</v>
      </c>
      <c r="E4603">
        <v>3602291655</v>
      </c>
      <c r="F4603" s="1" t="s">
        <v>1857</v>
      </c>
      <c r="G4603" s="1" t="s">
        <v>9218</v>
      </c>
      <c r="H4603" s="3">
        <v>32650</v>
      </c>
      <c r="I4603" s="1"/>
      <c r="M4603" s="1" t="s">
        <v>448</v>
      </c>
      <c r="Q4603">
        <v>225</v>
      </c>
      <c r="R4603" s="3"/>
      <c r="S4603" s="3"/>
      <c r="T4603" s="1" t="s">
        <v>19146</v>
      </c>
      <c r="AF4603" s="1"/>
      <c r="AG4603" s="1" t="s">
        <v>450</v>
      </c>
      <c r="AH4603" s="1" t="s">
        <v>450</v>
      </c>
    </row>
    <row r="4604" spans="1:34" x14ac:dyDescent="0.45">
      <c r="A4604" s="1" t="s">
        <v>19147</v>
      </c>
      <c r="B4604" s="1" t="s">
        <v>527</v>
      </c>
      <c r="C4604" s="1"/>
      <c r="D4604" s="1" t="s">
        <v>19148</v>
      </c>
      <c r="E4604">
        <v>3602291637</v>
      </c>
      <c r="F4604" s="1" t="s">
        <v>19149</v>
      </c>
      <c r="G4604" s="1" t="s">
        <v>1504</v>
      </c>
      <c r="H4604" s="3">
        <v>30714</v>
      </c>
      <c r="I4604" s="1"/>
      <c r="M4604" s="1" t="s">
        <v>448</v>
      </c>
      <c r="Q4604">
        <v>304</v>
      </c>
      <c r="R4604" s="3"/>
      <c r="S4604" s="3"/>
      <c r="T4604" s="1" t="s">
        <v>19150</v>
      </c>
      <c r="AF4604" s="1"/>
      <c r="AG4604" s="1" t="s">
        <v>450</v>
      </c>
      <c r="AH4604" s="1" t="s">
        <v>450</v>
      </c>
    </row>
    <row r="4605" spans="1:34" x14ac:dyDescent="0.45">
      <c r="A4605" s="1" t="s">
        <v>19151</v>
      </c>
      <c r="B4605" s="1" t="s">
        <v>527</v>
      </c>
      <c r="C4605" s="1"/>
      <c r="D4605" s="1" t="s">
        <v>19152</v>
      </c>
      <c r="E4605">
        <v>7633136807</v>
      </c>
      <c r="F4605" s="1" t="s">
        <v>4062</v>
      </c>
      <c r="G4605" s="1" t="s">
        <v>19153</v>
      </c>
      <c r="H4605" s="3">
        <v>26439</v>
      </c>
      <c r="I4605" s="1"/>
      <c r="M4605" s="1" t="s">
        <v>448</v>
      </c>
      <c r="Q4605">
        <v>878</v>
      </c>
      <c r="R4605" s="3"/>
      <c r="S4605" s="3"/>
      <c r="T4605" s="1" t="s">
        <v>19154</v>
      </c>
      <c r="AF4605" s="1"/>
      <c r="AG4605" s="1" t="s">
        <v>450</v>
      </c>
      <c r="AH4605" s="1" t="s">
        <v>450</v>
      </c>
    </row>
    <row r="4606" spans="1:34" x14ac:dyDescent="0.45">
      <c r="A4606" s="1" t="s">
        <v>19155</v>
      </c>
      <c r="B4606" s="1" t="s">
        <v>527</v>
      </c>
      <c r="C4606" s="1"/>
      <c r="D4606" s="1" t="s">
        <v>19156</v>
      </c>
      <c r="E4606">
        <v>3604028442</v>
      </c>
      <c r="F4606" s="1" t="s">
        <v>472</v>
      </c>
      <c r="G4606" s="1" t="s">
        <v>473</v>
      </c>
      <c r="H4606" s="3">
        <v>18768</v>
      </c>
      <c r="I4606" s="1"/>
      <c r="M4606" s="1" t="s">
        <v>448</v>
      </c>
      <c r="R4606" s="3"/>
      <c r="S4606" s="3"/>
      <c r="T4606" s="1" t="s">
        <v>19157</v>
      </c>
      <c r="AF4606" s="1"/>
      <c r="AG4606" s="1" t="s">
        <v>450</v>
      </c>
      <c r="AH4606" s="1" t="s">
        <v>1094</v>
      </c>
    </row>
    <row r="4607" spans="1:34" x14ac:dyDescent="0.45">
      <c r="A4607" s="1" t="s">
        <v>19158</v>
      </c>
      <c r="B4607" s="1" t="s">
        <v>527</v>
      </c>
      <c r="C4607" s="1"/>
      <c r="D4607" s="1" t="s">
        <v>19159</v>
      </c>
      <c r="E4607">
        <v>3604518341</v>
      </c>
      <c r="F4607" s="1" t="s">
        <v>19160</v>
      </c>
      <c r="G4607" s="1" t="s">
        <v>2484</v>
      </c>
      <c r="H4607" s="3">
        <v>34768</v>
      </c>
      <c r="I4607" s="1"/>
      <c r="M4607" s="1" t="s">
        <v>448</v>
      </c>
      <c r="Q4607">
        <v>31</v>
      </c>
      <c r="R4607" s="3"/>
      <c r="S4607" s="3"/>
      <c r="T4607" s="1" t="s">
        <v>19161</v>
      </c>
      <c r="AF4607" s="1"/>
      <c r="AG4607" s="1" t="s">
        <v>450</v>
      </c>
      <c r="AH4607" s="1" t="s">
        <v>450</v>
      </c>
    </row>
    <row r="4608" spans="1:34" x14ac:dyDescent="0.45">
      <c r="A4608" s="1" t="s">
        <v>19162</v>
      </c>
      <c r="B4608" s="1" t="s">
        <v>527</v>
      </c>
      <c r="C4608" s="1"/>
      <c r="D4608" s="1" t="s">
        <v>19163</v>
      </c>
      <c r="E4608">
        <v>3609511390</v>
      </c>
      <c r="F4608" s="1" t="s">
        <v>712</v>
      </c>
      <c r="G4608" s="1" t="s">
        <v>19164</v>
      </c>
      <c r="H4608" s="3">
        <v>34011</v>
      </c>
      <c r="I4608" s="1"/>
      <c r="M4608" s="1" t="s">
        <v>448</v>
      </c>
      <c r="Q4608">
        <v>178</v>
      </c>
      <c r="R4608" s="3"/>
      <c r="S4608" s="3"/>
      <c r="T4608" s="1" t="s">
        <v>19165</v>
      </c>
      <c r="AF4608" s="1"/>
      <c r="AG4608" s="1" t="s">
        <v>450</v>
      </c>
      <c r="AH4608" s="1" t="s">
        <v>450</v>
      </c>
    </row>
    <row r="4609" spans="1:34" x14ac:dyDescent="0.45">
      <c r="A4609" s="1" t="s">
        <v>19166</v>
      </c>
      <c r="B4609" s="1" t="s">
        <v>527</v>
      </c>
      <c r="C4609" s="1"/>
      <c r="D4609" s="1" t="s">
        <v>19167</v>
      </c>
      <c r="E4609">
        <v>3609512220</v>
      </c>
      <c r="F4609" s="1" t="s">
        <v>19168</v>
      </c>
      <c r="G4609" s="1" t="s">
        <v>19169</v>
      </c>
      <c r="H4609" s="3">
        <v>21474</v>
      </c>
      <c r="I4609" s="1"/>
      <c r="M4609" s="1" t="s">
        <v>448</v>
      </c>
      <c r="Q4609">
        <v>630</v>
      </c>
      <c r="R4609" s="3"/>
      <c r="S4609" s="3"/>
      <c r="T4609" s="1" t="s">
        <v>19170</v>
      </c>
      <c r="AF4609" s="1"/>
      <c r="AG4609" s="1" t="s">
        <v>450</v>
      </c>
      <c r="AH4609" s="1" t="s">
        <v>450</v>
      </c>
    </row>
    <row r="4610" spans="1:34" x14ac:dyDescent="0.45">
      <c r="A4610" s="1" t="s">
        <v>19171</v>
      </c>
      <c r="B4610" s="1" t="s">
        <v>527</v>
      </c>
      <c r="C4610" s="1"/>
      <c r="D4610" s="1" t="s">
        <v>19172</v>
      </c>
      <c r="E4610">
        <v>2064455457</v>
      </c>
      <c r="F4610" s="1" t="s">
        <v>6577</v>
      </c>
      <c r="G4610" s="1" t="s">
        <v>722</v>
      </c>
      <c r="H4610" s="3">
        <v>17479</v>
      </c>
      <c r="I4610" s="1"/>
      <c r="M4610" s="1" t="s">
        <v>448</v>
      </c>
      <c r="Q4610">
        <v>262</v>
      </c>
      <c r="R4610" s="3"/>
      <c r="S4610" s="3"/>
      <c r="T4610" s="1" t="s">
        <v>19173</v>
      </c>
      <c r="AF4610" s="1"/>
      <c r="AG4610" s="1" t="s">
        <v>450</v>
      </c>
      <c r="AH4610" s="1" t="s">
        <v>450</v>
      </c>
    </row>
    <row r="4611" spans="1:34" x14ac:dyDescent="0.45">
      <c r="A4611" s="1" t="s">
        <v>19174</v>
      </c>
      <c r="B4611" s="1" t="s">
        <v>527</v>
      </c>
      <c r="C4611" s="1"/>
      <c r="D4611" s="1" t="s">
        <v>19175</v>
      </c>
      <c r="E4611">
        <v>5417272970</v>
      </c>
      <c r="F4611" s="1" t="s">
        <v>19176</v>
      </c>
      <c r="G4611" s="1" t="s">
        <v>19177</v>
      </c>
      <c r="H4611" s="3">
        <v>31799</v>
      </c>
      <c r="I4611" s="1"/>
      <c r="M4611" s="1" t="s">
        <v>448</v>
      </c>
      <c r="Q4611">
        <v>112</v>
      </c>
      <c r="R4611" s="3"/>
      <c r="S4611" s="3"/>
      <c r="T4611" s="1" t="s">
        <v>19178</v>
      </c>
      <c r="AF4611" s="1"/>
      <c r="AG4611" s="1" t="s">
        <v>450</v>
      </c>
      <c r="AH4611" s="1" t="s">
        <v>450</v>
      </c>
    </row>
    <row r="4612" spans="1:34" x14ac:dyDescent="0.45">
      <c r="A4612" s="1" t="s">
        <v>19179</v>
      </c>
      <c r="B4612" s="1" t="s">
        <v>527</v>
      </c>
      <c r="C4612" s="1"/>
      <c r="D4612" s="1" t="s">
        <v>19180</v>
      </c>
      <c r="E4612">
        <v>3605897379</v>
      </c>
      <c r="F4612" s="1" t="s">
        <v>1228</v>
      </c>
      <c r="G4612" s="1" t="s">
        <v>19181</v>
      </c>
      <c r="H4612" s="3">
        <v>25568</v>
      </c>
      <c r="I4612" s="1"/>
      <c r="M4612" s="1" t="s">
        <v>448</v>
      </c>
      <c r="Q4612">
        <v>509</v>
      </c>
      <c r="R4612" s="3"/>
      <c r="S4612" s="3"/>
      <c r="T4612" s="1" t="s">
        <v>19182</v>
      </c>
      <c r="AF4612" s="1"/>
      <c r="AG4612" s="1" t="s">
        <v>450</v>
      </c>
      <c r="AH4612" s="1" t="s">
        <v>450</v>
      </c>
    </row>
    <row r="4613" spans="1:34" x14ac:dyDescent="0.45">
      <c r="A4613" s="1" t="s">
        <v>19183</v>
      </c>
      <c r="B4613" s="1" t="s">
        <v>470</v>
      </c>
      <c r="C4613" s="1"/>
      <c r="D4613" s="1" t="s">
        <v>4618</v>
      </c>
      <c r="F4613" s="1" t="s">
        <v>4367</v>
      </c>
      <c r="G4613" s="1" t="s">
        <v>4619</v>
      </c>
      <c r="H4613" s="3">
        <v>24977</v>
      </c>
      <c r="I4613" s="1" t="s">
        <v>19184</v>
      </c>
      <c r="M4613" s="1" t="s">
        <v>448</v>
      </c>
      <c r="Q4613">
        <v>551</v>
      </c>
      <c r="R4613" s="3"/>
      <c r="S4613" s="3">
        <v>43193</v>
      </c>
      <c r="T4613" s="1" t="s">
        <v>19185</v>
      </c>
      <c r="AF4613" s="1"/>
      <c r="AG4613" s="1" t="s">
        <v>450</v>
      </c>
      <c r="AH4613" s="1" t="s">
        <v>450</v>
      </c>
    </row>
    <row r="4614" spans="1:34" x14ac:dyDescent="0.45">
      <c r="A4614" s="1" t="s">
        <v>19186</v>
      </c>
      <c r="B4614" s="1" t="s">
        <v>527</v>
      </c>
      <c r="C4614" s="1"/>
      <c r="D4614" s="1" t="s">
        <v>19187</v>
      </c>
      <c r="E4614">
        <v>3605567497</v>
      </c>
      <c r="F4614" s="1" t="s">
        <v>819</v>
      </c>
      <c r="G4614" s="1" t="s">
        <v>1752</v>
      </c>
      <c r="H4614" s="3">
        <v>32348</v>
      </c>
      <c r="I4614" s="1"/>
      <c r="M4614" s="1" t="s">
        <v>448</v>
      </c>
      <c r="Q4614">
        <v>77</v>
      </c>
      <c r="R4614" s="3"/>
      <c r="S4614" s="3"/>
      <c r="T4614" s="1" t="s">
        <v>19188</v>
      </c>
      <c r="AF4614" s="1"/>
      <c r="AG4614" s="1" t="s">
        <v>450</v>
      </c>
      <c r="AH4614" s="1" t="s">
        <v>450</v>
      </c>
    </row>
    <row r="4615" spans="1:34" x14ac:dyDescent="0.45">
      <c r="A4615" s="1" t="s">
        <v>19189</v>
      </c>
      <c r="B4615" s="1" t="s">
        <v>527</v>
      </c>
      <c r="C4615" s="1"/>
      <c r="D4615" s="1" t="s">
        <v>19190</v>
      </c>
      <c r="E4615">
        <v>3607014620</v>
      </c>
      <c r="F4615" s="1" t="s">
        <v>483</v>
      </c>
      <c r="G4615" s="1" t="s">
        <v>19191</v>
      </c>
      <c r="H4615" s="3">
        <v>19737</v>
      </c>
      <c r="I4615" s="1"/>
      <c r="M4615" s="1" t="s">
        <v>448</v>
      </c>
      <c r="Q4615">
        <v>2131</v>
      </c>
      <c r="R4615" s="3"/>
      <c r="S4615" s="3"/>
      <c r="T4615" s="1" t="s">
        <v>19192</v>
      </c>
      <c r="AF4615" s="1"/>
      <c r="AG4615" s="1" t="s">
        <v>450</v>
      </c>
      <c r="AH4615" s="1" t="s">
        <v>450</v>
      </c>
    </row>
    <row r="4616" spans="1:34" x14ac:dyDescent="0.45">
      <c r="A4616" s="1" t="s">
        <v>19193</v>
      </c>
      <c r="B4616" s="1" t="s">
        <v>470</v>
      </c>
      <c r="C4616" s="1"/>
      <c r="D4616" s="1" t="s">
        <v>8215</v>
      </c>
      <c r="F4616" s="1" t="s">
        <v>5322</v>
      </c>
      <c r="G4616" s="1" t="s">
        <v>915</v>
      </c>
      <c r="H4616" s="3">
        <v>22385</v>
      </c>
      <c r="I4616" s="1" t="s">
        <v>19194</v>
      </c>
      <c r="M4616" s="1" t="s">
        <v>448</v>
      </c>
      <c r="Q4616">
        <v>115</v>
      </c>
      <c r="R4616" s="3"/>
      <c r="S4616" s="3">
        <v>43208</v>
      </c>
      <c r="T4616" s="1" t="s">
        <v>19195</v>
      </c>
      <c r="AF4616" s="1"/>
      <c r="AG4616" s="1" t="s">
        <v>450</v>
      </c>
      <c r="AH4616" s="1" t="s">
        <v>450</v>
      </c>
    </row>
    <row r="4617" spans="1:34" x14ac:dyDescent="0.45">
      <c r="A4617" s="1" t="s">
        <v>19196</v>
      </c>
      <c r="B4617" s="1" t="s">
        <v>527</v>
      </c>
      <c r="C4617" s="1"/>
      <c r="D4617" s="1" t="s">
        <v>19197</v>
      </c>
      <c r="E4617">
        <v>3604800247</v>
      </c>
      <c r="F4617" s="1" t="s">
        <v>843</v>
      </c>
      <c r="G4617" s="1" t="s">
        <v>1957</v>
      </c>
      <c r="H4617" s="3">
        <v>19648</v>
      </c>
      <c r="I4617" s="1"/>
      <c r="M4617" s="1" t="s">
        <v>448</v>
      </c>
      <c r="Q4617">
        <v>852</v>
      </c>
      <c r="R4617" s="3"/>
      <c r="S4617" s="3"/>
      <c r="T4617" s="1" t="s">
        <v>19198</v>
      </c>
      <c r="AF4617" s="1"/>
      <c r="AG4617" s="1" t="s">
        <v>450</v>
      </c>
      <c r="AH4617" s="1" t="s">
        <v>450</v>
      </c>
    </row>
    <row r="4618" spans="1:34" x14ac:dyDescent="0.45">
      <c r="A4618" s="1" t="s">
        <v>19199</v>
      </c>
      <c r="B4618" s="1" t="s">
        <v>527</v>
      </c>
      <c r="C4618" s="1"/>
      <c r="D4618" s="1" t="s">
        <v>19200</v>
      </c>
      <c r="E4618">
        <v>4066005971</v>
      </c>
      <c r="F4618" s="1" t="s">
        <v>19201</v>
      </c>
      <c r="G4618" s="1" t="s">
        <v>19202</v>
      </c>
      <c r="H4618" s="3">
        <v>27252</v>
      </c>
      <c r="I4618" s="1"/>
      <c r="M4618" s="1" t="s">
        <v>448</v>
      </c>
      <c r="Q4618">
        <v>276</v>
      </c>
      <c r="R4618" s="3"/>
      <c r="S4618" s="3"/>
      <c r="T4618" s="1" t="s">
        <v>19203</v>
      </c>
      <c r="AF4618" s="1"/>
      <c r="AG4618" s="1" t="s">
        <v>450</v>
      </c>
      <c r="AH4618" s="1" t="s">
        <v>450</v>
      </c>
    </row>
    <row r="4619" spans="1:34" x14ac:dyDescent="0.45">
      <c r="A4619" s="1" t="s">
        <v>19204</v>
      </c>
      <c r="B4619" s="1" t="s">
        <v>527</v>
      </c>
      <c r="C4619" s="1"/>
      <c r="D4619" s="1" t="s">
        <v>19205</v>
      </c>
      <c r="E4619">
        <v>3605564030</v>
      </c>
      <c r="F4619" s="1" t="s">
        <v>2352</v>
      </c>
      <c r="G4619" s="1" t="s">
        <v>19206</v>
      </c>
      <c r="H4619" s="3">
        <v>20886</v>
      </c>
      <c r="I4619" s="1"/>
      <c r="M4619" s="1" t="s">
        <v>448</v>
      </c>
      <c r="Q4619">
        <v>740</v>
      </c>
      <c r="R4619" s="3"/>
      <c r="S4619" s="3"/>
      <c r="T4619" s="1" t="s">
        <v>19207</v>
      </c>
      <c r="AF4619" s="1"/>
      <c r="AG4619" s="1" t="s">
        <v>450</v>
      </c>
      <c r="AH4619" s="1" t="s">
        <v>450</v>
      </c>
    </row>
    <row r="4620" spans="1:34" x14ac:dyDescent="0.45">
      <c r="A4620" s="1" t="s">
        <v>19208</v>
      </c>
      <c r="B4620" s="1" t="s">
        <v>527</v>
      </c>
      <c r="C4620" s="1"/>
      <c r="D4620" s="1" t="s">
        <v>19209</v>
      </c>
      <c r="E4620">
        <v>3602597839</v>
      </c>
      <c r="F4620" s="1" t="s">
        <v>11169</v>
      </c>
      <c r="G4620" s="1" t="s">
        <v>3811</v>
      </c>
      <c r="H4620" s="3">
        <v>20023</v>
      </c>
      <c r="I4620" s="1"/>
      <c r="M4620" s="1" t="s">
        <v>448</v>
      </c>
      <c r="Q4620">
        <v>238</v>
      </c>
      <c r="R4620" s="3"/>
      <c r="S4620" s="3"/>
      <c r="T4620" s="1" t="s">
        <v>19210</v>
      </c>
      <c r="AF4620" s="1"/>
      <c r="AG4620" s="1" t="s">
        <v>450</v>
      </c>
      <c r="AH4620" s="1" t="s">
        <v>450</v>
      </c>
    </row>
    <row r="4621" spans="1:34" x14ac:dyDescent="0.45">
      <c r="A4621" s="1" t="s">
        <v>19211</v>
      </c>
      <c r="B4621" s="1" t="s">
        <v>527</v>
      </c>
      <c r="C4621" s="1"/>
      <c r="D4621" s="1" t="s">
        <v>19212</v>
      </c>
      <c r="E4621">
        <v>2534423348</v>
      </c>
      <c r="F4621" s="1" t="s">
        <v>1857</v>
      </c>
      <c r="G4621" s="1" t="s">
        <v>780</v>
      </c>
      <c r="H4621" s="3">
        <v>25192</v>
      </c>
      <c r="I4621" s="1"/>
      <c r="M4621" s="1" t="s">
        <v>448</v>
      </c>
      <c r="Q4621">
        <v>120</v>
      </c>
      <c r="R4621" s="3"/>
      <c r="S4621" s="3"/>
      <c r="T4621" s="1" t="s">
        <v>19213</v>
      </c>
      <c r="AF4621" s="1"/>
      <c r="AG4621" s="1" t="s">
        <v>450</v>
      </c>
      <c r="AH4621" s="1" t="s">
        <v>450</v>
      </c>
    </row>
    <row r="4622" spans="1:34" x14ac:dyDescent="0.45">
      <c r="A4622" s="1" t="s">
        <v>19214</v>
      </c>
      <c r="B4622" s="1" t="s">
        <v>527</v>
      </c>
      <c r="C4622" s="1"/>
      <c r="D4622" s="1" t="s">
        <v>19215</v>
      </c>
      <c r="E4622">
        <v>3605002322</v>
      </c>
      <c r="F4622" s="1" t="s">
        <v>19216</v>
      </c>
      <c r="G4622" s="1" t="s">
        <v>1891</v>
      </c>
      <c r="H4622" s="3">
        <v>33296</v>
      </c>
      <c r="I4622" s="1"/>
      <c r="M4622" s="1" t="s">
        <v>448</v>
      </c>
      <c r="Q4622">
        <v>119</v>
      </c>
      <c r="R4622" s="3"/>
      <c r="S4622" s="3"/>
      <c r="T4622" s="1" t="s">
        <v>19217</v>
      </c>
      <c r="AF4622" s="1"/>
      <c r="AG4622" s="1" t="s">
        <v>450</v>
      </c>
      <c r="AH4622" s="1" t="s">
        <v>450</v>
      </c>
    </row>
    <row r="4623" spans="1:34" x14ac:dyDescent="0.45">
      <c r="A4623" s="1" t="s">
        <v>19218</v>
      </c>
      <c r="B4623" s="1" t="s">
        <v>527</v>
      </c>
      <c r="C4623" s="1"/>
      <c r="D4623" s="1" t="s">
        <v>19219</v>
      </c>
      <c r="F4623" s="1" t="s">
        <v>9304</v>
      </c>
      <c r="G4623" s="1" t="s">
        <v>19220</v>
      </c>
      <c r="H4623" s="3">
        <v>23018</v>
      </c>
      <c r="I4623" s="1" t="s">
        <v>19221</v>
      </c>
      <c r="M4623" s="1" t="s">
        <v>448</v>
      </c>
      <c r="Q4623">
        <v>583</v>
      </c>
      <c r="R4623" s="3"/>
      <c r="S4623" s="3"/>
      <c r="T4623" s="1" t="s">
        <v>19222</v>
      </c>
      <c r="AF4623" s="1"/>
      <c r="AG4623" s="1" t="s">
        <v>450</v>
      </c>
      <c r="AH4623" s="1" t="s">
        <v>450</v>
      </c>
    </row>
    <row r="4624" spans="1:34" x14ac:dyDescent="0.45">
      <c r="A4624" s="1" t="s">
        <v>19223</v>
      </c>
      <c r="B4624" s="1" t="s">
        <v>527</v>
      </c>
      <c r="C4624" s="1"/>
      <c r="D4624" s="1" t="s">
        <v>19224</v>
      </c>
      <c r="E4624">
        <v>2535619834</v>
      </c>
      <c r="F4624" s="1" t="s">
        <v>19225</v>
      </c>
      <c r="G4624" s="1" t="s">
        <v>19226</v>
      </c>
      <c r="H4624" s="3">
        <v>22808</v>
      </c>
      <c r="I4624" s="1"/>
      <c r="M4624" s="1" t="s">
        <v>448</v>
      </c>
      <c r="Q4624">
        <v>157</v>
      </c>
      <c r="R4624" s="3"/>
      <c r="S4624" s="3"/>
      <c r="T4624" s="1" t="s">
        <v>19227</v>
      </c>
      <c r="AF4624" s="1"/>
      <c r="AG4624" s="1" t="s">
        <v>450</v>
      </c>
      <c r="AH4624" s="1" t="s">
        <v>450</v>
      </c>
    </row>
    <row r="4625" spans="1:34" x14ac:dyDescent="0.45">
      <c r="A4625" s="1" t="s">
        <v>19228</v>
      </c>
      <c r="B4625" s="1" t="s">
        <v>527</v>
      </c>
      <c r="C4625" s="1"/>
      <c r="D4625" s="1" t="s">
        <v>19229</v>
      </c>
      <c r="E4625">
        <v>2536510676</v>
      </c>
      <c r="F4625" s="1" t="s">
        <v>4414</v>
      </c>
      <c r="G4625" s="1" t="s">
        <v>713</v>
      </c>
      <c r="H4625" s="3">
        <v>32399</v>
      </c>
      <c r="I4625" s="1"/>
      <c r="M4625" s="1" t="s">
        <v>448</v>
      </c>
      <c r="Q4625">
        <v>80</v>
      </c>
      <c r="R4625" s="3"/>
      <c r="S4625" s="3"/>
      <c r="T4625" s="1" t="s">
        <v>19230</v>
      </c>
      <c r="AF4625" s="1"/>
      <c r="AG4625" s="1" t="s">
        <v>450</v>
      </c>
      <c r="AH4625" s="1" t="s">
        <v>450</v>
      </c>
    </row>
    <row r="4626" spans="1:34" x14ac:dyDescent="0.45">
      <c r="A4626" s="1" t="s">
        <v>19231</v>
      </c>
      <c r="B4626" s="1" t="s">
        <v>527</v>
      </c>
      <c r="C4626" s="1"/>
      <c r="D4626" s="1" t="s">
        <v>19232</v>
      </c>
      <c r="E4626">
        <v>3606286286</v>
      </c>
      <c r="F4626" s="1" t="s">
        <v>1217</v>
      </c>
      <c r="G4626" s="1" t="s">
        <v>5336</v>
      </c>
      <c r="H4626" s="3">
        <v>29540</v>
      </c>
      <c r="I4626" s="1"/>
      <c r="M4626" s="1" t="s">
        <v>448</v>
      </c>
      <c r="Q4626">
        <v>28</v>
      </c>
      <c r="R4626" s="3"/>
      <c r="S4626" s="3"/>
      <c r="T4626" s="1" t="s">
        <v>19233</v>
      </c>
      <c r="AF4626" s="1"/>
      <c r="AG4626" s="1" t="s">
        <v>450</v>
      </c>
      <c r="AH4626" s="1" t="s">
        <v>450</v>
      </c>
    </row>
    <row r="4627" spans="1:34" x14ac:dyDescent="0.45">
      <c r="A4627" s="1" t="s">
        <v>19234</v>
      </c>
      <c r="B4627" s="1" t="s">
        <v>527</v>
      </c>
      <c r="C4627" s="1"/>
      <c r="D4627" s="1" t="s">
        <v>19235</v>
      </c>
      <c r="E4627">
        <v>7124611190</v>
      </c>
      <c r="F4627" s="1" t="s">
        <v>2192</v>
      </c>
      <c r="G4627" s="1" t="s">
        <v>4772</v>
      </c>
      <c r="H4627" s="3">
        <v>33137</v>
      </c>
      <c r="I4627" s="1"/>
      <c r="M4627" s="1" t="s">
        <v>448</v>
      </c>
      <c r="Q4627">
        <v>57</v>
      </c>
      <c r="R4627" s="3"/>
      <c r="S4627" s="3"/>
      <c r="T4627" s="1" t="s">
        <v>19236</v>
      </c>
      <c r="AF4627" s="1"/>
      <c r="AG4627" s="1" t="s">
        <v>450</v>
      </c>
      <c r="AH4627" s="1" t="s">
        <v>450</v>
      </c>
    </row>
    <row r="4628" spans="1:34" x14ac:dyDescent="0.45">
      <c r="A4628" s="1" t="s">
        <v>19237</v>
      </c>
      <c r="B4628" s="1" t="s">
        <v>527</v>
      </c>
      <c r="C4628" s="1"/>
      <c r="D4628" s="1" t="s">
        <v>19238</v>
      </c>
      <c r="E4628">
        <v>3606881002</v>
      </c>
      <c r="F4628" s="1" t="s">
        <v>19239</v>
      </c>
      <c r="G4628" s="1" t="s">
        <v>489</v>
      </c>
      <c r="H4628" s="3">
        <v>24725</v>
      </c>
      <c r="I4628" s="1"/>
      <c r="M4628" s="1" t="s">
        <v>448</v>
      </c>
      <c r="Q4628">
        <v>390</v>
      </c>
      <c r="R4628" s="3"/>
      <c r="S4628" s="3"/>
      <c r="T4628" s="1" t="s">
        <v>19240</v>
      </c>
      <c r="AF4628" s="1"/>
      <c r="AG4628" s="1" t="s">
        <v>450</v>
      </c>
      <c r="AH4628" s="1" t="s">
        <v>450</v>
      </c>
    </row>
    <row r="4629" spans="1:34" x14ac:dyDescent="0.45">
      <c r="A4629" s="1" t="s">
        <v>19241</v>
      </c>
      <c r="B4629" s="1" t="s">
        <v>527</v>
      </c>
      <c r="C4629" s="1"/>
      <c r="D4629" s="1" t="s">
        <v>19242</v>
      </c>
      <c r="F4629" s="1" t="s">
        <v>19243</v>
      </c>
      <c r="G4629" s="1" t="s">
        <v>19244</v>
      </c>
      <c r="H4629" s="3">
        <v>33150</v>
      </c>
      <c r="I4629" s="1"/>
      <c r="M4629" s="1" t="s">
        <v>448</v>
      </c>
      <c r="Q4629">
        <v>44</v>
      </c>
      <c r="R4629" s="3"/>
      <c r="S4629" s="3"/>
      <c r="T4629" s="1" t="s">
        <v>19245</v>
      </c>
      <c r="AF4629" s="1"/>
      <c r="AG4629" s="1" t="s">
        <v>450</v>
      </c>
      <c r="AH4629" s="1" t="s">
        <v>450</v>
      </c>
    </row>
    <row r="4630" spans="1:34" x14ac:dyDescent="0.45">
      <c r="A4630" s="1" t="s">
        <v>19246</v>
      </c>
      <c r="B4630" s="1" t="s">
        <v>527</v>
      </c>
      <c r="C4630" s="1"/>
      <c r="D4630" s="1" t="s">
        <v>19247</v>
      </c>
      <c r="F4630" s="1" t="s">
        <v>1228</v>
      </c>
      <c r="G4630" s="1" t="s">
        <v>19248</v>
      </c>
      <c r="H4630" s="3">
        <v>34641</v>
      </c>
      <c r="I4630" s="1"/>
      <c r="M4630" s="1" t="s">
        <v>448</v>
      </c>
      <c r="Q4630">
        <v>110</v>
      </c>
      <c r="R4630" s="3"/>
      <c r="S4630" s="3"/>
      <c r="T4630" s="1" t="s">
        <v>19249</v>
      </c>
      <c r="AF4630" s="1"/>
      <c r="AG4630" s="1" t="s">
        <v>450</v>
      </c>
      <c r="AH4630" s="1" t="s">
        <v>450</v>
      </c>
    </row>
    <row r="4631" spans="1:34" x14ac:dyDescent="0.45">
      <c r="A4631" s="1" t="s">
        <v>19250</v>
      </c>
      <c r="B4631" s="1" t="s">
        <v>527</v>
      </c>
      <c r="C4631" s="1"/>
      <c r="D4631" s="1" t="s">
        <v>19251</v>
      </c>
      <c r="E4631">
        <v>5308676744</v>
      </c>
      <c r="F4631" s="1" t="s">
        <v>1684</v>
      </c>
      <c r="G4631" s="1" t="s">
        <v>19252</v>
      </c>
      <c r="H4631" s="3">
        <v>34236</v>
      </c>
      <c r="I4631" s="1"/>
      <c r="M4631" s="1" t="s">
        <v>448</v>
      </c>
      <c r="Q4631">
        <v>426</v>
      </c>
      <c r="R4631" s="3"/>
      <c r="S4631" s="3"/>
      <c r="T4631" s="1" t="s">
        <v>19253</v>
      </c>
      <c r="AF4631" s="1"/>
      <c r="AG4631" s="1" t="s">
        <v>450</v>
      </c>
      <c r="AH4631" s="1" t="s">
        <v>450</v>
      </c>
    </row>
    <row r="4632" spans="1:34" x14ac:dyDescent="0.45">
      <c r="A4632" s="1" t="s">
        <v>19254</v>
      </c>
      <c r="B4632" s="1" t="s">
        <v>527</v>
      </c>
      <c r="C4632" s="1"/>
      <c r="D4632" s="1" t="s">
        <v>19255</v>
      </c>
      <c r="F4632" s="1" t="s">
        <v>3443</v>
      </c>
      <c r="G4632" s="1" t="s">
        <v>19256</v>
      </c>
      <c r="H4632" s="3">
        <v>33874</v>
      </c>
      <c r="I4632" s="1"/>
      <c r="M4632" s="1" t="s">
        <v>448</v>
      </c>
      <c r="Q4632">
        <v>32</v>
      </c>
      <c r="R4632" s="3"/>
      <c r="S4632" s="3"/>
      <c r="T4632" s="1" t="s">
        <v>19257</v>
      </c>
      <c r="AF4632" s="1"/>
      <c r="AG4632" s="1" t="s">
        <v>450</v>
      </c>
      <c r="AH4632" s="1" t="s">
        <v>450</v>
      </c>
    </row>
    <row r="4633" spans="1:34" x14ac:dyDescent="0.45">
      <c r="A4633" s="1" t="s">
        <v>19258</v>
      </c>
      <c r="B4633" s="1" t="s">
        <v>527</v>
      </c>
      <c r="C4633" s="1"/>
      <c r="D4633" s="1" t="s">
        <v>19259</v>
      </c>
      <c r="E4633">
        <v>3604801340</v>
      </c>
      <c r="F4633" s="1" t="s">
        <v>2385</v>
      </c>
      <c r="G4633" s="1" t="s">
        <v>19260</v>
      </c>
      <c r="H4633" s="3">
        <v>19323</v>
      </c>
      <c r="I4633" s="1"/>
      <c r="M4633" s="1" t="s">
        <v>448</v>
      </c>
      <c r="Q4633">
        <v>1268</v>
      </c>
      <c r="R4633" s="3"/>
      <c r="S4633" s="3"/>
      <c r="T4633" s="1" t="s">
        <v>19261</v>
      </c>
      <c r="AF4633" s="1"/>
      <c r="AG4633" s="1" t="s">
        <v>450</v>
      </c>
      <c r="AH4633" s="1" t="s">
        <v>450</v>
      </c>
    </row>
    <row r="4634" spans="1:34" x14ac:dyDescent="0.45">
      <c r="A4634" s="1" t="s">
        <v>19262</v>
      </c>
      <c r="B4634" s="1" t="s">
        <v>527</v>
      </c>
      <c r="C4634" s="1"/>
      <c r="D4634" s="1" t="s">
        <v>19263</v>
      </c>
      <c r="E4634">
        <v>3604027670</v>
      </c>
      <c r="F4634" s="1" t="s">
        <v>3210</v>
      </c>
      <c r="G4634" s="1" t="s">
        <v>1189</v>
      </c>
      <c r="H4634" s="3">
        <v>28651</v>
      </c>
      <c r="I4634" s="1"/>
      <c r="M4634" s="1" t="s">
        <v>448</v>
      </c>
      <c r="Q4634">
        <v>80</v>
      </c>
      <c r="R4634" s="3"/>
      <c r="S4634" s="3"/>
      <c r="T4634" s="1" t="s">
        <v>19264</v>
      </c>
      <c r="AF4634" s="1"/>
      <c r="AG4634" s="1" t="s">
        <v>450</v>
      </c>
      <c r="AH4634" s="1" t="s">
        <v>450</v>
      </c>
    </row>
    <row r="4635" spans="1:34" x14ac:dyDescent="0.45">
      <c r="A4635" s="1" t="s">
        <v>19265</v>
      </c>
      <c r="B4635" s="1" t="s">
        <v>527</v>
      </c>
      <c r="C4635" s="1"/>
      <c r="D4635" s="1" t="s">
        <v>19266</v>
      </c>
      <c r="E4635">
        <v>2532420888</v>
      </c>
      <c r="F4635" s="1" t="s">
        <v>1279</v>
      </c>
      <c r="G4635" s="1" t="s">
        <v>19267</v>
      </c>
      <c r="H4635" s="3">
        <v>26960</v>
      </c>
      <c r="I4635" s="1"/>
      <c r="M4635" s="1" t="s">
        <v>448</v>
      </c>
      <c r="Q4635">
        <v>40</v>
      </c>
      <c r="R4635" s="3"/>
      <c r="S4635" s="3"/>
      <c r="T4635" s="1" t="s">
        <v>19268</v>
      </c>
      <c r="AF4635" s="1"/>
      <c r="AG4635" s="1" t="s">
        <v>450</v>
      </c>
      <c r="AH4635" s="1" t="s">
        <v>450</v>
      </c>
    </row>
    <row r="4636" spans="1:34" x14ac:dyDescent="0.45">
      <c r="A4636" s="1" t="s">
        <v>19269</v>
      </c>
      <c r="B4636" s="1" t="s">
        <v>527</v>
      </c>
      <c r="C4636" s="1"/>
      <c r="D4636" s="1" t="s">
        <v>19270</v>
      </c>
      <c r="E4636">
        <v>5035193255</v>
      </c>
      <c r="F4636" s="1" t="s">
        <v>1421</v>
      </c>
      <c r="G4636" s="1" t="s">
        <v>19271</v>
      </c>
      <c r="H4636" s="3">
        <v>29103</v>
      </c>
      <c r="I4636" s="1"/>
      <c r="M4636" s="1" t="s">
        <v>448</v>
      </c>
      <c r="Q4636">
        <v>23</v>
      </c>
      <c r="R4636" s="3"/>
      <c r="S4636" s="3"/>
      <c r="T4636" s="1" t="s">
        <v>19272</v>
      </c>
      <c r="AF4636" s="1"/>
      <c r="AG4636" s="1" t="s">
        <v>450</v>
      </c>
      <c r="AH4636" s="1" t="s">
        <v>450</v>
      </c>
    </row>
    <row r="4637" spans="1:34" x14ac:dyDescent="0.45">
      <c r="A4637" s="1" t="s">
        <v>19273</v>
      </c>
      <c r="B4637" s="1" t="s">
        <v>527</v>
      </c>
      <c r="C4637" s="1"/>
      <c r="D4637" s="1" t="s">
        <v>19274</v>
      </c>
      <c r="E4637">
        <v>2087039736</v>
      </c>
      <c r="F4637" s="1" t="s">
        <v>19275</v>
      </c>
      <c r="G4637" s="1" t="s">
        <v>19276</v>
      </c>
      <c r="H4637" s="3">
        <v>32749</v>
      </c>
      <c r="I4637" s="1"/>
      <c r="M4637" s="1" t="s">
        <v>448</v>
      </c>
      <c r="Q4637">
        <v>300</v>
      </c>
      <c r="R4637" s="3"/>
      <c r="S4637" s="3"/>
      <c r="T4637" s="1" t="s">
        <v>19277</v>
      </c>
      <c r="AF4637" s="1"/>
      <c r="AG4637" s="1" t="s">
        <v>450</v>
      </c>
      <c r="AH4637" s="1" t="s">
        <v>450</v>
      </c>
    </row>
    <row r="4638" spans="1:34" x14ac:dyDescent="0.45">
      <c r="A4638" s="1" t="s">
        <v>19278</v>
      </c>
      <c r="B4638" s="1" t="s">
        <v>527</v>
      </c>
      <c r="C4638" s="1"/>
      <c r="D4638" s="1" t="s">
        <v>19279</v>
      </c>
      <c r="E4638">
        <v>6318397425</v>
      </c>
      <c r="F4638" s="1" t="s">
        <v>6288</v>
      </c>
      <c r="G4638" s="1" t="s">
        <v>4186</v>
      </c>
      <c r="H4638" s="3">
        <v>29414</v>
      </c>
      <c r="I4638" s="1"/>
      <c r="M4638" s="1" t="s">
        <v>448</v>
      </c>
      <c r="Q4638">
        <v>59</v>
      </c>
      <c r="R4638" s="3"/>
      <c r="S4638" s="3"/>
      <c r="T4638" s="1" t="s">
        <v>19280</v>
      </c>
      <c r="AF4638" s="1"/>
      <c r="AG4638" s="1" t="s">
        <v>450</v>
      </c>
      <c r="AH4638" s="1" t="s">
        <v>450</v>
      </c>
    </row>
    <row r="4639" spans="1:34" x14ac:dyDescent="0.45">
      <c r="A4639" s="1" t="s">
        <v>19281</v>
      </c>
      <c r="B4639" s="1" t="s">
        <v>527</v>
      </c>
      <c r="C4639" s="1"/>
      <c r="D4639" s="1" t="s">
        <v>19282</v>
      </c>
      <c r="E4639">
        <v>7073326233</v>
      </c>
      <c r="F4639" s="1" t="s">
        <v>1498</v>
      </c>
      <c r="G4639" s="1" t="s">
        <v>3454</v>
      </c>
      <c r="H4639" s="3">
        <v>25627</v>
      </c>
      <c r="I4639" s="1"/>
      <c r="M4639" s="1" t="s">
        <v>448</v>
      </c>
      <c r="Q4639">
        <v>310</v>
      </c>
      <c r="R4639" s="3"/>
      <c r="S4639" s="3"/>
      <c r="T4639" s="1" t="s">
        <v>19283</v>
      </c>
      <c r="AF4639" s="1"/>
      <c r="AG4639" s="1" t="s">
        <v>450</v>
      </c>
      <c r="AH4639" s="1" t="s">
        <v>450</v>
      </c>
    </row>
    <row r="4640" spans="1:34" x14ac:dyDescent="0.45">
      <c r="A4640" s="1" t="s">
        <v>19284</v>
      </c>
      <c r="B4640" s="1" t="s">
        <v>527</v>
      </c>
      <c r="C4640" s="1"/>
      <c r="D4640" s="1" t="s">
        <v>19285</v>
      </c>
      <c r="E4640">
        <v>8323537075</v>
      </c>
      <c r="F4640" s="1" t="s">
        <v>1624</v>
      </c>
      <c r="G4640" s="1" t="s">
        <v>19286</v>
      </c>
      <c r="H4640" s="3">
        <v>30480</v>
      </c>
      <c r="I4640" s="1"/>
      <c r="M4640" s="1" t="s">
        <v>448</v>
      </c>
      <c r="Q4640">
        <v>431</v>
      </c>
      <c r="R4640" s="3"/>
      <c r="S4640" s="3"/>
      <c r="T4640" s="1" t="s">
        <v>19287</v>
      </c>
      <c r="AF4640" s="1"/>
      <c r="AG4640" s="1" t="s">
        <v>450</v>
      </c>
      <c r="AH4640" s="1" t="s">
        <v>450</v>
      </c>
    </row>
    <row r="4641" spans="1:34" x14ac:dyDescent="0.45">
      <c r="A4641" s="1" t="s">
        <v>19288</v>
      </c>
      <c r="B4641" s="1" t="s">
        <v>527</v>
      </c>
      <c r="C4641" s="1"/>
      <c r="D4641" s="1" t="s">
        <v>19289</v>
      </c>
      <c r="E4641">
        <v>3606286498</v>
      </c>
      <c r="F4641" s="1" t="s">
        <v>1421</v>
      </c>
      <c r="G4641" s="1" t="s">
        <v>19290</v>
      </c>
      <c r="H4641" s="3">
        <v>33793</v>
      </c>
      <c r="I4641" s="1"/>
      <c r="M4641" s="1" t="s">
        <v>448</v>
      </c>
      <c r="Q4641">
        <v>193</v>
      </c>
      <c r="R4641" s="3"/>
      <c r="S4641" s="3"/>
      <c r="T4641" s="1" t="s">
        <v>19291</v>
      </c>
      <c r="AF4641" s="1"/>
      <c r="AG4641" s="1" t="s">
        <v>450</v>
      </c>
      <c r="AH4641" s="1" t="s">
        <v>450</v>
      </c>
    </row>
    <row r="4642" spans="1:34" x14ac:dyDescent="0.45">
      <c r="A4642" s="1" t="s">
        <v>19292</v>
      </c>
      <c r="B4642" s="1" t="s">
        <v>527</v>
      </c>
      <c r="C4642" s="1"/>
      <c r="D4642" s="1" t="s">
        <v>19293</v>
      </c>
      <c r="E4642">
        <v>3603491496</v>
      </c>
      <c r="F4642" s="1" t="s">
        <v>5322</v>
      </c>
      <c r="G4642" s="1" t="s">
        <v>19294</v>
      </c>
      <c r="H4642" s="3">
        <v>26738</v>
      </c>
      <c r="I4642" s="1"/>
      <c r="M4642" s="1" t="s">
        <v>448</v>
      </c>
      <c r="Q4642">
        <v>128</v>
      </c>
      <c r="R4642" s="3"/>
      <c r="S4642" s="3"/>
      <c r="T4642" s="1" t="s">
        <v>19295</v>
      </c>
      <c r="AF4642" s="1"/>
      <c r="AG4642" s="1" t="s">
        <v>450</v>
      </c>
      <c r="AH4642" s="1" t="s">
        <v>450</v>
      </c>
    </row>
    <row r="4643" spans="1:34" x14ac:dyDescent="0.45">
      <c r="A4643" s="1" t="s">
        <v>19296</v>
      </c>
      <c r="B4643" s="1" t="s">
        <v>527</v>
      </c>
      <c r="C4643" s="1"/>
      <c r="D4643" s="1" t="s">
        <v>19297</v>
      </c>
      <c r="E4643">
        <v>3609181252</v>
      </c>
      <c r="F4643" s="1" t="s">
        <v>19298</v>
      </c>
      <c r="G4643" s="1" t="s">
        <v>19299</v>
      </c>
      <c r="H4643" s="3">
        <v>30878</v>
      </c>
      <c r="I4643" s="1"/>
      <c r="M4643" s="1" t="s">
        <v>448</v>
      </c>
      <c r="Q4643">
        <v>250</v>
      </c>
      <c r="R4643" s="3"/>
      <c r="S4643" s="3"/>
      <c r="T4643" s="1" t="s">
        <v>19300</v>
      </c>
      <c r="AF4643" s="1"/>
      <c r="AG4643" s="1" t="s">
        <v>450</v>
      </c>
      <c r="AH4643" s="1" t="s">
        <v>450</v>
      </c>
    </row>
    <row r="4644" spans="1:34" x14ac:dyDescent="0.45">
      <c r="A4644" s="1" t="s">
        <v>19301</v>
      </c>
      <c r="B4644" s="1" t="s">
        <v>527</v>
      </c>
      <c r="C4644" s="1"/>
      <c r="D4644" s="1" t="s">
        <v>19302</v>
      </c>
      <c r="E4644">
        <v>3604518599</v>
      </c>
      <c r="F4644" s="1" t="s">
        <v>15358</v>
      </c>
      <c r="G4644" s="1" t="s">
        <v>2430</v>
      </c>
      <c r="H4644" s="3">
        <v>31137</v>
      </c>
      <c r="I4644" s="1"/>
      <c r="M4644" s="1" t="s">
        <v>448</v>
      </c>
      <c r="Q4644">
        <v>282</v>
      </c>
      <c r="R4644" s="3"/>
      <c r="S4644" s="3"/>
      <c r="T4644" s="1" t="s">
        <v>19303</v>
      </c>
      <c r="AF4644" s="1"/>
      <c r="AG4644" s="1" t="s">
        <v>450</v>
      </c>
      <c r="AH4644" s="1" t="s">
        <v>450</v>
      </c>
    </row>
    <row r="4645" spans="1:34" x14ac:dyDescent="0.45">
      <c r="A4645" s="1" t="s">
        <v>19304</v>
      </c>
      <c r="B4645" s="1" t="s">
        <v>527</v>
      </c>
      <c r="C4645" s="1"/>
      <c r="D4645" s="1" t="s">
        <v>19305</v>
      </c>
      <c r="E4645">
        <v>3605564324</v>
      </c>
      <c r="F4645" s="1" t="s">
        <v>4062</v>
      </c>
      <c r="G4645" s="1" t="s">
        <v>19306</v>
      </c>
      <c r="H4645" s="3">
        <v>33040</v>
      </c>
      <c r="I4645" s="1"/>
      <c r="M4645" s="1" t="s">
        <v>448</v>
      </c>
      <c r="Q4645">
        <v>1552</v>
      </c>
      <c r="R4645" s="3"/>
      <c r="S4645" s="3"/>
      <c r="T4645" s="1" t="s">
        <v>19307</v>
      </c>
      <c r="AF4645" s="1"/>
      <c r="AG4645" s="1" t="s">
        <v>450</v>
      </c>
      <c r="AH4645" s="1" t="s">
        <v>450</v>
      </c>
    </row>
    <row r="4646" spans="1:34" x14ac:dyDescent="0.45">
      <c r="A4646" s="1" t="s">
        <v>19308</v>
      </c>
      <c r="B4646" s="1" t="s">
        <v>527</v>
      </c>
      <c r="C4646" s="1"/>
      <c r="D4646" s="1" t="s">
        <v>19309</v>
      </c>
      <c r="E4646">
        <v>3608273351</v>
      </c>
      <c r="F4646" s="1" t="s">
        <v>19310</v>
      </c>
      <c r="G4646" s="1" t="s">
        <v>19191</v>
      </c>
      <c r="H4646" s="3">
        <v>31494</v>
      </c>
      <c r="I4646" s="1"/>
      <c r="M4646" s="1" t="s">
        <v>448</v>
      </c>
      <c r="Q4646">
        <v>294</v>
      </c>
      <c r="R4646" s="3"/>
      <c r="S4646" s="3"/>
      <c r="T4646" s="1" t="s">
        <v>19311</v>
      </c>
      <c r="AF4646" s="1"/>
      <c r="AG4646" s="1" t="s">
        <v>450</v>
      </c>
      <c r="AH4646" s="1" t="s">
        <v>450</v>
      </c>
    </row>
    <row r="4647" spans="1:34" x14ac:dyDescent="0.45">
      <c r="A4647" s="1" t="s">
        <v>19312</v>
      </c>
      <c r="B4647" s="1" t="s">
        <v>527</v>
      </c>
      <c r="C4647" s="1"/>
      <c r="D4647" s="1" t="s">
        <v>19313</v>
      </c>
      <c r="E4647">
        <v>3604513661</v>
      </c>
      <c r="F4647" s="1" t="s">
        <v>19314</v>
      </c>
      <c r="G4647" s="1" t="s">
        <v>12707</v>
      </c>
      <c r="H4647" s="3">
        <v>33448</v>
      </c>
      <c r="I4647" s="1"/>
      <c r="M4647" s="1" t="s">
        <v>448</v>
      </c>
      <c r="Q4647">
        <v>248</v>
      </c>
      <c r="R4647" s="3"/>
      <c r="S4647" s="3"/>
      <c r="T4647" s="1" t="s">
        <v>19315</v>
      </c>
      <c r="AF4647" s="1"/>
      <c r="AG4647" s="1" t="s">
        <v>450</v>
      </c>
      <c r="AH4647" s="1" t="s">
        <v>450</v>
      </c>
    </row>
    <row r="4648" spans="1:34" x14ac:dyDescent="0.45">
      <c r="A4648" s="1" t="s">
        <v>19316</v>
      </c>
      <c r="B4648" s="1" t="s">
        <v>527</v>
      </c>
      <c r="C4648" s="1"/>
      <c r="D4648" s="1" t="s">
        <v>19317</v>
      </c>
      <c r="E4648">
        <v>7018717017</v>
      </c>
      <c r="F4648" s="1" t="s">
        <v>2831</v>
      </c>
      <c r="G4648" s="1" t="s">
        <v>19318</v>
      </c>
      <c r="H4648" s="3">
        <v>23178</v>
      </c>
      <c r="I4648" s="1"/>
      <c r="M4648" s="1" t="s">
        <v>448</v>
      </c>
      <c r="Q4648">
        <v>50</v>
      </c>
      <c r="R4648" s="3"/>
      <c r="S4648" s="3"/>
      <c r="T4648" s="1" t="s">
        <v>19319</v>
      </c>
      <c r="AF4648" s="1"/>
      <c r="AG4648" s="1" t="s">
        <v>450</v>
      </c>
      <c r="AH4648" s="1" t="s">
        <v>450</v>
      </c>
    </row>
    <row r="4649" spans="1:34" x14ac:dyDescent="0.45">
      <c r="A4649" s="1" t="s">
        <v>19320</v>
      </c>
      <c r="B4649" s="1" t="s">
        <v>527</v>
      </c>
      <c r="C4649" s="1"/>
      <c r="D4649" s="1" t="s">
        <v>19321</v>
      </c>
      <c r="E4649">
        <v>3604517592</v>
      </c>
      <c r="F4649" s="1" t="s">
        <v>2868</v>
      </c>
      <c r="G4649" s="1" t="s">
        <v>19322</v>
      </c>
      <c r="H4649" s="3">
        <v>35188</v>
      </c>
      <c r="I4649" s="1"/>
      <c r="M4649" s="1" t="s">
        <v>448</v>
      </c>
      <c r="Q4649">
        <v>14</v>
      </c>
      <c r="R4649" s="3"/>
      <c r="S4649" s="3"/>
      <c r="T4649" s="1" t="s">
        <v>19323</v>
      </c>
      <c r="AF4649" s="1"/>
      <c r="AG4649" s="1" t="s">
        <v>450</v>
      </c>
      <c r="AH4649" s="1" t="s">
        <v>450</v>
      </c>
    </row>
    <row r="4650" spans="1:34" x14ac:dyDescent="0.45">
      <c r="A4650" s="1" t="s">
        <v>19324</v>
      </c>
      <c r="B4650" s="1" t="s">
        <v>527</v>
      </c>
      <c r="C4650" s="1"/>
      <c r="D4650" s="1" t="s">
        <v>19325</v>
      </c>
      <c r="F4650" s="1" t="s">
        <v>6017</v>
      </c>
      <c r="G4650" s="1" t="s">
        <v>19326</v>
      </c>
      <c r="H4650" s="3">
        <v>30009</v>
      </c>
      <c r="I4650" s="1"/>
      <c r="M4650" s="1" t="s">
        <v>448</v>
      </c>
      <c r="Q4650">
        <v>60</v>
      </c>
      <c r="R4650" s="3"/>
      <c r="S4650" s="3"/>
      <c r="T4650" s="1" t="s">
        <v>19327</v>
      </c>
      <c r="AF4650" s="1"/>
      <c r="AG4650" s="1" t="s">
        <v>450</v>
      </c>
      <c r="AH4650" s="1" t="s">
        <v>450</v>
      </c>
    </row>
    <row r="4651" spans="1:34" x14ac:dyDescent="0.45">
      <c r="A4651" s="1" t="s">
        <v>19328</v>
      </c>
      <c r="B4651" s="1" t="s">
        <v>527</v>
      </c>
      <c r="C4651" s="1"/>
      <c r="D4651" s="1" t="s">
        <v>19329</v>
      </c>
      <c r="E4651">
        <v>2535799553</v>
      </c>
      <c r="F4651" s="1" t="s">
        <v>8996</v>
      </c>
      <c r="G4651" s="1" t="s">
        <v>19330</v>
      </c>
      <c r="H4651" s="3">
        <v>31379</v>
      </c>
      <c r="I4651" s="1"/>
      <c r="M4651" s="1" t="s">
        <v>448</v>
      </c>
      <c r="Q4651">
        <v>14</v>
      </c>
      <c r="R4651" s="3"/>
      <c r="S4651" s="3"/>
      <c r="T4651" s="1" t="s">
        <v>19331</v>
      </c>
      <c r="AF4651" s="1"/>
      <c r="AG4651" s="1" t="s">
        <v>450</v>
      </c>
      <c r="AH4651" s="1" t="s">
        <v>450</v>
      </c>
    </row>
    <row r="4652" spans="1:34" x14ac:dyDescent="0.45">
      <c r="A4652" s="1" t="s">
        <v>19332</v>
      </c>
      <c r="B4652" s="1" t="s">
        <v>527</v>
      </c>
      <c r="C4652" s="1"/>
      <c r="D4652" s="1" t="s">
        <v>19333</v>
      </c>
      <c r="E4652">
        <v>8503053716</v>
      </c>
      <c r="F4652" s="1" t="s">
        <v>19334</v>
      </c>
      <c r="G4652" s="1" t="s">
        <v>19335</v>
      </c>
      <c r="H4652" s="3">
        <v>35126</v>
      </c>
      <c r="I4652" s="1"/>
      <c r="M4652" s="1" t="s">
        <v>448</v>
      </c>
      <c r="Q4652">
        <v>50</v>
      </c>
      <c r="R4652" s="3"/>
      <c r="S4652" s="3"/>
      <c r="T4652" s="1" t="s">
        <v>19336</v>
      </c>
      <c r="AF4652" s="1"/>
      <c r="AG4652" s="1" t="s">
        <v>450</v>
      </c>
      <c r="AH4652" s="1" t="s">
        <v>450</v>
      </c>
    </row>
    <row r="4653" spans="1:34" x14ac:dyDescent="0.45">
      <c r="A4653" s="1" t="s">
        <v>19337</v>
      </c>
      <c r="B4653" s="1" t="s">
        <v>527</v>
      </c>
      <c r="C4653" s="1"/>
      <c r="D4653" s="1" t="s">
        <v>19338</v>
      </c>
      <c r="E4653">
        <v>3602802489</v>
      </c>
      <c r="F4653" s="1" t="s">
        <v>3607</v>
      </c>
      <c r="G4653" s="1" t="s">
        <v>11367</v>
      </c>
      <c r="H4653" s="3">
        <v>34004</v>
      </c>
      <c r="I4653" s="1"/>
      <c r="M4653" s="1" t="s">
        <v>448</v>
      </c>
      <c r="Q4653">
        <v>612</v>
      </c>
      <c r="R4653" s="3"/>
      <c r="S4653" s="3"/>
      <c r="T4653" s="1" t="s">
        <v>19339</v>
      </c>
      <c r="AF4653" s="1"/>
      <c r="AG4653" s="1" t="s">
        <v>450</v>
      </c>
      <c r="AH4653" s="1" t="s">
        <v>450</v>
      </c>
    </row>
    <row r="4654" spans="1:34" x14ac:dyDescent="0.45">
      <c r="A4654" s="1" t="s">
        <v>19340</v>
      </c>
      <c r="B4654" s="1" t="s">
        <v>527</v>
      </c>
      <c r="C4654" s="1"/>
      <c r="D4654" s="1" t="s">
        <v>19341</v>
      </c>
      <c r="E4654">
        <v>3604894578</v>
      </c>
      <c r="F4654" s="1" t="s">
        <v>1078</v>
      </c>
      <c r="G4654" s="1" t="s">
        <v>3487</v>
      </c>
      <c r="H4654" s="3">
        <v>20656</v>
      </c>
      <c r="I4654" s="1"/>
      <c r="M4654" s="1" t="s">
        <v>448</v>
      </c>
      <c r="Q4654">
        <v>822</v>
      </c>
      <c r="R4654" s="3"/>
      <c r="S4654" s="3"/>
      <c r="T4654" s="1" t="s">
        <v>19342</v>
      </c>
      <c r="AF4654" s="1"/>
      <c r="AG4654" s="1" t="s">
        <v>450</v>
      </c>
      <c r="AH4654" s="1" t="s">
        <v>450</v>
      </c>
    </row>
    <row r="4655" spans="1:34" x14ac:dyDescent="0.45">
      <c r="A4655" s="1" t="s">
        <v>19343</v>
      </c>
      <c r="B4655" s="1" t="s">
        <v>527</v>
      </c>
      <c r="C4655" s="1"/>
      <c r="D4655" s="1" t="s">
        <v>19344</v>
      </c>
      <c r="E4655">
        <v>3607891183</v>
      </c>
      <c r="F4655" s="1" t="s">
        <v>2421</v>
      </c>
      <c r="G4655" s="1" t="s">
        <v>9511</v>
      </c>
      <c r="H4655" s="3">
        <v>30082</v>
      </c>
      <c r="I4655" s="1"/>
      <c r="M4655" s="1" t="s">
        <v>448</v>
      </c>
      <c r="Q4655">
        <v>718</v>
      </c>
      <c r="R4655" s="3"/>
      <c r="S4655" s="3"/>
      <c r="T4655" s="1" t="s">
        <v>19345</v>
      </c>
      <c r="AF4655" s="1"/>
      <c r="AG4655" s="1" t="s">
        <v>450</v>
      </c>
      <c r="AH4655" s="1" t="s">
        <v>450</v>
      </c>
    </row>
    <row r="4656" spans="1:34" x14ac:dyDescent="0.45">
      <c r="A4656" s="1" t="s">
        <v>19346</v>
      </c>
      <c r="B4656" s="1" t="s">
        <v>527</v>
      </c>
      <c r="C4656" s="1"/>
      <c r="D4656" s="1" t="s">
        <v>19347</v>
      </c>
      <c r="E4656">
        <v>3603497588</v>
      </c>
      <c r="F4656" s="1" t="s">
        <v>8520</v>
      </c>
      <c r="G4656" s="1" t="s">
        <v>19348</v>
      </c>
      <c r="H4656" s="3">
        <v>27949</v>
      </c>
      <c r="I4656" s="1"/>
      <c r="M4656" s="1" t="s">
        <v>448</v>
      </c>
      <c r="Q4656">
        <v>2595</v>
      </c>
      <c r="R4656" s="3"/>
      <c r="S4656" s="3"/>
      <c r="T4656" s="1" t="s">
        <v>19349</v>
      </c>
      <c r="AF4656" s="1"/>
      <c r="AG4656" s="1" t="s">
        <v>450</v>
      </c>
      <c r="AH4656" s="1" t="s">
        <v>450</v>
      </c>
    </row>
    <row r="4657" spans="1:34" x14ac:dyDescent="0.45">
      <c r="A4657" s="1" t="s">
        <v>19350</v>
      </c>
      <c r="B4657" s="1" t="s">
        <v>527</v>
      </c>
      <c r="C4657" s="1"/>
      <c r="D4657" s="1" t="s">
        <v>1367</v>
      </c>
      <c r="E4657">
        <v>2538624134</v>
      </c>
      <c r="F4657" s="1" t="s">
        <v>637</v>
      </c>
      <c r="G4657" s="1" t="s">
        <v>1368</v>
      </c>
      <c r="H4657" s="3">
        <v>21707</v>
      </c>
      <c r="I4657" s="1"/>
      <c r="M4657" s="1" t="s">
        <v>448</v>
      </c>
      <c r="Q4657">
        <v>607</v>
      </c>
      <c r="R4657" s="3"/>
      <c r="S4657" s="3"/>
      <c r="T4657" s="1" t="s">
        <v>19351</v>
      </c>
      <c r="AF4657" s="1"/>
      <c r="AG4657" s="1" t="s">
        <v>450</v>
      </c>
      <c r="AH4657" s="1" t="s">
        <v>450</v>
      </c>
    </row>
    <row r="4658" spans="1:34" x14ac:dyDescent="0.45">
      <c r="A4658" s="1" t="s">
        <v>19352</v>
      </c>
      <c r="B4658" s="1" t="s">
        <v>527</v>
      </c>
      <c r="C4658" s="1"/>
      <c r="D4658" s="1" t="s">
        <v>19353</v>
      </c>
      <c r="E4658">
        <v>2094891225</v>
      </c>
      <c r="F4658" s="1" t="s">
        <v>19354</v>
      </c>
      <c r="G4658" s="1" t="s">
        <v>2723</v>
      </c>
      <c r="H4658" s="3">
        <v>28808</v>
      </c>
      <c r="I4658" s="1"/>
      <c r="M4658" s="1" t="s">
        <v>448</v>
      </c>
      <c r="Q4658">
        <v>818</v>
      </c>
      <c r="R4658" s="3"/>
      <c r="S4658" s="3"/>
      <c r="T4658" s="1" t="s">
        <v>19355</v>
      </c>
      <c r="AF4658" s="1"/>
      <c r="AG4658" s="1" t="s">
        <v>450</v>
      </c>
      <c r="AH4658" s="1" t="s">
        <v>450</v>
      </c>
    </row>
    <row r="4659" spans="1:34" x14ac:dyDescent="0.45">
      <c r="A4659" s="1" t="s">
        <v>19356</v>
      </c>
      <c r="B4659" s="1" t="s">
        <v>470</v>
      </c>
      <c r="C4659" s="1"/>
      <c r="D4659" s="1" t="s">
        <v>3213</v>
      </c>
      <c r="F4659" s="1" t="s">
        <v>3214</v>
      </c>
      <c r="G4659" s="1" t="s">
        <v>3215</v>
      </c>
      <c r="H4659" s="3">
        <v>29577</v>
      </c>
      <c r="I4659" s="1" t="s">
        <v>19357</v>
      </c>
      <c r="M4659" s="1" t="s">
        <v>448</v>
      </c>
      <c r="Q4659">
        <v>46</v>
      </c>
      <c r="R4659" s="3"/>
      <c r="S4659" s="3">
        <v>43181</v>
      </c>
      <c r="T4659" s="1" t="s">
        <v>19358</v>
      </c>
      <c r="AF4659" s="1"/>
      <c r="AG4659" s="1" t="s">
        <v>450</v>
      </c>
      <c r="AH4659" s="1" t="s">
        <v>450</v>
      </c>
    </row>
    <row r="4660" spans="1:34" x14ac:dyDescent="0.45">
      <c r="A4660" s="1" t="s">
        <v>19359</v>
      </c>
      <c r="B4660" s="1" t="s">
        <v>470</v>
      </c>
      <c r="C4660" s="1"/>
      <c r="D4660" s="1" t="s">
        <v>16919</v>
      </c>
      <c r="F4660" s="1" t="s">
        <v>16920</v>
      </c>
      <c r="G4660" s="1" t="s">
        <v>16921</v>
      </c>
      <c r="H4660" s="3">
        <v>23076</v>
      </c>
      <c r="I4660" s="1" t="s">
        <v>19360</v>
      </c>
      <c r="M4660" s="1" t="s">
        <v>448</v>
      </c>
      <c r="Q4660">
        <v>1210</v>
      </c>
      <c r="R4660" s="3"/>
      <c r="S4660" s="3">
        <v>43272</v>
      </c>
      <c r="T4660" s="1" t="s">
        <v>19361</v>
      </c>
      <c r="AF4660" s="1"/>
      <c r="AG4660" s="1" t="s">
        <v>450</v>
      </c>
      <c r="AH4660" s="1" t="s">
        <v>450</v>
      </c>
    </row>
    <row r="4661" spans="1:34" x14ac:dyDescent="0.45">
      <c r="A4661" s="1" t="s">
        <v>19362</v>
      </c>
      <c r="B4661" s="1" t="s">
        <v>527</v>
      </c>
      <c r="C4661" s="1"/>
      <c r="D4661" s="1" t="s">
        <v>19363</v>
      </c>
      <c r="E4661">
        <v>9282109935</v>
      </c>
      <c r="F4661" s="1" t="s">
        <v>1127</v>
      </c>
      <c r="G4661" s="1" t="s">
        <v>2166</v>
      </c>
      <c r="H4661" s="3">
        <v>14580</v>
      </c>
      <c r="I4661" s="1"/>
      <c r="M4661" s="1" t="s">
        <v>448</v>
      </c>
      <c r="Q4661">
        <v>1922</v>
      </c>
      <c r="R4661" s="3"/>
      <c r="S4661" s="3"/>
      <c r="T4661" s="1" t="s">
        <v>19364</v>
      </c>
      <c r="AF4661" s="1"/>
      <c r="AG4661" s="1" t="s">
        <v>450</v>
      </c>
      <c r="AH4661" s="1" t="s">
        <v>450</v>
      </c>
    </row>
    <row r="4662" spans="1:34" x14ac:dyDescent="0.45">
      <c r="A4662" s="1" t="s">
        <v>19365</v>
      </c>
      <c r="B4662" s="1" t="s">
        <v>527</v>
      </c>
      <c r="C4662" s="1"/>
      <c r="D4662" s="1" t="s">
        <v>19366</v>
      </c>
      <c r="E4662">
        <v>3606321500</v>
      </c>
      <c r="F4662" s="1" t="s">
        <v>4763</v>
      </c>
      <c r="G4662" s="1" t="s">
        <v>19367</v>
      </c>
      <c r="H4662" s="3">
        <v>27862</v>
      </c>
      <c r="I4662" s="1"/>
      <c r="M4662" s="1" t="s">
        <v>448</v>
      </c>
      <c r="Q4662">
        <v>311</v>
      </c>
      <c r="R4662" s="3"/>
      <c r="S4662" s="3"/>
      <c r="T4662" s="1" t="s">
        <v>19368</v>
      </c>
      <c r="AF4662" s="1"/>
      <c r="AG4662" s="1" t="s">
        <v>450</v>
      </c>
      <c r="AH4662" s="1" t="s">
        <v>450</v>
      </c>
    </row>
    <row r="4663" spans="1:34" x14ac:dyDescent="0.45">
      <c r="A4663" s="1" t="s">
        <v>19369</v>
      </c>
      <c r="B4663" s="1" t="s">
        <v>527</v>
      </c>
      <c r="C4663" s="1"/>
      <c r="D4663" s="1" t="s">
        <v>19370</v>
      </c>
      <c r="E4663">
        <v>3607422335</v>
      </c>
      <c r="F4663" s="1" t="s">
        <v>19371</v>
      </c>
      <c r="G4663" s="1" t="s">
        <v>10606</v>
      </c>
      <c r="H4663" s="3">
        <v>26872</v>
      </c>
      <c r="I4663" s="1"/>
      <c r="M4663" s="1" t="s">
        <v>448</v>
      </c>
      <c r="Q4663">
        <v>1729</v>
      </c>
      <c r="R4663" s="3"/>
      <c r="S4663" s="3"/>
      <c r="T4663" s="1" t="s">
        <v>19372</v>
      </c>
      <c r="AF4663" s="1"/>
      <c r="AG4663" s="1" t="s">
        <v>450</v>
      </c>
      <c r="AH4663" s="1" t="s">
        <v>450</v>
      </c>
    </row>
    <row r="4664" spans="1:34" x14ac:dyDescent="0.45">
      <c r="A4664" s="1" t="s">
        <v>19373</v>
      </c>
      <c r="B4664" s="1" t="s">
        <v>527</v>
      </c>
      <c r="C4664" s="1"/>
      <c r="D4664" s="1" t="s">
        <v>19374</v>
      </c>
      <c r="E4664">
        <v>6207040546</v>
      </c>
      <c r="F4664" s="1" t="s">
        <v>712</v>
      </c>
      <c r="G4664" s="1" t="s">
        <v>19375</v>
      </c>
      <c r="H4664" s="3">
        <v>32588</v>
      </c>
      <c r="I4664" s="1"/>
      <c r="M4664" s="1" t="s">
        <v>448</v>
      </c>
      <c r="Q4664">
        <v>1021</v>
      </c>
      <c r="R4664" s="3"/>
      <c r="S4664" s="3"/>
      <c r="T4664" s="1" t="s">
        <v>19376</v>
      </c>
      <c r="AF4664" s="1"/>
      <c r="AG4664" s="1" t="s">
        <v>450</v>
      </c>
      <c r="AH4664" s="1" t="s">
        <v>450</v>
      </c>
    </row>
    <row r="4665" spans="1:34" x14ac:dyDescent="0.45">
      <c r="A4665" s="1" t="s">
        <v>19377</v>
      </c>
      <c r="B4665" s="1" t="s">
        <v>470</v>
      </c>
      <c r="C4665" s="1"/>
      <c r="D4665" s="1" t="s">
        <v>18735</v>
      </c>
      <c r="F4665" s="1" t="s">
        <v>460</v>
      </c>
      <c r="G4665" s="1" t="s">
        <v>17718</v>
      </c>
      <c r="H4665" s="3">
        <v>34789</v>
      </c>
      <c r="I4665" s="1" t="s">
        <v>19378</v>
      </c>
      <c r="M4665" s="1" t="s">
        <v>448</v>
      </c>
      <c r="Q4665">
        <v>285</v>
      </c>
      <c r="R4665" s="3"/>
      <c r="S4665" s="3">
        <v>43286</v>
      </c>
      <c r="T4665" s="1" t="s">
        <v>19379</v>
      </c>
      <c r="AF4665" s="1"/>
      <c r="AG4665" s="1" t="s">
        <v>450</v>
      </c>
      <c r="AH4665" s="1" t="s">
        <v>450</v>
      </c>
    </row>
    <row r="4666" spans="1:34" x14ac:dyDescent="0.45">
      <c r="A4666" s="1" t="s">
        <v>19380</v>
      </c>
      <c r="B4666" s="1" t="s">
        <v>527</v>
      </c>
      <c r="C4666" s="1"/>
      <c r="D4666" s="1" t="s">
        <v>19381</v>
      </c>
      <c r="E4666">
        <v>3604516684</v>
      </c>
      <c r="F4666" s="1" t="s">
        <v>4075</v>
      </c>
      <c r="G4666" s="1" t="s">
        <v>11974</v>
      </c>
      <c r="H4666" s="3">
        <v>25493</v>
      </c>
      <c r="I4666" s="1"/>
      <c r="M4666" s="1" t="s">
        <v>448</v>
      </c>
      <c r="Q4666">
        <v>69</v>
      </c>
      <c r="R4666" s="3"/>
      <c r="S4666" s="3"/>
      <c r="T4666" s="1" t="s">
        <v>19382</v>
      </c>
      <c r="AF4666" s="1"/>
      <c r="AG4666" s="1" t="s">
        <v>450</v>
      </c>
      <c r="AH4666" s="1" t="s">
        <v>450</v>
      </c>
    </row>
    <row r="4667" spans="1:34" x14ac:dyDescent="0.45">
      <c r="A4667" s="1" t="s">
        <v>19383</v>
      </c>
      <c r="B4667" s="1" t="s">
        <v>527</v>
      </c>
      <c r="C4667" s="1"/>
      <c r="D4667" s="1" t="s">
        <v>19384</v>
      </c>
      <c r="E4667">
        <v>3605563689</v>
      </c>
      <c r="F4667" s="1" t="s">
        <v>1307</v>
      </c>
      <c r="G4667" s="1" t="s">
        <v>19385</v>
      </c>
      <c r="H4667" s="3">
        <v>30621</v>
      </c>
      <c r="I4667" s="1"/>
      <c r="M4667" s="1" t="s">
        <v>448</v>
      </c>
      <c r="Q4667">
        <v>109</v>
      </c>
      <c r="R4667" s="3"/>
      <c r="S4667" s="3"/>
      <c r="T4667" s="1" t="s">
        <v>19386</v>
      </c>
      <c r="AF4667" s="1"/>
      <c r="AG4667" s="1" t="s">
        <v>450</v>
      </c>
      <c r="AH4667" s="1" t="s">
        <v>450</v>
      </c>
    </row>
    <row r="4668" spans="1:34" x14ac:dyDescent="0.45">
      <c r="A4668" s="1" t="s">
        <v>19387</v>
      </c>
      <c r="B4668" s="1" t="s">
        <v>527</v>
      </c>
      <c r="C4668" s="1"/>
      <c r="D4668" s="1" t="s">
        <v>19388</v>
      </c>
      <c r="F4668" s="1" t="s">
        <v>19389</v>
      </c>
      <c r="G4668" s="1" t="s">
        <v>19389</v>
      </c>
      <c r="H4668" s="3">
        <v>33748</v>
      </c>
      <c r="I4668" s="1"/>
      <c r="M4668" s="1" t="s">
        <v>448</v>
      </c>
      <c r="Q4668">
        <v>23</v>
      </c>
      <c r="R4668" s="3"/>
      <c r="S4668" s="3"/>
      <c r="T4668" s="1" t="s">
        <v>19390</v>
      </c>
      <c r="AF4668" s="1"/>
      <c r="AG4668" s="1" t="s">
        <v>450</v>
      </c>
      <c r="AH4668" s="1" t="s">
        <v>450</v>
      </c>
    </row>
    <row r="4669" spans="1:34" x14ac:dyDescent="0.45">
      <c r="A4669" s="1" t="s">
        <v>19391</v>
      </c>
      <c r="B4669" s="1" t="s">
        <v>527</v>
      </c>
      <c r="C4669" s="1"/>
      <c r="D4669" s="1" t="s">
        <v>19392</v>
      </c>
      <c r="E4669">
        <v>4069490000</v>
      </c>
      <c r="F4669" s="1" t="s">
        <v>19393</v>
      </c>
      <c r="G4669" s="1" t="s">
        <v>14282</v>
      </c>
      <c r="H4669" s="3">
        <v>25248</v>
      </c>
      <c r="I4669" s="1"/>
      <c r="M4669" s="1" t="s">
        <v>448</v>
      </c>
      <c r="Q4669">
        <v>11</v>
      </c>
      <c r="R4669" s="3"/>
      <c r="S4669" s="3"/>
      <c r="T4669" s="1" t="s">
        <v>19394</v>
      </c>
      <c r="AF4669" s="1"/>
      <c r="AG4669" s="1" t="s">
        <v>450</v>
      </c>
      <c r="AH4669" s="1" t="s">
        <v>450</v>
      </c>
    </row>
    <row r="4670" spans="1:34" x14ac:dyDescent="0.45">
      <c r="A4670" s="1" t="s">
        <v>19395</v>
      </c>
      <c r="B4670" s="1" t="s">
        <v>527</v>
      </c>
      <c r="C4670" s="1"/>
      <c r="D4670" s="1" t="s">
        <v>19396</v>
      </c>
      <c r="E4670">
        <v>3605896614</v>
      </c>
      <c r="F4670" s="1" t="s">
        <v>924</v>
      </c>
      <c r="G4670" s="1" t="s">
        <v>3619</v>
      </c>
      <c r="H4670" s="3">
        <v>34374</v>
      </c>
      <c r="I4670" s="1"/>
      <c r="M4670" s="1" t="s">
        <v>448</v>
      </c>
      <c r="Q4670">
        <v>10</v>
      </c>
      <c r="R4670" s="3"/>
      <c r="S4670" s="3"/>
      <c r="T4670" s="1" t="s">
        <v>19397</v>
      </c>
      <c r="AF4670" s="1"/>
      <c r="AG4670" s="1" t="s">
        <v>450</v>
      </c>
      <c r="AH4670" s="1" t="s">
        <v>450</v>
      </c>
    </row>
    <row r="4671" spans="1:34" x14ac:dyDescent="0.45">
      <c r="A4671" s="1" t="s">
        <v>19398</v>
      </c>
      <c r="B4671" s="1" t="s">
        <v>527</v>
      </c>
      <c r="C4671" s="1"/>
      <c r="D4671" s="1" t="s">
        <v>7128</v>
      </c>
      <c r="F4671" s="1" t="s">
        <v>7129</v>
      </c>
      <c r="G4671" s="1" t="s">
        <v>7130</v>
      </c>
      <c r="H4671" s="3">
        <v>34553</v>
      </c>
      <c r="I4671" s="1"/>
      <c r="M4671" s="1" t="s">
        <v>448</v>
      </c>
      <c r="Q4671">
        <v>399</v>
      </c>
      <c r="R4671" s="3"/>
      <c r="S4671" s="3"/>
      <c r="T4671" s="1" t="s">
        <v>19399</v>
      </c>
      <c r="AF4671" s="1"/>
      <c r="AG4671" s="1" t="s">
        <v>450</v>
      </c>
      <c r="AH4671" s="1" t="s">
        <v>450</v>
      </c>
    </row>
    <row r="4672" spans="1:34" x14ac:dyDescent="0.45">
      <c r="A4672" s="1" t="s">
        <v>19400</v>
      </c>
      <c r="B4672" s="1" t="s">
        <v>527</v>
      </c>
      <c r="C4672" s="1"/>
      <c r="D4672" s="1" t="s">
        <v>19401</v>
      </c>
      <c r="F4672" s="1" t="s">
        <v>1551</v>
      </c>
      <c r="G4672" s="1" t="s">
        <v>19402</v>
      </c>
      <c r="H4672" s="3">
        <v>30639</v>
      </c>
      <c r="I4672" s="1"/>
      <c r="M4672" s="1" t="s">
        <v>448</v>
      </c>
      <c r="Q4672">
        <v>159</v>
      </c>
      <c r="R4672" s="3"/>
      <c r="S4672" s="3"/>
      <c r="T4672" s="1" t="s">
        <v>19403</v>
      </c>
      <c r="AF4672" s="1"/>
      <c r="AG4672" s="1" t="s">
        <v>450</v>
      </c>
      <c r="AH4672" s="1" t="s">
        <v>450</v>
      </c>
    </row>
    <row r="4673" spans="1:34" x14ac:dyDescent="0.45">
      <c r="A4673" s="1" t="s">
        <v>19404</v>
      </c>
      <c r="B4673" s="1" t="s">
        <v>527</v>
      </c>
      <c r="C4673" s="1"/>
      <c r="D4673" s="1" t="s">
        <v>19405</v>
      </c>
      <c r="E4673">
        <v>3604645942</v>
      </c>
      <c r="F4673" s="1" t="s">
        <v>19406</v>
      </c>
      <c r="G4673" s="1" t="s">
        <v>19407</v>
      </c>
      <c r="H4673" s="3">
        <v>21217</v>
      </c>
      <c r="I4673" s="1"/>
      <c r="M4673" s="1" t="s">
        <v>448</v>
      </c>
      <c r="Q4673">
        <v>182</v>
      </c>
      <c r="R4673" s="3"/>
      <c r="S4673" s="3"/>
      <c r="T4673" s="1" t="s">
        <v>19408</v>
      </c>
      <c r="AF4673" s="1"/>
      <c r="AG4673" s="1" t="s">
        <v>450</v>
      </c>
      <c r="AH4673" s="1" t="s">
        <v>450</v>
      </c>
    </row>
    <row r="4674" spans="1:34" x14ac:dyDescent="0.45">
      <c r="A4674" s="1" t="s">
        <v>19409</v>
      </c>
      <c r="B4674" s="1" t="s">
        <v>527</v>
      </c>
      <c r="C4674" s="1"/>
      <c r="D4674" s="1" t="s">
        <v>19410</v>
      </c>
      <c r="E4674">
        <v>3609704370</v>
      </c>
      <c r="F4674" s="1" t="s">
        <v>3210</v>
      </c>
      <c r="G4674" s="1" t="s">
        <v>19411</v>
      </c>
      <c r="H4674" s="3">
        <v>27985</v>
      </c>
      <c r="I4674" s="1"/>
      <c r="M4674" s="1" t="s">
        <v>448</v>
      </c>
      <c r="Q4674">
        <v>1340</v>
      </c>
      <c r="R4674" s="3"/>
      <c r="S4674" s="3"/>
      <c r="T4674" s="1" t="s">
        <v>19412</v>
      </c>
      <c r="AF4674" s="1"/>
      <c r="AG4674" s="1" t="s">
        <v>450</v>
      </c>
      <c r="AH4674" s="1" t="s">
        <v>450</v>
      </c>
    </row>
    <row r="4675" spans="1:34" x14ac:dyDescent="0.45">
      <c r="A4675" s="1" t="s">
        <v>19413</v>
      </c>
      <c r="B4675" s="1" t="s">
        <v>470</v>
      </c>
      <c r="C4675" s="1"/>
      <c r="D4675" s="1" t="s">
        <v>8348</v>
      </c>
      <c r="F4675" s="1" t="s">
        <v>8349</v>
      </c>
      <c r="G4675" s="1" t="s">
        <v>8350</v>
      </c>
      <c r="H4675" s="3">
        <v>35457</v>
      </c>
      <c r="I4675" s="1" t="s">
        <v>19414</v>
      </c>
      <c r="M4675" s="1" t="s">
        <v>448</v>
      </c>
      <c r="Q4675">
        <v>308</v>
      </c>
      <c r="R4675" s="3"/>
      <c r="S4675" s="3">
        <v>43287</v>
      </c>
      <c r="T4675" s="1" t="s">
        <v>19415</v>
      </c>
      <c r="AF4675" s="1"/>
      <c r="AG4675" s="1" t="s">
        <v>450</v>
      </c>
      <c r="AH4675" s="1" t="s">
        <v>450</v>
      </c>
    </row>
    <row r="4676" spans="1:34" x14ac:dyDescent="0.45">
      <c r="A4676" s="1" t="s">
        <v>19416</v>
      </c>
      <c r="B4676" s="1" t="s">
        <v>527</v>
      </c>
      <c r="C4676" s="1"/>
      <c r="D4676" s="1" t="s">
        <v>19417</v>
      </c>
      <c r="E4676">
        <v>3607899109</v>
      </c>
      <c r="F4676" s="1" t="s">
        <v>10227</v>
      </c>
      <c r="G4676" s="1" t="s">
        <v>19418</v>
      </c>
      <c r="H4676" s="3">
        <v>29790</v>
      </c>
      <c r="I4676" s="1"/>
      <c r="M4676" s="1" t="s">
        <v>448</v>
      </c>
      <c r="Q4676">
        <v>3153</v>
      </c>
      <c r="R4676" s="3"/>
      <c r="S4676" s="3"/>
      <c r="T4676" s="1" t="s">
        <v>19419</v>
      </c>
      <c r="AF4676" s="1"/>
      <c r="AG4676" s="1" t="s">
        <v>450</v>
      </c>
      <c r="AH4676" s="1" t="s">
        <v>450</v>
      </c>
    </row>
    <row r="4677" spans="1:34" x14ac:dyDescent="0.45">
      <c r="A4677" s="1" t="s">
        <v>19420</v>
      </c>
      <c r="B4677" s="1" t="s">
        <v>527</v>
      </c>
      <c r="C4677" s="1"/>
      <c r="D4677" s="1" t="s">
        <v>19421</v>
      </c>
      <c r="E4677">
        <v>2539056893</v>
      </c>
      <c r="F4677" s="1" t="s">
        <v>943</v>
      </c>
      <c r="G4677" s="1" t="s">
        <v>19422</v>
      </c>
      <c r="H4677" s="3">
        <v>35206</v>
      </c>
      <c r="I4677" s="1"/>
      <c r="M4677" s="1" t="s">
        <v>448</v>
      </c>
      <c r="Q4677">
        <v>48</v>
      </c>
      <c r="R4677" s="3"/>
      <c r="S4677" s="3"/>
      <c r="T4677" s="1" t="s">
        <v>19423</v>
      </c>
      <c r="AF4677" s="1"/>
      <c r="AG4677" s="1" t="s">
        <v>450</v>
      </c>
      <c r="AH4677" s="1" t="s">
        <v>450</v>
      </c>
    </row>
    <row r="4678" spans="1:34" x14ac:dyDescent="0.45">
      <c r="A4678" s="1" t="s">
        <v>19424</v>
      </c>
      <c r="B4678" s="1" t="s">
        <v>470</v>
      </c>
      <c r="C4678" s="1"/>
      <c r="D4678" s="1" t="s">
        <v>19425</v>
      </c>
      <c r="F4678" s="1" t="s">
        <v>19426</v>
      </c>
      <c r="G4678" s="1" t="s">
        <v>4575</v>
      </c>
      <c r="H4678" s="3">
        <v>20141</v>
      </c>
      <c r="I4678" s="1" t="s">
        <v>19427</v>
      </c>
      <c r="M4678" s="1" t="s">
        <v>448</v>
      </c>
      <c r="O4678">
        <v>0</v>
      </c>
      <c r="Q4678">
        <v>1824</v>
      </c>
      <c r="R4678" s="3"/>
      <c r="S4678" s="3">
        <v>43293</v>
      </c>
      <c r="T4678" s="1" t="s">
        <v>19428</v>
      </c>
      <c r="AF4678" s="1"/>
      <c r="AG4678" s="1" t="s">
        <v>450</v>
      </c>
      <c r="AH4678" s="1" t="s">
        <v>450</v>
      </c>
    </row>
    <row r="4679" spans="1:34" x14ac:dyDescent="0.45">
      <c r="A4679" s="1" t="s">
        <v>19429</v>
      </c>
      <c r="B4679" s="1" t="s">
        <v>527</v>
      </c>
      <c r="C4679" s="1"/>
      <c r="D4679" s="1" t="s">
        <v>19430</v>
      </c>
      <c r="E4679">
        <v>7757626893</v>
      </c>
      <c r="F4679" s="1" t="s">
        <v>3751</v>
      </c>
      <c r="G4679" s="1" t="s">
        <v>19431</v>
      </c>
      <c r="H4679" s="3">
        <v>29408</v>
      </c>
      <c r="I4679" s="1"/>
      <c r="M4679" s="1" t="s">
        <v>448</v>
      </c>
      <c r="Q4679">
        <v>80</v>
      </c>
      <c r="R4679" s="3"/>
      <c r="S4679" s="3"/>
      <c r="T4679" s="1" t="s">
        <v>19432</v>
      </c>
      <c r="AF4679" s="1"/>
      <c r="AG4679" s="1" t="s">
        <v>450</v>
      </c>
      <c r="AH4679" s="1" t="s">
        <v>450</v>
      </c>
    </row>
    <row r="4680" spans="1:34" x14ac:dyDescent="0.45">
      <c r="A4680" s="1" t="s">
        <v>19433</v>
      </c>
      <c r="B4680" s="1" t="s">
        <v>527</v>
      </c>
      <c r="C4680" s="1"/>
      <c r="D4680" s="1" t="s">
        <v>19434</v>
      </c>
      <c r="E4680">
        <v>4253996223</v>
      </c>
      <c r="F4680" s="1" t="s">
        <v>19435</v>
      </c>
      <c r="G4680" s="1" t="s">
        <v>15995</v>
      </c>
      <c r="H4680" s="3">
        <v>31466</v>
      </c>
      <c r="I4680" s="1"/>
      <c r="M4680" s="1" t="s">
        <v>448</v>
      </c>
      <c r="Q4680">
        <v>150</v>
      </c>
      <c r="R4680" s="3"/>
      <c r="S4680" s="3"/>
      <c r="T4680" s="1" t="s">
        <v>19436</v>
      </c>
      <c r="AF4680" s="1"/>
      <c r="AG4680" s="1" t="s">
        <v>450</v>
      </c>
      <c r="AH4680" s="1" t="s">
        <v>450</v>
      </c>
    </row>
    <row r="4681" spans="1:34" x14ac:dyDescent="0.45">
      <c r="A4681" s="1" t="s">
        <v>19437</v>
      </c>
      <c r="B4681" s="1" t="s">
        <v>527</v>
      </c>
      <c r="C4681" s="1"/>
      <c r="D4681" s="1" t="s">
        <v>19438</v>
      </c>
      <c r="E4681">
        <v>3605901121</v>
      </c>
      <c r="F4681" s="1" t="s">
        <v>10712</v>
      </c>
      <c r="G4681" s="1" t="s">
        <v>4626</v>
      </c>
      <c r="H4681" s="3">
        <v>25265</v>
      </c>
      <c r="I4681" s="1"/>
      <c r="M4681" s="1" t="s">
        <v>448</v>
      </c>
      <c r="Q4681">
        <v>164</v>
      </c>
      <c r="R4681" s="3"/>
      <c r="S4681" s="3"/>
      <c r="T4681" s="1" t="s">
        <v>19439</v>
      </c>
      <c r="AF4681" s="1"/>
      <c r="AG4681" s="1" t="s">
        <v>450</v>
      </c>
      <c r="AH4681" s="1" t="s">
        <v>450</v>
      </c>
    </row>
    <row r="4682" spans="1:34" x14ac:dyDescent="0.45">
      <c r="A4682" s="1" t="s">
        <v>19440</v>
      </c>
      <c r="B4682" s="1" t="s">
        <v>527</v>
      </c>
      <c r="C4682" s="1"/>
      <c r="D4682" s="1" t="s">
        <v>19441</v>
      </c>
      <c r="E4682">
        <v>3602680271</v>
      </c>
      <c r="F4682" s="1" t="s">
        <v>5340</v>
      </c>
      <c r="G4682" s="1" t="s">
        <v>7017</v>
      </c>
      <c r="H4682" s="3">
        <v>27057</v>
      </c>
      <c r="I4682" s="1"/>
      <c r="M4682" s="1" t="s">
        <v>448</v>
      </c>
      <c r="Q4682">
        <v>197</v>
      </c>
      <c r="R4682" s="3"/>
      <c r="S4682" s="3"/>
      <c r="T4682" s="1" t="s">
        <v>19442</v>
      </c>
      <c r="AF4682" s="1"/>
      <c r="AG4682" s="1" t="s">
        <v>450</v>
      </c>
      <c r="AH4682" s="1" t="s">
        <v>450</v>
      </c>
    </row>
    <row r="4683" spans="1:34" x14ac:dyDescent="0.45">
      <c r="A4683" s="1" t="s">
        <v>19443</v>
      </c>
      <c r="B4683" s="1" t="s">
        <v>527</v>
      </c>
      <c r="C4683" s="1"/>
      <c r="D4683" s="1" t="s">
        <v>19444</v>
      </c>
      <c r="E4683">
        <v>5416322611</v>
      </c>
      <c r="F4683" s="1" t="s">
        <v>1456</v>
      </c>
      <c r="G4683" s="1" t="s">
        <v>14142</v>
      </c>
      <c r="H4683" s="3">
        <v>31109</v>
      </c>
      <c r="I4683" s="1"/>
      <c r="M4683" s="1" t="s">
        <v>448</v>
      </c>
      <c r="Q4683">
        <v>48</v>
      </c>
      <c r="R4683" s="3"/>
      <c r="S4683" s="3"/>
      <c r="T4683" s="1" t="s">
        <v>19445</v>
      </c>
      <c r="AF4683" s="1"/>
      <c r="AG4683" s="1" t="s">
        <v>450</v>
      </c>
      <c r="AH4683" s="1" t="s">
        <v>450</v>
      </c>
    </row>
    <row r="4684" spans="1:34" x14ac:dyDescent="0.45">
      <c r="A4684" s="1" t="s">
        <v>19446</v>
      </c>
      <c r="B4684" s="1" t="s">
        <v>527</v>
      </c>
      <c r="C4684" s="1"/>
      <c r="D4684" s="1" t="s">
        <v>19447</v>
      </c>
      <c r="E4684">
        <v>4254711205</v>
      </c>
      <c r="F4684" s="1" t="s">
        <v>19448</v>
      </c>
      <c r="G4684" s="1" t="s">
        <v>19449</v>
      </c>
      <c r="H4684" s="3"/>
      <c r="I4684" s="1"/>
      <c r="M4684" s="1" t="s">
        <v>448</v>
      </c>
      <c r="Q4684">
        <v>74</v>
      </c>
      <c r="R4684" s="3"/>
      <c r="S4684" s="3"/>
      <c r="T4684" s="1" t="s">
        <v>19450</v>
      </c>
      <c r="AF4684" s="1"/>
      <c r="AG4684" s="1" t="s">
        <v>450</v>
      </c>
      <c r="AH4684" s="1" t="s">
        <v>450</v>
      </c>
    </row>
    <row r="4685" spans="1:34" x14ac:dyDescent="0.45">
      <c r="A4685" s="1" t="s">
        <v>19451</v>
      </c>
      <c r="B4685" s="1" t="s">
        <v>527</v>
      </c>
      <c r="C4685" s="1"/>
      <c r="D4685" s="1" t="s">
        <v>19452</v>
      </c>
      <c r="E4685">
        <v>3609157564</v>
      </c>
      <c r="F4685" s="1" t="s">
        <v>9714</v>
      </c>
      <c r="G4685" s="1" t="s">
        <v>19453</v>
      </c>
      <c r="H4685" s="3">
        <v>28498</v>
      </c>
      <c r="I4685" s="1"/>
      <c r="M4685" s="1" t="s">
        <v>448</v>
      </c>
      <c r="Q4685">
        <v>35</v>
      </c>
      <c r="R4685" s="3"/>
      <c r="S4685" s="3"/>
      <c r="T4685" s="1" t="s">
        <v>19454</v>
      </c>
      <c r="AF4685" s="1"/>
      <c r="AG4685" s="1" t="s">
        <v>450</v>
      </c>
      <c r="AH4685" s="1" t="s">
        <v>450</v>
      </c>
    </row>
    <row r="4686" spans="1:34" x14ac:dyDescent="0.45">
      <c r="A4686" s="1" t="s">
        <v>19455</v>
      </c>
      <c r="B4686" s="1" t="s">
        <v>527</v>
      </c>
      <c r="C4686" s="1"/>
      <c r="D4686" s="1" t="s">
        <v>19456</v>
      </c>
      <c r="E4686">
        <v>6616334343</v>
      </c>
      <c r="F4686" s="1" t="s">
        <v>6982</v>
      </c>
      <c r="G4686" s="1" t="s">
        <v>19457</v>
      </c>
      <c r="H4686" s="3">
        <v>33226</v>
      </c>
      <c r="I4686" s="1"/>
      <c r="M4686" s="1" t="s">
        <v>448</v>
      </c>
      <c r="Q4686">
        <v>396</v>
      </c>
      <c r="R4686" s="3"/>
      <c r="S4686" s="3"/>
      <c r="T4686" s="1" t="s">
        <v>19458</v>
      </c>
      <c r="AF4686" s="1"/>
      <c r="AG4686" s="1" t="s">
        <v>450</v>
      </c>
      <c r="AH4686" s="1" t="s">
        <v>450</v>
      </c>
    </row>
    <row r="4687" spans="1:34" x14ac:dyDescent="0.45">
      <c r="A4687" s="1" t="s">
        <v>19459</v>
      </c>
      <c r="B4687" s="1" t="s">
        <v>527</v>
      </c>
      <c r="C4687" s="1"/>
      <c r="D4687" s="1" t="s">
        <v>19460</v>
      </c>
      <c r="E4687">
        <v>3605892046</v>
      </c>
      <c r="F4687" s="1" t="s">
        <v>1857</v>
      </c>
      <c r="G4687" s="1" t="s">
        <v>19461</v>
      </c>
      <c r="H4687" s="3">
        <v>28343</v>
      </c>
      <c r="I4687" s="1"/>
      <c r="M4687" s="1" t="s">
        <v>448</v>
      </c>
      <c r="Q4687">
        <v>37</v>
      </c>
      <c r="R4687" s="3"/>
      <c r="S4687" s="3"/>
      <c r="T4687" s="1" t="s">
        <v>19462</v>
      </c>
      <c r="AF4687" s="1"/>
      <c r="AG4687" s="1" t="s">
        <v>450</v>
      </c>
      <c r="AH4687" s="1" t="s">
        <v>450</v>
      </c>
    </row>
    <row r="4688" spans="1:34" x14ac:dyDescent="0.45">
      <c r="A4688" s="1" t="s">
        <v>19463</v>
      </c>
      <c r="B4688" s="1" t="s">
        <v>527</v>
      </c>
      <c r="C4688" s="1"/>
      <c r="D4688" s="1" t="s">
        <v>19464</v>
      </c>
      <c r="E4688">
        <v>3605845905</v>
      </c>
      <c r="F4688" s="1" t="s">
        <v>19465</v>
      </c>
      <c r="G4688" s="1" t="s">
        <v>11296</v>
      </c>
      <c r="H4688" s="3">
        <v>34123</v>
      </c>
      <c r="I4688" s="1"/>
      <c r="M4688" s="1" t="s">
        <v>448</v>
      </c>
      <c r="Q4688">
        <v>2095</v>
      </c>
      <c r="R4688" s="3"/>
      <c r="S4688" s="3"/>
      <c r="T4688" s="1" t="s">
        <v>19466</v>
      </c>
      <c r="AF4688" s="1"/>
      <c r="AG4688" s="1" t="s">
        <v>450</v>
      </c>
      <c r="AH4688" s="1" t="s">
        <v>450</v>
      </c>
    </row>
    <row r="4689" spans="1:34" x14ac:dyDescent="0.45">
      <c r="A4689" s="1" t="s">
        <v>19467</v>
      </c>
      <c r="B4689" s="1" t="s">
        <v>527</v>
      </c>
      <c r="C4689" s="1"/>
      <c r="D4689" s="1" t="s">
        <v>19468</v>
      </c>
      <c r="E4689">
        <v>3605221123</v>
      </c>
      <c r="F4689" s="1" t="s">
        <v>1817</v>
      </c>
      <c r="G4689" s="1" t="s">
        <v>19469</v>
      </c>
      <c r="H4689" s="3">
        <v>35100</v>
      </c>
      <c r="I4689" s="1"/>
      <c r="M4689" s="1" t="s">
        <v>448</v>
      </c>
      <c r="Q4689">
        <v>242</v>
      </c>
      <c r="R4689" s="3"/>
      <c r="S4689" s="3"/>
      <c r="T4689" s="1" t="s">
        <v>19470</v>
      </c>
      <c r="AF4689" s="1"/>
      <c r="AG4689" s="1" t="s">
        <v>450</v>
      </c>
      <c r="AH4689" s="1" t="s">
        <v>450</v>
      </c>
    </row>
    <row r="4690" spans="1:34" x14ac:dyDescent="0.45">
      <c r="A4690" s="1" t="s">
        <v>19471</v>
      </c>
      <c r="B4690" s="1" t="s">
        <v>527</v>
      </c>
      <c r="C4690" s="1"/>
      <c r="D4690" s="1" t="s">
        <v>19472</v>
      </c>
      <c r="E4690">
        <v>5627874648</v>
      </c>
      <c r="F4690" s="1" t="s">
        <v>5690</v>
      </c>
      <c r="G4690" s="1" t="s">
        <v>19473</v>
      </c>
      <c r="H4690" s="3">
        <v>25243</v>
      </c>
      <c r="I4690" s="1"/>
      <c r="M4690" s="1" t="s">
        <v>448</v>
      </c>
      <c r="Q4690">
        <v>1141</v>
      </c>
      <c r="R4690" s="3"/>
      <c r="S4690" s="3"/>
      <c r="T4690" s="1" t="s">
        <v>19474</v>
      </c>
      <c r="AF4690" s="1"/>
      <c r="AG4690" s="1" t="s">
        <v>450</v>
      </c>
      <c r="AH4690" s="1" t="s">
        <v>450</v>
      </c>
    </row>
    <row r="4691" spans="1:34" x14ac:dyDescent="0.45">
      <c r="A4691" s="1" t="s">
        <v>19475</v>
      </c>
      <c r="B4691" s="1" t="s">
        <v>527</v>
      </c>
      <c r="C4691" s="1"/>
      <c r="D4691" s="1" t="s">
        <v>19476</v>
      </c>
      <c r="E4691">
        <v>3604517252</v>
      </c>
      <c r="F4691" s="1" t="s">
        <v>19477</v>
      </c>
      <c r="G4691" s="1" t="s">
        <v>1416</v>
      </c>
      <c r="H4691" s="3">
        <v>29059</v>
      </c>
      <c r="I4691" s="1"/>
      <c r="M4691" s="1" t="s">
        <v>448</v>
      </c>
      <c r="Q4691">
        <v>351</v>
      </c>
      <c r="R4691" s="3"/>
      <c r="S4691" s="3"/>
      <c r="T4691" s="1" t="s">
        <v>19478</v>
      </c>
      <c r="AF4691" s="1"/>
      <c r="AG4691" s="1" t="s">
        <v>450</v>
      </c>
      <c r="AH4691" s="1" t="s">
        <v>450</v>
      </c>
    </row>
    <row r="4692" spans="1:34" x14ac:dyDescent="0.45">
      <c r="A4692" s="1" t="s">
        <v>19479</v>
      </c>
      <c r="B4692" s="1" t="s">
        <v>527</v>
      </c>
      <c r="C4692" s="1"/>
      <c r="D4692" s="1" t="s">
        <v>19480</v>
      </c>
      <c r="E4692">
        <v>3606233667</v>
      </c>
      <c r="F4692" s="1" t="s">
        <v>19481</v>
      </c>
      <c r="G4692" s="1" t="s">
        <v>872</v>
      </c>
      <c r="H4692" s="3">
        <v>26846</v>
      </c>
      <c r="I4692" s="1"/>
      <c r="M4692" s="1" t="s">
        <v>448</v>
      </c>
      <c r="Q4692">
        <v>88</v>
      </c>
      <c r="R4692" s="3"/>
      <c r="S4692" s="3"/>
      <c r="T4692" s="1" t="s">
        <v>19482</v>
      </c>
      <c r="AF4692" s="1"/>
      <c r="AG4692" s="1" t="s">
        <v>450</v>
      </c>
      <c r="AH4692" s="1" t="s">
        <v>450</v>
      </c>
    </row>
    <row r="4693" spans="1:34" x14ac:dyDescent="0.45">
      <c r="A4693" s="1" t="s">
        <v>19483</v>
      </c>
      <c r="B4693" s="1" t="s">
        <v>470</v>
      </c>
      <c r="C4693" s="1"/>
      <c r="D4693" s="1" t="s">
        <v>2681</v>
      </c>
      <c r="E4693">
        <v>2532035624</v>
      </c>
      <c r="F4693" s="1" t="s">
        <v>2682</v>
      </c>
      <c r="G4693" s="1" t="s">
        <v>2683</v>
      </c>
      <c r="H4693" s="3">
        <v>30708</v>
      </c>
      <c r="I4693" s="1" t="s">
        <v>19484</v>
      </c>
      <c r="M4693" s="1" t="s">
        <v>448</v>
      </c>
      <c r="Q4693">
        <v>9263</v>
      </c>
      <c r="R4693" s="3"/>
      <c r="S4693" s="3">
        <v>43281</v>
      </c>
      <c r="T4693" s="1" t="s">
        <v>19485</v>
      </c>
      <c r="AF4693" s="1"/>
      <c r="AG4693" s="1" t="s">
        <v>450</v>
      </c>
      <c r="AH4693" s="1" t="s">
        <v>450</v>
      </c>
    </row>
    <row r="4694" spans="1:34" x14ac:dyDescent="0.45">
      <c r="A4694" s="1" t="s">
        <v>19486</v>
      </c>
      <c r="B4694" s="1" t="s">
        <v>527</v>
      </c>
      <c r="C4694" s="1"/>
      <c r="D4694" s="1" t="s">
        <v>19487</v>
      </c>
      <c r="E4694">
        <v>3603521834</v>
      </c>
      <c r="F4694" s="1" t="s">
        <v>3883</v>
      </c>
      <c r="G4694" s="1" t="s">
        <v>4075</v>
      </c>
      <c r="H4694" s="3">
        <v>17250</v>
      </c>
      <c r="I4694" s="1"/>
      <c r="M4694" s="1" t="s">
        <v>448</v>
      </c>
      <c r="Q4694">
        <v>274</v>
      </c>
      <c r="R4694" s="3"/>
      <c r="S4694" s="3"/>
      <c r="T4694" s="1" t="s">
        <v>19488</v>
      </c>
      <c r="AF4694" s="1"/>
      <c r="AG4694" s="1" t="s">
        <v>450</v>
      </c>
      <c r="AH4694" s="1" t="s">
        <v>450</v>
      </c>
    </row>
    <row r="4695" spans="1:34" x14ac:dyDescent="0.45">
      <c r="A4695" s="1" t="s">
        <v>19489</v>
      </c>
      <c r="B4695" s="1" t="s">
        <v>527</v>
      </c>
      <c r="C4695" s="1"/>
      <c r="D4695" s="1" t="s">
        <v>19490</v>
      </c>
      <c r="E4695">
        <v>5558675309</v>
      </c>
      <c r="F4695" s="1" t="s">
        <v>9634</v>
      </c>
      <c r="G4695" s="1" t="s">
        <v>19491</v>
      </c>
      <c r="H4695" s="3">
        <v>25695</v>
      </c>
      <c r="I4695" s="1"/>
      <c r="M4695" s="1" t="s">
        <v>448</v>
      </c>
      <c r="Q4695">
        <v>11</v>
      </c>
      <c r="R4695" s="3"/>
      <c r="S4695" s="3"/>
      <c r="T4695" s="1" t="s">
        <v>19492</v>
      </c>
      <c r="AF4695" s="1"/>
      <c r="AG4695" s="1" t="s">
        <v>450</v>
      </c>
      <c r="AH4695" s="1" t="s">
        <v>450</v>
      </c>
    </row>
    <row r="4696" spans="1:34" x14ac:dyDescent="0.45">
      <c r="A4696" s="1" t="s">
        <v>19493</v>
      </c>
      <c r="B4696" s="1" t="s">
        <v>527</v>
      </c>
      <c r="C4696" s="1"/>
      <c r="D4696" s="1" t="s">
        <v>19494</v>
      </c>
      <c r="E4696">
        <v>3607912795</v>
      </c>
      <c r="F4696" s="1" t="s">
        <v>19495</v>
      </c>
      <c r="G4696" s="1" t="s">
        <v>19496</v>
      </c>
      <c r="H4696" s="3">
        <v>35220</v>
      </c>
      <c r="I4696" s="1"/>
      <c r="M4696" s="1" t="s">
        <v>448</v>
      </c>
      <c r="Q4696">
        <v>960</v>
      </c>
      <c r="R4696" s="3"/>
      <c r="S4696" s="3"/>
      <c r="T4696" s="1" t="s">
        <v>19497</v>
      </c>
      <c r="AF4696" s="1"/>
      <c r="AG4696" s="1" t="s">
        <v>450</v>
      </c>
      <c r="AH4696" s="1" t="s">
        <v>450</v>
      </c>
    </row>
    <row r="4697" spans="1:34" x14ac:dyDescent="0.45">
      <c r="A4697" s="1" t="s">
        <v>19498</v>
      </c>
      <c r="B4697" s="1" t="s">
        <v>527</v>
      </c>
      <c r="C4697" s="1"/>
      <c r="D4697" s="1" t="s">
        <v>19499</v>
      </c>
      <c r="E4697">
        <v>3607639061</v>
      </c>
      <c r="F4697" s="1" t="s">
        <v>1178</v>
      </c>
      <c r="G4697" s="1" t="s">
        <v>19500</v>
      </c>
      <c r="H4697" s="3">
        <v>34303</v>
      </c>
      <c r="I4697" s="1"/>
      <c r="M4697" s="1" t="s">
        <v>448</v>
      </c>
      <c r="Q4697">
        <v>229</v>
      </c>
      <c r="R4697" s="3"/>
      <c r="S4697" s="3"/>
      <c r="T4697" s="1" t="s">
        <v>19501</v>
      </c>
      <c r="AF4697" s="1"/>
      <c r="AG4697" s="1" t="s">
        <v>450</v>
      </c>
      <c r="AH4697" s="1" t="s">
        <v>450</v>
      </c>
    </row>
    <row r="4698" spans="1:34" x14ac:dyDescent="0.45">
      <c r="A4698" s="1" t="s">
        <v>19502</v>
      </c>
      <c r="B4698" s="1" t="s">
        <v>527</v>
      </c>
      <c r="C4698" s="1"/>
      <c r="D4698" s="1" t="s">
        <v>19503</v>
      </c>
      <c r="E4698">
        <v>3604510078</v>
      </c>
      <c r="F4698" s="1" t="s">
        <v>2133</v>
      </c>
      <c r="G4698" s="1" t="s">
        <v>19504</v>
      </c>
      <c r="H4698" s="3">
        <v>22946</v>
      </c>
      <c r="I4698" s="1"/>
      <c r="M4698" s="1" t="s">
        <v>448</v>
      </c>
      <c r="Q4698">
        <v>69</v>
      </c>
      <c r="R4698" s="3"/>
      <c r="S4698" s="3"/>
      <c r="T4698" s="1" t="s">
        <v>19505</v>
      </c>
      <c r="AF4698" s="1"/>
      <c r="AG4698" s="1" t="s">
        <v>450</v>
      </c>
      <c r="AH4698" s="1" t="s">
        <v>450</v>
      </c>
    </row>
    <row r="4699" spans="1:34" x14ac:dyDescent="0.45">
      <c r="A4699" s="1" t="s">
        <v>19506</v>
      </c>
      <c r="B4699" s="1" t="s">
        <v>527</v>
      </c>
      <c r="C4699" s="1"/>
      <c r="D4699" s="1" t="s">
        <v>19507</v>
      </c>
      <c r="E4699">
        <v>9044831198</v>
      </c>
      <c r="F4699" s="1" t="s">
        <v>1624</v>
      </c>
      <c r="G4699" s="1" t="s">
        <v>4772</v>
      </c>
      <c r="H4699" s="3">
        <v>31239</v>
      </c>
      <c r="I4699" s="1"/>
      <c r="M4699" s="1" t="s">
        <v>448</v>
      </c>
      <c r="Q4699">
        <v>70</v>
      </c>
      <c r="R4699" s="3"/>
      <c r="S4699" s="3"/>
      <c r="T4699" s="1" t="s">
        <v>19508</v>
      </c>
      <c r="AF4699" s="1"/>
      <c r="AG4699" s="1" t="s">
        <v>450</v>
      </c>
      <c r="AH4699" s="1" t="s">
        <v>450</v>
      </c>
    </row>
    <row r="4700" spans="1:34" x14ac:dyDescent="0.45">
      <c r="A4700" s="1" t="s">
        <v>19509</v>
      </c>
      <c r="B4700" s="1" t="s">
        <v>527</v>
      </c>
      <c r="C4700" s="1"/>
      <c r="D4700" s="1" t="s">
        <v>19510</v>
      </c>
      <c r="E4700">
        <v>3603381570</v>
      </c>
      <c r="F4700" s="1" t="s">
        <v>19511</v>
      </c>
      <c r="G4700" s="1" t="s">
        <v>19512</v>
      </c>
      <c r="H4700" s="3">
        <v>25891</v>
      </c>
      <c r="I4700" s="1"/>
      <c r="M4700" s="1" t="s">
        <v>448</v>
      </c>
      <c r="Q4700">
        <v>154</v>
      </c>
      <c r="R4700" s="3"/>
      <c r="S4700" s="3"/>
      <c r="T4700" s="1" t="s">
        <v>19513</v>
      </c>
      <c r="AF4700" s="1"/>
      <c r="AG4700" s="1" t="s">
        <v>450</v>
      </c>
      <c r="AH4700" s="1" t="s">
        <v>450</v>
      </c>
    </row>
    <row r="4701" spans="1:34" x14ac:dyDescent="0.45">
      <c r="A4701" s="1" t="s">
        <v>19514</v>
      </c>
      <c r="B4701" s="1" t="s">
        <v>527</v>
      </c>
      <c r="C4701" s="1"/>
      <c r="D4701" s="1" t="s">
        <v>19515</v>
      </c>
      <c r="E4701">
        <v>8123258522</v>
      </c>
      <c r="F4701" s="1" t="s">
        <v>2942</v>
      </c>
      <c r="G4701" s="1" t="s">
        <v>19516</v>
      </c>
      <c r="H4701" s="3">
        <v>32610</v>
      </c>
      <c r="I4701" s="1"/>
      <c r="M4701" s="1" t="s">
        <v>448</v>
      </c>
      <c r="Q4701">
        <v>93</v>
      </c>
      <c r="R4701" s="3"/>
      <c r="S4701" s="3"/>
      <c r="T4701" s="1" t="s">
        <v>19517</v>
      </c>
      <c r="AF4701" s="1"/>
      <c r="AG4701" s="1" t="s">
        <v>450</v>
      </c>
      <c r="AH4701" s="1" t="s">
        <v>450</v>
      </c>
    </row>
    <row r="4702" spans="1:34" x14ac:dyDescent="0.45">
      <c r="A4702" s="1" t="s">
        <v>19518</v>
      </c>
      <c r="B4702" s="1" t="s">
        <v>527</v>
      </c>
      <c r="C4702" s="1"/>
      <c r="D4702" s="1" t="s">
        <v>19519</v>
      </c>
      <c r="E4702">
        <v>2532785795</v>
      </c>
      <c r="F4702" s="1" t="s">
        <v>677</v>
      </c>
      <c r="G4702" s="1" t="s">
        <v>19520</v>
      </c>
      <c r="H4702" s="3">
        <v>31333</v>
      </c>
      <c r="I4702" s="1"/>
      <c r="M4702" s="1" t="s">
        <v>448</v>
      </c>
      <c r="Q4702">
        <v>299</v>
      </c>
      <c r="R4702" s="3"/>
      <c r="S4702" s="3"/>
      <c r="T4702" s="1" t="s">
        <v>19521</v>
      </c>
      <c r="AF4702" s="1"/>
      <c r="AG4702" s="1" t="s">
        <v>450</v>
      </c>
      <c r="AH4702" s="1" t="s">
        <v>450</v>
      </c>
    </row>
    <row r="4703" spans="1:34" x14ac:dyDescent="0.45">
      <c r="A4703" s="1" t="s">
        <v>19522</v>
      </c>
      <c r="B4703" s="1" t="s">
        <v>527</v>
      </c>
      <c r="C4703" s="1"/>
      <c r="D4703" s="1" t="s">
        <v>19523</v>
      </c>
      <c r="E4703">
        <v>8322462766</v>
      </c>
      <c r="F4703" s="1" t="s">
        <v>1421</v>
      </c>
      <c r="G4703" s="1" t="s">
        <v>2672</v>
      </c>
      <c r="H4703" s="3">
        <v>31531</v>
      </c>
      <c r="I4703" s="1"/>
      <c r="M4703" s="1" t="s">
        <v>448</v>
      </c>
      <c r="Q4703">
        <v>95</v>
      </c>
      <c r="R4703" s="3"/>
      <c r="S4703" s="3"/>
      <c r="T4703" s="1" t="s">
        <v>19524</v>
      </c>
      <c r="AF4703" s="1"/>
      <c r="AG4703" s="1" t="s">
        <v>450</v>
      </c>
      <c r="AH4703" s="1" t="s">
        <v>450</v>
      </c>
    </row>
    <row r="4704" spans="1:34" x14ac:dyDescent="0.45">
      <c r="A4704" s="1" t="s">
        <v>19525</v>
      </c>
      <c r="B4704" s="1" t="s">
        <v>527</v>
      </c>
      <c r="C4704" s="1"/>
      <c r="D4704" s="1" t="s">
        <v>19526</v>
      </c>
      <c r="E4704">
        <v>5416065750</v>
      </c>
      <c r="F4704" s="1" t="s">
        <v>1026</v>
      </c>
      <c r="G4704" s="1" t="s">
        <v>19527</v>
      </c>
      <c r="H4704" s="3">
        <v>32968</v>
      </c>
      <c r="I4704" s="1"/>
      <c r="M4704" s="1" t="s">
        <v>448</v>
      </c>
      <c r="Q4704">
        <v>24</v>
      </c>
      <c r="R4704" s="3"/>
      <c r="S4704" s="3"/>
      <c r="T4704" s="1" t="s">
        <v>19528</v>
      </c>
      <c r="AF4704" s="1"/>
      <c r="AG4704" s="1" t="s">
        <v>450</v>
      </c>
      <c r="AH4704" s="1" t="s">
        <v>450</v>
      </c>
    </row>
    <row r="4705" spans="1:34" x14ac:dyDescent="0.45">
      <c r="A4705" s="1" t="s">
        <v>19529</v>
      </c>
      <c r="B4705" s="1" t="s">
        <v>527</v>
      </c>
      <c r="C4705" s="1"/>
      <c r="D4705" s="1" t="s">
        <v>19530</v>
      </c>
      <c r="E4705">
        <v>7143929966</v>
      </c>
      <c r="F4705" s="1" t="s">
        <v>11610</v>
      </c>
      <c r="G4705" s="1" t="s">
        <v>19531</v>
      </c>
      <c r="H4705" s="3">
        <v>33315</v>
      </c>
      <c r="I4705" s="1"/>
      <c r="M4705" s="1" t="s">
        <v>448</v>
      </c>
      <c r="Q4705">
        <v>577</v>
      </c>
      <c r="R4705" s="3"/>
      <c r="S4705" s="3"/>
      <c r="T4705" s="1" t="s">
        <v>19532</v>
      </c>
      <c r="AF4705" s="1"/>
      <c r="AG4705" s="1" t="s">
        <v>450</v>
      </c>
      <c r="AH4705" s="1" t="s">
        <v>450</v>
      </c>
    </row>
    <row r="4706" spans="1:34" x14ac:dyDescent="0.45">
      <c r="A4706" s="1" t="s">
        <v>19533</v>
      </c>
      <c r="B4706" s="1" t="s">
        <v>527</v>
      </c>
      <c r="C4706" s="1"/>
      <c r="D4706" s="1" t="s">
        <v>19534</v>
      </c>
      <c r="E4706">
        <v>3605819645</v>
      </c>
      <c r="F4706" s="1" t="s">
        <v>7292</v>
      </c>
      <c r="G4706" s="1" t="s">
        <v>915</v>
      </c>
      <c r="H4706" s="3">
        <v>20970</v>
      </c>
      <c r="I4706" s="1"/>
      <c r="M4706" s="1" t="s">
        <v>448</v>
      </c>
      <c r="Q4706">
        <v>366</v>
      </c>
      <c r="R4706" s="3"/>
      <c r="S4706" s="3"/>
      <c r="T4706" s="1" t="s">
        <v>19535</v>
      </c>
      <c r="AF4706" s="1"/>
      <c r="AG4706" s="1" t="s">
        <v>450</v>
      </c>
      <c r="AH4706" s="1" t="s">
        <v>450</v>
      </c>
    </row>
    <row r="4707" spans="1:34" x14ac:dyDescent="0.45">
      <c r="A4707" s="1" t="s">
        <v>19536</v>
      </c>
      <c r="B4707" s="1" t="s">
        <v>527</v>
      </c>
      <c r="C4707" s="1"/>
      <c r="D4707" s="1" t="s">
        <v>16714</v>
      </c>
      <c r="F4707" s="1" t="s">
        <v>10428</v>
      </c>
      <c r="G4707" s="1" t="s">
        <v>16715</v>
      </c>
      <c r="H4707" s="3">
        <v>22687</v>
      </c>
      <c r="I4707" s="1"/>
      <c r="M4707" s="1" t="s">
        <v>448</v>
      </c>
      <c r="Q4707">
        <v>59</v>
      </c>
      <c r="R4707" s="3"/>
      <c r="S4707" s="3"/>
      <c r="T4707" s="1" t="s">
        <v>19537</v>
      </c>
      <c r="AF4707" s="1"/>
      <c r="AG4707" s="1" t="s">
        <v>450</v>
      </c>
      <c r="AH4707" s="1" t="s">
        <v>450</v>
      </c>
    </row>
    <row r="4708" spans="1:34" x14ac:dyDescent="0.45">
      <c r="A4708" s="1" t="s">
        <v>19538</v>
      </c>
      <c r="B4708" s="1" t="s">
        <v>527</v>
      </c>
      <c r="C4708" s="1"/>
      <c r="D4708" s="1" t="s">
        <v>19539</v>
      </c>
      <c r="E4708">
        <v>3603502262</v>
      </c>
      <c r="F4708" s="1" t="s">
        <v>2731</v>
      </c>
      <c r="G4708" s="1" t="s">
        <v>780</v>
      </c>
      <c r="H4708" s="3">
        <v>28679</v>
      </c>
      <c r="I4708" s="1"/>
      <c r="M4708" s="1" t="s">
        <v>448</v>
      </c>
      <c r="Q4708">
        <v>2</v>
      </c>
      <c r="R4708" s="3"/>
      <c r="S4708" s="3"/>
      <c r="T4708" s="1" t="s">
        <v>19540</v>
      </c>
      <c r="AF4708" s="1"/>
      <c r="AG4708" s="1" t="s">
        <v>450</v>
      </c>
      <c r="AH4708" s="1" t="s">
        <v>450</v>
      </c>
    </row>
    <row r="4709" spans="1:34" x14ac:dyDescent="0.45">
      <c r="A4709" s="1" t="s">
        <v>19541</v>
      </c>
      <c r="B4709" s="1" t="s">
        <v>527</v>
      </c>
      <c r="C4709" s="1"/>
      <c r="D4709" s="1" t="s">
        <v>19542</v>
      </c>
      <c r="F4709" s="1" t="s">
        <v>9822</v>
      </c>
      <c r="G4709" s="1" t="s">
        <v>19543</v>
      </c>
      <c r="H4709" s="3">
        <v>23628</v>
      </c>
      <c r="I4709" s="1"/>
      <c r="M4709" s="1" t="s">
        <v>448</v>
      </c>
      <c r="Q4709">
        <v>178</v>
      </c>
      <c r="R4709" s="3"/>
      <c r="S4709" s="3"/>
      <c r="T4709" s="1" t="s">
        <v>19544</v>
      </c>
      <c r="AF4709" s="1"/>
      <c r="AG4709" s="1" t="s">
        <v>450</v>
      </c>
      <c r="AH4709" s="1" t="s">
        <v>450</v>
      </c>
    </row>
    <row r="4710" spans="1:34" x14ac:dyDescent="0.45">
      <c r="A4710" s="1" t="s">
        <v>19545</v>
      </c>
      <c r="B4710" s="1" t="s">
        <v>527</v>
      </c>
      <c r="C4710" s="1"/>
      <c r="D4710" s="1" t="s">
        <v>19546</v>
      </c>
      <c r="E4710">
        <v>5134678964</v>
      </c>
      <c r="F4710" s="1" t="s">
        <v>13373</v>
      </c>
      <c r="G4710" s="1" t="s">
        <v>1340</v>
      </c>
      <c r="H4710" s="3">
        <v>32547</v>
      </c>
      <c r="I4710" s="1"/>
      <c r="M4710" s="1" t="s">
        <v>448</v>
      </c>
      <c r="Q4710">
        <v>26</v>
      </c>
      <c r="R4710" s="3"/>
      <c r="S4710" s="3"/>
      <c r="T4710" s="1" t="s">
        <v>19547</v>
      </c>
      <c r="AF4710" s="1"/>
      <c r="AG4710" s="1" t="s">
        <v>450</v>
      </c>
      <c r="AH4710" s="1" t="s">
        <v>450</v>
      </c>
    </row>
    <row r="4711" spans="1:34" x14ac:dyDescent="0.45">
      <c r="A4711" s="1" t="s">
        <v>19548</v>
      </c>
      <c r="B4711" s="1" t="s">
        <v>527</v>
      </c>
      <c r="C4711" s="1"/>
      <c r="D4711" s="1" t="s">
        <v>19549</v>
      </c>
      <c r="E4711">
        <v>5136550002</v>
      </c>
      <c r="F4711" s="1" t="s">
        <v>19550</v>
      </c>
      <c r="G4711" s="1" t="s">
        <v>19551</v>
      </c>
      <c r="H4711" s="3">
        <v>34954</v>
      </c>
      <c r="I4711" s="1"/>
      <c r="M4711" s="1" t="s">
        <v>448</v>
      </c>
      <c r="Q4711">
        <v>54</v>
      </c>
      <c r="R4711" s="3"/>
      <c r="S4711" s="3"/>
      <c r="T4711" s="1" t="s">
        <v>19552</v>
      </c>
      <c r="AF4711" s="1"/>
      <c r="AG4711" s="1" t="s">
        <v>450</v>
      </c>
      <c r="AH4711" s="1" t="s">
        <v>450</v>
      </c>
    </row>
    <row r="4712" spans="1:34" x14ac:dyDescent="0.45">
      <c r="A4712" s="1" t="s">
        <v>19553</v>
      </c>
      <c r="B4712" s="1" t="s">
        <v>527</v>
      </c>
      <c r="C4712" s="1"/>
      <c r="D4712" s="1" t="s">
        <v>19554</v>
      </c>
      <c r="E4712">
        <v>5095920681</v>
      </c>
      <c r="F4712" s="1" t="s">
        <v>4428</v>
      </c>
      <c r="G4712" s="1" t="s">
        <v>19555</v>
      </c>
      <c r="H4712" s="3">
        <v>33176</v>
      </c>
      <c r="I4712" s="1"/>
      <c r="M4712" s="1" t="s">
        <v>448</v>
      </c>
      <c r="Q4712">
        <v>411</v>
      </c>
      <c r="R4712" s="3"/>
      <c r="S4712" s="3"/>
      <c r="T4712" s="1" t="s">
        <v>19556</v>
      </c>
      <c r="AF4712" s="1"/>
      <c r="AG4712" s="1" t="s">
        <v>450</v>
      </c>
      <c r="AH4712" s="1" t="s">
        <v>450</v>
      </c>
    </row>
    <row r="4713" spans="1:34" x14ac:dyDescent="0.45">
      <c r="A4713" s="1" t="s">
        <v>19557</v>
      </c>
      <c r="B4713" s="1" t="s">
        <v>527</v>
      </c>
      <c r="C4713" s="1"/>
      <c r="D4713" s="1" t="s">
        <v>19558</v>
      </c>
      <c r="E4713">
        <v>3607912863</v>
      </c>
      <c r="F4713" s="1" t="s">
        <v>833</v>
      </c>
      <c r="G4713" s="1" t="s">
        <v>1913</v>
      </c>
      <c r="H4713" s="3">
        <v>32741</v>
      </c>
      <c r="I4713" s="1"/>
      <c r="M4713" s="1" t="s">
        <v>448</v>
      </c>
      <c r="Q4713">
        <v>379</v>
      </c>
      <c r="R4713" s="3"/>
      <c r="S4713" s="3"/>
      <c r="T4713" s="1" t="s">
        <v>19559</v>
      </c>
      <c r="AF4713" s="1"/>
      <c r="AG4713" s="1" t="s">
        <v>450</v>
      </c>
      <c r="AH4713" s="1" t="s">
        <v>450</v>
      </c>
    </row>
    <row r="4714" spans="1:34" x14ac:dyDescent="0.45">
      <c r="A4714" s="1" t="s">
        <v>19560</v>
      </c>
      <c r="B4714" s="1" t="s">
        <v>527</v>
      </c>
      <c r="C4714" s="1"/>
      <c r="D4714" s="1" t="s">
        <v>19561</v>
      </c>
      <c r="E4714">
        <v>2539997526</v>
      </c>
      <c r="F4714" s="1" t="s">
        <v>6902</v>
      </c>
      <c r="G4714" s="1" t="s">
        <v>3068</v>
      </c>
      <c r="H4714" s="3">
        <v>26582</v>
      </c>
      <c r="I4714" s="1"/>
      <c r="M4714" s="1" t="s">
        <v>448</v>
      </c>
      <c r="O4714">
        <v>0</v>
      </c>
      <c r="Q4714">
        <v>197</v>
      </c>
      <c r="R4714" s="3"/>
      <c r="S4714" s="3"/>
      <c r="T4714" s="1" t="s">
        <v>19562</v>
      </c>
      <c r="AF4714" s="1"/>
      <c r="AG4714" s="1" t="s">
        <v>450</v>
      </c>
      <c r="AH4714" s="1" t="s">
        <v>450</v>
      </c>
    </row>
    <row r="4715" spans="1:34" x14ac:dyDescent="0.45">
      <c r="A4715" s="1" t="s">
        <v>19563</v>
      </c>
      <c r="B4715" s="1" t="s">
        <v>527</v>
      </c>
      <c r="C4715" s="1"/>
      <c r="D4715" s="1" t="s">
        <v>19564</v>
      </c>
      <c r="E4715">
        <v>3605564022</v>
      </c>
      <c r="F4715" s="1" t="s">
        <v>1624</v>
      </c>
      <c r="G4715" s="1" t="s">
        <v>19565</v>
      </c>
      <c r="H4715" s="3">
        <v>26953</v>
      </c>
      <c r="I4715" s="1"/>
      <c r="M4715" s="1" t="s">
        <v>448</v>
      </c>
      <c r="Q4715">
        <v>419</v>
      </c>
      <c r="R4715" s="3"/>
      <c r="S4715" s="3"/>
      <c r="T4715" s="1" t="s">
        <v>19566</v>
      </c>
      <c r="AF4715" s="1"/>
      <c r="AG4715" s="1" t="s">
        <v>450</v>
      </c>
      <c r="AH4715" s="1" t="s">
        <v>450</v>
      </c>
    </row>
    <row r="4716" spans="1:34" x14ac:dyDescent="0.45">
      <c r="A4716" s="1" t="s">
        <v>19567</v>
      </c>
      <c r="B4716" s="1" t="s">
        <v>527</v>
      </c>
      <c r="C4716" s="1"/>
      <c r="D4716" s="1" t="s">
        <v>19568</v>
      </c>
      <c r="E4716">
        <v>3608195924</v>
      </c>
      <c r="F4716" s="1" t="s">
        <v>989</v>
      </c>
      <c r="G4716" s="1" t="s">
        <v>19569</v>
      </c>
      <c r="H4716" s="3">
        <v>24312</v>
      </c>
      <c r="I4716" s="1"/>
      <c r="M4716" s="1" t="s">
        <v>448</v>
      </c>
      <c r="Q4716">
        <v>74</v>
      </c>
      <c r="R4716" s="3"/>
      <c r="S4716" s="3"/>
      <c r="T4716" s="1" t="s">
        <v>19570</v>
      </c>
      <c r="AF4716" s="1"/>
      <c r="AG4716" s="1" t="s">
        <v>450</v>
      </c>
      <c r="AH4716" s="1" t="s">
        <v>450</v>
      </c>
    </row>
    <row r="4717" spans="1:34" x14ac:dyDescent="0.45">
      <c r="A4717" s="1" t="s">
        <v>19571</v>
      </c>
      <c r="B4717" s="1" t="s">
        <v>527</v>
      </c>
      <c r="C4717" s="1"/>
      <c r="D4717" s="1" t="s">
        <v>19572</v>
      </c>
      <c r="E4717">
        <v>5597087505</v>
      </c>
      <c r="F4717" s="1" t="s">
        <v>6373</v>
      </c>
      <c r="G4717" s="1" t="s">
        <v>3099</v>
      </c>
      <c r="H4717" s="3">
        <v>30861</v>
      </c>
      <c r="I4717" s="1"/>
      <c r="M4717" s="1" t="s">
        <v>448</v>
      </c>
      <c r="Q4717">
        <v>49</v>
      </c>
      <c r="R4717" s="3"/>
      <c r="S4717" s="3"/>
      <c r="T4717" s="1" t="s">
        <v>19573</v>
      </c>
      <c r="AF4717" s="1"/>
      <c r="AG4717" s="1" t="s">
        <v>450</v>
      </c>
      <c r="AH4717" s="1" t="s">
        <v>450</v>
      </c>
    </row>
    <row r="4718" spans="1:34" x14ac:dyDescent="0.45">
      <c r="A4718" s="1" t="s">
        <v>19574</v>
      </c>
      <c r="B4718" s="1" t="s">
        <v>527</v>
      </c>
      <c r="C4718" s="1"/>
      <c r="D4718" s="1" t="s">
        <v>19575</v>
      </c>
      <c r="E4718">
        <v>9163339929</v>
      </c>
      <c r="F4718" s="1" t="s">
        <v>1667</v>
      </c>
      <c r="G4718" s="1" t="s">
        <v>19576</v>
      </c>
      <c r="H4718" s="3">
        <v>32907</v>
      </c>
      <c r="I4718" s="1"/>
      <c r="M4718" s="1" t="s">
        <v>448</v>
      </c>
      <c r="Q4718">
        <v>106</v>
      </c>
      <c r="R4718" s="3"/>
      <c r="S4718" s="3"/>
      <c r="T4718" s="1" t="s">
        <v>19577</v>
      </c>
      <c r="AF4718" s="1"/>
      <c r="AG4718" s="1" t="s">
        <v>450</v>
      </c>
      <c r="AH4718" s="1" t="s">
        <v>450</v>
      </c>
    </row>
    <row r="4719" spans="1:34" x14ac:dyDescent="0.45">
      <c r="A4719" s="1" t="s">
        <v>19578</v>
      </c>
      <c r="B4719" s="1" t="s">
        <v>527</v>
      </c>
      <c r="C4719" s="1"/>
      <c r="D4719" s="1" t="s">
        <v>19579</v>
      </c>
      <c r="E4719">
        <v>3605590886</v>
      </c>
      <c r="F4719" s="1" t="s">
        <v>2360</v>
      </c>
      <c r="G4719" s="1" t="s">
        <v>19580</v>
      </c>
      <c r="H4719" s="3">
        <v>33133</v>
      </c>
      <c r="I4719" s="1"/>
      <c r="M4719" s="1" t="s">
        <v>448</v>
      </c>
      <c r="Q4719">
        <v>281</v>
      </c>
      <c r="R4719" s="3"/>
      <c r="S4719" s="3"/>
      <c r="T4719" s="1" t="s">
        <v>19581</v>
      </c>
      <c r="AF4719" s="1"/>
      <c r="AG4719" s="1" t="s">
        <v>450</v>
      </c>
      <c r="AH4719" s="1" t="s">
        <v>450</v>
      </c>
    </row>
    <row r="4720" spans="1:34" x14ac:dyDescent="0.45">
      <c r="A4720" s="1" t="s">
        <v>19582</v>
      </c>
      <c r="B4720" s="1" t="s">
        <v>527</v>
      </c>
      <c r="C4720" s="1"/>
      <c r="D4720" s="1" t="s">
        <v>19583</v>
      </c>
      <c r="F4720" s="1" t="s">
        <v>4507</v>
      </c>
      <c r="G4720" s="1" t="s">
        <v>3147</v>
      </c>
      <c r="H4720" s="3">
        <v>33131</v>
      </c>
      <c r="I4720" s="1"/>
      <c r="M4720" s="1" t="s">
        <v>448</v>
      </c>
      <c r="Q4720">
        <v>14</v>
      </c>
      <c r="R4720" s="3"/>
      <c r="S4720" s="3"/>
      <c r="T4720" s="1" t="s">
        <v>19584</v>
      </c>
      <c r="AF4720" s="1"/>
      <c r="AG4720" s="1" t="s">
        <v>450</v>
      </c>
      <c r="AH4720" s="1" t="s">
        <v>450</v>
      </c>
    </row>
    <row r="4721" spans="1:34" x14ac:dyDescent="0.45">
      <c r="A4721" s="1" t="s">
        <v>19585</v>
      </c>
      <c r="B4721" s="1" t="s">
        <v>527</v>
      </c>
      <c r="C4721" s="1"/>
      <c r="D4721" s="1" t="s">
        <v>19586</v>
      </c>
      <c r="E4721">
        <v>3609720224</v>
      </c>
      <c r="F4721" s="1" t="s">
        <v>1228</v>
      </c>
      <c r="G4721" s="1" t="s">
        <v>19587</v>
      </c>
      <c r="H4721" s="3">
        <v>27203</v>
      </c>
      <c r="I4721" s="1"/>
      <c r="M4721" s="1" t="s">
        <v>448</v>
      </c>
      <c r="Q4721">
        <v>143</v>
      </c>
      <c r="R4721" s="3"/>
      <c r="S4721" s="3"/>
      <c r="T4721" s="1" t="s">
        <v>19588</v>
      </c>
      <c r="AF4721" s="1"/>
      <c r="AG4721" s="1" t="s">
        <v>450</v>
      </c>
      <c r="AH4721" s="1" t="s">
        <v>450</v>
      </c>
    </row>
    <row r="4722" spans="1:34" x14ac:dyDescent="0.45">
      <c r="A4722" s="1" t="s">
        <v>19589</v>
      </c>
      <c r="B4722" s="1" t="s">
        <v>527</v>
      </c>
      <c r="C4722" s="1"/>
      <c r="D4722" s="1" t="s">
        <v>19590</v>
      </c>
      <c r="E4722">
        <v>3607919305</v>
      </c>
      <c r="F4722" s="1" t="s">
        <v>641</v>
      </c>
      <c r="G4722" s="1" t="s">
        <v>16543</v>
      </c>
      <c r="H4722" s="3">
        <v>34798</v>
      </c>
      <c r="I4722" s="1"/>
      <c r="M4722" s="1" t="s">
        <v>448</v>
      </c>
      <c r="Q4722">
        <v>77</v>
      </c>
      <c r="R4722" s="3"/>
      <c r="S4722" s="3"/>
      <c r="T4722" s="1" t="s">
        <v>19591</v>
      </c>
      <c r="AF4722" s="1"/>
      <c r="AG4722" s="1" t="s">
        <v>450</v>
      </c>
      <c r="AH4722" s="1" t="s">
        <v>450</v>
      </c>
    </row>
    <row r="4723" spans="1:34" x14ac:dyDescent="0.45">
      <c r="A4723" s="1" t="s">
        <v>19592</v>
      </c>
      <c r="B4723" s="1" t="s">
        <v>470</v>
      </c>
      <c r="C4723" s="1"/>
      <c r="D4723" s="1" t="s">
        <v>19593</v>
      </c>
      <c r="F4723" s="1" t="s">
        <v>19594</v>
      </c>
      <c r="G4723" s="1" t="s">
        <v>19595</v>
      </c>
      <c r="H4723" s="3">
        <v>34508</v>
      </c>
      <c r="I4723" s="1" t="s">
        <v>19596</v>
      </c>
      <c r="M4723" s="1" t="s">
        <v>448</v>
      </c>
      <c r="Q4723">
        <v>79</v>
      </c>
      <c r="R4723" s="3"/>
      <c r="S4723" s="3">
        <v>42998</v>
      </c>
      <c r="T4723" s="1" t="s">
        <v>19597</v>
      </c>
      <c r="AF4723" s="1"/>
      <c r="AG4723" s="1" t="s">
        <v>450</v>
      </c>
      <c r="AH4723" s="1" t="s">
        <v>450</v>
      </c>
    </row>
    <row r="4724" spans="1:34" x14ac:dyDescent="0.45">
      <c r="A4724" s="1" t="s">
        <v>19598</v>
      </c>
      <c r="B4724" s="1" t="s">
        <v>527</v>
      </c>
      <c r="C4724" s="1"/>
      <c r="D4724" s="1" t="s">
        <v>19599</v>
      </c>
      <c r="E4724">
        <v>2534142490</v>
      </c>
      <c r="F4724" s="1" t="s">
        <v>12155</v>
      </c>
      <c r="G4724" s="1" t="s">
        <v>3551</v>
      </c>
      <c r="H4724" s="3">
        <v>32509</v>
      </c>
      <c r="I4724" s="1"/>
      <c r="M4724" s="1" t="s">
        <v>448</v>
      </c>
      <c r="Q4724">
        <v>1085</v>
      </c>
      <c r="R4724" s="3"/>
      <c r="S4724" s="3"/>
      <c r="T4724" s="1" t="s">
        <v>19597</v>
      </c>
      <c r="AF4724" s="1"/>
      <c r="AG4724" s="1" t="s">
        <v>450</v>
      </c>
      <c r="AH4724" s="1" t="s">
        <v>450</v>
      </c>
    </row>
    <row r="4725" spans="1:34" x14ac:dyDescent="0.45">
      <c r="A4725" s="1" t="s">
        <v>19600</v>
      </c>
      <c r="B4725" s="1" t="s">
        <v>527</v>
      </c>
      <c r="C4725" s="1"/>
      <c r="D4725" s="1" t="s">
        <v>19601</v>
      </c>
      <c r="E4725">
        <v>3604643856</v>
      </c>
      <c r="F4725" s="1" t="s">
        <v>2731</v>
      </c>
      <c r="G4725" s="1" t="s">
        <v>5318</v>
      </c>
      <c r="H4725" s="3">
        <v>34152</v>
      </c>
      <c r="I4725" s="1"/>
      <c r="M4725" s="1" t="s">
        <v>448</v>
      </c>
      <c r="Q4725">
        <v>193</v>
      </c>
      <c r="R4725" s="3"/>
      <c r="S4725" s="3"/>
      <c r="T4725" s="1" t="s">
        <v>19602</v>
      </c>
      <c r="AF4725" s="1"/>
      <c r="AG4725" s="1" t="s">
        <v>450</v>
      </c>
      <c r="AH4725" s="1" t="s">
        <v>450</v>
      </c>
    </row>
    <row r="4726" spans="1:34" x14ac:dyDescent="0.45">
      <c r="A4726" s="1" t="s">
        <v>19603</v>
      </c>
      <c r="B4726" s="1" t="s">
        <v>527</v>
      </c>
      <c r="C4726" s="1"/>
      <c r="D4726" s="1" t="s">
        <v>19604</v>
      </c>
      <c r="E4726">
        <v>4253309717</v>
      </c>
      <c r="F4726" s="1" t="s">
        <v>585</v>
      </c>
      <c r="G4726" s="1" t="s">
        <v>19605</v>
      </c>
      <c r="H4726" s="3">
        <v>26060</v>
      </c>
      <c r="I4726" s="1"/>
      <c r="M4726" s="1" t="s">
        <v>448</v>
      </c>
      <c r="Q4726">
        <v>25</v>
      </c>
      <c r="R4726" s="3"/>
      <c r="S4726" s="3"/>
      <c r="T4726" s="1" t="s">
        <v>19606</v>
      </c>
      <c r="AF4726" s="1"/>
      <c r="AG4726" s="1" t="s">
        <v>450</v>
      </c>
      <c r="AH4726" s="1" t="s">
        <v>450</v>
      </c>
    </row>
    <row r="4727" spans="1:34" x14ac:dyDescent="0.45">
      <c r="A4727" s="1" t="s">
        <v>19607</v>
      </c>
      <c r="B4727" s="1" t="s">
        <v>527</v>
      </c>
      <c r="C4727" s="1"/>
      <c r="D4727" s="1" t="s">
        <v>19608</v>
      </c>
      <c r="E4727">
        <v>8326552302</v>
      </c>
      <c r="F4727" s="1" t="s">
        <v>677</v>
      </c>
      <c r="G4727" s="1" t="s">
        <v>19609</v>
      </c>
      <c r="H4727" s="3">
        <v>21922</v>
      </c>
      <c r="I4727" s="1"/>
      <c r="M4727" s="1" t="s">
        <v>448</v>
      </c>
      <c r="Q4727">
        <v>106</v>
      </c>
      <c r="R4727" s="3"/>
      <c r="S4727" s="3"/>
      <c r="T4727" s="1" t="s">
        <v>19610</v>
      </c>
      <c r="AF4727" s="1"/>
      <c r="AG4727" s="1" t="s">
        <v>450</v>
      </c>
      <c r="AH4727" s="1" t="s">
        <v>450</v>
      </c>
    </row>
    <row r="4728" spans="1:34" x14ac:dyDescent="0.45">
      <c r="A4728" s="1" t="s">
        <v>19611</v>
      </c>
      <c r="B4728" s="1" t="s">
        <v>527</v>
      </c>
      <c r="C4728" s="1"/>
      <c r="D4728" s="1" t="s">
        <v>19612</v>
      </c>
      <c r="E4728">
        <v>2069137377</v>
      </c>
      <c r="F4728" s="1" t="s">
        <v>2114</v>
      </c>
      <c r="G4728" s="1" t="s">
        <v>1891</v>
      </c>
      <c r="H4728" s="3">
        <v>23303</v>
      </c>
      <c r="I4728" s="1"/>
      <c r="M4728" s="1" t="s">
        <v>448</v>
      </c>
      <c r="Q4728">
        <v>33</v>
      </c>
      <c r="R4728" s="3"/>
      <c r="S4728" s="3"/>
      <c r="T4728" s="1" t="s">
        <v>19613</v>
      </c>
      <c r="AF4728" s="1"/>
      <c r="AG4728" s="1" t="s">
        <v>450</v>
      </c>
      <c r="AH4728" s="1" t="s">
        <v>450</v>
      </c>
    </row>
    <row r="4729" spans="1:34" x14ac:dyDescent="0.45">
      <c r="A4729" s="1" t="s">
        <v>19614</v>
      </c>
      <c r="B4729" s="1" t="s">
        <v>527</v>
      </c>
      <c r="C4729" s="1"/>
      <c r="D4729" s="1" t="s">
        <v>19615</v>
      </c>
      <c r="E4729">
        <v>3606287282</v>
      </c>
      <c r="F4729" s="1" t="s">
        <v>19616</v>
      </c>
      <c r="G4729" s="1" t="s">
        <v>19617</v>
      </c>
      <c r="H4729" s="3">
        <v>33370</v>
      </c>
      <c r="I4729" s="1"/>
      <c r="M4729" s="1" t="s">
        <v>448</v>
      </c>
      <c r="Q4729">
        <v>13</v>
      </c>
      <c r="R4729" s="3"/>
      <c r="S4729" s="3"/>
      <c r="T4729" s="1" t="s">
        <v>19618</v>
      </c>
      <c r="AF4729" s="1"/>
      <c r="AG4729" s="1" t="s">
        <v>450</v>
      </c>
      <c r="AH4729" s="1" t="s">
        <v>450</v>
      </c>
    </row>
    <row r="4730" spans="1:34" x14ac:dyDescent="0.45">
      <c r="A4730" s="1" t="s">
        <v>19619</v>
      </c>
      <c r="B4730" s="1" t="s">
        <v>527</v>
      </c>
      <c r="C4730" s="1"/>
      <c r="D4730" s="1" t="s">
        <v>14879</v>
      </c>
      <c r="E4730">
        <v>3602500081</v>
      </c>
      <c r="F4730" s="1" t="s">
        <v>1217</v>
      </c>
      <c r="G4730" s="1" t="s">
        <v>7851</v>
      </c>
      <c r="H4730" s="3">
        <v>35185</v>
      </c>
      <c r="I4730" s="1"/>
      <c r="M4730" s="1" t="s">
        <v>448</v>
      </c>
      <c r="Q4730">
        <v>2133</v>
      </c>
      <c r="R4730" s="3"/>
      <c r="S4730" s="3"/>
      <c r="T4730" s="1" t="s">
        <v>19620</v>
      </c>
      <c r="AF4730" s="1"/>
      <c r="AG4730" s="1" t="s">
        <v>450</v>
      </c>
      <c r="AH4730" s="1" t="s">
        <v>450</v>
      </c>
    </row>
    <row r="4731" spans="1:34" x14ac:dyDescent="0.45">
      <c r="A4731" s="1" t="s">
        <v>19621</v>
      </c>
      <c r="B4731" s="1" t="s">
        <v>527</v>
      </c>
      <c r="C4731" s="1"/>
      <c r="D4731" s="1" t="s">
        <v>19622</v>
      </c>
      <c r="E4731">
        <v>3604895595</v>
      </c>
      <c r="F4731" s="1" t="s">
        <v>8939</v>
      </c>
      <c r="G4731" s="1" t="s">
        <v>17124</v>
      </c>
      <c r="H4731" s="3">
        <v>30206</v>
      </c>
      <c r="I4731" s="1"/>
      <c r="M4731" s="1" t="s">
        <v>448</v>
      </c>
      <c r="Q4731">
        <v>77</v>
      </c>
      <c r="R4731" s="3"/>
      <c r="S4731" s="3"/>
      <c r="T4731" s="1" t="s">
        <v>19623</v>
      </c>
      <c r="AF4731" s="1"/>
      <c r="AG4731" s="1" t="s">
        <v>450</v>
      </c>
      <c r="AH4731" s="1" t="s">
        <v>450</v>
      </c>
    </row>
    <row r="4732" spans="1:34" x14ac:dyDescent="0.45">
      <c r="A4732" s="1" t="s">
        <v>19624</v>
      </c>
      <c r="B4732" s="1" t="s">
        <v>527</v>
      </c>
      <c r="C4732" s="1"/>
      <c r="D4732" s="1" t="s">
        <v>19625</v>
      </c>
      <c r="E4732">
        <v>2534144025</v>
      </c>
      <c r="F4732" s="1" t="s">
        <v>9479</v>
      </c>
      <c r="G4732" s="1" t="s">
        <v>19626</v>
      </c>
      <c r="H4732" s="3">
        <v>28398</v>
      </c>
      <c r="I4732" s="1"/>
      <c r="M4732" s="1" t="s">
        <v>448</v>
      </c>
      <c r="Q4732">
        <v>97</v>
      </c>
      <c r="R4732" s="3"/>
      <c r="S4732" s="3"/>
      <c r="T4732" s="1" t="s">
        <v>19627</v>
      </c>
      <c r="AF4732" s="1"/>
      <c r="AG4732" s="1" t="s">
        <v>450</v>
      </c>
      <c r="AH4732" s="1" t="s">
        <v>450</v>
      </c>
    </row>
    <row r="4733" spans="1:34" x14ac:dyDescent="0.45">
      <c r="A4733" s="1" t="s">
        <v>19628</v>
      </c>
      <c r="B4733" s="1" t="s">
        <v>527</v>
      </c>
      <c r="C4733" s="1"/>
      <c r="D4733" s="1" t="s">
        <v>19629</v>
      </c>
      <c r="E4733">
        <v>3608882877</v>
      </c>
      <c r="F4733" s="1" t="s">
        <v>19630</v>
      </c>
      <c r="G4733" s="1" t="s">
        <v>2683</v>
      </c>
      <c r="H4733" s="3">
        <v>28444</v>
      </c>
      <c r="I4733" s="1"/>
      <c r="M4733" s="1" t="s">
        <v>448</v>
      </c>
      <c r="Q4733">
        <v>2063</v>
      </c>
      <c r="R4733" s="3"/>
      <c r="S4733" s="3"/>
      <c r="T4733" s="1" t="s">
        <v>19631</v>
      </c>
      <c r="AF4733" s="1" t="s">
        <v>627</v>
      </c>
      <c r="AG4733" s="1" t="s">
        <v>450</v>
      </c>
      <c r="AH4733" s="1" t="s">
        <v>450</v>
      </c>
    </row>
    <row r="4734" spans="1:34" x14ac:dyDescent="0.45">
      <c r="A4734" s="1" t="s">
        <v>19632</v>
      </c>
      <c r="B4734" s="1" t="s">
        <v>527</v>
      </c>
      <c r="C4734" s="1"/>
      <c r="D4734" s="1" t="s">
        <v>19633</v>
      </c>
      <c r="E4734">
        <v>5092890759</v>
      </c>
      <c r="F4734" s="1" t="s">
        <v>19634</v>
      </c>
      <c r="G4734" s="1" t="s">
        <v>19635</v>
      </c>
      <c r="H4734" s="3">
        <v>29949</v>
      </c>
      <c r="I4734" s="1"/>
      <c r="M4734" s="1" t="s">
        <v>448</v>
      </c>
      <c r="Q4734">
        <v>42</v>
      </c>
      <c r="R4734" s="3"/>
      <c r="S4734" s="3"/>
      <c r="T4734" s="1" t="s">
        <v>19636</v>
      </c>
      <c r="AF4734" s="1"/>
      <c r="AG4734" s="1" t="s">
        <v>450</v>
      </c>
      <c r="AH4734" s="1" t="s">
        <v>450</v>
      </c>
    </row>
    <row r="4735" spans="1:34" x14ac:dyDescent="0.45">
      <c r="A4735" s="1" t="s">
        <v>19637</v>
      </c>
      <c r="B4735" s="1" t="s">
        <v>527</v>
      </c>
      <c r="C4735" s="1"/>
      <c r="D4735" s="1" t="s">
        <v>19638</v>
      </c>
      <c r="E4735">
        <v>3604514643</v>
      </c>
      <c r="F4735" s="1" t="s">
        <v>19639</v>
      </c>
      <c r="G4735" s="1" t="s">
        <v>19640</v>
      </c>
      <c r="H4735" s="3">
        <v>35181</v>
      </c>
      <c r="I4735" s="1"/>
      <c r="M4735" s="1" t="s">
        <v>448</v>
      </c>
      <c r="Q4735">
        <v>2023</v>
      </c>
      <c r="R4735" s="3"/>
      <c r="S4735" s="3"/>
      <c r="T4735" s="1" t="s">
        <v>19641</v>
      </c>
      <c r="AF4735" s="1"/>
      <c r="AG4735" s="1" t="s">
        <v>450</v>
      </c>
      <c r="AH4735" s="1" t="s">
        <v>450</v>
      </c>
    </row>
    <row r="4736" spans="1:34" x14ac:dyDescent="0.45">
      <c r="A4736" s="1" t="s">
        <v>19642</v>
      </c>
      <c r="B4736" s="1" t="s">
        <v>527</v>
      </c>
      <c r="C4736" s="1"/>
      <c r="D4736" s="1" t="s">
        <v>19643</v>
      </c>
      <c r="E4736">
        <v>8307762366</v>
      </c>
      <c r="F4736" s="1" t="s">
        <v>2904</v>
      </c>
      <c r="G4736" s="1" t="s">
        <v>19644</v>
      </c>
      <c r="H4736" s="3">
        <v>33347</v>
      </c>
      <c r="I4736" s="1"/>
      <c r="M4736" s="1" t="s">
        <v>448</v>
      </c>
      <c r="Q4736">
        <v>197</v>
      </c>
      <c r="R4736" s="3"/>
      <c r="S4736" s="3"/>
      <c r="T4736" s="1" t="s">
        <v>19645</v>
      </c>
      <c r="AF4736" s="1"/>
      <c r="AG4736" s="1" t="s">
        <v>450</v>
      </c>
      <c r="AH4736" s="1" t="s">
        <v>450</v>
      </c>
    </row>
    <row r="4737" spans="1:34" x14ac:dyDescent="0.45">
      <c r="A4737" s="1" t="s">
        <v>19646</v>
      </c>
      <c r="B4737" s="1" t="s">
        <v>527</v>
      </c>
      <c r="C4737" s="1"/>
      <c r="D4737" s="1" t="s">
        <v>19647</v>
      </c>
      <c r="E4737">
        <v>4086609298</v>
      </c>
      <c r="F4737" s="1" t="s">
        <v>2519</v>
      </c>
      <c r="G4737" s="1" t="s">
        <v>19648</v>
      </c>
      <c r="H4737" s="3">
        <v>31441</v>
      </c>
      <c r="I4737" s="1"/>
      <c r="M4737" s="1" t="s">
        <v>448</v>
      </c>
      <c r="Q4737">
        <v>284</v>
      </c>
      <c r="R4737" s="3"/>
      <c r="S4737" s="3"/>
      <c r="T4737" s="1" t="s">
        <v>19649</v>
      </c>
      <c r="AF4737" s="1"/>
      <c r="AG4737" s="1" t="s">
        <v>450</v>
      </c>
      <c r="AH4737" s="1" t="s">
        <v>450</v>
      </c>
    </row>
    <row r="4738" spans="1:34" x14ac:dyDescent="0.45">
      <c r="A4738" s="1" t="s">
        <v>19650</v>
      </c>
      <c r="B4738" s="1" t="s">
        <v>527</v>
      </c>
      <c r="C4738" s="1"/>
      <c r="D4738" s="1" t="s">
        <v>19651</v>
      </c>
      <c r="E4738">
        <v>3605238721</v>
      </c>
      <c r="F4738" s="1" t="s">
        <v>19652</v>
      </c>
      <c r="G4738" s="1" t="s">
        <v>483</v>
      </c>
      <c r="H4738" s="3">
        <v>32090</v>
      </c>
      <c r="I4738" s="1"/>
      <c r="M4738" s="1" t="s">
        <v>448</v>
      </c>
      <c r="R4738" s="3"/>
      <c r="S4738" s="3"/>
      <c r="T4738" s="1" t="s">
        <v>19653</v>
      </c>
      <c r="AF4738" s="1"/>
      <c r="AG4738" s="1" t="s">
        <v>450</v>
      </c>
      <c r="AH4738" s="1" t="s">
        <v>1094</v>
      </c>
    </row>
    <row r="4739" spans="1:34" x14ac:dyDescent="0.45">
      <c r="A4739" s="1" t="s">
        <v>19654</v>
      </c>
      <c r="B4739" s="1" t="s">
        <v>527</v>
      </c>
      <c r="C4739" s="1"/>
      <c r="D4739" s="1" t="s">
        <v>19655</v>
      </c>
      <c r="E4739">
        <v>4049935212</v>
      </c>
      <c r="F4739" s="1" t="s">
        <v>517</v>
      </c>
      <c r="G4739" s="1" t="s">
        <v>19656</v>
      </c>
      <c r="H4739" s="3">
        <v>34532</v>
      </c>
      <c r="I4739" s="1"/>
      <c r="M4739" s="1" t="s">
        <v>448</v>
      </c>
      <c r="Q4739">
        <v>313</v>
      </c>
      <c r="R4739" s="3"/>
      <c r="S4739" s="3"/>
      <c r="T4739" s="1" t="s">
        <v>19657</v>
      </c>
      <c r="AF4739" s="1"/>
      <c r="AG4739" s="1" t="s">
        <v>450</v>
      </c>
      <c r="AH4739" s="1" t="s">
        <v>450</v>
      </c>
    </row>
    <row r="4740" spans="1:34" x14ac:dyDescent="0.45">
      <c r="A4740" s="1" t="s">
        <v>19658</v>
      </c>
      <c r="B4740" s="1" t="s">
        <v>527</v>
      </c>
      <c r="C4740" s="1"/>
      <c r="D4740" s="1" t="s">
        <v>19659</v>
      </c>
      <c r="E4740">
        <v>2536060989</v>
      </c>
      <c r="F4740" s="1" t="s">
        <v>3847</v>
      </c>
      <c r="G4740" s="1" t="s">
        <v>19660</v>
      </c>
      <c r="H4740" s="3">
        <v>22907</v>
      </c>
      <c r="I4740" s="1"/>
      <c r="M4740" s="1" t="s">
        <v>448</v>
      </c>
      <c r="Q4740">
        <v>703</v>
      </c>
      <c r="R4740" s="3"/>
      <c r="S4740" s="3"/>
      <c r="T4740" s="1" t="s">
        <v>19661</v>
      </c>
      <c r="AF4740" s="1"/>
      <c r="AG4740" s="1" t="s">
        <v>450</v>
      </c>
      <c r="AH4740" s="1" t="s">
        <v>450</v>
      </c>
    </row>
    <row r="4741" spans="1:34" x14ac:dyDescent="0.45">
      <c r="A4741" s="1" t="s">
        <v>19662</v>
      </c>
      <c r="B4741" s="1" t="s">
        <v>527</v>
      </c>
      <c r="C4741" s="1"/>
      <c r="D4741" s="1" t="s">
        <v>19663</v>
      </c>
      <c r="E4741">
        <v>2533920796</v>
      </c>
      <c r="F4741" s="1" t="s">
        <v>19664</v>
      </c>
      <c r="G4741" s="1" t="s">
        <v>19665</v>
      </c>
      <c r="H4741" s="3">
        <v>34683</v>
      </c>
      <c r="I4741" s="1"/>
      <c r="M4741" s="1" t="s">
        <v>448</v>
      </c>
      <c r="Q4741">
        <v>172</v>
      </c>
      <c r="R4741" s="3"/>
      <c r="S4741" s="3"/>
      <c r="T4741" s="1" t="s">
        <v>19666</v>
      </c>
      <c r="AF4741" s="1"/>
      <c r="AG4741" s="1" t="s">
        <v>450</v>
      </c>
      <c r="AH4741" s="1" t="s">
        <v>450</v>
      </c>
    </row>
    <row r="4742" spans="1:34" x14ac:dyDescent="0.45">
      <c r="A4742" s="1" t="s">
        <v>19667</v>
      </c>
      <c r="B4742" s="1" t="s">
        <v>527</v>
      </c>
      <c r="C4742" s="1"/>
      <c r="D4742" s="1" t="s">
        <v>19668</v>
      </c>
      <c r="E4742">
        <v>3605849961</v>
      </c>
      <c r="F4742" s="1" t="s">
        <v>19669</v>
      </c>
      <c r="G4742" s="1" t="s">
        <v>3653</v>
      </c>
      <c r="H4742" s="3">
        <v>35164</v>
      </c>
      <c r="I4742" s="1"/>
      <c r="M4742" s="1" t="s">
        <v>448</v>
      </c>
      <c r="Q4742">
        <v>103</v>
      </c>
      <c r="R4742" s="3"/>
      <c r="S4742" s="3"/>
      <c r="T4742" s="1" t="s">
        <v>19670</v>
      </c>
      <c r="AF4742" s="1"/>
      <c r="AG4742" s="1" t="s">
        <v>450</v>
      </c>
      <c r="AH4742" s="1" t="s">
        <v>450</v>
      </c>
    </row>
    <row r="4743" spans="1:34" x14ac:dyDescent="0.45">
      <c r="A4743" s="1" t="s">
        <v>19671</v>
      </c>
      <c r="B4743" s="1" t="s">
        <v>527</v>
      </c>
      <c r="C4743" s="1"/>
      <c r="D4743" s="1" t="s">
        <v>19672</v>
      </c>
      <c r="F4743" s="1" t="s">
        <v>14375</v>
      </c>
      <c r="G4743" s="1" t="s">
        <v>3967</v>
      </c>
      <c r="H4743" s="3">
        <v>33043</v>
      </c>
      <c r="I4743" s="1"/>
      <c r="M4743" s="1" t="s">
        <v>448</v>
      </c>
      <c r="Q4743">
        <v>50</v>
      </c>
      <c r="R4743" s="3"/>
      <c r="S4743" s="3"/>
      <c r="T4743" s="1" t="s">
        <v>19673</v>
      </c>
      <c r="AF4743" s="1"/>
      <c r="AG4743" s="1" t="s">
        <v>450</v>
      </c>
      <c r="AH4743" s="1" t="s">
        <v>450</v>
      </c>
    </row>
    <row r="4744" spans="1:34" x14ac:dyDescent="0.45">
      <c r="A4744" s="1" t="s">
        <v>19674</v>
      </c>
      <c r="B4744" s="1" t="s">
        <v>527</v>
      </c>
      <c r="C4744" s="1"/>
      <c r="D4744" s="1" t="s">
        <v>19675</v>
      </c>
      <c r="E4744">
        <v>5093220044</v>
      </c>
      <c r="F4744" s="1" t="s">
        <v>4474</v>
      </c>
      <c r="G4744" s="1" t="s">
        <v>19676</v>
      </c>
      <c r="H4744" s="3">
        <v>27551</v>
      </c>
      <c r="I4744" s="1"/>
      <c r="M4744" s="1" t="s">
        <v>448</v>
      </c>
      <c r="Q4744">
        <v>225</v>
      </c>
      <c r="R4744" s="3"/>
      <c r="S4744" s="3"/>
      <c r="T4744" s="1" t="s">
        <v>19677</v>
      </c>
      <c r="AF4744" s="1"/>
      <c r="AG4744" s="1" t="s">
        <v>450</v>
      </c>
      <c r="AH4744" s="1" t="s">
        <v>450</v>
      </c>
    </row>
    <row r="4745" spans="1:34" x14ac:dyDescent="0.45">
      <c r="A4745" s="1" t="s">
        <v>19678</v>
      </c>
      <c r="B4745" s="1" t="s">
        <v>527</v>
      </c>
      <c r="C4745" s="1"/>
      <c r="D4745" s="1" t="s">
        <v>19679</v>
      </c>
      <c r="E4745">
        <v>3605912678</v>
      </c>
      <c r="F4745" s="1" t="s">
        <v>6189</v>
      </c>
      <c r="G4745" s="1" t="s">
        <v>19680</v>
      </c>
      <c r="H4745" s="3">
        <v>35199</v>
      </c>
      <c r="I4745" s="1"/>
      <c r="M4745" s="1" t="s">
        <v>448</v>
      </c>
      <c r="Q4745">
        <v>448</v>
      </c>
      <c r="R4745" s="3"/>
      <c r="S4745" s="3"/>
      <c r="T4745" s="1" t="s">
        <v>19681</v>
      </c>
      <c r="AF4745" s="1"/>
      <c r="AG4745" s="1" t="s">
        <v>450</v>
      </c>
      <c r="AH4745" s="1" t="s">
        <v>450</v>
      </c>
    </row>
    <row r="4746" spans="1:34" x14ac:dyDescent="0.45">
      <c r="A4746" s="1" t="s">
        <v>19682</v>
      </c>
      <c r="B4746" s="1" t="s">
        <v>527</v>
      </c>
      <c r="C4746" s="1"/>
      <c r="D4746" s="1" t="s">
        <v>19683</v>
      </c>
      <c r="F4746" s="1" t="s">
        <v>1117</v>
      </c>
      <c r="G4746" s="1" t="s">
        <v>6323</v>
      </c>
      <c r="H4746" s="3">
        <v>17453</v>
      </c>
      <c r="I4746" s="1"/>
      <c r="M4746" s="1" t="s">
        <v>448</v>
      </c>
      <c r="Q4746">
        <v>86</v>
      </c>
      <c r="R4746" s="3"/>
      <c r="S4746" s="3"/>
      <c r="T4746" s="1" t="s">
        <v>19684</v>
      </c>
      <c r="AF4746" s="1"/>
      <c r="AG4746" s="1" t="s">
        <v>450</v>
      </c>
      <c r="AH4746" s="1" t="s">
        <v>450</v>
      </c>
    </row>
    <row r="4747" spans="1:34" x14ac:dyDescent="0.45">
      <c r="A4747" s="1" t="s">
        <v>19685</v>
      </c>
      <c r="B4747" s="1" t="s">
        <v>527</v>
      </c>
      <c r="C4747" s="1"/>
      <c r="D4747" s="1" t="s">
        <v>19686</v>
      </c>
      <c r="E4747">
        <v>3607011737</v>
      </c>
      <c r="F4747" s="1" t="s">
        <v>843</v>
      </c>
      <c r="G4747" s="1" t="s">
        <v>19687</v>
      </c>
      <c r="H4747" s="3">
        <v>20050</v>
      </c>
      <c r="I4747" s="1"/>
      <c r="M4747" s="1" t="s">
        <v>448</v>
      </c>
      <c r="Q4747">
        <v>5500</v>
      </c>
      <c r="R4747" s="3"/>
      <c r="S4747" s="3"/>
      <c r="T4747" s="1" t="s">
        <v>19688</v>
      </c>
      <c r="AF4747" s="1"/>
      <c r="AG4747" s="1" t="s">
        <v>450</v>
      </c>
      <c r="AH4747" s="1" t="s">
        <v>450</v>
      </c>
    </row>
    <row r="4748" spans="1:34" x14ac:dyDescent="0.45">
      <c r="A4748" s="1" t="s">
        <v>19689</v>
      </c>
      <c r="B4748" s="1" t="s">
        <v>527</v>
      </c>
      <c r="C4748" s="1"/>
      <c r="D4748" s="1" t="s">
        <v>19690</v>
      </c>
      <c r="E4748">
        <v>3604514600</v>
      </c>
      <c r="F4748" s="1" t="s">
        <v>843</v>
      </c>
      <c r="G4748" s="1" t="s">
        <v>19691</v>
      </c>
      <c r="H4748" s="3">
        <v>33215</v>
      </c>
      <c r="I4748" s="1"/>
      <c r="M4748" s="1" t="s">
        <v>448</v>
      </c>
      <c r="Q4748">
        <v>35</v>
      </c>
      <c r="R4748" s="3"/>
      <c r="S4748" s="3"/>
      <c r="T4748" s="1" t="s">
        <v>19692</v>
      </c>
      <c r="AF4748" s="1"/>
      <c r="AG4748" s="1" t="s">
        <v>450</v>
      </c>
      <c r="AH4748" s="1" t="s">
        <v>450</v>
      </c>
    </row>
    <row r="4749" spans="1:34" x14ac:dyDescent="0.45">
      <c r="A4749" s="1" t="s">
        <v>19693</v>
      </c>
      <c r="B4749" s="1" t="s">
        <v>527</v>
      </c>
      <c r="C4749" s="1"/>
      <c r="D4749" s="1" t="s">
        <v>19694</v>
      </c>
      <c r="E4749">
        <v>3607905507</v>
      </c>
      <c r="F4749" s="1" t="s">
        <v>3210</v>
      </c>
      <c r="G4749" s="1" t="s">
        <v>17992</v>
      </c>
      <c r="H4749" s="3">
        <v>34422</v>
      </c>
      <c r="I4749" s="1"/>
      <c r="M4749" s="1" t="s">
        <v>448</v>
      </c>
      <c r="Q4749">
        <v>298</v>
      </c>
      <c r="R4749" s="3"/>
      <c r="S4749" s="3"/>
      <c r="T4749" s="1" t="s">
        <v>19695</v>
      </c>
      <c r="AF4749" s="1"/>
      <c r="AG4749" s="1" t="s">
        <v>450</v>
      </c>
      <c r="AH4749" s="1" t="s">
        <v>450</v>
      </c>
    </row>
    <row r="4750" spans="1:34" x14ac:dyDescent="0.45">
      <c r="A4750" s="1" t="s">
        <v>19696</v>
      </c>
      <c r="B4750" s="1" t="s">
        <v>527</v>
      </c>
      <c r="C4750" s="1"/>
      <c r="D4750" s="1" t="s">
        <v>19697</v>
      </c>
      <c r="E4750">
        <v>3609728363</v>
      </c>
      <c r="F4750" s="1" t="s">
        <v>7368</v>
      </c>
      <c r="G4750" s="1" t="s">
        <v>1716</v>
      </c>
      <c r="H4750" s="3">
        <v>33288</v>
      </c>
      <c r="I4750" s="1"/>
      <c r="M4750" s="1" t="s">
        <v>448</v>
      </c>
      <c r="Q4750">
        <v>306</v>
      </c>
      <c r="R4750" s="3"/>
      <c r="S4750" s="3"/>
      <c r="T4750" s="1" t="s">
        <v>19698</v>
      </c>
      <c r="AF4750" s="1"/>
      <c r="AG4750" s="1" t="s">
        <v>450</v>
      </c>
      <c r="AH4750" s="1" t="s">
        <v>450</v>
      </c>
    </row>
    <row r="4751" spans="1:34" x14ac:dyDescent="0.45">
      <c r="A4751" s="1" t="s">
        <v>19699</v>
      </c>
      <c r="B4751" s="1" t="s">
        <v>527</v>
      </c>
      <c r="C4751" s="1"/>
      <c r="D4751" s="1" t="s">
        <v>19700</v>
      </c>
      <c r="E4751">
        <v>2533029625</v>
      </c>
      <c r="F4751" s="1" t="s">
        <v>1183</v>
      </c>
      <c r="G4751" s="1" t="s">
        <v>19701</v>
      </c>
      <c r="H4751" s="3">
        <v>25997</v>
      </c>
      <c r="I4751" s="1"/>
      <c r="M4751" s="1" t="s">
        <v>448</v>
      </c>
      <c r="Q4751">
        <v>75</v>
      </c>
      <c r="R4751" s="3"/>
      <c r="S4751" s="3"/>
      <c r="T4751" s="1" t="s">
        <v>19702</v>
      </c>
      <c r="AF4751" s="1"/>
      <c r="AG4751" s="1" t="s">
        <v>450</v>
      </c>
      <c r="AH4751" s="1" t="s">
        <v>450</v>
      </c>
    </row>
    <row r="4752" spans="1:34" x14ac:dyDescent="0.45">
      <c r="A4752" s="1" t="s">
        <v>19703</v>
      </c>
      <c r="B4752" s="1" t="s">
        <v>527</v>
      </c>
      <c r="C4752" s="1"/>
      <c r="D4752" s="1" t="s">
        <v>19704</v>
      </c>
      <c r="E4752">
        <v>3608781780</v>
      </c>
      <c r="F4752" s="1" t="s">
        <v>8497</v>
      </c>
      <c r="G4752" s="1" t="s">
        <v>19705</v>
      </c>
      <c r="H4752" s="3">
        <v>29004</v>
      </c>
      <c r="I4752" s="1"/>
      <c r="M4752" s="1" t="s">
        <v>448</v>
      </c>
      <c r="Q4752">
        <v>450</v>
      </c>
      <c r="R4752" s="3"/>
      <c r="S4752" s="3"/>
      <c r="T4752" s="1" t="s">
        <v>19706</v>
      </c>
      <c r="AF4752" s="1"/>
      <c r="AG4752" s="1" t="s">
        <v>450</v>
      </c>
      <c r="AH4752" s="1" t="s">
        <v>450</v>
      </c>
    </row>
    <row r="4753" spans="1:34" x14ac:dyDescent="0.45">
      <c r="A4753" s="1" t="s">
        <v>19707</v>
      </c>
      <c r="B4753" s="1" t="s">
        <v>527</v>
      </c>
      <c r="C4753" s="1"/>
      <c r="D4753" s="1" t="s">
        <v>19708</v>
      </c>
      <c r="E4753">
        <v>3608106653</v>
      </c>
      <c r="F4753" s="1" t="s">
        <v>15186</v>
      </c>
      <c r="G4753" s="1" t="s">
        <v>3073</v>
      </c>
      <c r="H4753" s="3">
        <v>33242</v>
      </c>
      <c r="I4753" s="1"/>
      <c r="M4753" s="1" t="s">
        <v>448</v>
      </c>
      <c r="Q4753">
        <v>90</v>
      </c>
      <c r="R4753" s="3"/>
      <c r="S4753" s="3"/>
      <c r="T4753" s="1" t="s">
        <v>19709</v>
      </c>
      <c r="AF4753" s="1"/>
      <c r="AG4753" s="1" t="s">
        <v>450</v>
      </c>
      <c r="AH4753" s="1" t="s">
        <v>450</v>
      </c>
    </row>
    <row r="4754" spans="1:34" x14ac:dyDescent="0.45">
      <c r="A4754" s="1" t="s">
        <v>19710</v>
      </c>
      <c r="B4754" s="1" t="s">
        <v>527</v>
      </c>
      <c r="C4754" s="1"/>
      <c r="D4754" s="1" t="s">
        <v>19711</v>
      </c>
      <c r="E4754">
        <v>3608882467</v>
      </c>
      <c r="F4754" s="1" t="s">
        <v>19712</v>
      </c>
      <c r="G4754" s="1" t="s">
        <v>19713</v>
      </c>
      <c r="H4754" s="3">
        <v>27147</v>
      </c>
      <c r="I4754" s="1"/>
      <c r="M4754" s="1" t="s">
        <v>448</v>
      </c>
      <c r="Q4754">
        <v>472</v>
      </c>
      <c r="R4754" s="3"/>
      <c r="S4754" s="3"/>
      <c r="T4754" s="1" t="s">
        <v>19714</v>
      </c>
      <c r="AF4754" s="1"/>
      <c r="AG4754" s="1" t="s">
        <v>450</v>
      </c>
      <c r="AH4754" s="1" t="s">
        <v>450</v>
      </c>
    </row>
    <row r="4755" spans="1:34" x14ac:dyDescent="0.45">
      <c r="A4755" s="1" t="s">
        <v>19715</v>
      </c>
      <c r="B4755" s="1" t="s">
        <v>527</v>
      </c>
      <c r="C4755" s="1"/>
      <c r="D4755" s="1" t="s">
        <v>19716</v>
      </c>
      <c r="E4755">
        <v>3603498160</v>
      </c>
      <c r="F4755" s="1" t="s">
        <v>2527</v>
      </c>
      <c r="G4755" s="1" t="s">
        <v>19717</v>
      </c>
      <c r="H4755" s="3">
        <v>32280</v>
      </c>
      <c r="I4755" s="1"/>
      <c r="M4755" s="1" t="s">
        <v>448</v>
      </c>
      <c r="Q4755">
        <v>253</v>
      </c>
      <c r="R4755" s="3"/>
      <c r="S4755" s="3"/>
      <c r="T4755" s="1" t="s">
        <v>19718</v>
      </c>
      <c r="AF4755" s="1"/>
      <c r="AG4755" s="1" t="s">
        <v>450</v>
      </c>
      <c r="AH4755" s="1" t="s">
        <v>450</v>
      </c>
    </row>
    <row r="4756" spans="1:34" x14ac:dyDescent="0.45">
      <c r="A4756" s="1" t="s">
        <v>19719</v>
      </c>
      <c r="B4756" s="1" t="s">
        <v>527</v>
      </c>
      <c r="C4756" s="1"/>
      <c r="D4756" s="1" t="s">
        <v>19720</v>
      </c>
      <c r="E4756">
        <v>8168852758</v>
      </c>
      <c r="F4756" s="1" t="s">
        <v>1026</v>
      </c>
      <c r="G4756" s="1" t="s">
        <v>3879</v>
      </c>
      <c r="H4756" s="3">
        <v>35235</v>
      </c>
      <c r="I4756" s="1"/>
      <c r="M4756" s="1" t="s">
        <v>448</v>
      </c>
      <c r="Q4756">
        <v>670</v>
      </c>
      <c r="R4756" s="3"/>
      <c r="S4756" s="3"/>
      <c r="T4756" s="1" t="s">
        <v>19721</v>
      </c>
      <c r="AF4756" s="1"/>
      <c r="AG4756" s="1" t="s">
        <v>450</v>
      </c>
      <c r="AH4756" s="1" t="s">
        <v>450</v>
      </c>
    </row>
    <row r="4757" spans="1:34" x14ac:dyDescent="0.45">
      <c r="A4757" s="1" t="s">
        <v>19722</v>
      </c>
      <c r="B4757" s="1" t="s">
        <v>527</v>
      </c>
      <c r="C4757" s="1"/>
      <c r="D4757" s="1" t="s">
        <v>19723</v>
      </c>
      <c r="E4757">
        <v>3602597282</v>
      </c>
      <c r="F4757" s="1" t="s">
        <v>11356</v>
      </c>
      <c r="G4757" s="1" t="s">
        <v>657</v>
      </c>
      <c r="H4757" s="3">
        <v>33259</v>
      </c>
      <c r="I4757" s="1"/>
      <c r="M4757" s="1" t="s">
        <v>448</v>
      </c>
      <c r="Q4757">
        <v>94</v>
      </c>
      <c r="R4757" s="3"/>
      <c r="S4757" s="3"/>
      <c r="T4757" s="1" t="s">
        <v>19724</v>
      </c>
      <c r="AF4757" s="1"/>
      <c r="AG4757" s="1" t="s">
        <v>450</v>
      </c>
      <c r="AH4757" s="1" t="s">
        <v>450</v>
      </c>
    </row>
    <row r="4758" spans="1:34" x14ac:dyDescent="0.45">
      <c r="A4758" s="1" t="s">
        <v>19725</v>
      </c>
      <c r="B4758" s="1" t="s">
        <v>527</v>
      </c>
      <c r="C4758" s="1"/>
      <c r="D4758" s="1" t="s">
        <v>19726</v>
      </c>
      <c r="E4758">
        <v>3608808285</v>
      </c>
      <c r="F4758" s="1" t="s">
        <v>2909</v>
      </c>
      <c r="G4758" s="1" t="s">
        <v>7178</v>
      </c>
      <c r="H4758" s="3">
        <v>28627</v>
      </c>
      <c r="I4758" s="1"/>
      <c r="M4758" s="1" t="s">
        <v>448</v>
      </c>
      <c r="Q4758">
        <v>131</v>
      </c>
      <c r="R4758" s="3"/>
      <c r="S4758" s="3"/>
      <c r="T4758" s="1" t="s">
        <v>19727</v>
      </c>
      <c r="AF4758" s="1"/>
      <c r="AG4758" s="1" t="s">
        <v>450</v>
      </c>
      <c r="AH4758" s="1" t="s">
        <v>450</v>
      </c>
    </row>
    <row r="4759" spans="1:34" x14ac:dyDescent="0.45">
      <c r="A4759" s="1" t="s">
        <v>19728</v>
      </c>
      <c r="B4759" s="1" t="s">
        <v>527</v>
      </c>
      <c r="C4759" s="1"/>
      <c r="D4759" s="1" t="s">
        <v>19729</v>
      </c>
      <c r="E4759">
        <v>3604898931</v>
      </c>
      <c r="F4759" s="1" t="s">
        <v>14804</v>
      </c>
      <c r="G4759" s="1" t="s">
        <v>2430</v>
      </c>
      <c r="H4759" s="3">
        <v>35256</v>
      </c>
      <c r="I4759" s="1"/>
      <c r="M4759" s="1" t="s">
        <v>448</v>
      </c>
      <c r="Q4759">
        <v>88</v>
      </c>
      <c r="R4759" s="3"/>
      <c r="S4759" s="3"/>
      <c r="T4759" s="1" t="s">
        <v>19730</v>
      </c>
      <c r="AF4759" s="1"/>
      <c r="AG4759" s="1" t="s">
        <v>450</v>
      </c>
      <c r="AH4759" s="1" t="s">
        <v>450</v>
      </c>
    </row>
    <row r="4760" spans="1:34" x14ac:dyDescent="0.45">
      <c r="A4760" s="1" t="s">
        <v>19731</v>
      </c>
      <c r="B4760" s="1" t="s">
        <v>527</v>
      </c>
      <c r="C4760" s="1"/>
      <c r="D4760" s="1" t="s">
        <v>19732</v>
      </c>
      <c r="E4760">
        <v>3604515040</v>
      </c>
      <c r="F4760" s="1" t="s">
        <v>1421</v>
      </c>
      <c r="G4760" s="1" t="s">
        <v>969</v>
      </c>
      <c r="H4760" s="3">
        <v>32557</v>
      </c>
      <c r="I4760" s="1"/>
      <c r="M4760" s="1" t="s">
        <v>448</v>
      </c>
      <c r="Q4760">
        <v>127</v>
      </c>
      <c r="R4760" s="3"/>
      <c r="S4760" s="3"/>
      <c r="T4760" s="1" t="s">
        <v>19733</v>
      </c>
      <c r="AF4760" s="1"/>
      <c r="AG4760" s="1" t="s">
        <v>450</v>
      </c>
      <c r="AH4760" s="1" t="s">
        <v>450</v>
      </c>
    </row>
    <row r="4761" spans="1:34" x14ac:dyDescent="0.45">
      <c r="A4761" s="1" t="s">
        <v>19734</v>
      </c>
      <c r="B4761" s="1" t="s">
        <v>527</v>
      </c>
      <c r="C4761" s="1"/>
      <c r="D4761" s="1" t="s">
        <v>19735</v>
      </c>
      <c r="E4761">
        <v>4252388691</v>
      </c>
      <c r="F4761" s="1" t="s">
        <v>19736</v>
      </c>
      <c r="G4761" s="1" t="s">
        <v>5143</v>
      </c>
      <c r="H4761" s="3">
        <v>28312</v>
      </c>
      <c r="I4761" s="1"/>
      <c r="M4761" s="1" t="s">
        <v>448</v>
      </c>
      <c r="Q4761">
        <v>521</v>
      </c>
      <c r="R4761" s="3"/>
      <c r="S4761" s="3"/>
      <c r="T4761" s="1" t="s">
        <v>19737</v>
      </c>
      <c r="AF4761" s="1"/>
      <c r="AG4761" s="1" t="s">
        <v>450</v>
      </c>
      <c r="AH4761" s="1" t="s">
        <v>450</v>
      </c>
    </row>
    <row r="4762" spans="1:34" x14ac:dyDescent="0.45">
      <c r="A4762" s="1" t="s">
        <v>19738</v>
      </c>
      <c r="B4762" s="1" t="s">
        <v>527</v>
      </c>
      <c r="C4762" s="1"/>
      <c r="D4762" s="1" t="s">
        <v>19739</v>
      </c>
      <c r="E4762">
        <v>3608270808</v>
      </c>
      <c r="F4762" s="1" t="s">
        <v>19740</v>
      </c>
      <c r="G4762" s="1" t="s">
        <v>1710</v>
      </c>
      <c r="H4762" s="3">
        <v>34642</v>
      </c>
      <c r="I4762" s="1"/>
      <c r="M4762" s="1" t="s">
        <v>448</v>
      </c>
      <c r="Q4762">
        <v>89</v>
      </c>
      <c r="R4762" s="3"/>
      <c r="S4762" s="3"/>
      <c r="T4762" s="1" t="s">
        <v>19741</v>
      </c>
      <c r="AF4762" s="1"/>
      <c r="AG4762" s="1" t="s">
        <v>450</v>
      </c>
      <c r="AH4762" s="1" t="s">
        <v>450</v>
      </c>
    </row>
    <row r="4763" spans="1:34" x14ac:dyDescent="0.45">
      <c r="A4763" s="1" t="s">
        <v>19742</v>
      </c>
      <c r="B4763" s="1" t="s">
        <v>527</v>
      </c>
      <c r="C4763" s="1"/>
      <c r="D4763" s="1" t="s">
        <v>19743</v>
      </c>
      <c r="E4763">
        <v>3607474829</v>
      </c>
      <c r="F4763" s="1" t="s">
        <v>1212</v>
      </c>
      <c r="G4763" s="1" t="s">
        <v>19744</v>
      </c>
      <c r="H4763" s="3">
        <v>32179</v>
      </c>
      <c r="I4763" s="1"/>
      <c r="M4763" s="1" t="s">
        <v>448</v>
      </c>
      <c r="Q4763">
        <v>68</v>
      </c>
      <c r="R4763" s="3"/>
      <c r="S4763" s="3"/>
      <c r="T4763" s="1" t="s">
        <v>19745</v>
      </c>
      <c r="AF4763" s="1"/>
      <c r="AG4763" s="1" t="s">
        <v>450</v>
      </c>
      <c r="AH4763" s="1" t="s">
        <v>450</v>
      </c>
    </row>
    <row r="4764" spans="1:34" x14ac:dyDescent="0.45">
      <c r="A4764" s="1" t="s">
        <v>19746</v>
      </c>
      <c r="B4764" s="1" t="s">
        <v>527</v>
      </c>
      <c r="C4764" s="1"/>
      <c r="D4764" s="1" t="s">
        <v>19747</v>
      </c>
      <c r="E4764">
        <v>6014085996</v>
      </c>
      <c r="F4764" s="1" t="s">
        <v>1667</v>
      </c>
      <c r="G4764" s="1" t="s">
        <v>19748</v>
      </c>
      <c r="H4764" s="3">
        <v>28710</v>
      </c>
      <c r="I4764" s="1"/>
      <c r="M4764" s="1" t="s">
        <v>448</v>
      </c>
      <c r="Q4764">
        <v>97</v>
      </c>
      <c r="R4764" s="3"/>
      <c r="S4764" s="3"/>
      <c r="T4764" s="1" t="s">
        <v>19749</v>
      </c>
      <c r="AF4764" s="1"/>
      <c r="AG4764" s="1" t="s">
        <v>450</v>
      </c>
      <c r="AH4764" s="1" t="s">
        <v>450</v>
      </c>
    </row>
    <row r="4765" spans="1:34" x14ac:dyDescent="0.45">
      <c r="A4765" s="1" t="s">
        <v>19750</v>
      </c>
      <c r="B4765" s="1" t="s">
        <v>527</v>
      </c>
      <c r="C4765" s="1"/>
      <c r="D4765" s="1" t="s">
        <v>19751</v>
      </c>
      <c r="E4765">
        <v>3605564642</v>
      </c>
      <c r="F4765" s="1" t="s">
        <v>4630</v>
      </c>
      <c r="G4765" s="1" t="s">
        <v>3823</v>
      </c>
      <c r="H4765" s="3">
        <v>26589</v>
      </c>
      <c r="I4765" s="1"/>
      <c r="M4765" s="1" t="s">
        <v>448</v>
      </c>
      <c r="Q4765">
        <v>432</v>
      </c>
      <c r="R4765" s="3"/>
      <c r="S4765" s="3"/>
      <c r="T4765" s="1" t="s">
        <v>19752</v>
      </c>
      <c r="AF4765" s="1"/>
      <c r="AG4765" s="1" t="s">
        <v>450</v>
      </c>
      <c r="AH4765" s="1" t="s">
        <v>450</v>
      </c>
    </row>
    <row r="4766" spans="1:34" x14ac:dyDescent="0.45">
      <c r="A4766" s="1" t="s">
        <v>19753</v>
      </c>
      <c r="B4766" s="1" t="s">
        <v>527</v>
      </c>
      <c r="C4766" s="1"/>
      <c r="D4766" s="1" t="s">
        <v>19754</v>
      </c>
      <c r="E4766">
        <v>3605281068</v>
      </c>
      <c r="F4766" s="1" t="s">
        <v>1857</v>
      </c>
      <c r="G4766" s="1" t="s">
        <v>19755</v>
      </c>
      <c r="H4766" s="3">
        <v>29719</v>
      </c>
      <c r="I4766" s="1"/>
      <c r="M4766" s="1" t="s">
        <v>448</v>
      </c>
      <c r="Q4766">
        <v>556</v>
      </c>
      <c r="R4766" s="3"/>
      <c r="S4766" s="3"/>
      <c r="T4766" s="1" t="s">
        <v>19756</v>
      </c>
      <c r="AF4766" s="1"/>
      <c r="AG4766" s="1" t="s">
        <v>450</v>
      </c>
      <c r="AH4766" s="1" t="s">
        <v>450</v>
      </c>
    </row>
    <row r="4767" spans="1:34" x14ac:dyDescent="0.45">
      <c r="A4767" s="1" t="s">
        <v>19757</v>
      </c>
      <c r="B4767" s="1" t="s">
        <v>527</v>
      </c>
      <c r="C4767" s="1"/>
      <c r="D4767" s="1" t="s">
        <v>19758</v>
      </c>
      <c r="E4767">
        <v>2537972275</v>
      </c>
      <c r="F4767" s="1" t="s">
        <v>773</v>
      </c>
      <c r="G4767" s="1" t="s">
        <v>19759</v>
      </c>
      <c r="H4767" s="3">
        <v>23873</v>
      </c>
      <c r="I4767" s="1"/>
      <c r="M4767" s="1" t="s">
        <v>448</v>
      </c>
      <c r="Q4767">
        <v>137</v>
      </c>
      <c r="R4767" s="3"/>
      <c r="S4767" s="3"/>
      <c r="T4767" s="1" t="s">
        <v>19760</v>
      </c>
      <c r="AF4767" s="1"/>
      <c r="AG4767" s="1" t="s">
        <v>450</v>
      </c>
      <c r="AH4767" s="1" t="s">
        <v>450</v>
      </c>
    </row>
    <row r="4768" spans="1:34" x14ac:dyDescent="0.45">
      <c r="A4768" s="1" t="s">
        <v>19761</v>
      </c>
      <c r="B4768" s="1" t="s">
        <v>527</v>
      </c>
      <c r="C4768" s="1"/>
      <c r="D4768" s="1" t="s">
        <v>2232</v>
      </c>
      <c r="E4768">
        <v>2536827349</v>
      </c>
      <c r="F4768" s="1" t="s">
        <v>1228</v>
      </c>
      <c r="G4768" s="1" t="s">
        <v>969</v>
      </c>
      <c r="H4768" s="3">
        <v>33738</v>
      </c>
      <c r="I4768" s="1"/>
      <c r="M4768" s="1" t="s">
        <v>448</v>
      </c>
      <c r="Q4768">
        <v>91</v>
      </c>
      <c r="R4768" s="3"/>
      <c r="S4768" s="3"/>
      <c r="T4768" s="1" t="s">
        <v>19762</v>
      </c>
      <c r="AF4768" s="1"/>
      <c r="AG4768" s="1" t="s">
        <v>450</v>
      </c>
      <c r="AH4768" s="1" t="s">
        <v>450</v>
      </c>
    </row>
    <row r="4769" spans="1:34" x14ac:dyDescent="0.45">
      <c r="A4769" s="1" t="s">
        <v>19763</v>
      </c>
      <c r="B4769" s="1" t="s">
        <v>527</v>
      </c>
      <c r="C4769" s="1"/>
      <c r="D4769" s="1" t="s">
        <v>19764</v>
      </c>
      <c r="E4769">
        <v>3607426343</v>
      </c>
      <c r="F4769" s="1" t="s">
        <v>1401</v>
      </c>
      <c r="G4769" s="1" t="s">
        <v>4575</v>
      </c>
      <c r="H4769" s="3">
        <v>28122</v>
      </c>
      <c r="I4769" s="1"/>
      <c r="M4769" s="1" t="s">
        <v>448</v>
      </c>
      <c r="Q4769">
        <v>96</v>
      </c>
      <c r="R4769" s="3"/>
      <c r="S4769" s="3"/>
      <c r="T4769" s="1" t="s">
        <v>19765</v>
      </c>
      <c r="AF4769" s="1"/>
      <c r="AG4769" s="1" t="s">
        <v>450</v>
      </c>
      <c r="AH4769" s="1" t="s">
        <v>450</v>
      </c>
    </row>
    <row r="4770" spans="1:34" x14ac:dyDescent="0.45">
      <c r="A4770" s="1" t="s">
        <v>19766</v>
      </c>
      <c r="B4770" s="1" t="s">
        <v>527</v>
      </c>
      <c r="C4770" s="1"/>
      <c r="D4770" s="1" t="s">
        <v>19767</v>
      </c>
      <c r="E4770">
        <v>3604635296</v>
      </c>
      <c r="F4770" s="1" t="s">
        <v>1345</v>
      </c>
      <c r="G4770" s="1" t="s">
        <v>19768</v>
      </c>
      <c r="H4770" s="3">
        <v>30594</v>
      </c>
      <c r="I4770" s="1"/>
      <c r="M4770" s="1" t="s">
        <v>448</v>
      </c>
      <c r="Q4770">
        <v>206</v>
      </c>
      <c r="R4770" s="3"/>
      <c r="S4770" s="3"/>
      <c r="T4770" s="1" t="s">
        <v>19769</v>
      </c>
      <c r="AF4770" s="1"/>
      <c r="AG4770" s="1" t="s">
        <v>450</v>
      </c>
      <c r="AH4770" s="1" t="s">
        <v>450</v>
      </c>
    </row>
    <row r="4771" spans="1:34" x14ac:dyDescent="0.45">
      <c r="A4771" s="1" t="s">
        <v>19770</v>
      </c>
      <c r="B4771" s="1" t="s">
        <v>527</v>
      </c>
      <c r="C4771" s="1"/>
      <c r="D4771" s="1" t="s">
        <v>19771</v>
      </c>
      <c r="E4771">
        <v>3603490023</v>
      </c>
      <c r="F4771" s="1" t="s">
        <v>1117</v>
      </c>
      <c r="G4771" s="1" t="s">
        <v>19772</v>
      </c>
      <c r="H4771" s="3">
        <v>31002</v>
      </c>
      <c r="I4771" s="1"/>
      <c r="M4771" s="1" t="s">
        <v>448</v>
      </c>
      <c r="Q4771">
        <v>142</v>
      </c>
      <c r="R4771" s="3"/>
      <c r="S4771" s="3"/>
      <c r="T4771" s="1" t="s">
        <v>19773</v>
      </c>
      <c r="AF4771" s="1"/>
      <c r="AG4771" s="1" t="s">
        <v>450</v>
      </c>
      <c r="AH4771" s="1" t="s">
        <v>450</v>
      </c>
    </row>
    <row r="4772" spans="1:34" x14ac:dyDescent="0.45">
      <c r="A4772" s="1" t="s">
        <v>19774</v>
      </c>
      <c r="B4772" s="1" t="s">
        <v>527</v>
      </c>
      <c r="C4772" s="1"/>
      <c r="D4772" s="1" t="s">
        <v>19775</v>
      </c>
      <c r="E4772">
        <v>3604813071</v>
      </c>
      <c r="F4772" s="1" t="s">
        <v>1838</v>
      </c>
      <c r="G4772" s="1" t="s">
        <v>19776</v>
      </c>
      <c r="H4772" s="3">
        <v>27008</v>
      </c>
      <c r="I4772" s="1"/>
      <c r="M4772" s="1" t="s">
        <v>448</v>
      </c>
      <c r="Q4772">
        <v>1550</v>
      </c>
      <c r="R4772" s="3"/>
      <c r="S4772" s="3"/>
      <c r="T4772" s="1" t="s">
        <v>19777</v>
      </c>
      <c r="AF4772" s="1"/>
      <c r="AG4772" s="1" t="s">
        <v>450</v>
      </c>
      <c r="AH4772" s="1" t="s">
        <v>450</v>
      </c>
    </row>
    <row r="4773" spans="1:34" x14ac:dyDescent="0.45">
      <c r="A4773" s="1" t="s">
        <v>19778</v>
      </c>
      <c r="B4773" s="1" t="s">
        <v>527</v>
      </c>
      <c r="C4773" s="1"/>
      <c r="D4773" s="1" t="s">
        <v>19779</v>
      </c>
      <c r="F4773" s="1" t="s">
        <v>2352</v>
      </c>
      <c r="G4773" s="1" t="s">
        <v>19780</v>
      </c>
      <c r="H4773" s="3">
        <v>16827</v>
      </c>
      <c r="I4773" s="1"/>
      <c r="M4773" s="1" t="s">
        <v>448</v>
      </c>
      <c r="Q4773">
        <v>26</v>
      </c>
      <c r="R4773" s="3"/>
      <c r="S4773" s="3"/>
      <c r="T4773" s="1" t="s">
        <v>19781</v>
      </c>
      <c r="AF4773" s="1"/>
      <c r="AG4773" s="1" t="s">
        <v>450</v>
      </c>
      <c r="AH4773" s="1" t="s">
        <v>450</v>
      </c>
    </row>
    <row r="4774" spans="1:34" x14ac:dyDescent="0.45">
      <c r="A4774" s="1" t="s">
        <v>19782</v>
      </c>
      <c r="B4774" s="1" t="s">
        <v>527</v>
      </c>
      <c r="C4774" s="1"/>
      <c r="D4774" s="1" t="s">
        <v>19783</v>
      </c>
      <c r="E4774">
        <v>3604383644</v>
      </c>
      <c r="F4774" s="1" t="s">
        <v>2352</v>
      </c>
      <c r="G4774" s="1" t="s">
        <v>19784</v>
      </c>
      <c r="H4774" s="3">
        <v>14144</v>
      </c>
      <c r="I4774" s="1"/>
      <c r="M4774" s="1" t="s">
        <v>448</v>
      </c>
      <c r="Q4774">
        <v>69</v>
      </c>
      <c r="R4774" s="3"/>
      <c r="S4774" s="3"/>
      <c r="T4774" s="1" t="s">
        <v>19785</v>
      </c>
      <c r="AF4774" s="1"/>
      <c r="AG4774" s="1" t="s">
        <v>450</v>
      </c>
      <c r="AH4774" s="1" t="s">
        <v>450</v>
      </c>
    </row>
    <row r="4775" spans="1:34" x14ac:dyDescent="0.45">
      <c r="A4775" s="1" t="s">
        <v>19786</v>
      </c>
      <c r="B4775" s="1" t="s">
        <v>527</v>
      </c>
      <c r="C4775" s="1"/>
      <c r="D4775" s="1" t="s">
        <v>19787</v>
      </c>
      <c r="E4775">
        <v>3606283828</v>
      </c>
      <c r="F4775" s="1" t="s">
        <v>6767</v>
      </c>
      <c r="G4775" s="1" t="s">
        <v>19788</v>
      </c>
      <c r="H4775" s="3">
        <v>35162</v>
      </c>
      <c r="I4775" s="1"/>
      <c r="M4775" s="1" t="s">
        <v>448</v>
      </c>
      <c r="Q4775">
        <v>399</v>
      </c>
      <c r="R4775" s="3"/>
      <c r="S4775" s="3"/>
      <c r="T4775" s="1" t="s">
        <v>19789</v>
      </c>
      <c r="AF4775" s="1"/>
      <c r="AG4775" s="1" t="s">
        <v>450</v>
      </c>
      <c r="AH4775" s="1" t="s">
        <v>450</v>
      </c>
    </row>
    <row r="4776" spans="1:34" x14ac:dyDescent="0.45">
      <c r="A4776" s="1" t="s">
        <v>19790</v>
      </c>
      <c r="B4776" s="1" t="s">
        <v>527</v>
      </c>
      <c r="C4776" s="1"/>
      <c r="D4776" s="1" t="s">
        <v>19791</v>
      </c>
      <c r="E4776">
        <v>2535696212</v>
      </c>
      <c r="F4776" s="1" t="s">
        <v>4507</v>
      </c>
      <c r="G4776" s="1" t="s">
        <v>713</v>
      </c>
      <c r="H4776" s="3">
        <v>31749</v>
      </c>
      <c r="I4776" s="1"/>
      <c r="M4776" s="1" t="s">
        <v>448</v>
      </c>
      <c r="Q4776">
        <v>476</v>
      </c>
      <c r="R4776" s="3"/>
      <c r="S4776" s="3"/>
      <c r="T4776" s="1" t="s">
        <v>19792</v>
      </c>
      <c r="AF4776" s="1"/>
      <c r="AG4776" s="1" t="s">
        <v>450</v>
      </c>
      <c r="AH4776" s="1" t="s">
        <v>450</v>
      </c>
    </row>
    <row r="4777" spans="1:34" x14ac:dyDescent="0.45">
      <c r="A4777" s="1" t="s">
        <v>19793</v>
      </c>
      <c r="B4777" s="1" t="s">
        <v>527</v>
      </c>
      <c r="C4777" s="1"/>
      <c r="D4777" s="1" t="s">
        <v>19794</v>
      </c>
      <c r="E4777">
        <v>3609186345</v>
      </c>
      <c r="F4777" s="1" t="s">
        <v>4177</v>
      </c>
      <c r="G4777" s="1" t="s">
        <v>3737</v>
      </c>
      <c r="H4777" s="3">
        <v>29470</v>
      </c>
      <c r="I4777" s="1"/>
      <c r="M4777" s="1" t="s">
        <v>448</v>
      </c>
      <c r="Q4777">
        <v>1395</v>
      </c>
      <c r="R4777" s="3"/>
      <c r="S4777" s="3"/>
      <c r="T4777" s="1" t="s">
        <v>19795</v>
      </c>
      <c r="AF4777" s="1"/>
      <c r="AG4777" s="1" t="s">
        <v>450</v>
      </c>
      <c r="AH4777" s="1" t="s">
        <v>450</v>
      </c>
    </row>
    <row r="4778" spans="1:34" x14ac:dyDescent="0.45">
      <c r="A4778" s="1" t="s">
        <v>19796</v>
      </c>
      <c r="B4778" s="1" t="s">
        <v>527</v>
      </c>
      <c r="C4778" s="1"/>
      <c r="D4778" s="1" t="s">
        <v>19797</v>
      </c>
      <c r="E4778">
        <v>5203434616</v>
      </c>
      <c r="F4778" s="1" t="s">
        <v>2586</v>
      </c>
      <c r="G4778" s="1" t="s">
        <v>19798</v>
      </c>
      <c r="H4778" s="3">
        <v>35142</v>
      </c>
      <c r="I4778" s="1"/>
      <c r="M4778" s="1" t="s">
        <v>448</v>
      </c>
      <c r="Q4778">
        <v>312</v>
      </c>
      <c r="R4778" s="3"/>
      <c r="S4778" s="3"/>
      <c r="T4778" s="1" t="s">
        <v>19799</v>
      </c>
      <c r="AF4778" s="1"/>
      <c r="AG4778" s="1" t="s">
        <v>450</v>
      </c>
      <c r="AH4778" s="1" t="s">
        <v>450</v>
      </c>
    </row>
    <row r="4779" spans="1:34" x14ac:dyDescent="0.45">
      <c r="A4779" s="1" t="s">
        <v>19800</v>
      </c>
      <c r="B4779" s="1" t="s">
        <v>527</v>
      </c>
      <c r="C4779" s="1"/>
      <c r="D4779" s="1" t="s">
        <v>19801</v>
      </c>
      <c r="E4779">
        <v>3605846396</v>
      </c>
      <c r="F4779" s="1" t="s">
        <v>1551</v>
      </c>
      <c r="G4779" s="1" t="s">
        <v>19802</v>
      </c>
      <c r="H4779" s="3">
        <v>32634</v>
      </c>
      <c r="I4779" s="1"/>
      <c r="M4779" s="1" t="s">
        <v>448</v>
      </c>
      <c r="Q4779">
        <v>1015</v>
      </c>
      <c r="R4779" s="3"/>
      <c r="S4779" s="3"/>
      <c r="T4779" s="1" t="s">
        <v>19803</v>
      </c>
      <c r="AF4779" s="1"/>
      <c r="AG4779" s="1" t="s">
        <v>450</v>
      </c>
      <c r="AH4779" s="1" t="s">
        <v>450</v>
      </c>
    </row>
    <row r="4780" spans="1:34" x14ac:dyDescent="0.45">
      <c r="A4780" s="1" t="s">
        <v>19804</v>
      </c>
      <c r="B4780" s="1" t="s">
        <v>527</v>
      </c>
      <c r="C4780" s="1"/>
      <c r="D4780" s="1" t="s">
        <v>19805</v>
      </c>
      <c r="E4780">
        <v>2063049619</v>
      </c>
      <c r="F4780" s="1" t="s">
        <v>19806</v>
      </c>
      <c r="G4780" s="1" t="s">
        <v>19807</v>
      </c>
      <c r="H4780" s="3">
        <v>33584</v>
      </c>
      <c r="I4780" s="1"/>
      <c r="M4780" s="1" t="s">
        <v>448</v>
      </c>
      <c r="Q4780">
        <v>369</v>
      </c>
      <c r="R4780" s="3"/>
      <c r="S4780" s="3"/>
      <c r="T4780" s="1" t="s">
        <v>19808</v>
      </c>
      <c r="AF4780" s="1"/>
      <c r="AG4780" s="1" t="s">
        <v>450</v>
      </c>
      <c r="AH4780" s="1" t="s">
        <v>450</v>
      </c>
    </row>
    <row r="4781" spans="1:34" x14ac:dyDescent="0.45">
      <c r="A4781" s="1" t="s">
        <v>19809</v>
      </c>
      <c r="B4781" s="1" t="s">
        <v>527</v>
      </c>
      <c r="C4781" s="1"/>
      <c r="D4781" s="1" t="s">
        <v>19810</v>
      </c>
      <c r="E4781">
        <v>2063532976</v>
      </c>
      <c r="F4781" s="1" t="s">
        <v>1083</v>
      </c>
      <c r="G4781" s="1" t="s">
        <v>19807</v>
      </c>
      <c r="H4781" s="3">
        <v>33975</v>
      </c>
      <c r="I4781" s="1"/>
      <c r="M4781" s="1" t="s">
        <v>448</v>
      </c>
      <c r="Q4781">
        <v>275</v>
      </c>
      <c r="R4781" s="3"/>
      <c r="S4781" s="3"/>
      <c r="T4781" s="1" t="s">
        <v>19811</v>
      </c>
      <c r="AF4781" s="1"/>
      <c r="AG4781" s="1" t="s">
        <v>450</v>
      </c>
      <c r="AH4781" s="1" t="s">
        <v>450</v>
      </c>
    </row>
    <row r="4782" spans="1:34" x14ac:dyDescent="0.45">
      <c r="A4782" s="1" t="s">
        <v>19812</v>
      </c>
      <c r="B4782" s="1" t="s">
        <v>527</v>
      </c>
      <c r="C4782" s="1"/>
      <c r="D4782" s="1" t="s">
        <v>19813</v>
      </c>
      <c r="F4782" s="1" t="s">
        <v>8511</v>
      </c>
      <c r="G4782" s="1" t="s">
        <v>19814</v>
      </c>
      <c r="H4782" s="3">
        <v>35033</v>
      </c>
      <c r="I4782" s="1"/>
      <c r="M4782" s="1" t="s">
        <v>448</v>
      </c>
      <c r="Q4782">
        <v>19</v>
      </c>
      <c r="R4782" s="3"/>
      <c r="S4782" s="3"/>
      <c r="T4782" s="1" t="s">
        <v>19815</v>
      </c>
      <c r="AF4782" s="1"/>
      <c r="AG4782" s="1" t="s">
        <v>450</v>
      </c>
      <c r="AH4782" s="1" t="s">
        <v>450</v>
      </c>
    </row>
    <row r="4783" spans="1:34" x14ac:dyDescent="0.45">
      <c r="A4783" s="1" t="s">
        <v>19816</v>
      </c>
      <c r="B4783" s="1" t="s">
        <v>527</v>
      </c>
      <c r="C4783" s="1"/>
      <c r="D4783" s="1" t="s">
        <v>19817</v>
      </c>
      <c r="E4783">
        <v>5712856720</v>
      </c>
      <c r="F4783" s="1" t="s">
        <v>712</v>
      </c>
      <c r="G4783" s="1" t="s">
        <v>19818</v>
      </c>
      <c r="H4783" s="3">
        <v>30459</v>
      </c>
      <c r="I4783" s="1"/>
      <c r="M4783" s="1" t="s">
        <v>448</v>
      </c>
      <c r="Q4783">
        <v>218</v>
      </c>
      <c r="R4783" s="3"/>
      <c r="S4783" s="3"/>
      <c r="T4783" s="1" t="s">
        <v>19819</v>
      </c>
      <c r="AF4783" s="1"/>
      <c r="AG4783" s="1" t="s">
        <v>450</v>
      </c>
      <c r="AH4783" s="1" t="s">
        <v>450</v>
      </c>
    </row>
    <row r="4784" spans="1:34" x14ac:dyDescent="0.45">
      <c r="A4784" s="1" t="s">
        <v>19820</v>
      </c>
      <c r="B4784" s="1" t="s">
        <v>527</v>
      </c>
      <c r="C4784" s="1"/>
      <c r="D4784" s="1" t="s">
        <v>19821</v>
      </c>
      <c r="E4784">
        <v>3602396001</v>
      </c>
      <c r="F4784" s="1" t="s">
        <v>595</v>
      </c>
      <c r="G4784" s="1" t="s">
        <v>19822</v>
      </c>
      <c r="H4784" s="3">
        <v>23082</v>
      </c>
      <c r="I4784" s="1"/>
      <c r="M4784" s="1" t="s">
        <v>448</v>
      </c>
      <c r="Q4784">
        <v>978</v>
      </c>
      <c r="R4784" s="3"/>
      <c r="S4784" s="3"/>
      <c r="T4784" s="1" t="s">
        <v>19823</v>
      </c>
      <c r="AF4784" s="1"/>
      <c r="AG4784" s="1" t="s">
        <v>450</v>
      </c>
      <c r="AH4784" s="1" t="s">
        <v>450</v>
      </c>
    </row>
    <row r="4785" spans="1:34" x14ac:dyDescent="0.45">
      <c r="A4785" s="1" t="s">
        <v>19824</v>
      </c>
      <c r="B4785" s="1" t="s">
        <v>527</v>
      </c>
      <c r="C4785" s="1"/>
      <c r="D4785" s="1" t="s">
        <v>19825</v>
      </c>
      <c r="E4785">
        <v>3604643747</v>
      </c>
      <c r="F4785" s="1" t="s">
        <v>19826</v>
      </c>
      <c r="G4785" s="1" t="s">
        <v>19827</v>
      </c>
      <c r="H4785" s="3">
        <v>34199</v>
      </c>
      <c r="I4785" s="1"/>
      <c r="M4785" s="1" t="s">
        <v>448</v>
      </c>
      <c r="Q4785">
        <v>22</v>
      </c>
      <c r="R4785" s="3"/>
      <c r="S4785" s="3"/>
      <c r="T4785" s="1" t="s">
        <v>19828</v>
      </c>
      <c r="AF4785" s="1"/>
      <c r="AG4785" s="1" t="s">
        <v>450</v>
      </c>
      <c r="AH4785" s="1" t="s">
        <v>450</v>
      </c>
    </row>
    <row r="4786" spans="1:34" x14ac:dyDescent="0.45">
      <c r="A4786" s="1" t="s">
        <v>19829</v>
      </c>
      <c r="B4786" s="1" t="s">
        <v>527</v>
      </c>
      <c r="C4786" s="1"/>
      <c r="D4786" s="1" t="s">
        <v>19830</v>
      </c>
      <c r="E4786">
        <v>3604565825</v>
      </c>
      <c r="F4786" s="1" t="s">
        <v>1217</v>
      </c>
      <c r="G4786" s="1" t="s">
        <v>19831</v>
      </c>
      <c r="H4786" s="3">
        <v>34436</v>
      </c>
      <c r="I4786" s="1"/>
      <c r="M4786" s="1" t="s">
        <v>448</v>
      </c>
      <c r="Q4786">
        <v>1184</v>
      </c>
      <c r="R4786" s="3"/>
      <c r="S4786" s="3"/>
      <c r="T4786" s="1" t="s">
        <v>19832</v>
      </c>
      <c r="AF4786" s="1"/>
      <c r="AG4786" s="1" t="s">
        <v>450</v>
      </c>
      <c r="AH4786" s="1" t="s">
        <v>450</v>
      </c>
    </row>
    <row r="4787" spans="1:34" x14ac:dyDescent="0.45">
      <c r="A4787" s="1" t="s">
        <v>19833</v>
      </c>
      <c r="B4787" s="1" t="s">
        <v>527</v>
      </c>
      <c r="C4787" s="1"/>
      <c r="D4787" s="1" t="s">
        <v>19834</v>
      </c>
      <c r="E4787">
        <v>9109779835</v>
      </c>
      <c r="F4787" s="1" t="s">
        <v>2672</v>
      </c>
      <c r="G4787" s="1" t="s">
        <v>1949</v>
      </c>
      <c r="H4787" s="3">
        <v>34338</v>
      </c>
      <c r="I4787" s="1"/>
      <c r="M4787" s="1" t="s">
        <v>448</v>
      </c>
      <c r="Q4787">
        <v>2649</v>
      </c>
      <c r="R4787" s="3"/>
      <c r="S4787" s="3"/>
      <c r="T4787" s="1" t="s">
        <v>19835</v>
      </c>
      <c r="AF4787" s="1"/>
      <c r="AG4787" s="1" t="s">
        <v>450</v>
      </c>
      <c r="AH4787" s="1" t="s">
        <v>450</v>
      </c>
    </row>
    <row r="4788" spans="1:34" x14ac:dyDescent="0.45">
      <c r="A4788" s="1" t="s">
        <v>19836</v>
      </c>
      <c r="B4788" s="1" t="s">
        <v>527</v>
      </c>
      <c r="C4788" s="1"/>
      <c r="D4788" s="1" t="s">
        <v>19837</v>
      </c>
      <c r="E4788">
        <v>3604858217</v>
      </c>
      <c r="F4788" s="1" t="s">
        <v>19132</v>
      </c>
      <c r="G4788" s="1" t="s">
        <v>19838</v>
      </c>
      <c r="H4788" s="3">
        <v>31858</v>
      </c>
      <c r="I4788" s="1"/>
      <c r="M4788" s="1" t="s">
        <v>448</v>
      </c>
      <c r="Q4788">
        <v>2033</v>
      </c>
      <c r="R4788" s="3"/>
      <c r="S4788" s="3"/>
      <c r="T4788" s="1" t="s">
        <v>19839</v>
      </c>
      <c r="AF4788" s="1"/>
      <c r="AG4788" s="1" t="s">
        <v>450</v>
      </c>
      <c r="AH4788" s="1" t="s">
        <v>450</v>
      </c>
    </row>
    <row r="4789" spans="1:34" x14ac:dyDescent="0.45">
      <c r="A4789" s="1" t="s">
        <v>19840</v>
      </c>
      <c r="B4789" s="1" t="s">
        <v>527</v>
      </c>
      <c r="C4789" s="1"/>
      <c r="D4789" s="1" t="s">
        <v>19841</v>
      </c>
      <c r="E4789">
        <v>3609152570</v>
      </c>
      <c r="F4789" s="1" t="s">
        <v>19842</v>
      </c>
      <c r="G4789" s="1" t="s">
        <v>19843</v>
      </c>
      <c r="H4789" s="3">
        <v>33138</v>
      </c>
      <c r="I4789" s="1"/>
      <c r="M4789" s="1" t="s">
        <v>448</v>
      </c>
      <c r="Q4789">
        <v>81</v>
      </c>
      <c r="R4789" s="3"/>
      <c r="S4789" s="3"/>
      <c r="T4789" s="1" t="s">
        <v>19844</v>
      </c>
      <c r="AF4789" s="1"/>
      <c r="AG4789" s="1" t="s">
        <v>450</v>
      </c>
      <c r="AH4789" s="1" t="s">
        <v>450</v>
      </c>
    </row>
    <row r="4790" spans="1:34" x14ac:dyDescent="0.45">
      <c r="A4790" s="1" t="s">
        <v>19845</v>
      </c>
      <c r="B4790" s="1" t="s">
        <v>527</v>
      </c>
      <c r="C4790" s="1"/>
      <c r="D4790" s="1" t="s">
        <v>19846</v>
      </c>
      <c r="E4790">
        <v>3609181521</v>
      </c>
      <c r="F4790" s="1" t="s">
        <v>12510</v>
      </c>
      <c r="G4790" s="1" t="s">
        <v>10331</v>
      </c>
      <c r="H4790" s="3">
        <v>35191</v>
      </c>
      <c r="I4790" s="1"/>
      <c r="M4790" s="1" t="s">
        <v>448</v>
      </c>
      <c r="Q4790">
        <v>62</v>
      </c>
      <c r="R4790" s="3"/>
      <c r="S4790" s="3"/>
      <c r="T4790" s="1" t="s">
        <v>19847</v>
      </c>
      <c r="AF4790" s="1"/>
      <c r="AG4790" s="1" t="s">
        <v>450</v>
      </c>
      <c r="AH4790" s="1" t="s">
        <v>450</v>
      </c>
    </row>
    <row r="4791" spans="1:34" x14ac:dyDescent="0.45">
      <c r="A4791" s="1" t="s">
        <v>19848</v>
      </c>
      <c r="B4791" s="1" t="s">
        <v>527</v>
      </c>
      <c r="C4791" s="1"/>
      <c r="D4791" s="1" t="s">
        <v>19849</v>
      </c>
      <c r="E4791">
        <v>8137353349</v>
      </c>
      <c r="F4791" s="1" t="s">
        <v>4530</v>
      </c>
      <c r="G4791" s="1" t="s">
        <v>19850</v>
      </c>
      <c r="H4791" s="3">
        <v>33096</v>
      </c>
      <c r="I4791" s="1"/>
      <c r="M4791" s="1" t="s">
        <v>448</v>
      </c>
      <c r="Q4791">
        <v>43</v>
      </c>
      <c r="R4791" s="3"/>
      <c r="S4791" s="3"/>
      <c r="T4791" s="1" t="s">
        <v>19851</v>
      </c>
      <c r="AF4791" s="1"/>
      <c r="AG4791" s="1" t="s">
        <v>450</v>
      </c>
      <c r="AH4791" s="1" t="s">
        <v>450</v>
      </c>
    </row>
    <row r="4792" spans="1:34" x14ac:dyDescent="0.45">
      <c r="A4792" s="1" t="s">
        <v>19852</v>
      </c>
      <c r="B4792" s="1" t="s">
        <v>527</v>
      </c>
      <c r="C4792" s="1"/>
      <c r="D4792" s="1" t="s">
        <v>19853</v>
      </c>
      <c r="E4792">
        <v>3602374242</v>
      </c>
      <c r="F4792" s="1" t="s">
        <v>678</v>
      </c>
      <c r="G4792" s="1" t="s">
        <v>19854</v>
      </c>
      <c r="H4792" s="3">
        <v>33114</v>
      </c>
      <c r="I4792" s="1"/>
      <c r="M4792" s="1" t="s">
        <v>448</v>
      </c>
      <c r="Q4792">
        <v>60</v>
      </c>
      <c r="R4792" s="3"/>
      <c r="S4792" s="3"/>
      <c r="T4792" s="1" t="s">
        <v>19855</v>
      </c>
      <c r="AF4792" s="1"/>
      <c r="AG4792" s="1" t="s">
        <v>450</v>
      </c>
      <c r="AH4792" s="1" t="s">
        <v>450</v>
      </c>
    </row>
    <row r="4793" spans="1:34" x14ac:dyDescent="0.45">
      <c r="A4793" s="1" t="s">
        <v>19856</v>
      </c>
      <c r="B4793" s="1" t="s">
        <v>527</v>
      </c>
      <c r="C4793" s="1"/>
      <c r="D4793" s="1" t="s">
        <v>19857</v>
      </c>
      <c r="E4793">
        <v>2533345865</v>
      </c>
      <c r="F4793" s="1" t="s">
        <v>1561</v>
      </c>
      <c r="G4793" s="1" t="s">
        <v>19858</v>
      </c>
      <c r="H4793" s="3">
        <v>33784</v>
      </c>
      <c r="I4793" s="1"/>
      <c r="M4793" s="1" t="s">
        <v>448</v>
      </c>
      <c r="Q4793">
        <v>568</v>
      </c>
      <c r="R4793" s="3"/>
      <c r="S4793" s="3"/>
      <c r="T4793" s="1" t="s">
        <v>19859</v>
      </c>
      <c r="AF4793" s="1"/>
      <c r="AG4793" s="1" t="s">
        <v>450</v>
      </c>
      <c r="AH4793" s="1" t="s">
        <v>450</v>
      </c>
    </row>
    <row r="4794" spans="1:34" x14ac:dyDescent="0.45">
      <c r="A4794" s="1" t="s">
        <v>19860</v>
      </c>
      <c r="B4794" s="1" t="s">
        <v>527</v>
      </c>
      <c r="C4794" s="1"/>
      <c r="D4794" s="1" t="s">
        <v>19861</v>
      </c>
      <c r="E4794">
        <v>3605071793</v>
      </c>
      <c r="F4794" s="1" t="s">
        <v>4428</v>
      </c>
      <c r="G4794" s="1" t="s">
        <v>19862</v>
      </c>
      <c r="H4794" s="3">
        <v>20934</v>
      </c>
      <c r="I4794" s="1"/>
      <c r="M4794" s="1" t="s">
        <v>448</v>
      </c>
      <c r="Q4794">
        <v>50</v>
      </c>
      <c r="R4794" s="3"/>
      <c r="S4794" s="3"/>
      <c r="T4794" s="1" t="s">
        <v>19863</v>
      </c>
      <c r="AF4794" s="1"/>
      <c r="AG4794" s="1" t="s">
        <v>450</v>
      </c>
      <c r="AH4794" s="1" t="s">
        <v>450</v>
      </c>
    </row>
    <row r="4795" spans="1:34" x14ac:dyDescent="0.45">
      <c r="A4795" s="1" t="s">
        <v>19864</v>
      </c>
      <c r="B4795" s="1" t="s">
        <v>527</v>
      </c>
      <c r="C4795" s="1"/>
      <c r="D4795" s="1" t="s">
        <v>19865</v>
      </c>
      <c r="E4795">
        <v>2536175298</v>
      </c>
      <c r="F4795" s="1" t="s">
        <v>19866</v>
      </c>
      <c r="G4795" s="1" t="s">
        <v>721</v>
      </c>
      <c r="H4795" s="3">
        <v>30515</v>
      </c>
      <c r="I4795" s="1"/>
      <c r="M4795" s="1" t="s">
        <v>448</v>
      </c>
      <c r="Q4795">
        <v>129</v>
      </c>
      <c r="R4795" s="3"/>
      <c r="S4795" s="3"/>
      <c r="T4795" s="1" t="s">
        <v>19867</v>
      </c>
      <c r="AF4795" s="1"/>
      <c r="AG4795" s="1" t="s">
        <v>450</v>
      </c>
      <c r="AH4795" s="1" t="s">
        <v>450</v>
      </c>
    </row>
    <row r="4796" spans="1:34" x14ac:dyDescent="0.45">
      <c r="A4796" s="1" t="s">
        <v>19868</v>
      </c>
      <c r="B4796" s="1" t="s">
        <v>527</v>
      </c>
      <c r="C4796" s="1"/>
      <c r="D4796" s="1" t="s">
        <v>5851</v>
      </c>
      <c r="F4796" s="1" t="s">
        <v>4211</v>
      </c>
      <c r="G4796" s="1" t="s">
        <v>780</v>
      </c>
      <c r="H4796" s="3">
        <v>17403</v>
      </c>
      <c r="I4796" s="1"/>
      <c r="M4796" s="1" t="s">
        <v>448</v>
      </c>
      <c r="Q4796">
        <v>93</v>
      </c>
      <c r="R4796" s="3"/>
      <c r="S4796" s="3"/>
      <c r="T4796" s="1" t="s">
        <v>19869</v>
      </c>
      <c r="AF4796" s="1"/>
      <c r="AG4796" s="1" t="s">
        <v>450</v>
      </c>
      <c r="AH4796" s="1" t="s">
        <v>450</v>
      </c>
    </row>
    <row r="4797" spans="1:34" x14ac:dyDescent="0.45">
      <c r="A4797" s="1" t="s">
        <v>19870</v>
      </c>
      <c r="B4797" s="1" t="s">
        <v>527</v>
      </c>
      <c r="C4797" s="1"/>
      <c r="D4797" s="1" t="s">
        <v>9400</v>
      </c>
      <c r="F4797" s="1" t="s">
        <v>1441</v>
      </c>
      <c r="G4797" s="1" t="s">
        <v>4645</v>
      </c>
      <c r="H4797" s="3">
        <v>29535</v>
      </c>
      <c r="I4797" s="1"/>
      <c r="M4797" s="1" t="s">
        <v>448</v>
      </c>
      <c r="Q4797">
        <v>51</v>
      </c>
      <c r="R4797" s="3"/>
      <c r="S4797" s="3"/>
      <c r="T4797" s="1" t="s">
        <v>19871</v>
      </c>
      <c r="AF4797" s="1"/>
      <c r="AG4797" s="1" t="s">
        <v>450</v>
      </c>
      <c r="AH4797" s="1" t="s">
        <v>450</v>
      </c>
    </row>
    <row r="4798" spans="1:34" x14ac:dyDescent="0.45">
      <c r="A4798" s="1" t="s">
        <v>19872</v>
      </c>
      <c r="B4798" s="1" t="s">
        <v>527</v>
      </c>
      <c r="C4798" s="1"/>
      <c r="D4798" s="1" t="s">
        <v>19873</v>
      </c>
      <c r="E4798">
        <v>3605569997</v>
      </c>
      <c r="F4798" s="1" t="s">
        <v>19874</v>
      </c>
      <c r="G4798" s="1" t="s">
        <v>11592</v>
      </c>
      <c r="H4798" s="3">
        <v>35256</v>
      </c>
      <c r="I4798" s="1"/>
      <c r="M4798" s="1" t="s">
        <v>448</v>
      </c>
      <c r="Q4798">
        <v>18</v>
      </c>
      <c r="R4798" s="3"/>
      <c r="S4798" s="3"/>
      <c r="T4798" s="1" t="s">
        <v>19875</v>
      </c>
      <c r="AF4798" s="1"/>
      <c r="AG4798" s="1" t="s">
        <v>450</v>
      </c>
      <c r="AH4798" s="1" t="s">
        <v>450</v>
      </c>
    </row>
    <row r="4799" spans="1:34" x14ac:dyDescent="0.45">
      <c r="A4799" s="1" t="s">
        <v>19876</v>
      </c>
      <c r="B4799" s="1" t="s">
        <v>527</v>
      </c>
      <c r="C4799" s="1"/>
      <c r="D4799" s="1" t="s">
        <v>19877</v>
      </c>
      <c r="E4799">
        <v>3608703509</v>
      </c>
      <c r="F4799" s="1" t="s">
        <v>1441</v>
      </c>
      <c r="G4799" s="1" t="s">
        <v>19878</v>
      </c>
      <c r="H4799" s="3">
        <v>34636</v>
      </c>
      <c r="I4799" s="1"/>
      <c r="M4799" s="1" t="s">
        <v>448</v>
      </c>
      <c r="Q4799">
        <v>203</v>
      </c>
      <c r="R4799" s="3"/>
      <c r="S4799" s="3"/>
      <c r="T4799" s="1" t="s">
        <v>19879</v>
      </c>
      <c r="AF4799" s="1"/>
      <c r="AG4799" s="1" t="s">
        <v>450</v>
      </c>
      <c r="AH4799" s="1" t="s">
        <v>450</v>
      </c>
    </row>
    <row r="4800" spans="1:34" x14ac:dyDescent="0.45">
      <c r="A4800" s="1" t="s">
        <v>19880</v>
      </c>
      <c r="B4800" s="1" t="s">
        <v>527</v>
      </c>
      <c r="C4800" s="1"/>
      <c r="D4800" s="1" t="s">
        <v>19881</v>
      </c>
      <c r="E4800">
        <v>3603598116</v>
      </c>
      <c r="F4800" s="1" t="s">
        <v>1656</v>
      </c>
      <c r="G4800" s="1" t="s">
        <v>19882</v>
      </c>
      <c r="H4800" s="3">
        <v>24562</v>
      </c>
      <c r="I4800" s="1"/>
      <c r="M4800" s="1" t="s">
        <v>448</v>
      </c>
      <c r="Q4800">
        <v>34</v>
      </c>
      <c r="R4800" s="3"/>
      <c r="S4800" s="3"/>
      <c r="T4800" s="1" t="s">
        <v>19883</v>
      </c>
      <c r="AF4800" s="1"/>
      <c r="AG4800" s="1" t="s">
        <v>450</v>
      </c>
      <c r="AH4800" s="1" t="s">
        <v>450</v>
      </c>
    </row>
    <row r="4801" spans="1:34" x14ac:dyDescent="0.45">
      <c r="A4801" s="1" t="s">
        <v>19884</v>
      </c>
      <c r="B4801" s="1" t="s">
        <v>527</v>
      </c>
      <c r="C4801" s="1"/>
      <c r="D4801" s="1" t="s">
        <v>19885</v>
      </c>
      <c r="E4801">
        <v>3605561046</v>
      </c>
      <c r="F4801" s="1" t="s">
        <v>730</v>
      </c>
      <c r="G4801" s="1" t="s">
        <v>19886</v>
      </c>
      <c r="H4801" s="3">
        <v>32671</v>
      </c>
      <c r="I4801" s="1"/>
      <c r="M4801" s="1" t="s">
        <v>448</v>
      </c>
      <c r="Q4801">
        <v>845</v>
      </c>
      <c r="R4801" s="3"/>
      <c r="S4801" s="3"/>
      <c r="T4801" s="1" t="s">
        <v>19887</v>
      </c>
      <c r="AF4801" s="1"/>
      <c r="AG4801" s="1" t="s">
        <v>450</v>
      </c>
      <c r="AH4801" s="1" t="s">
        <v>450</v>
      </c>
    </row>
    <row r="4802" spans="1:34" x14ac:dyDescent="0.45">
      <c r="A4802" s="1" t="s">
        <v>19888</v>
      </c>
      <c r="B4802" s="1" t="s">
        <v>527</v>
      </c>
      <c r="C4802" s="1"/>
      <c r="D4802" s="1" t="s">
        <v>19889</v>
      </c>
      <c r="E4802">
        <v>3607919900</v>
      </c>
      <c r="F4802" s="1" t="s">
        <v>19132</v>
      </c>
      <c r="G4802" s="1" t="s">
        <v>15886</v>
      </c>
      <c r="H4802" s="3">
        <v>32185</v>
      </c>
      <c r="I4802" s="1"/>
      <c r="M4802" s="1" t="s">
        <v>448</v>
      </c>
      <c r="Q4802">
        <v>1738</v>
      </c>
      <c r="R4802" s="3"/>
      <c r="S4802" s="3"/>
      <c r="T4802" s="1" t="s">
        <v>19890</v>
      </c>
      <c r="AF4802" s="1"/>
      <c r="AG4802" s="1" t="s">
        <v>450</v>
      </c>
      <c r="AH4802" s="1" t="s">
        <v>450</v>
      </c>
    </row>
    <row r="4803" spans="1:34" x14ac:dyDescent="0.45">
      <c r="A4803" s="1" t="s">
        <v>19891</v>
      </c>
      <c r="B4803" s="1" t="s">
        <v>527</v>
      </c>
      <c r="C4803" s="1"/>
      <c r="D4803" s="1" t="s">
        <v>19892</v>
      </c>
      <c r="F4803" s="1" t="s">
        <v>730</v>
      </c>
      <c r="G4803" s="1" t="s">
        <v>4825</v>
      </c>
      <c r="H4803" s="3">
        <v>33157</v>
      </c>
      <c r="I4803" s="1"/>
      <c r="M4803" s="1" t="s">
        <v>448</v>
      </c>
      <c r="Q4803">
        <v>20</v>
      </c>
      <c r="R4803" s="3"/>
      <c r="S4803" s="3"/>
      <c r="T4803" s="1" t="s">
        <v>19893</v>
      </c>
      <c r="AF4803" s="1"/>
      <c r="AG4803" s="1" t="s">
        <v>450</v>
      </c>
      <c r="AH4803" s="1" t="s">
        <v>450</v>
      </c>
    </row>
    <row r="4804" spans="1:34" x14ac:dyDescent="0.45">
      <c r="A4804" s="1" t="s">
        <v>19894</v>
      </c>
      <c r="B4804" s="1" t="s">
        <v>527</v>
      </c>
      <c r="C4804" s="1"/>
      <c r="D4804" s="1" t="s">
        <v>19895</v>
      </c>
      <c r="E4804">
        <v>3602800707</v>
      </c>
      <c r="F4804" s="1" t="s">
        <v>1307</v>
      </c>
      <c r="G4804" s="1" t="s">
        <v>19896</v>
      </c>
      <c r="H4804" s="3">
        <v>26862</v>
      </c>
      <c r="I4804" s="1"/>
      <c r="M4804" s="1" t="s">
        <v>448</v>
      </c>
      <c r="Q4804">
        <v>663</v>
      </c>
      <c r="R4804" s="3"/>
      <c r="S4804" s="3"/>
      <c r="T4804" s="1" t="s">
        <v>19897</v>
      </c>
      <c r="AF4804" s="1"/>
      <c r="AG4804" s="1" t="s">
        <v>450</v>
      </c>
      <c r="AH4804" s="1" t="s">
        <v>450</v>
      </c>
    </row>
    <row r="4805" spans="1:34" x14ac:dyDescent="0.45">
      <c r="A4805" s="1" t="s">
        <v>19898</v>
      </c>
      <c r="B4805" s="1" t="s">
        <v>527</v>
      </c>
      <c r="C4805" s="1"/>
      <c r="D4805" s="1" t="s">
        <v>19899</v>
      </c>
      <c r="E4805">
        <v>3609703107</v>
      </c>
      <c r="F4805" s="1" t="s">
        <v>1421</v>
      </c>
      <c r="G4805" s="1" t="s">
        <v>1949</v>
      </c>
      <c r="H4805" s="3">
        <v>32232</v>
      </c>
      <c r="I4805" s="1"/>
      <c r="M4805" s="1" t="s">
        <v>448</v>
      </c>
      <c r="Q4805">
        <v>161</v>
      </c>
      <c r="R4805" s="3"/>
      <c r="S4805" s="3"/>
      <c r="T4805" s="1" t="s">
        <v>19900</v>
      </c>
      <c r="AF4805" s="1"/>
      <c r="AG4805" s="1" t="s">
        <v>450</v>
      </c>
      <c r="AH4805" s="1" t="s">
        <v>450</v>
      </c>
    </row>
    <row r="4806" spans="1:34" x14ac:dyDescent="0.45">
      <c r="A4806" s="1" t="s">
        <v>19901</v>
      </c>
      <c r="B4806" s="1" t="s">
        <v>527</v>
      </c>
      <c r="C4806" s="1"/>
      <c r="D4806" s="1" t="s">
        <v>19902</v>
      </c>
      <c r="E4806">
        <v>3609184911</v>
      </c>
      <c r="F4806" s="1" t="s">
        <v>938</v>
      </c>
      <c r="G4806" s="1" t="s">
        <v>19903</v>
      </c>
      <c r="H4806" s="3">
        <v>33560</v>
      </c>
      <c r="I4806" s="1"/>
      <c r="M4806" s="1" t="s">
        <v>448</v>
      </c>
      <c r="Q4806">
        <v>2866</v>
      </c>
      <c r="R4806" s="3"/>
      <c r="S4806" s="3"/>
      <c r="T4806" s="1" t="s">
        <v>19904</v>
      </c>
      <c r="AF4806" s="1"/>
      <c r="AG4806" s="1" t="s">
        <v>450</v>
      </c>
      <c r="AH4806" s="1" t="s">
        <v>450</v>
      </c>
    </row>
    <row r="4807" spans="1:34" x14ac:dyDescent="0.45">
      <c r="A4807" s="1" t="s">
        <v>19905</v>
      </c>
      <c r="B4807" s="1" t="s">
        <v>527</v>
      </c>
      <c r="C4807" s="1"/>
      <c r="D4807" s="1" t="s">
        <v>19906</v>
      </c>
      <c r="E4807">
        <v>3604808383</v>
      </c>
      <c r="F4807" s="1" t="s">
        <v>19907</v>
      </c>
      <c r="G4807" s="1" t="s">
        <v>19908</v>
      </c>
      <c r="H4807" s="3">
        <v>17919</v>
      </c>
      <c r="I4807" s="1"/>
      <c r="M4807" s="1" t="s">
        <v>448</v>
      </c>
      <c r="Q4807">
        <v>279</v>
      </c>
      <c r="R4807" s="3"/>
      <c r="S4807" s="3"/>
      <c r="T4807" s="1" t="s">
        <v>19909</v>
      </c>
      <c r="AF4807" s="1"/>
      <c r="AG4807" s="1" t="s">
        <v>450</v>
      </c>
      <c r="AH4807" s="1" t="s">
        <v>450</v>
      </c>
    </row>
    <row r="4808" spans="1:34" x14ac:dyDescent="0.45">
      <c r="A4808" s="1" t="s">
        <v>19910</v>
      </c>
      <c r="B4808" s="1" t="s">
        <v>470</v>
      </c>
      <c r="C4808" s="1"/>
      <c r="D4808" s="1" t="s">
        <v>11760</v>
      </c>
      <c r="F4808" s="1" t="s">
        <v>4372</v>
      </c>
      <c r="G4808" s="1" t="s">
        <v>6906</v>
      </c>
      <c r="H4808" s="3">
        <v>19454</v>
      </c>
      <c r="I4808" s="1" t="s">
        <v>19911</v>
      </c>
      <c r="M4808" s="1" t="s">
        <v>448</v>
      </c>
      <c r="Q4808">
        <v>544</v>
      </c>
      <c r="R4808" s="3"/>
      <c r="S4808" s="3">
        <v>43215</v>
      </c>
      <c r="T4808" s="1" t="s">
        <v>19912</v>
      </c>
      <c r="AF4808" s="1"/>
      <c r="AG4808" s="1" t="s">
        <v>450</v>
      </c>
      <c r="AH4808" s="1" t="s">
        <v>450</v>
      </c>
    </row>
    <row r="4809" spans="1:34" x14ac:dyDescent="0.45">
      <c r="A4809" s="1" t="s">
        <v>19913</v>
      </c>
      <c r="B4809" s="1" t="s">
        <v>527</v>
      </c>
      <c r="C4809" s="1"/>
      <c r="D4809" s="1" t="s">
        <v>19914</v>
      </c>
      <c r="E4809">
        <v>3607633424</v>
      </c>
      <c r="F4809" s="1" t="s">
        <v>1728</v>
      </c>
      <c r="G4809" s="1" t="s">
        <v>19915</v>
      </c>
      <c r="H4809" s="3">
        <v>30401</v>
      </c>
      <c r="I4809" s="1"/>
      <c r="M4809" s="1" t="s">
        <v>448</v>
      </c>
      <c r="Q4809">
        <v>44</v>
      </c>
      <c r="R4809" s="3"/>
      <c r="S4809" s="3"/>
      <c r="T4809" s="1" t="s">
        <v>19916</v>
      </c>
      <c r="AF4809" s="1"/>
      <c r="AG4809" s="1" t="s">
        <v>450</v>
      </c>
      <c r="AH4809" s="1" t="s">
        <v>450</v>
      </c>
    </row>
    <row r="4810" spans="1:34" x14ac:dyDescent="0.45">
      <c r="A4810" s="1" t="s">
        <v>19917</v>
      </c>
      <c r="B4810" s="1" t="s">
        <v>527</v>
      </c>
      <c r="C4810" s="1"/>
      <c r="D4810" s="1" t="s">
        <v>19918</v>
      </c>
      <c r="E4810">
        <v>3605292298</v>
      </c>
      <c r="F4810" s="1" t="s">
        <v>10804</v>
      </c>
      <c r="G4810" s="1" t="s">
        <v>19919</v>
      </c>
      <c r="H4810" s="3">
        <v>29814</v>
      </c>
      <c r="I4810" s="1"/>
      <c r="M4810" s="1" t="s">
        <v>448</v>
      </c>
      <c r="Q4810">
        <v>567</v>
      </c>
      <c r="R4810" s="3"/>
      <c r="S4810" s="3"/>
      <c r="T4810" s="1" t="s">
        <v>19920</v>
      </c>
      <c r="AF4810" s="1"/>
      <c r="AG4810" s="1" t="s">
        <v>450</v>
      </c>
      <c r="AH4810" s="1" t="s">
        <v>450</v>
      </c>
    </row>
    <row r="4811" spans="1:34" x14ac:dyDescent="0.45">
      <c r="A4811" s="1" t="s">
        <v>19921</v>
      </c>
      <c r="B4811" s="1" t="s">
        <v>527</v>
      </c>
      <c r="C4811" s="1"/>
      <c r="D4811" s="1" t="s">
        <v>19922</v>
      </c>
      <c r="E4811">
        <v>2533459674</v>
      </c>
      <c r="F4811" s="1" t="s">
        <v>19923</v>
      </c>
      <c r="G4811" s="1"/>
      <c r="H4811" s="3">
        <v>30777</v>
      </c>
      <c r="I4811" s="1"/>
      <c r="M4811" s="1" t="s">
        <v>448</v>
      </c>
      <c r="Q4811">
        <v>38</v>
      </c>
      <c r="R4811" s="3"/>
      <c r="S4811" s="3"/>
      <c r="T4811" s="1" t="s">
        <v>19924</v>
      </c>
      <c r="AF4811" s="1"/>
      <c r="AG4811" s="1" t="s">
        <v>450</v>
      </c>
      <c r="AH4811" s="1" t="s">
        <v>450</v>
      </c>
    </row>
    <row r="4812" spans="1:34" x14ac:dyDescent="0.45">
      <c r="A4812" s="1" t="s">
        <v>19925</v>
      </c>
      <c r="B4812" s="1" t="s">
        <v>527</v>
      </c>
      <c r="C4812" s="1"/>
      <c r="D4812" s="1" t="s">
        <v>19926</v>
      </c>
      <c r="E4812">
        <v>3603502195</v>
      </c>
      <c r="F4812" s="1" t="s">
        <v>16740</v>
      </c>
      <c r="G4812" s="1" t="s">
        <v>7963</v>
      </c>
      <c r="H4812" s="3">
        <v>35087</v>
      </c>
      <c r="I4812" s="1"/>
      <c r="M4812" s="1" t="s">
        <v>448</v>
      </c>
      <c r="Q4812">
        <v>34</v>
      </c>
      <c r="R4812" s="3"/>
      <c r="S4812" s="3"/>
      <c r="T4812" s="1" t="s">
        <v>19927</v>
      </c>
      <c r="AF4812" s="1"/>
      <c r="AG4812" s="1" t="s">
        <v>450</v>
      </c>
      <c r="AH4812" s="1" t="s">
        <v>450</v>
      </c>
    </row>
    <row r="4813" spans="1:34" x14ac:dyDescent="0.45">
      <c r="A4813" s="1" t="s">
        <v>19928</v>
      </c>
      <c r="B4813" s="1" t="s">
        <v>527</v>
      </c>
      <c r="C4813" s="1"/>
      <c r="D4813" s="1" t="s">
        <v>19929</v>
      </c>
      <c r="E4813">
        <v>3609640564</v>
      </c>
      <c r="F4813" s="1" t="s">
        <v>1662</v>
      </c>
      <c r="G4813" s="1" t="s">
        <v>19930</v>
      </c>
      <c r="H4813" s="3">
        <v>31898</v>
      </c>
      <c r="I4813" s="1"/>
      <c r="M4813" s="1" t="s">
        <v>448</v>
      </c>
      <c r="Q4813">
        <v>63</v>
      </c>
      <c r="R4813" s="3"/>
      <c r="S4813" s="3"/>
      <c r="T4813" s="1" t="s">
        <v>19931</v>
      </c>
      <c r="AF4813" s="1"/>
      <c r="AG4813" s="1" t="s">
        <v>450</v>
      </c>
      <c r="AH4813" s="1" t="s">
        <v>450</v>
      </c>
    </row>
    <row r="4814" spans="1:34" x14ac:dyDescent="0.45">
      <c r="A4814" s="1" t="s">
        <v>19932</v>
      </c>
      <c r="B4814" s="1" t="s">
        <v>527</v>
      </c>
      <c r="C4814" s="1"/>
      <c r="D4814" s="1" t="s">
        <v>19933</v>
      </c>
      <c r="E4814">
        <v>2068220420</v>
      </c>
      <c r="F4814" s="1" t="s">
        <v>6923</v>
      </c>
      <c r="G4814" s="1" t="s">
        <v>4682</v>
      </c>
      <c r="H4814" s="3">
        <v>34478</v>
      </c>
      <c r="I4814" s="1"/>
      <c r="M4814" s="1" t="s">
        <v>448</v>
      </c>
      <c r="Q4814">
        <v>267</v>
      </c>
      <c r="R4814" s="3"/>
      <c r="S4814" s="3"/>
      <c r="T4814" s="1" t="s">
        <v>19934</v>
      </c>
      <c r="AF4814" s="1"/>
      <c r="AG4814" s="1" t="s">
        <v>450</v>
      </c>
      <c r="AH4814" s="1" t="s">
        <v>450</v>
      </c>
    </row>
    <row r="4815" spans="1:34" x14ac:dyDescent="0.45">
      <c r="A4815" s="1" t="s">
        <v>19935</v>
      </c>
      <c r="B4815" s="1" t="s">
        <v>527</v>
      </c>
      <c r="C4815" s="1"/>
      <c r="D4815" s="1" t="s">
        <v>19936</v>
      </c>
      <c r="E4815">
        <v>2538887614</v>
      </c>
      <c r="F4815" s="1" t="s">
        <v>19937</v>
      </c>
      <c r="G4815" s="1" t="s">
        <v>7851</v>
      </c>
      <c r="H4815" s="3">
        <v>32044</v>
      </c>
      <c r="I4815" s="1"/>
      <c r="M4815" s="1" t="s">
        <v>448</v>
      </c>
      <c r="Q4815">
        <v>2253</v>
      </c>
      <c r="R4815" s="3"/>
      <c r="S4815" s="3"/>
      <c r="T4815" s="1" t="s">
        <v>19938</v>
      </c>
      <c r="AF4815" s="1"/>
      <c r="AG4815" s="1" t="s">
        <v>450</v>
      </c>
      <c r="AH4815" s="1" t="s">
        <v>450</v>
      </c>
    </row>
    <row r="4816" spans="1:34" x14ac:dyDescent="0.45">
      <c r="A4816" s="1" t="s">
        <v>19939</v>
      </c>
      <c r="B4816" s="1" t="s">
        <v>527</v>
      </c>
      <c r="C4816" s="1"/>
      <c r="D4816" s="1" t="s">
        <v>19940</v>
      </c>
      <c r="E4816">
        <v>3609996135</v>
      </c>
      <c r="F4816" s="1" t="s">
        <v>19941</v>
      </c>
      <c r="G4816" s="1" t="s">
        <v>19942</v>
      </c>
      <c r="H4816" s="3">
        <v>31381</v>
      </c>
      <c r="I4816" s="1"/>
      <c r="M4816" s="1" t="s">
        <v>448</v>
      </c>
      <c r="Q4816">
        <v>125</v>
      </c>
      <c r="R4816" s="3"/>
      <c r="S4816" s="3"/>
      <c r="T4816" s="1" t="s">
        <v>19943</v>
      </c>
      <c r="AF4816" s="1"/>
      <c r="AG4816" s="1" t="s">
        <v>450</v>
      </c>
      <c r="AH4816" s="1" t="s">
        <v>450</v>
      </c>
    </row>
    <row r="4817" spans="1:34" x14ac:dyDescent="0.45">
      <c r="A4817" s="1" t="s">
        <v>19944</v>
      </c>
      <c r="B4817" s="1" t="s">
        <v>527</v>
      </c>
      <c r="C4817" s="1"/>
      <c r="D4817" s="1" t="s">
        <v>19945</v>
      </c>
      <c r="E4817">
        <v>3607897322</v>
      </c>
      <c r="F4817" s="1" t="s">
        <v>963</v>
      </c>
      <c r="G4817" s="1" t="s">
        <v>19946</v>
      </c>
      <c r="H4817" s="3">
        <v>26515</v>
      </c>
      <c r="I4817" s="1"/>
      <c r="M4817" s="1" t="s">
        <v>448</v>
      </c>
      <c r="Q4817">
        <v>191</v>
      </c>
      <c r="R4817" s="3"/>
      <c r="S4817" s="3"/>
      <c r="T4817" s="1" t="s">
        <v>19947</v>
      </c>
      <c r="AF4817" s="1"/>
      <c r="AG4817" s="1" t="s">
        <v>450</v>
      </c>
      <c r="AH4817" s="1" t="s">
        <v>450</v>
      </c>
    </row>
    <row r="4818" spans="1:34" x14ac:dyDescent="0.45">
      <c r="A4818" s="1" t="s">
        <v>19948</v>
      </c>
      <c r="B4818" s="1" t="s">
        <v>527</v>
      </c>
      <c r="C4818" s="1"/>
      <c r="D4818" s="1" t="s">
        <v>19949</v>
      </c>
      <c r="F4818" s="1" t="s">
        <v>843</v>
      </c>
      <c r="G4818" s="1" t="s">
        <v>19950</v>
      </c>
      <c r="H4818" s="3">
        <v>19972</v>
      </c>
      <c r="I4818" s="1"/>
      <c r="M4818" s="1" t="s">
        <v>448</v>
      </c>
      <c r="Q4818">
        <v>384</v>
      </c>
      <c r="R4818" s="3"/>
      <c r="S4818" s="3"/>
      <c r="T4818" s="1" t="s">
        <v>19951</v>
      </c>
      <c r="AF4818" s="1"/>
      <c r="AG4818" s="1" t="s">
        <v>450</v>
      </c>
      <c r="AH4818" s="1" t="s">
        <v>450</v>
      </c>
    </row>
    <row r="4819" spans="1:34" x14ac:dyDescent="0.45">
      <c r="A4819" s="1" t="s">
        <v>19952</v>
      </c>
      <c r="B4819" s="1" t="s">
        <v>527</v>
      </c>
      <c r="C4819" s="1"/>
      <c r="D4819" s="1" t="s">
        <v>19953</v>
      </c>
      <c r="E4819">
        <v>8083642453</v>
      </c>
      <c r="F4819" s="1" t="s">
        <v>3481</v>
      </c>
      <c r="G4819" s="1" t="s">
        <v>18400</v>
      </c>
      <c r="H4819" s="3">
        <v>34189</v>
      </c>
      <c r="I4819" s="1"/>
      <c r="M4819" s="1" t="s">
        <v>448</v>
      </c>
      <c r="Q4819">
        <v>15</v>
      </c>
      <c r="R4819" s="3"/>
      <c r="S4819" s="3"/>
      <c r="T4819" s="1" t="s">
        <v>19954</v>
      </c>
      <c r="AF4819" s="1"/>
      <c r="AG4819" s="1" t="s">
        <v>450</v>
      </c>
      <c r="AH4819" s="1" t="s">
        <v>450</v>
      </c>
    </row>
    <row r="4820" spans="1:34" x14ac:dyDescent="0.45">
      <c r="A4820" s="1" t="s">
        <v>19955</v>
      </c>
      <c r="B4820" s="1" t="s">
        <v>527</v>
      </c>
      <c r="C4820" s="1"/>
      <c r="D4820" s="1" t="s">
        <v>19956</v>
      </c>
      <c r="E4820">
        <v>3609991767</v>
      </c>
      <c r="F4820" s="1" t="s">
        <v>19957</v>
      </c>
      <c r="G4820" s="1" t="s">
        <v>19958</v>
      </c>
      <c r="H4820" s="3">
        <v>33349</v>
      </c>
      <c r="I4820" s="1"/>
      <c r="M4820" s="1" t="s">
        <v>448</v>
      </c>
      <c r="Q4820">
        <v>1949</v>
      </c>
      <c r="R4820" s="3"/>
      <c r="S4820" s="3"/>
      <c r="T4820" s="1" t="s">
        <v>19959</v>
      </c>
      <c r="AF4820" s="1"/>
      <c r="AG4820" s="1" t="s">
        <v>450</v>
      </c>
      <c r="AH4820" s="1" t="s">
        <v>450</v>
      </c>
    </row>
    <row r="4821" spans="1:34" x14ac:dyDescent="0.45">
      <c r="A4821" s="1" t="s">
        <v>19960</v>
      </c>
      <c r="B4821" s="1" t="s">
        <v>527</v>
      </c>
      <c r="C4821" s="1"/>
      <c r="D4821" s="1" t="s">
        <v>19961</v>
      </c>
      <c r="E4821">
        <v>3604811957</v>
      </c>
      <c r="F4821" s="1" t="s">
        <v>1624</v>
      </c>
      <c r="G4821" s="1" t="s">
        <v>1957</v>
      </c>
      <c r="H4821" s="3">
        <v>24644</v>
      </c>
      <c r="I4821" s="1"/>
      <c r="M4821" s="1" t="s">
        <v>448</v>
      </c>
      <c r="Q4821">
        <v>80</v>
      </c>
      <c r="R4821" s="3"/>
      <c r="S4821" s="3"/>
      <c r="T4821" s="1" t="s">
        <v>19962</v>
      </c>
      <c r="AF4821" s="1"/>
      <c r="AG4821" s="1" t="s">
        <v>450</v>
      </c>
      <c r="AH4821" s="1" t="s">
        <v>450</v>
      </c>
    </row>
    <row r="4822" spans="1:34" x14ac:dyDescent="0.45">
      <c r="A4822" s="1" t="s">
        <v>19963</v>
      </c>
      <c r="B4822" s="1" t="s">
        <v>527</v>
      </c>
      <c r="C4822" s="1"/>
      <c r="D4822" s="1" t="s">
        <v>19964</v>
      </c>
      <c r="E4822">
        <v>3609153661</v>
      </c>
      <c r="F4822" s="1" t="s">
        <v>19965</v>
      </c>
      <c r="G4822" s="1" t="s">
        <v>19966</v>
      </c>
      <c r="H4822" s="3">
        <v>31922</v>
      </c>
      <c r="I4822" s="1"/>
      <c r="M4822" s="1" t="s">
        <v>448</v>
      </c>
      <c r="Q4822">
        <v>3110</v>
      </c>
      <c r="R4822" s="3"/>
      <c r="S4822" s="3"/>
      <c r="T4822" s="1" t="s">
        <v>19967</v>
      </c>
      <c r="AF4822" s="1" t="s">
        <v>19968</v>
      </c>
      <c r="AG4822" s="1" t="s">
        <v>450</v>
      </c>
      <c r="AH4822" s="1" t="s">
        <v>450</v>
      </c>
    </row>
    <row r="4823" spans="1:34" x14ac:dyDescent="0.45">
      <c r="A4823" s="1" t="s">
        <v>19969</v>
      </c>
      <c r="B4823" s="1" t="s">
        <v>527</v>
      </c>
      <c r="C4823" s="1"/>
      <c r="D4823" s="1" t="s">
        <v>19970</v>
      </c>
      <c r="E4823">
        <v>3603498805</v>
      </c>
      <c r="F4823" s="1" t="s">
        <v>3578</v>
      </c>
      <c r="G4823" s="1" t="s">
        <v>19971</v>
      </c>
      <c r="H4823" s="3">
        <v>31318</v>
      </c>
      <c r="I4823" s="1"/>
      <c r="M4823" s="1" t="s">
        <v>448</v>
      </c>
      <c r="Q4823">
        <v>361</v>
      </c>
      <c r="R4823" s="3"/>
      <c r="S4823" s="3"/>
      <c r="T4823" s="1" t="s">
        <v>19972</v>
      </c>
      <c r="AF4823" s="1"/>
      <c r="AG4823" s="1" t="s">
        <v>450</v>
      </c>
      <c r="AH4823" s="1" t="s">
        <v>450</v>
      </c>
    </row>
    <row r="4824" spans="1:34" x14ac:dyDescent="0.45">
      <c r="A4824" s="1" t="s">
        <v>19973</v>
      </c>
      <c r="B4824" s="1" t="s">
        <v>470</v>
      </c>
      <c r="C4824" s="1"/>
      <c r="D4824" s="1" t="s">
        <v>19974</v>
      </c>
      <c r="F4824" s="1" t="s">
        <v>2909</v>
      </c>
      <c r="G4824" s="1" t="s">
        <v>954</v>
      </c>
      <c r="H4824" s="3">
        <v>35375</v>
      </c>
      <c r="I4824" s="1" t="s">
        <v>19975</v>
      </c>
      <c r="M4824" s="1" t="s">
        <v>448</v>
      </c>
      <c r="Q4824">
        <v>492</v>
      </c>
      <c r="R4824" s="3"/>
      <c r="S4824" s="3">
        <v>43198</v>
      </c>
      <c r="T4824" s="1" t="s">
        <v>19976</v>
      </c>
      <c r="AF4824" s="1"/>
      <c r="AG4824" s="1" t="s">
        <v>450</v>
      </c>
      <c r="AH4824" s="1" t="s">
        <v>450</v>
      </c>
    </row>
    <row r="4825" spans="1:34" x14ac:dyDescent="0.45">
      <c r="A4825" s="1" t="s">
        <v>19977</v>
      </c>
      <c r="B4825" s="1" t="s">
        <v>527</v>
      </c>
      <c r="C4825" s="1"/>
      <c r="D4825" s="1" t="s">
        <v>19978</v>
      </c>
      <c r="E4825">
        <v>2068221411</v>
      </c>
      <c r="F4825" s="1" t="s">
        <v>2554</v>
      </c>
      <c r="G4825" s="1" t="s">
        <v>3936</v>
      </c>
      <c r="H4825" s="3">
        <v>34805</v>
      </c>
      <c r="I4825" s="1"/>
      <c r="M4825" s="1" t="s">
        <v>448</v>
      </c>
      <c r="Q4825">
        <v>883</v>
      </c>
      <c r="R4825" s="3"/>
      <c r="S4825" s="3"/>
      <c r="T4825" s="1" t="s">
        <v>19979</v>
      </c>
      <c r="AF4825" s="1"/>
      <c r="AG4825" s="1" t="s">
        <v>450</v>
      </c>
      <c r="AH4825" s="1" t="s">
        <v>450</v>
      </c>
    </row>
    <row r="4826" spans="1:34" x14ac:dyDescent="0.45">
      <c r="A4826" s="1" t="s">
        <v>19980</v>
      </c>
      <c r="B4826" s="1" t="s">
        <v>527</v>
      </c>
      <c r="C4826" s="1"/>
      <c r="D4826" s="1" t="s">
        <v>19981</v>
      </c>
      <c r="E4826">
        <v>2062263943</v>
      </c>
      <c r="F4826" s="1" t="s">
        <v>2114</v>
      </c>
      <c r="G4826" s="1" t="s">
        <v>11092</v>
      </c>
      <c r="H4826" s="3">
        <v>23135</v>
      </c>
      <c r="I4826" s="1"/>
      <c r="M4826" s="1" t="s">
        <v>448</v>
      </c>
      <c r="Q4826">
        <v>107</v>
      </c>
      <c r="R4826" s="3"/>
      <c r="S4826" s="3"/>
      <c r="T4826" s="1" t="s">
        <v>19982</v>
      </c>
      <c r="AF4826" s="1"/>
      <c r="AG4826" s="1" t="s">
        <v>450</v>
      </c>
      <c r="AH4826" s="1" t="s">
        <v>450</v>
      </c>
    </row>
    <row r="4827" spans="1:34" x14ac:dyDescent="0.45">
      <c r="A4827" s="1" t="s">
        <v>19983</v>
      </c>
      <c r="B4827" s="1" t="s">
        <v>527</v>
      </c>
      <c r="C4827" s="1"/>
      <c r="D4827" s="1" t="s">
        <v>19984</v>
      </c>
      <c r="E4827">
        <v>3604027137</v>
      </c>
      <c r="F4827" s="1" t="s">
        <v>5200</v>
      </c>
      <c r="G4827" s="1" t="s">
        <v>19985</v>
      </c>
      <c r="H4827" s="3">
        <v>29244</v>
      </c>
      <c r="I4827" s="1"/>
      <c r="M4827" s="1" t="s">
        <v>448</v>
      </c>
      <c r="Q4827">
        <v>88</v>
      </c>
      <c r="R4827" s="3"/>
      <c r="S4827" s="3"/>
      <c r="T4827" s="1" t="s">
        <v>19986</v>
      </c>
      <c r="AF4827" s="1"/>
      <c r="AG4827" s="1" t="s">
        <v>450</v>
      </c>
      <c r="AH4827" s="1" t="s">
        <v>450</v>
      </c>
    </row>
    <row r="4828" spans="1:34" x14ac:dyDescent="0.45">
      <c r="A4828" s="1" t="s">
        <v>19987</v>
      </c>
      <c r="B4828" s="1" t="s">
        <v>527</v>
      </c>
      <c r="C4828" s="1"/>
      <c r="D4828" s="1" t="s">
        <v>19988</v>
      </c>
      <c r="F4828" s="1" t="s">
        <v>2942</v>
      </c>
      <c r="G4828" s="1" t="s">
        <v>19989</v>
      </c>
      <c r="H4828" s="3">
        <v>32665</v>
      </c>
      <c r="I4828" s="1"/>
      <c r="M4828" s="1" t="s">
        <v>448</v>
      </c>
      <c r="Q4828">
        <v>26</v>
      </c>
      <c r="R4828" s="3"/>
      <c r="S4828" s="3"/>
      <c r="T4828" s="1" t="s">
        <v>19990</v>
      </c>
      <c r="AF4828" s="1"/>
      <c r="AG4828" s="1" t="s">
        <v>450</v>
      </c>
      <c r="AH4828" s="1" t="s">
        <v>450</v>
      </c>
    </row>
    <row r="4829" spans="1:34" x14ac:dyDescent="0.45">
      <c r="A4829" s="1" t="s">
        <v>19991</v>
      </c>
      <c r="B4829" s="1" t="s">
        <v>527</v>
      </c>
      <c r="C4829" s="1"/>
      <c r="D4829" s="1" t="s">
        <v>19992</v>
      </c>
      <c r="F4829" s="1" t="s">
        <v>19993</v>
      </c>
      <c r="G4829" s="1" t="s">
        <v>19994</v>
      </c>
      <c r="H4829" s="3">
        <v>34793</v>
      </c>
      <c r="I4829" s="1"/>
      <c r="M4829" s="1" t="s">
        <v>448</v>
      </c>
      <c r="Q4829">
        <v>3132</v>
      </c>
      <c r="R4829" s="3"/>
      <c r="S4829" s="3"/>
      <c r="T4829" s="1" t="s">
        <v>19995</v>
      </c>
      <c r="AF4829" s="1"/>
      <c r="AG4829" s="1" t="s">
        <v>450</v>
      </c>
      <c r="AH4829" s="1" t="s">
        <v>450</v>
      </c>
    </row>
    <row r="4830" spans="1:34" x14ac:dyDescent="0.45">
      <c r="A4830" s="1" t="s">
        <v>19996</v>
      </c>
      <c r="B4830" s="1" t="s">
        <v>527</v>
      </c>
      <c r="C4830" s="1"/>
      <c r="D4830" s="1" t="s">
        <v>19997</v>
      </c>
      <c r="E4830">
        <v>2546160240</v>
      </c>
      <c r="F4830" s="1" t="s">
        <v>19998</v>
      </c>
      <c r="G4830" s="1" t="s">
        <v>19999</v>
      </c>
      <c r="H4830" s="3">
        <v>29663</v>
      </c>
      <c r="I4830" s="1"/>
      <c r="M4830" s="1" t="s">
        <v>448</v>
      </c>
      <c r="Q4830">
        <v>146</v>
      </c>
      <c r="R4830" s="3"/>
      <c r="S4830" s="3"/>
      <c r="T4830" s="1" t="s">
        <v>20000</v>
      </c>
      <c r="AF4830" s="1"/>
      <c r="AG4830" s="1" t="s">
        <v>450</v>
      </c>
      <c r="AH4830" s="1" t="s">
        <v>450</v>
      </c>
    </row>
    <row r="4831" spans="1:34" x14ac:dyDescent="0.45">
      <c r="A4831" s="1" t="s">
        <v>20001</v>
      </c>
      <c r="B4831" s="1" t="s">
        <v>527</v>
      </c>
      <c r="C4831" s="1"/>
      <c r="D4831" s="1" t="s">
        <v>20002</v>
      </c>
      <c r="E4831">
        <v>3608274491</v>
      </c>
      <c r="F4831" s="1" t="s">
        <v>11170</v>
      </c>
      <c r="G4831" s="1" t="s">
        <v>20003</v>
      </c>
      <c r="H4831" s="3">
        <v>32637</v>
      </c>
      <c r="I4831" s="1"/>
      <c r="M4831" s="1" t="s">
        <v>448</v>
      </c>
      <c r="Q4831">
        <v>351</v>
      </c>
      <c r="R4831" s="3"/>
      <c r="S4831" s="3"/>
      <c r="T4831" s="1" t="s">
        <v>20004</v>
      </c>
      <c r="AF4831" s="1"/>
      <c r="AG4831" s="1" t="s">
        <v>450</v>
      </c>
      <c r="AH4831" s="1" t="s">
        <v>450</v>
      </c>
    </row>
    <row r="4832" spans="1:34" x14ac:dyDescent="0.45">
      <c r="A4832" s="1" t="s">
        <v>20005</v>
      </c>
      <c r="B4832" s="1" t="s">
        <v>527</v>
      </c>
      <c r="C4832" s="1"/>
      <c r="D4832" s="1" t="s">
        <v>20006</v>
      </c>
      <c r="F4832" s="1" t="s">
        <v>2731</v>
      </c>
      <c r="G4832" s="1" t="s">
        <v>20007</v>
      </c>
      <c r="H4832" s="3">
        <v>29584</v>
      </c>
      <c r="I4832" s="1"/>
      <c r="M4832" s="1" t="s">
        <v>448</v>
      </c>
      <c r="Q4832">
        <v>78</v>
      </c>
      <c r="R4832" s="3"/>
      <c r="S4832" s="3"/>
      <c r="T4832" s="1" t="s">
        <v>20008</v>
      </c>
      <c r="AF4832" s="1"/>
      <c r="AG4832" s="1" t="s">
        <v>450</v>
      </c>
      <c r="AH4832" s="1" t="s">
        <v>450</v>
      </c>
    </row>
    <row r="4833" spans="1:34" x14ac:dyDescent="0.45">
      <c r="A4833" s="1" t="s">
        <v>20009</v>
      </c>
      <c r="B4833" s="1" t="s">
        <v>527</v>
      </c>
      <c r="C4833" s="1"/>
      <c r="D4833" s="1" t="s">
        <v>20010</v>
      </c>
      <c r="E4833">
        <v>9564562010</v>
      </c>
      <c r="F4833" s="1" t="s">
        <v>12596</v>
      </c>
      <c r="G4833" s="1" t="s">
        <v>20011</v>
      </c>
      <c r="H4833" s="3">
        <v>29804</v>
      </c>
      <c r="I4833" s="1"/>
      <c r="M4833" s="1" t="s">
        <v>448</v>
      </c>
      <c r="Q4833">
        <v>277</v>
      </c>
      <c r="R4833" s="3"/>
      <c r="S4833" s="3"/>
      <c r="T4833" s="1" t="s">
        <v>20012</v>
      </c>
      <c r="AF4833" s="1"/>
      <c r="AG4833" s="1" t="s">
        <v>450</v>
      </c>
      <c r="AH4833" s="1" t="s">
        <v>450</v>
      </c>
    </row>
    <row r="4834" spans="1:34" x14ac:dyDescent="0.45">
      <c r="A4834" s="1" t="s">
        <v>20013</v>
      </c>
      <c r="B4834" s="1" t="s">
        <v>470</v>
      </c>
      <c r="C4834" s="1"/>
      <c r="D4834" s="1" t="s">
        <v>20014</v>
      </c>
      <c r="F4834" s="1" t="s">
        <v>1435</v>
      </c>
      <c r="G4834" s="1" t="s">
        <v>1629</v>
      </c>
      <c r="H4834" s="3"/>
      <c r="I4834" s="1" t="s">
        <v>20015</v>
      </c>
      <c r="M4834" s="1" t="s">
        <v>448</v>
      </c>
      <c r="R4834" s="3"/>
      <c r="S4834" s="3">
        <v>43049</v>
      </c>
      <c r="T4834" s="1" t="s">
        <v>20016</v>
      </c>
      <c r="AF4834" s="1"/>
      <c r="AG4834" s="1" t="s">
        <v>450</v>
      </c>
      <c r="AH4834" s="1" t="s">
        <v>1094</v>
      </c>
    </row>
    <row r="4835" spans="1:34" x14ac:dyDescent="0.45">
      <c r="A4835" s="1" t="s">
        <v>20017</v>
      </c>
      <c r="B4835" s="1" t="s">
        <v>527</v>
      </c>
      <c r="C4835" s="1"/>
      <c r="D4835" s="1" t="s">
        <v>20018</v>
      </c>
      <c r="E4835">
        <v>8066788723</v>
      </c>
      <c r="F4835" s="1" t="s">
        <v>20019</v>
      </c>
      <c r="G4835" s="1" t="s">
        <v>20020</v>
      </c>
      <c r="H4835" s="3">
        <v>34646</v>
      </c>
      <c r="I4835" s="1"/>
      <c r="M4835" s="1" t="s">
        <v>448</v>
      </c>
      <c r="Q4835">
        <v>5949</v>
      </c>
      <c r="R4835" s="3"/>
      <c r="S4835" s="3"/>
      <c r="T4835" s="1" t="s">
        <v>20021</v>
      </c>
      <c r="AF4835" s="1" t="s">
        <v>1511</v>
      </c>
      <c r="AG4835" s="1" t="s">
        <v>450</v>
      </c>
      <c r="AH4835" s="1" t="s">
        <v>450</v>
      </c>
    </row>
    <row r="4836" spans="1:34" x14ac:dyDescent="0.45">
      <c r="A4836" s="1" t="s">
        <v>20022</v>
      </c>
      <c r="B4836" s="1" t="s">
        <v>527</v>
      </c>
      <c r="C4836" s="1"/>
      <c r="D4836" s="1" t="s">
        <v>20023</v>
      </c>
      <c r="E4836">
        <v>2539542962</v>
      </c>
      <c r="F4836" s="1" t="s">
        <v>5288</v>
      </c>
      <c r="G4836" s="1" t="s">
        <v>20024</v>
      </c>
      <c r="H4836" s="3">
        <v>28495</v>
      </c>
      <c r="I4836" s="1"/>
      <c r="M4836" s="1" t="s">
        <v>448</v>
      </c>
      <c r="Q4836">
        <v>120</v>
      </c>
      <c r="R4836" s="3"/>
      <c r="S4836" s="3"/>
      <c r="T4836" s="1" t="s">
        <v>20025</v>
      </c>
      <c r="AF4836" s="1"/>
      <c r="AG4836" s="1" t="s">
        <v>450</v>
      </c>
      <c r="AH4836" s="1" t="s">
        <v>450</v>
      </c>
    </row>
    <row r="4837" spans="1:34" x14ac:dyDescent="0.45">
      <c r="A4837" s="1" t="s">
        <v>20026</v>
      </c>
      <c r="B4837" s="1" t="s">
        <v>527</v>
      </c>
      <c r="C4837" s="1"/>
      <c r="D4837" s="1" t="s">
        <v>20027</v>
      </c>
      <c r="E4837">
        <v>2532237322</v>
      </c>
      <c r="F4837" s="1" t="s">
        <v>668</v>
      </c>
      <c r="G4837" s="1" t="s">
        <v>20028</v>
      </c>
      <c r="H4837" s="3">
        <v>33381</v>
      </c>
      <c r="I4837" s="1"/>
      <c r="M4837" s="1" t="s">
        <v>448</v>
      </c>
      <c r="Q4837">
        <v>1377</v>
      </c>
      <c r="R4837" s="3"/>
      <c r="S4837" s="3"/>
      <c r="T4837" s="1" t="s">
        <v>20029</v>
      </c>
      <c r="AF4837" s="1"/>
      <c r="AG4837" s="1" t="s">
        <v>450</v>
      </c>
      <c r="AH4837" s="1" t="s">
        <v>450</v>
      </c>
    </row>
    <row r="4838" spans="1:34" x14ac:dyDescent="0.45">
      <c r="A4838" s="1" t="s">
        <v>20030</v>
      </c>
      <c r="B4838" s="1" t="s">
        <v>527</v>
      </c>
      <c r="C4838" s="1"/>
      <c r="D4838" s="1" t="s">
        <v>20031</v>
      </c>
      <c r="F4838" s="1" t="s">
        <v>721</v>
      </c>
      <c r="G4838" s="1" t="s">
        <v>1913</v>
      </c>
      <c r="H4838" s="3">
        <v>25035</v>
      </c>
      <c r="I4838" s="1"/>
      <c r="M4838" s="1" t="s">
        <v>448</v>
      </c>
      <c r="Q4838">
        <v>64</v>
      </c>
      <c r="R4838" s="3"/>
      <c r="S4838" s="3"/>
      <c r="T4838" s="1" t="s">
        <v>20032</v>
      </c>
      <c r="AF4838" s="1"/>
      <c r="AG4838" s="1" t="s">
        <v>450</v>
      </c>
      <c r="AH4838" s="1" t="s">
        <v>450</v>
      </c>
    </row>
    <row r="4839" spans="1:34" x14ac:dyDescent="0.45">
      <c r="A4839" s="1" t="s">
        <v>20033</v>
      </c>
      <c r="B4839" s="1" t="s">
        <v>527</v>
      </c>
      <c r="C4839" s="1"/>
      <c r="D4839" s="1" t="s">
        <v>20034</v>
      </c>
      <c r="E4839">
        <v>3604814057</v>
      </c>
      <c r="F4839" s="1" t="s">
        <v>20035</v>
      </c>
      <c r="G4839" s="1" t="s">
        <v>1144</v>
      </c>
      <c r="H4839" s="3">
        <v>33235</v>
      </c>
      <c r="I4839" s="1"/>
      <c r="M4839" s="1" t="s">
        <v>448</v>
      </c>
      <c r="Q4839">
        <v>11</v>
      </c>
      <c r="R4839" s="3"/>
      <c r="S4839" s="3"/>
      <c r="T4839" s="1" t="s">
        <v>20036</v>
      </c>
      <c r="AF4839" s="1"/>
      <c r="AG4839" s="1" t="s">
        <v>450</v>
      </c>
      <c r="AH4839" s="1" t="s">
        <v>450</v>
      </c>
    </row>
    <row r="4840" spans="1:34" x14ac:dyDescent="0.45">
      <c r="A4840" s="1" t="s">
        <v>20037</v>
      </c>
      <c r="B4840" s="1" t="s">
        <v>527</v>
      </c>
      <c r="C4840" s="1"/>
      <c r="D4840" s="1" t="s">
        <v>20038</v>
      </c>
      <c r="E4840">
        <v>2536786698</v>
      </c>
      <c r="F4840" s="1" t="s">
        <v>2202</v>
      </c>
      <c r="G4840" s="1" t="s">
        <v>17223</v>
      </c>
      <c r="H4840" s="3">
        <v>29138</v>
      </c>
      <c r="I4840" s="1"/>
      <c r="M4840" s="1" t="s">
        <v>448</v>
      </c>
      <c r="Q4840">
        <v>282</v>
      </c>
      <c r="R4840" s="3"/>
      <c r="S4840" s="3"/>
      <c r="T4840" s="1" t="s">
        <v>20039</v>
      </c>
      <c r="AF4840" s="1"/>
      <c r="AG4840" s="1" t="s">
        <v>450</v>
      </c>
      <c r="AH4840" s="1" t="s">
        <v>450</v>
      </c>
    </row>
    <row r="4841" spans="1:34" x14ac:dyDescent="0.45">
      <c r="A4841" s="1" t="s">
        <v>20040</v>
      </c>
      <c r="B4841" s="1" t="s">
        <v>527</v>
      </c>
      <c r="C4841" s="1"/>
      <c r="D4841" s="1" t="s">
        <v>20041</v>
      </c>
      <c r="E4841">
        <v>3604380329</v>
      </c>
      <c r="F4841" s="1" t="s">
        <v>1514</v>
      </c>
      <c r="G4841" s="1" t="s">
        <v>20042</v>
      </c>
      <c r="H4841" s="3">
        <v>19696</v>
      </c>
      <c r="I4841" s="1"/>
      <c r="M4841" s="1" t="s">
        <v>448</v>
      </c>
      <c r="Q4841">
        <v>6789</v>
      </c>
      <c r="R4841" s="3"/>
      <c r="S4841" s="3"/>
      <c r="T4841" s="1" t="s">
        <v>20043</v>
      </c>
      <c r="AF4841" s="1"/>
      <c r="AG4841" s="1" t="s">
        <v>450</v>
      </c>
      <c r="AH4841" s="1" t="s">
        <v>450</v>
      </c>
    </row>
    <row r="4842" spans="1:34" x14ac:dyDescent="0.45">
      <c r="A4842" s="1" t="s">
        <v>20044</v>
      </c>
      <c r="B4842" s="1" t="s">
        <v>527</v>
      </c>
      <c r="C4842" s="1"/>
      <c r="D4842" s="1" t="s">
        <v>20045</v>
      </c>
      <c r="E4842">
        <v>3608781345</v>
      </c>
      <c r="F4842" s="1" t="s">
        <v>3247</v>
      </c>
      <c r="G4842" s="1" t="s">
        <v>20046</v>
      </c>
      <c r="H4842" s="3">
        <v>33729</v>
      </c>
      <c r="I4842" s="1"/>
      <c r="M4842" s="1" t="s">
        <v>448</v>
      </c>
      <c r="Q4842">
        <v>558</v>
      </c>
      <c r="R4842" s="3"/>
      <c r="S4842" s="3"/>
      <c r="T4842" s="1" t="s">
        <v>20047</v>
      </c>
      <c r="AF4842" s="1"/>
      <c r="AG4842" s="1" t="s">
        <v>450</v>
      </c>
      <c r="AH4842" s="1" t="s">
        <v>450</v>
      </c>
    </row>
    <row r="4843" spans="1:34" x14ac:dyDescent="0.45">
      <c r="A4843" s="1" t="s">
        <v>20048</v>
      </c>
      <c r="B4843" s="1" t="s">
        <v>527</v>
      </c>
      <c r="C4843" s="1"/>
      <c r="D4843" s="1" t="s">
        <v>20049</v>
      </c>
      <c r="E4843">
        <v>3604864500</v>
      </c>
      <c r="F4843" s="1" t="s">
        <v>11169</v>
      </c>
      <c r="G4843" s="1" t="s">
        <v>2929</v>
      </c>
      <c r="H4843" s="3">
        <v>33477</v>
      </c>
      <c r="I4843" s="1"/>
      <c r="M4843" s="1" t="s">
        <v>448</v>
      </c>
      <c r="Q4843">
        <v>37</v>
      </c>
      <c r="R4843" s="3"/>
      <c r="S4843" s="3"/>
      <c r="T4843" s="1" t="s">
        <v>20050</v>
      </c>
      <c r="AF4843" s="1"/>
      <c r="AG4843" s="1" t="s">
        <v>450</v>
      </c>
      <c r="AH4843" s="1" t="s">
        <v>450</v>
      </c>
    </row>
    <row r="4844" spans="1:34" x14ac:dyDescent="0.45">
      <c r="A4844" s="1" t="s">
        <v>20051</v>
      </c>
      <c r="B4844" s="1" t="s">
        <v>527</v>
      </c>
      <c r="C4844" s="1"/>
      <c r="D4844" s="1" t="s">
        <v>20052</v>
      </c>
      <c r="F4844" s="1" t="s">
        <v>20053</v>
      </c>
      <c r="G4844" s="1" t="s">
        <v>20054</v>
      </c>
      <c r="H4844" s="3">
        <v>35141</v>
      </c>
      <c r="I4844" s="1"/>
      <c r="M4844" s="1" t="s">
        <v>448</v>
      </c>
      <c r="Q4844">
        <v>65</v>
      </c>
      <c r="R4844" s="3"/>
      <c r="S4844" s="3"/>
      <c r="T4844" s="1" t="s">
        <v>20055</v>
      </c>
      <c r="AF4844" s="1"/>
      <c r="AG4844" s="1" t="s">
        <v>450</v>
      </c>
      <c r="AH4844" s="1" t="s">
        <v>450</v>
      </c>
    </row>
    <row r="4845" spans="1:34" x14ac:dyDescent="0.45">
      <c r="A4845" s="1" t="s">
        <v>20056</v>
      </c>
      <c r="B4845" s="1" t="s">
        <v>527</v>
      </c>
      <c r="C4845" s="1"/>
      <c r="D4845" s="1" t="s">
        <v>20057</v>
      </c>
      <c r="E4845">
        <v>3608781942</v>
      </c>
      <c r="F4845" s="1" t="s">
        <v>20058</v>
      </c>
      <c r="G4845" s="1" t="s">
        <v>20059</v>
      </c>
      <c r="H4845" s="3">
        <v>33727</v>
      </c>
      <c r="I4845" s="1"/>
      <c r="M4845" s="1" t="s">
        <v>448</v>
      </c>
      <c r="Q4845">
        <v>140</v>
      </c>
      <c r="R4845" s="3"/>
      <c r="S4845" s="3"/>
      <c r="T4845" s="1" t="s">
        <v>20060</v>
      </c>
      <c r="AF4845" s="1"/>
      <c r="AG4845" s="1" t="s">
        <v>450</v>
      </c>
      <c r="AH4845" s="1" t="s">
        <v>450</v>
      </c>
    </row>
    <row r="4846" spans="1:34" x14ac:dyDescent="0.45">
      <c r="A4846" s="1" t="s">
        <v>20061</v>
      </c>
      <c r="B4846" s="1" t="s">
        <v>527</v>
      </c>
      <c r="C4846" s="1"/>
      <c r="D4846" s="1" t="s">
        <v>20062</v>
      </c>
      <c r="E4846">
        <v>7573340925</v>
      </c>
      <c r="F4846" s="1" t="s">
        <v>19998</v>
      </c>
      <c r="G4846" s="1" t="s">
        <v>20063</v>
      </c>
      <c r="H4846" s="3">
        <v>34561</v>
      </c>
      <c r="I4846" s="1"/>
      <c r="M4846" s="1" t="s">
        <v>448</v>
      </c>
      <c r="Q4846">
        <v>333</v>
      </c>
      <c r="R4846" s="3"/>
      <c r="S4846" s="3"/>
      <c r="T4846" s="1" t="s">
        <v>20064</v>
      </c>
      <c r="AF4846" s="1"/>
      <c r="AG4846" s="1" t="s">
        <v>450</v>
      </c>
      <c r="AH4846" s="1" t="s">
        <v>450</v>
      </c>
    </row>
    <row r="4847" spans="1:34" x14ac:dyDescent="0.45">
      <c r="A4847" s="1" t="s">
        <v>20065</v>
      </c>
      <c r="B4847" s="1" t="s">
        <v>527</v>
      </c>
      <c r="C4847" s="1"/>
      <c r="D4847" s="1" t="s">
        <v>20066</v>
      </c>
      <c r="E4847">
        <v>6462322704</v>
      </c>
      <c r="F4847" s="1" t="s">
        <v>7013</v>
      </c>
      <c r="G4847" s="1" t="s">
        <v>6966</v>
      </c>
      <c r="H4847" s="3">
        <v>27652</v>
      </c>
      <c r="I4847" s="1"/>
      <c r="M4847" s="1" t="s">
        <v>448</v>
      </c>
      <c r="Q4847">
        <v>1007</v>
      </c>
      <c r="R4847" s="3"/>
      <c r="S4847" s="3"/>
      <c r="T4847" s="1" t="s">
        <v>20067</v>
      </c>
      <c r="AF4847" s="1"/>
      <c r="AG4847" s="1" t="s">
        <v>450</v>
      </c>
      <c r="AH4847" s="1" t="s">
        <v>450</v>
      </c>
    </row>
    <row r="4848" spans="1:34" x14ac:dyDescent="0.45">
      <c r="A4848" s="1" t="s">
        <v>20068</v>
      </c>
      <c r="B4848" s="1" t="s">
        <v>527</v>
      </c>
      <c r="C4848" s="1"/>
      <c r="D4848" s="1" t="s">
        <v>20069</v>
      </c>
      <c r="E4848">
        <v>3608308955</v>
      </c>
      <c r="F4848" s="1" t="s">
        <v>20070</v>
      </c>
      <c r="G4848" s="1" t="s">
        <v>20071</v>
      </c>
      <c r="H4848" s="3">
        <v>34430</v>
      </c>
      <c r="I4848" s="1"/>
      <c r="M4848" s="1" t="s">
        <v>448</v>
      </c>
      <c r="Q4848">
        <v>59</v>
      </c>
      <c r="R4848" s="3"/>
      <c r="S4848" s="3"/>
      <c r="T4848" s="1" t="s">
        <v>20072</v>
      </c>
      <c r="AF4848" s="1"/>
      <c r="AG4848" s="1" t="s">
        <v>450</v>
      </c>
      <c r="AH4848" s="1" t="s">
        <v>450</v>
      </c>
    </row>
    <row r="4849" spans="1:34" x14ac:dyDescent="0.45">
      <c r="A4849" s="1" t="s">
        <v>20073</v>
      </c>
      <c r="B4849" s="1" t="s">
        <v>527</v>
      </c>
      <c r="C4849" s="1"/>
      <c r="D4849" s="1" t="s">
        <v>20074</v>
      </c>
      <c r="E4849">
        <v>3602592797</v>
      </c>
      <c r="F4849" s="1" t="s">
        <v>6650</v>
      </c>
      <c r="G4849" s="1" t="s">
        <v>1957</v>
      </c>
      <c r="H4849" s="3">
        <v>25336</v>
      </c>
      <c r="I4849" s="1"/>
      <c r="M4849" s="1" t="s">
        <v>448</v>
      </c>
      <c r="Q4849">
        <v>153</v>
      </c>
      <c r="R4849" s="3"/>
      <c r="S4849" s="3"/>
      <c r="T4849" s="1" t="s">
        <v>20075</v>
      </c>
      <c r="AF4849" s="1"/>
      <c r="AG4849" s="1" t="s">
        <v>450</v>
      </c>
      <c r="AH4849" s="1" t="s">
        <v>450</v>
      </c>
    </row>
    <row r="4850" spans="1:34" x14ac:dyDescent="0.45">
      <c r="A4850" s="1" t="s">
        <v>20076</v>
      </c>
      <c r="B4850" s="1" t="s">
        <v>527</v>
      </c>
      <c r="C4850" s="1"/>
      <c r="D4850" s="1" t="s">
        <v>20077</v>
      </c>
      <c r="E4850">
        <v>3609700281</v>
      </c>
      <c r="F4850" s="1" t="s">
        <v>20078</v>
      </c>
      <c r="G4850" s="1" t="s">
        <v>20079</v>
      </c>
      <c r="H4850" s="3">
        <v>23944</v>
      </c>
      <c r="I4850" s="1"/>
      <c r="M4850" s="1" t="s">
        <v>448</v>
      </c>
      <c r="Q4850">
        <v>247</v>
      </c>
      <c r="R4850" s="3"/>
      <c r="S4850" s="3"/>
      <c r="T4850" s="1" t="s">
        <v>20080</v>
      </c>
      <c r="AF4850" s="1"/>
      <c r="AG4850" s="1" t="s">
        <v>450</v>
      </c>
      <c r="AH4850" s="1" t="s">
        <v>450</v>
      </c>
    </row>
    <row r="4851" spans="1:34" x14ac:dyDescent="0.45">
      <c r="A4851" s="1" t="s">
        <v>20081</v>
      </c>
      <c r="B4851" s="1" t="s">
        <v>527</v>
      </c>
      <c r="C4851" s="1"/>
      <c r="D4851" s="1" t="s">
        <v>20082</v>
      </c>
      <c r="E4851">
        <v>3607638808</v>
      </c>
      <c r="F4851" s="1" t="s">
        <v>1228</v>
      </c>
      <c r="G4851" s="1" t="s">
        <v>2258</v>
      </c>
      <c r="H4851" s="3">
        <v>25177</v>
      </c>
      <c r="I4851" s="1"/>
      <c r="M4851" s="1" t="s">
        <v>448</v>
      </c>
      <c r="Q4851">
        <v>159</v>
      </c>
      <c r="R4851" s="3"/>
      <c r="S4851" s="3"/>
      <c r="T4851" s="1" t="s">
        <v>20083</v>
      </c>
      <c r="AF4851" s="1"/>
      <c r="AG4851" s="1" t="s">
        <v>450</v>
      </c>
      <c r="AH4851" s="1" t="s">
        <v>450</v>
      </c>
    </row>
    <row r="4852" spans="1:34" x14ac:dyDescent="0.45">
      <c r="A4852" s="1" t="s">
        <v>20084</v>
      </c>
      <c r="B4852" s="1" t="s">
        <v>470</v>
      </c>
      <c r="C4852" s="1"/>
      <c r="D4852" s="1" t="s">
        <v>20085</v>
      </c>
      <c r="F4852" s="1" t="s">
        <v>979</v>
      </c>
      <c r="G4852" s="1" t="s">
        <v>20086</v>
      </c>
      <c r="H4852" s="3">
        <v>28140</v>
      </c>
      <c r="I4852" s="1" t="s">
        <v>20087</v>
      </c>
      <c r="M4852" s="1" t="s">
        <v>448</v>
      </c>
      <c r="Q4852">
        <v>76</v>
      </c>
      <c r="R4852" s="3"/>
      <c r="S4852" s="3">
        <v>43106</v>
      </c>
      <c r="T4852" s="1" t="s">
        <v>20088</v>
      </c>
      <c r="AF4852" s="1"/>
      <c r="AG4852" s="1" t="s">
        <v>450</v>
      </c>
      <c r="AH4852" s="1" t="s">
        <v>450</v>
      </c>
    </row>
    <row r="4853" spans="1:34" x14ac:dyDescent="0.45">
      <c r="A4853" s="1" t="s">
        <v>20089</v>
      </c>
      <c r="B4853" s="1" t="s">
        <v>527</v>
      </c>
      <c r="C4853" s="1"/>
      <c r="D4853" s="1" t="s">
        <v>20090</v>
      </c>
      <c r="E4853">
        <v>2065511784</v>
      </c>
      <c r="F4853" s="1" t="s">
        <v>20091</v>
      </c>
      <c r="G4853" s="1" t="s">
        <v>20092</v>
      </c>
      <c r="H4853" s="3">
        <v>31652</v>
      </c>
      <c r="I4853" s="1"/>
      <c r="M4853" s="1" t="s">
        <v>448</v>
      </c>
      <c r="Q4853">
        <v>1791</v>
      </c>
      <c r="R4853" s="3"/>
      <c r="S4853" s="3"/>
      <c r="T4853" s="1" t="s">
        <v>20093</v>
      </c>
      <c r="AF4853" s="1"/>
      <c r="AG4853" s="1" t="s">
        <v>450</v>
      </c>
      <c r="AH4853" s="1" t="s">
        <v>450</v>
      </c>
    </row>
    <row r="4854" spans="1:34" x14ac:dyDescent="0.45">
      <c r="A4854" s="1" t="s">
        <v>20094</v>
      </c>
      <c r="B4854" s="1" t="s">
        <v>527</v>
      </c>
      <c r="C4854" s="1"/>
      <c r="D4854" s="1" t="s">
        <v>20095</v>
      </c>
      <c r="E4854">
        <v>3603592203</v>
      </c>
      <c r="F4854" s="1" t="s">
        <v>1857</v>
      </c>
      <c r="G4854" s="1" t="s">
        <v>20096</v>
      </c>
      <c r="H4854" s="3">
        <v>26040</v>
      </c>
      <c r="I4854" s="1"/>
      <c r="M4854" s="1" t="s">
        <v>448</v>
      </c>
      <c r="Q4854">
        <v>64</v>
      </c>
      <c r="R4854" s="3"/>
      <c r="S4854" s="3"/>
      <c r="T4854" s="1" t="s">
        <v>20097</v>
      </c>
      <c r="AF4854" s="1"/>
      <c r="AG4854" s="1" t="s">
        <v>450</v>
      </c>
      <c r="AH4854" s="1" t="s">
        <v>450</v>
      </c>
    </row>
    <row r="4855" spans="1:34" x14ac:dyDescent="0.45">
      <c r="A4855" s="1" t="s">
        <v>20098</v>
      </c>
      <c r="B4855" s="1" t="s">
        <v>527</v>
      </c>
      <c r="C4855" s="1"/>
      <c r="D4855" s="1" t="s">
        <v>20099</v>
      </c>
      <c r="E4855">
        <v>3605287646</v>
      </c>
      <c r="F4855" s="1" t="s">
        <v>3193</v>
      </c>
      <c r="G4855" s="1" t="s">
        <v>20100</v>
      </c>
      <c r="H4855" s="3">
        <v>31877</v>
      </c>
      <c r="I4855" s="1"/>
      <c r="M4855" s="1" t="s">
        <v>448</v>
      </c>
      <c r="Q4855">
        <v>216</v>
      </c>
      <c r="R4855" s="3"/>
      <c r="S4855" s="3"/>
      <c r="T4855" s="1" t="s">
        <v>20101</v>
      </c>
      <c r="AF4855" s="1"/>
      <c r="AG4855" s="1" t="s">
        <v>450</v>
      </c>
      <c r="AH4855" s="1" t="s">
        <v>450</v>
      </c>
    </row>
    <row r="4856" spans="1:34" x14ac:dyDescent="0.45">
      <c r="A4856" s="1" t="s">
        <v>20102</v>
      </c>
      <c r="B4856" s="1" t="s">
        <v>527</v>
      </c>
      <c r="C4856" s="1"/>
      <c r="D4856" s="1" t="s">
        <v>20103</v>
      </c>
      <c r="E4856">
        <v>3607040650</v>
      </c>
      <c r="F4856" s="1" t="s">
        <v>2460</v>
      </c>
      <c r="G4856" s="1" t="s">
        <v>14738</v>
      </c>
      <c r="H4856" s="3">
        <v>31140</v>
      </c>
      <c r="I4856" s="1"/>
      <c r="M4856" s="1" t="s">
        <v>448</v>
      </c>
      <c r="Q4856">
        <v>78</v>
      </c>
      <c r="R4856" s="3"/>
      <c r="S4856" s="3"/>
      <c r="T4856" s="1" t="s">
        <v>20104</v>
      </c>
      <c r="AF4856" s="1"/>
      <c r="AG4856" s="1" t="s">
        <v>450</v>
      </c>
      <c r="AH4856" s="1" t="s">
        <v>450</v>
      </c>
    </row>
    <row r="4857" spans="1:34" x14ac:dyDescent="0.45">
      <c r="A4857" s="1" t="s">
        <v>20105</v>
      </c>
      <c r="B4857" s="1" t="s">
        <v>527</v>
      </c>
      <c r="C4857" s="1"/>
      <c r="D4857" s="1" t="s">
        <v>20106</v>
      </c>
      <c r="E4857">
        <v>3605222311</v>
      </c>
      <c r="F4857" s="1" t="s">
        <v>1058</v>
      </c>
      <c r="G4857" s="1" t="s">
        <v>8422</v>
      </c>
      <c r="H4857" s="3">
        <v>23169</v>
      </c>
      <c r="I4857" s="1"/>
      <c r="M4857" s="1" t="s">
        <v>448</v>
      </c>
      <c r="Q4857">
        <v>71</v>
      </c>
      <c r="R4857" s="3"/>
      <c r="S4857" s="3"/>
      <c r="T4857" s="1" t="s">
        <v>20107</v>
      </c>
      <c r="AF4857" s="1"/>
      <c r="AG4857" s="1" t="s">
        <v>450</v>
      </c>
      <c r="AH4857" s="1" t="s">
        <v>450</v>
      </c>
    </row>
    <row r="4858" spans="1:34" x14ac:dyDescent="0.45">
      <c r="A4858" s="1" t="s">
        <v>20108</v>
      </c>
      <c r="B4858" s="1" t="s">
        <v>527</v>
      </c>
      <c r="C4858" s="1"/>
      <c r="D4858" s="1" t="s">
        <v>20109</v>
      </c>
      <c r="E4858">
        <v>3604023178</v>
      </c>
      <c r="F4858" s="1" t="s">
        <v>7473</v>
      </c>
      <c r="G4858" s="1" t="s">
        <v>20110</v>
      </c>
      <c r="H4858" s="3">
        <v>27655</v>
      </c>
      <c r="I4858" s="1"/>
      <c r="M4858" s="1" t="s">
        <v>448</v>
      </c>
      <c r="Q4858">
        <v>37</v>
      </c>
      <c r="R4858" s="3"/>
      <c r="S4858" s="3"/>
      <c r="T4858" s="1" t="s">
        <v>20111</v>
      </c>
      <c r="AF4858" s="1"/>
      <c r="AG4858" s="1" t="s">
        <v>450</v>
      </c>
      <c r="AH4858" s="1" t="s">
        <v>450</v>
      </c>
    </row>
    <row r="4859" spans="1:34" x14ac:dyDescent="0.45">
      <c r="A4859" s="1" t="s">
        <v>20112</v>
      </c>
      <c r="B4859" s="1" t="s">
        <v>527</v>
      </c>
      <c r="C4859" s="1"/>
      <c r="D4859" s="1" t="s">
        <v>20113</v>
      </c>
      <c r="E4859">
        <v>2107791954</v>
      </c>
      <c r="F4859" s="1" t="s">
        <v>1421</v>
      </c>
      <c r="G4859" s="1" t="s">
        <v>12815</v>
      </c>
      <c r="H4859" s="3">
        <v>29784</v>
      </c>
      <c r="I4859" s="1"/>
      <c r="M4859" s="1" t="s">
        <v>448</v>
      </c>
      <c r="Q4859">
        <v>1668</v>
      </c>
      <c r="R4859" s="3"/>
      <c r="S4859" s="3"/>
      <c r="T4859" s="1" t="s">
        <v>20114</v>
      </c>
      <c r="AF4859" s="1"/>
      <c r="AG4859" s="1" t="s">
        <v>450</v>
      </c>
      <c r="AH4859" s="1" t="s">
        <v>450</v>
      </c>
    </row>
    <row r="4860" spans="1:34" x14ac:dyDescent="0.45">
      <c r="A4860" s="1" t="s">
        <v>20115</v>
      </c>
      <c r="B4860" s="1" t="s">
        <v>527</v>
      </c>
      <c r="C4860" s="1"/>
      <c r="D4860" s="1" t="s">
        <v>20116</v>
      </c>
      <c r="E4860">
        <v>3608421419</v>
      </c>
      <c r="F4860" s="1" t="s">
        <v>6288</v>
      </c>
      <c r="G4860" s="1" t="s">
        <v>20117</v>
      </c>
      <c r="H4860" s="3">
        <v>32925</v>
      </c>
      <c r="I4860" s="1"/>
      <c r="M4860" s="1" t="s">
        <v>448</v>
      </c>
      <c r="Q4860">
        <v>67</v>
      </c>
      <c r="R4860" s="3"/>
      <c r="S4860" s="3"/>
      <c r="T4860" s="1" t="s">
        <v>20118</v>
      </c>
      <c r="AF4860" s="1"/>
      <c r="AG4860" s="1" t="s">
        <v>450</v>
      </c>
      <c r="AH4860" s="1" t="s">
        <v>450</v>
      </c>
    </row>
    <row r="4861" spans="1:34" x14ac:dyDescent="0.45">
      <c r="A4861" s="1" t="s">
        <v>20119</v>
      </c>
      <c r="B4861" s="1" t="s">
        <v>527</v>
      </c>
      <c r="C4861" s="1"/>
      <c r="D4861" s="1" t="s">
        <v>20120</v>
      </c>
      <c r="E4861">
        <v>3604516155</v>
      </c>
      <c r="F4861" s="1" t="s">
        <v>20121</v>
      </c>
      <c r="G4861" s="1" t="s">
        <v>20122</v>
      </c>
      <c r="H4861" s="3">
        <v>35209</v>
      </c>
      <c r="I4861" s="1"/>
      <c r="M4861" s="1" t="s">
        <v>448</v>
      </c>
      <c r="Q4861">
        <v>1290</v>
      </c>
      <c r="R4861" s="3"/>
      <c r="S4861" s="3"/>
      <c r="T4861" s="1" t="s">
        <v>20123</v>
      </c>
      <c r="AF4861" s="1"/>
      <c r="AG4861" s="1" t="s">
        <v>450</v>
      </c>
      <c r="AH4861" s="1" t="s">
        <v>450</v>
      </c>
    </row>
    <row r="4862" spans="1:34" x14ac:dyDescent="0.45">
      <c r="A4862" s="1" t="s">
        <v>20124</v>
      </c>
      <c r="B4862" s="1" t="s">
        <v>527</v>
      </c>
      <c r="C4862" s="1"/>
      <c r="D4862" s="1" t="s">
        <v>20125</v>
      </c>
      <c r="E4862">
        <v>2539733065</v>
      </c>
      <c r="F4862" s="1" t="s">
        <v>1624</v>
      </c>
      <c r="G4862" s="1" t="s">
        <v>20126</v>
      </c>
      <c r="H4862" s="3">
        <v>21734</v>
      </c>
      <c r="I4862" s="1"/>
      <c r="M4862" s="1" t="s">
        <v>448</v>
      </c>
      <c r="Q4862">
        <v>3894</v>
      </c>
      <c r="R4862" s="3"/>
      <c r="S4862" s="3"/>
      <c r="T4862" s="1" t="s">
        <v>20127</v>
      </c>
      <c r="AF4862" s="1"/>
      <c r="AG4862" s="1" t="s">
        <v>450</v>
      </c>
      <c r="AH4862" s="1" t="s">
        <v>450</v>
      </c>
    </row>
    <row r="4863" spans="1:34" x14ac:dyDescent="0.45">
      <c r="A4863" s="1" t="s">
        <v>20128</v>
      </c>
      <c r="B4863" s="1" t="s">
        <v>527</v>
      </c>
      <c r="C4863" s="1"/>
      <c r="D4863" s="1" t="s">
        <v>20129</v>
      </c>
      <c r="E4863">
        <v>3607636891</v>
      </c>
      <c r="F4863" s="1" t="s">
        <v>843</v>
      </c>
      <c r="G4863" s="1" t="s">
        <v>10548</v>
      </c>
      <c r="H4863" s="3">
        <v>25783</v>
      </c>
      <c r="I4863" s="1"/>
      <c r="M4863" s="1" t="s">
        <v>448</v>
      </c>
      <c r="Q4863">
        <v>759</v>
      </c>
      <c r="R4863" s="3"/>
      <c r="S4863" s="3"/>
      <c r="T4863" s="1" t="s">
        <v>20130</v>
      </c>
      <c r="AF4863" s="1"/>
      <c r="AG4863" s="1" t="s">
        <v>450</v>
      </c>
      <c r="AH4863" s="1" t="s">
        <v>450</v>
      </c>
    </row>
    <row r="4864" spans="1:34" x14ac:dyDescent="0.45">
      <c r="A4864" s="1" t="s">
        <v>20131</v>
      </c>
      <c r="B4864" s="1" t="s">
        <v>527</v>
      </c>
      <c r="C4864" s="1"/>
      <c r="D4864" s="1" t="s">
        <v>20132</v>
      </c>
      <c r="E4864">
        <v>6028289630</v>
      </c>
      <c r="F4864" s="1" t="s">
        <v>9822</v>
      </c>
      <c r="G4864" s="1" t="s">
        <v>2723</v>
      </c>
      <c r="H4864" s="3">
        <v>32009</v>
      </c>
      <c r="I4864" s="1"/>
      <c r="M4864" s="1" t="s">
        <v>448</v>
      </c>
      <c r="Q4864">
        <v>109</v>
      </c>
      <c r="R4864" s="3"/>
      <c r="S4864" s="3"/>
      <c r="T4864" s="1" t="s">
        <v>20133</v>
      </c>
      <c r="AF4864" s="1"/>
      <c r="AG4864" s="1" t="s">
        <v>450</v>
      </c>
      <c r="AH4864" s="1" t="s">
        <v>450</v>
      </c>
    </row>
    <row r="4865" spans="1:34" x14ac:dyDescent="0.45">
      <c r="A4865" s="1" t="s">
        <v>20134</v>
      </c>
      <c r="B4865" s="1" t="s">
        <v>527</v>
      </c>
      <c r="C4865" s="1"/>
      <c r="D4865" s="1" t="s">
        <v>20135</v>
      </c>
      <c r="E4865">
        <v>2067183287</v>
      </c>
      <c r="F4865" s="1" t="s">
        <v>601</v>
      </c>
      <c r="G4865" s="1" t="s">
        <v>20136</v>
      </c>
      <c r="H4865" s="3">
        <v>33543</v>
      </c>
      <c r="I4865" s="1"/>
      <c r="M4865" s="1" t="s">
        <v>448</v>
      </c>
      <c r="Q4865">
        <v>12</v>
      </c>
      <c r="R4865" s="3"/>
      <c r="S4865" s="3"/>
      <c r="T4865" s="1" t="s">
        <v>20137</v>
      </c>
      <c r="AF4865" s="1"/>
      <c r="AG4865" s="1" t="s">
        <v>450</v>
      </c>
      <c r="AH4865" s="1" t="s">
        <v>450</v>
      </c>
    </row>
    <row r="4866" spans="1:34" x14ac:dyDescent="0.45">
      <c r="A4866" s="1" t="s">
        <v>20138</v>
      </c>
      <c r="B4866" s="1" t="s">
        <v>527</v>
      </c>
      <c r="C4866" s="1"/>
      <c r="D4866" s="1" t="s">
        <v>20139</v>
      </c>
      <c r="E4866">
        <v>3604810732</v>
      </c>
      <c r="F4866" s="1" t="s">
        <v>1551</v>
      </c>
      <c r="G4866" s="1" t="s">
        <v>20140</v>
      </c>
      <c r="H4866" s="3">
        <v>32751</v>
      </c>
      <c r="I4866" s="1"/>
      <c r="M4866" s="1" t="s">
        <v>448</v>
      </c>
      <c r="Q4866">
        <v>64</v>
      </c>
      <c r="R4866" s="3"/>
      <c r="S4866" s="3"/>
      <c r="T4866" s="1" t="s">
        <v>20141</v>
      </c>
      <c r="AF4866" s="1"/>
      <c r="AG4866" s="1" t="s">
        <v>450</v>
      </c>
      <c r="AH4866" s="1" t="s">
        <v>450</v>
      </c>
    </row>
    <row r="4867" spans="1:34" x14ac:dyDescent="0.45">
      <c r="A4867" s="1" t="s">
        <v>20142</v>
      </c>
      <c r="B4867" s="1" t="s">
        <v>527</v>
      </c>
      <c r="C4867" s="1"/>
      <c r="D4867" s="1" t="s">
        <v>20143</v>
      </c>
      <c r="F4867" s="1" t="s">
        <v>5621</v>
      </c>
      <c r="G4867" s="1" t="s">
        <v>4512</v>
      </c>
      <c r="H4867" s="3">
        <v>31183</v>
      </c>
      <c r="I4867" s="1"/>
      <c r="M4867" s="1" t="s">
        <v>448</v>
      </c>
      <c r="Q4867">
        <v>338</v>
      </c>
      <c r="R4867" s="3"/>
      <c r="S4867" s="3"/>
      <c r="T4867" s="1" t="s">
        <v>20144</v>
      </c>
      <c r="AF4867" s="1"/>
      <c r="AG4867" s="1" t="s">
        <v>450</v>
      </c>
      <c r="AH4867" s="1" t="s">
        <v>450</v>
      </c>
    </row>
    <row r="4868" spans="1:34" x14ac:dyDescent="0.45">
      <c r="A4868" s="1" t="s">
        <v>20145</v>
      </c>
      <c r="B4868" s="1" t="s">
        <v>527</v>
      </c>
      <c r="C4868" s="1"/>
      <c r="D4868" s="1" t="s">
        <v>20146</v>
      </c>
      <c r="E4868">
        <v>3604127935</v>
      </c>
      <c r="F4868" s="1" t="s">
        <v>668</v>
      </c>
      <c r="G4868" s="1" t="s">
        <v>20147</v>
      </c>
      <c r="H4868" s="3">
        <v>31305</v>
      </c>
      <c r="I4868" s="1"/>
      <c r="M4868" s="1" t="s">
        <v>448</v>
      </c>
      <c r="Q4868">
        <v>12</v>
      </c>
      <c r="R4868" s="3"/>
      <c r="S4868" s="3"/>
      <c r="T4868" s="1" t="s">
        <v>20148</v>
      </c>
      <c r="AF4868" s="1"/>
      <c r="AG4868" s="1" t="s">
        <v>450</v>
      </c>
      <c r="AH4868" s="1" t="s">
        <v>450</v>
      </c>
    </row>
    <row r="4869" spans="1:34" x14ac:dyDescent="0.45">
      <c r="A4869" s="1" t="s">
        <v>20149</v>
      </c>
      <c r="B4869" s="1" t="s">
        <v>527</v>
      </c>
      <c r="C4869" s="1"/>
      <c r="D4869" s="1" t="s">
        <v>20150</v>
      </c>
      <c r="E4869">
        <v>2146004075</v>
      </c>
      <c r="F4869" s="1" t="s">
        <v>862</v>
      </c>
      <c r="G4869" s="1" t="s">
        <v>1716</v>
      </c>
      <c r="H4869" s="3">
        <v>28808</v>
      </c>
      <c r="I4869" s="1"/>
      <c r="M4869" s="1" t="s">
        <v>448</v>
      </c>
      <c r="Q4869">
        <v>203</v>
      </c>
      <c r="R4869" s="3"/>
      <c r="S4869" s="3"/>
      <c r="T4869" s="1" t="s">
        <v>20151</v>
      </c>
      <c r="AF4869" s="1"/>
      <c r="AG4869" s="1" t="s">
        <v>450</v>
      </c>
      <c r="AH4869" s="1" t="s">
        <v>450</v>
      </c>
    </row>
    <row r="4870" spans="1:34" x14ac:dyDescent="0.45">
      <c r="A4870" s="1" t="s">
        <v>20152</v>
      </c>
      <c r="B4870" s="1" t="s">
        <v>527</v>
      </c>
      <c r="C4870" s="1"/>
      <c r="D4870" s="1" t="s">
        <v>20153</v>
      </c>
      <c r="E4870">
        <v>2537321367</v>
      </c>
      <c r="F4870" s="1" t="s">
        <v>1795</v>
      </c>
      <c r="G4870" s="1" t="s">
        <v>20154</v>
      </c>
      <c r="H4870" s="3">
        <v>28665</v>
      </c>
      <c r="I4870" s="1"/>
      <c r="M4870" s="1" t="s">
        <v>448</v>
      </c>
      <c r="Q4870">
        <v>243</v>
      </c>
      <c r="R4870" s="3"/>
      <c r="S4870" s="3"/>
      <c r="T4870" s="1" t="s">
        <v>20155</v>
      </c>
      <c r="AF4870" s="1"/>
      <c r="AG4870" s="1" t="s">
        <v>450</v>
      </c>
      <c r="AH4870" s="1" t="s">
        <v>450</v>
      </c>
    </row>
    <row r="4871" spans="1:34" x14ac:dyDescent="0.45">
      <c r="A4871" s="1" t="s">
        <v>20156</v>
      </c>
      <c r="B4871" s="1" t="s">
        <v>527</v>
      </c>
      <c r="C4871" s="1"/>
      <c r="D4871" s="1" t="s">
        <v>20157</v>
      </c>
      <c r="E4871">
        <v>3604252123</v>
      </c>
      <c r="F4871" s="1" t="s">
        <v>2636</v>
      </c>
      <c r="G4871" s="1" t="s">
        <v>8802</v>
      </c>
      <c r="H4871" s="3">
        <v>25516</v>
      </c>
      <c r="I4871" s="1"/>
      <c r="M4871" s="1" t="s">
        <v>448</v>
      </c>
      <c r="Q4871">
        <v>8</v>
      </c>
      <c r="R4871" s="3"/>
      <c r="S4871" s="3"/>
      <c r="T4871" s="1" t="s">
        <v>20158</v>
      </c>
      <c r="AF4871" s="1"/>
      <c r="AG4871" s="1" t="s">
        <v>450</v>
      </c>
      <c r="AH4871" s="1" t="s">
        <v>450</v>
      </c>
    </row>
    <row r="4872" spans="1:34" x14ac:dyDescent="0.45">
      <c r="A4872" s="1" t="s">
        <v>20159</v>
      </c>
      <c r="B4872" s="1" t="s">
        <v>470</v>
      </c>
      <c r="C4872" s="1"/>
      <c r="D4872" s="1" t="s">
        <v>8147</v>
      </c>
      <c r="F4872" s="1" t="s">
        <v>8148</v>
      </c>
      <c r="G4872" s="1" t="s">
        <v>969</v>
      </c>
      <c r="H4872" s="3">
        <v>23652</v>
      </c>
      <c r="I4872" s="1" t="s">
        <v>20160</v>
      </c>
      <c r="M4872" s="1" t="s">
        <v>448</v>
      </c>
      <c r="Q4872">
        <v>1257</v>
      </c>
      <c r="R4872" s="3"/>
      <c r="S4872" s="3">
        <v>43296</v>
      </c>
      <c r="T4872" s="1" t="s">
        <v>20161</v>
      </c>
      <c r="AF4872" s="1"/>
      <c r="AG4872" s="1" t="s">
        <v>450</v>
      </c>
      <c r="AH4872" s="1" t="s">
        <v>450</v>
      </c>
    </row>
    <row r="4873" spans="1:34" x14ac:dyDescent="0.45">
      <c r="A4873" s="1" t="s">
        <v>20162</v>
      </c>
      <c r="B4873" s="1" t="s">
        <v>527</v>
      </c>
      <c r="C4873" s="1"/>
      <c r="D4873" s="1" t="s">
        <v>20163</v>
      </c>
      <c r="E4873">
        <v>6099723371</v>
      </c>
      <c r="F4873" s="1" t="s">
        <v>4932</v>
      </c>
      <c r="G4873" s="1" t="s">
        <v>20164</v>
      </c>
      <c r="H4873" s="3">
        <v>29349</v>
      </c>
      <c r="I4873" s="1"/>
      <c r="M4873" s="1" t="s">
        <v>448</v>
      </c>
      <c r="Q4873">
        <v>403</v>
      </c>
      <c r="R4873" s="3"/>
      <c r="S4873" s="3"/>
      <c r="T4873" s="1" t="s">
        <v>20165</v>
      </c>
      <c r="AF4873" s="1"/>
      <c r="AG4873" s="1" t="s">
        <v>450</v>
      </c>
      <c r="AH4873" s="1" t="s">
        <v>450</v>
      </c>
    </row>
    <row r="4874" spans="1:34" x14ac:dyDescent="0.45">
      <c r="A4874" s="1" t="s">
        <v>20166</v>
      </c>
      <c r="B4874" s="1" t="s">
        <v>527</v>
      </c>
      <c r="C4874" s="1"/>
      <c r="D4874" s="1" t="s">
        <v>20167</v>
      </c>
      <c r="E4874">
        <v>2068327527</v>
      </c>
      <c r="F4874" s="1" t="s">
        <v>4414</v>
      </c>
      <c r="G4874" s="1" t="s">
        <v>4075</v>
      </c>
      <c r="H4874" s="3">
        <v>23283</v>
      </c>
      <c r="I4874" s="1"/>
      <c r="M4874" s="1" t="s">
        <v>448</v>
      </c>
      <c r="Q4874">
        <v>162</v>
      </c>
      <c r="R4874" s="3"/>
      <c r="S4874" s="3"/>
      <c r="T4874" s="1" t="s">
        <v>20168</v>
      </c>
      <c r="AF4874" s="1"/>
      <c r="AG4874" s="1"/>
      <c r="AH4874" s="1" t="s">
        <v>450</v>
      </c>
    </row>
    <row r="4875" spans="1:34" x14ac:dyDescent="0.45">
      <c r="A4875" s="1" t="s">
        <v>20169</v>
      </c>
      <c r="B4875" s="1" t="s">
        <v>470</v>
      </c>
      <c r="C4875" s="1"/>
      <c r="D4875" s="1" t="s">
        <v>20170</v>
      </c>
      <c r="F4875" s="1" t="s">
        <v>20171</v>
      </c>
      <c r="G4875" s="1" t="s">
        <v>20172</v>
      </c>
      <c r="H4875" s="3">
        <v>23425</v>
      </c>
      <c r="I4875" s="1" t="s">
        <v>20173</v>
      </c>
      <c r="M4875" s="1" t="s">
        <v>448</v>
      </c>
      <c r="Q4875">
        <v>196</v>
      </c>
      <c r="R4875" s="3"/>
      <c r="S4875" s="3">
        <v>42993</v>
      </c>
      <c r="T4875" s="1" t="s">
        <v>20174</v>
      </c>
      <c r="AF4875" s="1"/>
      <c r="AG4875" s="1" t="s">
        <v>450</v>
      </c>
      <c r="AH4875" s="1" t="s">
        <v>450</v>
      </c>
    </row>
    <row r="4876" spans="1:34" x14ac:dyDescent="0.45">
      <c r="A4876" s="1" t="s">
        <v>20175</v>
      </c>
      <c r="B4876" s="1" t="s">
        <v>527</v>
      </c>
      <c r="C4876" s="1"/>
      <c r="D4876" s="1" t="s">
        <v>20176</v>
      </c>
      <c r="E4876">
        <v>9318018961</v>
      </c>
      <c r="F4876" s="1" t="s">
        <v>3919</v>
      </c>
      <c r="G4876" s="1" t="s">
        <v>20177</v>
      </c>
      <c r="H4876" s="3">
        <v>33573</v>
      </c>
      <c r="I4876" s="1"/>
      <c r="M4876" s="1" t="s">
        <v>448</v>
      </c>
      <c r="Q4876">
        <v>206</v>
      </c>
      <c r="R4876" s="3"/>
      <c r="S4876" s="3"/>
      <c r="T4876" s="1" t="s">
        <v>20178</v>
      </c>
      <c r="AF4876" s="1"/>
      <c r="AG4876" s="1" t="s">
        <v>450</v>
      </c>
      <c r="AH4876" s="1" t="s">
        <v>450</v>
      </c>
    </row>
    <row r="4877" spans="1:34" x14ac:dyDescent="0.45">
      <c r="A4877" s="1" t="s">
        <v>20179</v>
      </c>
      <c r="B4877" s="1" t="s">
        <v>527</v>
      </c>
      <c r="C4877" s="1"/>
      <c r="D4877" s="1" t="s">
        <v>20180</v>
      </c>
      <c r="E4877">
        <v>3609708380</v>
      </c>
      <c r="F4877" s="1" t="s">
        <v>20181</v>
      </c>
      <c r="G4877" s="1" t="s">
        <v>944</v>
      </c>
      <c r="H4877" s="3">
        <v>27971</v>
      </c>
      <c r="I4877" s="1"/>
      <c r="M4877" s="1" t="s">
        <v>448</v>
      </c>
      <c r="Q4877">
        <v>230</v>
      </c>
      <c r="R4877" s="3"/>
      <c r="S4877" s="3"/>
      <c r="T4877" s="1" t="s">
        <v>20182</v>
      </c>
      <c r="AF4877" s="1"/>
      <c r="AG4877" s="1" t="s">
        <v>450</v>
      </c>
      <c r="AH4877" s="1" t="s">
        <v>450</v>
      </c>
    </row>
    <row r="4878" spans="1:34" x14ac:dyDescent="0.45">
      <c r="A4878" s="1" t="s">
        <v>20183</v>
      </c>
      <c r="B4878" s="1" t="s">
        <v>527</v>
      </c>
      <c r="C4878" s="1"/>
      <c r="D4878" s="1" t="s">
        <v>20184</v>
      </c>
      <c r="F4878" s="1" t="s">
        <v>3210</v>
      </c>
      <c r="G4878" s="1" t="s">
        <v>20185</v>
      </c>
      <c r="H4878" s="3">
        <v>33609</v>
      </c>
      <c r="I4878" s="1"/>
      <c r="M4878" s="1" t="s">
        <v>448</v>
      </c>
      <c r="Q4878">
        <v>625</v>
      </c>
      <c r="R4878" s="3"/>
      <c r="S4878" s="3"/>
      <c r="T4878" s="1" t="s">
        <v>20186</v>
      </c>
      <c r="AF4878" s="1"/>
      <c r="AG4878" s="1" t="s">
        <v>450</v>
      </c>
      <c r="AH4878" s="1" t="s">
        <v>450</v>
      </c>
    </row>
    <row r="4879" spans="1:34" x14ac:dyDescent="0.45">
      <c r="A4879" s="1" t="s">
        <v>20187</v>
      </c>
      <c r="B4879" s="1" t="s">
        <v>527</v>
      </c>
      <c r="C4879" s="1"/>
      <c r="D4879" s="1" t="s">
        <v>20188</v>
      </c>
      <c r="E4879">
        <v>3604027041</v>
      </c>
      <c r="F4879" s="1" t="s">
        <v>3193</v>
      </c>
      <c r="G4879" s="1" t="s">
        <v>969</v>
      </c>
      <c r="H4879" s="3">
        <v>34639</v>
      </c>
      <c r="I4879" s="1"/>
      <c r="M4879" s="1" t="s">
        <v>448</v>
      </c>
      <c r="Q4879">
        <v>27</v>
      </c>
      <c r="R4879" s="3"/>
      <c r="S4879" s="3"/>
      <c r="T4879" s="1" t="s">
        <v>20189</v>
      </c>
      <c r="AF4879" s="1"/>
      <c r="AG4879" s="1" t="s">
        <v>450</v>
      </c>
      <c r="AH4879" s="1" t="s">
        <v>450</v>
      </c>
    </row>
    <row r="4880" spans="1:34" x14ac:dyDescent="0.45">
      <c r="A4880" s="1" t="s">
        <v>20190</v>
      </c>
      <c r="B4880" s="1" t="s">
        <v>527</v>
      </c>
      <c r="C4880" s="1"/>
      <c r="D4880" s="1" t="s">
        <v>20191</v>
      </c>
      <c r="E4880">
        <v>3602923347</v>
      </c>
      <c r="F4880" s="1" t="s">
        <v>9044</v>
      </c>
      <c r="G4880" s="1" t="s">
        <v>707</v>
      </c>
      <c r="H4880" s="3">
        <v>30975</v>
      </c>
      <c r="I4880" s="1"/>
      <c r="M4880" s="1" t="s">
        <v>448</v>
      </c>
      <c r="Q4880">
        <v>495</v>
      </c>
      <c r="R4880" s="3"/>
      <c r="S4880" s="3"/>
      <c r="T4880" s="1" t="s">
        <v>20192</v>
      </c>
      <c r="AF4880" s="1"/>
      <c r="AG4880" s="1" t="s">
        <v>450</v>
      </c>
      <c r="AH4880" s="1" t="s">
        <v>450</v>
      </c>
    </row>
    <row r="4881" spans="1:34" x14ac:dyDescent="0.45">
      <c r="A4881" s="1" t="s">
        <v>20193</v>
      </c>
      <c r="B4881" s="1" t="s">
        <v>527</v>
      </c>
      <c r="C4881" s="1"/>
      <c r="D4881" s="1" t="s">
        <v>20194</v>
      </c>
      <c r="E4881">
        <v>2538828813</v>
      </c>
      <c r="F4881" s="1" t="s">
        <v>20195</v>
      </c>
      <c r="G4881" s="1" t="s">
        <v>20196</v>
      </c>
      <c r="H4881" s="3">
        <v>34794</v>
      </c>
      <c r="I4881" s="1"/>
      <c r="M4881" s="1" t="s">
        <v>448</v>
      </c>
      <c r="O4881">
        <v>0</v>
      </c>
      <c r="Q4881">
        <v>4593</v>
      </c>
      <c r="R4881" s="3"/>
      <c r="S4881" s="3"/>
      <c r="T4881" s="1" t="s">
        <v>20197</v>
      </c>
      <c r="AF4881" s="1"/>
      <c r="AG4881" s="1" t="s">
        <v>450</v>
      </c>
      <c r="AH4881" s="1" t="s">
        <v>450</v>
      </c>
    </row>
    <row r="4882" spans="1:34" x14ac:dyDescent="0.45">
      <c r="A4882" s="1" t="s">
        <v>20198</v>
      </c>
      <c r="B4882" s="1" t="s">
        <v>527</v>
      </c>
      <c r="C4882" s="1"/>
      <c r="D4882" s="1" t="s">
        <v>20199</v>
      </c>
      <c r="E4882">
        <v>2539871251</v>
      </c>
      <c r="F4882" s="1" t="s">
        <v>2192</v>
      </c>
      <c r="G4882" s="1" t="s">
        <v>3381</v>
      </c>
      <c r="H4882" s="3">
        <v>35262</v>
      </c>
      <c r="I4882" s="1"/>
      <c r="M4882" s="1" t="s">
        <v>448</v>
      </c>
      <c r="Q4882">
        <v>271</v>
      </c>
      <c r="R4882" s="3"/>
      <c r="S4882" s="3"/>
      <c r="T4882" s="1" t="s">
        <v>20200</v>
      </c>
      <c r="AF4882" s="1"/>
      <c r="AG4882" s="1" t="s">
        <v>450</v>
      </c>
      <c r="AH4882" s="1" t="s">
        <v>450</v>
      </c>
    </row>
    <row r="4883" spans="1:34" x14ac:dyDescent="0.45">
      <c r="A4883" s="1" t="s">
        <v>20201</v>
      </c>
      <c r="B4883" s="1" t="s">
        <v>527</v>
      </c>
      <c r="C4883" s="1"/>
      <c r="D4883" s="1" t="s">
        <v>20202</v>
      </c>
      <c r="E4883">
        <v>2533443880</v>
      </c>
      <c r="F4883" s="1" t="s">
        <v>833</v>
      </c>
      <c r="G4883" s="1" t="s">
        <v>4485</v>
      </c>
      <c r="H4883" s="3">
        <v>31651</v>
      </c>
      <c r="I4883" s="1"/>
      <c r="M4883" s="1" t="s">
        <v>448</v>
      </c>
      <c r="Q4883">
        <v>353</v>
      </c>
      <c r="R4883" s="3"/>
      <c r="S4883" s="3"/>
      <c r="T4883" s="1" t="s">
        <v>20203</v>
      </c>
      <c r="AF4883" s="1"/>
      <c r="AG4883" s="1" t="s">
        <v>450</v>
      </c>
      <c r="AH4883" s="1" t="s">
        <v>450</v>
      </c>
    </row>
    <row r="4884" spans="1:34" x14ac:dyDescent="0.45">
      <c r="A4884" s="1" t="s">
        <v>20204</v>
      </c>
      <c r="B4884" s="1" t="s">
        <v>470</v>
      </c>
      <c r="C4884" s="1"/>
      <c r="D4884" s="1" t="s">
        <v>20205</v>
      </c>
      <c r="F4884" s="1" t="s">
        <v>9990</v>
      </c>
      <c r="G4884" s="1" t="s">
        <v>3661</v>
      </c>
      <c r="H4884" s="3">
        <v>20055</v>
      </c>
      <c r="I4884" s="1" t="s">
        <v>20206</v>
      </c>
      <c r="M4884" s="1" t="s">
        <v>448</v>
      </c>
      <c r="Q4884">
        <v>1963</v>
      </c>
      <c r="R4884" s="3"/>
      <c r="S4884" s="3">
        <v>43114</v>
      </c>
      <c r="T4884" s="1" t="s">
        <v>20207</v>
      </c>
      <c r="AF4884" s="1"/>
      <c r="AG4884" s="1" t="s">
        <v>450</v>
      </c>
      <c r="AH4884" s="1" t="s">
        <v>450</v>
      </c>
    </row>
    <row r="4885" spans="1:34" x14ac:dyDescent="0.45">
      <c r="A4885" s="1" t="s">
        <v>20208</v>
      </c>
      <c r="B4885" s="1" t="s">
        <v>527</v>
      </c>
      <c r="C4885" s="1"/>
      <c r="D4885" s="1" t="s">
        <v>20209</v>
      </c>
      <c r="E4885">
        <v>3602683900</v>
      </c>
      <c r="F4885" s="1" t="s">
        <v>1604</v>
      </c>
      <c r="G4885" s="1" t="s">
        <v>11096</v>
      </c>
      <c r="H4885" s="3">
        <v>27083</v>
      </c>
      <c r="I4885" s="1"/>
      <c r="M4885" s="1" t="s">
        <v>448</v>
      </c>
      <c r="Q4885">
        <v>8707</v>
      </c>
      <c r="R4885" s="3"/>
      <c r="S4885" s="3"/>
      <c r="T4885" s="1" t="s">
        <v>20210</v>
      </c>
      <c r="AF4885" s="1"/>
      <c r="AG4885" s="1" t="s">
        <v>450</v>
      </c>
      <c r="AH4885" s="1" t="s">
        <v>450</v>
      </c>
    </row>
    <row r="4886" spans="1:34" x14ac:dyDescent="0.45">
      <c r="A4886" s="1" t="s">
        <v>20211</v>
      </c>
      <c r="B4886" s="1" t="s">
        <v>527</v>
      </c>
      <c r="C4886" s="1"/>
      <c r="D4886" s="1" t="s">
        <v>20212</v>
      </c>
      <c r="E4886">
        <v>3608706352</v>
      </c>
      <c r="F4886" s="1" t="s">
        <v>1780</v>
      </c>
      <c r="G4886" s="1" t="s">
        <v>20213</v>
      </c>
      <c r="H4886" s="3">
        <v>35255</v>
      </c>
      <c r="I4886" s="1"/>
      <c r="M4886" s="1" t="s">
        <v>448</v>
      </c>
      <c r="Q4886">
        <v>585</v>
      </c>
      <c r="R4886" s="3"/>
      <c r="S4886" s="3"/>
      <c r="T4886" s="1" t="s">
        <v>20214</v>
      </c>
      <c r="AF4886" s="1"/>
      <c r="AG4886" s="1" t="s">
        <v>450</v>
      </c>
      <c r="AH4886" s="1" t="s">
        <v>450</v>
      </c>
    </row>
    <row r="4887" spans="1:34" x14ac:dyDescent="0.45">
      <c r="A4887" s="1" t="s">
        <v>20215</v>
      </c>
      <c r="B4887" s="1" t="s">
        <v>527</v>
      </c>
      <c r="C4887" s="1"/>
      <c r="D4887" s="1" t="s">
        <v>20216</v>
      </c>
      <c r="E4887">
        <v>3609154390</v>
      </c>
      <c r="F4887" s="1" t="s">
        <v>7568</v>
      </c>
      <c r="G4887" s="1" t="s">
        <v>2105</v>
      </c>
      <c r="H4887" s="3">
        <v>29766</v>
      </c>
      <c r="I4887" s="1"/>
      <c r="M4887" s="1" t="s">
        <v>448</v>
      </c>
      <c r="Q4887">
        <v>376</v>
      </c>
      <c r="R4887" s="3"/>
      <c r="S4887" s="3"/>
      <c r="T4887" s="1" t="s">
        <v>20217</v>
      </c>
      <c r="AF4887" s="1"/>
      <c r="AG4887" s="1" t="s">
        <v>450</v>
      </c>
      <c r="AH4887" s="1" t="s">
        <v>450</v>
      </c>
    </row>
    <row r="4888" spans="1:34" x14ac:dyDescent="0.45">
      <c r="A4888" s="1" t="s">
        <v>20218</v>
      </c>
      <c r="B4888" s="1" t="s">
        <v>527</v>
      </c>
      <c r="C4888" s="1"/>
      <c r="D4888" s="1" t="s">
        <v>20219</v>
      </c>
      <c r="E4888">
        <v>8312351711</v>
      </c>
      <c r="F4888" s="1" t="s">
        <v>5964</v>
      </c>
      <c r="G4888" s="1" t="s">
        <v>20220</v>
      </c>
      <c r="H4888" s="3">
        <v>27760</v>
      </c>
      <c r="I4888" s="1"/>
      <c r="M4888" s="1" t="s">
        <v>448</v>
      </c>
      <c r="Q4888">
        <v>94</v>
      </c>
      <c r="R4888" s="3"/>
      <c r="S4888" s="3"/>
      <c r="T4888" s="1" t="s">
        <v>20221</v>
      </c>
      <c r="AF4888" s="1"/>
      <c r="AG4888" s="1" t="s">
        <v>450</v>
      </c>
      <c r="AH4888" s="1" t="s">
        <v>450</v>
      </c>
    </row>
    <row r="4889" spans="1:34" x14ac:dyDescent="0.45">
      <c r="A4889" s="1" t="s">
        <v>20222</v>
      </c>
      <c r="B4889" s="1" t="s">
        <v>527</v>
      </c>
      <c r="C4889" s="1"/>
      <c r="D4889" s="1" t="s">
        <v>20223</v>
      </c>
      <c r="E4889">
        <v>3608887462</v>
      </c>
      <c r="F4889" s="1" t="s">
        <v>6018</v>
      </c>
      <c r="G4889" s="1" t="s">
        <v>1642</v>
      </c>
      <c r="H4889" s="3">
        <v>34851</v>
      </c>
      <c r="I4889" s="1"/>
      <c r="M4889" s="1" t="s">
        <v>448</v>
      </c>
      <c r="Q4889">
        <v>226</v>
      </c>
      <c r="R4889" s="3"/>
      <c r="S4889" s="3"/>
      <c r="T4889" s="1" t="s">
        <v>20224</v>
      </c>
      <c r="AF4889" s="1"/>
      <c r="AG4889" s="1" t="s">
        <v>450</v>
      </c>
      <c r="AH4889" s="1" t="s">
        <v>450</v>
      </c>
    </row>
    <row r="4890" spans="1:34" x14ac:dyDescent="0.45">
      <c r="A4890" s="1" t="s">
        <v>20225</v>
      </c>
      <c r="B4890" s="1" t="s">
        <v>527</v>
      </c>
      <c r="C4890" s="1"/>
      <c r="D4890" s="1" t="s">
        <v>20226</v>
      </c>
      <c r="E4890">
        <v>3605452662</v>
      </c>
      <c r="F4890" s="1" t="s">
        <v>6288</v>
      </c>
      <c r="G4890" s="1" t="s">
        <v>20227</v>
      </c>
      <c r="H4890" s="3">
        <v>34559</v>
      </c>
      <c r="I4890" s="1"/>
      <c r="M4890" s="1" t="s">
        <v>448</v>
      </c>
      <c r="Q4890">
        <v>96</v>
      </c>
      <c r="R4890" s="3"/>
      <c r="S4890" s="3"/>
      <c r="T4890" s="1" t="s">
        <v>20228</v>
      </c>
      <c r="AF4890" s="1"/>
      <c r="AG4890" s="1" t="s">
        <v>450</v>
      </c>
      <c r="AH4890" s="1" t="s">
        <v>450</v>
      </c>
    </row>
    <row r="4891" spans="1:34" x14ac:dyDescent="0.45">
      <c r="A4891" s="1" t="s">
        <v>20229</v>
      </c>
      <c r="B4891" s="1" t="s">
        <v>527</v>
      </c>
      <c r="C4891" s="1"/>
      <c r="D4891" s="1" t="s">
        <v>20230</v>
      </c>
      <c r="E4891">
        <v>2538619360</v>
      </c>
      <c r="F4891" s="1" t="s">
        <v>11729</v>
      </c>
      <c r="G4891" s="1" t="s">
        <v>20231</v>
      </c>
      <c r="H4891" s="3">
        <v>30650</v>
      </c>
      <c r="I4891" s="1"/>
      <c r="M4891" s="1" t="s">
        <v>448</v>
      </c>
      <c r="Q4891">
        <v>17</v>
      </c>
      <c r="R4891" s="3"/>
      <c r="S4891" s="3"/>
      <c r="T4891" s="1" t="s">
        <v>20232</v>
      </c>
      <c r="AF4891" s="1"/>
      <c r="AG4891" s="1" t="s">
        <v>450</v>
      </c>
      <c r="AH4891" s="1" t="s">
        <v>450</v>
      </c>
    </row>
    <row r="4892" spans="1:34" x14ac:dyDescent="0.45">
      <c r="A4892" s="1" t="s">
        <v>20233</v>
      </c>
      <c r="B4892" s="1" t="s">
        <v>527</v>
      </c>
      <c r="C4892" s="1"/>
      <c r="D4892" s="1" t="s">
        <v>20234</v>
      </c>
      <c r="E4892">
        <v>3609701346</v>
      </c>
      <c r="F4892" s="1" t="s">
        <v>2942</v>
      </c>
      <c r="G4892" s="1" t="s">
        <v>20235</v>
      </c>
      <c r="H4892" s="3">
        <v>34429</v>
      </c>
      <c r="I4892" s="1"/>
      <c r="M4892" s="1" t="s">
        <v>448</v>
      </c>
      <c r="Q4892">
        <v>43</v>
      </c>
      <c r="R4892" s="3"/>
      <c r="S4892" s="3"/>
      <c r="T4892" s="1" t="s">
        <v>20236</v>
      </c>
      <c r="AF4892" s="1"/>
      <c r="AG4892" s="1" t="s">
        <v>450</v>
      </c>
      <c r="AH4892" s="1" t="s">
        <v>450</v>
      </c>
    </row>
    <row r="4893" spans="1:34" x14ac:dyDescent="0.45">
      <c r="A4893" s="1" t="s">
        <v>20237</v>
      </c>
      <c r="B4893" s="1" t="s">
        <v>527</v>
      </c>
      <c r="C4893" s="1"/>
      <c r="D4893" s="1" t="s">
        <v>20238</v>
      </c>
      <c r="E4893">
        <v>5099292785</v>
      </c>
      <c r="F4893" s="1" t="s">
        <v>4755</v>
      </c>
      <c r="G4893" s="1" t="s">
        <v>20239</v>
      </c>
      <c r="H4893" s="3">
        <v>33544</v>
      </c>
      <c r="I4893" s="1"/>
      <c r="M4893" s="1" t="s">
        <v>448</v>
      </c>
      <c r="Q4893">
        <v>156</v>
      </c>
      <c r="R4893" s="3"/>
      <c r="S4893" s="3"/>
      <c r="T4893" s="1" t="s">
        <v>20240</v>
      </c>
      <c r="AF4893" s="1"/>
      <c r="AG4893" s="1" t="s">
        <v>450</v>
      </c>
      <c r="AH4893" s="1" t="s">
        <v>450</v>
      </c>
    </row>
    <row r="4894" spans="1:34" x14ac:dyDescent="0.45">
      <c r="A4894" s="1" t="s">
        <v>20241</v>
      </c>
      <c r="B4894" s="1" t="s">
        <v>527</v>
      </c>
      <c r="C4894" s="1"/>
      <c r="D4894" s="1" t="s">
        <v>20242</v>
      </c>
      <c r="E4894">
        <v>3608880249</v>
      </c>
      <c r="F4894" s="1" t="s">
        <v>2460</v>
      </c>
      <c r="G4894" s="1" t="s">
        <v>5050</v>
      </c>
      <c r="H4894" s="3">
        <v>32739</v>
      </c>
      <c r="I4894" s="1"/>
      <c r="M4894" s="1" t="s">
        <v>448</v>
      </c>
      <c r="Q4894">
        <v>1330</v>
      </c>
      <c r="R4894" s="3"/>
      <c r="S4894" s="3"/>
      <c r="T4894" s="1" t="s">
        <v>20243</v>
      </c>
      <c r="AF4894" s="1"/>
      <c r="AG4894" s="1" t="s">
        <v>450</v>
      </c>
      <c r="AH4894" s="1" t="s">
        <v>450</v>
      </c>
    </row>
    <row r="4895" spans="1:34" x14ac:dyDescent="0.45">
      <c r="A4895" s="1" t="s">
        <v>20244</v>
      </c>
      <c r="B4895" s="1" t="s">
        <v>527</v>
      </c>
      <c r="C4895" s="1"/>
      <c r="D4895" s="1" t="s">
        <v>20245</v>
      </c>
      <c r="E4895">
        <v>3609183109</v>
      </c>
      <c r="F4895" s="1" t="s">
        <v>963</v>
      </c>
      <c r="G4895" s="1" t="s">
        <v>20246</v>
      </c>
      <c r="H4895" s="3">
        <v>28177</v>
      </c>
      <c r="I4895" s="1"/>
      <c r="M4895" s="1" t="s">
        <v>448</v>
      </c>
      <c r="Q4895">
        <v>105</v>
      </c>
      <c r="R4895" s="3"/>
      <c r="S4895" s="3"/>
      <c r="T4895" s="1" t="s">
        <v>20247</v>
      </c>
      <c r="AF4895" s="1"/>
      <c r="AG4895" s="1" t="s">
        <v>450</v>
      </c>
      <c r="AH4895" s="1" t="s">
        <v>450</v>
      </c>
    </row>
    <row r="4896" spans="1:34" x14ac:dyDescent="0.45">
      <c r="A4896" s="1" t="s">
        <v>20248</v>
      </c>
      <c r="B4896" s="1" t="s">
        <v>527</v>
      </c>
      <c r="C4896" s="1"/>
      <c r="D4896" s="1" t="s">
        <v>20249</v>
      </c>
      <c r="E4896">
        <v>3607012079</v>
      </c>
      <c r="F4896" s="1" t="s">
        <v>5855</v>
      </c>
      <c r="G4896" s="1" t="s">
        <v>20250</v>
      </c>
      <c r="H4896" s="3">
        <v>33945</v>
      </c>
      <c r="I4896" s="1"/>
      <c r="M4896" s="1" t="s">
        <v>448</v>
      </c>
      <c r="Q4896">
        <v>94</v>
      </c>
      <c r="R4896" s="3"/>
      <c r="S4896" s="3"/>
      <c r="T4896" s="1" t="s">
        <v>20251</v>
      </c>
      <c r="AF4896" s="1"/>
      <c r="AG4896" s="1" t="s">
        <v>450</v>
      </c>
      <c r="AH4896" s="1" t="s">
        <v>450</v>
      </c>
    </row>
    <row r="4897" spans="1:34" x14ac:dyDescent="0.45">
      <c r="A4897" s="1" t="s">
        <v>20252</v>
      </c>
      <c r="B4897" s="1" t="s">
        <v>527</v>
      </c>
      <c r="C4897" s="1"/>
      <c r="D4897" s="1" t="s">
        <v>20253</v>
      </c>
      <c r="E4897">
        <v>3603497817</v>
      </c>
      <c r="F4897" s="1" t="s">
        <v>20254</v>
      </c>
      <c r="G4897" s="1" t="s">
        <v>2421</v>
      </c>
      <c r="H4897" s="3">
        <v>34187</v>
      </c>
      <c r="I4897" s="1"/>
      <c r="M4897" s="1" t="s">
        <v>448</v>
      </c>
      <c r="Q4897">
        <v>44</v>
      </c>
      <c r="R4897" s="3"/>
      <c r="S4897" s="3"/>
      <c r="T4897" s="1" t="s">
        <v>20255</v>
      </c>
      <c r="AF4897" s="1"/>
      <c r="AG4897" s="1" t="s">
        <v>450</v>
      </c>
      <c r="AH4897" s="1" t="s">
        <v>450</v>
      </c>
    </row>
    <row r="4898" spans="1:34" x14ac:dyDescent="0.45">
      <c r="A4898" s="1" t="s">
        <v>20256</v>
      </c>
      <c r="B4898" s="1" t="s">
        <v>527</v>
      </c>
      <c r="C4898" s="1"/>
      <c r="D4898" s="1" t="s">
        <v>20257</v>
      </c>
      <c r="E4898">
        <v>3608800440</v>
      </c>
      <c r="F4898" s="1" t="s">
        <v>1238</v>
      </c>
      <c r="G4898" s="1" t="s">
        <v>6849</v>
      </c>
      <c r="H4898" s="3">
        <v>29148</v>
      </c>
      <c r="I4898" s="1"/>
      <c r="M4898" s="1" t="s">
        <v>448</v>
      </c>
      <c r="Q4898">
        <v>48</v>
      </c>
      <c r="R4898" s="3"/>
      <c r="S4898" s="3"/>
      <c r="T4898" s="1" t="s">
        <v>20258</v>
      </c>
      <c r="AF4898" s="1"/>
      <c r="AG4898" s="1" t="s">
        <v>450</v>
      </c>
      <c r="AH4898" s="1" t="s">
        <v>450</v>
      </c>
    </row>
    <row r="4899" spans="1:34" x14ac:dyDescent="0.45">
      <c r="A4899" s="1" t="s">
        <v>20259</v>
      </c>
      <c r="B4899" s="1" t="s">
        <v>527</v>
      </c>
      <c r="C4899" s="1"/>
      <c r="D4899" s="1" t="s">
        <v>20260</v>
      </c>
      <c r="E4899">
        <v>3603671898</v>
      </c>
      <c r="F4899" s="1" t="s">
        <v>4282</v>
      </c>
      <c r="G4899" s="1" t="s">
        <v>20261</v>
      </c>
      <c r="H4899" s="3">
        <v>23135</v>
      </c>
      <c r="I4899" s="1"/>
      <c r="M4899" s="1" t="s">
        <v>448</v>
      </c>
      <c r="Q4899">
        <v>414</v>
      </c>
      <c r="R4899" s="3"/>
      <c r="S4899" s="3"/>
      <c r="T4899" s="1" t="s">
        <v>20262</v>
      </c>
      <c r="AF4899" s="1"/>
      <c r="AG4899" s="1" t="s">
        <v>450</v>
      </c>
      <c r="AH4899" s="1" t="s">
        <v>450</v>
      </c>
    </row>
    <row r="4900" spans="1:34" x14ac:dyDescent="0.45">
      <c r="A4900" s="1" t="s">
        <v>20263</v>
      </c>
      <c r="B4900" s="1" t="s">
        <v>527</v>
      </c>
      <c r="C4900" s="1"/>
      <c r="D4900" s="1" t="s">
        <v>20264</v>
      </c>
      <c r="E4900">
        <v>3606888194</v>
      </c>
      <c r="F4900" s="1" t="s">
        <v>3507</v>
      </c>
      <c r="G4900" s="1" t="s">
        <v>9706</v>
      </c>
      <c r="H4900" s="3">
        <v>21457</v>
      </c>
      <c r="I4900" s="1"/>
      <c r="M4900" s="1" t="s">
        <v>448</v>
      </c>
      <c r="Q4900">
        <v>328</v>
      </c>
      <c r="R4900" s="3"/>
      <c r="S4900" s="3"/>
      <c r="T4900" s="1" t="s">
        <v>20265</v>
      </c>
      <c r="AF4900" s="1"/>
      <c r="AG4900" s="1" t="s">
        <v>450</v>
      </c>
      <c r="AH4900" s="1" t="s">
        <v>450</v>
      </c>
    </row>
    <row r="4901" spans="1:34" x14ac:dyDescent="0.45">
      <c r="A4901" s="1" t="s">
        <v>20266</v>
      </c>
      <c r="B4901" s="1" t="s">
        <v>527</v>
      </c>
      <c r="C4901" s="1"/>
      <c r="D4901" s="1" t="s">
        <v>20267</v>
      </c>
      <c r="E4901">
        <v>2533559124</v>
      </c>
      <c r="F4901" s="1" t="s">
        <v>1441</v>
      </c>
      <c r="G4901" s="1" t="s">
        <v>17119</v>
      </c>
      <c r="H4901" s="3">
        <v>34597</v>
      </c>
      <c r="I4901" s="1"/>
      <c r="M4901" s="1" t="s">
        <v>448</v>
      </c>
      <c r="Q4901">
        <v>2953</v>
      </c>
      <c r="R4901" s="3"/>
      <c r="S4901" s="3"/>
      <c r="T4901" s="1" t="s">
        <v>20268</v>
      </c>
      <c r="AF4901" s="1"/>
      <c r="AG4901" s="1" t="s">
        <v>450</v>
      </c>
      <c r="AH4901" s="1" t="s">
        <v>450</v>
      </c>
    </row>
    <row r="4902" spans="1:34" x14ac:dyDescent="0.45">
      <c r="A4902" s="1" t="s">
        <v>20269</v>
      </c>
      <c r="B4902" s="1" t="s">
        <v>527</v>
      </c>
      <c r="C4902" s="1"/>
      <c r="D4902" s="1" t="s">
        <v>20270</v>
      </c>
      <c r="E4902">
        <v>3605619695</v>
      </c>
      <c r="F4902" s="1" t="s">
        <v>3693</v>
      </c>
      <c r="G4902" s="1" t="s">
        <v>10331</v>
      </c>
      <c r="H4902" s="3">
        <v>27999</v>
      </c>
      <c r="I4902" s="1"/>
      <c r="M4902" s="1" t="s">
        <v>448</v>
      </c>
      <c r="O4902">
        <v>0</v>
      </c>
      <c r="Q4902">
        <v>214</v>
      </c>
      <c r="R4902" s="3"/>
      <c r="S4902" s="3"/>
      <c r="T4902" s="1" t="s">
        <v>20271</v>
      </c>
      <c r="AF4902" s="1"/>
      <c r="AG4902" s="1" t="s">
        <v>450</v>
      </c>
      <c r="AH4902" s="1" t="s">
        <v>450</v>
      </c>
    </row>
    <row r="4903" spans="1:34" x14ac:dyDescent="0.45">
      <c r="A4903" s="1" t="s">
        <v>20272</v>
      </c>
      <c r="B4903" s="1" t="s">
        <v>527</v>
      </c>
      <c r="C4903" s="1"/>
      <c r="D4903" s="1" t="s">
        <v>20273</v>
      </c>
      <c r="E4903">
        <v>2536774300</v>
      </c>
      <c r="F4903" s="1" t="s">
        <v>838</v>
      </c>
      <c r="G4903" s="1" t="s">
        <v>20274</v>
      </c>
      <c r="H4903" s="3">
        <v>25387</v>
      </c>
      <c r="I4903" s="1"/>
      <c r="M4903" s="1" t="s">
        <v>448</v>
      </c>
      <c r="Q4903">
        <v>44</v>
      </c>
      <c r="R4903" s="3"/>
      <c r="S4903" s="3"/>
      <c r="T4903" s="1" t="s">
        <v>20275</v>
      </c>
      <c r="AF4903" s="1"/>
      <c r="AG4903" s="1" t="s">
        <v>450</v>
      </c>
      <c r="AH4903" s="1" t="s">
        <v>450</v>
      </c>
    </row>
    <row r="4904" spans="1:34" x14ac:dyDescent="0.45">
      <c r="A4904" s="1" t="s">
        <v>20276</v>
      </c>
      <c r="B4904" s="1" t="s">
        <v>527</v>
      </c>
      <c r="C4904" s="1"/>
      <c r="D4904" s="1" t="s">
        <v>20277</v>
      </c>
      <c r="E4904">
        <v>3604864355</v>
      </c>
      <c r="F4904" s="1" t="s">
        <v>2360</v>
      </c>
      <c r="G4904" s="1" t="s">
        <v>3400</v>
      </c>
      <c r="H4904" s="3">
        <v>24757</v>
      </c>
      <c r="I4904" s="1"/>
      <c r="M4904" s="1" t="s">
        <v>448</v>
      </c>
      <c r="Q4904">
        <v>103</v>
      </c>
      <c r="R4904" s="3"/>
      <c r="S4904" s="3"/>
      <c r="T4904" s="1" t="s">
        <v>20278</v>
      </c>
      <c r="AF4904" s="1"/>
      <c r="AG4904" s="1" t="s">
        <v>450</v>
      </c>
      <c r="AH4904" s="1" t="s">
        <v>450</v>
      </c>
    </row>
    <row r="4905" spans="1:34" x14ac:dyDescent="0.45">
      <c r="A4905" s="1" t="s">
        <v>20279</v>
      </c>
      <c r="B4905" s="1" t="s">
        <v>527</v>
      </c>
      <c r="C4905" s="1"/>
      <c r="D4905" s="1" t="s">
        <v>20280</v>
      </c>
      <c r="E4905">
        <v>3606235049</v>
      </c>
      <c r="F4905" s="1" t="s">
        <v>9822</v>
      </c>
      <c r="G4905" s="1" t="s">
        <v>20281</v>
      </c>
      <c r="H4905" s="3">
        <v>26722</v>
      </c>
      <c r="I4905" s="1"/>
      <c r="M4905" s="1" t="s">
        <v>448</v>
      </c>
      <c r="Q4905">
        <v>374</v>
      </c>
      <c r="R4905" s="3"/>
      <c r="S4905" s="3"/>
      <c r="T4905" s="1" t="s">
        <v>20282</v>
      </c>
      <c r="AF4905" s="1"/>
      <c r="AG4905" s="1" t="s">
        <v>450</v>
      </c>
      <c r="AH4905" s="1" t="s">
        <v>450</v>
      </c>
    </row>
    <row r="4906" spans="1:34" x14ac:dyDescent="0.45">
      <c r="A4906" s="1" t="s">
        <v>20283</v>
      </c>
      <c r="B4906" s="1" t="s">
        <v>527</v>
      </c>
      <c r="C4906" s="1"/>
      <c r="D4906" s="1" t="s">
        <v>20284</v>
      </c>
      <c r="E4906">
        <v>2029046989</v>
      </c>
      <c r="F4906" s="1" t="s">
        <v>943</v>
      </c>
      <c r="G4906" s="1" t="s">
        <v>20285</v>
      </c>
      <c r="H4906" s="3">
        <v>32937</v>
      </c>
      <c r="I4906" s="1"/>
      <c r="M4906" s="1" t="s">
        <v>448</v>
      </c>
      <c r="Q4906">
        <v>176</v>
      </c>
      <c r="R4906" s="3"/>
      <c r="S4906" s="3"/>
      <c r="T4906" s="1" t="s">
        <v>20286</v>
      </c>
      <c r="AF4906" s="1"/>
      <c r="AG4906" s="1" t="s">
        <v>450</v>
      </c>
      <c r="AH4906" s="1" t="s">
        <v>450</v>
      </c>
    </row>
    <row r="4907" spans="1:34" x14ac:dyDescent="0.45">
      <c r="A4907" s="1" t="s">
        <v>20287</v>
      </c>
      <c r="B4907" s="1" t="s">
        <v>527</v>
      </c>
      <c r="C4907" s="1"/>
      <c r="D4907" s="1" t="s">
        <v>20288</v>
      </c>
      <c r="E4907">
        <v>2067340449</v>
      </c>
      <c r="F4907" s="1" t="s">
        <v>1117</v>
      </c>
      <c r="G4907" s="1" t="s">
        <v>707</v>
      </c>
      <c r="H4907" s="3">
        <v>27927</v>
      </c>
      <c r="I4907" s="1"/>
      <c r="M4907" s="1" t="s">
        <v>448</v>
      </c>
      <c r="Q4907">
        <v>40</v>
      </c>
      <c r="R4907" s="3"/>
      <c r="S4907" s="3"/>
      <c r="T4907" s="1" t="s">
        <v>20289</v>
      </c>
      <c r="AF4907" s="1"/>
      <c r="AG4907" s="1" t="s">
        <v>450</v>
      </c>
      <c r="AH4907" s="1" t="s">
        <v>450</v>
      </c>
    </row>
    <row r="4908" spans="1:34" x14ac:dyDescent="0.45">
      <c r="A4908" s="1" t="s">
        <v>20290</v>
      </c>
      <c r="B4908" s="1" t="s">
        <v>527</v>
      </c>
      <c r="C4908" s="1"/>
      <c r="D4908" s="1" t="s">
        <v>20291</v>
      </c>
      <c r="E4908">
        <v>2532178338</v>
      </c>
      <c r="F4908" s="1" t="s">
        <v>1599</v>
      </c>
      <c r="G4908" s="1" t="s">
        <v>1551</v>
      </c>
      <c r="H4908" s="3">
        <v>34551</v>
      </c>
      <c r="I4908" s="1"/>
      <c r="M4908" s="1" t="s">
        <v>448</v>
      </c>
      <c r="Q4908">
        <v>1035</v>
      </c>
      <c r="R4908" s="3"/>
      <c r="S4908" s="3"/>
      <c r="T4908" s="1" t="s">
        <v>20292</v>
      </c>
      <c r="AF4908" s="1"/>
      <c r="AG4908" s="1" t="s">
        <v>450</v>
      </c>
      <c r="AH4908" s="1" t="s">
        <v>450</v>
      </c>
    </row>
    <row r="4909" spans="1:34" x14ac:dyDescent="0.45">
      <c r="A4909" s="1" t="s">
        <v>20293</v>
      </c>
      <c r="B4909" s="1" t="s">
        <v>527</v>
      </c>
      <c r="C4909" s="1"/>
      <c r="D4909" s="1" t="s">
        <v>20294</v>
      </c>
      <c r="E4909">
        <v>3604808179</v>
      </c>
      <c r="F4909" s="1" t="s">
        <v>14132</v>
      </c>
      <c r="G4909" s="1" t="s">
        <v>10331</v>
      </c>
      <c r="H4909" s="3">
        <v>32610</v>
      </c>
      <c r="I4909" s="1"/>
      <c r="M4909" s="1" t="s">
        <v>448</v>
      </c>
      <c r="Q4909">
        <v>108</v>
      </c>
      <c r="R4909" s="3"/>
      <c r="S4909" s="3"/>
      <c r="T4909" s="1" t="s">
        <v>20295</v>
      </c>
      <c r="AF4909" s="1"/>
      <c r="AG4909" s="1" t="s">
        <v>450</v>
      </c>
      <c r="AH4909" s="1" t="s">
        <v>450</v>
      </c>
    </row>
    <row r="4910" spans="1:34" x14ac:dyDescent="0.45">
      <c r="A4910" s="1" t="s">
        <v>20296</v>
      </c>
      <c r="B4910" s="1" t="s">
        <v>527</v>
      </c>
      <c r="C4910" s="1"/>
      <c r="D4910" s="1" t="s">
        <v>20297</v>
      </c>
      <c r="E4910">
        <v>3606280681</v>
      </c>
      <c r="F4910" s="1" t="s">
        <v>10785</v>
      </c>
      <c r="G4910" s="1" t="s">
        <v>20298</v>
      </c>
      <c r="H4910" s="3">
        <v>25135</v>
      </c>
      <c r="I4910" s="1"/>
      <c r="M4910" s="1" t="s">
        <v>448</v>
      </c>
      <c r="Q4910">
        <v>144</v>
      </c>
      <c r="R4910" s="3"/>
      <c r="S4910" s="3"/>
      <c r="T4910" s="1" t="s">
        <v>20299</v>
      </c>
      <c r="AF4910" s="1"/>
      <c r="AG4910" s="1" t="s">
        <v>450</v>
      </c>
      <c r="AH4910" s="1" t="s">
        <v>450</v>
      </c>
    </row>
    <row r="4911" spans="1:34" x14ac:dyDescent="0.45">
      <c r="A4911" s="1" t="s">
        <v>20300</v>
      </c>
      <c r="B4911" s="1" t="s">
        <v>527</v>
      </c>
      <c r="C4911" s="1"/>
      <c r="D4911" s="1" t="s">
        <v>20301</v>
      </c>
      <c r="E4911">
        <v>2532738326</v>
      </c>
      <c r="F4911" s="1" t="s">
        <v>20302</v>
      </c>
      <c r="G4911" s="1" t="s">
        <v>4093</v>
      </c>
      <c r="H4911" s="3">
        <v>34387</v>
      </c>
      <c r="I4911" s="1"/>
      <c r="M4911" s="1" t="s">
        <v>448</v>
      </c>
      <c r="Q4911">
        <v>192</v>
      </c>
      <c r="R4911" s="3"/>
      <c r="S4911" s="3"/>
      <c r="T4911" s="1" t="s">
        <v>20303</v>
      </c>
      <c r="AF4911" s="1"/>
      <c r="AG4911" s="1" t="s">
        <v>450</v>
      </c>
      <c r="AH4911" s="1" t="s">
        <v>450</v>
      </c>
    </row>
    <row r="4912" spans="1:34" x14ac:dyDescent="0.45">
      <c r="A4912" s="1" t="s">
        <v>20304</v>
      </c>
      <c r="B4912" s="1" t="s">
        <v>527</v>
      </c>
      <c r="C4912" s="1"/>
      <c r="D4912" s="1" t="s">
        <v>20305</v>
      </c>
      <c r="E4912">
        <v>3603881968</v>
      </c>
      <c r="F4912" s="1" t="s">
        <v>7008</v>
      </c>
      <c r="G4912" s="1" t="s">
        <v>20306</v>
      </c>
      <c r="H4912" s="3">
        <v>33466</v>
      </c>
      <c r="I4912" s="1"/>
      <c r="M4912" s="1" t="s">
        <v>448</v>
      </c>
      <c r="Q4912">
        <v>43</v>
      </c>
      <c r="R4912" s="3"/>
      <c r="S4912" s="3"/>
      <c r="T4912" s="1" t="s">
        <v>20307</v>
      </c>
      <c r="AF4912" s="1"/>
      <c r="AG4912" s="1" t="s">
        <v>450</v>
      </c>
      <c r="AH4912" s="1" t="s">
        <v>450</v>
      </c>
    </row>
    <row r="4913" spans="1:34" x14ac:dyDescent="0.45">
      <c r="A4913" s="1" t="s">
        <v>20308</v>
      </c>
      <c r="B4913" s="1" t="s">
        <v>527</v>
      </c>
      <c r="C4913" s="1"/>
      <c r="D4913" s="1" t="s">
        <v>20309</v>
      </c>
      <c r="E4913">
        <v>3605200539</v>
      </c>
      <c r="F4913" s="1" t="s">
        <v>4282</v>
      </c>
      <c r="G4913" s="1" t="s">
        <v>20310</v>
      </c>
      <c r="H4913" s="3">
        <v>34647</v>
      </c>
      <c r="I4913" s="1"/>
      <c r="M4913" s="1" t="s">
        <v>448</v>
      </c>
      <c r="Q4913">
        <v>631</v>
      </c>
      <c r="R4913" s="3"/>
      <c r="S4913" s="3"/>
      <c r="T4913" s="1" t="s">
        <v>20311</v>
      </c>
      <c r="AF4913" s="1"/>
      <c r="AG4913" s="1" t="s">
        <v>450</v>
      </c>
      <c r="AH4913" s="1" t="s">
        <v>450</v>
      </c>
    </row>
    <row r="4914" spans="1:34" x14ac:dyDescent="0.45">
      <c r="A4914" s="1" t="s">
        <v>20312</v>
      </c>
      <c r="B4914" s="1" t="s">
        <v>527</v>
      </c>
      <c r="C4914" s="1"/>
      <c r="D4914" s="1" t="s">
        <v>20313</v>
      </c>
      <c r="E4914">
        <v>3604029116</v>
      </c>
      <c r="F4914" s="1" t="s">
        <v>20314</v>
      </c>
      <c r="G4914" s="1" t="s">
        <v>20315</v>
      </c>
      <c r="H4914" s="3">
        <v>33104</v>
      </c>
      <c r="I4914" s="1"/>
      <c r="M4914" s="1" t="s">
        <v>448</v>
      </c>
      <c r="Q4914">
        <v>242</v>
      </c>
      <c r="R4914" s="3"/>
      <c r="S4914" s="3"/>
      <c r="T4914" s="1" t="s">
        <v>20316</v>
      </c>
      <c r="AF4914" s="1"/>
      <c r="AG4914" s="1" t="s">
        <v>450</v>
      </c>
      <c r="AH4914" s="1" t="s">
        <v>450</v>
      </c>
    </row>
    <row r="4915" spans="1:34" x14ac:dyDescent="0.45">
      <c r="A4915" s="1" t="s">
        <v>20317</v>
      </c>
      <c r="B4915" s="1" t="s">
        <v>527</v>
      </c>
      <c r="C4915" s="1"/>
      <c r="D4915" s="1" t="s">
        <v>20318</v>
      </c>
      <c r="E4915">
        <v>2539888529</v>
      </c>
      <c r="F4915" s="1" t="s">
        <v>20319</v>
      </c>
      <c r="G4915" s="1" t="s">
        <v>20320</v>
      </c>
      <c r="H4915" s="3">
        <v>27479</v>
      </c>
      <c r="I4915" s="1"/>
      <c r="M4915" s="1" t="s">
        <v>448</v>
      </c>
      <c r="Q4915">
        <v>73</v>
      </c>
      <c r="R4915" s="3"/>
      <c r="S4915" s="3"/>
      <c r="T4915" s="1" t="s">
        <v>20321</v>
      </c>
      <c r="AF4915" s="1"/>
      <c r="AG4915" s="1" t="s">
        <v>450</v>
      </c>
      <c r="AH4915" s="1" t="s">
        <v>450</v>
      </c>
    </row>
    <row r="4916" spans="1:34" x14ac:dyDescent="0.45">
      <c r="A4916" s="1" t="s">
        <v>20322</v>
      </c>
      <c r="B4916" s="1" t="s">
        <v>527</v>
      </c>
      <c r="C4916" s="1"/>
      <c r="D4916" s="1" t="s">
        <v>20323</v>
      </c>
      <c r="E4916">
        <v>8163525817</v>
      </c>
      <c r="F4916" s="1" t="s">
        <v>20324</v>
      </c>
      <c r="G4916" s="1" t="s">
        <v>20325</v>
      </c>
      <c r="H4916" s="3">
        <v>29719</v>
      </c>
      <c r="I4916" s="1"/>
      <c r="M4916" s="1" t="s">
        <v>448</v>
      </c>
      <c r="Q4916">
        <v>19</v>
      </c>
      <c r="R4916" s="3"/>
      <c r="S4916" s="3"/>
      <c r="T4916" s="1" t="s">
        <v>20326</v>
      </c>
      <c r="AF4916" s="1"/>
      <c r="AG4916" s="1" t="s">
        <v>450</v>
      </c>
      <c r="AH4916" s="1" t="s">
        <v>450</v>
      </c>
    </row>
    <row r="4917" spans="1:34" x14ac:dyDescent="0.45">
      <c r="A4917" s="1" t="s">
        <v>20327</v>
      </c>
      <c r="B4917" s="1" t="s">
        <v>527</v>
      </c>
      <c r="C4917" s="1"/>
      <c r="D4917" s="1" t="s">
        <v>20328</v>
      </c>
      <c r="E4917">
        <v>2067124248</v>
      </c>
      <c r="F4917" s="1" t="s">
        <v>1083</v>
      </c>
      <c r="G4917" s="1" t="s">
        <v>7215</v>
      </c>
      <c r="H4917" s="3">
        <v>23989</v>
      </c>
      <c r="I4917" s="1"/>
      <c r="M4917" s="1" t="s">
        <v>448</v>
      </c>
      <c r="Q4917">
        <v>62</v>
      </c>
      <c r="R4917" s="3"/>
      <c r="S4917" s="3"/>
      <c r="T4917" s="1" t="s">
        <v>20329</v>
      </c>
      <c r="AF4917" s="1"/>
      <c r="AG4917" s="1" t="s">
        <v>450</v>
      </c>
      <c r="AH4917" s="1" t="s">
        <v>450</v>
      </c>
    </row>
    <row r="4918" spans="1:34" x14ac:dyDescent="0.45">
      <c r="A4918" s="1" t="s">
        <v>20330</v>
      </c>
      <c r="B4918" s="1" t="s">
        <v>527</v>
      </c>
      <c r="C4918" s="1"/>
      <c r="D4918" s="1" t="s">
        <v>20331</v>
      </c>
      <c r="E4918">
        <v>2813729984</v>
      </c>
      <c r="F4918" s="1" t="s">
        <v>677</v>
      </c>
      <c r="G4918" s="1" t="s">
        <v>8539</v>
      </c>
      <c r="H4918" s="3">
        <v>33521</v>
      </c>
      <c r="I4918" s="1"/>
      <c r="M4918" s="1" t="s">
        <v>448</v>
      </c>
      <c r="Q4918">
        <v>242</v>
      </c>
      <c r="R4918" s="3"/>
      <c r="S4918" s="3"/>
      <c r="T4918" s="1" t="s">
        <v>20332</v>
      </c>
      <c r="AF4918" s="1"/>
      <c r="AG4918" s="1" t="s">
        <v>450</v>
      </c>
      <c r="AH4918" s="1" t="s">
        <v>450</v>
      </c>
    </row>
    <row r="4919" spans="1:34" x14ac:dyDescent="0.45">
      <c r="A4919" s="1" t="s">
        <v>20333</v>
      </c>
      <c r="B4919" s="1" t="s">
        <v>527</v>
      </c>
      <c r="C4919" s="1"/>
      <c r="D4919" s="1" t="s">
        <v>20334</v>
      </c>
      <c r="E4919">
        <v>3607632883</v>
      </c>
      <c r="F4919" s="1" t="s">
        <v>20335</v>
      </c>
      <c r="G4919" s="1" t="s">
        <v>20336</v>
      </c>
      <c r="H4919" s="3">
        <v>30622</v>
      </c>
      <c r="I4919" s="1"/>
      <c r="M4919" s="1" t="s">
        <v>448</v>
      </c>
      <c r="O4919">
        <v>0</v>
      </c>
      <c r="Q4919">
        <v>128</v>
      </c>
      <c r="R4919" s="3"/>
      <c r="S4919" s="3"/>
      <c r="T4919" s="1" t="s">
        <v>20337</v>
      </c>
      <c r="AF4919" s="1"/>
      <c r="AG4919" s="1" t="s">
        <v>450</v>
      </c>
      <c r="AH4919" s="1" t="s">
        <v>450</v>
      </c>
    </row>
    <row r="4920" spans="1:34" x14ac:dyDescent="0.45">
      <c r="A4920" s="1" t="s">
        <v>20338</v>
      </c>
      <c r="B4920" s="1" t="s">
        <v>527</v>
      </c>
      <c r="C4920" s="1"/>
      <c r="D4920" s="1" t="s">
        <v>20339</v>
      </c>
      <c r="E4920">
        <v>3608199360</v>
      </c>
      <c r="F4920" s="1" t="s">
        <v>1228</v>
      </c>
      <c r="G4920" s="1" t="s">
        <v>8071</v>
      </c>
      <c r="H4920" s="3">
        <v>35243</v>
      </c>
      <c r="I4920" s="1"/>
      <c r="M4920" s="1" t="s">
        <v>448</v>
      </c>
      <c r="Q4920">
        <v>1404</v>
      </c>
      <c r="R4920" s="3"/>
      <c r="S4920" s="3"/>
      <c r="T4920" s="1" t="s">
        <v>20340</v>
      </c>
      <c r="AF4920" s="1"/>
      <c r="AG4920" s="1" t="s">
        <v>450</v>
      </c>
      <c r="AH4920" s="1" t="s">
        <v>450</v>
      </c>
    </row>
    <row r="4921" spans="1:34" x14ac:dyDescent="0.45">
      <c r="A4921" s="1" t="s">
        <v>20341</v>
      </c>
      <c r="B4921" s="1" t="s">
        <v>527</v>
      </c>
      <c r="C4921" s="1"/>
      <c r="D4921" s="1" t="s">
        <v>20342</v>
      </c>
      <c r="E4921">
        <v>6197331986</v>
      </c>
      <c r="F4921" s="1" t="s">
        <v>1217</v>
      </c>
      <c r="G4921" s="1" t="s">
        <v>6017</v>
      </c>
      <c r="H4921" s="3">
        <v>33969</v>
      </c>
      <c r="I4921" s="1"/>
      <c r="M4921" s="1" t="s">
        <v>448</v>
      </c>
      <c r="Q4921">
        <v>707</v>
      </c>
      <c r="R4921" s="3"/>
      <c r="S4921" s="3"/>
      <c r="T4921" s="1" t="s">
        <v>20343</v>
      </c>
      <c r="AF4921" s="1"/>
      <c r="AG4921" s="1" t="s">
        <v>450</v>
      </c>
      <c r="AH4921" s="1" t="s">
        <v>450</v>
      </c>
    </row>
    <row r="4922" spans="1:34" x14ac:dyDescent="0.45">
      <c r="A4922" s="1" t="s">
        <v>20344</v>
      </c>
      <c r="B4922" s="1" t="s">
        <v>470</v>
      </c>
      <c r="C4922" s="1"/>
      <c r="D4922" s="1" t="s">
        <v>20345</v>
      </c>
      <c r="F4922" s="1" t="s">
        <v>20346</v>
      </c>
      <c r="G4922" s="1" t="s">
        <v>1716</v>
      </c>
      <c r="H4922" s="3">
        <v>24779</v>
      </c>
      <c r="I4922" s="1" t="s">
        <v>20347</v>
      </c>
      <c r="M4922" s="1" t="s">
        <v>448</v>
      </c>
      <c r="Q4922">
        <v>29</v>
      </c>
      <c r="R4922" s="3"/>
      <c r="S4922" s="3">
        <v>42938</v>
      </c>
      <c r="T4922" s="1" t="s">
        <v>20348</v>
      </c>
      <c r="AF4922" s="1"/>
      <c r="AG4922" s="1" t="s">
        <v>450</v>
      </c>
      <c r="AH4922" s="1" t="s">
        <v>450</v>
      </c>
    </row>
    <row r="4923" spans="1:34" x14ac:dyDescent="0.45">
      <c r="A4923" s="1" t="s">
        <v>20349</v>
      </c>
      <c r="B4923" s="1" t="s">
        <v>527</v>
      </c>
      <c r="C4923" s="1"/>
      <c r="D4923" s="1" t="s">
        <v>20350</v>
      </c>
      <c r="E4923">
        <v>3603102471</v>
      </c>
      <c r="F4923" s="1" t="s">
        <v>1421</v>
      </c>
      <c r="G4923" s="1" t="s">
        <v>20351</v>
      </c>
      <c r="H4923" s="3">
        <v>32986</v>
      </c>
      <c r="I4923" s="1"/>
      <c r="M4923" s="1" t="s">
        <v>448</v>
      </c>
      <c r="Q4923">
        <v>89</v>
      </c>
      <c r="R4923" s="3"/>
      <c r="S4923" s="3"/>
      <c r="T4923" s="1" t="s">
        <v>20352</v>
      </c>
      <c r="AF4923" s="1"/>
      <c r="AG4923" s="1" t="s">
        <v>450</v>
      </c>
      <c r="AH4923" s="1" t="s">
        <v>450</v>
      </c>
    </row>
    <row r="4924" spans="1:34" x14ac:dyDescent="0.45">
      <c r="A4924" s="1" t="s">
        <v>20353</v>
      </c>
      <c r="B4924" s="1" t="s">
        <v>527</v>
      </c>
      <c r="C4924" s="1"/>
      <c r="D4924" s="1" t="s">
        <v>20354</v>
      </c>
      <c r="E4924">
        <v>4793052003</v>
      </c>
      <c r="F4924" s="1" t="s">
        <v>1284</v>
      </c>
      <c r="G4924" s="1" t="s">
        <v>20355</v>
      </c>
      <c r="H4924" s="3">
        <v>33000</v>
      </c>
      <c r="I4924" s="1"/>
      <c r="M4924" s="1" t="s">
        <v>448</v>
      </c>
      <c r="Q4924">
        <v>29</v>
      </c>
      <c r="R4924" s="3"/>
      <c r="S4924" s="3"/>
      <c r="T4924" s="1" t="s">
        <v>20356</v>
      </c>
      <c r="AF4924" s="1"/>
      <c r="AG4924" s="1" t="s">
        <v>450</v>
      </c>
      <c r="AH4924" s="1" t="s">
        <v>450</v>
      </c>
    </row>
    <row r="4925" spans="1:34" x14ac:dyDescent="0.45">
      <c r="A4925" s="1" t="s">
        <v>20357</v>
      </c>
      <c r="B4925" s="1" t="s">
        <v>527</v>
      </c>
      <c r="C4925" s="1"/>
      <c r="D4925" s="1" t="s">
        <v>20358</v>
      </c>
      <c r="E4925">
        <v>4798797516</v>
      </c>
      <c r="F4925" s="1" t="s">
        <v>1217</v>
      </c>
      <c r="G4925" s="1" t="s">
        <v>2484</v>
      </c>
      <c r="H4925" s="3">
        <v>29819</v>
      </c>
      <c r="I4925" s="1"/>
      <c r="M4925" s="1" t="s">
        <v>448</v>
      </c>
      <c r="Q4925">
        <v>9</v>
      </c>
      <c r="R4925" s="3"/>
      <c r="S4925" s="3"/>
      <c r="T4925" s="1" t="s">
        <v>20359</v>
      </c>
      <c r="AF4925" s="1"/>
      <c r="AG4925" s="1" t="s">
        <v>450</v>
      </c>
      <c r="AH4925" s="1" t="s">
        <v>450</v>
      </c>
    </row>
    <row r="4926" spans="1:34" x14ac:dyDescent="0.45">
      <c r="A4926" s="1" t="s">
        <v>20360</v>
      </c>
      <c r="B4926" s="1" t="s">
        <v>527</v>
      </c>
      <c r="C4926" s="1"/>
      <c r="D4926" s="1" t="s">
        <v>20361</v>
      </c>
      <c r="E4926">
        <v>2533321928</v>
      </c>
      <c r="F4926" s="1" t="s">
        <v>20362</v>
      </c>
      <c r="G4926" s="1" t="s">
        <v>1716</v>
      </c>
      <c r="H4926" s="3">
        <v>18879</v>
      </c>
      <c r="I4926" s="1"/>
      <c r="M4926" s="1" t="s">
        <v>448</v>
      </c>
      <c r="Q4926">
        <v>137</v>
      </c>
      <c r="R4926" s="3"/>
      <c r="S4926" s="3"/>
      <c r="T4926" s="1" t="s">
        <v>20363</v>
      </c>
      <c r="AF4926" s="1"/>
      <c r="AG4926" s="1" t="s">
        <v>450</v>
      </c>
      <c r="AH4926" s="1" t="s">
        <v>450</v>
      </c>
    </row>
    <row r="4927" spans="1:34" x14ac:dyDescent="0.45">
      <c r="A4927" s="1" t="s">
        <v>20364</v>
      </c>
      <c r="B4927" s="1" t="s">
        <v>527</v>
      </c>
      <c r="C4927" s="1"/>
      <c r="D4927" s="1" t="s">
        <v>20365</v>
      </c>
      <c r="E4927">
        <v>3602735812</v>
      </c>
      <c r="F4927" s="1" t="s">
        <v>4755</v>
      </c>
      <c r="G4927" s="1" t="s">
        <v>14118</v>
      </c>
      <c r="H4927" s="3">
        <v>32059</v>
      </c>
      <c r="I4927" s="1"/>
      <c r="M4927" s="1" t="s">
        <v>448</v>
      </c>
      <c r="Q4927">
        <v>33</v>
      </c>
      <c r="R4927" s="3"/>
      <c r="S4927" s="3"/>
      <c r="T4927" s="1" t="s">
        <v>20366</v>
      </c>
      <c r="AF4927" s="1"/>
      <c r="AG4927" s="1" t="s">
        <v>450</v>
      </c>
      <c r="AH4927" s="1" t="s">
        <v>450</v>
      </c>
    </row>
    <row r="4928" spans="1:34" x14ac:dyDescent="0.45">
      <c r="A4928" s="1" t="s">
        <v>20367</v>
      </c>
      <c r="B4928" s="1" t="s">
        <v>527</v>
      </c>
      <c r="C4928" s="1"/>
      <c r="D4928" s="1" t="s">
        <v>20368</v>
      </c>
      <c r="E4928">
        <v>3608709108</v>
      </c>
      <c r="F4928" s="1" t="s">
        <v>20369</v>
      </c>
      <c r="G4928" s="1" t="s">
        <v>20370</v>
      </c>
      <c r="H4928" s="3">
        <v>28461</v>
      </c>
      <c r="I4928" s="1"/>
      <c r="M4928" s="1" t="s">
        <v>448</v>
      </c>
      <c r="Q4928">
        <v>7860</v>
      </c>
      <c r="R4928" s="3"/>
      <c r="S4928" s="3"/>
      <c r="T4928" s="1" t="s">
        <v>20371</v>
      </c>
      <c r="AF4928" s="1"/>
      <c r="AG4928" s="1" t="s">
        <v>450</v>
      </c>
      <c r="AH4928" s="1" t="s">
        <v>450</v>
      </c>
    </row>
    <row r="4929" spans="1:34" x14ac:dyDescent="0.45">
      <c r="A4929" s="1" t="s">
        <v>20372</v>
      </c>
      <c r="B4929" s="1" t="s">
        <v>527</v>
      </c>
      <c r="C4929" s="1"/>
      <c r="D4929" s="1" t="s">
        <v>20373</v>
      </c>
      <c r="E4929">
        <v>6262286063</v>
      </c>
      <c r="F4929" s="1" t="s">
        <v>3026</v>
      </c>
      <c r="G4929" s="1" t="s">
        <v>2395</v>
      </c>
      <c r="H4929" s="3">
        <v>34508</v>
      </c>
      <c r="I4929" s="1"/>
      <c r="M4929" s="1" t="s">
        <v>448</v>
      </c>
      <c r="Q4929">
        <v>254</v>
      </c>
      <c r="R4929" s="3"/>
      <c r="S4929" s="3"/>
      <c r="T4929" s="1" t="s">
        <v>20374</v>
      </c>
      <c r="AF4929" s="1"/>
      <c r="AG4929" s="1" t="s">
        <v>450</v>
      </c>
      <c r="AH4929" s="1" t="s">
        <v>450</v>
      </c>
    </row>
    <row r="4930" spans="1:34" x14ac:dyDescent="0.45">
      <c r="A4930" s="1" t="s">
        <v>20375</v>
      </c>
      <c r="B4930" s="1" t="s">
        <v>527</v>
      </c>
      <c r="C4930" s="1"/>
      <c r="D4930" s="1" t="s">
        <v>20376</v>
      </c>
      <c r="E4930">
        <v>3604027848</v>
      </c>
      <c r="F4930" s="1" t="s">
        <v>20377</v>
      </c>
      <c r="G4930" s="1" t="s">
        <v>4485</v>
      </c>
      <c r="H4930" s="3">
        <v>34769</v>
      </c>
      <c r="I4930" s="1"/>
      <c r="M4930" s="1" t="s">
        <v>448</v>
      </c>
      <c r="Q4930">
        <v>5519</v>
      </c>
      <c r="R4930" s="3"/>
      <c r="S4930" s="3"/>
      <c r="T4930" s="1" t="s">
        <v>20378</v>
      </c>
      <c r="AF4930" s="1"/>
      <c r="AG4930" s="1" t="s">
        <v>450</v>
      </c>
      <c r="AH4930" s="1" t="s">
        <v>450</v>
      </c>
    </row>
    <row r="4931" spans="1:34" x14ac:dyDescent="0.45">
      <c r="A4931" s="1" t="s">
        <v>20379</v>
      </c>
      <c r="B4931" s="1" t="s">
        <v>527</v>
      </c>
      <c r="C4931" s="1"/>
      <c r="D4931" s="1" t="s">
        <v>20380</v>
      </c>
      <c r="E4931">
        <v>3609992885</v>
      </c>
      <c r="F4931" s="1" t="s">
        <v>838</v>
      </c>
      <c r="G4931" s="1" t="s">
        <v>20381</v>
      </c>
      <c r="H4931" s="3">
        <v>31665</v>
      </c>
      <c r="I4931" s="1"/>
      <c r="M4931" s="1" t="s">
        <v>448</v>
      </c>
      <c r="Q4931">
        <v>12</v>
      </c>
      <c r="R4931" s="3"/>
      <c r="S4931" s="3"/>
      <c r="T4931" s="1" t="s">
        <v>20382</v>
      </c>
      <c r="AF4931" s="1"/>
      <c r="AG4931" s="1" t="s">
        <v>450</v>
      </c>
      <c r="AH4931" s="1" t="s">
        <v>450</v>
      </c>
    </row>
    <row r="4932" spans="1:34" x14ac:dyDescent="0.45">
      <c r="A4932" s="1" t="s">
        <v>20383</v>
      </c>
      <c r="B4932" s="1" t="s">
        <v>527</v>
      </c>
      <c r="C4932" s="1"/>
      <c r="D4932" s="1" t="s">
        <v>20384</v>
      </c>
      <c r="E4932">
        <v>3605564430</v>
      </c>
      <c r="F4932" s="1" t="s">
        <v>979</v>
      </c>
      <c r="G4932" s="1" t="s">
        <v>20385</v>
      </c>
      <c r="H4932" s="3">
        <v>34604</v>
      </c>
      <c r="I4932" s="1"/>
      <c r="M4932" s="1" t="s">
        <v>448</v>
      </c>
      <c r="Q4932">
        <v>10</v>
      </c>
      <c r="R4932" s="3"/>
      <c r="S4932" s="3"/>
      <c r="T4932" s="1" t="s">
        <v>20386</v>
      </c>
      <c r="AF4932" s="1"/>
      <c r="AG4932" s="1" t="s">
        <v>450</v>
      </c>
      <c r="AH4932" s="1" t="s">
        <v>450</v>
      </c>
    </row>
    <row r="4933" spans="1:34" x14ac:dyDescent="0.45">
      <c r="A4933" s="1" t="s">
        <v>20387</v>
      </c>
      <c r="B4933" s="1" t="s">
        <v>527</v>
      </c>
      <c r="C4933" s="1"/>
      <c r="D4933" s="1" t="s">
        <v>20388</v>
      </c>
      <c r="E4933">
        <v>3602599405</v>
      </c>
      <c r="F4933" s="1" t="s">
        <v>3193</v>
      </c>
      <c r="G4933" s="1" t="s">
        <v>20389</v>
      </c>
      <c r="H4933" s="3">
        <v>32084</v>
      </c>
      <c r="I4933" s="1"/>
      <c r="M4933" s="1" t="s">
        <v>448</v>
      </c>
      <c r="Q4933">
        <v>1676</v>
      </c>
      <c r="R4933" s="3"/>
      <c r="S4933" s="3"/>
      <c r="T4933" s="1" t="s">
        <v>20390</v>
      </c>
      <c r="AF4933" s="1"/>
      <c r="AG4933" s="1" t="s">
        <v>450</v>
      </c>
      <c r="AH4933" s="1" t="s">
        <v>450</v>
      </c>
    </row>
    <row r="4934" spans="1:34" x14ac:dyDescent="0.45">
      <c r="A4934" s="1" t="s">
        <v>20391</v>
      </c>
      <c r="B4934" s="1" t="s">
        <v>527</v>
      </c>
      <c r="C4934" s="1"/>
      <c r="D4934" s="1" t="s">
        <v>20392</v>
      </c>
      <c r="E4934">
        <v>5035227473</v>
      </c>
      <c r="F4934" s="1" t="s">
        <v>1934</v>
      </c>
      <c r="G4934" s="1" t="s">
        <v>20393</v>
      </c>
      <c r="H4934" s="3">
        <v>24674</v>
      </c>
      <c r="I4934" s="1"/>
      <c r="M4934" s="1" t="s">
        <v>448</v>
      </c>
      <c r="Q4934">
        <v>232</v>
      </c>
      <c r="R4934" s="3"/>
      <c r="S4934" s="3"/>
      <c r="T4934" s="1" t="s">
        <v>20394</v>
      </c>
      <c r="AF4934" s="1"/>
      <c r="AG4934" s="1" t="s">
        <v>450</v>
      </c>
      <c r="AH4934" s="1" t="s">
        <v>450</v>
      </c>
    </row>
    <row r="4935" spans="1:34" x14ac:dyDescent="0.45">
      <c r="A4935" s="1" t="s">
        <v>20395</v>
      </c>
      <c r="B4935" s="1" t="s">
        <v>470</v>
      </c>
      <c r="C4935" s="1"/>
      <c r="D4935" s="1" t="s">
        <v>20396</v>
      </c>
      <c r="F4935" s="1" t="s">
        <v>2814</v>
      </c>
      <c r="G4935" s="1" t="s">
        <v>20397</v>
      </c>
      <c r="H4935" s="3">
        <v>32498</v>
      </c>
      <c r="I4935" s="1" t="s">
        <v>20398</v>
      </c>
      <c r="M4935" s="1" t="s">
        <v>448</v>
      </c>
      <c r="Q4935">
        <v>162</v>
      </c>
      <c r="R4935" s="3"/>
      <c r="S4935" s="3">
        <v>43310</v>
      </c>
      <c r="T4935" s="1" t="s">
        <v>20399</v>
      </c>
      <c r="AF4935" s="1"/>
      <c r="AG4935" s="1" t="s">
        <v>450</v>
      </c>
      <c r="AH4935" s="1" t="s">
        <v>450</v>
      </c>
    </row>
    <row r="4936" spans="1:34" x14ac:dyDescent="0.45">
      <c r="A4936" s="1" t="s">
        <v>20400</v>
      </c>
      <c r="B4936" s="1" t="s">
        <v>527</v>
      </c>
      <c r="C4936" s="1"/>
      <c r="D4936" s="1" t="s">
        <v>20401</v>
      </c>
      <c r="E4936">
        <v>3604647132</v>
      </c>
      <c r="F4936" s="1" t="s">
        <v>20402</v>
      </c>
      <c r="G4936" s="1" t="s">
        <v>1541</v>
      </c>
      <c r="H4936" s="3">
        <v>21395</v>
      </c>
      <c r="I4936" s="1"/>
      <c r="M4936" s="1" t="s">
        <v>448</v>
      </c>
      <c r="Q4936">
        <v>344</v>
      </c>
      <c r="R4936" s="3"/>
      <c r="S4936" s="3"/>
      <c r="T4936" s="1" t="s">
        <v>20403</v>
      </c>
      <c r="AF4936" s="1"/>
      <c r="AG4936" s="1" t="s">
        <v>450</v>
      </c>
      <c r="AH4936" s="1" t="s">
        <v>450</v>
      </c>
    </row>
    <row r="4937" spans="1:34" x14ac:dyDescent="0.45">
      <c r="A4937" s="1" t="s">
        <v>20404</v>
      </c>
      <c r="B4937" s="1" t="s">
        <v>527</v>
      </c>
      <c r="C4937" s="1"/>
      <c r="D4937" s="1" t="s">
        <v>20405</v>
      </c>
      <c r="E4937">
        <v>3602394546</v>
      </c>
      <c r="F4937" s="1" t="s">
        <v>1982</v>
      </c>
      <c r="G4937" s="1" t="s">
        <v>7194</v>
      </c>
      <c r="H4937" s="3">
        <v>26423</v>
      </c>
      <c r="I4937" s="1"/>
      <c r="M4937" s="1" t="s">
        <v>448</v>
      </c>
      <c r="Q4937">
        <v>219</v>
      </c>
      <c r="R4937" s="3"/>
      <c r="S4937" s="3"/>
      <c r="T4937" s="1" t="s">
        <v>20406</v>
      </c>
      <c r="AF4937" s="1"/>
      <c r="AG4937" s="1" t="s">
        <v>450</v>
      </c>
      <c r="AH4937" s="1" t="s">
        <v>450</v>
      </c>
    </row>
    <row r="4938" spans="1:34" x14ac:dyDescent="0.45">
      <c r="A4938" s="1" t="s">
        <v>20407</v>
      </c>
      <c r="B4938" s="1" t="s">
        <v>470</v>
      </c>
      <c r="C4938" s="1"/>
      <c r="D4938" s="1" t="s">
        <v>20408</v>
      </c>
      <c r="F4938" s="1" t="s">
        <v>3793</v>
      </c>
      <c r="G4938" s="1" t="s">
        <v>20409</v>
      </c>
      <c r="H4938" s="3">
        <v>26392</v>
      </c>
      <c r="I4938" s="1" t="s">
        <v>20410</v>
      </c>
      <c r="M4938" s="1" t="s">
        <v>448</v>
      </c>
      <c r="Q4938">
        <v>20</v>
      </c>
      <c r="R4938" s="3"/>
      <c r="S4938" s="3">
        <v>42957</v>
      </c>
      <c r="T4938" s="1" t="s">
        <v>20411</v>
      </c>
      <c r="AF4938" s="1"/>
      <c r="AG4938" s="1" t="s">
        <v>450</v>
      </c>
      <c r="AH4938" s="1" t="s">
        <v>450</v>
      </c>
    </row>
    <row r="4939" spans="1:34" x14ac:dyDescent="0.45">
      <c r="A4939" s="1" t="s">
        <v>20412</v>
      </c>
      <c r="B4939" s="1" t="s">
        <v>527</v>
      </c>
      <c r="C4939" s="1"/>
      <c r="D4939" s="1" t="s">
        <v>20413</v>
      </c>
      <c r="E4939">
        <v>2536865273</v>
      </c>
      <c r="F4939" s="1" t="s">
        <v>4252</v>
      </c>
      <c r="G4939" s="1" t="s">
        <v>3155</v>
      </c>
      <c r="H4939" s="3">
        <v>23625</v>
      </c>
      <c r="I4939" s="1"/>
      <c r="M4939" s="1" t="s">
        <v>448</v>
      </c>
      <c r="Q4939">
        <v>44</v>
      </c>
      <c r="R4939" s="3"/>
      <c r="S4939" s="3"/>
      <c r="T4939" s="1" t="s">
        <v>20414</v>
      </c>
      <c r="AF4939" s="1"/>
      <c r="AG4939" s="1" t="s">
        <v>450</v>
      </c>
      <c r="AH4939" s="1" t="s">
        <v>450</v>
      </c>
    </row>
    <row r="4940" spans="1:34" x14ac:dyDescent="0.45">
      <c r="A4940" s="1" t="s">
        <v>20415</v>
      </c>
      <c r="B4940" s="1" t="s">
        <v>527</v>
      </c>
      <c r="C4940" s="1"/>
      <c r="D4940" s="1" t="s">
        <v>20416</v>
      </c>
      <c r="E4940">
        <v>3607756239</v>
      </c>
      <c r="F4940" s="1" t="s">
        <v>2352</v>
      </c>
      <c r="G4940" s="1" t="s">
        <v>20417</v>
      </c>
      <c r="H4940" s="3">
        <v>21514</v>
      </c>
      <c r="I4940" s="1"/>
      <c r="M4940" s="1" t="s">
        <v>448</v>
      </c>
      <c r="Q4940">
        <v>28</v>
      </c>
      <c r="R4940" s="3"/>
      <c r="S4940" s="3"/>
      <c r="T4940" s="1" t="s">
        <v>20418</v>
      </c>
      <c r="AF4940" s="1"/>
      <c r="AG4940" s="1" t="s">
        <v>450</v>
      </c>
      <c r="AH4940" s="1" t="s">
        <v>450</v>
      </c>
    </row>
    <row r="4941" spans="1:34" x14ac:dyDescent="0.45">
      <c r="A4941" s="1" t="s">
        <v>20419</v>
      </c>
      <c r="B4941" s="1" t="s">
        <v>527</v>
      </c>
      <c r="C4941" s="1"/>
      <c r="D4941" s="1" t="s">
        <v>20420</v>
      </c>
      <c r="E4941">
        <v>2515863316</v>
      </c>
      <c r="F4941" s="1" t="s">
        <v>10905</v>
      </c>
      <c r="G4941" s="1" t="s">
        <v>5407</v>
      </c>
      <c r="H4941" s="3">
        <v>25613</v>
      </c>
      <c r="I4941" s="1"/>
      <c r="M4941" s="1" t="s">
        <v>448</v>
      </c>
      <c r="Q4941">
        <v>474</v>
      </c>
      <c r="R4941" s="3"/>
      <c r="S4941" s="3"/>
      <c r="T4941" s="1" t="s">
        <v>20421</v>
      </c>
      <c r="AF4941" s="1"/>
      <c r="AG4941" s="1" t="s">
        <v>450</v>
      </c>
      <c r="AH4941" s="1" t="s">
        <v>450</v>
      </c>
    </row>
    <row r="4942" spans="1:34" x14ac:dyDescent="0.45">
      <c r="A4942" s="1" t="s">
        <v>20422</v>
      </c>
      <c r="B4942" s="1" t="s">
        <v>527</v>
      </c>
      <c r="C4942" s="1"/>
      <c r="D4942" s="1" t="s">
        <v>20423</v>
      </c>
      <c r="E4942">
        <v>5093677003</v>
      </c>
      <c r="F4942" s="1" t="s">
        <v>3255</v>
      </c>
      <c r="G4942" s="1" t="s">
        <v>1657</v>
      </c>
      <c r="H4942" s="3">
        <v>30144</v>
      </c>
      <c r="I4942" s="1"/>
      <c r="M4942" s="1" t="s">
        <v>448</v>
      </c>
      <c r="Q4942">
        <v>20</v>
      </c>
      <c r="R4942" s="3"/>
      <c r="S4942" s="3"/>
      <c r="T4942" s="1" t="s">
        <v>20424</v>
      </c>
      <c r="AF4942" s="1"/>
      <c r="AG4942" s="1" t="s">
        <v>450</v>
      </c>
      <c r="AH4942" s="1" t="s">
        <v>450</v>
      </c>
    </row>
    <row r="4943" spans="1:34" x14ac:dyDescent="0.45">
      <c r="A4943" s="1" t="s">
        <v>20425</v>
      </c>
      <c r="B4943" s="1" t="s">
        <v>470</v>
      </c>
      <c r="C4943" s="1"/>
      <c r="D4943" s="1" t="s">
        <v>20426</v>
      </c>
      <c r="F4943" s="1" t="s">
        <v>20427</v>
      </c>
      <c r="G4943" s="1" t="s">
        <v>1223</v>
      </c>
      <c r="H4943" s="3">
        <v>32377</v>
      </c>
      <c r="I4943" s="1" t="s">
        <v>20428</v>
      </c>
      <c r="M4943" s="1" t="s">
        <v>448</v>
      </c>
      <c r="Q4943">
        <v>122</v>
      </c>
      <c r="R4943" s="3"/>
      <c r="S4943" s="3">
        <v>43233</v>
      </c>
      <c r="T4943" s="1" t="s">
        <v>20429</v>
      </c>
      <c r="AF4943" s="1"/>
      <c r="AG4943" s="1" t="s">
        <v>450</v>
      </c>
      <c r="AH4943" s="1" t="s">
        <v>450</v>
      </c>
    </row>
    <row r="4944" spans="1:34" x14ac:dyDescent="0.45">
      <c r="A4944" s="1" t="s">
        <v>20430</v>
      </c>
      <c r="B4944" s="1" t="s">
        <v>527</v>
      </c>
      <c r="C4944" s="1"/>
      <c r="D4944" s="1" t="s">
        <v>20431</v>
      </c>
      <c r="F4944" s="1" t="s">
        <v>488</v>
      </c>
      <c r="G4944" s="1" t="s">
        <v>20432</v>
      </c>
      <c r="H4944" s="3">
        <v>34437</v>
      </c>
      <c r="I4944" s="1"/>
      <c r="M4944" s="1" t="s">
        <v>448</v>
      </c>
      <c r="Q4944">
        <v>27</v>
      </c>
      <c r="R4944" s="3"/>
      <c r="S4944" s="3"/>
      <c r="T4944" s="1" t="s">
        <v>20433</v>
      </c>
      <c r="AF4944" s="1"/>
      <c r="AG4944" s="1" t="s">
        <v>450</v>
      </c>
      <c r="AH4944" s="1" t="s">
        <v>450</v>
      </c>
    </row>
    <row r="4945" spans="1:34" x14ac:dyDescent="0.45">
      <c r="A4945" s="1" t="s">
        <v>20434</v>
      </c>
      <c r="B4945" s="1" t="s">
        <v>527</v>
      </c>
      <c r="C4945" s="1"/>
      <c r="D4945" s="1" t="s">
        <v>20435</v>
      </c>
      <c r="F4945" s="1" t="s">
        <v>979</v>
      </c>
      <c r="G4945" s="1" t="s">
        <v>16298</v>
      </c>
      <c r="H4945" s="3">
        <v>33710</v>
      </c>
      <c r="I4945" s="1"/>
      <c r="M4945" s="1" t="s">
        <v>448</v>
      </c>
      <c r="Q4945">
        <v>81</v>
      </c>
      <c r="R4945" s="3"/>
      <c r="S4945" s="3"/>
      <c r="T4945" s="1" t="s">
        <v>20436</v>
      </c>
      <c r="AF4945" s="1"/>
      <c r="AG4945" s="1" t="s">
        <v>450</v>
      </c>
      <c r="AH4945" s="1" t="s">
        <v>450</v>
      </c>
    </row>
    <row r="4946" spans="1:34" x14ac:dyDescent="0.45">
      <c r="A4946" s="1" t="s">
        <v>20437</v>
      </c>
      <c r="B4946" s="1" t="s">
        <v>527</v>
      </c>
      <c r="C4946" s="1"/>
      <c r="D4946" s="1" t="s">
        <v>20438</v>
      </c>
      <c r="E4946">
        <v>5093915292</v>
      </c>
      <c r="F4946" s="1" t="s">
        <v>2607</v>
      </c>
      <c r="G4946" s="1" t="s">
        <v>20439</v>
      </c>
      <c r="H4946" s="3">
        <v>29017</v>
      </c>
      <c r="I4946" s="1"/>
      <c r="M4946" s="1" t="s">
        <v>448</v>
      </c>
      <c r="Q4946">
        <v>175</v>
      </c>
      <c r="R4946" s="3"/>
      <c r="S4946" s="3"/>
      <c r="T4946" s="1" t="s">
        <v>20440</v>
      </c>
      <c r="AF4946" s="1"/>
      <c r="AG4946" s="1" t="s">
        <v>450</v>
      </c>
      <c r="AH4946" s="1" t="s">
        <v>450</v>
      </c>
    </row>
    <row r="4947" spans="1:34" x14ac:dyDescent="0.45">
      <c r="A4947" s="1" t="s">
        <v>20441</v>
      </c>
      <c r="B4947" s="1" t="s">
        <v>527</v>
      </c>
      <c r="C4947" s="1"/>
      <c r="D4947" s="1" t="s">
        <v>20442</v>
      </c>
      <c r="E4947">
        <v>4259779329</v>
      </c>
      <c r="F4947" s="1" t="s">
        <v>20443</v>
      </c>
      <c r="G4947" s="1" t="s">
        <v>20444</v>
      </c>
      <c r="H4947" s="3">
        <v>32224</v>
      </c>
      <c r="I4947" s="1"/>
      <c r="M4947" s="1" t="s">
        <v>448</v>
      </c>
      <c r="Q4947">
        <v>107</v>
      </c>
      <c r="R4947" s="3"/>
      <c r="S4947" s="3"/>
      <c r="T4947" s="1" t="s">
        <v>20445</v>
      </c>
      <c r="AF4947" s="1"/>
      <c r="AG4947" s="1" t="s">
        <v>450</v>
      </c>
      <c r="AH4947" s="1" t="s">
        <v>450</v>
      </c>
    </row>
    <row r="4948" spans="1:34" x14ac:dyDescent="0.45">
      <c r="A4948" s="1" t="s">
        <v>20446</v>
      </c>
      <c r="B4948" s="1" t="s">
        <v>527</v>
      </c>
      <c r="C4948" s="1"/>
      <c r="D4948" s="1" t="s">
        <v>20447</v>
      </c>
      <c r="E4948">
        <v>3607917371</v>
      </c>
      <c r="F4948" s="1" t="s">
        <v>20448</v>
      </c>
      <c r="G4948" s="1" t="s">
        <v>6859</v>
      </c>
      <c r="H4948" s="3">
        <v>22318</v>
      </c>
      <c r="I4948" s="1"/>
      <c r="M4948" s="1" t="s">
        <v>448</v>
      </c>
      <c r="Q4948">
        <v>310</v>
      </c>
      <c r="R4948" s="3"/>
      <c r="S4948" s="3"/>
      <c r="T4948" s="1" t="s">
        <v>20449</v>
      </c>
      <c r="AF4948" s="1"/>
      <c r="AG4948" s="1" t="s">
        <v>450</v>
      </c>
      <c r="AH4948" s="1" t="s">
        <v>450</v>
      </c>
    </row>
    <row r="4949" spans="1:34" x14ac:dyDescent="0.45">
      <c r="A4949" s="1" t="s">
        <v>20450</v>
      </c>
      <c r="B4949" s="1" t="s">
        <v>470</v>
      </c>
      <c r="C4949" s="1"/>
      <c r="D4949" s="1" t="s">
        <v>5136</v>
      </c>
      <c r="F4949" s="1" t="s">
        <v>5137</v>
      </c>
      <c r="G4949" s="1" t="s">
        <v>5138</v>
      </c>
      <c r="H4949" s="3">
        <v>26342</v>
      </c>
      <c r="I4949" s="1" t="s">
        <v>20451</v>
      </c>
      <c r="M4949" s="1" t="s">
        <v>448</v>
      </c>
      <c r="Q4949">
        <v>45</v>
      </c>
      <c r="R4949" s="3"/>
      <c r="S4949" s="3">
        <v>43077</v>
      </c>
      <c r="T4949" s="1" t="s">
        <v>20452</v>
      </c>
      <c r="AF4949" s="1"/>
      <c r="AG4949" s="1" t="s">
        <v>450</v>
      </c>
      <c r="AH4949" s="1" t="s">
        <v>450</v>
      </c>
    </row>
    <row r="4950" spans="1:34" x14ac:dyDescent="0.45">
      <c r="A4950" s="1" t="s">
        <v>20453</v>
      </c>
      <c r="B4950" s="1" t="s">
        <v>527</v>
      </c>
      <c r="C4950" s="1"/>
      <c r="D4950" s="1" t="s">
        <v>20454</v>
      </c>
      <c r="E4950">
        <v>3608100516</v>
      </c>
      <c r="F4950" s="1" t="s">
        <v>2541</v>
      </c>
      <c r="G4950" s="1" t="s">
        <v>713</v>
      </c>
      <c r="H4950" s="3">
        <v>30117</v>
      </c>
      <c r="I4950" s="1"/>
      <c r="M4950" s="1" t="s">
        <v>448</v>
      </c>
      <c r="Q4950">
        <v>5</v>
      </c>
      <c r="R4950" s="3"/>
      <c r="S4950" s="3"/>
      <c r="T4950" s="1" t="s">
        <v>20455</v>
      </c>
      <c r="AF4950" s="1"/>
      <c r="AG4950" s="1" t="s">
        <v>450</v>
      </c>
      <c r="AH4950" s="1" t="s">
        <v>450</v>
      </c>
    </row>
    <row r="4951" spans="1:34" x14ac:dyDescent="0.45">
      <c r="A4951" s="1" t="s">
        <v>20456</v>
      </c>
      <c r="B4951" s="1" t="s">
        <v>527</v>
      </c>
      <c r="C4951" s="1"/>
      <c r="D4951" s="1" t="s">
        <v>20457</v>
      </c>
      <c r="E4951">
        <v>3609992270</v>
      </c>
      <c r="F4951" s="1" t="s">
        <v>3265</v>
      </c>
      <c r="G4951" s="1" t="s">
        <v>1223</v>
      </c>
      <c r="H4951" s="3">
        <v>29024</v>
      </c>
      <c r="I4951" s="1"/>
      <c r="M4951" s="1" t="s">
        <v>448</v>
      </c>
      <c r="Q4951">
        <v>300</v>
      </c>
      <c r="R4951" s="3"/>
      <c r="S4951" s="3"/>
      <c r="T4951" s="1" t="s">
        <v>20458</v>
      </c>
      <c r="AF4951" s="1"/>
      <c r="AG4951" s="1" t="s">
        <v>450</v>
      </c>
      <c r="AH4951" s="1" t="s">
        <v>450</v>
      </c>
    </row>
    <row r="4952" spans="1:34" x14ac:dyDescent="0.45">
      <c r="A4952" s="1" t="s">
        <v>20459</v>
      </c>
      <c r="B4952" s="1" t="s">
        <v>527</v>
      </c>
      <c r="C4952" s="1"/>
      <c r="D4952" s="1" t="s">
        <v>20460</v>
      </c>
      <c r="E4952">
        <v>8312004602</v>
      </c>
      <c r="F4952" s="1" t="s">
        <v>1991</v>
      </c>
      <c r="G4952" s="1" t="s">
        <v>8481</v>
      </c>
      <c r="H4952" s="3">
        <v>27886</v>
      </c>
      <c r="I4952" s="1"/>
      <c r="M4952" s="1" t="s">
        <v>448</v>
      </c>
      <c r="Q4952">
        <v>20</v>
      </c>
      <c r="R4952" s="3"/>
      <c r="S4952" s="3"/>
      <c r="T4952" s="1" t="s">
        <v>20461</v>
      </c>
      <c r="AF4952" s="1"/>
      <c r="AG4952" s="1" t="s">
        <v>450</v>
      </c>
      <c r="AH4952" s="1" t="s">
        <v>450</v>
      </c>
    </row>
    <row r="4953" spans="1:34" x14ac:dyDescent="0.45">
      <c r="A4953" s="1" t="s">
        <v>20462</v>
      </c>
      <c r="B4953" s="1" t="s">
        <v>527</v>
      </c>
      <c r="C4953" s="1"/>
      <c r="D4953" s="1" t="s">
        <v>20463</v>
      </c>
      <c r="E4953">
        <v>5096309137</v>
      </c>
      <c r="F4953" s="1" t="s">
        <v>20035</v>
      </c>
      <c r="G4953" s="1" t="s">
        <v>20464</v>
      </c>
      <c r="H4953" s="3">
        <v>25129</v>
      </c>
      <c r="I4953" s="1"/>
      <c r="M4953" s="1" t="s">
        <v>448</v>
      </c>
      <c r="Q4953">
        <v>292</v>
      </c>
      <c r="R4953" s="3"/>
      <c r="S4953" s="3"/>
      <c r="T4953" s="1" t="s">
        <v>20465</v>
      </c>
      <c r="AF4953" s="1"/>
      <c r="AG4953" s="1" t="s">
        <v>450</v>
      </c>
      <c r="AH4953" s="1" t="s">
        <v>450</v>
      </c>
    </row>
    <row r="4954" spans="1:34" x14ac:dyDescent="0.45">
      <c r="A4954" s="1" t="s">
        <v>20466</v>
      </c>
      <c r="B4954" s="1" t="s">
        <v>527</v>
      </c>
      <c r="C4954" s="1"/>
      <c r="D4954" s="1" t="s">
        <v>20467</v>
      </c>
      <c r="E4954">
        <v>3602800558</v>
      </c>
      <c r="F4954" s="1" t="s">
        <v>517</v>
      </c>
      <c r="G4954" s="1" t="s">
        <v>16892</v>
      </c>
      <c r="H4954" s="3">
        <v>28230</v>
      </c>
      <c r="I4954" s="1"/>
      <c r="M4954" s="1" t="s">
        <v>448</v>
      </c>
      <c r="Q4954">
        <v>55</v>
      </c>
      <c r="R4954" s="3"/>
      <c r="S4954" s="3"/>
      <c r="T4954" s="1" t="s">
        <v>20468</v>
      </c>
      <c r="AF4954" s="1"/>
      <c r="AG4954" s="1" t="s">
        <v>450</v>
      </c>
      <c r="AH4954" s="1" t="s">
        <v>450</v>
      </c>
    </row>
    <row r="4955" spans="1:34" x14ac:dyDescent="0.45">
      <c r="A4955" s="1" t="s">
        <v>20469</v>
      </c>
      <c r="B4955" s="1" t="s">
        <v>527</v>
      </c>
      <c r="C4955" s="1"/>
      <c r="D4955" s="1" t="s">
        <v>20470</v>
      </c>
      <c r="E4955">
        <v>3602503007</v>
      </c>
      <c r="F4955" s="1" t="s">
        <v>20471</v>
      </c>
      <c r="G4955" s="1" t="s">
        <v>1189</v>
      </c>
      <c r="H4955" s="3">
        <v>26368</v>
      </c>
      <c r="I4955" s="1"/>
      <c r="M4955" s="1" t="s">
        <v>448</v>
      </c>
      <c r="Q4955">
        <v>1644</v>
      </c>
      <c r="R4955" s="3"/>
      <c r="S4955" s="3"/>
      <c r="T4955" s="1" t="s">
        <v>20472</v>
      </c>
      <c r="AF4955" s="1"/>
      <c r="AG4955" s="1" t="s">
        <v>450</v>
      </c>
      <c r="AH4955" s="1" t="s">
        <v>450</v>
      </c>
    </row>
    <row r="4956" spans="1:34" x14ac:dyDescent="0.45">
      <c r="A4956" s="1" t="s">
        <v>20473</v>
      </c>
      <c r="B4956" s="1" t="s">
        <v>527</v>
      </c>
      <c r="C4956" s="1"/>
      <c r="D4956" s="1" t="s">
        <v>20474</v>
      </c>
      <c r="E4956">
        <v>3605289047</v>
      </c>
      <c r="F4956" s="1" t="s">
        <v>1421</v>
      </c>
      <c r="G4956" s="1" t="s">
        <v>20475</v>
      </c>
      <c r="H4956" s="3">
        <v>34800</v>
      </c>
      <c r="I4956" s="1"/>
      <c r="M4956" s="1" t="s">
        <v>448</v>
      </c>
      <c r="Q4956">
        <v>387</v>
      </c>
      <c r="R4956" s="3"/>
      <c r="S4956" s="3"/>
      <c r="T4956" s="1" t="s">
        <v>20476</v>
      </c>
      <c r="AF4956" s="1"/>
      <c r="AG4956" s="1" t="s">
        <v>450</v>
      </c>
      <c r="AH4956" s="1" t="s">
        <v>450</v>
      </c>
    </row>
    <row r="4957" spans="1:34" x14ac:dyDescent="0.45">
      <c r="A4957" s="1" t="s">
        <v>20477</v>
      </c>
      <c r="B4957" s="1" t="s">
        <v>527</v>
      </c>
      <c r="C4957" s="1"/>
      <c r="D4957" s="1" t="s">
        <v>20478</v>
      </c>
      <c r="E4957">
        <v>2063871583</v>
      </c>
      <c r="F4957" s="1" t="s">
        <v>1159</v>
      </c>
      <c r="G4957" s="1" t="s">
        <v>7464</v>
      </c>
      <c r="H4957" s="3">
        <v>34340</v>
      </c>
      <c r="I4957" s="1"/>
      <c r="M4957" s="1" t="s">
        <v>448</v>
      </c>
      <c r="Q4957">
        <v>202</v>
      </c>
      <c r="R4957" s="3"/>
      <c r="S4957" s="3"/>
      <c r="T4957" s="1" t="s">
        <v>20479</v>
      </c>
      <c r="AF4957" s="1"/>
      <c r="AG4957" s="1" t="s">
        <v>450</v>
      </c>
      <c r="AH4957" s="1" t="s">
        <v>450</v>
      </c>
    </row>
    <row r="4958" spans="1:34" x14ac:dyDescent="0.45">
      <c r="A4958" s="1" t="s">
        <v>20480</v>
      </c>
      <c r="B4958" s="1" t="s">
        <v>527</v>
      </c>
      <c r="C4958" s="1"/>
      <c r="D4958" s="1" t="s">
        <v>20481</v>
      </c>
      <c r="E4958">
        <v>3604899213</v>
      </c>
      <c r="F4958" s="1" t="s">
        <v>1561</v>
      </c>
      <c r="G4958" s="1" t="s">
        <v>6037</v>
      </c>
      <c r="H4958" s="3">
        <v>34624</v>
      </c>
      <c r="I4958" s="1"/>
      <c r="M4958" s="1" t="s">
        <v>448</v>
      </c>
      <c r="Q4958">
        <v>2146</v>
      </c>
      <c r="R4958" s="3"/>
      <c r="S4958" s="3"/>
      <c r="T4958" s="1" t="s">
        <v>20482</v>
      </c>
      <c r="AF4958" s="1"/>
      <c r="AG4958" s="1" t="s">
        <v>450</v>
      </c>
      <c r="AH4958" s="1" t="s">
        <v>450</v>
      </c>
    </row>
    <row r="4959" spans="1:34" x14ac:dyDescent="0.45">
      <c r="A4959" s="1" t="s">
        <v>20483</v>
      </c>
      <c r="B4959" s="1" t="s">
        <v>527</v>
      </c>
      <c r="C4959" s="1"/>
      <c r="D4959" s="1" t="s">
        <v>20484</v>
      </c>
      <c r="E4959">
        <v>3606884457</v>
      </c>
      <c r="F4959" s="1" t="s">
        <v>2192</v>
      </c>
      <c r="G4959" s="1" t="s">
        <v>20485</v>
      </c>
      <c r="H4959" s="3">
        <v>32209</v>
      </c>
      <c r="I4959" s="1"/>
      <c r="M4959" s="1" t="s">
        <v>448</v>
      </c>
      <c r="Q4959">
        <v>1059</v>
      </c>
      <c r="R4959" s="3"/>
      <c r="S4959" s="3"/>
      <c r="T4959" s="1" t="s">
        <v>20486</v>
      </c>
      <c r="AF4959" s="1"/>
      <c r="AG4959" s="1" t="s">
        <v>450</v>
      </c>
      <c r="AH4959" s="1" t="s">
        <v>450</v>
      </c>
    </row>
    <row r="4960" spans="1:34" x14ac:dyDescent="0.45">
      <c r="A4960" s="1" t="s">
        <v>20487</v>
      </c>
      <c r="B4960" s="1" t="s">
        <v>527</v>
      </c>
      <c r="C4960" s="1"/>
      <c r="D4960" s="1" t="s">
        <v>20488</v>
      </c>
      <c r="E4960">
        <v>9077381927</v>
      </c>
      <c r="F4960" s="1" t="s">
        <v>1930</v>
      </c>
      <c r="G4960" s="1" t="s">
        <v>560</v>
      </c>
      <c r="H4960" s="3">
        <v>32057</v>
      </c>
      <c r="I4960" s="1"/>
      <c r="M4960" s="1" t="s">
        <v>448</v>
      </c>
      <c r="Q4960">
        <v>35</v>
      </c>
      <c r="R4960" s="3"/>
      <c r="S4960" s="3"/>
      <c r="T4960" s="1" t="s">
        <v>20489</v>
      </c>
      <c r="AF4960" s="1"/>
      <c r="AG4960" s="1" t="s">
        <v>450</v>
      </c>
      <c r="AH4960" s="1" t="s">
        <v>450</v>
      </c>
    </row>
    <row r="4961" spans="1:34" x14ac:dyDescent="0.45">
      <c r="A4961" s="1" t="s">
        <v>20490</v>
      </c>
      <c r="B4961" s="1" t="s">
        <v>527</v>
      </c>
      <c r="C4961" s="1"/>
      <c r="D4961" s="1" t="s">
        <v>20491</v>
      </c>
      <c r="E4961">
        <v>3602497945</v>
      </c>
      <c r="F4961" s="1" t="s">
        <v>7351</v>
      </c>
      <c r="G4961" s="1" t="s">
        <v>4024</v>
      </c>
      <c r="H4961" s="3">
        <v>27499</v>
      </c>
      <c r="I4961" s="1"/>
      <c r="M4961" s="1" t="s">
        <v>448</v>
      </c>
      <c r="Q4961">
        <v>804</v>
      </c>
      <c r="R4961" s="3"/>
      <c r="S4961" s="3"/>
      <c r="T4961" s="1" t="s">
        <v>20492</v>
      </c>
      <c r="AF4961" s="1"/>
      <c r="AG4961" s="1" t="s">
        <v>450</v>
      </c>
      <c r="AH4961" s="1" t="s">
        <v>450</v>
      </c>
    </row>
    <row r="4962" spans="1:34" x14ac:dyDescent="0.45">
      <c r="A4962" s="1" t="s">
        <v>20493</v>
      </c>
      <c r="B4962" s="1" t="s">
        <v>527</v>
      </c>
      <c r="C4962" s="1"/>
      <c r="D4962" s="1" t="s">
        <v>20494</v>
      </c>
      <c r="E4962">
        <v>3604801492</v>
      </c>
      <c r="F4962" s="1" t="s">
        <v>20495</v>
      </c>
      <c r="G4962" s="1" t="s">
        <v>2328</v>
      </c>
      <c r="H4962" s="3">
        <v>28280</v>
      </c>
      <c r="I4962" s="1"/>
      <c r="M4962" s="1" t="s">
        <v>448</v>
      </c>
      <c r="Q4962">
        <v>44</v>
      </c>
      <c r="R4962" s="3"/>
      <c r="S4962" s="3"/>
      <c r="T4962" s="1" t="s">
        <v>20496</v>
      </c>
      <c r="AF4962" s="1"/>
      <c r="AG4962" s="1" t="s">
        <v>450</v>
      </c>
      <c r="AH4962" s="1" t="s">
        <v>450</v>
      </c>
    </row>
    <row r="4963" spans="1:34" x14ac:dyDescent="0.45">
      <c r="A4963" s="1" t="s">
        <v>20497</v>
      </c>
      <c r="B4963" s="1" t="s">
        <v>527</v>
      </c>
      <c r="C4963" s="1"/>
      <c r="D4963" s="1" t="s">
        <v>20498</v>
      </c>
      <c r="E4963">
        <v>2533309959</v>
      </c>
      <c r="F4963" s="1" t="s">
        <v>14441</v>
      </c>
      <c r="G4963" s="1" t="s">
        <v>10662</v>
      </c>
      <c r="H4963" s="3">
        <v>29199</v>
      </c>
      <c r="I4963" s="1"/>
      <c r="M4963" s="1" t="s">
        <v>448</v>
      </c>
      <c r="Q4963">
        <v>33</v>
      </c>
      <c r="R4963" s="3"/>
      <c r="S4963" s="3"/>
      <c r="T4963" s="1" t="s">
        <v>20499</v>
      </c>
      <c r="AF4963" s="1"/>
      <c r="AG4963" s="1" t="s">
        <v>450</v>
      </c>
      <c r="AH4963" s="1" t="s">
        <v>450</v>
      </c>
    </row>
    <row r="4964" spans="1:34" x14ac:dyDescent="0.45">
      <c r="A4964" s="1" t="s">
        <v>20500</v>
      </c>
      <c r="B4964" s="1" t="s">
        <v>527</v>
      </c>
      <c r="C4964" s="1"/>
      <c r="D4964" s="1" t="s">
        <v>20501</v>
      </c>
      <c r="E4964">
        <v>9282014494</v>
      </c>
      <c r="F4964" s="1" t="s">
        <v>843</v>
      </c>
      <c r="G4964" s="1" t="s">
        <v>20502</v>
      </c>
      <c r="H4964" s="3">
        <v>30387</v>
      </c>
      <c r="I4964" s="1"/>
      <c r="M4964" s="1" t="s">
        <v>448</v>
      </c>
      <c r="Q4964">
        <v>184</v>
      </c>
      <c r="R4964" s="3"/>
      <c r="S4964" s="3"/>
      <c r="T4964" s="1" t="s">
        <v>20503</v>
      </c>
      <c r="AF4964" s="1"/>
      <c r="AG4964" s="1" t="s">
        <v>450</v>
      </c>
      <c r="AH4964" s="1" t="s">
        <v>450</v>
      </c>
    </row>
    <row r="4965" spans="1:34" x14ac:dyDescent="0.45">
      <c r="A4965" s="1" t="s">
        <v>20504</v>
      </c>
      <c r="B4965" s="1" t="s">
        <v>527</v>
      </c>
      <c r="C4965" s="1"/>
      <c r="D4965" s="1" t="s">
        <v>20505</v>
      </c>
      <c r="E4965">
        <v>3053408831</v>
      </c>
      <c r="F4965" s="1" t="s">
        <v>4824</v>
      </c>
      <c r="G4965" s="1" t="s">
        <v>11551</v>
      </c>
      <c r="H4965" s="3">
        <v>28018</v>
      </c>
      <c r="I4965" s="1"/>
      <c r="M4965" s="1" t="s">
        <v>448</v>
      </c>
      <c r="Q4965">
        <v>26</v>
      </c>
      <c r="R4965" s="3"/>
      <c r="S4965" s="3"/>
      <c r="T4965" s="1" t="s">
        <v>20506</v>
      </c>
      <c r="AF4965" s="1"/>
      <c r="AG4965" s="1" t="s">
        <v>450</v>
      </c>
      <c r="AH4965" s="1" t="s">
        <v>450</v>
      </c>
    </row>
    <row r="4966" spans="1:34" x14ac:dyDescent="0.45">
      <c r="A4966" s="1" t="s">
        <v>20507</v>
      </c>
      <c r="B4966" s="1" t="s">
        <v>527</v>
      </c>
      <c r="C4966" s="1"/>
      <c r="D4966" s="1" t="s">
        <v>20508</v>
      </c>
      <c r="E4966">
        <v>3608758497</v>
      </c>
      <c r="F4966" s="1" t="s">
        <v>20509</v>
      </c>
      <c r="G4966" s="1" t="s">
        <v>20510</v>
      </c>
      <c r="H4966" s="3">
        <v>19771</v>
      </c>
      <c r="I4966" s="1"/>
      <c r="M4966" s="1" t="s">
        <v>448</v>
      </c>
      <c r="Q4966">
        <v>48</v>
      </c>
      <c r="R4966" s="3"/>
      <c r="S4966" s="3"/>
      <c r="T4966" s="1" t="s">
        <v>20511</v>
      </c>
      <c r="AF4966" s="1"/>
      <c r="AG4966" s="1" t="s">
        <v>450</v>
      </c>
      <c r="AH4966" s="1" t="s">
        <v>450</v>
      </c>
    </row>
    <row r="4967" spans="1:34" x14ac:dyDescent="0.45">
      <c r="A4967" s="1" t="s">
        <v>20512</v>
      </c>
      <c r="B4967" s="1" t="s">
        <v>527</v>
      </c>
      <c r="C4967" s="1"/>
      <c r="D4967" s="1" t="s">
        <v>20513</v>
      </c>
      <c r="E4967">
        <v>3524785382</v>
      </c>
      <c r="F4967" s="1" t="s">
        <v>2885</v>
      </c>
      <c r="G4967" s="1" t="s">
        <v>7963</v>
      </c>
      <c r="H4967" s="3">
        <v>33661</v>
      </c>
      <c r="I4967" s="1"/>
      <c r="M4967" s="1" t="s">
        <v>448</v>
      </c>
      <c r="Q4967">
        <v>208</v>
      </c>
      <c r="R4967" s="3"/>
      <c r="S4967" s="3"/>
      <c r="T4967" s="1" t="s">
        <v>20514</v>
      </c>
      <c r="AF4967" s="1"/>
      <c r="AG4967" s="1" t="s">
        <v>450</v>
      </c>
      <c r="AH4967" s="1" t="s">
        <v>450</v>
      </c>
    </row>
    <row r="4968" spans="1:34" x14ac:dyDescent="0.45">
      <c r="A4968" s="1" t="s">
        <v>20515</v>
      </c>
      <c r="B4968" s="1" t="s">
        <v>527</v>
      </c>
      <c r="C4968" s="1"/>
      <c r="D4968" s="1" t="s">
        <v>20516</v>
      </c>
      <c r="E4968">
        <v>3605228382</v>
      </c>
      <c r="F4968" s="1" t="s">
        <v>20517</v>
      </c>
      <c r="G4968" s="1" t="s">
        <v>20518</v>
      </c>
      <c r="H4968" s="3">
        <v>32843</v>
      </c>
      <c r="I4968" s="1"/>
      <c r="M4968" s="1" t="s">
        <v>448</v>
      </c>
      <c r="Q4968">
        <v>2756</v>
      </c>
      <c r="R4968" s="3"/>
      <c r="S4968" s="3"/>
      <c r="T4968" s="1" t="s">
        <v>20519</v>
      </c>
      <c r="AF4968" s="1"/>
      <c r="AG4968" s="1" t="s">
        <v>450</v>
      </c>
      <c r="AH4968" s="1" t="s">
        <v>450</v>
      </c>
    </row>
    <row r="4969" spans="1:34" x14ac:dyDescent="0.45">
      <c r="A4969" s="1" t="s">
        <v>20520</v>
      </c>
      <c r="B4969" s="1" t="s">
        <v>527</v>
      </c>
      <c r="C4969" s="1"/>
      <c r="D4969" s="1" t="s">
        <v>20521</v>
      </c>
      <c r="E4969">
        <v>9079539296</v>
      </c>
      <c r="F4969" s="1" t="s">
        <v>1720</v>
      </c>
      <c r="G4969" s="1" t="s">
        <v>20522</v>
      </c>
      <c r="H4969" s="3">
        <v>29346</v>
      </c>
      <c r="I4969" s="1"/>
      <c r="M4969" s="1" t="s">
        <v>448</v>
      </c>
      <c r="Q4969">
        <v>183</v>
      </c>
      <c r="R4969" s="3"/>
      <c r="S4969" s="3"/>
      <c r="T4969" s="1" t="s">
        <v>20523</v>
      </c>
      <c r="AF4969" s="1"/>
      <c r="AG4969" s="1" t="s">
        <v>450</v>
      </c>
      <c r="AH4969" s="1" t="s">
        <v>450</v>
      </c>
    </row>
    <row r="4970" spans="1:34" x14ac:dyDescent="0.45">
      <c r="A4970" s="1" t="s">
        <v>20524</v>
      </c>
      <c r="B4970" s="1" t="s">
        <v>527</v>
      </c>
      <c r="C4970" s="1"/>
      <c r="D4970" s="1" t="s">
        <v>20525</v>
      </c>
      <c r="E4970">
        <v>2536864604</v>
      </c>
      <c r="F4970" s="1" t="s">
        <v>20526</v>
      </c>
      <c r="G4970" s="1" t="s">
        <v>10280</v>
      </c>
      <c r="H4970" s="3">
        <v>34404</v>
      </c>
      <c r="I4970" s="1"/>
      <c r="M4970" s="1" t="s">
        <v>448</v>
      </c>
      <c r="Q4970">
        <v>816</v>
      </c>
      <c r="R4970" s="3"/>
      <c r="S4970" s="3"/>
      <c r="T4970" s="1" t="s">
        <v>20527</v>
      </c>
      <c r="AF4970" s="1"/>
      <c r="AG4970" s="1" t="s">
        <v>450</v>
      </c>
      <c r="AH4970" s="1" t="s">
        <v>450</v>
      </c>
    </row>
    <row r="4971" spans="1:34" x14ac:dyDescent="0.45">
      <c r="A4971" s="1" t="s">
        <v>20528</v>
      </c>
      <c r="B4971" s="1" t="s">
        <v>527</v>
      </c>
      <c r="C4971" s="1"/>
      <c r="D4971" s="1" t="s">
        <v>20529</v>
      </c>
      <c r="E4971">
        <v>3605849142</v>
      </c>
      <c r="F4971" s="1" t="s">
        <v>20530</v>
      </c>
      <c r="G4971" s="1" t="s">
        <v>19191</v>
      </c>
      <c r="H4971" s="3">
        <v>19880</v>
      </c>
      <c r="I4971" s="1"/>
      <c r="M4971" s="1" t="s">
        <v>448</v>
      </c>
      <c r="Q4971">
        <v>935</v>
      </c>
      <c r="R4971" s="3"/>
      <c r="S4971" s="3"/>
      <c r="T4971" s="1" t="s">
        <v>20531</v>
      </c>
      <c r="AF4971" s="1"/>
      <c r="AG4971" s="1" t="s">
        <v>450</v>
      </c>
      <c r="AH4971" s="1" t="s">
        <v>450</v>
      </c>
    </row>
    <row r="4972" spans="1:34" x14ac:dyDescent="0.45">
      <c r="A4972" s="1" t="s">
        <v>20532</v>
      </c>
      <c r="B4972" s="1" t="s">
        <v>527</v>
      </c>
      <c r="C4972" s="1"/>
      <c r="D4972" s="1" t="s">
        <v>20533</v>
      </c>
      <c r="E4972">
        <v>3609999978</v>
      </c>
      <c r="F4972" s="1" t="s">
        <v>17235</v>
      </c>
      <c r="G4972" s="1" t="s">
        <v>20534</v>
      </c>
      <c r="H4972" s="3">
        <v>22374</v>
      </c>
      <c r="I4972" s="1"/>
      <c r="M4972" s="1" t="s">
        <v>448</v>
      </c>
      <c r="Q4972">
        <v>3327</v>
      </c>
      <c r="R4972" s="3"/>
      <c r="S4972" s="3"/>
      <c r="T4972" s="1" t="s">
        <v>20535</v>
      </c>
      <c r="AF4972" s="1"/>
      <c r="AG4972" s="1" t="s">
        <v>450</v>
      </c>
      <c r="AH4972" s="1" t="s">
        <v>450</v>
      </c>
    </row>
    <row r="4973" spans="1:34" x14ac:dyDescent="0.45">
      <c r="A4973" s="1" t="s">
        <v>20536</v>
      </c>
      <c r="B4973" s="1" t="s">
        <v>527</v>
      </c>
      <c r="C4973" s="1"/>
      <c r="D4973" s="1" t="s">
        <v>20537</v>
      </c>
      <c r="E4973">
        <v>3605223674</v>
      </c>
      <c r="F4973" s="1" t="s">
        <v>641</v>
      </c>
      <c r="G4973" s="1" t="s">
        <v>20538</v>
      </c>
      <c r="H4973" s="3">
        <v>31983</v>
      </c>
      <c r="I4973" s="1"/>
      <c r="M4973" s="1" t="s">
        <v>448</v>
      </c>
      <c r="Q4973">
        <v>180</v>
      </c>
      <c r="R4973" s="3"/>
      <c r="S4973" s="3"/>
      <c r="T4973" s="1" t="s">
        <v>20539</v>
      </c>
      <c r="AF4973" s="1"/>
      <c r="AG4973" s="1" t="s">
        <v>450</v>
      </c>
      <c r="AH4973" s="1" t="s">
        <v>450</v>
      </c>
    </row>
    <row r="4974" spans="1:34" x14ac:dyDescent="0.45">
      <c r="A4974" s="1" t="s">
        <v>20540</v>
      </c>
      <c r="B4974" s="1" t="s">
        <v>527</v>
      </c>
      <c r="C4974" s="1"/>
      <c r="D4974" s="1" t="s">
        <v>20541</v>
      </c>
      <c r="E4974">
        <v>3602598253</v>
      </c>
      <c r="F4974" s="1" t="s">
        <v>20542</v>
      </c>
      <c r="G4974" s="1" t="s">
        <v>20543</v>
      </c>
      <c r="H4974" s="3">
        <v>24453</v>
      </c>
      <c r="I4974" s="1"/>
      <c r="M4974" s="1" t="s">
        <v>448</v>
      </c>
      <c r="Q4974">
        <v>191</v>
      </c>
      <c r="R4974" s="3"/>
      <c r="S4974" s="3"/>
      <c r="T4974" s="1" t="s">
        <v>20544</v>
      </c>
      <c r="AF4974" s="1"/>
      <c r="AG4974" s="1" t="s">
        <v>450</v>
      </c>
      <c r="AH4974" s="1" t="s">
        <v>450</v>
      </c>
    </row>
    <row r="4975" spans="1:34" x14ac:dyDescent="0.45">
      <c r="A4975" s="1" t="s">
        <v>20545</v>
      </c>
      <c r="B4975" s="1" t="s">
        <v>527</v>
      </c>
      <c r="C4975" s="1"/>
      <c r="D4975" s="1" t="s">
        <v>20546</v>
      </c>
      <c r="E4975">
        <v>3608908374</v>
      </c>
      <c r="F4975" s="1" t="s">
        <v>2275</v>
      </c>
      <c r="G4975" s="1" t="s">
        <v>20547</v>
      </c>
      <c r="H4975" s="3">
        <v>34095</v>
      </c>
      <c r="I4975" s="1"/>
      <c r="M4975" s="1" t="s">
        <v>448</v>
      </c>
      <c r="Q4975">
        <v>70</v>
      </c>
      <c r="R4975" s="3"/>
      <c r="S4975" s="3"/>
      <c r="T4975" s="1" t="s">
        <v>20548</v>
      </c>
      <c r="AF4975" s="1"/>
      <c r="AG4975" s="1" t="s">
        <v>450</v>
      </c>
      <c r="AH4975" s="1" t="s">
        <v>450</v>
      </c>
    </row>
    <row r="4976" spans="1:34" x14ac:dyDescent="0.45">
      <c r="A4976" s="1" t="s">
        <v>20549</v>
      </c>
      <c r="B4976" s="1" t="s">
        <v>527</v>
      </c>
      <c r="C4976" s="1"/>
      <c r="D4976" s="1" t="s">
        <v>20550</v>
      </c>
      <c r="E4976">
        <v>3609706098</v>
      </c>
      <c r="F4976" s="1" t="s">
        <v>20319</v>
      </c>
      <c r="G4976" s="1" t="s">
        <v>7125</v>
      </c>
      <c r="H4976" s="3">
        <v>25331</v>
      </c>
      <c r="I4976" s="1"/>
      <c r="M4976" s="1" t="s">
        <v>448</v>
      </c>
      <c r="Q4976">
        <v>549</v>
      </c>
      <c r="R4976" s="3"/>
      <c r="S4976" s="3"/>
      <c r="T4976" s="1" t="s">
        <v>20551</v>
      </c>
      <c r="AF4976" s="1"/>
      <c r="AG4976" s="1" t="s">
        <v>450</v>
      </c>
      <c r="AH4976" s="1" t="s">
        <v>450</v>
      </c>
    </row>
    <row r="4977" spans="1:34" x14ac:dyDescent="0.45">
      <c r="A4977" s="1" t="s">
        <v>20552</v>
      </c>
      <c r="B4977" s="1" t="s">
        <v>527</v>
      </c>
      <c r="C4977" s="1"/>
      <c r="D4977" s="1" t="s">
        <v>20553</v>
      </c>
      <c r="F4977" s="1" t="s">
        <v>9277</v>
      </c>
      <c r="G4977" s="1" t="s">
        <v>20554</v>
      </c>
      <c r="H4977" s="3">
        <v>32156</v>
      </c>
      <c r="I4977" s="1"/>
      <c r="M4977" s="1" t="s">
        <v>448</v>
      </c>
      <c r="Q4977">
        <v>51</v>
      </c>
      <c r="R4977" s="3"/>
      <c r="S4977" s="3"/>
      <c r="T4977" s="1" t="s">
        <v>20555</v>
      </c>
      <c r="AF4977" s="1"/>
      <c r="AG4977" s="1" t="s">
        <v>450</v>
      </c>
      <c r="AH4977" s="1" t="s">
        <v>450</v>
      </c>
    </row>
    <row r="4978" spans="1:34" x14ac:dyDescent="0.45">
      <c r="A4978" s="1" t="s">
        <v>20556</v>
      </c>
      <c r="B4978" s="1" t="s">
        <v>527</v>
      </c>
      <c r="C4978" s="1"/>
      <c r="D4978" s="1" t="s">
        <v>20557</v>
      </c>
      <c r="E4978">
        <v>9312208070</v>
      </c>
      <c r="F4978" s="1" t="s">
        <v>9494</v>
      </c>
      <c r="G4978" s="1" t="s">
        <v>5706</v>
      </c>
      <c r="H4978" s="3">
        <v>31503</v>
      </c>
      <c r="I4978" s="1"/>
      <c r="M4978" s="1" t="s">
        <v>448</v>
      </c>
      <c r="Q4978">
        <v>4245</v>
      </c>
      <c r="R4978" s="3"/>
      <c r="S4978" s="3"/>
      <c r="T4978" s="1" t="s">
        <v>20558</v>
      </c>
      <c r="AF4978" s="1" t="s">
        <v>13680</v>
      </c>
      <c r="AG4978" s="1" t="s">
        <v>450</v>
      </c>
      <c r="AH4978" s="1" t="s">
        <v>450</v>
      </c>
    </row>
    <row r="4979" spans="1:34" x14ac:dyDescent="0.45">
      <c r="A4979" s="1" t="s">
        <v>20559</v>
      </c>
      <c r="B4979" s="1" t="s">
        <v>527</v>
      </c>
      <c r="C4979" s="1"/>
      <c r="D4979" s="1" t="s">
        <v>20560</v>
      </c>
      <c r="E4979">
        <v>3608785349</v>
      </c>
      <c r="F4979" s="1" t="s">
        <v>20561</v>
      </c>
      <c r="G4979" s="1" t="s">
        <v>20562</v>
      </c>
      <c r="H4979" s="3">
        <v>33509</v>
      </c>
      <c r="I4979" s="1"/>
      <c r="M4979" s="1" t="s">
        <v>448</v>
      </c>
      <c r="Q4979">
        <v>968</v>
      </c>
      <c r="R4979" s="3"/>
      <c r="S4979" s="3"/>
      <c r="T4979" s="1" t="s">
        <v>20563</v>
      </c>
      <c r="AF4979" s="1"/>
      <c r="AG4979" s="1" t="s">
        <v>450</v>
      </c>
      <c r="AH4979" s="1" t="s">
        <v>450</v>
      </c>
    </row>
    <row r="4980" spans="1:34" x14ac:dyDescent="0.45">
      <c r="A4980" s="1" t="s">
        <v>20564</v>
      </c>
      <c r="B4980" s="1" t="s">
        <v>527</v>
      </c>
      <c r="C4980" s="1"/>
      <c r="D4980" s="1" t="s">
        <v>20565</v>
      </c>
      <c r="E4980">
        <v>2536783169</v>
      </c>
      <c r="F4980" s="1" t="s">
        <v>20566</v>
      </c>
      <c r="G4980" s="1" t="s">
        <v>20567</v>
      </c>
      <c r="H4980" s="3">
        <v>29794</v>
      </c>
      <c r="I4980" s="1"/>
      <c r="M4980" s="1" t="s">
        <v>448</v>
      </c>
      <c r="Q4980">
        <v>916</v>
      </c>
      <c r="R4980" s="3"/>
      <c r="S4980" s="3"/>
      <c r="T4980" s="1" t="s">
        <v>20568</v>
      </c>
      <c r="AF4980" s="1"/>
      <c r="AG4980" s="1" t="s">
        <v>450</v>
      </c>
      <c r="AH4980" s="1" t="s">
        <v>450</v>
      </c>
    </row>
    <row r="4981" spans="1:34" x14ac:dyDescent="0.45">
      <c r="A4981" s="1" t="s">
        <v>20569</v>
      </c>
      <c r="B4981" s="1" t="s">
        <v>527</v>
      </c>
      <c r="C4981" s="1"/>
      <c r="D4981" s="1" t="s">
        <v>20570</v>
      </c>
      <c r="E4981">
        <v>6613428792</v>
      </c>
      <c r="F4981" s="1" t="s">
        <v>4763</v>
      </c>
      <c r="G4981" s="1" t="s">
        <v>8819</v>
      </c>
      <c r="H4981" s="3">
        <v>23895</v>
      </c>
      <c r="I4981" s="1"/>
      <c r="M4981" s="1" t="s">
        <v>448</v>
      </c>
      <c r="Q4981">
        <v>29</v>
      </c>
      <c r="R4981" s="3"/>
      <c r="S4981" s="3"/>
      <c r="T4981" s="1" t="s">
        <v>20571</v>
      </c>
      <c r="AF4981" s="1"/>
      <c r="AG4981" s="1" t="s">
        <v>450</v>
      </c>
      <c r="AH4981" s="1" t="s">
        <v>450</v>
      </c>
    </row>
    <row r="4982" spans="1:34" x14ac:dyDescent="0.45">
      <c r="A4982" s="1" t="s">
        <v>20572</v>
      </c>
      <c r="B4982" s="1" t="s">
        <v>527</v>
      </c>
      <c r="C4982" s="1"/>
      <c r="D4982" s="1" t="s">
        <v>20573</v>
      </c>
      <c r="E4982">
        <v>3609729671</v>
      </c>
      <c r="F4982" s="1" t="s">
        <v>12849</v>
      </c>
      <c r="G4982" s="1" t="s">
        <v>9197</v>
      </c>
      <c r="H4982" s="3">
        <v>32606</v>
      </c>
      <c r="I4982" s="1"/>
      <c r="M4982" s="1" t="s">
        <v>448</v>
      </c>
      <c r="Q4982">
        <v>792</v>
      </c>
      <c r="R4982" s="3"/>
      <c r="S4982" s="3"/>
      <c r="T4982" s="1" t="s">
        <v>20574</v>
      </c>
      <c r="AF4982" s="1"/>
      <c r="AG4982" s="1" t="s">
        <v>450</v>
      </c>
      <c r="AH4982" s="1" t="s">
        <v>450</v>
      </c>
    </row>
    <row r="4983" spans="1:34" x14ac:dyDescent="0.45">
      <c r="A4983" s="1" t="s">
        <v>20575</v>
      </c>
      <c r="B4983" s="1" t="s">
        <v>527</v>
      </c>
      <c r="C4983" s="1"/>
      <c r="D4983" s="1" t="s">
        <v>20576</v>
      </c>
      <c r="E4983">
        <v>5202261406</v>
      </c>
      <c r="F4983" s="1" t="s">
        <v>3021</v>
      </c>
      <c r="G4983" s="1" t="s">
        <v>20577</v>
      </c>
      <c r="H4983" s="3">
        <v>29016</v>
      </c>
      <c r="I4983" s="1"/>
      <c r="M4983" s="1" t="s">
        <v>448</v>
      </c>
      <c r="Q4983">
        <v>707</v>
      </c>
      <c r="R4983" s="3"/>
      <c r="S4983" s="3"/>
      <c r="T4983" s="1" t="s">
        <v>20578</v>
      </c>
      <c r="AF4983" s="1"/>
      <c r="AG4983" s="1" t="s">
        <v>450</v>
      </c>
      <c r="AH4983" s="1" t="s">
        <v>450</v>
      </c>
    </row>
    <row r="4984" spans="1:34" x14ac:dyDescent="0.45">
      <c r="A4984" s="1" t="s">
        <v>20579</v>
      </c>
      <c r="B4984" s="1" t="s">
        <v>527</v>
      </c>
      <c r="C4984" s="1"/>
      <c r="D4984" s="1" t="s">
        <v>20580</v>
      </c>
      <c r="E4984">
        <v>5094885894</v>
      </c>
      <c r="F4984" s="1" t="s">
        <v>867</v>
      </c>
      <c r="G4984" s="1" t="s">
        <v>7130</v>
      </c>
      <c r="H4984" s="3">
        <v>18740</v>
      </c>
      <c r="I4984" s="1"/>
      <c r="M4984" s="1" t="s">
        <v>448</v>
      </c>
      <c r="Q4984">
        <v>276</v>
      </c>
      <c r="R4984" s="3"/>
      <c r="S4984" s="3"/>
      <c r="T4984" s="1" t="s">
        <v>20581</v>
      </c>
      <c r="AF4984" s="1"/>
      <c r="AG4984" s="1" t="s">
        <v>450</v>
      </c>
      <c r="AH4984" s="1" t="s">
        <v>450</v>
      </c>
    </row>
    <row r="4985" spans="1:34" x14ac:dyDescent="0.45">
      <c r="A4985" s="1" t="s">
        <v>20582</v>
      </c>
      <c r="B4985" s="1" t="s">
        <v>527</v>
      </c>
      <c r="C4985" s="1"/>
      <c r="D4985" s="1" t="s">
        <v>20583</v>
      </c>
      <c r="E4985">
        <v>3603509591</v>
      </c>
      <c r="F4985" s="1" t="s">
        <v>9024</v>
      </c>
      <c r="G4985" s="1" t="s">
        <v>9822</v>
      </c>
      <c r="H4985" s="3">
        <v>31151</v>
      </c>
      <c r="I4985" s="1"/>
      <c r="M4985" s="1" t="s">
        <v>448</v>
      </c>
      <c r="Q4985">
        <v>478</v>
      </c>
      <c r="R4985" s="3"/>
      <c r="S4985" s="3"/>
      <c r="T4985" s="1" t="s">
        <v>20584</v>
      </c>
      <c r="AF4985" s="1"/>
      <c r="AG4985" s="1" t="s">
        <v>450</v>
      </c>
      <c r="AH4985" s="1" t="s">
        <v>450</v>
      </c>
    </row>
    <row r="4986" spans="1:34" x14ac:dyDescent="0.45">
      <c r="A4986" s="1" t="s">
        <v>20585</v>
      </c>
      <c r="B4986" s="1" t="s">
        <v>527</v>
      </c>
      <c r="C4986" s="1"/>
      <c r="D4986" s="1" t="s">
        <v>20586</v>
      </c>
      <c r="E4986">
        <v>2537192279</v>
      </c>
      <c r="F4986" s="1" t="s">
        <v>2293</v>
      </c>
      <c r="G4986" s="1" t="s">
        <v>20587</v>
      </c>
      <c r="H4986" s="3">
        <v>28061</v>
      </c>
      <c r="I4986" s="1"/>
      <c r="M4986" s="1" t="s">
        <v>448</v>
      </c>
      <c r="Q4986">
        <v>934</v>
      </c>
      <c r="R4986" s="3"/>
      <c r="S4986" s="3"/>
      <c r="T4986" s="1" t="s">
        <v>20588</v>
      </c>
      <c r="AF4986" s="1"/>
      <c r="AG4986" s="1" t="s">
        <v>450</v>
      </c>
      <c r="AH4986" s="1" t="s">
        <v>450</v>
      </c>
    </row>
    <row r="4987" spans="1:34" x14ac:dyDescent="0.45">
      <c r="A4987" s="1" t="s">
        <v>20589</v>
      </c>
      <c r="B4987" s="1" t="s">
        <v>527</v>
      </c>
      <c r="C4987" s="1"/>
      <c r="D4987" s="1" t="s">
        <v>20590</v>
      </c>
      <c r="E4987">
        <v>3609729993</v>
      </c>
      <c r="F4987" s="1" t="s">
        <v>20591</v>
      </c>
      <c r="G4987" s="1" t="s">
        <v>2484</v>
      </c>
      <c r="H4987" s="3">
        <v>31862</v>
      </c>
      <c r="I4987" s="1"/>
      <c r="M4987" s="1" t="s">
        <v>448</v>
      </c>
      <c r="Q4987">
        <v>655</v>
      </c>
      <c r="R4987" s="3"/>
      <c r="S4987" s="3"/>
      <c r="T4987" s="1" t="s">
        <v>20592</v>
      </c>
      <c r="AF4987" s="1"/>
      <c r="AG4987" s="1" t="s">
        <v>450</v>
      </c>
      <c r="AH4987" s="1" t="s">
        <v>450</v>
      </c>
    </row>
    <row r="4988" spans="1:34" x14ac:dyDescent="0.45">
      <c r="A4988" s="1" t="s">
        <v>20593</v>
      </c>
      <c r="B4988" s="1" t="s">
        <v>527</v>
      </c>
      <c r="C4988" s="1"/>
      <c r="D4988" s="1" t="s">
        <v>20594</v>
      </c>
      <c r="E4988">
        <v>2532177100</v>
      </c>
      <c r="F4988" s="1" t="s">
        <v>3572</v>
      </c>
      <c r="G4988" s="1" t="s">
        <v>20595</v>
      </c>
      <c r="H4988" s="3">
        <v>30199</v>
      </c>
      <c r="I4988" s="1"/>
      <c r="M4988" s="1" t="s">
        <v>448</v>
      </c>
      <c r="Q4988">
        <v>37</v>
      </c>
      <c r="R4988" s="3"/>
      <c r="S4988" s="3"/>
      <c r="T4988" s="1" t="s">
        <v>20596</v>
      </c>
      <c r="AF4988" s="1"/>
      <c r="AG4988" s="1" t="s">
        <v>450</v>
      </c>
      <c r="AH4988" s="1" t="s">
        <v>450</v>
      </c>
    </row>
    <row r="4989" spans="1:34" x14ac:dyDescent="0.45">
      <c r="A4989" s="1" t="s">
        <v>20597</v>
      </c>
      <c r="B4989" s="1" t="s">
        <v>527</v>
      </c>
      <c r="C4989" s="1"/>
      <c r="D4989" s="1" t="s">
        <v>20598</v>
      </c>
      <c r="E4989">
        <v>3604517842</v>
      </c>
      <c r="F4989" s="1" t="s">
        <v>17837</v>
      </c>
      <c r="G4989" s="1" t="s">
        <v>20599</v>
      </c>
      <c r="H4989" s="3">
        <v>30199</v>
      </c>
      <c r="I4989" s="1"/>
      <c r="M4989" s="1" t="s">
        <v>448</v>
      </c>
      <c r="Q4989">
        <v>33</v>
      </c>
      <c r="R4989" s="3"/>
      <c r="S4989" s="3"/>
      <c r="T4989" s="1" t="s">
        <v>20600</v>
      </c>
      <c r="AF4989" s="1"/>
      <c r="AG4989" s="1" t="s">
        <v>450</v>
      </c>
      <c r="AH4989" s="1" t="s">
        <v>450</v>
      </c>
    </row>
    <row r="4990" spans="1:34" x14ac:dyDescent="0.45">
      <c r="A4990" s="1" t="s">
        <v>20601</v>
      </c>
      <c r="B4990" s="1" t="s">
        <v>527</v>
      </c>
      <c r="C4990" s="1"/>
      <c r="D4990" s="1" t="s">
        <v>20602</v>
      </c>
      <c r="E4990">
        <v>3606889930</v>
      </c>
      <c r="F4990" s="1" t="s">
        <v>3103</v>
      </c>
      <c r="G4990" s="1" t="s">
        <v>2488</v>
      </c>
      <c r="H4990" s="3">
        <v>29658</v>
      </c>
      <c r="I4990" s="1"/>
      <c r="M4990" s="1" t="s">
        <v>448</v>
      </c>
      <c r="Q4990">
        <v>180</v>
      </c>
      <c r="R4990" s="3"/>
      <c r="S4990" s="3"/>
      <c r="T4990" s="1" t="s">
        <v>20603</v>
      </c>
      <c r="AF4990" s="1"/>
      <c r="AG4990" s="1" t="s">
        <v>450</v>
      </c>
      <c r="AH4990" s="1" t="s">
        <v>450</v>
      </c>
    </row>
    <row r="4991" spans="1:34" x14ac:dyDescent="0.45">
      <c r="A4991" s="1" t="s">
        <v>20604</v>
      </c>
      <c r="B4991" s="1" t="s">
        <v>527</v>
      </c>
      <c r="C4991" s="1"/>
      <c r="D4991" s="1" t="s">
        <v>20605</v>
      </c>
      <c r="E4991">
        <v>3609721104</v>
      </c>
      <c r="F4991" s="1" t="s">
        <v>20606</v>
      </c>
      <c r="G4991" s="1" t="s">
        <v>5300</v>
      </c>
      <c r="H4991" s="3">
        <v>34808</v>
      </c>
      <c r="I4991" s="1"/>
      <c r="M4991" s="1" t="s">
        <v>448</v>
      </c>
      <c r="Q4991">
        <v>1037</v>
      </c>
      <c r="R4991" s="3"/>
      <c r="S4991" s="3"/>
      <c r="T4991" s="1" t="s">
        <v>20607</v>
      </c>
      <c r="AF4991" s="1"/>
      <c r="AG4991" s="1" t="s">
        <v>450</v>
      </c>
      <c r="AH4991" s="1" t="s">
        <v>450</v>
      </c>
    </row>
    <row r="4992" spans="1:34" x14ac:dyDescent="0.45">
      <c r="A4992" s="1" t="s">
        <v>20608</v>
      </c>
      <c r="B4992" s="1" t="s">
        <v>527</v>
      </c>
      <c r="C4992" s="1"/>
      <c r="D4992" s="1" t="s">
        <v>20609</v>
      </c>
      <c r="E4992">
        <v>2533047539</v>
      </c>
      <c r="F4992" s="1" t="s">
        <v>1373</v>
      </c>
      <c r="G4992" s="1" t="s">
        <v>1957</v>
      </c>
      <c r="H4992" s="3">
        <v>33294</v>
      </c>
      <c r="I4992" s="1"/>
      <c r="M4992" s="1" t="s">
        <v>448</v>
      </c>
      <c r="Q4992">
        <v>552</v>
      </c>
      <c r="R4992" s="3"/>
      <c r="S4992" s="3"/>
      <c r="T4992" s="1" t="s">
        <v>20610</v>
      </c>
      <c r="AF4992" s="1"/>
      <c r="AG4992" s="1" t="s">
        <v>450</v>
      </c>
      <c r="AH4992" s="1" t="s">
        <v>450</v>
      </c>
    </row>
    <row r="4993" spans="1:34" x14ac:dyDescent="0.45">
      <c r="A4993" s="1" t="s">
        <v>20611</v>
      </c>
      <c r="B4993" s="1" t="s">
        <v>527</v>
      </c>
      <c r="C4993" s="1"/>
      <c r="D4993" s="1" t="s">
        <v>20612</v>
      </c>
      <c r="E4993">
        <v>2533417139</v>
      </c>
      <c r="F4993" s="1" t="s">
        <v>3193</v>
      </c>
      <c r="G4993" s="1" t="s">
        <v>20613</v>
      </c>
      <c r="H4993" s="3"/>
      <c r="I4993" s="1"/>
      <c r="M4993" s="1" t="s">
        <v>448</v>
      </c>
      <c r="Q4993">
        <v>649</v>
      </c>
      <c r="R4993" s="3"/>
      <c r="S4993" s="3"/>
      <c r="T4993" s="1" t="s">
        <v>20614</v>
      </c>
      <c r="AF4993" s="1"/>
      <c r="AG4993" s="1" t="s">
        <v>450</v>
      </c>
      <c r="AH4993" s="1" t="s">
        <v>450</v>
      </c>
    </row>
    <row r="4994" spans="1:34" x14ac:dyDescent="0.45">
      <c r="A4994" s="1" t="s">
        <v>20615</v>
      </c>
      <c r="B4994" s="1" t="s">
        <v>470</v>
      </c>
      <c r="C4994" s="1"/>
      <c r="D4994" s="1" t="s">
        <v>20616</v>
      </c>
      <c r="F4994" s="1" t="s">
        <v>20617</v>
      </c>
      <c r="G4994" s="1" t="s">
        <v>9288</v>
      </c>
      <c r="H4994" s="3">
        <v>22485</v>
      </c>
      <c r="I4994" s="1" t="s">
        <v>20618</v>
      </c>
      <c r="M4994" s="1" t="s">
        <v>448</v>
      </c>
      <c r="Q4994">
        <v>27</v>
      </c>
      <c r="R4994" s="3"/>
      <c r="S4994" s="3">
        <v>43196</v>
      </c>
      <c r="T4994" s="1" t="s">
        <v>20619</v>
      </c>
      <c r="AF4994" s="1"/>
      <c r="AG4994" s="1" t="s">
        <v>450</v>
      </c>
      <c r="AH4994" s="1" t="s">
        <v>450</v>
      </c>
    </row>
    <row r="4995" spans="1:34" x14ac:dyDescent="0.45">
      <c r="A4995" s="1" t="s">
        <v>20620</v>
      </c>
      <c r="B4995" s="1" t="s">
        <v>527</v>
      </c>
      <c r="C4995" s="1"/>
      <c r="D4995" s="1" t="s">
        <v>9637</v>
      </c>
      <c r="E4995">
        <v>2532240997</v>
      </c>
      <c r="F4995" s="1" t="s">
        <v>601</v>
      </c>
      <c r="G4995" s="1" t="s">
        <v>1913</v>
      </c>
      <c r="H4995" s="3">
        <v>30127</v>
      </c>
      <c r="I4995" s="1"/>
      <c r="M4995" s="1" t="s">
        <v>448</v>
      </c>
      <c r="Q4995">
        <v>113</v>
      </c>
      <c r="R4995" s="3"/>
      <c r="S4995" s="3"/>
      <c r="T4995" s="1" t="s">
        <v>20621</v>
      </c>
      <c r="AF4995" s="1"/>
      <c r="AG4995" s="1" t="s">
        <v>450</v>
      </c>
      <c r="AH4995" s="1" t="s">
        <v>450</v>
      </c>
    </row>
    <row r="4996" spans="1:34" x14ac:dyDescent="0.45">
      <c r="A4996" s="1" t="s">
        <v>20622</v>
      </c>
      <c r="B4996" s="1" t="s">
        <v>527</v>
      </c>
      <c r="C4996" s="1"/>
      <c r="D4996" s="1" t="s">
        <v>20623</v>
      </c>
      <c r="E4996">
        <v>4257571732</v>
      </c>
      <c r="F4996" s="1" t="s">
        <v>979</v>
      </c>
      <c r="G4996" s="1" t="s">
        <v>20624</v>
      </c>
      <c r="H4996" s="3">
        <v>32301</v>
      </c>
      <c r="I4996" s="1"/>
      <c r="M4996" s="1" t="s">
        <v>448</v>
      </c>
      <c r="Q4996">
        <v>2549</v>
      </c>
      <c r="R4996" s="3"/>
      <c r="S4996" s="3"/>
      <c r="T4996" s="1" t="s">
        <v>20625</v>
      </c>
      <c r="AF4996" s="1"/>
      <c r="AG4996" s="1" t="s">
        <v>450</v>
      </c>
      <c r="AH4996" s="1" t="s">
        <v>450</v>
      </c>
    </row>
    <row r="4997" spans="1:34" x14ac:dyDescent="0.45">
      <c r="A4997" s="1" t="s">
        <v>20626</v>
      </c>
      <c r="B4997" s="1" t="s">
        <v>527</v>
      </c>
      <c r="C4997" s="1"/>
      <c r="D4997" s="1" t="s">
        <v>20627</v>
      </c>
      <c r="E4997">
        <v>8144498422</v>
      </c>
      <c r="F4997" s="1" t="s">
        <v>20628</v>
      </c>
      <c r="G4997" s="1" t="s">
        <v>2470</v>
      </c>
      <c r="H4997" s="3">
        <v>33427</v>
      </c>
      <c r="I4997" s="1"/>
      <c r="M4997" s="1" t="s">
        <v>448</v>
      </c>
      <c r="Q4997">
        <v>4891</v>
      </c>
      <c r="R4997" s="3"/>
      <c r="S4997" s="3"/>
      <c r="T4997" s="1" t="s">
        <v>20629</v>
      </c>
      <c r="AF4997" s="1"/>
      <c r="AG4997" s="1" t="s">
        <v>450</v>
      </c>
      <c r="AH4997" s="1" t="s">
        <v>450</v>
      </c>
    </row>
    <row r="4998" spans="1:34" x14ac:dyDescent="0.45">
      <c r="A4998" s="1" t="s">
        <v>20630</v>
      </c>
      <c r="B4998" s="1" t="s">
        <v>527</v>
      </c>
      <c r="C4998" s="1"/>
      <c r="D4998" s="1" t="s">
        <v>20631</v>
      </c>
      <c r="F4998" s="1" t="s">
        <v>2554</v>
      </c>
      <c r="G4998" s="1" t="s">
        <v>20632</v>
      </c>
      <c r="H4998" s="3">
        <v>33216</v>
      </c>
      <c r="I4998" s="1"/>
      <c r="M4998" s="1" t="s">
        <v>448</v>
      </c>
      <c r="Q4998">
        <v>7</v>
      </c>
      <c r="R4998" s="3"/>
      <c r="S4998" s="3"/>
      <c r="T4998" s="1" t="s">
        <v>20633</v>
      </c>
      <c r="AF4998" s="1"/>
      <c r="AG4998" s="1" t="s">
        <v>450</v>
      </c>
      <c r="AH4998" s="1" t="s">
        <v>450</v>
      </c>
    </row>
    <row r="4999" spans="1:34" x14ac:dyDescent="0.45">
      <c r="A4999" s="1" t="s">
        <v>20634</v>
      </c>
      <c r="B4999" s="1" t="s">
        <v>527</v>
      </c>
      <c r="C4999" s="1"/>
      <c r="D4999" s="1" t="s">
        <v>20635</v>
      </c>
      <c r="E4999">
        <v>3603595266</v>
      </c>
      <c r="F4999" s="1" t="s">
        <v>20636</v>
      </c>
      <c r="G4999" s="1" t="s">
        <v>20637</v>
      </c>
      <c r="H4999" s="3">
        <v>30329</v>
      </c>
      <c r="I4999" s="1"/>
      <c r="M4999" s="1" t="s">
        <v>448</v>
      </c>
      <c r="Q4999">
        <v>208</v>
      </c>
      <c r="R4999" s="3"/>
      <c r="S4999" s="3"/>
      <c r="T4999" s="1" t="s">
        <v>20638</v>
      </c>
      <c r="AF4999" s="1"/>
      <c r="AG4999" s="1" t="s">
        <v>450</v>
      </c>
      <c r="AH4999" s="1" t="s">
        <v>450</v>
      </c>
    </row>
    <row r="5000" spans="1:34" x14ac:dyDescent="0.45">
      <c r="A5000" s="1" t="s">
        <v>20639</v>
      </c>
      <c r="B5000" s="1" t="s">
        <v>527</v>
      </c>
      <c r="C5000" s="1"/>
      <c r="D5000" s="1" t="s">
        <v>20640</v>
      </c>
      <c r="E5000">
        <v>7062495746</v>
      </c>
      <c r="F5000" s="1" t="s">
        <v>2519</v>
      </c>
      <c r="G5000" s="1" t="s">
        <v>20641</v>
      </c>
      <c r="H5000" s="3">
        <v>33136</v>
      </c>
      <c r="I5000" s="1"/>
      <c r="M5000" s="1" t="s">
        <v>448</v>
      </c>
      <c r="Q5000">
        <v>71</v>
      </c>
      <c r="R5000" s="3"/>
      <c r="S5000" s="3"/>
      <c r="T5000" s="1" t="s">
        <v>20642</v>
      </c>
      <c r="AF5000" s="1"/>
      <c r="AG5000" s="1" t="s">
        <v>450</v>
      </c>
      <c r="AH5000" s="1" t="s">
        <v>450</v>
      </c>
    </row>
    <row r="5001" spans="1:34" x14ac:dyDescent="0.45">
      <c r="A5001" s="1" t="s">
        <v>20643</v>
      </c>
      <c r="B5001" s="1" t="s">
        <v>527</v>
      </c>
      <c r="C5001" s="1"/>
      <c r="D5001" s="1" t="s">
        <v>20644</v>
      </c>
      <c r="E5001">
        <v>3602593342</v>
      </c>
      <c r="F5001" s="1" t="s">
        <v>1599</v>
      </c>
      <c r="G5001" s="1" t="s">
        <v>20645</v>
      </c>
      <c r="H5001" s="3">
        <v>32189</v>
      </c>
      <c r="I5001" s="1"/>
      <c r="M5001" s="1" t="s">
        <v>448</v>
      </c>
      <c r="Q5001">
        <v>78</v>
      </c>
      <c r="R5001" s="3"/>
      <c r="S5001" s="3"/>
      <c r="T5001" s="1" t="s">
        <v>20646</v>
      </c>
      <c r="AF5001" s="1"/>
      <c r="AG5001" s="1" t="s">
        <v>450</v>
      </c>
      <c r="AH5001" s="1" t="s">
        <v>450</v>
      </c>
    </row>
    <row r="5002" spans="1:34" x14ac:dyDescent="0.45">
      <c r="A5002" s="1" t="s">
        <v>20647</v>
      </c>
      <c r="B5002" s="1" t="s">
        <v>527</v>
      </c>
      <c r="C5002" s="1"/>
      <c r="D5002" s="1" t="s">
        <v>20648</v>
      </c>
      <c r="E5002">
        <v>3603392307</v>
      </c>
      <c r="F5002" s="1" t="s">
        <v>1624</v>
      </c>
      <c r="G5002" s="1" t="s">
        <v>10548</v>
      </c>
      <c r="H5002" s="3">
        <v>25252</v>
      </c>
      <c r="I5002" s="1"/>
      <c r="M5002" s="1" t="s">
        <v>448</v>
      </c>
      <c r="Q5002">
        <v>2507</v>
      </c>
      <c r="R5002" s="3"/>
      <c r="S5002" s="3"/>
      <c r="T5002" s="1" t="s">
        <v>20649</v>
      </c>
      <c r="AF5002" s="1" t="s">
        <v>20650</v>
      </c>
      <c r="AG5002" s="1" t="s">
        <v>450</v>
      </c>
      <c r="AH5002" s="1" t="s">
        <v>450</v>
      </c>
    </row>
    <row r="5003" spans="1:34" x14ac:dyDescent="0.45">
      <c r="A5003" s="1" t="s">
        <v>20651</v>
      </c>
      <c r="B5003" s="1" t="s">
        <v>527</v>
      </c>
      <c r="C5003" s="1"/>
      <c r="D5003" s="1" t="s">
        <v>20652</v>
      </c>
      <c r="E5003">
        <v>3604518400</v>
      </c>
      <c r="F5003" s="1" t="s">
        <v>20653</v>
      </c>
      <c r="G5003" s="1" t="s">
        <v>20654</v>
      </c>
      <c r="H5003" s="3">
        <v>32769</v>
      </c>
      <c r="I5003" s="1"/>
      <c r="M5003" s="1" t="s">
        <v>448</v>
      </c>
      <c r="Q5003">
        <v>69</v>
      </c>
      <c r="R5003" s="3"/>
      <c r="S5003" s="3"/>
      <c r="T5003" s="1" t="s">
        <v>20655</v>
      </c>
      <c r="AF5003" s="1"/>
      <c r="AG5003" s="1" t="s">
        <v>450</v>
      </c>
      <c r="AH5003" s="1" t="s">
        <v>450</v>
      </c>
    </row>
    <row r="5004" spans="1:34" x14ac:dyDescent="0.45">
      <c r="A5004" s="1" t="s">
        <v>20656</v>
      </c>
      <c r="B5004" s="1" t="s">
        <v>527</v>
      </c>
      <c r="C5004" s="1"/>
      <c r="D5004" s="1" t="s">
        <v>20657</v>
      </c>
      <c r="E5004">
        <v>3604460613</v>
      </c>
      <c r="F5004" s="1" t="s">
        <v>3324</v>
      </c>
      <c r="G5004" s="1" t="s">
        <v>17784</v>
      </c>
      <c r="H5004" s="3">
        <v>15308</v>
      </c>
      <c r="I5004" s="1"/>
      <c r="M5004" s="1" t="s">
        <v>448</v>
      </c>
      <c r="Q5004">
        <v>17</v>
      </c>
      <c r="R5004" s="3"/>
      <c r="S5004" s="3"/>
      <c r="T5004" s="1" t="s">
        <v>20658</v>
      </c>
      <c r="AF5004" s="1"/>
      <c r="AG5004" s="1" t="s">
        <v>450</v>
      </c>
      <c r="AH5004" s="1" t="s">
        <v>450</v>
      </c>
    </row>
    <row r="5005" spans="1:34" x14ac:dyDescent="0.45">
      <c r="A5005" s="1" t="s">
        <v>20659</v>
      </c>
      <c r="B5005" s="1" t="s">
        <v>527</v>
      </c>
      <c r="C5005" s="1"/>
      <c r="D5005" s="1" t="s">
        <v>4300</v>
      </c>
      <c r="E5005">
        <v>3606289777</v>
      </c>
      <c r="F5005" s="1" t="s">
        <v>838</v>
      </c>
      <c r="G5005" s="1" t="s">
        <v>1189</v>
      </c>
      <c r="H5005" s="3">
        <v>25968</v>
      </c>
      <c r="I5005" s="1"/>
      <c r="M5005" s="1" t="s">
        <v>448</v>
      </c>
      <c r="Q5005">
        <v>206</v>
      </c>
      <c r="R5005" s="3"/>
      <c r="S5005" s="3"/>
      <c r="T5005" s="1" t="s">
        <v>20660</v>
      </c>
      <c r="AF5005" s="1"/>
      <c r="AG5005" s="1" t="s">
        <v>450</v>
      </c>
      <c r="AH5005" s="1" t="s">
        <v>450</v>
      </c>
    </row>
    <row r="5006" spans="1:34" x14ac:dyDescent="0.45">
      <c r="A5006" s="1" t="s">
        <v>20661</v>
      </c>
      <c r="B5006" s="1" t="s">
        <v>527</v>
      </c>
      <c r="C5006" s="1"/>
      <c r="D5006" s="1" t="s">
        <v>20662</v>
      </c>
      <c r="F5006" s="1" t="s">
        <v>17235</v>
      </c>
      <c r="G5006" s="1" t="s">
        <v>571</v>
      </c>
      <c r="H5006" s="3">
        <v>24636</v>
      </c>
      <c r="I5006" s="1"/>
      <c r="M5006" s="1" t="s">
        <v>448</v>
      </c>
      <c r="Q5006">
        <v>30</v>
      </c>
      <c r="R5006" s="3"/>
      <c r="S5006" s="3"/>
      <c r="T5006" s="1" t="s">
        <v>20663</v>
      </c>
      <c r="AF5006" s="1"/>
      <c r="AG5006" s="1" t="s">
        <v>450</v>
      </c>
      <c r="AH5006" s="1" t="s">
        <v>450</v>
      </c>
    </row>
    <row r="5007" spans="1:34" x14ac:dyDescent="0.45">
      <c r="A5007" s="1" t="s">
        <v>20664</v>
      </c>
      <c r="B5007" s="1" t="s">
        <v>527</v>
      </c>
      <c r="C5007" s="1"/>
      <c r="D5007" s="1" t="s">
        <v>20665</v>
      </c>
      <c r="E5007">
        <v>2062516897</v>
      </c>
      <c r="F5007" s="1" t="s">
        <v>20666</v>
      </c>
      <c r="G5007" s="1" t="s">
        <v>15863</v>
      </c>
      <c r="H5007" s="3">
        <v>30857</v>
      </c>
      <c r="I5007" s="1"/>
      <c r="M5007" s="1" t="s">
        <v>448</v>
      </c>
      <c r="Q5007">
        <v>2434</v>
      </c>
      <c r="R5007" s="3"/>
      <c r="S5007" s="3"/>
      <c r="T5007" s="1" t="s">
        <v>20667</v>
      </c>
      <c r="AF5007" s="1"/>
      <c r="AG5007" s="1" t="s">
        <v>450</v>
      </c>
      <c r="AH5007" s="1" t="s">
        <v>450</v>
      </c>
    </row>
    <row r="5008" spans="1:34" x14ac:dyDescent="0.45">
      <c r="A5008" s="1" t="s">
        <v>20668</v>
      </c>
      <c r="B5008" s="1" t="s">
        <v>527</v>
      </c>
      <c r="C5008" s="1"/>
      <c r="D5008" s="1" t="s">
        <v>2523</v>
      </c>
      <c r="F5008" s="1"/>
      <c r="G5008" s="1"/>
      <c r="H5008" s="3">
        <v>32893</v>
      </c>
      <c r="I5008" s="1"/>
      <c r="M5008" s="1" t="s">
        <v>448</v>
      </c>
      <c r="R5008" s="3"/>
      <c r="S5008" s="3"/>
      <c r="T5008" s="1" t="s">
        <v>20669</v>
      </c>
      <c r="AF5008" s="1"/>
      <c r="AG5008" s="1" t="s">
        <v>450</v>
      </c>
      <c r="AH5008" s="1" t="s">
        <v>1094</v>
      </c>
    </row>
    <row r="5009" spans="1:34" x14ac:dyDescent="0.45">
      <c r="A5009" s="1" t="s">
        <v>20670</v>
      </c>
      <c r="B5009" s="1" t="s">
        <v>527</v>
      </c>
      <c r="C5009" s="1"/>
      <c r="D5009" s="1" t="s">
        <v>20671</v>
      </c>
      <c r="E5009">
        <v>2533415922</v>
      </c>
      <c r="F5009" s="1" t="s">
        <v>833</v>
      </c>
      <c r="G5009" s="1" t="s">
        <v>17570</v>
      </c>
      <c r="H5009" s="3">
        <v>32893</v>
      </c>
      <c r="I5009" s="1"/>
      <c r="M5009" s="1" t="s">
        <v>448</v>
      </c>
      <c r="Q5009">
        <v>56</v>
      </c>
      <c r="R5009" s="3"/>
      <c r="S5009" s="3"/>
      <c r="T5009" s="1" t="s">
        <v>20672</v>
      </c>
      <c r="AF5009" s="1"/>
      <c r="AG5009" s="1" t="s">
        <v>450</v>
      </c>
      <c r="AH5009" s="1" t="s">
        <v>450</v>
      </c>
    </row>
    <row r="5010" spans="1:34" x14ac:dyDescent="0.45">
      <c r="A5010" s="1" t="s">
        <v>20673</v>
      </c>
      <c r="B5010" s="1" t="s">
        <v>527</v>
      </c>
      <c r="C5010" s="1"/>
      <c r="D5010" s="1" t="s">
        <v>20674</v>
      </c>
      <c r="E5010">
        <v>2537545249</v>
      </c>
      <c r="F5010" s="1" t="s">
        <v>595</v>
      </c>
      <c r="G5010" s="1" t="s">
        <v>3017</v>
      </c>
      <c r="H5010" s="3">
        <v>35215</v>
      </c>
      <c r="I5010" s="1"/>
      <c r="M5010" s="1" t="s">
        <v>448</v>
      </c>
      <c r="Q5010">
        <v>64</v>
      </c>
      <c r="R5010" s="3"/>
      <c r="S5010" s="3"/>
      <c r="T5010" s="1" t="s">
        <v>20675</v>
      </c>
      <c r="AF5010" s="1"/>
      <c r="AG5010" s="1" t="s">
        <v>450</v>
      </c>
      <c r="AH5010" s="1" t="s">
        <v>450</v>
      </c>
    </row>
    <row r="5011" spans="1:34" x14ac:dyDescent="0.45">
      <c r="A5011" s="1" t="s">
        <v>20676</v>
      </c>
      <c r="B5011" s="1" t="s">
        <v>470</v>
      </c>
      <c r="C5011" s="1"/>
      <c r="D5011" s="1" t="s">
        <v>1990</v>
      </c>
      <c r="F5011" s="1" t="s">
        <v>1991</v>
      </c>
      <c r="G5011" s="1" t="s">
        <v>1992</v>
      </c>
      <c r="H5011" s="3">
        <v>30145</v>
      </c>
      <c r="I5011" s="1" t="s">
        <v>20677</v>
      </c>
      <c r="M5011" s="1" t="s">
        <v>448</v>
      </c>
      <c r="Q5011">
        <v>28</v>
      </c>
      <c r="R5011" s="3"/>
      <c r="S5011" s="3">
        <v>42985</v>
      </c>
      <c r="T5011" s="1" t="s">
        <v>20678</v>
      </c>
      <c r="AF5011" s="1"/>
      <c r="AG5011" s="1" t="s">
        <v>450</v>
      </c>
      <c r="AH5011" s="1" t="s">
        <v>450</v>
      </c>
    </row>
    <row r="5012" spans="1:34" x14ac:dyDescent="0.45">
      <c r="A5012" s="1" t="s">
        <v>20679</v>
      </c>
      <c r="B5012" s="1" t="s">
        <v>527</v>
      </c>
      <c r="C5012" s="1"/>
      <c r="D5012" s="1" t="s">
        <v>20680</v>
      </c>
      <c r="E5012">
        <v>3609640498</v>
      </c>
      <c r="F5012" s="1" t="s">
        <v>8561</v>
      </c>
      <c r="G5012" s="1" t="s">
        <v>20681</v>
      </c>
      <c r="H5012" s="3">
        <v>24669</v>
      </c>
      <c r="I5012" s="1"/>
      <c r="M5012" s="1" t="s">
        <v>448</v>
      </c>
      <c r="Q5012">
        <v>308</v>
      </c>
      <c r="R5012" s="3"/>
      <c r="S5012" s="3"/>
      <c r="T5012" s="1" t="s">
        <v>20682</v>
      </c>
      <c r="AF5012" s="1"/>
      <c r="AG5012" s="1" t="s">
        <v>450</v>
      </c>
      <c r="AH5012" s="1" t="s">
        <v>450</v>
      </c>
    </row>
    <row r="5013" spans="1:34" x14ac:dyDescent="0.45">
      <c r="A5013" s="1" t="s">
        <v>20683</v>
      </c>
      <c r="B5013" s="1" t="s">
        <v>527</v>
      </c>
      <c r="C5013" s="1"/>
      <c r="D5013" s="1" t="s">
        <v>20684</v>
      </c>
      <c r="E5013">
        <v>3608901691</v>
      </c>
      <c r="F5013" s="1" t="s">
        <v>8992</v>
      </c>
      <c r="G5013" s="1" t="s">
        <v>20685</v>
      </c>
      <c r="H5013" s="3">
        <v>34681</v>
      </c>
      <c r="I5013" s="1"/>
      <c r="M5013" s="1" t="s">
        <v>448</v>
      </c>
      <c r="Q5013">
        <v>420</v>
      </c>
      <c r="R5013" s="3"/>
      <c r="S5013" s="3"/>
      <c r="T5013" s="1" t="s">
        <v>20686</v>
      </c>
      <c r="AF5013" s="1"/>
      <c r="AG5013" s="1" t="s">
        <v>450</v>
      </c>
      <c r="AH5013" s="1" t="s">
        <v>450</v>
      </c>
    </row>
    <row r="5014" spans="1:34" x14ac:dyDescent="0.45">
      <c r="A5014" s="1" t="s">
        <v>20687</v>
      </c>
      <c r="B5014" s="1" t="s">
        <v>527</v>
      </c>
      <c r="C5014" s="1"/>
      <c r="D5014" s="1" t="s">
        <v>20688</v>
      </c>
      <c r="E5014">
        <v>2533274221</v>
      </c>
      <c r="F5014" s="1" t="s">
        <v>2002</v>
      </c>
      <c r="G5014" s="1" t="s">
        <v>20689</v>
      </c>
      <c r="H5014" s="3">
        <v>35091</v>
      </c>
      <c r="I5014" s="1"/>
      <c r="M5014" s="1" t="s">
        <v>448</v>
      </c>
      <c r="Q5014">
        <v>224</v>
      </c>
      <c r="R5014" s="3"/>
      <c r="S5014" s="3"/>
      <c r="T5014" s="1" t="s">
        <v>20690</v>
      </c>
      <c r="AF5014" s="1"/>
      <c r="AG5014" s="1" t="s">
        <v>450</v>
      </c>
      <c r="AH5014" s="1" t="s">
        <v>450</v>
      </c>
    </row>
    <row r="5015" spans="1:34" x14ac:dyDescent="0.45">
      <c r="A5015" s="1" t="s">
        <v>20691</v>
      </c>
      <c r="B5015" s="1" t="s">
        <v>527</v>
      </c>
      <c r="C5015" s="1"/>
      <c r="D5015" s="1" t="s">
        <v>20692</v>
      </c>
      <c r="E5015">
        <v>3603936946</v>
      </c>
      <c r="F5015" s="1" t="s">
        <v>712</v>
      </c>
      <c r="G5015" s="1" t="s">
        <v>17497</v>
      </c>
      <c r="H5015" s="3">
        <v>34854</v>
      </c>
      <c r="I5015" s="1"/>
      <c r="M5015" s="1" t="s">
        <v>448</v>
      </c>
      <c r="Q5015">
        <v>284</v>
      </c>
      <c r="R5015" s="3"/>
      <c r="S5015" s="3"/>
      <c r="T5015" s="1" t="s">
        <v>20693</v>
      </c>
      <c r="AF5015" s="1"/>
      <c r="AG5015" s="1" t="s">
        <v>450</v>
      </c>
      <c r="AH5015" s="1" t="s">
        <v>450</v>
      </c>
    </row>
    <row r="5016" spans="1:34" x14ac:dyDescent="0.45">
      <c r="A5016" s="1" t="s">
        <v>20694</v>
      </c>
      <c r="B5016" s="1" t="s">
        <v>527</v>
      </c>
      <c r="C5016" s="1"/>
      <c r="D5016" s="1" t="s">
        <v>20695</v>
      </c>
      <c r="E5016">
        <v>3609152937</v>
      </c>
      <c r="F5016" s="1" t="s">
        <v>1895</v>
      </c>
      <c r="G5016" s="1" t="s">
        <v>20696</v>
      </c>
      <c r="H5016" s="3">
        <v>32509</v>
      </c>
      <c r="I5016" s="1"/>
      <c r="M5016" s="1" t="s">
        <v>448</v>
      </c>
      <c r="Q5016">
        <v>1971</v>
      </c>
      <c r="R5016" s="3"/>
      <c r="S5016" s="3"/>
      <c r="T5016" s="1" t="s">
        <v>20697</v>
      </c>
      <c r="AF5016" s="1"/>
      <c r="AG5016" s="1" t="s">
        <v>450</v>
      </c>
      <c r="AH5016" s="1" t="s">
        <v>450</v>
      </c>
    </row>
    <row r="5017" spans="1:34" x14ac:dyDescent="0.45">
      <c r="A5017" s="1" t="s">
        <v>20698</v>
      </c>
      <c r="B5017" s="1" t="s">
        <v>527</v>
      </c>
      <c r="C5017" s="1"/>
      <c r="D5017" s="1" t="s">
        <v>20699</v>
      </c>
      <c r="E5017">
        <v>3609701521</v>
      </c>
      <c r="F5017" s="1" t="s">
        <v>3136</v>
      </c>
      <c r="G5017" s="1" t="s">
        <v>20700</v>
      </c>
      <c r="H5017" s="3">
        <v>33883</v>
      </c>
      <c r="I5017" s="1"/>
      <c r="M5017" s="1" t="s">
        <v>448</v>
      </c>
      <c r="Q5017">
        <v>569</v>
      </c>
      <c r="R5017" s="3"/>
      <c r="S5017" s="3"/>
      <c r="T5017" s="1" t="s">
        <v>20701</v>
      </c>
      <c r="AF5017" s="1"/>
      <c r="AG5017" s="1" t="s">
        <v>450</v>
      </c>
      <c r="AH5017" s="1" t="s">
        <v>450</v>
      </c>
    </row>
    <row r="5018" spans="1:34" x14ac:dyDescent="0.45">
      <c r="A5018" s="1" t="s">
        <v>20702</v>
      </c>
      <c r="B5018" s="1" t="s">
        <v>527</v>
      </c>
      <c r="C5018" s="1"/>
      <c r="D5018" s="1" t="s">
        <v>20703</v>
      </c>
      <c r="E5018">
        <v>3604819574</v>
      </c>
      <c r="F5018" s="1" t="s">
        <v>20704</v>
      </c>
      <c r="G5018" s="1" t="s">
        <v>20705</v>
      </c>
      <c r="H5018" s="3">
        <v>35249</v>
      </c>
      <c r="I5018" s="1"/>
      <c r="M5018" s="1" t="s">
        <v>448</v>
      </c>
      <c r="Q5018">
        <v>202</v>
      </c>
      <c r="R5018" s="3"/>
      <c r="S5018" s="3"/>
      <c r="T5018" s="1" t="s">
        <v>20706</v>
      </c>
      <c r="AF5018" s="1"/>
      <c r="AG5018" s="1" t="s">
        <v>450</v>
      </c>
      <c r="AH5018" s="1" t="s">
        <v>450</v>
      </c>
    </row>
    <row r="5019" spans="1:34" x14ac:dyDescent="0.45">
      <c r="A5019" s="1" t="s">
        <v>20707</v>
      </c>
      <c r="B5019" s="1" t="s">
        <v>527</v>
      </c>
      <c r="C5019" s="1"/>
      <c r="D5019" s="1" t="s">
        <v>20708</v>
      </c>
      <c r="E5019">
        <v>8502188884</v>
      </c>
      <c r="F5019" s="1" t="s">
        <v>2360</v>
      </c>
      <c r="G5019" s="1" t="s">
        <v>20709</v>
      </c>
      <c r="H5019" s="3">
        <v>33470</v>
      </c>
      <c r="I5019" s="1"/>
      <c r="M5019" s="1" t="s">
        <v>448</v>
      </c>
      <c r="Q5019">
        <v>78</v>
      </c>
      <c r="R5019" s="3"/>
      <c r="S5019" s="3"/>
      <c r="T5019" s="1" t="s">
        <v>20710</v>
      </c>
      <c r="AF5019" s="1"/>
      <c r="AG5019" s="1" t="s">
        <v>450</v>
      </c>
      <c r="AH5019" s="1" t="s">
        <v>450</v>
      </c>
    </row>
    <row r="5020" spans="1:34" x14ac:dyDescent="0.45">
      <c r="A5020" s="1" t="s">
        <v>20711</v>
      </c>
      <c r="B5020" s="1" t="s">
        <v>527</v>
      </c>
      <c r="C5020" s="1"/>
      <c r="D5020" s="1" t="s">
        <v>20712</v>
      </c>
      <c r="E5020">
        <v>3609991099</v>
      </c>
      <c r="F5020" s="1" t="s">
        <v>1441</v>
      </c>
      <c r="G5020" s="1" t="s">
        <v>5158</v>
      </c>
      <c r="H5020" s="3">
        <v>34520</v>
      </c>
      <c r="I5020" s="1"/>
      <c r="M5020" s="1" t="s">
        <v>448</v>
      </c>
      <c r="Q5020">
        <v>2759</v>
      </c>
      <c r="R5020" s="3"/>
      <c r="S5020" s="3"/>
      <c r="T5020" s="1" t="s">
        <v>20713</v>
      </c>
      <c r="AF5020" s="1"/>
      <c r="AG5020" s="1" t="s">
        <v>450</v>
      </c>
      <c r="AH5020" s="1" t="s">
        <v>450</v>
      </c>
    </row>
    <row r="5021" spans="1:34" x14ac:dyDescent="0.45">
      <c r="A5021" s="1" t="s">
        <v>20714</v>
      </c>
      <c r="B5021" s="1" t="s">
        <v>527</v>
      </c>
      <c r="C5021" s="1"/>
      <c r="D5021" s="1" t="s">
        <v>20715</v>
      </c>
      <c r="E5021">
        <v>7722859311</v>
      </c>
      <c r="F5021" s="1" t="s">
        <v>20716</v>
      </c>
      <c r="G5021" s="1" t="s">
        <v>6600</v>
      </c>
      <c r="H5021" s="3">
        <v>34383</v>
      </c>
      <c r="I5021" s="1"/>
      <c r="M5021" s="1" t="s">
        <v>448</v>
      </c>
      <c r="Q5021">
        <v>40</v>
      </c>
      <c r="R5021" s="3"/>
      <c r="S5021" s="3"/>
      <c r="T5021" s="1" t="s">
        <v>20717</v>
      </c>
      <c r="AF5021" s="1"/>
      <c r="AG5021" s="1" t="s">
        <v>450</v>
      </c>
      <c r="AH5021" s="1" t="s">
        <v>450</v>
      </c>
    </row>
    <row r="5022" spans="1:34" x14ac:dyDescent="0.45">
      <c r="A5022" s="1" t="s">
        <v>20718</v>
      </c>
      <c r="B5022" s="1" t="s">
        <v>527</v>
      </c>
      <c r="C5022" s="1"/>
      <c r="D5022" s="1" t="s">
        <v>20719</v>
      </c>
      <c r="E5022">
        <v>3344519561</v>
      </c>
      <c r="F5022" s="1" t="s">
        <v>20720</v>
      </c>
      <c r="G5022" s="1" t="s">
        <v>969</v>
      </c>
      <c r="H5022" s="3">
        <v>33742</v>
      </c>
      <c r="I5022" s="1"/>
      <c r="M5022" s="1" t="s">
        <v>448</v>
      </c>
      <c r="Q5022">
        <v>213</v>
      </c>
      <c r="R5022" s="3"/>
      <c r="S5022" s="3"/>
      <c r="T5022" s="1" t="s">
        <v>20721</v>
      </c>
      <c r="AF5022" s="1"/>
      <c r="AG5022" s="1" t="s">
        <v>450</v>
      </c>
      <c r="AH5022" s="1" t="s">
        <v>450</v>
      </c>
    </row>
    <row r="5023" spans="1:34" x14ac:dyDescent="0.45">
      <c r="A5023" s="1" t="s">
        <v>20722</v>
      </c>
      <c r="B5023" s="1" t="s">
        <v>527</v>
      </c>
      <c r="C5023" s="1"/>
      <c r="D5023" s="1" t="s">
        <v>20723</v>
      </c>
      <c r="E5023">
        <v>2535762337</v>
      </c>
      <c r="F5023" s="1" t="s">
        <v>20724</v>
      </c>
      <c r="G5023" s="1" t="s">
        <v>2742</v>
      </c>
      <c r="H5023" s="3">
        <v>34776</v>
      </c>
      <c r="I5023" s="1"/>
      <c r="M5023" s="1" t="s">
        <v>448</v>
      </c>
      <c r="Q5023">
        <v>25</v>
      </c>
      <c r="R5023" s="3"/>
      <c r="S5023" s="3"/>
      <c r="T5023" s="1" t="s">
        <v>20725</v>
      </c>
      <c r="AF5023" s="1"/>
      <c r="AG5023" s="1" t="s">
        <v>450</v>
      </c>
      <c r="AH5023" s="1" t="s">
        <v>450</v>
      </c>
    </row>
    <row r="5024" spans="1:34" x14ac:dyDescent="0.45">
      <c r="A5024" s="1" t="s">
        <v>20726</v>
      </c>
      <c r="B5024" s="1" t="s">
        <v>527</v>
      </c>
      <c r="C5024" s="1"/>
      <c r="D5024" s="1" t="s">
        <v>20727</v>
      </c>
      <c r="E5024">
        <v>3602592273</v>
      </c>
      <c r="F5024" s="1" t="s">
        <v>6599</v>
      </c>
      <c r="G5024" s="1" t="s">
        <v>20728</v>
      </c>
      <c r="H5024" s="3">
        <v>28275</v>
      </c>
      <c r="I5024" s="1"/>
      <c r="M5024" s="1" t="s">
        <v>448</v>
      </c>
      <c r="Q5024">
        <v>196</v>
      </c>
      <c r="R5024" s="3"/>
      <c r="S5024" s="3"/>
      <c r="T5024" s="1" t="s">
        <v>20729</v>
      </c>
      <c r="AF5024" s="1"/>
      <c r="AG5024" s="1" t="s">
        <v>450</v>
      </c>
      <c r="AH5024" s="1" t="s">
        <v>450</v>
      </c>
    </row>
    <row r="5025" spans="1:34" x14ac:dyDescent="0.45">
      <c r="A5025" s="1" t="s">
        <v>20730</v>
      </c>
      <c r="B5025" s="1" t="s">
        <v>527</v>
      </c>
      <c r="C5025" s="1"/>
      <c r="D5025" s="1" t="s">
        <v>20731</v>
      </c>
      <c r="E5025">
        <v>3608709881</v>
      </c>
      <c r="F5025" s="1" t="s">
        <v>2636</v>
      </c>
      <c r="G5025" s="1" t="s">
        <v>3266</v>
      </c>
      <c r="H5025" s="3">
        <v>32649</v>
      </c>
      <c r="I5025" s="1"/>
      <c r="M5025" s="1" t="s">
        <v>448</v>
      </c>
      <c r="Q5025">
        <v>358</v>
      </c>
      <c r="R5025" s="3"/>
      <c r="S5025" s="3"/>
      <c r="T5025" s="1" t="s">
        <v>20732</v>
      </c>
      <c r="AF5025" s="1"/>
      <c r="AG5025" s="1" t="s">
        <v>450</v>
      </c>
      <c r="AH5025" s="1" t="s">
        <v>450</v>
      </c>
    </row>
    <row r="5026" spans="1:34" x14ac:dyDescent="0.45">
      <c r="A5026" s="1" t="s">
        <v>20733</v>
      </c>
      <c r="B5026" s="1" t="s">
        <v>470</v>
      </c>
      <c r="C5026" s="1"/>
      <c r="D5026" s="1" t="s">
        <v>20734</v>
      </c>
      <c r="F5026" s="1" t="s">
        <v>575</v>
      </c>
      <c r="G5026" s="1" t="s">
        <v>20735</v>
      </c>
      <c r="H5026" s="3">
        <v>26607</v>
      </c>
      <c r="I5026" s="1" t="s">
        <v>20736</v>
      </c>
      <c r="M5026" s="1" t="s">
        <v>448</v>
      </c>
      <c r="Q5026">
        <v>41</v>
      </c>
      <c r="R5026" s="3"/>
      <c r="S5026" s="3">
        <v>42958</v>
      </c>
      <c r="T5026" s="1" t="s">
        <v>20737</v>
      </c>
      <c r="AF5026" s="1"/>
      <c r="AG5026" s="1" t="s">
        <v>450</v>
      </c>
      <c r="AH5026" s="1" t="s">
        <v>450</v>
      </c>
    </row>
    <row r="5027" spans="1:34" x14ac:dyDescent="0.45">
      <c r="A5027" s="1" t="s">
        <v>20738</v>
      </c>
      <c r="B5027" s="1" t="s">
        <v>527</v>
      </c>
      <c r="C5027" s="1"/>
      <c r="D5027" s="1" t="s">
        <v>20739</v>
      </c>
      <c r="E5027">
        <v>3607633934</v>
      </c>
      <c r="F5027" s="1" t="s">
        <v>7008</v>
      </c>
      <c r="G5027" s="1" t="s">
        <v>20740</v>
      </c>
      <c r="H5027" s="3">
        <v>34179</v>
      </c>
      <c r="I5027" s="1"/>
      <c r="M5027" s="1" t="s">
        <v>448</v>
      </c>
      <c r="Q5027">
        <v>1828</v>
      </c>
      <c r="R5027" s="3"/>
      <c r="S5027" s="3"/>
      <c r="T5027" s="1" t="s">
        <v>20741</v>
      </c>
      <c r="AF5027" s="1"/>
      <c r="AG5027" s="1" t="s">
        <v>450</v>
      </c>
      <c r="AH5027" s="1" t="s">
        <v>450</v>
      </c>
    </row>
    <row r="5028" spans="1:34" x14ac:dyDescent="0.45">
      <c r="A5028" s="1" t="s">
        <v>20742</v>
      </c>
      <c r="B5028" s="1" t="s">
        <v>527</v>
      </c>
      <c r="C5028" s="1"/>
      <c r="D5028" s="1" t="s">
        <v>20743</v>
      </c>
      <c r="E5028">
        <v>3608780147</v>
      </c>
      <c r="F5028" s="1" t="s">
        <v>8910</v>
      </c>
      <c r="G5028" s="1" t="s">
        <v>20744</v>
      </c>
      <c r="H5028" s="3">
        <v>34476</v>
      </c>
      <c r="I5028" s="1"/>
      <c r="M5028" s="1" t="s">
        <v>448</v>
      </c>
      <c r="Q5028">
        <v>320</v>
      </c>
      <c r="R5028" s="3"/>
      <c r="S5028" s="3"/>
      <c r="T5028" s="1" t="s">
        <v>20745</v>
      </c>
      <c r="AF5028" s="1"/>
      <c r="AG5028" s="1" t="s">
        <v>450</v>
      </c>
      <c r="AH5028" s="1" t="s">
        <v>450</v>
      </c>
    </row>
    <row r="5029" spans="1:34" x14ac:dyDescent="0.45">
      <c r="A5029" s="1" t="s">
        <v>20746</v>
      </c>
      <c r="B5029" s="1" t="s">
        <v>527</v>
      </c>
      <c r="C5029" s="1"/>
      <c r="D5029" s="1" t="s">
        <v>20747</v>
      </c>
      <c r="E5029">
        <v>3605496601</v>
      </c>
      <c r="F5029" s="1" t="s">
        <v>813</v>
      </c>
      <c r="G5029" s="1" t="s">
        <v>10148</v>
      </c>
      <c r="H5029" s="3">
        <v>28209</v>
      </c>
      <c r="I5029" s="1"/>
      <c r="M5029" s="1" t="s">
        <v>448</v>
      </c>
      <c r="Q5029">
        <v>10</v>
      </c>
      <c r="R5029" s="3"/>
      <c r="S5029" s="3"/>
      <c r="T5029" s="1" t="s">
        <v>20748</v>
      </c>
      <c r="AF5029" s="1"/>
      <c r="AG5029" s="1" t="s">
        <v>450</v>
      </c>
      <c r="AH5029" s="1" t="s">
        <v>450</v>
      </c>
    </row>
    <row r="5030" spans="1:34" x14ac:dyDescent="0.45">
      <c r="A5030" s="1" t="s">
        <v>20749</v>
      </c>
      <c r="B5030" s="1" t="s">
        <v>527</v>
      </c>
      <c r="C5030" s="1"/>
      <c r="D5030" s="1" t="s">
        <v>20750</v>
      </c>
      <c r="E5030">
        <v>3609724616</v>
      </c>
      <c r="F5030" s="1" t="s">
        <v>1624</v>
      </c>
      <c r="G5030" s="1" t="s">
        <v>20751</v>
      </c>
      <c r="H5030" s="3">
        <v>28746</v>
      </c>
      <c r="I5030" s="1"/>
      <c r="M5030" s="1" t="s">
        <v>448</v>
      </c>
      <c r="Q5030">
        <v>367</v>
      </c>
      <c r="R5030" s="3"/>
      <c r="S5030" s="3"/>
      <c r="T5030" s="1" t="s">
        <v>20752</v>
      </c>
      <c r="AF5030" s="1"/>
      <c r="AG5030" s="1" t="s">
        <v>450</v>
      </c>
      <c r="AH5030" s="1" t="s">
        <v>450</v>
      </c>
    </row>
    <row r="5031" spans="1:34" x14ac:dyDescent="0.45">
      <c r="A5031" s="1" t="s">
        <v>20753</v>
      </c>
      <c r="B5031" s="1" t="s">
        <v>527</v>
      </c>
      <c r="C5031" s="1"/>
      <c r="D5031" s="1" t="s">
        <v>20754</v>
      </c>
      <c r="E5031">
        <v>3604029892</v>
      </c>
      <c r="F5031" s="1" t="s">
        <v>2087</v>
      </c>
      <c r="G5031" s="1" t="s">
        <v>20755</v>
      </c>
      <c r="H5031" s="3">
        <v>32676</v>
      </c>
      <c r="I5031" s="1"/>
      <c r="M5031" s="1" t="s">
        <v>448</v>
      </c>
      <c r="Q5031">
        <v>413</v>
      </c>
      <c r="R5031" s="3"/>
      <c r="S5031" s="3"/>
      <c r="T5031" s="1" t="s">
        <v>20756</v>
      </c>
      <c r="AF5031" s="1"/>
      <c r="AG5031" s="1" t="s">
        <v>450</v>
      </c>
      <c r="AH5031" s="1" t="s">
        <v>450</v>
      </c>
    </row>
    <row r="5032" spans="1:34" x14ac:dyDescent="0.45">
      <c r="A5032" s="1" t="s">
        <v>20757</v>
      </c>
      <c r="B5032" s="1" t="s">
        <v>527</v>
      </c>
      <c r="C5032" s="1"/>
      <c r="D5032" s="1" t="s">
        <v>20758</v>
      </c>
      <c r="E5032">
        <v>3606604468</v>
      </c>
      <c r="F5032" s="1" t="s">
        <v>20759</v>
      </c>
      <c r="G5032" s="1" t="s">
        <v>6992</v>
      </c>
      <c r="H5032" s="3">
        <v>26977</v>
      </c>
      <c r="I5032" s="1"/>
      <c r="M5032" s="1" t="s">
        <v>448</v>
      </c>
      <c r="Q5032">
        <v>262</v>
      </c>
      <c r="R5032" s="3"/>
      <c r="S5032" s="3"/>
      <c r="T5032" s="1" t="s">
        <v>20760</v>
      </c>
      <c r="AF5032" s="1"/>
      <c r="AG5032" s="1" t="s">
        <v>450</v>
      </c>
      <c r="AH5032" s="1" t="s">
        <v>450</v>
      </c>
    </row>
    <row r="5033" spans="1:34" x14ac:dyDescent="0.45">
      <c r="A5033" s="1" t="s">
        <v>20761</v>
      </c>
      <c r="B5033" s="1" t="s">
        <v>527</v>
      </c>
      <c r="C5033" s="1"/>
      <c r="D5033" s="1" t="s">
        <v>20762</v>
      </c>
      <c r="E5033">
        <v>2123806349</v>
      </c>
      <c r="F5033" s="1" t="s">
        <v>20763</v>
      </c>
      <c r="G5033" s="1" t="s">
        <v>5609</v>
      </c>
      <c r="H5033" s="3">
        <v>35271</v>
      </c>
      <c r="I5033" s="1"/>
      <c r="M5033" s="1" t="s">
        <v>448</v>
      </c>
      <c r="Q5033">
        <v>2833</v>
      </c>
      <c r="R5033" s="3"/>
      <c r="S5033" s="3"/>
      <c r="T5033" s="1" t="s">
        <v>20764</v>
      </c>
      <c r="AF5033" s="1"/>
      <c r="AG5033" s="1" t="s">
        <v>450</v>
      </c>
      <c r="AH5033" s="1" t="s">
        <v>450</v>
      </c>
    </row>
    <row r="5034" spans="1:34" x14ac:dyDescent="0.45">
      <c r="A5034" s="1" t="s">
        <v>20765</v>
      </c>
      <c r="B5034" s="1" t="s">
        <v>527</v>
      </c>
      <c r="C5034" s="1"/>
      <c r="D5034" s="1" t="s">
        <v>20766</v>
      </c>
      <c r="E5034">
        <v>3609996407</v>
      </c>
      <c r="F5034" s="1" t="s">
        <v>2360</v>
      </c>
      <c r="G5034" s="1" t="s">
        <v>20767</v>
      </c>
      <c r="H5034" s="3">
        <v>31931</v>
      </c>
      <c r="I5034" s="1"/>
      <c r="M5034" s="1" t="s">
        <v>448</v>
      </c>
      <c r="Q5034">
        <v>184</v>
      </c>
      <c r="R5034" s="3"/>
      <c r="S5034" s="3"/>
      <c r="T5034" s="1" t="s">
        <v>20768</v>
      </c>
      <c r="AF5034" s="1"/>
      <c r="AG5034" s="1" t="s">
        <v>450</v>
      </c>
      <c r="AH5034" s="1" t="s">
        <v>450</v>
      </c>
    </row>
    <row r="5035" spans="1:34" x14ac:dyDescent="0.45">
      <c r="A5035" s="1" t="s">
        <v>20769</v>
      </c>
      <c r="B5035" s="1" t="s">
        <v>527</v>
      </c>
      <c r="C5035" s="1"/>
      <c r="D5035" s="1" t="s">
        <v>20770</v>
      </c>
      <c r="E5035">
        <v>3605849717</v>
      </c>
      <c r="F5035" s="1" t="s">
        <v>2293</v>
      </c>
      <c r="G5035" s="1" t="s">
        <v>20771</v>
      </c>
      <c r="H5035" s="3">
        <v>24248</v>
      </c>
      <c r="I5035" s="1"/>
      <c r="M5035" s="1" t="s">
        <v>448</v>
      </c>
      <c r="Q5035">
        <v>517</v>
      </c>
      <c r="R5035" s="3"/>
      <c r="S5035" s="3"/>
      <c r="T5035" s="1" t="s">
        <v>20772</v>
      </c>
      <c r="AF5035" s="1"/>
      <c r="AG5035" s="1" t="s">
        <v>450</v>
      </c>
      <c r="AH5035" s="1" t="s">
        <v>450</v>
      </c>
    </row>
    <row r="5036" spans="1:34" x14ac:dyDescent="0.45">
      <c r="A5036" s="1" t="s">
        <v>20773</v>
      </c>
      <c r="B5036" s="1" t="s">
        <v>527</v>
      </c>
      <c r="C5036" s="1"/>
      <c r="D5036" s="1" t="s">
        <v>20774</v>
      </c>
      <c r="E5036">
        <v>3602501941</v>
      </c>
      <c r="F5036" s="1" t="s">
        <v>6902</v>
      </c>
      <c r="G5036" s="1" t="s">
        <v>6133</v>
      </c>
      <c r="H5036" s="3">
        <v>30057</v>
      </c>
      <c r="I5036" s="1"/>
      <c r="M5036" s="1" t="s">
        <v>448</v>
      </c>
      <c r="Q5036">
        <v>590</v>
      </c>
      <c r="R5036" s="3"/>
      <c r="S5036" s="3"/>
      <c r="T5036" s="1" t="s">
        <v>20775</v>
      </c>
      <c r="AF5036" s="1"/>
      <c r="AG5036" s="1" t="s">
        <v>450</v>
      </c>
      <c r="AH5036" s="1" t="s">
        <v>450</v>
      </c>
    </row>
    <row r="5037" spans="1:34" x14ac:dyDescent="0.45">
      <c r="A5037" s="1" t="s">
        <v>20776</v>
      </c>
      <c r="B5037" s="1" t="s">
        <v>527</v>
      </c>
      <c r="C5037" s="1"/>
      <c r="D5037" s="1" t="s">
        <v>20777</v>
      </c>
      <c r="E5037">
        <v>3602692392</v>
      </c>
      <c r="F5037" s="1" t="s">
        <v>8871</v>
      </c>
      <c r="G5037" s="1" t="s">
        <v>18493</v>
      </c>
      <c r="H5037" s="3">
        <v>22697</v>
      </c>
      <c r="I5037" s="1"/>
      <c r="M5037" s="1" t="s">
        <v>448</v>
      </c>
      <c r="Q5037">
        <v>940</v>
      </c>
      <c r="R5037" s="3"/>
      <c r="S5037" s="3"/>
      <c r="T5037" s="1" t="s">
        <v>20778</v>
      </c>
      <c r="AF5037" s="1"/>
      <c r="AG5037" s="1" t="s">
        <v>450</v>
      </c>
      <c r="AH5037" s="1" t="s">
        <v>450</v>
      </c>
    </row>
    <row r="5038" spans="1:34" x14ac:dyDescent="0.45">
      <c r="A5038" s="1" t="s">
        <v>20779</v>
      </c>
      <c r="B5038" s="1" t="s">
        <v>470</v>
      </c>
      <c r="C5038" s="1"/>
      <c r="D5038" s="1" t="s">
        <v>20780</v>
      </c>
      <c r="F5038" s="1" t="s">
        <v>677</v>
      </c>
      <c r="G5038" s="1" t="s">
        <v>3248</v>
      </c>
      <c r="H5038" s="3">
        <v>26935</v>
      </c>
      <c r="I5038" s="1" t="s">
        <v>20781</v>
      </c>
      <c r="M5038" s="1" t="s">
        <v>448</v>
      </c>
      <c r="Q5038">
        <v>30</v>
      </c>
      <c r="R5038" s="3"/>
      <c r="S5038" s="3">
        <v>42987</v>
      </c>
      <c r="T5038" s="1" t="s">
        <v>20782</v>
      </c>
      <c r="AF5038" s="1"/>
      <c r="AG5038" s="1" t="s">
        <v>450</v>
      </c>
      <c r="AH5038" s="1" t="s">
        <v>450</v>
      </c>
    </row>
    <row r="5039" spans="1:34" x14ac:dyDescent="0.45">
      <c r="A5039" s="1" t="s">
        <v>20783</v>
      </c>
      <c r="B5039" s="1" t="s">
        <v>527</v>
      </c>
      <c r="C5039" s="1"/>
      <c r="D5039" s="1" t="s">
        <v>20784</v>
      </c>
      <c r="E5039">
        <v>2065492999</v>
      </c>
      <c r="F5039" s="1" t="s">
        <v>20785</v>
      </c>
      <c r="G5039" s="1" t="s">
        <v>7548</v>
      </c>
      <c r="H5039" s="3">
        <v>23040</v>
      </c>
      <c r="I5039" s="1"/>
      <c r="M5039" s="1" t="s">
        <v>448</v>
      </c>
      <c r="Q5039">
        <v>199</v>
      </c>
      <c r="R5039" s="3"/>
      <c r="S5039" s="3"/>
      <c r="T5039" s="1" t="s">
        <v>20786</v>
      </c>
      <c r="AF5039" s="1"/>
      <c r="AG5039" s="1" t="s">
        <v>450</v>
      </c>
      <c r="AH5039" s="1" t="s">
        <v>450</v>
      </c>
    </row>
    <row r="5040" spans="1:34" x14ac:dyDescent="0.45">
      <c r="A5040" s="1" t="s">
        <v>20787</v>
      </c>
      <c r="B5040" s="1" t="s">
        <v>527</v>
      </c>
      <c r="C5040" s="1"/>
      <c r="D5040" s="1" t="s">
        <v>20788</v>
      </c>
      <c r="E5040">
        <v>3609156784</v>
      </c>
      <c r="F5040" s="1" t="s">
        <v>2541</v>
      </c>
      <c r="G5040" s="1" t="s">
        <v>20789</v>
      </c>
      <c r="H5040" s="3">
        <v>16358</v>
      </c>
      <c r="I5040" s="1"/>
      <c r="M5040" s="1" t="s">
        <v>448</v>
      </c>
      <c r="Q5040">
        <v>230</v>
      </c>
      <c r="R5040" s="3"/>
      <c r="S5040" s="3"/>
      <c r="T5040" s="1" t="s">
        <v>20790</v>
      </c>
      <c r="AF5040" s="1"/>
      <c r="AG5040" s="1" t="s">
        <v>450</v>
      </c>
      <c r="AH5040" s="1" t="s">
        <v>450</v>
      </c>
    </row>
    <row r="5041" spans="1:34" x14ac:dyDescent="0.45">
      <c r="A5041" s="1" t="s">
        <v>20791</v>
      </c>
      <c r="B5041" s="1" t="s">
        <v>527</v>
      </c>
      <c r="C5041" s="1"/>
      <c r="D5041" s="1" t="s">
        <v>20792</v>
      </c>
      <c r="E5041">
        <v>3605599167</v>
      </c>
      <c r="F5041" s="1" t="s">
        <v>20793</v>
      </c>
      <c r="G5041" s="1" t="s">
        <v>1913</v>
      </c>
      <c r="H5041" s="3">
        <v>21384</v>
      </c>
      <c r="I5041" s="1"/>
      <c r="M5041" s="1" t="s">
        <v>448</v>
      </c>
      <c r="Q5041">
        <v>624</v>
      </c>
      <c r="R5041" s="3"/>
      <c r="S5041" s="3"/>
      <c r="T5041" s="1" t="s">
        <v>20794</v>
      </c>
      <c r="AF5041" s="1"/>
      <c r="AG5041" s="1" t="s">
        <v>450</v>
      </c>
      <c r="AH5041" s="1" t="s">
        <v>450</v>
      </c>
    </row>
    <row r="5042" spans="1:34" x14ac:dyDescent="0.45">
      <c r="A5042" s="1" t="s">
        <v>20795</v>
      </c>
      <c r="B5042" s="1" t="s">
        <v>527</v>
      </c>
      <c r="C5042" s="1" t="s">
        <v>20796</v>
      </c>
      <c r="D5042" s="1" t="s">
        <v>20797</v>
      </c>
      <c r="F5042" s="1" t="s">
        <v>1656</v>
      </c>
      <c r="G5042" s="1" t="s">
        <v>7001</v>
      </c>
      <c r="H5042" s="3">
        <v>17934</v>
      </c>
      <c r="I5042" s="1"/>
      <c r="M5042" s="1" t="s">
        <v>448</v>
      </c>
      <c r="Q5042">
        <v>37</v>
      </c>
      <c r="R5042" s="3"/>
      <c r="S5042" s="3"/>
      <c r="T5042" s="1" t="s">
        <v>20798</v>
      </c>
      <c r="AF5042" s="1"/>
      <c r="AG5042" s="1" t="s">
        <v>450</v>
      </c>
      <c r="AH5042" s="1" t="s">
        <v>450</v>
      </c>
    </row>
    <row r="5043" spans="1:34" x14ac:dyDescent="0.45">
      <c r="A5043" s="1" t="s">
        <v>20799</v>
      </c>
      <c r="B5043" s="1" t="s">
        <v>527</v>
      </c>
      <c r="C5043" s="1"/>
      <c r="D5043" s="1" t="s">
        <v>20800</v>
      </c>
      <c r="E5043">
        <v>3609724641</v>
      </c>
      <c r="F5043" s="1" t="s">
        <v>20801</v>
      </c>
      <c r="G5043" s="1" t="s">
        <v>20802</v>
      </c>
      <c r="H5043" s="3">
        <v>29479</v>
      </c>
      <c r="I5043" s="1"/>
      <c r="M5043" s="1" t="s">
        <v>448</v>
      </c>
      <c r="Q5043">
        <v>111</v>
      </c>
      <c r="R5043" s="3"/>
      <c r="S5043" s="3"/>
      <c r="T5043" s="1" t="s">
        <v>20803</v>
      </c>
      <c r="AF5043" s="1" t="s">
        <v>20804</v>
      </c>
      <c r="AG5043" s="1" t="s">
        <v>450</v>
      </c>
      <c r="AH5043" s="1" t="s">
        <v>450</v>
      </c>
    </row>
    <row r="5044" spans="1:34" x14ac:dyDescent="0.45">
      <c r="A5044" s="1" t="s">
        <v>20805</v>
      </c>
      <c r="B5044" s="1" t="s">
        <v>527</v>
      </c>
      <c r="C5044" s="1"/>
      <c r="D5044" s="1" t="s">
        <v>20806</v>
      </c>
      <c r="E5044">
        <v>2532871417</v>
      </c>
      <c r="F5044" s="1" t="s">
        <v>20807</v>
      </c>
      <c r="G5044" s="1" t="s">
        <v>20808</v>
      </c>
      <c r="H5044" s="3">
        <v>34213</v>
      </c>
      <c r="I5044" s="1"/>
      <c r="M5044" s="1" t="s">
        <v>448</v>
      </c>
      <c r="Q5044">
        <v>75</v>
      </c>
      <c r="R5044" s="3"/>
      <c r="S5044" s="3"/>
      <c r="T5044" s="1" t="s">
        <v>20809</v>
      </c>
      <c r="AF5044" s="1"/>
      <c r="AG5044" s="1" t="s">
        <v>450</v>
      </c>
      <c r="AH5044" s="1" t="s">
        <v>450</v>
      </c>
    </row>
    <row r="5045" spans="1:34" x14ac:dyDescent="0.45">
      <c r="A5045" s="1" t="s">
        <v>20810</v>
      </c>
      <c r="B5045" s="1" t="s">
        <v>527</v>
      </c>
      <c r="C5045" s="1"/>
      <c r="D5045" s="1" t="s">
        <v>20811</v>
      </c>
      <c r="E5045">
        <v>9132279831</v>
      </c>
      <c r="F5045" s="1" t="s">
        <v>7013</v>
      </c>
      <c r="G5045" s="1" t="s">
        <v>2421</v>
      </c>
      <c r="H5045" s="3">
        <v>22306</v>
      </c>
      <c r="I5045" s="1"/>
      <c r="M5045" s="1" t="s">
        <v>448</v>
      </c>
      <c r="Q5045">
        <v>128</v>
      </c>
      <c r="R5045" s="3"/>
      <c r="S5045" s="3"/>
      <c r="T5045" s="1" t="s">
        <v>20812</v>
      </c>
      <c r="AF5045" s="1"/>
      <c r="AG5045" s="1" t="s">
        <v>450</v>
      </c>
      <c r="AH5045" s="1" t="s">
        <v>450</v>
      </c>
    </row>
    <row r="5046" spans="1:34" x14ac:dyDescent="0.45">
      <c r="A5046" s="1" t="s">
        <v>20813</v>
      </c>
      <c r="B5046" s="1" t="s">
        <v>527</v>
      </c>
      <c r="C5046" s="1"/>
      <c r="D5046" s="1" t="s">
        <v>20814</v>
      </c>
      <c r="E5046">
        <v>3604643518</v>
      </c>
      <c r="F5046" s="1" t="s">
        <v>20815</v>
      </c>
      <c r="G5046" s="1" t="s">
        <v>20816</v>
      </c>
      <c r="H5046" s="3">
        <v>18429</v>
      </c>
      <c r="I5046" s="1"/>
      <c r="M5046" s="1" t="s">
        <v>448</v>
      </c>
      <c r="Q5046">
        <v>7</v>
      </c>
      <c r="R5046" s="3"/>
      <c r="S5046" s="3"/>
      <c r="T5046" s="1" t="s">
        <v>20817</v>
      </c>
      <c r="AF5046" s="1"/>
      <c r="AG5046" s="1" t="s">
        <v>450</v>
      </c>
      <c r="AH5046" s="1" t="s">
        <v>450</v>
      </c>
    </row>
    <row r="5047" spans="1:34" x14ac:dyDescent="0.45">
      <c r="A5047" s="1" t="s">
        <v>20818</v>
      </c>
      <c r="B5047" s="1" t="s">
        <v>470</v>
      </c>
      <c r="C5047" s="1"/>
      <c r="D5047" s="1" t="s">
        <v>20819</v>
      </c>
      <c r="F5047" s="1" t="s">
        <v>2723</v>
      </c>
      <c r="G5047" s="1" t="s">
        <v>20820</v>
      </c>
      <c r="H5047" s="3">
        <v>19663</v>
      </c>
      <c r="I5047" s="1" t="s">
        <v>20821</v>
      </c>
      <c r="M5047" s="1" t="s">
        <v>448</v>
      </c>
      <c r="Q5047">
        <v>182</v>
      </c>
      <c r="R5047" s="3"/>
      <c r="S5047" s="3">
        <v>43253</v>
      </c>
      <c r="T5047" s="1" t="s">
        <v>20822</v>
      </c>
      <c r="AF5047" s="1"/>
      <c r="AG5047" s="1" t="s">
        <v>450</v>
      </c>
      <c r="AH5047" s="1" t="s">
        <v>450</v>
      </c>
    </row>
    <row r="5048" spans="1:34" x14ac:dyDescent="0.45">
      <c r="A5048" s="1" t="s">
        <v>20823</v>
      </c>
      <c r="B5048" s="1" t="s">
        <v>527</v>
      </c>
      <c r="C5048" s="1"/>
      <c r="D5048" s="1" t="s">
        <v>19515</v>
      </c>
      <c r="F5048" s="1" t="s">
        <v>2942</v>
      </c>
      <c r="G5048" s="1" t="s">
        <v>19516</v>
      </c>
      <c r="H5048" s="3">
        <v>32610</v>
      </c>
      <c r="I5048" s="1"/>
      <c r="M5048" s="1" t="s">
        <v>448</v>
      </c>
      <c r="Q5048">
        <v>332</v>
      </c>
      <c r="R5048" s="3"/>
      <c r="S5048" s="3"/>
      <c r="T5048" s="1" t="s">
        <v>20824</v>
      </c>
      <c r="AF5048" s="1"/>
      <c r="AG5048" s="1" t="s">
        <v>450</v>
      </c>
      <c r="AH5048" s="1" t="s">
        <v>450</v>
      </c>
    </row>
    <row r="5049" spans="1:34" x14ac:dyDescent="0.45">
      <c r="A5049" s="1" t="s">
        <v>20825</v>
      </c>
      <c r="B5049" s="1" t="s">
        <v>527</v>
      </c>
      <c r="C5049" s="1"/>
      <c r="D5049" s="1" t="s">
        <v>20826</v>
      </c>
      <c r="F5049" s="1" t="s">
        <v>929</v>
      </c>
      <c r="G5049" s="1" t="s">
        <v>1457</v>
      </c>
      <c r="H5049" s="3">
        <v>34345</v>
      </c>
      <c r="I5049" s="1"/>
      <c r="M5049" s="1" t="s">
        <v>448</v>
      </c>
      <c r="Q5049">
        <v>206</v>
      </c>
      <c r="R5049" s="3"/>
      <c r="S5049" s="3"/>
      <c r="T5049" s="1" t="s">
        <v>20827</v>
      </c>
      <c r="AF5049" s="1"/>
      <c r="AG5049" s="1" t="s">
        <v>450</v>
      </c>
      <c r="AH5049" s="1" t="s">
        <v>450</v>
      </c>
    </row>
    <row r="5050" spans="1:34" x14ac:dyDescent="0.45">
      <c r="A5050" s="1" t="s">
        <v>20828</v>
      </c>
      <c r="B5050" s="1" t="s">
        <v>527</v>
      </c>
      <c r="C5050" s="1"/>
      <c r="D5050" s="1" t="s">
        <v>20829</v>
      </c>
      <c r="E5050">
        <v>3603463838</v>
      </c>
      <c r="F5050" s="1" t="s">
        <v>2746</v>
      </c>
      <c r="G5050" s="1" t="s">
        <v>2723</v>
      </c>
      <c r="H5050" s="3">
        <v>32728</v>
      </c>
      <c r="I5050" s="1"/>
      <c r="M5050" s="1" t="s">
        <v>448</v>
      </c>
      <c r="Q5050">
        <v>1399</v>
      </c>
      <c r="R5050" s="3"/>
      <c r="S5050" s="3"/>
      <c r="T5050" s="1" t="s">
        <v>20830</v>
      </c>
      <c r="AF5050" s="1"/>
      <c r="AG5050" s="1" t="s">
        <v>450</v>
      </c>
      <c r="AH5050" s="1" t="s">
        <v>450</v>
      </c>
    </row>
    <row r="5051" spans="1:34" x14ac:dyDescent="0.45">
      <c r="A5051" s="1" t="s">
        <v>20831</v>
      </c>
      <c r="B5051" s="1" t="s">
        <v>527</v>
      </c>
      <c r="C5051" s="1"/>
      <c r="D5051" s="1" t="s">
        <v>20832</v>
      </c>
      <c r="F5051" s="1" t="s">
        <v>7473</v>
      </c>
      <c r="G5051" s="1" t="s">
        <v>20833</v>
      </c>
      <c r="H5051" s="3">
        <v>34641</v>
      </c>
      <c r="I5051" s="1"/>
      <c r="M5051" s="1" t="s">
        <v>448</v>
      </c>
      <c r="Q5051">
        <v>4</v>
      </c>
      <c r="R5051" s="3"/>
      <c r="S5051" s="3"/>
      <c r="T5051" s="1" t="s">
        <v>20834</v>
      </c>
      <c r="AF5051" s="1"/>
      <c r="AG5051" s="1" t="s">
        <v>450</v>
      </c>
      <c r="AH5051" s="1" t="s">
        <v>450</v>
      </c>
    </row>
    <row r="5052" spans="1:34" x14ac:dyDescent="0.45">
      <c r="A5052" s="1" t="s">
        <v>20835</v>
      </c>
      <c r="B5052" s="1" t="s">
        <v>527</v>
      </c>
      <c r="C5052" s="1"/>
      <c r="D5052" s="1" t="s">
        <v>20836</v>
      </c>
      <c r="E5052">
        <v>3604802007</v>
      </c>
      <c r="F5052" s="1" t="s">
        <v>17208</v>
      </c>
      <c r="G5052" s="1" t="s">
        <v>17975</v>
      </c>
      <c r="H5052" s="3">
        <v>26027</v>
      </c>
      <c r="I5052" s="1"/>
      <c r="M5052" s="1" t="s">
        <v>448</v>
      </c>
      <c r="Q5052">
        <v>655</v>
      </c>
      <c r="R5052" s="3"/>
      <c r="S5052" s="3"/>
      <c r="T5052" s="1" t="s">
        <v>20837</v>
      </c>
      <c r="AF5052" s="1"/>
      <c r="AG5052" s="1" t="s">
        <v>450</v>
      </c>
      <c r="AH5052" s="1" t="s">
        <v>450</v>
      </c>
    </row>
    <row r="5053" spans="1:34" x14ac:dyDescent="0.45">
      <c r="A5053" s="1" t="s">
        <v>20838</v>
      </c>
      <c r="B5053" s="1" t="s">
        <v>527</v>
      </c>
      <c r="C5053" s="1"/>
      <c r="D5053" s="1" t="s">
        <v>20839</v>
      </c>
      <c r="E5053">
        <v>2532228037</v>
      </c>
      <c r="F5053" s="1" t="s">
        <v>20840</v>
      </c>
      <c r="G5053" s="1" t="s">
        <v>20841</v>
      </c>
      <c r="H5053" s="3">
        <v>34265</v>
      </c>
      <c r="I5053" s="1"/>
      <c r="M5053" s="1" t="s">
        <v>448</v>
      </c>
      <c r="Q5053">
        <v>477</v>
      </c>
      <c r="R5053" s="3"/>
      <c r="S5053" s="3"/>
      <c r="T5053" s="1" t="s">
        <v>20842</v>
      </c>
      <c r="AF5053" s="1"/>
      <c r="AG5053" s="1" t="s">
        <v>450</v>
      </c>
      <c r="AH5053" s="1" t="s">
        <v>450</v>
      </c>
    </row>
    <row r="5054" spans="1:34" x14ac:dyDescent="0.45">
      <c r="A5054" s="1" t="s">
        <v>20843</v>
      </c>
      <c r="B5054" s="1" t="s">
        <v>527</v>
      </c>
      <c r="C5054" s="1"/>
      <c r="D5054" s="1" t="s">
        <v>20844</v>
      </c>
      <c r="E5054">
        <v>2532871414</v>
      </c>
      <c r="F5054" s="1" t="s">
        <v>9531</v>
      </c>
      <c r="G5054" s="1" t="s">
        <v>20845</v>
      </c>
      <c r="H5054" s="3">
        <v>33417</v>
      </c>
      <c r="I5054" s="1"/>
      <c r="M5054" s="1" t="s">
        <v>448</v>
      </c>
      <c r="Q5054">
        <v>78</v>
      </c>
      <c r="R5054" s="3"/>
      <c r="S5054" s="3"/>
      <c r="T5054" s="1" t="s">
        <v>20846</v>
      </c>
      <c r="AF5054" s="1"/>
      <c r="AG5054" s="1" t="s">
        <v>450</v>
      </c>
      <c r="AH5054" s="1" t="s">
        <v>450</v>
      </c>
    </row>
    <row r="5055" spans="1:34" x14ac:dyDescent="0.45">
      <c r="A5055" s="1" t="s">
        <v>20847</v>
      </c>
      <c r="B5055" s="1" t="s">
        <v>527</v>
      </c>
      <c r="C5055" s="1"/>
      <c r="D5055" s="1" t="s">
        <v>20848</v>
      </c>
      <c r="E5055">
        <v>3607214466</v>
      </c>
      <c r="F5055" s="1" t="s">
        <v>20849</v>
      </c>
      <c r="G5055" s="1" t="s">
        <v>20850</v>
      </c>
      <c r="H5055" s="3">
        <v>34239</v>
      </c>
      <c r="I5055" s="1"/>
      <c r="M5055" s="1" t="s">
        <v>448</v>
      </c>
      <c r="Q5055">
        <v>1038</v>
      </c>
      <c r="R5055" s="3"/>
      <c r="S5055" s="3"/>
      <c r="T5055" s="1" t="s">
        <v>20851</v>
      </c>
      <c r="AF5055" s="1"/>
      <c r="AG5055" s="1" t="s">
        <v>450</v>
      </c>
      <c r="AH5055" s="1" t="s">
        <v>450</v>
      </c>
    </row>
    <row r="5056" spans="1:34" x14ac:dyDescent="0.45">
      <c r="A5056" s="1" t="s">
        <v>20852</v>
      </c>
      <c r="B5056" s="1" t="s">
        <v>527</v>
      </c>
      <c r="C5056" s="1"/>
      <c r="D5056" s="1" t="s">
        <v>20853</v>
      </c>
      <c r="F5056" s="1" t="s">
        <v>948</v>
      </c>
      <c r="G5056" s="1" t="s">
        <v>20854</v>
      </c>
      <c r="H5056" s="3">
        <v>33254</v>
      </c>
      <c r="I5056" s="1"/>
      <c r="M5056" s="1" t="s">
        <v>448</v>
      </c>
      <c r="Q5056">
        <v>408</v>
      </c>
      <c r="R5056" s="3"/>
      <c r="S5056" s="3"/>
      <c r="T5056" s="1" t="s">
        <v>20855</v>
      </c>
      <c r="AF5056" s="1"/>
      <c r="AG5056" s="1" t="s">
        <v>450</v>
      </c>
      <c r="AH5056" s="1" t="s">
        <v>450</v>
      </c>
    </row>
    <row r="5057" spans="1:34" x14ac:dyDescent="0.45">
      <c r="A5057" s="1" t="s">
        <v>20856</v>
      </c>
      <c r="B5057" s="1" t="s">
        <v>527</v>
      </c>
      <c r="C5057" s="1"/>
      <c r="D5057" s="1" t="s">
        <v>3987</v>
      </c>
      <c r="E5057">
        <v>3604802834</v>
      </c>
      <c r="F5057" s="1" t="s">
        <v>3988</v>
      </c>
      <c r="G5057" s="1" t="s">
        <v>3989</v>
      </c>
      <c r="H5057" s="3">
        <v>30635</v>
      </c>
      <c r="I5057" s="1"/>
      <c r="M5057" s="1" t="s">
        <v>448</v>
      </c>
      <c r="Q5057">
        <v>1107</v>
      </c>
      <c r="R5057" s="3"/>
      <c r="S5057" s="3"/>
      <c r="T5057" s="1" t="s">
        <v>20857</v>
      </c>
      <c r="AF5057" s="1"/>
      <c r="AG5057" s="1" t="s">
        <v>450</v>
      </c>
      <c r="AH5057" s="1" t="s">
        <v>450</v>
      </c>
    </row>
    <row r="5058" spans="1:34" x14ac:dyDescent="0.45">
      <c r="A5058" s="1" t="s">
        <v>20858</v>
      </c>
      <c r="B5058" s="1" t="s">
        <v>527</v>
      </c>
      <c r="C5058" s="1"/>
      <c r="D5058" s="1" t="s">
        <v>20859</v>
      </c>
      <c r="E5058">
        <v>4582109508</v>
      </c>
      <c r="F5058" s="1" t="s">
        <v>6288</v>
      </c>
      <c r="G5058" s="1" t="s">
        <v>3751</v>
      </c>
      <c r="H5058" s="3">
        <v>33617</v>
      </c>
      <c r="I5058" s="1"/>
      <c r="M5058" s="1" t="s">
        <v>448</v>
      </c>
      <c r="Q5058">
        <v>78</v>
      </c>
      <c r="R5058" s="3"/>
      <c r="S5058" s="3"/>
      <c r="T5058" s="1" t="s">
        <v>20860</v>
      </c>
      <c r="AF5058" s="1"/>
      <c r="AG5058" s="1" t="s">
        <v>450</v>
      </c>
      <c r="AH5058" s="1" t="s">
        <v>450</v>
      </c>
    </row>
    <row r="5059" spans="1:34" x14ac:dyDescent="0.45">
      <c r="A5059" s="1" t="s">
        <v>20861</v>
      </c>
      <c r="B5059" s="1" t="s">
        <v>527</v>
      </c>
      <c r="C5059" s="1"/>
      <c r="D5059" s="1" t="s">
        <v>19325</v>
      </c>
      <c r="F5059" s="1" t="s">
        <v>6017</v>
      </c>
      <c r="G5059" s="1" t="s">
        <v>19326</v>
      </c>
      <c r="H5059" s="3">
        <v>30009</v>
      </c>
      <c r="I5059" s="1"/>
      <c r="M5059" s="1" t="s">
        <v>448</v>
      </c>
      <c r="Q5059">
        <v>112</v>
      </c>
      <c r="R5059" s="3"/>
      <c r="S5059" s="3"/>
      <c r="T5059" s="1" t="s">
        <v>20862</v>
      </c>
      <c r="AF5059" s="1"/>
      <c r="AG5059" s="1" t="s">
        <v>450</v>
      </c>
      <c r="AH5059" s="1" t="s">
        <v>450</v>
      </c>
    </row>
    <row r="5060" spans="1:34" x14ac:dyDescent="0.45">
      <c r="A5060" s="1" t="s">
        <v>20863</v>
      </c>
      <c r="B5060" s="1" t="s">
        <v>527</v>
      </c>
      <c r="C5060" s="1"/>
      <c r="D5060" s="1" t="s">
        <v>20864</v>
      </c>
      <c r="E5060">
        <v>3606233765</v>
      </c>
      <c r="F5060" s="1" t="s">
        <v>4932</v>
      </c>
      <c r="G5060" s="1" t="s">
        <v>12810</v>
      </c>
      <c r="H5060" s="3">
        <v>33265</v>
      </c>
      <c r="I5060" s="1"/>
      <c r="M5060" s="1" t="s">
        <v>448</v>
      </c>
      <c r="Q5060">
        <v>621</v>
      </c>
      <c r="R5060" s="3"/>
      <c r="S5060" s="3"/>
      <c r="T5060" s="1" t="s">
        <v>20865</v>
      </c>
      <c r="AF5060" s="1"/>
      <c r="AG5060" s="1" t="s">
        <v>450</v>
      </c>
      <c r="AH5060" s="1" t="s">
        <v>450</v>
      </c>
    </row>
    <row r="5061" spans="1:34" x14ac:dyDescent="0.45">
      <c r="A5061" s="1" t="s">
        <v>20866</v>
      </c>
      <c r="B5061" s="1" t="s">
        <v>527</v>
      </c>
      <c r="C5061" s="1"/>
      <c r="D5061" s="1" t="s">
        <v>20867</v>
      </c>
      <c r="F5061" s="1" t="s">
        <v>735</v>
      </c>
      <c r="G5061" s="1" t="s">
        <v>20868</v>
      </c>
      <c r="H5061" s="3">
        <v>34296</v>
      </c>
      <c r="I5061" s="1"/>
      <c r="M5061" s="1" t="s">
        <v>448</v>
      </c>
      <c r="Q5061">
        <v>361</v>
      </c>
      <c r="R5061" s="3"/>
      <c r="S5061" s="3"/>
      <c r="T5061" s="1" t="s">
        <v>20869</v>
      </c>
      <c r="AF5061" s="1"/>
      <c r="AG5061" s="1" t="s">
        <v>450</v>
      </c>
      <c r="AH5061" s="1" t="s">
        <v>450</v>
      </c>
    </row>
    <row r="5062" spans="1:34" x14ac:dyDescent="0.45">
      <c r="A5062" s="1" t="s">
        <v>20870</v>
      </c>
      <c r="B5062" s="1" t="s">
        <v>527</v>
      </c>
      <c r="C5062" s="1"/>
      <c r="D5062" s="1" t="s">
        <v>20871</v>
      </c>
      <c r="E5062">
        <v>2532892544</v>
      </c>
      <c r="F5062" s="1" t="s">
        <v>8480</v>
      </c>
      <c r="G5062" s="1" t="s">
        <v>1817</v>
      </c>
      <c r="H5062" s="3">
        <v>31004</v>
      </c>
      <c r="I5062" s="1"/>
      <c r="M5062" s="1" t="s">
        <v>448</v>
      </c>
      <c r="Q5062">
        <v>800</v>
      </c>
      <c r="R5062" s="3"/>
      <c r="S5062" s="3"/>
      <c r="T5062" s="1" t="s">
        <v>20872</v>
      </c>
      <c r="AF5062" s="1"/>
      <c r="AG5062" s="1" t="s">
        <v>450</v>
      </c>
      <c r="AH5062" s="1" t="s">
        <v>450</v>
      </c>
    </row>
    <row r="5063" spans="1:34" x14ac:dyDescent="0.45">
      <c r="A5063" s="1" t="s">
        <v>20873</v>
      </c>
      <c r="B5063" s="1" t="s">
        <v>527</v>
      </c>
      <c r="C5063" s="1"/>
      <c r="D5063" s="1" t="s">
        <v>20874</v>
      </c>
      <c r="E5063">
        <v>3607638391</v>
      </c>
      <c r="F5063" s="1" t="s">
        <v>570</v>
      </c>
      <c r="G5063" s="1" t="s">
        <v>20875</v>
      </c>
      <c r="H5063" s="3">
        <v>31735</v>
      </c>
      <c r="I5063" s="1"/>
      <c r="M5063" s="1" t="s">
        <v>448</v>
      </c>
      <c r="Q5063">
        <v>282</v>
      </c>
      <c r="R5063" s="3"/>
      <c r="S5063" s="3"/>
      <c r="T5063" s="1" t="s">
        <v>20876</v>
      </c>
      <c r="AF5063" s="1"/>
      <c r="AG5063" s="1" t="s">
        <v>450</v>
      </c>
      <c r="AH5063" s="1" t="s">
        <v>450</v>
      </c>
    </row>
    <row r="5064" spans="1:34" x14ac:dyDescent="0.45">
      <c r="A5064" s="1" t="s">
        <v>20877</v>
      </c>
      <c r="B5064" s="1" t="s">
        <v>527</v>
      </c>
      <c r="C5064" s="1"/>
      <c r="D5064" s="1" t="s">
        <v>20878</v>
      </c>
      <c r="E5064">
        <v>8133751903</v>
      </c>
      <c r="F5064" s="1" t="s">
        <v>2527</v>
      </c>
      <c r="G5064" s="1" t="s">
        <v>20879</v>
      </c>
      <c r="H5064" s="3">
        <v>34383</v>
      </c>
      <c r="I5064" s="1"/>
      <c r="M5064" s="1" t="s">
        <v>448</v>
      </c>
      <c r="Q5064">
        <v>340</v>
      </c>
      <c r="R5064" s="3"/>
      <c r="S5064" s="3"/>
      <c r="T5064" s="1" t="s">
        <v>20880</v>
      </c>
      <c r="AF5064" s="1"/>
      <c r="AG5064" s="1" t="s">
        <v>450</v>
      </c>
      <c r="AH5064" s="1" t="s">
        <v>450</v>
      </c>
    </row>
    <row r="5065" spans="1:34" x14ac:dyDescent="0.45">
      <c r="A5065" s="1" t="s">
        <v>20881</v>
      </c>
      <c r="B5065" s="1" t="s">
        <v>470</v>
      </c>
      <c r="C5065" s="1"/>
      <c r="D5065" s="1" t="s">
        <v>20882</v>
      </c>
      <c r="F5065" s="1" t="s">
        <v>6318</v>
      </c>
      <c r="G5065" s="1" t="s">
        <v>6873</v>
      </c>
      <c r="H5065" s="3">
        <v>19503</v>
      </c>
      <c r="I5065" s="1" t="s">
        <v>20883</v>
      </c>
      <c r="M5065" s="1" t="s">
        <v>448</v>
      </c>
      <c r="Q5065">
        <v>114</v>
      </c>
      <c r="R5065" s="3"/>
      <c r="S5065" s="3">
        <v>43029</v>
      </c>
      <c r="T5065" s="1" t="s">
        <v>20884</v>
      </c>
      <c r="AF5065" s="1"/>
      <c r="AG5065" s="1" t="s">
        <v>450</v>
      </c>
      <c r="AH5065" s="1" t="s">
        <v>450</v>
      </c>
    </row>
    <row r="5066" spans="1:34" x14ac:dyDescent="0.45">
      <c r="A5066" s="1" t="s">
        <v>20885</v>
      </c>
      <c r="B5066" s="1" t="s">
        <v>527</v>
      </c>
      <c r="C5066" s="1"/>
      <c r="D5066" s="1" t="s">
        <v>20886</v>
      </c>
      <c r="E5066">
        <v>8168761022</v>
      </c>
      <c r="F5066" s="1" t="s">
        <v>565</v>
      </c>
      <c r="G5066" s="1" t="s">
        <v>20887</v>
      </c>
      <c r="H5066" s="3"/>
      <c r="I5066" s="1"/>
      <c r="M5066" s="1" t="s">
        <v>448</v>
      </c>
      <c r="Q5066">
        <v>24</v>
      </c>
      <c r="R5066" s="3"/>
      <c r="S5066" s="3"/>
      <c r="T5066" s="1" t="s">
        <v>20888</v>
      </c>
      <c r="AF5066" s="1"/>
      <c r="AG5066" s="1" t="s">
        <v>450</v>
      </c>
      <c r="AH5066" s="1" t="s">
        <v>450</v>
      </c>
    </row>
    <row r="5067" spans="1:34" x14ac:dyDescent="0.45">
      <c r="A5067" s="1" t="s">
        <v>20889</v>
      </c>
      <c r="B5067" s="1" t="s">
        <v>527</v>
      </c>
      <c r="C5067" s="1"/>
      <c r="D5067" s="1" t="s">
        <v>20890</v>
      </c>
      <c r="E5067">
        <v>2536537962</v>
      </c>
      <c r="F5067" s="1" t="s">
        <v>20891</v>
      </c>
      <c r="G5067" s="1" t="s">
        <v>20892</v>
      </c>
      <c r="H5067" s="3">
        <v>22406</v>
      </c>
      <c r="I5067" s="1"/>
      <c r="M5067" s="1" t="s">
        <v>448</v>
      </c>
      <c r="Q5067">
        <v>547</v>
      </c>
      <c r="R5067" s="3"/>
      <c r="S5067" s="3"/>
      <c r="T5067" s="1" t="s">
        <v>20893</v>
      </c>
      <c r="AF5067" s="1"/>
      <c r="AG5067" s="1" t="s">
        <v>450</v>
      </c>
      <c r="AH5067" s="1" t="s">
        <v>450</v>
      </c>
    </row>
    <row r="5068" spans="1:34" x14ac:dyDescent="0.45">
      <c r="A5068" s="1" t="s">
        <v>20894</v>
      </c>
      <c r="B5068" s="1" t="s">
        <v>527</v>
      </c>
      <c r="C5068" s="1"/>
      <c r="D5068" s="1" t="s">
        <v>20895</v>
      </c>
      <c r="E5068">
        <v>3605292369</v>
      </c>
      <c r="F5068" s="1" t="s">
        <v>843</v>
      </c>
      <c r="G5068" s="1" t="s">
        <v>20896</v>
      </c>
      <c r="H5068" s="3">
        <v>33870</v>
      </c>
      <c r="I5068" s="1"/>
      <c r="M5068" s="1" t="s">
        <v>448</v>
      </c>
      <c r="Q5068">
        <v>387</v>
      </c>
      <c r="R5068" s="3"/>
      <c r="S5068" s="3"/>
      <c r="T5068" s="1" t="s">
        <v>20897</v>
      </c>
      <c r="AF5068" s="1"/>
      <c r="AG5068" s="1" t="s">
        <v>450</v>
      </c>
      <c r="AH5068" s="1" t="s">
        <v>450</v>
      </c>
    </row>
    <row r="5069" spans="1:34" x14ac:dyDescent="0.45">
      <c r="A5069" s="1" t="s">
        <v>20898</v>
      </c>
      <c r="B5069" s="1" t="s">
        <v>527</v>
      </c>
      <c r="C5069" s="1"/>
      <c r="D5069" s="1" t="s">
        <v>20899</v>
      </c>
      <c r="E5069">
        <v>5202403536</v>
      </c>
      <c r="F5069" s="1" t="s">
        <v>6965</v>
      </c>
      <c r="G5069" s="1" t="s">
        <v>20900</v>
      </c>
      <c r="H5069" s="3">
        <v>33053</v>
      </c>
      <c r="I5069" s="1"/>
      <c r="M5069" s="1" t="s">
        <v>448</v>
      </c>
      <c r="Q5069">
        <v>29</v>
      </c>
      <c r="R5069" s="3"/>
      <c r="S5069" s="3"/>
      <c r="T5069" s="1" t="s">
        <v>20901</v>
      </c>
      <c r="AF5069" s="1"/>
      <c r="AG5069" s="1" t="s">
        <v>450</v>
      </c>
      <c r="AH5069" s="1" t="s">
        <v>450</v>
      </c>
    </row>
    <row r="5070" spans="1:34" x14ac:dyDescent="0.45">
      <c r="A5070" s="1" t="s">
        <v>20902</v>
      </c>
      <c r="B5070" s="1" t="s">
        <v>527</v>
      </c>
      <c r="C5070" s="1"/>
      <c r="D5070" s="1" t="s">
        <v>20903</v>
      </c>
      <c r="E5070">
        <v>2062902073</v>
      </c>
      <c r="F5070" s="1" t="s">
        <v>20904</v>
      </c>
      <c r="G5070" s="1" t="s">
        <v>20905</v>
      </c>
      <c r="H5070" s="3">
        <v>30382</v>
      </c>
      <c r="I5070" s="1"/>
      <c r="M5070" s="1" t="s">
        <v>448</v>
      </c>
      <c r="Q5070">
        <v>7</v>
      </c>
      <c r="R5070" s="3"/>
      <c r="S5070" s="3"/>
      <c r="T5070" s="1" t="s">
        <v>20906</v>
      </c>
      <c r="AF5070" s="1"/>
      <c r="AG5070" s="1" t="s">
        <v>450</v>
      </c>
      <c r="AH5070" s="1" t="s">
        <v>450</v>
      </c>
    </row>
    <row r="5071" spans="1:34" x14ac:dyDescent="0.45">
      <c r="A5071" s="1" t="s">
        <v>20907</v>
      </c>
      <c r="B5071" s="1" t="s">
        <v>470</v>
      </c>
      <c r="C5071" s="1"/>
      <c r="D5071" s="1" t="s">
        <v>6322</v>
      </c>
      <c r="F5071" s="1" t="s">
        <v>3108</v>
      </c>
      <c r="G5071" s="1" t="s">
        <v>6323</v>
      </c>
      <c r="H5071" s="3">
        <v>23764</v>
      </c>
      <c r="I5071" s="1" t="s">
        <v>20908</v>
      </c>
      <c r="M5071" s="1" t="s">
        <v>448</v>
      </c>
      <c r="Q5071">
        <v>31</v>
      </c>
      <c r="R5071" s="3"/>
      <c r="S5071" s="3">
        <v>43083</v>
      </c>
      <c r="T5071" s="1" t="s">
        <v>20909</v>
      </c>
      <c r="AF5071" s="1"/>
      <c r="AG5071" s="1" t="s">
        <v>450</v>
      </c>
      <c r="AH5071" s="1" t="s">
        <v>450</v>
      </c>
    </row>
    <row r="5072" spans="1:34" x14ac:dyDescent="0.45">
      <c r="A5072" s="1" t="s">
        <v>20910</v>
      </c>
      <c r="B5072" s="1" t="s">
        <v>527</v>
      </c>
      <c r="C5072" s="1"/>
      <c r="D5072" s="1" t="s">
        <v>20911</v>
      </c>
      <c r="E5072">
        <v>4048897917</v>
      </c>
      <c r="F5072" s="1" t="s">
        <v>20912</v>
      </c>
      <c r="G5072" s="1" t="s">
        <v>10971</v>
      </c>
      <c r="H5072" s="3">
        <v>34058</v>
      </c>
      <c r="I5072" s="1"/>
      <c r="M5072" s="1" t="s">
        <v>448</v>
      </c>
      <c r="Q5072">
        <v>54</v>
      </c>
      <c r="R5072" s="3"/>
      <c r="S5072" s="3"/>
      <c r="T5072" s="1" t="s">
        <v>20913</v>
      </c>
      <c r="AF5072" s="1"/>
      <c r="AG5072" s="1" t="s">
        <v>450</v>
      </c>
      <c r="AH5072" s="1" t="s">
        <v>450</v>
      </c>
    </row>
    <row r="5073" spans="1:34" x14ac:dyDescent="0.45">
      <c r="A5073" s="1" t="s">
        <v>20914</v>
      </c>
      <c r="B5073" s="1" t="s">
        <v>527</v>
      </c>
      <c r="C5073" s="1"/>
      <c r="D5073" s="1" t="s">
        <v>20915</v>
      </c>
      <c r="E5073">
        <v>3608888738</v>
      </c>
      <c r="F5073" s="1" t="s">
        <v>843</v>
      </c>
      <c r="G5073" s="1" t="s">
        <v>16389</v>
      </c>
      <c r="H5073" s="3">
        <v>24570</v>
      </c>
      <c r="I5073" s="1"/>
      <c r="M5073" s="1" t="s">
        <v>448</v>
      </c>
      <c r="Q5073">
        <v>632</v>
      </c>
      <c r="R5073" s="3"/>
      <c r="S5073" s="3"/>
      <c r="T5073" s="1" t="s">
        <v>20916</v>
      </c>
      <c r="AF5073" s="1"/>
      <c r="AG5073" s="1" t="s">
        <v>450</v>
      </c>
      <c r="AH5073" s="1" t="s">
        <v>450</v>
      </c>
    </row>
    <row r="5074" spans="1:34" x14ac:dyDescent="0.45">
      <c r="A5074" s="1" t="s">
        <v>20917</v>
      </c>
      <c r="B5074" s="1" t="s">
        <v>527</v>
      </c>
      <c r="C5074" s="1"/>
      <c r="D5074" s="1" t="s">
        <v>20918</v>
      </c>
      <c r="F5074" s="1" t="s">
        <v>1223</v>
      </c>
      <c r="G5074" s="1" t="s">
        <v>8049</v>
      </c>
      <c r="H5074" s="3">
        <v>24401</v>
      </c>
      <c r="I5074" s="1"/>
      <c r="M5074" s="1" t="s">
        <v>448</v>
      </c>
      <c r="Q5074">
        <v>89</v>
      </c>
      <c r="R5074" s="3"/>
      <c r="S5074" s="3"/>
      <c r="T5074" s="1" t="s">
        <v>20919</v>
      </c>
      <c r="AF5074" s="1"/>
      <c r="AG5074" s="1" t="s">
        <v>450</v>
      </c>
      <c r="AH5074" s="1" t="s">
        <v>450</v>
      </c>
    </row>
    <row r="5075" spans="1:34" x14ac:dyDescent="0.45">
      <c r="A5075" s="1" t="s">
        <v>20920</v>
      </c>
      <c r="B5075" s="1" t="s">
        <v>527</v>
      </c>
      <c r="C5075" s="1"/>
      <c r="D5075" s="1" t="s">
        <v>20921</v>
      </c>
      <c r="F5075" s="1" t="s">
        <v>1026</v>
      </c>
      <c r="G5075" s="1" t="s">
        <v>20922</v>
      </c>
      <c r="H5075" s="3">
        <v>25956</v>
      </c>
      <c r="I5075" s="1"/>
      <c r="M5075" s="1" t="s">
        <v>448</v>
      </c>
      <c r="Q5075">
        <v>119</v>
      </c>
      <c r="R5075" s="3"/>
      <c r="S5075" s="3"/>
      <c r="T5075" s="1" t="s">
        <v>20923</v>
      </c>
      <c r="AF5075" s="1"/>
      <c r="AG5075" s="1" t="s">
        <v>450</v>
      </c>
      <c r="AH5075" s="1" t="s">
        <v>450</v>
      </c>
    </row>
    <row r="5076" spans="1:34" x14ac:dyDescent="0.45">
      <c r="A5076" s="1" t="s">
        <v>20924</v>
      </c>
      <c r="B5076" s="1" t="s">
        <v>527</v>
      </c>
      <c r="C5076" s="1"/>
      <c r="D5076" s="1" t="s">
        <v>20925</v>
      </c>
      <c r="E5076">
        <v>3604894051</v>
      </c>
      <c r="F5076" s="1" t="s">
        <v>14136</v>
      </c>
      <c r="G5076" s="1" t="s">
        <v>805</v>
      </c>
      <c r="H5076" s="3">
        <v>33864</v>
      </c>
      <c r="I5076" s="1"/>
      <c r="M5076" s="1" t="s">
        <v>448</v>
      </c>
      <c r="Q5076">
        <v>84</v>
      </c>
      <c r="R5076" s="3"/>
      <c r="S5076" s="3"/>
      <c r="T5076" s="1" t="s">
        <v>20926</v>
      </c>
      <c r="AF5076" s="1"/>
      <c r="AG5076" s="1" t="s">
        <v>450</v>
      </c>
      <c r="AH5076" s="1" t="s">
        <v>450</v>
      </c>
    </row>
    <row r="5077" spans="1:34" x14ac:dyDescent="0.45">
      <c r="A5077" s="1" t="s">
        <v>20927</v>
      </c>
      <c r="B5077" s="1" t="s">
        <v>527</v>
      </c>
      <c r="C5077" s="1"/>
      <c r="D5077" s="1" t="s">
        <v>20928</v>
      </c>
      <c r="E5077">
        <v>3608195389</v>
      </c>
      <c r="F5077" s="1" t="s">
        <v>20929</v>
      </c>
      <c r="G5077" s="1" t="s">
        <v>3751</v>
      </c>
      <c r="H5077" s="3">
        <v>25386</v>
      </c>
      <c r="I5077" s="1"/>
      <c r="M5077" s="1" t="s">
        <v>448</v>
      </c>
      <c r="Q5077">
        <v>234</v>
      </c>
      <c r="R5077" s="3"/>
      <c r="S5077" s="3"/>
      <c r="T5077" s="1" t="s">
        <v>20930</v>
      </c>
      <c r="AF5077" s="1"/>
      <c r="AG5077" s="1" t="s">
        <v>450</v>
      </c>
      <c r="AH5077" s="1" t="s">
        <v>450</v>
      </c>
    </row>
    <row r="5078" spans="1:34" x14ac:dyDescent="0.45">
      <c r="A5078" s="1" t="s">
        <v>20931</v>
      </c>
      <c r="B5078" s="1" t="s">
        <v>527</v>
      </c>
      <c r="C5078" s="1"/>
      <c r="D5078" s="1" t="s">
        <v>20932</v>
      </c>
      <c r="E5078">
        <v>7046850125</v>
      </c>
      <c r="F5078" s="1" t="s">
        <v>5811</v>
      </c>
      <c r="G5078" s="1" t="s">
        <v>20933</v>
      </c>
      <c r="H5078" s="3">
        <v>34855</v>
      </c>
      <c r="I5078" s="1"/>
      <c r="M5078" s="1" t="s">
        <v>448</v>
      </c>
      <c r="Q5078">
        <v>80</v>
      </c>
      <c r="R5078" s="3"/>
      <c r="S5078" s="3"/>
      <c r="T5078" s="1" t="s">
        <v>20934</v>
      </c>
      <c r="AF5078" s="1"/>
      <c r="AG5078" s="1" t="s">
        <v>450</v>
      </c>
      <c r="AH5078" s="1" t="s">
        <v>450</v>
      </c>
    </row>
    <row r="5079" spans="1:34" x14ac:dyDescent="0.45">
      <c r="A5079" s="1" t="s">
        <v>20935</v>
      </c>
      <c r="B5079" s="1" t="s">
        <v>527</v>
      </c>
      <c r="C5079" s="1"/>
      <c r="D5079" s="1" t="s">
        <v>20936</v>
      </c>
      <c r="E5079">
        <v>7752305204</v>
      </c>
      <c r="F5079" s="1" t="s">
        <v>8454</v>
      </c>
      <c r="G5079" s="1" t="s">
        <v>20937</v>
      </c>
      <c r="H5079" s="3">
        <v>34797</v>
      </c>
      <c r="I5079" s="1"/>
      <c r="M5079" s="1" t="s">
        <v>448</v>
      </c>
      <c r="Q5079">
        <v>309</v>
      </c>
      <c r="R5079" s="3"/>
      <c r="S5079" s="3"/>
      <c r="T5079" s="1" t="s">
        <v>20938</v>
      </c>
      <c r="AF5079" s="1"/>
      <c r="AG5079" s="1" t="s">
        <v>450</v>
      </c>
      <c r="AH5079" s="1" t="s">
        <v>450</v>
      </c>
    </row>
    <row r="5080" spans="1:34" x14ac:dyDescent="0.45">
      <c r="A5080" s="1" t="s">
        <v>20939</v>
      </c>
      <c r="B5080" s="1" t="s">
        <v>527</v>
      </c>
      <c r="C5080" s="1"/>
      <c r="D5080" s="1" t="s">
        <v>20940</v>
      </c>
      <c r="E5080">
        <v>3602804172</v>
      </c>
      <c r="F5080" s="1" t="s">
        <v>1997</v>
      </c>
      <c r="G5080" s="1" t="s">
        <v>10085</v>
      </c>
      <c r="H5080" s="3">
        <v>31296</v>
      </c>
      <c r="I5080" s="1"/>
      <c r="M5080" s="1" t="s">
        <v>448</v>
      </c>
      <c r="Q5080">
        <v>118</v>
      </c>
      <c r="R5080" s="3"/>
      <c r="S5080" s="3"/>
      <c r="T5080" s="1" t="s">
        <v>20941</v>
      </c>
      <c r="AF5080" s="1"/>
      <c r="AG5080" s="1" t="s">
        <v>450</v>
      </c>
      <c r="AH5080" s="1" t="s">
        <v>450</v>
      </c>
    </row>
    <row r="5081" spans="1:34" x14ac:dyDescent="0.45">
      <c r="A5081" s="1" t="s">
        <v>20942</v>
      </c>
      <c r="B5081" s="1" t="s">
        <v>527</v>
      </c>
      <c r="C5081" s="1"/>
      <c r="D5081" s="1" t="s">
        <v>20943</v>
      </c>
      <c r="E5081">
        <v>3605561983</v>
      </c>
      <c r="F5081" s="1" t="s">
        <v>2040</v>
      </c>
      <c r="G5081" s="1" t="s">
        <v>3635</v>
      </c>
      <c r="H5081" s="3">
        <v>31449</v>
      </c>
      <c r="I5081" s="1"/>
      <c r="M5081" s="1" t="s">
        <v>448</v>
      </c>
      <c r="Q5081">
        <v>2577</v>
      </c>
      <c r="R5081" s="3"/>
      <c r="S5081" s="3"/>
      <c r="T5081" s="1" t="s">
        <v>20944</v>
      </c>
      <c r="AF5081" s="1"/>
      <c r="AG5081" s="1" t="s">
        <v>450</v>
      </c>
      <c r="AH5081" s="1" t="s">
        <v>450</v>
      </c>
    </row>
    <row r="5082" spans="1:34" x14ac:dyDescent="0.45">
      <c r="A5082" s="1" t="s">
        <v>20945</v>
      </c>
      <c r="B5082" s="1" t="s">
        <v>527</v>
      </c>
      <c r="C5082" s="1"/>
      <c r="D5082" s="1" t="s">
        <v>20946</v>
      </c>
      <c r="E5082">
        <v>3602507150</v>
      </c>
      <c r="F5082" s="1" t="s">
        <v>3193</v>
      </c>
      <c r="G5082" s="1" t="s">
        <v>6257</v>
      </c>
      <c r="H5082" s="3">
        <v>32281</v>
      </c>
      <c r="I5082" s="1"/>
      <c r="M5082" s="1" t="s">
        <v>448</v>
      </c>
      <c r="Q5082">
        <v>298</v>
      </c>
      <c r="R5082" s="3"/>
      <c r="S5082" s="3"/>
      <c r="T5082" s="1" t="s">
        <v>20947</v>
      </c>
      <c r="AF5082" s="1"/>
      <c r="AG5082" s="1" t="s">
        <v>450</v>
      </c>
      <c r="AH5082" s="1" t="s">
        <v>450</v>
      </c>
    </row>
    <row r="5083" spans="1:34" x14ac:dyDescent="0.45">
      <c r="A5083" s="1" t="s">
        <v>20948</v>
      </c>
      <c r="B5083" s="1" t="s">
        <v>527</v>
      </c>
      <c r="C5083" s="1"/>
      <c r="D5083" s="1" t="s">
        <v>20949</v>
      </c>
      <c r="E5083">
        <v>3604338084</v>
      </c>
      <c r="F5083" s="1" t="s">
        <v>1421</v>
      </c>
      <c r="G5083" s="1" t="s">
        <v>13418</v>
      </c>
      <c r="H5083" s="3">
        <v>28429</v>
      </c>
      <c r="I5083" s="1"/>
      <c r="M5083" s="1" t="s">
        <v>448</v>
      </c>
      <c r="Q5083">
        <v>4781</v>
      </c>
      <c r="R5083" s="3"/>
      <c r="S5083" s="3"/>
      <c r="T5083" s="1" t="s">
        <v>20950</v>
      </c>
      <c r="AF5083" s="1"/>
      <c r="AG5083" s="1" t="s">
        <v>450</v>
      </c>
      <c r="AH5083" s="1" t="s">
        <v>450</v>
      </c>
    </row>
    <row r="5084" spans="1:34" x14ac:dyDescent="0.45">
      <c r="A5084" s="1" t="s">
        <v>20951</v>
      </c>
      <c r="B5084" s="1" t="s">
        <v>527</v>
      </c>
      <c r="C5084" s="1"/>
      <c r="D5084" s="1" t="s">
        <v>20952</v>
      </c>
      <c r="E5084">
        <v>3604518300</v>
      </c>
      <c r="F5084" s="1" t="s">
        <v>20953</v>
      </c>
      <c r="G5084" s="1" t="s">
        <v>2742</v>
      </c>
      <c r="H5084" s="3">
        <v>35266</v>
      </c>
      <c r="I5084" s="1"/>
      <c r="M5084" s="1" t="s">
        <v>448</v>
      </c>
      <c r="Q5084">
        <v>427</v>
      </c>
      <c r="R5084" s="3"/>
      <c r="S5084" s="3"/>
      <c r="T5084" s="1" t="s">
        <v>20954</v>
      </c>
      <c r="AF5084" s="1"/>
      <c r="AG5084" s="1" t="s">
        <v>450</v>
      </c>
      <c r="AH5084" s="1" t="s">
        <v>450</v>
      </c>
    </row>
    <row r="5085" spans="1:34" x14ac:dyDescent="0.45">
      <c r="A5085" s="1" t="s">
        <v>20955</v>
      </c>
      <c r="B5085" s="1" t="s">
        <v>527</v>
      </c>
      <c r="C5085" s="1"/>
      <c r="D5085" s="1" t="s">
        <v>20956</v>
      </c>
      <c r="E5085">
        <v>2064461780</v>
      </c>
      <c r="F5085" s="1" t="s">
        <v>712</v>
      </c>
      <c r="G5085" s="1" t="s">
        <v>12529</v>
      </c>
      <c r="H5085" s="3">
        <v>32883</v>
      </c>
      <c r="I5085" s="1"/>
      <c r="M5085" s="1" t="s">
        <v>448</v>
      </c>
      <c r="Q5085">
        <v>142</v>
      </c>
      <c r="R5085" s="3"/>
      <c r="S5085" s="3"/>
      <c r="T5085" s="1" t="s">
        <v>20957</v>
      </c>
      <c r="AF5085" s="1"/>
      <c r="AG5085" s="1" t="s">
        <v>450</v>
      </c>
      <c r="AH5085" s="1" t="s">
        <v>450</v>
      </c>
    </row>
    <row r="5086" spans="1:34" x14ac:dyDescent="0.45">
      <c r="A5086" s="1" t="s">
        <v>20958</v>
      </c>
      <c r="B5086" s="1" t="s">
        <v>527</v>
      </c>
      <c r="C5086" s="1"/>
      <c r="D5086" s="1" t="s">
        <v>20959</v>
      </c>
      <c r="E5086">
        <v>2532553609</v>
      </c>
      <c r="F5086" s="1" t="s">
        <v>10037</v>
      </c>
      <c r="G5086" s="1" t="s">
        <v>18400</v>
      </c>
      <c r="H5086" s="3">
        <v>30787</v>
      </c>
      <c r="I5086" s="1"/>
      <c r="M5086" s="1" t="s">
        <v>448</v>
      </c>
      <c r="Q5086">
        <v>929</v>
      </c>
      <c r="R5086" s="3"/>
      <c r="S5086" s="3"/>
      <c r="T5086" s="1" t="s">
        <v>20960</v>
      </c>
      <c r="AF5086" s="1"/>
      <c r="AG5086" s="1" t="s">
        <v>450</v>
      </c>
      <c r="AH5086" s="1" t="s">
        <v>450</v>
      </c>
    </row>
    <row r="5087" spans="1:34" x14ac:dyDescent="0.45">
      <c r="A5087" s="1" t="s">
        <v>20961</v>
      </c>
      <c r="B5087" s="1" t="s">
        <v>527</v>
      </c>
      <c r="C5087" s="1"/>
      <c r="D5087" s="1" t="s">
        <v>20962</v>
      </c>
      <c r="E5087">
        <v>7702355936</v>
      </c>
      <c r="F5087" s="1" t="s">
        <v>963</v>
      </c>
      <c r="G5087" s="1" t="s">
        <v>20963</v>
      </c>
      <c r="H5087" s="3">
        <v>32068</v>
      </c>
      <c r="I5087" s="1"/>
      <c r="M5087" s="1" t="s">
        <v>448</v>
      </c>
      <c r="Q5087">
        <v>83</v>
      </c>
      <c r="R5087" s="3"/>
      <c r="S5087" s="3"/>
      <c r="T5087" s="1" t="s">
        <v>20964</v>
      </c>
      <c r="AF5087" s="1"/>
      <c r="AG5087" s="1" t="s">
        <v>450</v>
      </c>
      <c r="AH5087" s="1" t="s">
        <v>450</v>
      </c>
    </row>
    <row r="5088" spans="1:34" x14ac:dyDescent="0.45">
      <c r="A5088" s="1" t="s">
        <v>20965</v>
      </c>
      <c r="B5088" s="1" t="s">
        <v>527</v>
      </c>
      <c r="C5088" s="1"/>
      <c r="D5088" s="1" t="s">
        <v>20966</v>
      </c>
      <c r="E5088">
        <v>3605569905</v>
      </c>
      <c r="F5088" s="1" t="s">
        <v>867</v>
      </c>
      <c r="G5088" s="1" t="s">
        <v>15964</v>
      </c>
      <c r="H5088" s="3">
        <v>25981</v>
      </c>
      <c r="I5088" s="1"/>
      <c r="M5088" s="1" t="s">
        <v>448</v>
      </c>
      <c r="Q5088">
        <v>51</v>
      </c>
      <c r="R5088" s="3"/>
      <c r="S5088" s="3"/>
      <c r="T5088" s="1" t="s">
        <v>20967</v>
      </c>
      <c r="AF5088" s="1"/>
      <c r="AG5088" s="1" t="s">
        <v>450</v>
      </c>
      <c r="AH5088" s="1" t="s">
        <v>450</v>
      </c>
    </row>
    <row r="5089" spans="1:34" x14ac:dyDescent="0.45">
      <c r="A5089" s="1" t="s">
        <v>20968</v>
      </c>
      <c r="B5089" s="1" t="s">
        <v>527</v>
      </c>
      <c r="C5089" s="1" t="s">
        <v>20969</v>
      </c>
      <c r="D5089" s="1" t="s">
        <v>20970</v>
      </c>
      <c r="F5089" s="1" t="s">
        <v>20971</v>
      </c>
      <c r="G5089" s="1" t="s">
        <v>20972</v>
      </c>
      <c r="H5089" s="3">
        <v>35154</v>
      </c>
      <c r="I5089" s="1"/>
      <c r="M5089" s="1" t="s">
        <v>448</v>
      </c>
      <c r="Q5089">
        <v>53</v>
      </c>
      <c r="R5089" s="3"/>
      <c r="S5089" s="3"/>
      <c r="T5089" s="1" t="s">
        <v>20973</v>
      </c>
      <c r="AF5089" s="1"/>
      <c r="AG5089" s="1" t="s">
        <v>450</v>
      </c>
      <c r="AH5089" s="1" t="s">
        <v>450</v>
      </c>
    </row>
    <row r="5090" spans="1:34" x14ac:dyDescent="0.45">
      <c r="A5090" s="1" t="s">
        <v>20974</v>
      </c>
      <c r="B5090" s="1" t="s">
        <v>527</v>
      </c>
      <c r="C5090" s="1"/>
      <c r="D5090" s="1" t="s">
        <v>20975</v>
      </c>
      <c r="E5090">
        <v>3604022340</v>
      </c>
      <c r="F5090" s="1" t="s">
        <v>4932</v>
      </c>
      <c r="G5090" s="1" t="s">
        <v>20976</v>
      </c>
      <c r="H5090" s="3">
        <v>31409</v>
      </c>
      <c r="I5090" s="1"/>
      <c r="M5090" s="1" t="s">
        <v>448</v>
      </c>
      <c r="Q5090">
        <v>563</v>
      </c>
      <c r="R5090" s="3"/>
      <c r="S5090" s="3"/>
      <c r="T5090" s="1" t="s">
        <v>20977</v>
      </c>
      <c r="AF5090" s="1"/>
      <c r="AG5090" s="1" t="s">
        <v>450</v>
      </c>
      <c r="AH5090" s="1" t="s">
        <v>450</v>
      </c>
    </row>
    <row r="5091" spans="1:34" x14ac:dyDescent="0.45">
      <c r="A5091" s="1" t="s">
        <v>20978</v>
      </c>
      <c r="B5091" s="1" t="s">
        <v>527</v>
      </c>
      <c r="C5091" s="1"/>
      <c r="D5091" s="1" t="s">
        <v>20979</v>
      </c>
      <c r="F5091" s="1" t="s">
        <v>730</v>
      </c>
      <c r="G5091" s="1" t="s">
        <v>20980</v>
      </c>
      <c r="H5091" s="3">
        <v>34953</v>
      </c>
      <c r="I5091" s="1"/>
      <c r="M5091" s="1" t="s">
        <v>448</v>
      </c>
      <c r="Q5091">
        <v>310</v>
      </c>
      <c r="R5091" s="3"/>
      <c r="S5091" s="3"/>
      <c r="T5091" s="1" t="s">
        <v>20981</v>
      </c>
      <c r="AF5091" s="1"/>
      <c r="AG5091" s="1" t="s">
        <v>450</v>
      </c>
      <c r="AH5091" s="1" t="s">
        <v>450</v>
      </c>
    </row>
    <row r="5092" spans="1:34" x14ac:dyDescent="0.45">
      <c r="A5092" s="1" t="s">
        <v>20982</v>
      </c>
      <c r="B5092" s="1" t="s">
        <v>527</v>
      </c>
      <c r="C5092" s="1"/>
      <c r="D5092" s="1" t="s">
        <v>20983</v>
      </c>
      <c r="E5092">
        <v>3605560116</v>
      </c>
      <c r="F5092" s="1" t="s">
        <v>4498</v>
      </c>
      <c r="G5092" s="1" t="s">
        <v>20984</v>
      </c>
      <c r="H5092" s="3">
        <v>22193</v>
      </c>
      <c r="I5092" s="1"/>
      <c r="M5092" s="1" t="s">
        <v>448</v>
      </c>
      <c r="Q5092">
        <v>165</v>
      </c>
      <c r="R5092" s="3"/>
      <c r="S5092" s="3"/>
      <c r="T5092" s="1" t="s">
        <v>20985</v>
      </c>
      <c r="AF5092" s="1"/>
      <c r="AG5092" s="1" t="s">
        <v>450</v>
      </c>
      <c r="AH5092" s="1" t="s">
        <v>450</v>
      </c>
    </row>
    <row r="5093" spans="1:34" x14ac:dyDescent="0.45">
      <c r="A5093" s="1" t="s">
        <v>20986</v>
      </c>
      <c r="B5093" s="1" t="s">
        <v>527</v>
      </c>
      <c r="C5093" s="1"/>
      <c r="D5093" s="1" t="s">
        <v>20987</v>
      </c>
      <c r="E5093">
        <v>3609728402</v>
      </c>
      <c r="F5093" s="1" t="s">
        <v>2192</v>
      </c>
      <c r="G5093" s="1" t="s">
        <v>20988</v>
      </c>
      <c r="H5093" s="3">
        <v>33131</v>
      </c>
      <c r="I5093" s="1"/>
      <c r="M5093" s="1" t="s">
        <v>448</v>
      </c>
      <c r="Q5093">
        <v>43</v>
      </c>
      <c r="R5093" s="3"/>
      <c r="S5093" s="3"/>
      <c r="T5093" s="1" t="s">
        <v>20989</v>
      </c>
      <c r="AF5093" s="1"/>
      <c r="AG5093" s="1" t="s">
        <v>450</v>
      </c>
      <c r="AH5093" s="1" t="s">
        <v>450</v>
      </c>
    </row>
    <row r="5094" spans="1:34" x14ac:dyDescent="0.45">
      <c r="A5094" s="1" t="s">
        <v>20990</v>
      </c>
      <c r="B5094" s="1" t="s">
        <v>527</v>
      </c>
      <c r="C5094" s="1"/>
      <c r="D5094" s="1" t="s">
        <v>20991</v>
      </c>
      <c r="E5094">
        <v>2532594113</v>
      </c>
      <c r="F5094" s="1" t="s">
        <v>4763</v>
      </c>
      <c r="G5094" s="1" t="s">
        <v>20992</v>
      </c>
      <c r="H5094" s="3"/>
      <c r="I5094" s="1"/>
      <c r="M5094" s="1" t="s">
        <v>448</v>
      </c>
      <c r="Q5094">
        <v>211</v>
      </c>
      <c r="R5094" s="3"/>
      <c r="S5094" s="3"/>
      <c r="T5094" s="1" t="s">
        <v>20993</v>
      </c>
      <c r="AF5094" s="1"/>
      <c r="AG5094" s="1" t="s">
        <v>450</v>
      </c>
      <c r="AH5094" s="1" t="s">
        <v>450</v>
      </c>
    </row>
    <row r="5095" spans="1:34" x14ac:dyDescent="0.45">
      <c r="A5095" s="1" t="s">
        <v>20994</v>
      </c>
      <c r="B5095" s="1" t="s">
        <v>527</v>
      </c>
      <c r="C5095" s="1"/>
      <c r="D5095" s="1" t="s">
        <v>20995</v>
      </c>
      <c r="E5095">
        <v>2536786615</v>
      </c>
      <c r="F5095" s="1" t="s">
        <v>2964</v>
      </c>
      <c r="G5095" s="1" t="s">
        <v>20996</v>
      </c>
      <c r="H5095" s="3">
        <v>27660</v>
      </c>
      <c r="I5095" s="1"/>
      <c r="M5095" s="1" t="s">
        <v>448</v>
      </c>
      <c r="Q5095">
        <v>291</v>
      </c>
      <c r="R5095" s="3"/>
      <c r="S5095" s="3"/>
      <c r="T5095" s="1" t="s">
        <v>20997</v>
      </c>
      <c r="AF5095" s="1"/>
      <c r="AG5095" s="1" t="s">
        <v>450</v>
      </c>
      <c r="AH5095" s="1" t="s">
        <v>450</v>
      </c>
    </row>
    <row r="5096" spans="1:34" x14ac:dyDescent="0.45">
      <c r="A5096" s="1" t="s">
        <v>20998</v>
      </c>
      <c r="B5096" s="1" t="s">
        <v>527</v>
      </c>
      <c r="C5096" s="1"/>
      <c r="D5096" s="1" t="s">
        <v>20999</v>
      </c>
      <c r="E5096">
        <v>2533448233</v>
      </c>
      <c r="F5096" s="1" t="s">
        <v>21000</v>
      </c>
      <c r="G5096" s="1" t="s">
        <v>21001</v>
      </c>
      <c r="H5096" s="3">
        <v>28090</v>
      </c>
      <c r="I5096" s="1"/>
      <c r="M5096" s="1" t="s">
        <v>448</v>
      </c>
      <c r="Q5096">
        <v>1497</v>
      </c>
      <c r="R5096" s="3"/>
      <c r="S5096" s="3"/>
      <c r="T5096" s="1" t="s">
        <v>21002</v>
      </c>
      <c r="AF5096" s="1"/>
      <c r="AG5096" s="1" t="s">
        <v>450</v>
      </c>
      <c r="AH5096" s="1" t="s">
        <v>450</v>
      </c>
    </row>
    <row r="5097" spans="1:34" x14ac:dyDescent="0.45">
      <c r="A5097" s="1" t="s">
        <v>21003</v>
      </c>
      <c r="B5097" s="1" t="s">
        <v>527</v>
      </c>
      <c r="C5097" s="1"/>
      <c r="D5097" s="1" t="s">
        <v>21004</v>
      </c>
      <c r="E5097">
        <v>2536827621</v>
      </c>
      <c r="F5097" s="1" t="s">
        <v>2890</v>
      </c>
      <c r="G5097" s="1" t="s">
        <v>5585</v>
      </c>
      <c r="H5097" s="3">
        <v>30207</v>
      </c>
      <c r="I5097" s="1"/>
      <c r="M5097" s="1" t="s">
        <v>448</v>
      </c>
      <c r="Q5097">
        <v>731</v>
      </c>
      <c r="R5097" s="3"/>
      <c r="S5097" s="3"/>
      <c r="T5097" s="1" t="s">
        <v>21005</v>
      </c>
      <c r="AF5097" s="1"/>
      <c r="AG5097" s="1" t="s">
        <v>450</v>
      </c>
      <c r="AH5097" s="1" t="s">
        <v>450</v>
      </c>
    </row>
    <row r="5098" spans="1:34" x14ac:dyDescent="0.45">
      <c r="A5098" s="1" t="s">
        <v>21006</v>
      </c>
      <c r="B5098" s="1" t="s">
        <v>527</v>
      </c>
      <c r="C5098" s="1"/>
      <c r="D5098" s="1" t="s">
        <v>21007</v>
      </c>
      <c r="F5098" s="1" t="s">
        <v>21008</v>
      </c>
      <c r="G5098" s="1" t="s">
        <v>21009</v>
      </c>
      <c r="H5098" s="3"/>
      <c r="I5098" s="1"/>
      <c r="M5098" s="1" t="s">
        <v>448</v>
      </c>
      <c r="Q5098">
        <v>125</v>
      </c>
      <c r="R5098" s="3"/>
      <c r="S5098" s="3"/>
      <c r="T5098" s="1" t="s">
        <v>21010</v>
      </c>
      <c r="AF5098" s="1"/>
      <c r="AG5098" s="1" t="s">
        <v>450</v>
      </c>
      <c r="AH5098" s="1" t="s">
        <v>450</v>
      </c>
    </row>
    <row r="5099" spans="1:34" x14ac:dyDescent="0.45">
      <c r="A5099" s="1" t="s">
        <v>21011</v>
      </c>
      <c r="B5099" s="1" t="s">
        <v>527</v>
      </c>
      <c r="C5099" s="1"/>
      <c r="D5099" s="1" t="s">
        <v>21012</v>
      </c>
      <c r="E5099">
        <v>3606282377</v>
      </c>
      <c r="F5099" s="1" t="s">
        <v>1053</v>
      </c>
      <c r="G5099" s="1" t="s">
        <v>2461</v>
      </c>
      <c r="H5099" s="3"/>
      <c r="I5099" s="1"/>
      <c r="M5099" s="1" t="s">
        <v>448</v>
      </c>
      <c r="Q5099">
        <v>336</v>
      </c>
      <c r="R5099" s="3"/>
      <c r="S5099" s="3"/>
      <c r="T5099" s="1" t="s">
        <v>21013</v>
      </c>
      <c r="AF5099" s="1"/>
      <c r="AG5099" s="1" t="s">
        <v>450</v>
      </c>
      <c r="AH5099" s="1" t="s">
        <v>450</v>
      </c>
    </row>
    <row r="5100" spans="1:34" x14ac:dyDescent="0.45">
      <c r="A5100" s="1" t="s">
        <v>21014</v>
      </c>
      <c r="B5100" s="1" t="s">
        <v>527</v>
      </c>
      <c r="C5100" s="1"/>
      <c r="D5100" s="1" t="s">
        <v>21015</v>
      </c>
      <c r="E5100">
        <v>4254094518</v>
      </c>
      <c r="F5100" s="1" t="s">
        <v>6243</v>
      </c>
      <c r="G5100" s="1" t="s">
        <v>21016</v>
      </c>
      <c r="H5100" s="3">
        <v>32588</v>
      </c>
      <c r="I5100" s="1"/>
      <c r="M5100" s="1" t="s">
        <v>448</v>
      </c>
      <c r="Q5100">
        <v>652</v>
      </c>
      <c r="R5100" s="3"/>
      <c r="S5100" s="3"/>
      <c r="T5100" s="1" t="s">
        <v>21017</v>
      </c>
      <c r="AF5100" s="1"/>
      <c r="AG5100" s="1" t="s">
        <v>450</v>
      </c>
      <c r="AH5100" s="1" t="s">
        <v>450</v>
      </c>
    </row>
    <row r="5101" spans="1:34" x14ac:dyDescent="0.45">
      <c r="A5101" s="1" t="s">
        <v>21018</v>
      </c>
      <c r="B5101" s="1" t="s">
        <v>527</v>
      </c>
      <c r="C5101" s="1"/>
      <c r="D5101" s="1" t="s">
        <v>21019</v>
      </c>
      <c r="E5101">
        <v>3604560895</v>
      </c>
      <c r="F5101" s="1" t="s">
        <v>7455</v>
      </c>
      <c r="G5101" s="1" t="s">
        <v>4075</v>
      </c>
      <c r="H5101" s="3">
        <v>19823</v>
      </c>
      <c r="I5101" s="1"/>
      <c r="M5101" s="1" t="s">
        <v>448</v>
      </c>
      <c r="Q5101">
        <v>243</v>
      </c>
      <c r="R5101" s="3"/>
      <c r="S5101" s="3"/>
      <c r="T5101" s="1" t="s">
        <v>21020</v>
      </c>
      <c r="AF5101" s="1"/>
      <c r="AG5101" s="1" t="s">
        <v>450</v>
      </c>
      <c r="AH5101" s="1" t="s">
        <v>450</v>
      </c>
    </row>
    <row r="5102" spans="1:34" x14ac:dyDescent="0.45">
      <c r="A5102" s="1" t="s">
        <v>21021</v>
      </c>
      <c r="B5102" s="1" t="s">
        <v>527</v>
      </c>
      <c r="C5102" s="1"/>
      <c r="D5102" s="1" t="s">
        <v>21022</v>
      </c>
      <c r="E5102">
        <v>9079802569</v>
      </c>
      <c r="F5102" s="1" t="s">
        <v>1917</v>
      </c>
      <c r="G5102" s="1" t="s">
        <v>21023</v>
      </c>
      <c r="H5102" s="3">
        <v>34672</v>
      </c>
      <c r="I5102" s="1"/>
      <c r="M5102" s="1" t="s">
        <v>448</v>
      </c>
      <c r="Q5102">
        <v>141</v>
      </c>
      <c r="R5102" s="3"/>
      <c r="S5102" s="3"/>
      <c r="T5102" s="1" t="s">
        <v>21024</v>
      </c>
      <c r="AF5102" s="1"/>
      <c r="AG5102" s="1" t="s">
        <v>450</v>
      </c>
      <c r="AH5102" s="1" t="s">
        <v>450</v>
      </c>
    </row>
    <row r="5103" spans="1:34" x14ac:dyDescent="0.45">
      <c r="A5103" s="1" t="s">
        <v>21025</v>
      </c>
      <c r="B5103" s="1" t="s">
        <v>527</v>
      </c>
      <c r="C5103" s="1"/>
      <c r="D5103" s="1" t="s">
        <v>21026</v>
      </c>
      <c r="E5103">
        <v>4253010538</v>
      </c>
      <c r="F5103" s="1" t="s">
        <v>833</v>
      </c>
      <c r="G5103" s="1" t="s">
        <v>20122</v>
      </c>
      <c r="H5103" s="3">
        <v>31171</v>
      </c>
      <c r="I5103" s="1"/>
      <c r="M5103" s="1" t="s">
        <v>448</v>
      </c>
      <c r="Q5103">
        <v>133</v>
      </c>
      <c r="R5103" s="3"/>
      <c r="S5103" s="3"/>
      <c r="T5103" s="1" t="s">
        <v>21027</v>
      </c>
      <c r="AF5103" s="1"/>
      <c r="AG5103" s="1" t="s">
        <v>450</v>
      </c>
      <c r="AH5103" s="1" t="s">
        <v>450</v>
      </c>
    </row>
    <row r="5104" spans="1:34" x14ac:dyDescent="0.45">
      <c r="A5104" s="1" t="s">
        <v>21028</v>
      </c>
      <c r="B5104" s="1" t="s">
        <v>527</v>
      </c>
      <c r="C5104" s="1"/>
      <c r="D5104" s="1" t="s">
        <v>21029</v>
      </c>
      <c r="E5104">
        <v>3602290291</v>
      </c>
      <c r="F5104" s="1" t="s">
        <v>2519</v>
      </c>
      <c r="G5104" s="1" t="s">
        <v>21030</v>
      </c>
      <c r="H5104" s="3">
        <v>30515</v>
      </c>
      <c r="I5104" s="1"/>
      <c r="M5104" s="1" t="s">
        <v>448</v>
      </c>
      <c r="Q5104">
        <v>506</v>
      </c>
      <c r="R5104" s="3"/>
      <c r="S5104" s="3"/>
      <c r="T5104" s="1" t="s">
        <v>21031</v>
      </c>
      <c r="AF5104" s="1"/>
      <c r="AG5104" s="1" t="s">
        <v>450</v>
      </c>
      <c r="AH5104" s="1" t="s">
        <v>450</v>
      </c>
    </row>
    <row r="5105" spans="1:34" x14ac:dyDescent="0.45">
      <c r="A5105" s="1" t="s">
        <v>21032</v>
      </c>
      <c r="B5105" s="1" t="s">
        <v>527</v>
      </c>
      <c r="C5105" s="1"/>
      <c r="D5105" s="1" t="s">
        <v>21033</v>
      </c>
      <c r="E5105">
        <v>3606239092</v>
      </c>
      <c r="F5105" s="1" t="s">
        <v>21034</v>
      </c>
      <c r="G5105" s="1" t="s">
        <v>21035</v>
      </c>
      <c r="H5105" s="3">
        <v>34666</v>
      </c>
      <c r="I5105" s="1"/>
      <c r="M5105" s="1" t="s">
        <v>448</v>
      </c>
      <c r="Q5105">
        <v>16</v>
      </c>
      <c r="R5105" s="3"/>
      <c r="S5105" s="3"/>
      <c r="T5105" s="1" t="s">
        <v>21036</v>
      </c>
      <c r="AF5105" s="1"/>
      <c r="AG5105" s="1" t="s">
        <v>450</v>
      </c>
      <c r="AH5105" s="1" t="s">
        <v>450</v>
      </c>
    </row>
    <row r="5106" spans="1:34" x14ac:dyDescent="0.45">
      <c r="A5106" s="1" t="s">
        <v>21037</v>
      </c>
      <c r="B5106" s="1" t="s">
        <v>527</v>
      </c>
      <c r="C5106" s="1"/>
      <c r="D5106" s="1" t="s">
        <v>21038</v>
      </c>
      <c r="E5106">
        <v>2536251089</v>
      </c>
      <c r="F5106" s="1" t="s">
        <v>21039</v>
      </c>
      <c r="G5106" s="1" t="s">
        <v>13901</v>
      </c>
      <c r="H5106" s="3">
        <v>33245</v>
      </c>
      <c r="I5106" s="1"/>
      <c r="M5106" s="1" t="s">
        <v>448</v>
      </c>
      <c r="Q5106">
        <v>185</v>
      </c>
      <c r="R5106" s="3"/>
      <c r="S5106" s="3"/>
      <c r="T5106" s="1" t="s">
        <v>21040</v>
      </c>
      <c r="AF5106" s="1"/>
      <c r="AG5106" s="1" t="s">
        <v>450</v>
      </c>
      <c r="AH5106" s="1" t="s">
        <v>450</v>
      </c>
    </row>
    <row r="5107" spans="1:34" x14ac:dyDescent="0.45">
      <c r="A5107" s="1" t="s">
        <v>21041</v>
      </c>
      <c r="B5107" s="1" t="s">
        <v>527</v>
      </c>
      <c r="C5107" s="1"/>
      <c r="D5107" s="1" t="s">
        <v>21042</v>
      </c>
      <c r="F5107" s="1" t="s">
        <v>2703</v>
      </c>
      <c r="G5107" s="1" t="s">
        <v>21043</v>
      </c>
      <c r="H5107" s="3">
        <v>31220</v>
      </c>
      <c r="I5107" s="1"/>
      <c r="M5107" s="1" t="s">
        <v>448</v>
      </c>
      <c r="Q5107">
        <v>46</v>
      </c>
      <c r="R5107" s="3"/>
      <c r="S5107" s="3"/>
      <c r="T5107" s="1" t="s">
        <v>21044</v>
      </c>
      <c r="AF5107" s="1"/>
      <c r="AG5107" s="1" t="s">
        <v>450</v>
      </c>
      <c r="AH5107" s="1" t="s">
        <v>450</v>
      </c>
    </row>
    <row r="5108" spans="1:34" x14ac:dyDescent="0.45">
      <c r="A5108" s="1" t="s">
        <v>21045</v>
      </c>
      <c r="B5108" s="1" t="s">
        <v>527</v>
      </c>
      <c r="C5108" s="1"/>
      <c r="D5108" s="1" t="s">
        <v>21046</v>
      </c>
      <c r="E5108">
        <v>3607907661</v>
      </c>
      <c r="F5108" s="1" t="s">
        <v>1720</v>
      </c>
      <c r="G5108" s="1" t="s">
        <v>8724</v>
      </c>
      <c r="H5108" s="3">
        <v>32571</v>
      </c>
      <c r="I5108" s="1"/>
      <c r="M5108" s="1" t="s">
        <v>448</v>
      </c>
      <c r="Q5108">
        <v>36</v>
      </c>
      <c r="R5108" s="3"/>
      <c r="S5108" s="3"/>
      <c r="T5108" s="1" t="s">
        <v>21047</v>
      </c>
      <c r="AF5108" s="1"/>
      <c r="AG5108" s="1" t="s">
        <v>450</v>
      </c>
      <c r="AH5108" s="1" t="s">
        <v>450</v>
      </c>
    </row>
    <row r="5109" spans="1:34" x14ac:dyDescent="0.45">
      <c r="A5109" s="1" t="s">
        <v>21048</v>
      </c>
      <c r="B5109" s="1" t="s">
        <v>527</v>
      </c>
      <c r="C5109" s="1"/>
      <c r="D5109" s="1" t="s">
        <v>21049</v>
      </c>
      <c r="E5109">
        <v>3608424741</v>
      </c>
      <c r="F5109" s="1" t="s">
        <v>6243</v>
      </c>
      <c r="G5109" s="1" t="s">
        <v>21050</v>
      </c>
      <c r="H5109" s="3">
        <v>27663</v>
      </c>
      <c r="I5109" s="1"/>
      <c r="M5109" s="1" t="s">
        <v>448</v>
      </c>
      <c r="Q5109">
        <v>76</v>
      </c>
      <c r="R5109" s="3"/>
      <c r="S5109" s="3"/>
      <c r="T5109" s="1" t="s">
        <v>21051</v>
      </c>
      <c r="AF5109" s="1"/>
      <c r="AG5109" s="1" t="s">
        <v>450</v>
      </c>
      <c r="AH5109" s="1" t="s">
        <v>450</v>
      </c>
    </row>
    <row r="5110" spans="1:34" x14ac:dyDescent="0.45">
      <c r="A5110" s="1" t="s">
        <v>21052</v>
      </c>
      <c r="B5110" s="1" t="s">
        <v>527</v>
      </c>
      <c r="C5110" s="1"/>
      <c r="D5110" s="1" t="s">
        <v>21053</v>
      </c>
      <c r="E5110">
        <v>6025702073</v>
      </c>
      <c r="F5110" s="1" t="s">
        <v>6017</v>
      </c>
      <c r="G5110" s="1" t="s">
        <v>6539</v>
      </c>
      <c r="H5110" s="3">
        <v>33975</v>
      </c>
      <c r="I5110" s="1"/>
      <c r="M5110" s="1" t="s">
        <v>448</v>
      </c>
      <c r="Q5110">
        <v>12</v>
      </c>
      <c r="R5110" s="3"/>
      <c r="S5110" s="3"/>
      <c r="T5110" s="1" t="s">
        <v>21054</v>
      </c>
      <c r="AF5110" s="1"/>
      <c r="AG5110" s="1" t="s">
        <v>450</v>
      </c>
      <c r="AH5110" s="1" t="s">
        <v>450</v>
      </c>
    </row>
    <row r="5111" spans="1:34" x14ac:dyDescent="0.45">
      <c r="A5111" s="1" t="s">
        <v>21055</v>
      </c>
      <c r="B5111" s="1" t="s">
        <v>527</v>
      </c>
      <c r="C5111" s="1"/>
      <c r="D5111" s="1" t="s">
        <v>21056</v>
      </c>
      <c r="E5111">
        <v>7605525326</v>
      </c>
      <c r="F5111" s="1" t="s">
        <v>1624</v>
      </c>
      <c r="G5111" s="1" t="s">
        <v>21057</v>
      </c>
      <c r="H5111" s="3">
        <v>28235</v>
      </c>
      <c r="I5111" s="1"/>
      <c r="M5111" s="1" t="s">
        <v>448</v>
      </c>
      <c r="Q5111">
        <v>23</v>
      </c>
      <c r="R5111" s="3"/>
      <c r="S5111" s="3"/>
      <c r="T5111" s="1" t="s">
        <v>21058</v>
      </c>
      <c r="AF5111" s="1"/>
      <c r="AG5111" s="1" t="s">
        <v>450</v>
      </c>
      <c r="AH5111" s="1" t="s">
        <v>450</v>
      </c>
    </row>
    <row r="5112" spans="1:34" x14ac:dyDescent="0.45">
      <c r="A5112" s="1" t="s">
        <v>21059</v>
      </c>
      <c r="B5112" s="1" t="s">
        <v>527</v>
      </c>
      <c r="C5112" s="1"/>
      <c r="D5112" s="1" t="s">
        <v>21060</v>
      </c>
      <c r="E5112">
        <v>3609729515</v>
      </c>
      <c r="F5112" s="1" t="s">
        <v>2731</v>
      </c>
      <c r="G5112" s="1" t="s">
        <v>3737</v>
      </c>
      <c r="H5112" s="3">
        <v>31408</v>
      </c>
      <c r="I5112" s="1"/>
      <c r="M5112" s="1" t="s">
        <v>448</v>
      </c>
      <c r="Q5112">
        <v>46</v>
      </c>
      <c r="R5112" s="3"/>
      <c r="S5112" s="3"/>
      <c r="T5112" s="1" t="s">
        <v>21061</v>
      </c>
      <c r="AF5112" s="1"/>
      <c r="AG5112" s="1" t="s">
        <v>450</v>
      </c>
      <c r="AH5112" s="1" t="s">
        <v>450</v>
      </c>
    </row>
    <row r="5113" spans="1:34" x14ac:dyDescent="0.45">
      <c r="A5113" s="1" t="s">
        <v>21062</v>
      </c>
      <c r="B5113" s="1" t="s">
        <v>527</v>
      </c>
      <c r="C5113" s="1"/>
      <c r="D5113" s="1" t="s">
        <v>21063</v>
      </c>
      <c r="F5113" s="1" t="s">
        <v>21064</v>
      </c>
      <c r="G5113" s="1" t="s">
        <v>21065</v>
      </c>
      <c r="H5113" s="3">
        <v>27202</v>
      </c>
      <c r="I5113" s="1"/>
      <c r="M5113" s="1" t="s">
        <v>448</v>
      </c>
      <c r="Q5113">
        <v>176</v>
      </c>
      <c r="R5113" s="3"/>
      <c r="S5113" s="3"/>
      <c r="T5113" s="1" t="s">
        <v>21066</v>
      </c>
      <c r="AF5113" s="1"/>
      <c r="AG5113" s="1" t="s">
        <v>450</v>
      </c>
      <c r="AH5113" s="1" t="s">
        <v>450</v>
      </c>
    </row>
    <row r="5114" spans="1:34" x14ac:dyDescent="0.45">
      <c r="A5114" s="1" t="s">
        <v>21067</v>
      </c>
      <c r="B5114" s="1" t="s">
        <v>527</v>
      </c>
      <c r="C5114" s="1"/>
      <c r="D5114" s="1" t="s">
        <v>21068</v>
      </c>
      <c r="F5114" s="1" t="s">
        <v>677</v>
      </c>
      <c r="G5114" s="1" t="s">
        <v>21069</v>
      </c>
      <c r="H5114" s="3">
        <v>23630</v>
      </c>
      <c r="I5114" s="1"/>
      <c r="M5114" s="1" t="s">
        <v>448</v>
      </c>
      <c r="Q5114">
        <v>21</v>
      </c>
      <c r="R5114" s="3"/>
      <c r="S5114" s="3"/>
      <c r="T5114" s="1" t="s">
        <v>21070</v>
      </c>
      <c r="AF5114" s="1"/>
      <c r="AG5114" s="1" t="s">
        <v>450</v>
      </c>
      <c r="AH5114" s="1" t="s">
        <v>450</v>
      </c>
    </row>
    <row r="5115" spans="1:34" x14ac:dyDescent="0.45">
      <c r="A5115" s="1" t="s">
        <v>21071</v>
      </c>
      <c r="B5115" s="1" t="s">
        <v>527</v>
      </c>
      <c r="C5115" s="1"/>
      <c r="D5115" s="1" t="s">
        <v>21072</v>
      </c>
      <c r="E5115">
        <v>2533596603</v>
      </c>
      <c r="F5115" s="1" t="s">
        <v>730</v>
      </c>
      <c r="G5115" s="1" t="s">
        <v>3661</v>
      </c>
      <c r="H5115" s="3">
        <v>29200</v>
      </c>
      <c r="I5115" s="1"/>
      <c r="M5115" s="1" t="s">
        <v>448</v>
      </c>
      <c r="Q5115">
        <v>83</v>
      </c>
      <c r="R5115" s="3"/>
      <c r="S5115" s="3"/>
      <c r="T5115" s="1" t="s">
        <v>21073</v>
      </c>
      <c r="AF5115" s="1"/>
      <c r="AG5115" s="1" t="s">
        <v>450</v>
      </c>
      <c r="AH5115" s="1" t="s">
        <v>450</v>
      </c>
    </row>
    <row r="5116" spans="1:34" x14ac:dyDescent="0.45">
      <c r="A5116" s="1" t="s">
        <v>21074</v>
      </c>
      <c r="B5116" s="1" t="s">
        <v>527</v>
      </c>
      <c r="C5116" s="1"/>
      <c r="D5116" s="1" t="s">
        <v>21075</v>
      </c>
      <c r="E5116">
        <v>2089965778</v>
      </c>
      <c r="F5116" s="1" t="s">
        <v>21076</v>
      </c>
      <c r="G5116" s="1" t="s">
        <v>6168</v>
      </c>
      <c r="H5116" s="3">
        <v>28465</v>
      </c>
      <c r="I5116" s="1"/>
      <c r="M5116" s="1" t="s">
        <v>448</v>
      </c>
      <c r="Q5116">
        <v>949</v>
      </c>
      <c r="R5116" s="3"/>
      <c r="S5116" s="3"/>
      <c r="T5116" s="1" t="s">
        <v>21077</v>
      </c>
      <c r="AF5116" s="1"/>
      <c r="AG5116" s="1" t="s">
        <v>450</v>
      </c>
      <c r="AH5116" s="1" t="s">
        <v>450</v>
      </c>
    </row>
    <row r="5117" spans="1:34" x14ac:dyDescent="0.45">
      <c r="A5117" s="1" t="s">
        <v>21078</v>
      </c>
      <c r="B5117" s="1" t="s">
        <v>527</v>
      </c>
      <c r="C5117" s="1"/>
      <c r="D5117" s="1" t="s">
        <v>21079</v>
      </c>
      <c r="E5117">
        <v>2533534906</v>
      </c>
      <c r="F5117" s="1" t="s">
        <v>1421</v>
      </c>
      <c r="G5117" s="1" t="s">
        <v>21080</v>
      </c>
      <c r="H5117" s="3">
        <v>29762</v>
      </c>
      <c r="I5117" s="1"/>
      <c r="M5117" s="1" t="s">
        <v>448</v>
      </c>
      <c r="Q5117">
        <v>428</v>
      </c>
      <c r="R5117" s="3"/>
      <c r="S5117" s="3"/>
      <c r="T5117" s="1" t="s">
        <v>21081</v>
      </c>
      <c r="AF5117" s="1"/>
      <c r="AG5117" s="1" t="s">
        <v>450</v>
      </c>
      <c r="AH5117" s="1" t="s">
        <v>450</v>
      </c>
    </row>
    <row r="5118" spans="1:34" x14ac:dyDescent="0.45">
      <c r="A5118" s="1" t="s">
        <v>21082</v>
      </c>
      <c r="B5118" s="1" t="s">
        <v>527</v>
      </c>
      <c r="C5118" s="1"/>
      <c r="D5118" s="1" t="s">
        <v>21083</v>
      </c>
      <c r="E5118">
        <v>3603381315</v>
      </c>
      <c r="F5118" s="1" t="s">
        <v>2360</v>
      </c>
      <c r="G5118" s="1" t="s">
        <v>2484</v>
      </c>
      <c r="H5118" s="3">
        <v>28876</v>
      </c>
      <c r="I5118" s="1"/>
      <c r="M5118" s="1" t="s">
        <v>448</v>
      </c>
      <c r="Q5118">
        <v>328</v>
      </c>
      <c r="R5118" s="3"/>
      <c r="S5118" s="3"/>
      <c r="T5118" s="1" t="s">
        <v>21084</v>
      </c>
      <c r="AF5118" s="1"/>
      <c r="AG5118" s="1" t="s">
        <v>450</v>
      </c>
      <c r="AH5118" s="1" t="s">
        <v>450</v>
      </c>
    </row>
    <row r="5119" spans="1:34" x14ac:dyDescent="0.45">
      <c r="A5119" s="1" t="s">
        <v>21085</v>
      </c>
      <c r="B5119" s="1" t="s">
        <v>527</v>
      </c>
      <c r="C5119" s="1"/>
      <c r="D5119" s="1" t="s">
        <v>21086</v>
      </c>
      <c r="E5119">
        <v>3608882143</v>
      </c>
      <c r="F5119" s="1" t="s">
        <v>1307</v>
      </c>
      <c r="G5119" s="1" t="s">
        <v>18602</v>
      </c>
      <c r="H5119" s="3">
        <v>29055</v>
      </c>
      <c r="I5119" s="1"/>
      <c r="M5119" s="1" t="s">
        <v>448</v>
      </c>
      <c r="Q5119">
        <v>468</v>
      </c>
      <c r="R5119" s="3"/>
      <c r="S5119" s="3"/>
      <c r="T5119" s="1" t="s">
        <v>21087</v>
      </c>
      <c r="AF5119" s="1"/>
      <c r="AG5119" s="1" t="s">
        <v>450</v>
      </c>
      <c r="AH5119" s="1" t="s">
        <v>450</v>
      </c>
    </row>
    <row r="5120" spans="1:34" x14ac:dyDescent="0.45">
      <c r="A5120" s="1" t="s">
        <v>21088</v>
      </c>
      <c r="B5120" s="1" t="s">
        <v>527</v>
      </c>
      <c r="C5120" s="1"/>
      <c r="D5120" s="1" t="s">
        <v>21089</v>
      </c>
      <c r="E5120">
        <v>3606281189</v>
      </c>
      <c r="F5120" s="1" t="s">
        <v>1228</v>
      </c>
      <c r="G5120" s="1" t="s">
        <v>21090</v>
      </c>
      <c r="H5120" s="3">
        <v>33096</v>
      </c>
      <c r="I5120" s="1"/>
      <c r="M5120" s="1" t="s">
        <v>448</v>
      </c>
      <c r="Q5120">
        <v>125</v>
      </c>
      <c r="R5120" s="3"/>
      <c r="S5120" s="3"/>
      <c r="T5120" s="1" t="s">
        <v>21091</v>
      </c>
      <c r="AF5120" s="1"/>
      <c r="AG5120" s="1" t="s">
        <v>450</v>
      </c>
      <c r="AH5120" s="1" t="s">
        <v>450</v>
      </c>
    </row>
    <row r="5121" spans="1:34" x14ac:dyDescent="0.45">
      <c r="A5121" s="1" t="s">
        <v>21092</v>
      </c>
      <c r="B5121" s="1" t="s">
        <v>527</v>
      </c>
      <c r="C5121" s="1"/>
      <c r="D5121" s="1" t="s">
        <v>21093</v>
      </c>
      <c r="E5121">
        <v>3609182944</v>
      </c>
      <c r="F5121" s="1" t="s">
        <v>1053</v>
      </c>
      <c r="G5121" s="1" t="s">
        <v>7120</v>
      </c>
      <c r="H5121" s="3">
        <v>35274</v>
      </c>
      <c r="I5121" s="1"/>
      <c r="M5121" s="1" t="s">
        <v>448</v>
      </c>
      <c r="Q5121">
        <v>265</v>
      </c>
      <c r="R5121" s="3"/>
      <c r="S5121" s="3"/>
      <c r="T5121" s="1" t="s">
        <v>21094</v>
      </c>
      <c r="AF5121" s="1"/>
      <c r="AG5121" s="1" t="s">
        <v>450</v>
      </c>
      <c r="AH5121" s="1" t="s">
        <v>450</v>
      </c>
    </row>
    <row r="5122" spans="1:34" x14ac:dyDescent="0.45">
      <c r="A5122" s="1" t="s">
        <v>21095</v>
      </c>
      <c r="B5122" s="1" t="s">
        <v>527</v>
      </c>
      <c r="C5122" s="1"/>
      <c r="D5122" s="1" t="s">
        <v>21096</v>
      </c>
      <c r="E5122">
        <v>6789935576</v>
      </c>
      <c r="F5122" s="1" t="s">
        <v>4932</v>
      </c>
      <c r="G5122" s="1" t="s">
        <v>21097</v>
      </c>
      <c r="H5122" s="3">
        <v>28160</v>
      </c>
      <c r="I5122" s="1"/>
      <c r="M5122" s="1" t="s">
        <v>448</v>
      </c>
      <c r="Q5122">
        <v>9</v>
      </c>
      <c r="R5122" s="3"/>
      <c r="S5122" s="3"/>
      <c r="T5122" s="1" t="s">
        <v>21098</v>
      </c>
      <c r="AF5122" s="1"/>
      <c r="AG5122" s="1" t="s">
        <v>450</v>
      </c>
      <c r="AH5122" s="1" t="s">
        <v>450</v>
      </c>
    </row>
    <row r="5123" spans="1:34" x14ac:dyDescent="0.45">
      <c r="A5123" s="1" t="s">
        <v>21099</v>
      </c>
      <c r="B5123" s="1" t="s">
        <v>527</v>
      </c>
      <c r="C5123" s="1"/>
      <c r="D5123" s="1" t="s">
        <v>21100</v>
      </c>
      <c r="E5123">
        <v>3605612454</v>
      </c>
      <c r="F5123" s="1" t="s">
        <v>21101</v>
      </c>
      <c r="G5123" s="1" t="s">
        <v>21102</v>
      </c>
      <c r="H5123" s="3">
        <v>17925</v>
      </c>
      <c r="I5123" s="1"/>
      <c r="M5123" s="1" t="s">
        <v>448</v>
      </c>
      <c r="Q5123">
        <v>1142</v>
      </c>
      <c r="R5123" s="3"/>
      <c r="S5123" s="3"/>
      <c r="T5123" s="1" t="s">
        <v>21103</v>
      </c>
      <c r="AF5123" s="1"/>
      <c r="AG5123" s="1" t="s">
        <v>450</v>
      </c>
      <c r="AH5123" s="1" t="s">
        <v>450</v>
      </c>
    </row>
    <row r="5124" spans="1:34" x14ac:dyDescent="0.45">
      <c r="A5124" s="1" t="s">
        <v>21104</v>
      </c>
      <c r="B5124" s="1" t="s">
        <v>527</v>
      </c>
      <c r="C5124" s="1"/>
      <c r="D5124" s="1" t="s">
        <v>21105</v>
      </c>
      <c r="E5124">
        <v>7855713062</v>
      </c>
      <c r="F5124" s="1" t="s">
        <v>14448</v>
      </c>
      <c r="G5124" s="1" t="s">
        <v>6859</v>
      </c>
      <c r="H5124" s="3">
        <v>33925</v>
      </c>
      <c r="I5124" s="1"/>
      <c r="M5124" s="1" t="s">
        <v>448</v>
      </c>
      <c r="Q5124">
        <v>291</v>
      </c>
      <c r="R5124" s="3"/>
      <c r="S5124" s="3"/>
      <c r="T5124" s="1" t="s">
        <v>21106</v>
      </c>
      <c r="AF5124" s="1"/>
      <c r="AG5124" s="1" t="s">
        <v>450</v>
      </c>
      <c r="AH5124" s="1" t="s">
        <v>450</v>
      </c>
    </row>
    <row r="5125" spans="1:34" x14ac:dyDescent="0.45">
      <c r="A5125" s="1" t="s">
        <v>21107</v>
      </c>
      <c r="B5125" s="1" t="s">
        <v>527</v>
      </c>
      <c r="C5125" s="1"/>
      <c r="D5125" s="1" t="s">
        <v>21108</v>
      </c>
      <c r="E5125">
        <v>3606496848</v>
      </c>
      <c r="F5125" s="1" t="s">
        <v>21109</v>
      </c>
      <c r="G5125" s="1" t="s">
        <v>21110</v>
      </c>
      <c r="H5125" s="3">
        <v>21401</v>
      </c>
      <c r="I5125" s="1"/>
      <c r="M5125" s="1" t="s">
        <v>448</v>
      </c>
      <c r="Q5125">
        <v>9</v>
      </c>
      <c r="R5125" s="3"/>
      <c r="S5125" s="3"/>
      <c r="T5125" s="1" t="s">
        <v>21111</v>
      </c>
      <c r="AF5125" s="1"/>
      <c r="AG5125" s="1" t="s">
        <v>450</v>
      </c>
      <c r="AH5125" s="1" t="s">
        <v>450</v>
      </c>
    </row>
    <row r="5126" spans="1:34" x14ac:dyDescent="0.45">
      <c r="A5126" s="1" t="s">
        <v>21112</v>
      </c>
      <c r="B5126" s="1" t="s">
        <v>527</v>
      </c>
      <c r="C5126" s="1"/>
      <c r="D5126" s="1" t="s">
        <v>21113</v>
      </c>
      <c r="E5126">
        <v>3187162491</v>
      </c>
      <c r="F5126" s="1" t="s">
        <v>677</v>
      </c>
      <c r="G5126" s="1" t="s">
        <v>21114</v>
      </c>
      <c r="H5126" s="3">
        <v>33253</v>
      </c>
      <c r="I5126" s="1"/>
      <c r="M5126" s="1" t="s">
        <v>448</v>
      </c>
      <c r="Q5126">
        <v>156</v>
      </c>
      <c r="R5126" s="3"/>
      <c r="S5126" s="3"/>
      <c r="T5126" s="1" t="s">
        <v>21115</v>
      </c>
      <c r="AF5126" s="1"/>
      <c r="AG5126" s="1" t="s">
        <v>450</v>
      </c>
      <c r="AH5126" s="1" t="s">
        <v>450</v>
      </c>
    </row>
    <row r="5127" spans="1:34" x14ac:dyDescent="0.45">
      <c r="A5127" s="1" t="s">
        <v>21116</v>
      </c>
      <c r="B5127" s="1" t="s">
        <v>527</v>
      </c>
      <c r="C5127" s="1"/>
      <c r="D5127" s="1" t="s">
        <v>21117</v>
      </c>
      <c r="E5127">
        <v>3605617682</v>
      </c>
      <c r="F5127" s="1" t="s">
        <v>1441</v>
      </c>
      <c r="G5127" s="1" t="s">
        <v>7178</v>
      </c>
      <c r="H5127" s="3">
        <v>34265</v>
      </c>
      <c r="I5127" s="1"/>
      <c r="M5127" s="1" t="s">
        <v>448</v>
      </c>
      <c r="Q5127">
        <v>17</v>
      </c>
      <c r="R5127" s="3"/>
      <c r="S5127" s="3"/>
      <c r="T5127" s="1" t="s">
        <v>21118</v>
      </c>
      <c r="AF5127" s="1"/>
      <c r="AG5127" s="1" t="s">
        <v>450</v>
      </c>
      <c r="AH5127" s="1" t="s">
        <v>450</v>
      </c>
    </row>
    <row r="5128" spans="1:34" x14ac:dyDescent="0.45">
      <c r="A5128" s="1" t="s">
        <v>21119</v>
      </c>
      <c r="B5128" s="1" t="s">
        <v>527</v>
      </c>
      <c r="C5128" s="1"/>
      <c r="D5128" s="1" t="s">
        <v>21120</v>
      </c>
      <c r="E5128">
        <v>3604024880</v>
      </c>
      <c r="F5128" s="1" t="s">
        <v>21121</v>
      </c>
      <c r="G5128" s="1" t="s">
        <v>3555</v>
      </c>
      <c r="H5128" s="3">
        <v>28250</v>
      </c>
      <c r="I5128" s="1"/>
      <c r="M5128" s="1" t="s">
        <v>448</v>
      </c>
      <c r="Q5128">
        <v>26</v>
      </c>
      <c r="R5128" s="3"/>
      <c r="S5128" s="3"/>
      <c r="T5128" s="1" t="s">
        <v>21122</v>
      </c>
      <c r="AF5128" s="1"/>
      <c r="AG5128" s="1" t="s">
        <v>450</v>
      </c>
      <c r="AH5128" s="1" t="s">
        <v>450</v>
      </c>
    </row>
    <row r="5129" spans="1:34" x14ac:dyDescent="0.45">
      <c r="A5129" s="1" t="s">
        <v>21123</v>
      </c>
      <c r="B5129" s="1" t="s">
        <v>527</v>
      </c>
      <c r="C5129" s="1"/>
      <c r="D5129" s="1" t="s">
        <v>21124</v>
      </c>
      <c r="E5129">
        <v>2065229601</v>
      </c>
      <c r="F5129" s="1" t="s">
        <v>465</v>
      </c>
      <c r="G5129" s="1" t="s">
        <v>8011</v>
      </c>
      <c r="H5129" s="3">
        <v>22644</v>
      </c>
      <c r="I5129" s="1"/>
      <c r="M5129" s="1" t="s">
        <v>448</v>
      </c>
      <c r="Q5129">
        <v>113</v>
      </c>
      <c r="R5129" s="3"/>
      <c r="S5129" s="3"/>
      <c r="T5129" s="1" t="s">
        <v>21125</v>
      </c>
      <c r="AF5129" s="1"/>
      <c r="AG5129" s="1" t="s">
        <v>450</v>
      </c>
      <c r="AH5129" s="1" t="s">
        <v>450</v>
      </c>
    </row>
    <row r="5130" spans="1:34" x14ac:dyDescent="0.45">
      <c r="A5130" s="1" t="s">
        <v>21126</v>
      </c>
      <c r="B5130" s="1" t="s">
        <v>527</v>
      </c>
      <c r="C5130" s="1"/>
      <c r="D5130" s="1" t="s">
        <v>21127</v>
      </c>
      <c r="E5130">
        <v>3604131528</v>
      </c>
      <c r="F5130" s="1" t="s">
        <v>5880</v>
      </c>
      <c r="G5130" s="1" t="s">
        <v>21128</v>
      </c>
      <c r="H5130" s="3">
        <v>18242</v>
      </c>
      <c r="I5130" s="1"/>
      <c r="M5130" s="1" t="s">
        <v>448</v>
      </c>
      <c r="Q5130">
        <v>319</v>
      </c>
      <c r="R5130" s="3"/>
      <c r="S5130" s="3"/>
      <c r="T5130" s="1" t="s">
        <v>21129</v>
      </c>
      <c r="AF5130" s="1"/>
      <c r="AG5130" s="1" t="s">
        <v>450</v>
      </c>
      <c r="AH5130" s="1" t="s">
        <v>450</v>
      </c>
    </row>
    <row r="5131" spans="1:34" x14ac:dyDescent="0.45">
      <c r="A5131" s="1" t="s">
        <v>21130</v>
      </c>
      <c r="B5131" s="1" t="s">
        <v>527</v>
      </c>
      <c r="C5131" s="1"/>
      <c r="D5131" s="1" t="s">
        <v>21131</v>
      </c>
      <c r="E5131">
        <v>9717187808</v>
      </c>
      <c r="F5131" s="1" t="s">
        <v>9801</v>
      </c>
      <c r="G5131" s="1" t="s">
        <v>16581</v>
      </c>
      <c r="H5131" s="3">
        <v>32425</v>
      </c>
      <c r="I5131" s="1"/>
      <c r="M5131" s="1" t="s">
        <v>448</v>
      </c>
      <c r="Q5131">
        <v>1166</v>
      </c>
      <c r="R5131" s="3"/>
      <c r="S5131" s="3"/>
      <c r="T5131" s="1" t="s">
        <v>21132</v>
      </c>
      <c r="AF5131" s="1"/>
      <c r="AG5131" s="1" t="s">
        <v>450</v>
      </c>
      <c r="AH5131" s="1" t="s">
        <v>450</v>
      </c>
    </row>
    <row r="5132" spans="1:34" x14ac:dyDescent="0.45">
      <c r="A5132" s="1" t="s">
        <v>21133</v>
      </c>
      <c r="B5132" s="1" t="s">
        <v>527</v>
      </c>
      <c r="C5132" s="1"/>
      <c r="D5132" s="1" t="s">
        <v>21134</v>
      </c>
      <c r="E5132">
        <v>2535834786</v>
      </c>
      <c r="F5132" s="1" t="s">
        <v>1701</v>
      </c>
      <c r="G5132" s="1" t="s">
        <v>21135</v>
      </c>
      <c r="H5132" s="3">
        <v>23729</v>
      </c>
      <c r="I5132" s="1"/>
      <c r="M5132" s="1" t="s">
        <v>448</v>
      </c>
      <c r="Q5132">
        <v>533</v>
      </c>
      <c r="R5132" s="3"/>
      <c r="S5132" s="3"/>
      <c r="T5132" s="1" t="s">
        <v>21136</v>
      </c>
      <c r="AF5132" s="1"/>
      <c r="AG5132" s="1" t="s">
        <v>450</v>
      </c>
      <c r="AH5132" s="1" t="s">
        <v>450</v>
      </c>
    </row>
    <row r="5133" spans="1:34" x14ac:dyDescent="0.45">
      <c r="A5133" s="1" t="s">
        <v>21137</v>
      </c>
      <c r="B5133" s="1" t="s">
        <v>527</v>
      </c>
      <c r="C5133" s="1"/>
      <c r="D5133" s="1" t="s">
        <v>21138</v>
      </c>
      <c r="E5133">
        <v>4789734546</v>
      </c>
      <c r="F5133" s="1" t="s">
        <v>506</v>
      </c>
      <c r="G5133" s="1" t="s">
        <v>21139</v>
      </c>
      <c r="H5133" s="3">
        <v>33063</v>
      </c>
      <c r="I5133" s="1"/>
      <c r="M5133" s="1" t="s">
        <v>448</v>
      </c>
      <c r="Q5133">
        <v>99</v>
      </c>
      <c r="R5133" s="3"/>
      <c r="S5133" s="3"/>
      <c r="T5133" s="1" t="s">
        <v>21140</v>
      </c>
      <c r="AF5133" s="1"/>
      <c r="AG5133" s="1" t="s">
        <v>450</v>
      </c>
      <c r="AH5133" s="1" t="s">
        <v>450</v>
      </c>
    </row>
    <row r="5134" spans="1:34" x14ac:dyDescent="0.45">
      <c r="A5134" s="1" t="s">
        <v>21141</v>
      </c>
      <c r="B5134" s="1" t="s">
        <v>527</v>
      </c>
      <c r="C5134" s="1" t="s">
        <v>21142</v>
      </c>
      <c r="D5134" s="1" t="s">
        <v>21143</v>
      </c>
      <c r="E5134">
        <v>3605501425</v>
      </c>
      <c r="F5134" s="1" t="s">
        <v>12241</v>
      </c>
      <c r="G5134" s="1" t="s">
        <v>780</v>
      </c>
      <c r="H5134" s="3">
        <v>34863</v>
      </c>
      <c r="I5134" s="1"/>
      <c r="M5134" s="1" t="s">
        <v>448</v>
      </c>
      <c r="Q5134">
        <v>1175</v>
      </c>
      <c r="R5134" s="3"/>
      <c r="S5134" s="3"/>
      <c r="T5134" s="1" t="s">
        <v>21144</v>
      </c>
      <c r="AF5134" s="1"/>
      <c r="AG5134" s="1" t="s">
        <v>450</v>
      </c>
      <c r="AH5134" s="1" t="s">
        <v>450</v>
      </c>
    </row>
    <row r="5135" spans="1:34" x14ac:dyDescent="0.45">
      <c r="A5135" s="1" t="s">
        <v>21145</v>
      </c>
      <c r="B5135" s="1" t="s">
        <v>527</v>
      </c>
      <c r="C5135" s="1"/>
      <c r="D5135" s="1" t="s">
        <v>21146</v>
      </c>
      <c r="E5135">
        <v>3605156353</v>
      </c>
      <c r="F5135" s="1" t="s">
        <v>730</v>
      </c>
      <c r="G5135" s="1" t="s">
        <v>21147</v>
      </c>
      <c r="H5135" s="3">
        <v>32101</v>
      </c>
      <c r="I5135" s="1"/>
      <c r="M5135" s="1" t="s">
        <v>448</v>
      </c>
      <c r="Q5135">
        <v>692</v>
      </c>
      <c r="R5135" s="3"/>
      <c r="S5135" s="3"/>
      <c r="T5135" s="1" t="s">
        <v>21148</v>
      </c>
      <c r="AF5135" s="1"/>
      <c r="AG5135" s="1" t="s">
        <v>450</v>
      </c>
      <c r="AH5135" s="1" t="s">
        <v>450</v>
      </c>
    </row>
    <row r="5136" spans="1:34" x14ac:dyDescent="0.45">
      <c r="A5136" s="1" t="s">
        <v>21149</v>
      </c>
      <c r="B5136" s="1" t="s">
        <v>527</v>
      </c>
      <c r="C5136" s="1"/>
      <c r="D5136" s="1" t="s">
        <v>21150</v>
      </c>
      <c r="E5136">
        <v>3608904204</v>
      </c>
      <c r="F5136" s="1" t="s">
        <v>21151</v>
      </c>
      <c r="G5136" s="1" t="s">
        <v>21152</v>
      </c>
      <c r="H5136" s="3">
        <v>28216</v>
      </c>
      <c r="I5136" s="1"/>
      <c r="M5136" s="1" t="s">
        <v>448</v>
      </c>
      <c r="Q5136">
        <v>29</v>
      </c>
      <c r="R5136" s="3"/>
      <c r="S5136" s="3"/>
      <c r="T5136" s="1" t="s">
        <v>21153</v>
      </c>
      <c r="AF5136" s="1"/>
      <c r="AG5136" s="1" t="s">
        <v>450</v>
      </c>
      <c r="AH5136" s="1" t="s">
        <v>450</v>
      </c>
    </row>
    <row r="5137" spans="1:34" x14ac:dyDescent="0.45">
      <c r="A5137" s="1" t="s">
        <v>21154</v>
      </c>
      <c r="B5137" s="1" t="s">
        <v>527</v>
      </c>
      <c r="C5137" s="1"/>
      <c r="D5137" s="1" t="s">
        <v>21155</v>
      </c>
      <c r="E5137">
        <v>2533533637</v>
      </c>
      <c r="F5137" s="1" t="s">
        <v>2942</v>
      </c>
      <c r="G5137" s="1" t="s">
        <v>7468</v>
      </c>
      <c r="H5137" s="3">
        <v>30653</v>
      </c>
      <c r="I5137" s="1"/>
      <c r="M5137" s="1" t="s">
        <v>448</v>
      </c>
      <c r="Q5137">
        <v>1753</v>
      </c>
      <c r="R5137" s="3"/>
      <c r="S5137" s="3"/>
      <c r="T5137" s="1" t="s">
        <v>21156</v>
      </c>
      <c r="AF5137" s="1"/>
      <c r="AG5137" s="1" t="s">
        <v>450</v>
      </c>
      <c r="AH5137" s="1" t="s">
        <v>450</v>
      </c>
    </row>
    <row r="5138" spans="1:34" x14ac:dyDescent="0.45">
      <c r="A5138" s="1" t="s">
        <v>21157</v>
      </c>
      <c r="B5138" s="1" t="s">
        <v>527</v>
      </c>
      <c r="C5138" s="1"/>
      <c r="D5138" s="1" t="s">
        <v>21158</v>
      </c>
      <c r="E5138">
        <v>4046802007</v>
      </c>
      <c r="F5138" s="1" t="s">
        <v>21159</v>
      </c>
      <c r="G5138" s="1" t="s">
        <v>15245</v>
      </c>
      <c r="H5138" s="3">
        <v>35077</v>
      </c>
      <c r="I5138" s="1"/>
      <c r="M5138" s="1" t="s">
        <v>448</v>
      </c>
      <c r="Q5138">
        <v>63</v>
      </c>
      <c r="R5138" s="3"/>
      <c r="S5138" s="3"/>
      <c r="T5138" s="1" t="s">
        <v>21160</v>
      </c>
      <c r="AF5138" s="1"/>
      <c r="AG5138" s="1" t="s">
        <v>450</v>
      </c>
      <c r="AH5138" s="1" t="s">
        <v>450</v>
      </c>
    </row>
    <row r="5139" spans="1:34" x14ac:dyDescent="0.45">
      <c r="A5139" s="1" t="s">
        <v>21161</v>
      </c>
      <c r="B5139" s="1" t="s">
        <v>527</v>
      </c>
      <c r="C5139" s="1"/>
      <c r="D5139" s="1" t="s">
        <v>21162</v>
      </c>
      <c r="E5139">
        <v>3609154025</v>
      </c>
      <c r="F5139" s="1" t="s">
        <v>517</v>
      </c>
      <c r="G5139" s="1" t="s">
        <v>6670</v>
      </c>
      <c r="H5139" s="3">
        <v>34771</v>
      </c>
      <c r="I5139" s="1"/>
      <c r="M5139" s="1" t="s">
        <v>448</v>
      </c>
      <c r="Q5139">
        <v>94</v>
      </c>
      <c r="R5139" s="3"/>
      <c r="S5139" s="3"/>
      <c r="T5139" s="1" t="s">
        <v>21163</v>
      </c>
      <c r="AF5139" s="1"/>
      <c r="AG5139" s="1" t="s">
        <v>450</v>
      </c>
      <c r="AH5139" s="1" t="s">
        <v>450</v>
      </c>
    </row>
    <row r="5140" spans="1:34" x14ac:dyDescent="0.45">
      <c r="A5140" s="1" t="s">
        <v>21164</v>
      </c>
      <c r="B5140" s="1" t="s">
        <v>527</v>
      </c>
      <c r="C5140" s="1"/>
      <c r="D5140" s="1" t="s">
        <v>21165</v>
      </c>
      <c r="E5140">
        <v>3605472924</v>
      </c>
      <c r="F5140" s="1" t="s">
        <v>4367</v>
      </c>
      <c r="G5140" s="1" t="s">
        <v>1913</v>
      </c>
      <c r="H5140" s="3">
        <v>32134</v>
      </c>
      <c r="I5140" s="1"/>
      <c r="M5140" s="1" t="s">
        <v>448</v>
      </c>
      <c r="Q5140">
        <v>1995</v>
      </c>
      <c r="R5140" s="3"/>
      <c r="S5140" s="3"/>
      <c r="T5140" s="1" t="s">
        <v>21166</v>
      </c>
      <c r="AF5140" s="1"/>
      <c r="AG5140" s="1" t="s">
        <v>450</v>
      </c>
      <c r="AH5140" s="1" t="s">
        <v>450</v>
      </c>
    </row>
    <row r="5141" spans="1:34" x14ac:dyDescent="0.45">
      <c r="A5141" s="1" t="s">
        <v>21167</v>
      </c>
      <c r="B5141" s="1" t="s">
        <v>527</v>
      </c>
      <c r="C5141" s="1"/>
      <c r="D5141" s="1" t="s">
        <v>21168</v>
      </c>
      <c r="F5141" s="1" t="s">
        <v>595</v>
      </c>
      <c r="G5141" s="1" t="s">
        <v>21169</v>
      </c>
      <c r="H5141" s="3">
        <v>29520</v>
      </c>
      <c r="I5141" s="1"/>
      <c r="M5141" s="1" t="s">
        <v>448</v>
      </c>
      <c r="Q5141">
        <v>255</v>
      </c>
      <c r="R5141" s="3"/>
      <c r="S5141" s="3"/>
      <c r="T5141" s="1" t="s">
        <v>21170</v>
      </c>
      <c r="AF5141" s="1"/>
      <c r="AG5141" s="1" t="s">
        <v>450</v>
      </c>
      <c r="AH5141" s="1" t="s">
        <v>450</v>
      </c>
    </row>
    <row r="5142" spans="1:34" x14ac:dyDescent="0.45">
      <c r="A5142" s="1" t="s">
        <v>21171</v>
      </c>
      <c r="B5142" s="1" t="s">
        <v>527</v>
      </c>
      <c r="C5142" s="1"/>
      <c r="D5142" s="1" t="s">
        <v>21172</v>
      </c>
      <c r="E5142">
        <v>3605846548</v>
      </c>
      <c r="F5142" s="1" t="s">
        <v>1053</v>
      </c>
      <c r="G5142" s="1" t="s">
        <v>21173</v>
      </c>
      <c r="H5142" s="3">
        <v>27615</v>
      </c>
      <c r="I5142" s="1"/>
      <c r="M5142" s="1" t="s">
        <v>448</v>
      </c>
      <c r="Q5142">
        <v>13</v>
      </c>
      <c r="R5142" s="3"/>
      <c r="S5142" s="3"/>
      <c r="T5142" s="1" t="s">
        <v>21174</v>
      </c>
      <c r="AF5142" s="1"/>
      <c r="AG5142" s="1" t="s">
        <v>450</v>
      </c>
      <c r="AH5142" s="1" t="s">
        <v>450</v>
      </c>
    </row>
    <row r="5143" spans="1:34" x14ac:dyDescent="0.45">
      <c r="A5143" s="1" t="s">
        <v>21175</v>
      </c>
      <c r="B5143" s="1" t="s">
        <v>527</v>
      </c>
      <c r="C5143" s="1"/>
      <c r="D5143" s="1" t="s">
        <v>21176</v>
      </c>
      <c r="E5143">
        <v>3602520066</v>
      </c>
      <c r="F5143" s="1" t="s">
        <v>2114</v>
      </c>
      <c r="G5143" s="1" t="s">
        <v>15396</v>
      </c>
      <c r="H5143" s="3">
        <v>20595</v>
      </c>
      <c r="I5143" s="1"/>
      <c r="M5143" s="1" t="s">
        <v>448</v>
      </c>
      <c r="Q5143">
        <v>52</v>
      </c>
      <c r="R5143" s="3"/>
      <c r="S5143" s="3"/>
      <c r="T5143" s="1" t="s">
        <v>21177</v>
      </c>
      <c r="AF5143" s="1"/>
      <c r="AG5143" s="1" t="s">
        <v>450</v>
      </c>
      <c r="AH5143" s="1" t="s">
        <v>450</v>
      </c>
    </row>
    <row r="5144" spans="1:34" x14ac:dyDescent="0.45">
      <c r="A5144" s="1" t="s">
        <v>21178</v>
      </c>
      <c r="B5144" s="1" t="s">
        <v>527</v>
      </c>
      <c r="C5144" s="1"/>
      <c r="D5144" s="1" t="s">
        <v>21179</v>
      </c>
      <c r="E5144">
        <v>8459015637</v>
      </c>
      <c r="F5144" s="1" t="s">
        <v>2192</v>
      </c>
      <c r="G5144" s="1" t="s">
        <v>21180</v>
      </c>
      <c r="H5144" s="3">
        <v>29009</v>
      </c>
      <c r="I5144" s="1"/>
      <c r="M5144" s="1" t="s">
        <v>448</v>
      </c>
      <c r="Q5144">
        <v>282</v>
      </c>
      <c r="R5144" s="3"/>
      <c r="S5144" s="3"/>
      <c r="T5144" s="1" t="s">
        <v>21181</v>
      </c>
      <c r="AF5144" s="1"/>
      <c r="AG5144" s="1" t="s">
        <v>450</v>
      </c>
      <c r="AH5144" s="1" t="s">
        <v>450</v>
      </c>
    </row>
    <row r="5145" spans="1:34" x14ac:dyDescent="0.45">
      <c r="A5145" s="1" t="s">
        <v>21182</v>
      </c>
      <c r="B5145" s="1" t="s">
        <v>527</v>
      </c>
      <c r="C5145" s="1"/>
      <c r="D5145" s="1" t="s">
        <v>21183</v>
      </c>
      <c r="E5145">
        <v>3608423369</v>
      </c>
      <c r="F5145" s="1" t="s">
        <v>3210</v>
      </c>
      <c r="G5145" s="1" t="s">
        <v>21184</v>
      </c>
      <c r="H5145" s="3">
        <v>31888</v>
      </c>
      <c r="I5145" s="1"/>
      <c r="M5145" s="1" t="s">
        <v>448</v>
      </c>
      <c r="Q5145">
        <v>350</v>
      </c>
      <c r="R5145" s="3"/>
      <c r="S5145" s="3"/>
      <c r="T5145" s="1" t="s">
        <v>21185</v>
      </c>
      <c r="AF5145" s="1"/>
      <c r="AG5145" s="1" t="s">
        <v>450</v>
      </c>
      <c r="AH5145" s="1" t="s">
        <v>450</v>
      </c>
    </row>
    <row r="5146" spans="1:34" x14ac:dyDescent="0.45">
      <c r="A5146" s="1" t="s">
        <v>21186</v>
      </c>
      <c r="B5146" s="1" t="s">
        <v>527</v>
      </c>
      <c r="C5146" s="1"/>
      <c r="D5146" s="1" t="s">
        <v>21187</v>
      </c>
      <c r="F5146" s="1" t="s">
        <v>21188</v>
      </c>
      <c r="G5146" s="1" t="s">
        <v>21189</v>
      </c>
      <c r="H5146" s="3">
        <v>35158</v>
      </c>
      <c r="I5146" s="1"/>
      <c r="M5146" s="1" t="s">
        <v>448</v>
      </c>
      <c r="Q5146">
        <v>50</v>
      </c>
      <c r="R5146" s="3"/>
      <c r="S5146" s="3"/>
      <c r="T5146" s="1" t="s">
        <v>21190</v>
      </c>
      <c r="AF5146" s="1"/>
      <c r="AG5146" s="1" t="s">
        <v>450</v>
      </c>
      <c r="AH5146" s="1" t="s">
        <v>450</v>
      </c>
    </row>
    <row r="5147" spans="1:34" x14ac:dyDescent="0.45">
      <c r="A5147" s="1" t="s">
        <v>21191</v>
      </c>
      <c r="B5147" s="1" t="s">
        <v>470</v>
      </c>
      <c r="C5147" s="1"/>
      <c r="D5147" s="1" t="s">
        <v>21192</v>
      </c>
      <c r="F5147" s="1" t="s">
        <v>21193</v>
      </c>
      <c r="G5147" s="1" t="s">
        <v>2987</v>
      </c>
      <c r="H5147" s="3">
        <v>23977</v>
      </c>
      <c r="I5147" s="1" t="s">
        <v>21194</v>
      </c>
      <c r="M5147" s="1" t="s">
        <v>448</v>
      </c>
      <c r="Q5147">
        <v>62</v>
      </c>
      <c r="R5147" s="3"/>
      <c r="S5147" s="3">
        <v>42996</v>
      </c>
      <c r="T5147" s="1" t="s">
        <v>21195</v>
      </c>
      <c r="AF5147" s="1"/>
      <c r="AG5147" s="1" t="s">
        <v>450</v>
      </c>
      <c r="AH5147" s="1" t="s">
        <v>450</v>
      </c>
    </row>
    <row r="5148" spans="1:34" x14ac:dyDescent="0.45">
      <c r="A5148" s="1" t="s">
        <v>21196</v>
      </c>
      <c r="B5148" s="1" t="s">
        <v>527</v>
      </c>
      <c r="C5148" s="1"/>
      <c r="D5148" s="1" t="s">
        <v>21197</v>
      </c>
      <c r="E5148">
        <v>2535486295</v>
      </c>
      <c r="F5148" s="1" t="s">
        <v>506</v>
      </c>
      <c r="G5148" s="1" t="s">
        <v>21198</v>
      </c>
      <c r="H5148" s="3">
        <v>24139</v>
      </c>
      <c r="I5148" s="1"/>
      <c r="M5148" s="1" t="s">
        <v>448</v>
      </c>
      <c r="Q5148">
        <v>283</v>
      </c>
      <c r="R5148" s="3"/>
      <c r="S5148" s="3"/>
      <c r="T5148" s="1" t="s">
        <v>21199</v>
      </c>
      <c r="AF5148" s="1"/>
      <c r="AG5148" s="1" t="s">
        <v>450</v>
      </c>
      <c r="AH5148" s="1" t="s">
        <v>450</v>
      </c>
    </row>
    <row r="5149" spans="1:34" x14ac:dyDescent="0.45">
      <c r="A5149" s="1" t="s">
        <v>21200</v>
      </c>
      <c r="B5149" s="1" t="s">
        <v>527</v>
      </c>
      <c r="C5149" s="1"/>
      <c r="D5149" s="1" t="s">
        <v>21201</v>
      </c>
      <c r="E5149">
        <v>2532987826</v>
      </c>
      <c r="F5149" s="1" t="s">
        <v>2016</v>
      </c>
      <c r="G5149" s="1" t="s">
        <v>1259</v>
      </c>
      <c r="H5149" s="3">
        <v>26282</v>
      </c>
      <c r="I5149" s="1"/>
      <c r="M5149" s="1" t="s">
        <v>448</v>
      </c>
      <c r="Q5149">
        <v>336</v>
      </c>
      <c r="R5149" s="3"/>
      <c r="S5149" s="3"/>
      <c r="T5149" s="1" t="s">
        <v>21202</v>
      </c>
      <c r="AF5149" s="1"/>
      <c r="AG5149" s="1" t="s">
        <v>450</v>
      </c>
      <c r="AH5149" s="1" t="s">
        <v>450</v>
      </c>
    </row>
    <row r="5150" spans="1:34" x14ac:dyDescent="0.45">
      <c r="A5150" s="1" t="s">
        <v>21203</v>
      </c>
      <c r="B5150" s="1" t="s">
        <v>470</v>
      </c>
      <c r="C5150" s="1"/>
      <c r="D5150" s="1" t="s">
        <v>1126</v>
      </c>
      <c r="F5150" s="1" t="s">
        <v>1127</v>
      </c>
      <c r="G5150" s="1" t="s">
        <v>1128</v>
      </c>
      <c r="H5150" s="3">
        <v>21642</v>
      </c>
      <c r="I5150" s="1" t="s">
        <v>21204</v>
      </c>
      <c r="M5150" s="1" t="s">
        <v>448</v>
      </c>
      <c r="Q5150">
        <v>878</v>
      </c>
      <c r="R5150" s="3"/>
      <c r="S5150" s="3">
        <v>43166</v>
      </c>
      <c r="T5150" s="1" t="s">
        <v>21205</v>
      </c>
      <c r="AF5150" s="1"/>
      <c r="AG5150" s="1" t="s">
        <v>450</v>
      </c>
      <c r="AH5150" s="1" t="s">
        <v>450</v>
      </c>
    </row>
    <row r="5151" spans="1:34" x14ac:dyDescent="0.45">
      <c r="A5151" s="1" t="s">
        <v>21206</v>
      </c>
      <c r="B5151" s="1" t="s">
        <v>527</v>
      </c>
      <c r="C5151" s="1"/>
      <c r="D5151" s="1" t="s">
        <v>21207</v>
      </c>
      <c r="E5151">
        <v>4582252432</v>
      </c>
      <c r="F5151" s="1" t="s">
        <v>2016</v>
      </c>
      <c r="G5151" s="1" t="s">
        <v>21208</v>
      </c>
      <c r="H5151" s="3">
        <v>22594</v>
      </c>
      <c r="I5151" s="1"/>
      <c r="M5151" s="1" t="s">
        <v>448</v>
      </c>
      <c r="Q5151">
        <v>212</v>
      </c>
      <c r="R5151" s="3"/>
      <c r="S5151" s="3"/>
      <c r="T5151" s="1" t="s">
        <v>21209</v>
      </c>
      <c r="AF5151" s="1"/>
      <c r="AG5151" s="1" t="s">
        <v>450</v>
      </c>
      <c r="AH5151" s="1" t="s">
        <v>450</v>
      </c>
    </row>
    <row r="5152" spans="1:34" x14ac:dyDescent="0.45">
      <c r="A5152" s="1" t="s">
        <v>21210</v>
      </c>
      <c r="B5152" s="1" t="s">
        <v>470</v>
      </c>
      <c r="C5152" s="1"/>
      <c r="D5152" s="1" t="s">
        <v>19229</v>
      </c>
      <c r="F5152" s="1" t="s">
        <v>4414</v>
      </c>
      <c r="G5152" s="1" t="s">
        <v>713</v>
      </c>
      <c r="H5152" s="3">
        <v>32399</v>
      </c>
      <c r="I5152" s="1" t="s">
        <v>21211</v>
      </c>
      <c r="M5152" s="1" t="s">
        <v>448</v>
      </c>
      <c r="Q5152">
        <v>36</v>
      </c>
      <c r="R5152" s="3"/>
      <c r="S5152" s="3">
        <v>43291</v>
      </c>
      <c r="T5152" s="1" t="s">
        <v>21212</v>
      </c>
      <c r="AF5152" s="1"/>
      <c r="AG5152" s="1" t="s">
        <v>450</v>
      </c>
      <c r="AH5152" s="1" t="s">
        <v>450</v>
      </c>
    </row>
    <row r="5153" spans="1:34" x14ac:dyDescent="0.45">
      <c r="A5153" s="1" t="s">
        <v>21213</v>
      </c>
      <c r="B5153" s="1" t="s">
        <v>527</v>
      </c>
      <c r="C5153" s="1"/>
      <c r="D5153" s="1" t="s">
        <v>21214</v>
      </c>
      <c r="E5153">
        <v>3602184760</v>
      </c>
      <c r="F5153" s="1" t="s">
        <v>1599</v>
      </c>
      <c r="G5153" s="1" t="s">
        <v>3266</v>
      </c>
      <c r="H5153" s="3">
        <v>29307</v>
      </c>
      <c r="I5153" s="1"/>
      <c r="M5153" s="1" t="s">
        <v>448</v>
      </c>
      <c r="Q5153">
        <v>151</v>
      </c>
      <c r="R5153" s="3"/>
      <c r="S5153" s="3"/>
      <c r="T5153" s="1" t="s">
        <v>21215</v>
      </c>
      <c r="AF5153" s="1"/>
      <c r="AG5153" s="1" t="s">
        <v>450</v>
      </c>
      <c r="AH5153" s="1" t="s">
        <v>450</v>
      </c>
    </row>
    <row r="5154" spans="1:34" x14ac:dyDescent="0.45">
      <c r="A5154" s="1" t="s">
        <v>21216</v>
      </c>
      <c r="B5154" s="1" t="s">
        <v>527</v>
      </c>
      <c r="C5154" s="1"/>
      <c r="D5154" s="1" t="s">
        <v>21217</v>
      </c>
      <c r="E5154">
        <v>4079738413</v>
      </c>
      <c r="F5154" s="1" t="s">
        <v>1561</v>
      </c>
      <c r="G5154" s="1" t="s">
        <v>21218</v>
      </c>
      <c r="H5154" s="3">
        <v>34067</v>
      </c>
      <c r="I5154" s="1"/>
      <c r="M5154" s="1" t="s">
        <v>448</v>
      </c>
      <c r="Q5154">
        <v>38</v>
      </c>
      <c r="R5154" s="3"/>
      <c r="S5154" s="3"/>
      <c r="T5154" s="1" t="s">
        <v>21219</v>
      </c>
      <c r="AF5154" s="1"/>
      <c r="AG5154" s="1" t="s">
        <v>450</v>
      </c>
      <c r="AH5154" s="1" t="s">
        <v>450</v>
      </c>
    </row>
    <row r="5155" spans="1:34" x14ac:dyDescent="0.45">
      <c r="A5155" s="1" t="s">
        <v>21220</v>
      </c>
      <c r="B5155" s="1" t="s">
        <v>527</v>
      </c>
      <c r="C5155" s="1"/>
      <c r="D5155" s="1" t="s">
        <v>21221</v>
      </c>
      <c r="E5155">
        <v>3609514352</v>
      </c>
      <c r="F5155" s="1" t="s">
        <v>1624</v>
      </c>
      <c r="G5155" s="1" t="s">
        <v>4781</v>
      </c>
      <c r="H5155" s="3">
        <v>32604</v>
      </c>
      <c r="I5155" s="1"/>
      <c r="M5155" s="1" t="s">
        <v>448</v>
      </c>
      <c r="Q5155">
        <v>10</v>
      </c>
      <c r="R5155" s="3"/>
      <c r="S5155" s="3"/>
      <c r="T5155" s="1" t="s">
        <v>21222</v>
      </c>
      <c r="AF5155" s="1"/>
      <c r="AG5155" s="1" t="s">
        <v>450</v>
      </c>
      <c r="AH5155" s="1" t="s">
        <v>450</v>
      </c>
    </row>
    <row r="5156" spans="1:34" x14ac:dyDescent="0.45">
      <c r="A5156" s="1" t="s">
        <v>21223</v>
      </c>
      <c r="B5156" s="1" t="s">
        <v>527</v>
      </c>
      <c r="C5156" s="1"/>
      <c r="D5156" s="1" t="s">
        <v>21224</v>
      </c>
      <c r="E5156">
        <v>3603591032</v>
      </c>
      <c r="F5156" s="1" t="s">
        <v>979</v>
      </c>
      <c r="G5156" s="1" t="s">
        <v>663</v>
      </c>
      <c r="H5156" s="3">
        <v>27010</v>
      </c>
      <c r="I5156" s="1"/>
      <c r="M5156" s="1" t="s">
        <v>448</v>
      </c>
      <c r="Q5156">
        <v>23</v>
      </c>
      <c r="R5156" s="3"/>
      <c r="S5156" s="3"/>
      <c r="T5156" s="1" t="s">
        <v>21225</v>
      </c>
      <c r="AF5156" s="1"/>
      <c r="AG5156" s="1" t="s">
        <v>450</v>
      </c>
      <c r="AH5156" s="1" t="s">
        <v>450</v>
      </c>
    </row>
    <row r="5157" spans="1:34" x14ac:dyDescent="0.45">
      <c r="A5157" s="1" t="s">
        <v>21226</v>
      </c>
      <c r="B5157" s="1" t="s">
        <v>527</v>
      </c>
      <c r="C5157" s="1"/>
      <c r="D5157" s="1" t="s">
        <v>21227</v>
      </c>
      <c r="E5157">
        <v>9253602884</v>
      </c>
      <c r="F5157" s="1" t="s">
        <v>1421</v>
      </c>
      <c r="G5157" s="1" t="s">
        <v>6881</v>
      </c>
      <c r="H5157" s="3">
        <v>24657</v>
      </c>
      <c r="I5157" s="1"/>
      <c r="M5157" s="1" t="s">
        <v>448</v>
      </c>
      <c r="Q5157">
        <v>269</v>
      </c>
      <c r="R5157" s="3"/>
      <c r="S5157" s="3"/>
      <c r="T5157" s="1" t="s">
        <v>21228</v>
      </c>
      <c r="AF5157" s="1"/>
      <c r="AG5157" s="1" t="s">
        <v>450</v>
      </c>
      <c r="AH5157" s="1" t="s">
        <v>450</v>
      </c>
    </row>
    <row r="5158" spans="1:34" x14ac:dyDescent="0.45">
      <c r="A5158" s="1" t="s">
        <v>21229</v>
      </c>
      <c r="B5158" s="1" t="s">
        <v>527</v>
      </c>
      <c r="C5158" s="1"/>
      <c r="D5158" s="1" t="s">
        <v>21230</v>
      </c>
      <c r="E5158">
        <v>2066196781</v>
      </c>
      <c r="F5158" s="1" t="s">
        <v>2856</v>
      </c>
      <c r="G5158" s="1" t="s">
        <v>969</v>
      </c>
      <c r="H5158" s="3">
        <v>32077</v>
      </c>
      <c r="I5158" s="1"/>
      <c r="M5158" s="1" t="s">
        <v>448</v>
      </c>
      <c r="Q5158">
        <v>524</v>
      </c>
      <c r="R5158" s="3"/>
      <c r="S5158" s="3"/>
      <c r="T5158" s="1" t="s">
        <v>21231</v>
      </c>
      <c r="AF5158" s="1"/>
      <c r="AG5158" s="1" t="s">
        <v>450</v>
      </c>
      <c r="AH5158" s="1" t="s">
        <v>450</v>
      </c>
    </row>
    <row r="5159" spans="1:34" x14ac:dyDescent="0.45">
      <c r="A5159" s="1" t="s">
        <v>21232</v>
      </c>
      <c r="B5159" s="1" t="s">
        <v>527</v>
      </c>
      <c r="C5159" s="1"/>
      <c r="D5159" s="1" t="s">
        <v>21233</v>
      </c>
      <c r="E5159">
        <v>3604704309</v>
      </c>
      <c r="F5159" s="1" t="s">
        <v>3278</v>
      </c>
      <c r="G5159" s="1" t="s">
        <v>13475</v>
      </c>
      <c r="H5159" s="3">
        <v>32496</v>
      </c>
      <c r="I5159" s="1"/>
      <c r="M5159" s="1" t="s">
        <v>448</v>
      </c>
      <c r="Q5159">
        <v>12</v>
      </c>
      <c r="R5159" s="3"/>
      <c r="S5159" s="3"/>
      <c r="T5159" s="1" t="s">
        <v>21234</v>
      </c>
      <c r="AF5159" s="1"/>
      <c r="AG5159" s="1" t="s">
        <v>450</v>
      </c>
      <c r="AH5159" s="1" t="s">
        <v>450</v>
      </c>
    </row>
    <row r="5160" spans="1:34" x14ac:dyDescent="0.45">
      <c r="A5160" s="1" t="s">
        <v>21235</v>
      </c>
      <c r="B5160" s="1" t="s">
        <v>470</v>
      </c>
      <c r="C5160" s="1"/>
      <c r="D5160" s="1" t="s">
        <v>21072</v>
      </c>
      <c r="F5160" s="1" t="s">
        <v>730</v>
      </c>
      <c r="G5160" s="1" t="s">
        <v>3661</v>
      </c>
      <c r="H5160" s="3">
        <v>29200</v>
      </c>
      <c r="I5160" s="1" t="s">
        <v>21236</v>
      </c>
      <c r="M5160" s="1" t="s">
        <v>448</v>
      </c>
      <c r="Q5160">
        <v>298</v>
      </c>
      <c r="R5160" s="3"/>
      <c r="S5160" s="3">
        <v>43009</v>
      </c>
      <c r="T5160" s="1" t="s">
        <v>21237</v>
      </c>
      <c r="AF5160" s="1"/>
      <c r="AG5160" s="1" t="s">
        <v>450</v>
      </c>
      <c r="AH5160" s="1" t="s">
        <v>450</v>
      </c>
    </row>
    <row r="5161" spans="1:34" x14ac:dyDescent="0.45">
      <c r="A5161" s="1" t="s">
        <v>21238</v>
      </c>
      <c r="B5161" s="1" t="s">
        <v>527</v>
      </c>
      <c r="C5161" s="1"/>
      <c r="D5161" s="1" t="s">
        <v>21239</v>
      </c>
      <c r="F5161" s="1" t="s">
        <v>16434</v>
      </c>
      <c r="G5161" s="1" t="s">
        <v>21240</v>
      </c>
      <c r="H5161" s="3">
        <v>30094</v>
      </c>
      <c r="I5161" s="1"/>
      <c r="M5161" s="1" t="s">
        <v>448</v>
      </c>
      <c r="Q5161">
        <v>19</v>
      </c>
      <c r="R5161" s="3"/>
      <c r="S5161" s="3"/>
      <c r="T5161" s="1" t="s">
        <v>21241</v>
      </c>
      <c r="AF5161" s="1"/>
      <c r="AG5161" s="1" t="s">
        <v>450</v>
      </c>
      <c r="AH5161" s="1" t="s">
        <v>450</v>
      </c>
    </row>
    <row r="5162" spans="1:34" x14ac:dyDescent="0.45">
      <c r="A5162" s="1" t="s">
        <v>21242</v>
      </c>
      <c r="B5162" s="1" t="s">
        <v>527</v>
      </c>
      <c r="C5162" s="1"/>
      <c r="D5162" s="1" t="s">
        <v>21243</v>
      </c>
      <c r="E5162">
        <v>3605615705</v>
      </c>
      <c r="F5162" s="1" t="s">
        <v>16434</v>
      </c>
      <c r="G5162" s="1" t="s">
        <v>1913</v>
      </c>
      <c r="H5162" s="3">
        <v>32705</v>
      </c>
      <c r="I5162" s="1"/>
      <c r="M5162" s="1" t="s">
        <v>448</v>
      </c>
      <c r="Q5162">
        <v>66</v>
      </c>
      <c r="R5162" s="3"/>
      <c r="S5162" s="3"/>
      <c r="T5162" s="1" t="s">
        <v>21244</v>
      </c>
      <c r="AF5162" s="1"/>
      <c r="AG5162" s="1" t="s">
        <v>450</v>
      </c>
      <c r="AH5162" s="1" t="s">
        <v>450</v>
      </c>
    </row>
    <row r="5163" spans="1:34" x14ac:dyDescent="0.45">
      <c r="A5163" s="1" t="s">
        <v>21245</v>
      </c>
      <c r="B5163" s="1" t="s">
        <v>527</v>
      </c>
      <c r="C5163" s="1"/>
      <c r="D5163" s="1" t="s">
        <v>21246</v>
      </c>
      <c r="E5163">
        <v>3608199704</v>
      </c>
      <c r="F5163" s="1" t="s">
        <v>668</v>
      </c>
      <c r="G5163" s="1" t="s">
        <v>21247</v>
      </c>
      <c r="H5163" s="3">
        <v>34575</v>
      </c>
      <c r="I5163" s="1"/>
      <c r="M5163" s="1" t="s">
        <v>448</v>
      </c>
      <c r="Q5163">
        <v>598</v>
      </c>
      <c r="R5163" s="3"/>
      <c r="S5163" s="3"/>
      <c r="T5163" s="1" t="s">
        <v>21248</v>
      </c>
      <c r="AF5163" s="1"/>
      <c r="AG5163" s="1" t="s">
        <v>450</v>
      </c>
      <c r="AH5163" s="1" t="s">
        <v>450</v>
      </c>
    </row>
    <row r="5164" spans="1:34" x14ac:dyDescent="0.45">
      <c r="A5164" s="1" t="s">
        <v>21249</v>
      </c>
      <c r="B5164" s="1" t="s">
        <v>527</v>
      </c>
      <c r="C5164" s="1"/>
      <c r="D5164" s="1" t="s">
        <v>21250</v>
      </c>
      <c r="E5164">
        <v>3607040277</v>
      </c>
      <c r="F5164" s="1" t="s">
        <v>3210</v>
      </c>
      <c r="G5164" s="1" t="s">
        <v>3555</v>
      </c>
      <c r="H5164" s="3">
        <v>32856</v>
      </c>
      <c r="I5164" s="1"/>
      <c r="M5164" s="1" t="s">
        <v>448</v>
      </c>
      <c r="Q5164">
        <v>34</v>
      </c>
      <c r="R5164" s="3"/>
      <c r="S5164" s="3"/>
      <c r="T5164" s="1" t="s">
        <v>21251</v>
      </c>
      <c r="AF5164" s="1"/>
      <c r="AG5164" s="1" t="s">
        <v>450</v>
      </c>
      <c r="AH5164" s="1" t="s">
        <v>450</v>
      </c>
    </row>
    <row r="5165" spans="1:34" x14ac:dyDescent="0.45">
      <c r="A5165" s="1" t="s">
        <v>21252</v>
      </c>
      <c r="B5165" s="1" t="s">
        <v>527</v>
      </c>
      <c r="C5165" s="1"/>
      <c r="D5165" s="1" t="s">
        <v>21253</v>
      </c>
      <c r="E5165">
        <v>3603106239</v>
      </c>
      <c r="F5165" s="1" t="s">
        <v>2964</v>
      </c>
      <c r="G5165" s="1" t="s">
        <v>21254</v>
      </c>
      <c r="H5165" s="3"/>
      <c r="I5165" s="1"/>
      <c r="M5165" s="1" t="s">
        <v>448</v>
      </c>
      <c r="Q5165">
        <v>26</v>
      </c>
      <c r="R5165" s="3"/>
      <c r="S5165" s="3"/>
      <c r="T5165" s="1" t="s">
        <v>21255</v>
      </c>
      <c r="AF5165" s="1"/>
      <c r="AG5165" s="1" t="s">
        <v>450</v>
      </c>
      <c r="AH5165" s="1" t="s">
        <v>450</v>
      </c>
    </row>
    <row r="5166" spans="1:34" x14ac:dyDescent="0.45">
      <c r="A5166" s="1" t="s">
        <v>21256</v>
      </c>
      <c r="B5166" s="1" t="s">
        <v>527</v>
      </c>
      <c r="C5166" s="1"/>
      <c r="D5166" s="1" t="s">
        <v>21257</v>
      </c>
      <c r="E5166">
        <v>3605221678</v>
      </c>
      <c r="F5166" s="1" t="s">
        <v>1421</v>
      </c>
      <c r="G5166" s="1" t="s">
        <v>21258</v>
      </c>
      <c r="H5166" s="3">
        <v>32606</v>
      </c>
      <c r="I5166" s="1"/>
      <c r="M5166" s="1" t="s">
        <v>448</v>
      </c>
      <c r="Q5166">
        <v>2166</v>
      </c>
      <c r="R5166" s="3"/>
      <c r="S5166" s="3"/>
      <c r="T5166" s="1" t="s">
        <v>21259</v>
      </c>
      <c r="AF5166" s="1"/>
      <c r="AG5166" s="1" t="s">
        <v>450</v>
      </c>
      <c r="AH5166" s="1" t="s">
        <v>450</v>
      </c>
    </row>
    <row r="5167" spans="1:34" x14ac:dyDescent="0.45">
      <c r="A5167" s="1" t="s">
        <v>21260</v>
      </c>
      <c r="B5167" s="1" t="s">
        <v>527</v>
      </c>
      <c r="C5167" s="1"/>
      <c r="D5167" s="1" t="s">
        <v>21261</v>
      </c>
      <c r="E5167">
        <v>3609729575</v>
      </c>
      <c r="F5167" s="1" t="s">
        <v>1599</v>
      </c>
      <c r="G5167" s="1" t="s">
        <v>21262</v>
      </c>
      <c r="H5167" s="3">
        <v>25090</v>
      </c>
      <c r="I5167" s="1"/>
      <c r="M5167" s="1" t="s">
        <v>448</v>
      </c>
      <c r="Q5167">
        <v>2729</v>
      </c>
      <c r="R5167" s="3"/>
      <c r="S5167" s="3"/>
      <c r="T5167" s="1" t="s">
        <v>21263</v>
      </c>
      <c r="AF5167" s="1"/>
      <c r="AG5167" s="1" t="s">
        <v>450</v>
      </c>
      <c r="AH5167" s="1" t="s">
        <v>450</v>
      </c>
    </row>
    <row r="5168" spans="1:34" x14ac:dyDescent="0.45">
      <c r="A5168" s="1" t="s">
        <v>21264</v>
      </c>
      <c r="B5168" s="1" t="s">
        <v>527</v>
      </c>
      <c r="C5168" s="1"/>
      <c r="D5168" s="1" t="s">
        <v>21265</v>
      </c>
      <c r="E5168">
        <v>3609991425</v>
      </c>
      <c r="F5168" s="1" t="s">
        <v>12849</v>
      </c>
      <c r="G5168" s="1" t="s">
        <v>21266</v>
      </c>
      <c r="H5168" s="3">
        <v>31146</v>
      </c>
      <c r="I5168" s="1"/>
      <c r="M5168" s="1" t="s">
        <v>448</v>
      </c>
      <c r="Q5168">
        <v>164</v>
      </c>
      <c r="R5168" s="3"/>
      <c r="S5168" s="3"/>
      <c r="T5168" s="1" t="s">
        <v>21267</v>
      </c>
      <c r="AF5168" s="1"/>
      <c r="AG5168" s="1" t="s">
        <v>450</v>
      </c>
      <c r="AH5168" s="1" t="s">
        <v>450</v>
      </c>
    </row>
    <row r="5169" spans="1:34" x14ac:dyDescent="0.45">
      <c r="A5169" s="1" t="s">
        <v>21268</v>
      </c>
      <c r="B5169" s="1" t="s">
        <v>470</v>
      </c>
      <c r="C5169" s="1"/>
      <c r="D5169" s="1" t="s">
        <v>21269</v>
      </c>
      <c r="F5169" s="1" t="s">
        <v>3950</v>
      </c>
      <c r="G5169" s="1" t="s">
        <v>460</v>
      </c>
      <c r="H5169" s="3"/>
      <c r="I5169" s="1" t="s">
        <v>18699</v>
      </c>
      <c r="M5169" s="1" t="s">
        <v>448</v>
      </c>
      <c r="Q5169">
        <v>513</v>
      </c>
      <c r="R5169" s="3"/>
      <c r="S5169" s="3">
        <v>43074</v>
      </c>
      <c r="T5169" s="1" t="s">
        <v>21270</v>
      </c>
      <c r="AF5169" s="1"/>
      <c r="AG5169" s="1" t="s">
        <v>450</v>
      </c>
      <c r="AH5169" s="1" t="s">
        <v>450</v>
      </c>
    </row>
    <row r="5170" spans="1:34" x14ac:dyDescent="0.45">
      <c r="A5170" s="1" t="s">
        <v>21271</v>
      </c>
      <c r="B5170" s="1" t="s">
        <v>527</v>
      </c>
      <c r="C5170" s="1"/>
      <c r="D5170" s="1" t="s">
        <v>21272</v>
      </c>
      <c r="F5170" s="1" t="s">
        <v>5880</v>
      </c>
      <c r="G5170" s="1" t="s">
        <v>21273</v>
      </c>
      <c r="H5170" s="3">
        <v>17120</v>
      </c>
      <c r="I5170" s="1"/>
      <c r="M5170" s="1" t="s">
        <v>448</v>
      </c>
      <c r="Q5170">
        <v>31</v>
      </c>
      <c r="R5170" s="3"/>
      <c r="S5170" s="3"/>
      <c r="T5170" s="1" t="s">
        <v>21274</v>
      </c>
      <c r="AF5170" s="1"/>
      <c r="AG5170" s="1" t="s">
        <v>450</v>
      </c>
      <c r="AH5170" s="1" t="s">
        <v>450</v>
      </c>
    </row>
    <row r="5171" spans="1:34" x14ac:dyDescent="0.45">
      <c r="A5171" s="1" t="s">
        <v>21275</v>
      </c>
      <c r="B5171" s="1" t="s">
        <v>470</v>
      </c>
      <c r="C5171" s="1"/>
      <c r="D5171" s="1" t="s">
        <v>7177</v>
      </c>
      <c r="F5171" s="1" t="s">
        <v>4088</v>
      </c>
      <c r="G5171" s="1" t="s">
        <v>7178</v>
      </c>
      <c r="H5171" s="3">
        <v>26169</v>
      </c>
      <c r="I5171" s="1" t="s">
        <v>21276</v>
      </c>
      <c r="M5171" s="1" t="s">
        <v>448</v>
      </c>
      <c r="Q5171">
        <v>456</v>
      </c>
      <c r="R5171" s="3"/>
      <c r="S5171" s="3">
        <v>43154</v>
      </c>
      <c r="T5171" s="1" t="s">
        <v>21277</v>
      </c>
      <c r="AF5171" s="1"/>
      <c r="AG5171" s="1" t="s">
        <v>450</v>
      </c>
      <c r="AH5171" s="1" t="s">
        <v>450</v>
      </c>
    </row>
    <row r="5172" spans="1:34" x14ac:dyDescent="0.45">
      <c r="A5172" s="1" t="s">
        <v>21278</v>
      </c>
      <c r="B5172" s="1" t="s">
        <v>527</v>
      </c>
      <c r="C5172" s="1"/>
      <c r="D5172" s="1" t="s">
        <v>21279</v>
      </c>
      <c r="E5172">
        <v>3604025016</v>
      </c>
      <c r="F5172" s="1" t="s">
        <v>7568</v>
      </c>
      <c r="G5172" s="1" t="s">
        <v>1716</v>
      </c>
      <c r="H5172" s="3">
        <v>28218</v>
      </c>
      <c r="I5172" s="1"/>
      <c r="M5172" s="1" t="s">
        <v>448</v>
      </c>
      <c r="Q5172">
        <v>1628</v>
      </c>
      <c r="R5172" s="3"/>
      <c r="S5172" s="3"/>
      <c r="T5172" s="1" t="s">
        <v>21280</v>
      </c>
      <c r="AF5172" s="1"/>
      <c r="AG5172" s="1" t="s">
        <v>450</v>
      </c>
      <c r="AH5172" s="1" t="s">
        <v>450</v>
      </c>
    </row>
    <row r="5173" spans="1:34" x14ac:dyDescent="0.45">
      <c r="A5173" s="1" t="s">
        <v>21281</v>
      </c>
      <c r="B5173" s="1" t="s">
        <v>527</v>
      </c>
      <c r="C5173" s="1"/>
      <c r="D5173" s="1" t="s">
        <v>21282</v>
      </c>
      <c r="E5173">
        <v>4159126069</v>
      </c>
      <c r="F5173" s="1" t="s">
        <v>21283</v>
      </c>
      <c r="G5173" s="1" t="s">
        <v>21284</v>
      </c>
      <c r="H5173" s="3">
        <v>34052</v>
      </c>
      <c r="I5173" s="1"/>
      <c r="M5173" s="1" t="s">
        <v>448</v>
      </c>
      <c r="Q5173">
        <v>384</v>
      </c>
      <c r="R5173" s="3"/>
      <c r="S5173" s="3"/>
      <c r="T5173" s="1" t="s">
        <v>21285</v>
      </c>
      <c r="AF5173" s="1"/>
      <c r="AG5173" s="1" t="s">
        <v>450</v>
      </c>
      <c r="AH5173" s="1" t="s">
        <v>450</v>
      </c>
    </row>
    <row r="5174" spans="1:34" x14ac:dyDescent="0.45">
      <c r="A5174" s="1" t="s">
        <v>21286</v>
      </c>
      <c r="B5174" s="1" t="s">
        <v>527</v>
      </c>
      <c r="C5174" s="1"/>
      <c r="D5174" s="1" t="s">
        <v>21287</v>
      </c>
      <c r="E5174">
        <v>2532247446</v>
      </c>
      <c r="F5174" s="1" t="s">
        <v>3210</v>
      </c>
      <c r="G5174" s="1" t="s">
        <v>21288</v>
      </c>
      <c r="H5174" s="3">
        <v>35162</v>
      </c>
      <c r="I5174" s="1"/>
      <c r="M5174" s="1" t="s">
        <v>448</v>
      </c>
      <c r="Q5174">
        <v>57</v>
      </c>
      <c r="R5174" s="3"/>
      <c r="S5174" s="3"/>
      <c r="T5174" s="1" t="s">
        <v>21289</v>
      </c>
      <c r="AF5174" s="1"/>
      <c r="AG5174" s="1" t="s">
        <v>450</v>
      </c>
      <c r="AH5174" s="1" t="s">
        <v>450</v>
      </c>
    </row>
    <row r="5175" spans="1:34" x14ac:dyDescent="0.45">
      <c r="A5175" s="1" t="s">
        <v>21290</v>
      </c>
      <c r="B5175" s="1" t="s">
        <v>527</v>
      </c>
      <c r="C5175" s="1"/>
      <c r="D5175" s="1" t="s">
        <v>21291</v>
      </c>
      <c r="E5175">
        <v>3606284171</v>
      </c>
      <c r="F5175" s="1" t="s">
        <v>8005</v>
      </c>
      <c r="G5175" s="1" t="s">
        <v>21292</v>
      </c>
      <c r="H5175" s="3">
        <v>28230</v>
      </c>
      <c r="I5175" s="1"/>
      <c r="M5175" s="1" t="s">
        <v>448</v>
      </c>
      <c r="Q5175">
        <v>236</v>
      </c>
      <c r="R5175" s="3"/>
      <c r="S5175" s="3"/>
      <c r="T5175" s="1" t="s">
        <v>21293</v>
      </c>
      <c r="AF5175" s="1"/>
      <c r="AG5175" s="1" t="s">
        <v>450</v>
      </c>
      <c r="AH5175" s="1" t="s">
        <v>450</v>
      </c>
    </row>
    <row r="5176" spans="1:34" x14ac:dyDescent="0.45">
      <c r="A5176" s="1" t="s">
        <v>21294</v>
      </c>
      <c r="B5176" s="1" t="s">
        <v>527</v>
      </c>
      <c r="C5176" s="1"/>
      <c r="D5176" s="1" t="s">
        <v>21295</v>
      </c>
      <c r="E5176">
        <v>2066693219</v>
      </c>
      <c r="F5176" s="1" t="s">
        <v>1026</v>
      </c>
      <c r="G5176" s="1" t="s">
        <v>21296</v>
      </c>
      <c r="H5176" s="3">
        <v>28155</v>
      </c>
      <c r="I5176" s="1"/>
      <c r="M5176" s="1" t="s">
        <v>448</v>
      </c>
      <c r="Q5176">
        <v>94</v>
      </c>
      <c r="R5176" s="3"/>
      <c r="S5176" s="3"/>
      <c r="T5176" s="1" t="s">
        <v>21297</v>
      </c>
      <c r="AF5176" s="1"/>
      <c r="AG5176" s="1" t="s">
        <v>450</v>
      </c>
      <c r="AH5176" s="1" t="s">
        <v>450</v>
      </c>
    </row>
    <row r="5177" spans="1:34" x14ac:dyDescent="0.45">
      <c r="A5177" s="1" t="s">
        <v>21298</v>
      </c>
      <c r="B5177" s="1" t="s">
        <v>527</v>
      </c>
      <c r="C5177" s="1"/>
      <c r="D5177" s="1" t="s">
        <v>21299</v>
      </c>
      <c r="E5177">
        <v>3609708944</v>
      </c>
      <c r="F5177" s="1" t="s">
        <v>1561</v>
      </c>
      <c r="G5177" s="1" t="s">
        <v>3640</v>
      </c>
      <c r="H5177" s="3">
        <v>35109</v>
      </c>
      <c r="I5177" s="1"/>
      <c r="M5177" s="1" t="s">
        <v>448</v>
      </c>
      <c r="Q5177">
        <v>233</v>
      </c>
      <c r="R5177" s="3"/>
      <c r="S5177" s="3"/>
      <c r="T5177" s="1" t="s">
        <v>21300</v>
      </c>
      <c r="AF5177" s="1"/>
      <c r="AG5177" s="1" t="s">
        <v>450</v>
      </c>
      <c r="AH5177" s="1" t="s">
        <v>450</v>
      </c>
    </row>
    <row r="5178" spans="1:34" x14ac:dyDescent="0.45">
      <c r="A5178" s="1" t="s">
        <v>21301</v>
      </c>
      <c r="B5178" s="1" t="s">
        <v>527</v>
      </c>
      <c r="C5178" s="1"/>
      <c r="D5178" s="1" t="s">
        <v>21302</v>
      </c>
      <c r="F5178" s="1" t="s">
        <v>21303</v>
      </c>
      <c r="G5178" s="1" t="s">
        <v>8355</v>
      </c>
      <c r="H5178" s="3">
        <v>34229</v>
      </c>
      <c r="I5178" s="1"/>
      <c r="M5178" s="1" t="s">
        <v>448</v>
      </c>
      <c r="Q5178">
        <v>224</v>
      </c>
      <c r="R5178" s="3"/>
      <c r="S5178" s="3"/>
      <c r="T5178" s="1" t="s">
        <v>21304</v>
      </c>
      <c r="AF5178" s="1"/>
      <c r="AG5178" s="1" t="s">
        <v>450</v>
      </c>
      <c r="AH5178" s="1" t="s">
        <v>450</v>
      </c>
    </row>
    <row r="5179" spans="1:34" x14ac:dyDescent="0.45">
      <c r="A5179" s="1" t="s">
        <v>21305</v>
      </c>
      <c r="B5179" s="1" t="s">
        <v>527</v>
      </c>
      <c r="C5179" s="1"/>
      <c r="D5179" s="1" t="s">
        <v>21306</v>
      </c>
      <c r="E5179">
        <v>2063690775</v>
      </c>
      <c r="F5179" s="1" t="s">
        <v>21307</v>
      </c>
      <c r="G5179" s="1" t="s">
        <v>21308</v>
      </c>
      <c r="H5179" s="3">
        <v>31863</v>
      </c>
      <c r="I5179" s="1"/>
      <c r="M5179" s="1" t="s">
        <v>448</v>
      </c>
      <c r="Q5179">
        <v>282</v>
      </c>
      <c r="R5179" s="3"/>
      <c r="S5179" s="3"/>
      <c r="T5179" s="1" t="s">
        <v>21309</v>
      </c>
      <c r="AF5179" s="1"/>
      <c r="AG5179" s="1" t="s">
        <v>450</v>
      </c>
      <c r="AH5179" s="1" t="s">
        <v>450</v>
      </c>
    </row>
    <row r="5180" spans="1:34" x14ac:dyDescent="0.45">
      <c r="A5180" s="1" t="s">
        <v>21310</v>
      </c>
      <c r="B5180" s="1" t="s">
        <v>527</v>
      </c>
      <c r="C5180" s="1"/>
      <c r="D5180" s="1" t="s">
        <v>21311</v>
      </c>
      <c r="F5180" s="1" t="s">
        <v>3400</v>
      </c>
      <c r="G5180" s="1" t="s">
        <v>21312</v>
      </c>
      <c r="H5180" s="3">
        <v>34526</v>
      </c>
      <c r="I5180" s="1"/>
      <c r="M5180" s="1" t="s">
        <v>448</v>
      </c>
      <c r="Q5180">
        <v>861</v>
      </c>
      <c r="R5180" s="3"/>
      <c r="S5180" s="3"/>
      <c r="T5180" s="1" t="s">
        <v>21313</v>
      </c>
      <c r="AF5180" s="1"/>
      <c r="AG5180" s="1" t="s">
        <v>450</v>
      </c>
      <c r="AH5180" s="1" t="s">
        <v>450</v>
      </c>
    </row>
    <row r="5181" spans="1:34" x14ac:dyDescent="0.45">
      <c r="A5181" s="1" t="s">
        <v>21314</v>
      </c>
      <c r="B5181" s="1" t="s">
        <v>527</v>
      </c>
      <c r="C5181" s="1"/>
      <c r="D5181" s="1" t="s">
        <v>21315</v>
      </c>
      <c r="F5181" s="1" t="s">
        <v>948</v>
      </c>
      <c r="G5181" s="1" t="s">
        <v>2723</v>
      </c>
      <c r="H5181" s="3">
        <v>27143</v>
      </c>
      <c r="I5181" s="1"/>
      <c r="M5181" s="1" t="s">
        <v>448</v>
      </c>
      <c r="Q5181">
        <v>63</v>
      </c>
      <c r="R5181" s="3"/>
      <c r="S5181" s="3"/>
      <c r="T5181" s="1" t="s">
        <v>21316</v>
      </c>
      <c r="AF5181" s="1"/>
      <c r="AG5181" s="1" t="s">
        <v>450</v>
      </c>
      <c r="AH5181" s="1" t="s">
        <v>450</v>
      </c>
    </row>
    <row r="5182" spans="1:34" x14ac:dyDescent="0.45">
      <c r="A5182" s="1" t="s">
        <v>21317</v>
      </c>
      <c r="B5182" s="1" t="s">
        <v>527</v>
      </c>
      <c r="C5182" s="1"/>
      <c r="D5182" s="1" t="s">
        <v>21318</v>
      </c>
      <c r="E5182">
        <v>2537537551</v>
      </c>
      <c r="F5182" s="1" t="s">
        <v>9168</v>
      </c>
      <c r="G5182" s="1" t="s">
        <v>4120</v>
      </c>
      <c r="H5182" s="3">
        <v>34204</v>
      </c>
      <c r="I5182" s="1"/>
      <c r="M5182" s="1" t="s">
        <v>448</v>
      </c>
      <c r="Q5182">
        <v>869</v>
      </c>
      <c r="R5182" s="3"/>
      <c r="S5182" s="3"/>
      <c r="T5182" s="1" t="s">
        <v>21319</v>
      </c>
      <c r="AF5182" s="1"/>
      <c r="AG5182" s="1" t="s">
        <v>450</v>
      </c>
      <c r="AH5182" s="1" t="s">
        <v>450</v>
      </c>
    </row>
    <row r="5183" spans="1:34" x14ac:dyDescent="0.45">
      <c r="A5183" s="1" t="s">
        <v>21320</v>
      </c>
      <c r="B5183" s="1" t="s">
        <v>443</v>
      </c>
      <c r="C5183" s="1"/>
      <c r="D5183" s="1" t="s">
        <v>18381</v>
      </c>
      <c r="E5183">
        <v>3609953166</v>
      </c>
      <c r="F5183" s="1" t="s">
        <v>18382</v>
      </c>
      <c r="G5183" s="1" t="s">
        <v>18383</v>
      </c>
      <c r="H5183" s="3">
        <v>33312</v>
      </c>
      <c r="I5183" s="1" t="s">
        <v>21321</v>
      </c>
      <c r="M5183" s="1" t="s">
        <v>448</v>
      </c>
      <c r="Q5183">
        <v>437</v>
      </c>
      <c r="R5183" s="3">
        <v>42939</v>
      </c>
      <c r="S5183" s="3"/>
      <c r="T5183" s="1" t="s">
        <v>21322</v>
      </c>
      <c r="AF5183" s="1"/>
      <c r="AG5183" s="1" t="s">
        <v>450</v>
      </c>
      <c r="AH5183" s="1" t="s">
        <v>450</v>
      </c>
    </row>
    <row r="5184" spans="1:34" x14ac:dyDescent="0.45">
      <c r="A5184" s="1" t="s">
        <v>21323</v>
      </c>
      <c r="B5184" s="1" t="s">
        <v>527</v>
      </c>
      <c r="C5184" s="1"/>
      <c r="D5184" s="1" t="s">
        <v>21324</v>
      </c>
      <c r="E5184">
        <v>3605457654</v>
      </c>
      <c r="F5184" s="1" t="s">
        <v>21325</v>
      </c>
      <c r="G5184" s="1" t="s">
        <v>9706</v>
      </c>
      <c r="H5184" s="3">
        <v>30119</v>
      </c>
      <c r="I5184" s="1"/>
      <c r="M5184" s="1" t="s">
        <v>448</v>
      </c>
      <c r="Q5184">
        <v>526</v>
      </c>
      <c r="R5184" s="3"/>
      <c r="S5184" s="3"/>
      <c r="T5184" s="1" t="s">
        <v>21326</v>
      </c>
      <c r="AF5184" s="1"/>
      <c r="AG5184" s="1" t="s">
        <v>450</v>
      </c>
      <c r="AH5184" s="1" t="s">
        <v>450</v>
      </c>
    </row>
    <row r="5185" spans="1:34" x14ac:dyDescent="0.45">
      <c r="A5185" s="1" t="s">
        <v>21327</v>
      </c>
      <c r="B5185" s="1" t="s">
        <v>527</v>
      </c>
      <c r="C5185" s="1"/>
      <c r="D5185" s="1" t="s">
        <v>16396</v>
      </c>
      <c r="E5185">
        <v>2533763616</v>
      </c>
      <c r="F5185" s="1" t="s">
        <v>3077</v>
      </c>
      <c r="G5185" s="1" t="s">
        <v>16397</v>
      </c>
      <c r="H5185" s="3">
        <v>26730</v>
      </c>
      <c r="I5185" s="1"/>
      <c r="M5185" s="1" t="s">
        <v>448</v>
      </c>
      <c r="Q5185">
        <v>6103</v>
      </c>
      <c r="R5185" s="3"/>
      <c r="S5185" s="3"/>
      <c r="T5185" s="1" t="s">
        <v>21328</v>
      </c>
      <c r="AF5185" s="1"/>
      <c r="AG5185" s="1" t="s">
        <v>450</v>
      </c>
      <c r="AH5185" s="1" t="s">
        <v>450</v>
      </c>
    </row>
    <row r="5186" spans="1:34" x14ac:dyDescent="0.45">
      <c r="A5186" s="1" t="s">
        <v>21329</v>
      </c>
      <c r="B5186" s="1" t="s">
        <v>527</v>
      </c>
      <c r="C5186" s="1"/>
      <c r="D5186" s="1" t="s">
        <v>15824</v>
      </c>
      <c r="E5186">
        <v>3607894569</v>
      </c>
      <c r="F5186" s="1" t="s">
        <v>4428</v>
      </c>
      <c r="G5186" s="1" t="s">
        <v>5510</v>
      </c>
      <c r="H5186" s="3">
        <v>21913</v>
      </c>
      <c r="I5186" s="1"/>
      <c r="M5186" s="1" t="s">
        <v>448</v>
      </c>
      <c r="Q5186">
        <v>980</v>
      </c>
      <c r="R5186" s="3"/>
      <c r="S5186" s="3"/>
      <c r="T5186" s="1" t="s">
        <v>21330</v>
      </c>
      <c r="AF5186" s="1"/>
      <c r="AG5186" s="1" t="s">
        <v>450</v>
      </c>
      <c r="AH5186" s="1" t="s">
        <v>450</v>
      </c>
    </row>
    <row r="5187" spans="1:34" x14ac:dyDescent="0.45">
      <c r="A5187" s="1" t="s">
        <v>21331</v>
      </c>
      <c r="B5187" s="1" t="s">
        <v>527</v>
      </c>
      <c r="C5187" s="1"/>
      <c r="D5187" s="1" t="s">
        <v>21332</v>
      </c>
      <c r="E5187">
        <v>3604684663</v>
      </c>
      <c r="F5187" s="1" t="s">
        <v>21333</v>
      </c>
      <c r="G5187" s="1" t="s">
        <v>608</v>
      </c>
      <c r="H5187" s="3">
        <v>21011</v>
      </c>
      <c r="I5187" s="1"/>
      <c r="M5187" s="1" t="s">
        <v>448</v>
      </c>
      <c r="Q5187">
        <v>144</v>
      </c>
      <c r="R5187" s="3"/>
      <c r="S5187" s="3"/>
      <c r="T5187" s="1" t="s">
        <v>21334</v>
      </c>
      <c r="AF5187" s="1"/>
      <c r="AG5187" s="1" t="s">
        <v>450</v>
      </c>
      <c r="AH5187" s="1" t="s">
        <v>450</v>
      </c>
    </row>
    <row r="5188" spans="1:34" x14ac:dyDescent="0.45">
      <c r="A5188" s="1" t="s">
        <v>21335</v>
      </c>
      <c r="B5188" s="1" t="s">
        <v>527</v>
      </c>
      <c r="C5188" s="1"/>
      <c r="D5188" s="1" t="s">
        <v>21336</v>
      </c>
      <c r="E5188">
        <v>2532485278</v>
      </c>
      <c r="F5188" s="1" t="s">
        <v>21337</v>
      </c>
      <c r="G5188" s="1" t="s">
        <v>21338</v>
      </c>
      <c r="H5188" s="3">
        <v>34994</v>
      </c>
      <c r="I5188" s="1"/>
      <c r="M5188" s="1" t="s">
        <v>448</v>
      </c>
      <c r="Q5188">
        <v>128</v>
      </c>
      <c r="R5188" s="3"/>
      <c r="S5188" s="3"/>
      <c r="T5188" s="1" t="s">
        <v>21339</v>
      </c>
      <c r="AF5188" s="1"/>
      <c r="AG5188" s="1" t="s">
        <v>450</v>
      </c>
      <c r="AH5188" s="1" t="s">
        <v>450</v>
      </c>
    </row>
    <row r="5189" spans="1:34" x14ac:dyDescent="0.45">
      <c r="A5189" s="1" t="s">
        <v>21340</v>
      </c>
      <c r="B5189" s="1" t="s">
        <v>527</v>
      </c>
      <c r="C5189" s="1"/>
      <c r="D5189" s="1" t="s">
        <v>21341</v>
      </c>
      <c r="E5189">
        <v>2533018829</v>
      </c>
      <c r="F5189" s="1" t="s">
        <v>843</v>
      </c>
      <c r="G5189" s="1" t="s">
        <v>2166</v>
      </c>
      <c r="H5189" s="3">
        <v>30926</v>
      </c>
      <c r="I5189" s="1"/>
      <c r="M5189" s="1" t="s">
        <v>448</v>
      </c>
      <c r="Q5189">
        <v>315</v>
      </c>
      <c r="R5189" s="3"/>
      <c r="S5189" s="3"/>
      <c r="T5189" s="1" t="s">
        <v>21342</v>
      </c>
      <c r="AF5189" s="1"/>
      <c r="AG5189" s="1" t="s">
        <v>450</v>
      </c>
      <c r="AH5189" s="1" t="s">
        <v>450</v>
      </c>
    </row>
    <row r="5190" spans="1:34" x14ac:dyDescent="0.45">
      <c r="A5190" s="1" t="s">
        <v>21343</v>
      </c>
      <c r="B5190" s="1" t="s">
        <v>527</v>
      </c>
      <c r="C5190" s="1"/>
      <c r="D5190" s="1" t="s">
        <v>21344</v>
      </c>
      <c r="E5190">
        <v>3604714644</v>
      </c>
      <c r="F5190" s="1" t="s">
        <v>9822</v>
      </c>
      <c r="G5190" s="1" t="s">
        <v>21345</v>
      </c>
      <c r="H5190" s="3">
        <v>30485</v>
      </c>
      <c r="I5190" s="1"/>
      <c r="M5190" s="1" t="s">
        <v>448</v>
      </c>
      <c r="Q5190">
        <v>347</v>
      </c>
      <c r="R5190" s="3"/>
      <c r="S5190" s="3"/>
      <c r="T5190" s="1" t="s">
        <v>21346</v>
      </c>
      <c r="AF5190" s="1"/>
      <c r="AG5190" s="1" t="s">
        <v>450</v>
      </c>
      <c r="AH5190" s="1" t="s">
        <v>450</v>
      </c>
    </row>
    <row r="5191" spans="1:34" x14ac:dyDescent="0.45">
      <c r="A5191" s="1" t="s">
        <v>21347</v>
      </c>
      <c r="B5191" s="1" t="s">
        <v>470</v>
      </c>
      <c r="C5191" s="1"/>
      <c r="D5191" s="1" t="s">
        <v>13997</v>
      </c>
      <c r="F5191" s="1" t="s">
        <v>580</v>
      </c>
      <c r="G5191" s="1" t="s">
        <v>13998</v>
      </c>
      <c r="H5191" s="3">
        <v>25898</v>
      </c>
      <c r="I5191" s="1" t="s">
        <v>21348</v>
      </c>
      <c r="M5191" s="1" t="s">
        <v>448</v>
      </c>
      <c r="Q5191">
        <v>1291</v>
      </c>
      <c r="R5191" s="3"/>
      <c r="S5191" s="3">
        <v>43300</v>
      </c>
      <c r="T5191" s="1" t="s">
        <v>21349</v>
      </c>
      <c r="AF5191" s="1"/>
      <c r="AG5191" s="1" t="s">
        <v>450</v>
      </c>
      <c r="AH5191" s="1" t="s">
        <v>450</v>
      </c>
    </row>
    <row r="5192" spans="1:34" x14ac:dyDescent="0.45">
      <c r="A5192" s="1" t="s">
        <v>21350</v>
      </c>
      <c r="B5192" s="1" t="s">
        <v>527</v>
      </c>
      <c r="C5192" s="1"/>
      <c r="D5192" s="1" t="s">
        <v>21351</v>
      </c>
      <c r="E5192">
        <v>3605291214</v>
      </c>
      <c r="F5192" s="1" t="s">
        <v>21352</v>
      </c>
      <c r="G5192" s="1" t="s">
        <v>11897</v>
      </c>
      <c r="H5192" s="3">
        <v>33849</v>
      </c>
      <c r="I5192" s="1"/>
      <c r="M5192" s="1" t="s">
        <v>448</v>
      </c>
      <c r="Q5192">
        <v>11</v>
      </c>
      <c r="R5192" s="3"/>
      <c r="S5192" s="3"/>
      <c r="T5192" s="1" t="s">
        <v>21353</v>
      </c>
      <c r="AF5192" s="1"/>
      <c r="AG5192" s="1" t="s">
        <v>450</v>
      </c>
      <c r="AH5192" s="1" t="s">
        <v>450</v>
      </c>
    </row>
    <row r="5193" spans="1:34" x14ac:dyDescent="0.45">
      <c r="A5193" s="1" t="s">
        <v>21354</v>
      </c>
      <c r="B5193" s="1" t="s">
        <v>527</v>
      </c>
      <c r="C5193" s="1"/>
      <c r="D5193" s="1" t="s">
        <v>21355</v>
      </c>
      <c r="E5193">
        <v>3607636184</v>
      </c>
      <c r="F5193" s="1" t="s">
        <v>1656</v>
      </c>
      <c r="G5193" s="1" t="s">
        <v>21356</v>
      </c>
      <c r="H5193" s="3">
        <v>33525</v>
      </c>
      <c r="I5193" s="1"/>
      <c r="M5193" s="1" t="s">
        <v>448</v>
      </c>
      <c r="Q5193">
        <v>101</v>
      </c>
      <c r="R5193" s="3"/>
      <c r="S5193" s="3"/>
      <c r="T5193" s="1" t="s">
        <v>21357</v>
      </c>
      <c r="AF5193" s="1"/>
      <c r="AG5193" s="1" t="s">
        <v>450</v>
      </c>
      <c r="AH5193" s="1" t="s">
        <v>450</v>
      </c>
    </row>
    <row r="5194" spans="1:34" x14ac:dyDescent="0.45">
      <c r="A5194" s="1" t="s">
        <v>21358</v>
      </c>
      <c r="B5194" s="1" t="s">
        <v>527</v>
      </c>
      <c r="C5194" s="1"/>
      <c r="D5194" s="1" t="s">
        <v>21359</v>
      </c>
      <c r="E5194">
        <v>2534148632</v>
      </c>
      <c r="F5194" s="1" t="s">
        <v>2672</v>
      </c>
      <c r="G5194" s="1" t="s">
        <v>6996</v>
      </c>
      <c r="H5194" s="3">
        <v>33337</v>
      </c>
      <c r="I5194" s="1"/>
      <c r="M5194" s="1" t="s">
        <v>448</v>
      </c>
      <c r="Q5194">
        <v>88</v>
      </c>
      <c r="R5194" s="3"/>
      <c r="S5194" s="3"/>
      <c r="T5194" s="1" t="s">
        <v>21360</v>
      </c>
      <c r="AF5194" s="1"/>
      <c r="AG5194" s="1" t="s">
        <v>450</v>
      </c>
      <c r="AH5194" s="1" t="s">
        <v>450</v>
      </c>
    </row>
    <row r="5195" spans="1:34" x14ac:dyDescent="0.45">
      <c r="A5195" s="1" t="s">
        <v>21361</v>
      </c>
      <c r="B5195" s="1" t="s">
        <v>527</v>
      </c>
      <c r="C5195" s="1"/>
      <c r="D5195" s="1" t="s">
        <v>21362</v>
      </c>
      <c r="E5195">
        <v>3603502371</v>
      </c>
      <c r="F5195" s="1" t="s">
        <v>1599</v>
      </c>
      <c r="G5195" s="1" t="s">
        <v>21363</v>
      </c>
      <c r="H5195" s="3">
        <v>34482</v>
      </c>
      <c r="I5195" s="1"/>
      <c r="M5195" s="1" t="s">
        <v>448</v>
      </c>
      <c r="Q5195">
        <v>92</v>
      </c>
      <c r="R5195" s="3"/>
      <c r="S5195" s="3"/>
      <c r="T5195" s="1" t="s">
        <v>21364</v>
      </c>
      <c r="AF5195" s="1"/>
      <c r="AG5195" s="1" t="s">
        <v>450</v>
      </c>
      <c r="AH5195" s="1" t="s">
        <v>450</v>
      </c>
    </row>
    <row r="5196" spans="1:34" x14ac:dyDescent="0.45">
      <c r="A5196" s="1" t="s">
        <v>21365</v>
      </c>
      <c r="B5196" s="1" t="s">
        <v>527</v>
      </c>
      <c r="C5196" s="1"/>
      <c r="D5196" s="1" t="s">
        <v>21366</v>
      </c>
      <c r="E5196">
        <v>3072212205</v>
      </c>
      <c r="F5196" s="1" t="s">
        <v>21367</v>
      </c>
      <c r="G5196" s="1" t="s">
        <v>8493</v>
      </c>
      <c r="H5196" s="3">
        <v>32337</v>
      </c>
      <c r="I5196" s="1"/>
      <c r="M5196" s="1" t="s">
        <v>448</v>
      </c>
      <c r="Q5196">
        <v>217</v>
      </c>
      <c r="R5196" s="3"/>
      <c r="S5196" s="3"/>
      <c r="T5196" s="1" t="s">
        <v>21368</v>
      </c>
      <c r="AF5196" s="1"/>
      <c r="AG5196" s="1" t="s">
        <v>450</v>
      </c>
      <c r="AH5196" s="1" t="s">
        <v>450</v>
      </c>
    </row>
    <row r="5197" spans="1:34" x14ac:dyDescent="0.45">
      <c r="A5197" s="1" t="s">
        <v>21369</v>
      </c>
      <c r="B5197" s="1" t="s">
        <v>527</v>
      </c>
      <c r="C5197" s="1"/>
      <c r="D5197" s="1" t="s">
        <v>21370</v>
      </c>
      <c r="E5197">
        <v>5593819171</v>
      </c>
      <c r="F5197" s="1" t="s">
        <v>7850</v>
      </c>
      <c r="G5197" s="1" t="s">
        <v>21371</v>
      </c>
      <c r="H5197" s="3">
        <v>35201</v>
      </c>
      <c r="I5197" s="1"/>
      <c r="M5197" s="1" t="s">
        <v>448</v>
      </c>
      <c r="Q5197">
        <v>1138</v>
      </c>
      <c r="R5197" s="3"/>
      <c r="S5197" s="3"/>
      <c r="T5197" s="1" t="s">
        <v>21372</v>
      </c>
      <c r="AF5197" s="1"/>
      <c r="AG5197" s="1" t="s">
        <v>450</v>
      </c>
      <c r="AH5197" s="1" t="s">
        <v>450</v>
      </c>
    </row>
    <row r="5198" spans="1:34" x14ac:dyDescent="0.45">
      <c r="A5198" s="1" t="s">
        <v>21373</v>
      </c>
      <c r="B5198" s="1" t="s">
        <v>527</v>
      </c>
      <c r="C5198" s="1"/>
      <c r="D5198" s="1" t="s">
        <v>21374</v>
      </c>
      <c r="E5198">
        <v>3607101085</v>
      </c>
      <c r="F5198" s="1" t="s">
        <v>1217</v>
      </c>
      <c r="G5198" s="1" t="s">
        <v>21375</v>
      </c>
      <c r="H5198" s="3">
        <v>28283</v>
      </c>
      <c r="I5198" s="1"/>
      <c r="M5198" s="1" t="s">
        <v>448</v>
      </c>
      <c r="Q5198">
        <v>30</v>
      </c>
      <c r="R5198" s="3"/>
      <c r="S5198" s="3"/>
      <c r="T5198" s="1" t="s">
        <v>21376</v>
      </c>
      <c r="AF5198" s="1"/>
      <c r="AG5198" s="1" t="s">
        <v>450</v>
      </c>
      <c r="AH5198" s="1" t="s">
        <v>450</v>
      </c>
    </row>
    <row r="5199" spans="1:34" x14ac:dyDescent="0.45">
      <c r="A5199" s="1" t="s">
        <v>21377</v>
      </c>
      <c r="B5199" s="1" t="s">
        <v>527</v>
      </c>
      <c r="C5199" s="1"/>
      <c r="D5199" s="1" t="s">
        <v>20921</v>
      </c>
      <c r="E5199">
        <v>2533761467</v>
      </c>
      <c r="F5199" s="1" t="s">
        <v>1026</v>
      </c>
      <c r="G5199" s="1" t="s">
        <v>20922</v>
      </c>
      <c r="H5199" s="3">
        <v>25956</v>
      </c>
      <c r="I5199" s="1"/>
      <c r="M5199" s="1" t="s">
        <v>448</v>
      </c>
      <c r="Q5199">
        <v>90</v>
      </c>
      <c r="R5199" s="3"/>
      <c r="S5199" s="3"/>
      <c r="T5199" s="1" t="s">
        <v>21378</v>
      </c>
      <c r="AF5199" s="1"/>
      <c r="AG5199" s="1" t="s">
        <v>450</v>
      </c>
      <c r="AH5199" s="1" t="s">
        <v>450</v>
      </c>
    </row>
    <row r="5200" spans="1:34" x14ac:dyDescent="0.45">
      <c r="A5200" s="1" t="s">
        <v>21379</v>
      </c>
      <c r="B5200" s="1" t="s">
        <v>527</v>
      </c>
      <c r="C5200" s="1"/>
      <c r="D5200" s="1" t="s">
        <v>21380</v>
      </c>
      <c r="F5200" s="1" t="s">
        <v>21381</v>
      </c>
      <c r="G5200" s="1" t="s">
        <v>13232</v>
      </c>
      <c r="H5200" s="3">
        <v>28345</v>
      </c>
      <c r="I5200" s="1"/>
      <c r="M5200" s="1" t="s">
        <v>448</v>
      </c>
      <c r="Q5200">
        <v>12</v>
      </c>
      <c r="R5200" s="3"/>
      <c r="S5200" s="3"/>
      <c r="T5200" s="1" t="s">
        <v>21382</v>
      </c>
      <c r="AF5200" s="1"/>
      <c r="AG5200" s="1" t="s">
        <v>450</v>
      </c>
      <c r="AH5200" s="1" t="s">
        <v>450</v>
      </c>
    </row>
    <row r="5201" spans="1:34" x14ac:dyDescent="0.45">
      <c r="A5201" s="1" t="s">
        <v>21383</v>
      </c>
      <c r="B5201" s="1" t="s">
        <v>527</v>
      </c>
      <c r="C5201" s="1"/>
      <c r="D5201" s="1" t="s">
        <v>21384</v>
      </c>
      <c r="E5201">
        <v>2532827318</v>
      </c>
      <c r="F5201" s="1" t="s">
        <v>21385</v>
      </c>
      <c r="G5201" s="1" t="s">
        <v>3266</v>
      </c>
      <c r="H5201" s="3">
        <v>34344</v>
      </c>
      <c r="I5201" s="1"/>
      <c r="M5201" s="1" t="s">
        <v>448</v>
      </c>
      <c r="Q5201">
        <v>311</v>
      </c>
      <c r="R5201" s="3"/>
      <c r="S5201" s="3"/>
      <c r="T5201" s="1" t="s">
        <v>21386</v>
      </c>
      <c r="AF5201" s="1"/>
      <c r="AG5201" s="1" t="s">
        <v>450</v>
      </c>
      <c r="AH5201" s="1" t="s">
        <v>450</v>
      </c>
    </row>
    <row r="5202" spans="1:34" x14ac:dyDescent="0.45">
      <c r="A5202" s="1" t="s">
        <v>21387</v>
      </c>
      <c r="B5202" s="1" t="s">
        <v>527</v>
      </c>
      <c r="C5202" s="1"/>
      <c r="D5202" s="1" t="s">
        <v>21388</v>
      </c>
      <c r="E5202">
        <v>2537547082</v>
      </c>
      <c r="F5202" s="1" t="s">
        <v>4438</v>
      </c>
      <c r="G5202" s="1" t="s">
        <v>13893</v>
      </c>
      <c r="H5202" s="3">
        <v>31183</v>
      </c>
      <c r="I5202" s="1"/>
      <c r="M5202" s="1" t="s">
        <v>448</v>
      </c>
      <c r="Q5202">
        <v>208</v>
      </c>
      <c r="R5202" s="3"/>
      <c r="S5202" s="3"/>
      <c r="T5202" s="1" t="s">
        <v>21389</v>
      </c>
      <c r="AF5202" s="1"/>
      <c r="AG5202" s="1" t="s">
        <v>450</v>
      </c>
      <c r="AH5202" s="1" t="s">
        <v>450</v>
      </c>
    </row>
    <row r="5203" spans="1:34" x14ac:dyDescent="0.45">
      <c r="A5203" s="1" t="s">
        <v>21390</v>
      </c>
      <c r="B5203" s="1" t="s">
        <v>527</v>
      </c>
      <c r="C5203" s="1"/>
      <c r="D5203" s="1" t="s">
        <v>21391</v>
      </c>
      <c r="E5203">
        <v>3609329203</v>
      </c>
      <c r="F5203" s="1" t="s">
        <v>21392</v>
      </c>
      <c r="G5203" s="1" t="s">
        <v>736</v>
      </c>
      <c r="H5203" s="3">
        <v>33604</v>
      </c>
      <c r="I5203" s="1"/>
      <c r="M5203" s="1" t="s">
        <v>448</v>
      </c>
      <c r="Q5203">
        <v>11</v>
      </c>
      <c r="R5203" s="3"/>
      <c r="S5203" s="3"/>
      <c r="T5203" s="1" t="s">
        <v>21393</v>
      </c>
      <c r="AF5203" s="1"/>
      <c r="AG5203" s="1" t="s">
        <v>450</v>
      </c>
      <c r="AH5203" s="1" t="s">
        <v>450</v>
      </c>
    </row>
    <row r="5204" spans="1:34" x14ac:dyDescent="0.45">
      <c r="A5204" s="1" t="s">
        <v>21394</v>
      </c>
      <c r="B5204" s="1" t="s">
        <v>527</v>
      </c>
      <c r="C5204" s="1"/>
      <c r="D5204" s="1" t="s">
        <v>21395</v>
      </c>
      <c r="F5204" s="1" t="s">
        <v>4484</v>
      </c>
      <c r="G5204" s="1" t="s">
        <v>3737</v>
      </c>
      <c r="H5204" s="3">
        <v>17565</v>
      </c>
      <c r="I5204" s="1"/>
      <c r="M5204" s="1" t="s">
        <v>448</v>
      </c>
      <c r="Q5204">
        <v>144</v>
      </c>
      <c r="R5204" s="3"/>
      <c r="S5204" s="3"/>
      <c r="T5204" s="1" t="s">
        <v>21396</v>
      </c>
      <c r="AF5204" s="1"/>
      <c r="AG5204" s="1" t="s">
        <v>450</v>
      </c>
      <c r="AH5204" s="1" t="s">
        <v>450</v>
      </c>
    </row>
    <row r="5205" spans="1:34" x14ac:dyDescent="0.45">
      <c r="A5205" s="1" t="s">
        <v>21397</v>
      </c>
      <c r="B5205" s="1" t="s">
        <v>527</v>
      </c>
      <c r="C5205" s="1"/>
      <c r="D5205" s="1" t="s">
        <v>21398</v>
      </c>
      <c r="E5205">
        <v>3608884834</v>
      </c>
      <c r="F5205" s="1" t="s">
        <v>730</v>
      </c>
      <c r="G5205" s="1" t="s">
        <v>20122</v>
      </c>
      <c r="H5205" s="3">
        <v>30856</v>
      </c>
      <c r="I5205" s="1"/>
      <c r="M5205" s="1" t="s">
        <v>448</v>
      </c>
      <c r="Q5205">
        <v>188</v>
      </c>
      <c r="R5205" s="3"/>
      <c r="S5205" s="3"/>
      <c r="T5205" s="1" t="s">
        <v>21399</v>
      </c>
      <c r="AF5205" s="1"/>
      <c r="AG5205" s="1" t="s">
        <v>450</v>
      </c>
      <c r="AH5205" s="1" t="s">
        <v>450</v>
      </c>
    </row>
    <row r="5206" spans="1:34" x14ac:dyDescent="0.45">
      <c r="A5206" s="1" t="s">
        <v>21400</v>
      </c>
      <c r="B5206" s="1" t="s">
        <v>527</v>
      </c>
      <c r="C5206" s="1"/>
      <c r="D5206" s="1" t="s">
        <v>21401</v>
      </c>
      <c r="E5206">
        <v>7855713052</v>
      </c>
      <c r="F5206" s="1" t="s">
        <v>2672</v>
      </c>
      <c r="G5206" s="1" t="s">
        <v>21402</v>
      </c>
      <c r="H5206" s="3">
        <v>32661</v>
      </c>
      <c r="I5206" s="1"/>
      <c r="M5206" s="1" t="s">
        <v>448</v>
      </c>
      <c r="Q5206">
        <v>516</v>
      </c>
      <c r="R5206" s="3"/>
      <c r="S5206" s="3"/>
      <c r="T5206" s="1" t="s">
        <v>21403</v>
      </c>
      <c r="AF5206" s="1"/>
      <c r="AG5206" s="1" t="s">
        <v>450</v>
      </c>
      <c r="AH5206" s="1" t="s">
        <v>450</v>
      </c>
    </row>
    <row r="5207" spans="1:34" x14ac:dyDescent="0.45">
      <c r="A5207" s="1" t="s">
        <v>21404</v>
      </c>
      <c r="B5207" s="1" t="s">
        <v>527</v>
      </c>
      <c r="C5207" s="1"/>
      <c r="D5207" s="1" t="s">
        <v>21405</v>
      </c>
      <c r="E5207">
        <v>7083410255</v>
      </c>
      <c r="F5207" s="1" t="s">
        <v>21406</v>
      </c>
      <c r="G5207" s="1" t="s">
        <v>1354</v>
      </c>
      <c r="H5207" s="3">
        <v>33214</v>
      </c>
      <c r="I5207" s="1"/>
      <c r="M5207" s="1" t="s">
        <v>448</v>
      </c>
      <c r="Q5207">
        <v>338</v>
      </c>
      <c r="R5207" s="3"/>
      <c r="S5207" s="3"/>
      <c r="T5207" s="1" t="s">
        <v>21407</v>
      </c>
      <c r="AF5207" s="1"/>
      <c r="AG5207" s="1" t="s">
        <v>450</v>
      </c>
      <c r="AH5207" s="1" t="s">
        <v>450</v>
      </c>
    </row>
    <row r="5208" spans="1:34" x14ac:dyDescent="0.45">
      <c r="A5208" s="1" t="s">
        <v>21408</v>
      </c>
      <c r="B5208" s="1" t="s">
        <v>527</v>
      </c>
      <c r="C5208" s="1"/>
      <c r="D5208" s="1" t="s">
        <v>21409</v>
      </c>
      <c r="E5208">
        <v>2534448171</v>
      </c>
      <c r="F5208" s="1" t="s">
        <v>4984</v>
      </c>
      <c r="G5208" s="1" t="s">
        <v>854</v>
      </c>
      <c r="H5208" s="3">
        <v>22728</v>
      </c>
      <c r="I5208" s="1"/>
      <c r="M5208" s="1" t="s">
        <v>448</v>
      </c>
      <c r="Q5208">
        <v>40</v>
      </c>
      <c r="R5208" s="3"/>
      <c r="S5208" s="3"/>
      <c r="T5208" s="1" t="s">
        <v>21410</v>
      </c>
      <c r="AF5208" s="1"/>
      <c r="AG5208" s="1" t="s">
        <v>450</v>
      </c>
      <c r="AH5208" s="1" t="s">
        <v>450</v>
      </c>
    </row>
    <row r="5209" spans="1:34" x14ac:dyDescent="0.45">
      <c r="A5209" s="1" t="s">
        <v>21411</v>
      </c>
      <c r="B5209" s="1" t="s">
        <v>527</v>
      </c>
      <c r="C5209" s="1"/>
      <c r="D5209" s="1" t="s">
        <v>21412</v>
      </c>
      <c r="E5209">
        <v>3604809903</v>
      </c>
      <c r="F5209" s="1" t="s">
        <v>4763</v>
      </c>
      <c r="G5209" s="1" t="s">
        <v>3003</v>
      </c>
      <c r="H5209" s="3">
        <v>30120</v>
      </c>
      <c r="I5209" s="1"/>
      <c r="M5209" s="1" t="s">
        <v>448</v>
      </c>
      <c r="Q5209">
        <v>134</v>
      </c>
      <c r="R5209" s="3"/>
      <c r="S5209" s="3"/>
      <c r="T5209" s="1" t="s">
        <v>21413</v>
      </c>
      <c r="AF5209" s="1"/>
      <c r="AG5209" s="1" t="s">
        <v>450</v>
      </c>
      <c r="AH5209" s="1" t="s">
        <v>450</v>
      </c>
    </row>
    <row r="5210" spans="1:34" x14ac:dyDescent="0.45">
      <c r="A5210" s="1" t="s">
        <v>21414</v>
      </c>
      <c r="B5210" s="1" t="s">
        <v>527</v>
      </c>
      <c r="C5210" s="1" t="s">
        <v>21415</v>
      </c>
      <c r="D5210" s="1" t="s">
        <v>21416</v>
      </c>
      <c r="F5210" s="1" t="s">
        <v>3108</v>
      </c>
      <c r="G5210" s="1" t="s">
        <v>1525</v>
      </c>
      <c r="H5210" s="3">
        <v>22634</v>
      </c>
      <c r="I5210" s="1"/>
      <c r="M5210" s="1" t="s">
        <v>448</v>
      </c>
      <c r="Q5210">
        <v>91</v>
      </c>
      <c r="R5210" s="3"/>
      <c r="S5210" s="3"/>
      <c r="T5210" s="1" t="s">
        <v>21417</v>
      </c>
      <c r="AF5210" s="1"/>
      <c r="AG5210" s="1" t="s">
        <v>450</v>
      </c>
      <c r="AH5210" s="1" t="s">
        <v>450</v>
      </c>
    </row>
    <row r="5211" spans="1:34" x14ac:dyDescent="0.45">
      <c r="A5211" s="1" t="s">
        <v>21418</v>
      </c>
      <c r="B5211" s="1" t="s">
        <v>527</v>
      </c>
      <c r="C5211" s="1"/>
      <c r="D5211" s="1" t="s">
        <v>21419</v>
      </c>
      <c r="E5211">
        <v>7408173926</v>
      </c>
      <c r="F5211" s="1" t="s">
        <v>21420</v>
      </c>
      <c r="G5211" s="1" t="s">
        <v>21421</v>
      </c>
      <c r="H5211" s="3">
        <v>29342</v>
      </c>
      <c r="I5211" s="1"/>
      <c r="M5211" s="1" t="s">
        <v>448</v>
      </c>
      <c r="Q5211">
        <v>193</v>
      </c>
      <c r="R5211" s="3"/>
      <c r="S5211" s="3"/>
      <c r="T5211" s="1" t="s">
        <v>21422</v>
      </c>
      <c r="AF5211" s="1"/>
      <c r="AG5211" s="1" t="s">
        <v>450</v>
      </c>
      <c r="AH5211" s="1" t="s">
        <v>450</v>
      </c>
    </row>
    <row r="5212" spans="1:34" x14ac:dyDescent="0.45">
      <c r="A5212" s="1" t="s">
        <v>21423</v>
      </c>
      <c r="B5212" s="1" t="s">
        <v>527</v>
      </c>
      <c r="C5212" s="1" t="s">
        <v>21424</v>
      </c>
      <c r="D5212" s="1" t="s">
        <v>21425</v>
      </c>
      <c r="E5212">
        <v>3604517171</v>
      </c>
      <c r="F5212" s="1" t="s">
        <v>575</v>
      </c>
      <c r="G5212" s="1" t="s">
        <v>1957</v>
      </c>
      <c r="H5212" s="3">
        <v>28187</v>
      </c>
      <c r="I5212" s="1"/>
      <c r="M5212" s="1" t="s">
        <v>448</v>
      </c>
      <c r="Q5212">
        <v>2023</v>
      </c>
      <c r="R5212" s="3"/>
      <c r="S5212" s="3"/>
      <c r="T5212" s="1" t="s">
        <v>21426</v>
      </c>
      <c r="AF5212" s="1"/>
      <c r="AG5212" s="1" t="s">
        <v>450</v>
      </c>
      <c r="AH5212" s="1" t="s">
        <v>450</v>
      </c>
    </row>
    <row r="5213" spans="1:34" x14ac:dyDescent="0.45">
      <c r="A5213" s="1" t="s">
        <v>21427</v>
      </c>
      <c r="B5213" s="1" t="s">
        <v>527</v>
      </c>
      <c r="C5213" s="1"/>
      <c r="D5213" s="1" t="s">
        <v>21428</v>
      </c>
      <c r="E5213">
        <v>5756070979</v>
      </c>
      <c r="F5213" s="1" t="s">
        <v>8413</v>
      </c>
      <c r="G5213" s="1" t="s">
        <v>21429</v>
      </c>
      <c r="H5213" s="3">
        <v>34479</v>
      </c>
      <c r="I5213" s="1"/>
      <c r="M5213" s="1" t="s">
        <v>448</v>
      </c>
      <c r="Q5213">
        <v>176</v>
      </c>
      <c r="R5213" s="3"/>
      <c r="S5213" s="3"/>
      <c r="T5213" s="1" t="s">
        <v>21430</v>
      </c>
      <c r="AF5213" s="1"/>
      <c r="AG5213" s="1" t="s">
        <v>450</v>
      </c>
      <c r="AH5213" s="1" t="s">
        <v>450</v>
      </c>
    </row>
    <row r="5214" spans="1:34" x14ac:dyDescent="0.45">
      <c r="A5214" s="1" t="s">
        <v>21431</v>
      </c>
      <c r="B5214" s="1" t="s">
        <v>527</v>
      </c>
      <c r="C5214" s="1"/>
      <c r="D5214" s="1" t="s">
        <v>21432</v>
      </c>
      <c r="E5214">
        <v>5415569477</v>
      </c>
      <c r="F5214" s="1" t="s">
        <v>21433</v>
      </c>
      <c r="G5214" s="1" t="s">
        <v>12267</v>
      </c>
      <c r="H5214" s="3">
        <v>31118</v>
      </c>
      <c r="I5214" s="1"/>
      <c r="M5214" s="1" t="s">
        <v>448</v>
      </c>
      <c r="Q5214">
        <v>1486</v>
      </c>
      <c r="R5214" s="3"/>
      <c r="S5214" s="3"/>
      <c r="T5214" s="1" t="s">
        <v>21434</v>
      </c>
      <c r="AF5214" s="1"/>
      <c r="AG5214" s="1" t="s">
        <v>450</v>
      </c>
      <c r="AH5214" s="1" t="s">
        <v>450</v>
      </c>
    </row>
    <row r="5215" spans="1:34" x14ac:dyDescent="0.45">
      <c r="A5215" s="1" t="s">
        <v>21435</v>
      </c>
      <c r="B5215" s="1" t="s">
        <v>527</v>
      </c>
      <c r="C5215" s="1"/>
      <c r="D5215" s="1" t="s">
        <v>21436</v>
      </c>
      <c r="E5215">
        <v>4154393726</v>
      </c>
      <c r="F5215" s="1" t="s">
        <v>13557</v>
      </c>
      <c r="G5215" s="1" t="s">
        <v>19903</v>
      </c>
      <c r="H5215" s="3">
        <v>34419</v>
      </c>
      <c r="I5215" s="1"/>
      <c r="M5215" s="1" t="s">
        <v>448</v>
      </c>
      <c r="Q5215">
        <v>52</v>
      </c>
      <c r="R5215" s="3"/>
      <c r="S5215" s="3"/>
      <c r="T5215" s="1" t="s">
        <v>21437</v>
      </c>
      <c r="AF5215" s="1"/>
      <c r="AG5215" s="1" t="s">
        <v>450</v>
      </c>
      <c r="AH5215" s="1" t="s">
        <v>450</v>
      </c>
    </row>
    <row r="5216" spans="1:34" x14ac:dyDescent="0.45">
      <c r="A5216" s="1" t="s">
        <v>21438</v>
      </c>
      <c r="B5216" s="1" t="s">
        <v>527</v>
      </c>
      <c r="C5216" s="1"/>
      <c r="D5216" s="1" t="s">
        <v>21439</v>
      </c>
      <c r="E5216">
        <v>8084989253</v>
      </c>
      <c r="F5216" s="1" t="s">
        <v>595</v>
      </c>
      <c r="G5216" s="1" t="s">
        <v>21440</v>
      </c>
      <c r="H5216" s="3">
        <v>34135</v>
      </c>
      <c r="I5216" s="1"/>
      <c r="M5216" s="1" t="s">
        <v>448</v>
      </c>
      <c r="Q5216">
        <v>99</v>
      </c>
      <c r="R5216" s="3"/>
      <c r="S5216" s="3"/>
      <c r="T5216" s="1" t="s">
        <v>21441</v>
      </c>
      <c r="AF5216" s="1"/>
      <c r="AG5216" s="1" t="s">
        <v>450</v>
      </c>
      <c r="AH5216" s="1" t="s">
        <v>450</v>
      </c>
    </row>
    <row r="5217" spans="1:34" x14ac:dyDescent="0.45">
      <c r="A5217" s="1" t="s">
        <v>21442</v>
      </c>
      <c r="B5217" s="1" t="s">
        <v>470</v>
      </c>
      <c r="C5217" s="1"/>
      <c r="D5217" s="1" t="s">
        <v>629</v>
      </c>
      <c r="F5217" s="1" t="s">
        <v>630</v>
      </c>
      <c r="G5217" s="1" t="s">
        <v>631</v>
      </c>
      <c r="H5217" s="3">
        <v>24017</v>
      </c>
      <c r="I5217" s="1" t="s">
        <v>21443</v>
      </c>
      <c r="M5217" s="1" t="s">
        <v>448</v>
      </c>
      <c r="Q5217">
        <v>1212</v>
      </c>
      <c r="R5217" s="3"/>
      <c r="S5217" s="3">
        <v>43316</v>
      </c>
      <c r="T5217" s="1" t="s">
        <v>21444</v>
      </c>
      <c r="AF5217" s="1"/>
      <c r="AG5217" s="1" t="s">
        <v>450</v>
      </c>
      <c r="AH5217" s="1" t="s">
        <v>450</v>
      </c>
    </row>
    <row r="5218" spans="1:34" x14ac:dyDescent="0.45">
      <c r="A5218" s="1" t="s">
        <v>21445</v>
      </c>
      <c r="B5218" s="1" t="s">
        <v>470</v>
      </c>
      <c r="C5218" s="1"/>
      <c r="D5218" s="1" t="s">
        <v>3384</v>
      </c>
      <c r="F5218" s="1" t="s">
        <v>1857</v>
      </c>
      <c r="G5218" s="1" t="s">
        <v>3385</v>
      </c>
      <c r="H5218" s="3"/>
      <c r="I5218" s="1" t="s">
        <v>21446</v>
      </c>
      <c r="M5218" s="1" t="s">
        <v>448</v>
      </c>
      <c r="Q5218">
        <v>1082</v>
      </c>
      <c r="R5218" s="3"/>
      <c r="S5218" s="3">
        <v>43130</v>
      </c>
      <c r="T5218" s="1" t="s">
        <v>21447</v>
      </c>
      <c r="AF5218" s="1"/>
      <c r="AG5218" s="1" t="s">
        <v>450</v>
      </c>
      <c r="AH5218" s="1" t="s">
        <v>450</v>
      </c>
    </row>
    <row r="5219" spans="1:34" x14ac:dyDescent="0.45">
      <c r="A5219" s="1" t="s">
        <v>21448</v>
      </c>
      <c r="B5219" s="1" t="s">
        <v>527</v>
      </c>
      <c r="C5219" s="1"/>
      <c r="D5219" s="1" t="s">
        <v>21449</v>
      </c>
      <c r="F5219" s="1" t="s">
        <v>9304</v>
      </c>
      <c r="G5219" s="1" t="s">
        <v>21450</v>
      </c>
      <c r="H5219" s="3">
        <v>20795</v>
      </c>
      <c r="I5219" s="1"/>
      <c r="M5219" s="1" t="s">
        <v>448</v>
      </c>
      <c r="Q5219">
        <v>294</v>
      </c>
      <c r="R5219" s="3"/>
      <c r="S5219" s="3"/>
      <c r="T5219" s="1" t="s">
        <v>21451</v>
      </c>
      <c r="AF5219" s="1"/>
      <c r="AG5219" s="1" t="s">
        <v>450</v>
      </c>
      <c r="AH5219" s="1" t="s">
        <v>450</v>
      </c>
    </row>
    <row r="5220" spans="1:34" x14ac:dyDescent="0.45">
      <c r="A5220" s="1" t="s">
        <v>21452</v>
      </c>
      <c r="B5220" s="1" t="s">
        <v>527</v>
      </c>
      <c r="C5220" s="1"/>
      <c r="D5220" s="1" t="s">
        <v>21453</v>
      </c>
      <c r="E5220">
        <v>2532258206</v>
      </c>
      <c r="F5220" s="1" t="s">
        <v>5322</v>
      </c>
      <c r="G5220" s="1" t="s">
        <v>21454</v>
      </c>
      <c r="H5220" s="3">
        <v>28966</v>
      </c>
      <c r="I5220" s="1"/>
      <c r="M5220" s="1" t="s">
        <v>448</v>
      </c>
      <c r="Q5220">
        <v>84</v>
      </c>
      <c r="R5220" s="3"/>
      <c r="S5220" s="3"/>
      <c r="T5220" s="1" t="s">
        <v>21455</v>
      </c>
      <c r="AF5220" s="1"/>
      <c r="AG5220" s="1" t="s">
        <v>450</v>
      </c>
      <c r="AH5220" s="1" t="s">
        <v>450</v>
      </c>
    </row>
    <row r="5221" spans="1:34" x14ac:dyDescent="0.45">
      <c r="A5221" s="1" t="s">
        <v>21456</v>
      </c>
      <c r="B5221" s="1" t="s">
        <v>527</v>
      </c>
      <c r="C5221" s="1"/>
      <c r="D5221" s="1" t="s">
        <v>21457</v>
      </c>
      <c r="E5221">
        <v>3608106799</v>
      </c>
      <c r="F5221" s="1" t="s">
        <v>18865</v>
      </c>
      <c r="G5221" s="1" t="s">
        <v>5009</v>
      </c>
      <c r="H5221" s="3">
        <v>29414</v>
      </c>
      <c r="I5221" s="1"/>
      <c r="M5221" s="1" t="s">
        <v>448</v>
      </c>
      <c r="Q5221">
        <v>139</v>
      </c>
      <c r="R5221" s="3"/>
      <c r="S5221" s="3"/>
      <c r="T5221" s="1" t="s">
        <v>21458</v>
      </c>
      <c r="AF5221" s="1"/>
      <c r="AG5221" s="1" t="s">
        <v>450</v>
      </c>
      <c r="AH5221" s="1" t="s">
        <v>450</v>
      </c>
    </row>
    <row r="5222" spans="1:34" x14ac:dyDescent="0.45">
      <c r="A5222" s="1" t="s">
        <v>21459</v>
      </c>
      <c r="B5222" s="1" t="s">
        <v>527</v>
      </c>
      <c r="C5222" s="1"/>
      <c r="D5222" s="1" t="s">
        <v>21460</v>
      </c>
      <c r="E5222">
        <v>3604812810</v>
      </c>
      <c r="F5222" s="1" t="s">
        <v>5340</v>
      </c>
      <c r="G5222" s="1" t="s">
        <v>3073</v>
      </c>
      <c r="H5222" s="3">
        <v>30116</v>
      </c>
      <c r="I5222" s="1"/>
      <c r="M5222" s="1" t="s">
        <v>448</v>
      </c>
      <c r="Q5222">
        <v>2074</v>
      </c>
      <c r="R5222" s="3"/>
      <c r="S5222" s="3"/>
      <c r="T5222" s="1" t="s">
        <v>21461</v>
      </c>
      <c r="AF5222" s="1"/>
      <c r="AG5222" s="1" t="s">
        <v>450</v>
      </c>
      <c r="AH5222" s="1" t="s">
        <v>450</v>
      </c>
    </row>
    <row r="5223" spans="1:34" x14ac:dyDescent="0.45">
      <c r="A5223" s="1" t="s">
        <v>21462</v>
      </c>
      <c r="B5223" s="1" t="s">
        <v>527</v>
      </c>
      <c r="C5223" s="1"/>
      <c r="D5223" s="1" t="s">
        <v>21463</v>
      </c>
      <c r="E5223">
        <v>3605151194</v>
      </c>
      <c r="F5223" s="1" t="s">
        <v>2942</v>
      </c>
      <c r="G5223" s="1" t="s">
        <v>6795</v>
      </c>
      <c r="H5223" s="3">
        <v>31379</v>
      </c>
      <c r="I5223" s="1"/>
      <c r="M5223" s="1" t="s">
        <v>448</v>
      </c>
      <c r="Q5223">
        <v>1179</v>
      </c>
      <c r="R5223" s="3"/>
      <c r="S5223" s="3"/>
      <c r="T5223" s="1" t="s">
        <v>21464</v>
      </c>
      <c r="AF5223" s="1"/>
      <c r="AG5223" s="1" t="s">
        <v>450</v>
      </c>
      <c r="AH5223" s="1" t="s">
        <v>450</v>
      </c>
    </row>
    <row r="5224" spans="1:34" x14ac:dyDescent="0.45">
      <c r="A5224" s="1" t="s">
        <v>21465</v>
      </c>
      <c r="B5224" s="1" t="s">
        <v>527</v>
      </c>
      <c r="C5224" s="1"/>
      <c r="D5224" s="1" t="s">
        <v>19425</v>
      </c>
      <c r="E5224">
        <v>3608887495</v>
      </c>
      <c r="F5224" s="1" t="s">
        <v>19426</v>
      </c>
      <c r="G5224" s="1" t="s">
        <v>4575</v>
      </c>
      <c r="H5224" s="3">
        <v>20141</v>
      </c>
      <c r="I5224" s="1"/>
      <c r="M5224" s="1" t="s">
        <v>448</v>
      </c>
      <c r="Q5224">
        <v>181</v>
      </c>
      <c r="R5224" s="3"/>
      <c r="S5224" s="3"/>
      <c r="T5224" s="1" t="s">
        <v>21466</v>
      </c>
      <c r="AF5224" s="1"/>
      <c r="AG5224" s="1" t="s">
        <v>450</v>
      </c>
      <c r="AH5224" s="1" t="s">
        <v>450</v>
      </c>
    </row>
    <row r="5225" spans="1:34" x14ac:dyDescent="0.45">
      <c r="A5225" s="1" t="s">
        <v>21467</v>
      </c>
      <c r="B5225" s="1" t="s">
        <v>527</v>
      </c>
      <c r="C5225" s="1"/>
      <c r="D5225" s="1" t="s">
        <v>21468</v>
      </c>
      <c r="E5225">
        <v>3607897588</v>
      </c>
      <c r="F5225" s="1" t="s">
        <v>1324</v>
      </c>
      <c r="G5225" s="1" t="s">
        <v>21469</v>
      </c>
      <c r="H5225" s="3">
        <v>32546</v>
      </c>
      <c r="I5225" s="1"/>
      <c r="M5225" s="1" t="s">
        <v>448</v>
      </c>
      <c r="Q5225">
        <v>951</v>
      </c>
      <c r="R5225" s="3"/>
      <c r="S5225" s="3"/>
      <c r="T5225" s="1" t="s">
        <v>21470</v>
      </c>
      <c r="AF5225" s="1"/>
      <c r="AG5225" s="1" t="s">
        <v>450</v>
      </c>
      <c r="AH5225" s="1" t="s">
        <v>450</v>
      </c>
    </row>
    <row r="5226" spans="1:34" x14ac:dyDescent="0.45">
      <c r="A5226" s="1" t="s">
        <v>21471</v>
      </c>
      <c r="B5226" s="1" t="s">
        <v>470</v>
      </c>
      <c r="C5226" s="1"/>
      <c r="D5226" s="1" t="s">
        <v>21472</v>
      </c>
      <c r="F5226" s="1" t="s">
        <v>21473</v>
      </c>
      <c r="G5226" s="1" t="s">
        <v>21474</v>
      </c>
      <c r="H5226" s="3"/>
      <c r="I5226" s="1" t="s">
        <v>21475</v>
      </c>
      <c r="M5226" s="1" t="s">
        <v>448</v>
      </c>
      <c r="Q5226">
        <v>714</v>
      </c>
      <c r="R5226" s="3"/>
      <c r="S5226" s="3">
        <v>43130</v>
      </c>
      <c r="T5226" s="1" t="s">
        <v>21476</v>
      </c>
      <c r="AF5226" s="1"/>
      <c r="AG5226" s="1" t="s">
        <v>450</v>
      </c>
      <c r="AH5226" s="1" t="s">
        <v>450</v>
      </c>
    </row>
    <row r="5227" spans="1:34" x14ac:dyDescent="0.45">
      <c r="A5227" s="1" t="s">
        <v>21477</v>
      </c>
      <c r="B5227" s="1" t="s">
        <v>527</v>
      </c>
      <c r="C5227" s="1"/>
      <c r="D5227" s="1" t="s">
        <v>21478</v>
      </c>
      <c r="E5227">
        <v>3607904178</v>
      </c>
      <c r="F5227" s="1" t="s">
        <v>6158</v>
      </c>
      <c r="G5227" s="1" t="s">
        <v>8732</v>
      </c>
      <c r="H5227" s="3">
        <v>27690</v>
      </c>
      <c r="I5227" s="1"/>
      <c r="M5227" s="1" t="s">
        <v>448</v>
      </c>
      <c r="Q5227">
        <v>30</v>
      </c>
      <c r="R5227" s="3"/>
      <c r="S5227" s="3"/>
      <c r="T5227" s="1" t="s">
        <v>21479</v>
      </c>
      <c r="AF5227" s="1"/>
      <c r="AG5227" s="1" t="s">
        <v>450</v>
      </c>
      <c r="AH5227" s="1" t="s">
        <v>450</v>
      </c>
    </row>
    <row r="5228" spans="1:34" x14ac:dyDescent="0.45">
      <c r="A5228" s="1" t="s">
        <v>21480</v>
      </c>
      <c r="B5228" s="1" t="s">
        <v>527</v>
      </c>
      <c r="C5228" s="1"/>
      <c r="D5228" s="1" t="s">
        <v>21481</v>
      </c>
      <c r="E5228">
        <v>7075024786</v>
      </c>
      <c r="F5228" s="1" t="s">
        <v>730</v>
      </c>
      <c r="G5228" s="1" t="s">
        <v>1144</v>
      </c>
      <c r="H5228" s="3">
        <v>32783</v>
      </c>
      <c r="I5228" s="1"/>
      <c r="M5228" s="1" t="s">
        <v>448</v>
      </c>
      <c r="Q5228">
        <v>82</v>
      </c>
      <c r="R5228" s="3"/>
      <c r="S5228" s="3"/>
      <c r="T5228" s="1" t="s">
        <v>21482</v>
      </c>
      <c r="AF5228" s="1"/>
      <c r="AG5228" s="1" t="s">
        <v>450</v>
      </c>
      <c r="AH5228" s="1" t="s">
        <v>450</v>
      </c>
    </row>
    <row r="5229" spans="1:34" x14ac:dyDescent="0.45">
      <c r="A5229" s="1" t="s">
        <v>21483</v>
      </c>
      <c r="B5229" s="1" t="s">
        <v>527</v>
      </c>
      <c r="C5229" s="1"/>
      <c r="D5229" s="1" t="s">
        <v>21484</v>
      </c>
      <c r="E5229">
        <v>3605567781</v>
      </c>
      <c r="F5229" s="1" t="s">
        <v>1624</v>
      </c>
      <c r="G5229" s="1" t="s">
        <v>2003</v>
      </c>
      <c r="H5229" s="3">
        <v>28405</v>
      </c>
      <c r="I5229" s="1"/>
      <c r="M5229" s="1" t="s">
        <v>448</v>
      </c>
      <c r="Q5229">
        <v>666</v>
      </c>
      <c r="R5229" s="3"/>
      <c r="S5229" s="3"/>
      <c r="T5229" s="1" t="s">
        <v>21485</v>
      </c>
      <c r="AF5229" s="1"/>
      <c r="AG5229" s="1" t="s">
        <v>450</v>
      </c>
      <c r="AH5229" s="1" t="s">
        <v>450</v>
      </c>
    </row>
    <row r="5230" spans="1:34" x14ac:dyDescent="0.45">
      <c r="A5230" s="1" t="s">
        <v>21486</v>
      </c>
      <c r="B5230" s="1" t="s">
        <v>527</v>
      </c>
      <c r="C5230" s="1"/>
      <c r="D5230" s="1" t="s">
        <v>21487</v>
      </c>
      <c r="E5230">
        <v>3602505123</v>
      </c>
      <c r="F5230" s="1" t="s">
        <v>3278</v>
      </c>
      <c r="G5230" s="1" t="s">
        <v>5702</v>
      </c>
      <c r="H5230" s="3">
        <v>33642</v>
      </c>
      <c r="I5230" s="1"/>
      <c r="M5230" s="1" t="s">
        <v>448</v>
      </c>
      <c r="Q5230">
        <v>145</v>
      </c>
      <c r="R5230" s="3"/>
      <c r="S5230" s="3"/>
      <c r="T5230" s="1" t="s">
        <v>21488</v>
      </c>
      <c r="AF5230" s="1"/>
      <c r="AG5230" s="1" t="s">
        <v>450</v>
      </c>
      <c r="AH5230" s="1" t="s">
        <v>450</v>
      </c>
    </row>
    <row r="5231" spans="1:34" x14ac:dyDescent="0.45">
      <c r="A5231" s="1" t="s">
        <v>21489</v>
      </c>
      <c r="B5231" s="1" t="s">
        <v>470</v>
      </c>
      <c r="C5231" s="1"/>
      <c r="D5231" s="1" t="s">
        <v>21490</v>
      </c>
      <c r="F5231" s="1" t="s">
        <v>500</v>
      </c>
      <c r="G5231" s="1" t="s">
        <v>21491</v>
      </c>
      <c r="H5231" s="3">
        <v>36180</v>
      </c>
      <c r="I5231" s="1" t="s">
        <v>21492</v>
      </c>
      <c r="M5231" s="1" t="s">
        <v>448</v>
      </c>
      <c r="Q5231">
        <v>14</v>
      </c>
      <c r="R5231" s="3"/>
      <c r="S5231" s="3">
        <v>43003</v>
      </c>
      <c r="T5231" s="1" t="s">
        <v>21493</v>
      </c>
      <c r="AF5231" s="1"/>
      <c r="AG5231" s="1" t="s">
        <v>450</v>
      </c>
      <c r="AH5231" s="1" t="s">
        <v>450</v>
      </c>
    </row>
    <row r="5232" spans="1:34" x14ac:dyDescent="0.45">
      <c r="A5232" s="1" t="s">
        <v>21494</v>
      </c>
      <c r="B5232" s="1" t="s">
        <v>527</v>
      </c>
      <c r="C5232" s="1"/>
      <c r="D5232" s="1" t="s">
        <v>21495</v>
      </c>
      <c r="E5232">
        <v>3604561812</v>
      </c>
      <c r="F5232" s="1" t="s">
        <v>1720</v>
      </c>
      <c r="G5232" s="1" t="s">
        <v>1962</v>
      </c>
      <c r="H5232" s="3">
        <v>34156</v>
      </c>
      <c r="I5232" s="1"/>
      <c r="M5232" s="1" t="s">
        <v>448</v>
      </c>
      <c r="Q5232">
        <v>29</v>
      </c>
      <c r="R5232" s="3"/>
      <c r="S5232" s="3"/>
      <c r="T5232" s="1" t="s">
        <v>21496</v>
      </c>
      <c r="AF5232" s="1"/>
      <c r="AG5232" s="1" t="s">
        <v>450</v>
      </c>
      <c r="AH5232" s="1" t="s">
        <v>450</v>
      </c>
    </row>
    <row r="5233" spans="1:34" x14ac:dyDescent="0.45">
      <c r="A5233" s="1" t="s">
        <v>21497</v>
      </c>
      <c r="B5233" s="1" t="s">
        <v>527</v>
      </c>
      <c r="C5233" s="1"/>
      <c r="D5233" s="1" t="s">
        <v>21498</v>
      </c>
      <c r="E5233">
        <v>2104215217</v>
      </c>
      <c r="F5233" s="1" t="s">
        <v>1503</v>
      </c>
      <c r="G5233" s="1" t="s">
        <v>21499</v>
      </c>
      <c r="H5233" s="3">
        <v>34528</v>
      </c>
      <c r="I5233" s="1"/>
      <c r="M5233" s="1" t="s">
        <v>448</v>
      </c>
      <c r="Q5233">
        <v>152</v>
      </c>
      <c r="R5233" s="3"/>
      <c r="S5233" s="3"/>
      <c r="T5233" s="1" t="s">
        <v>21500</v>
      </c>
      <c r="AF5233" s="1"/>
      <c r="AG5233" s="1" t="s">
        <v>450</v>
      </c>
      <c r="AH5233" s="1" t="s">
        <v>450</v>
      </c>
    </row>
    <row r="5234" spans="1:34" x14ac:dyDescent="0.45">
      <c r="A5234" s="1" t="s">
        <v>21501</v>
      </c>
      <c r="B5234" s="1" t="s">
        <v>527</v>
      </c>
      <c r="C5234" s="1"/>
      <c r="D5234" s="1" t="s">
        <v>21502</v>
      </c>
      <c r="E5234">
        <v>3608780782</v>
      </c>
      <c r="F5234" s="1" t="s">
        <v>833</v>
      </c>
      <c r="G5234" s="1" t="s">
        <v>5609</v>
      </c>
      <c r="H5234" s="3">
        <v>33482</v>
      </c>
      <c r="I5234" s="1"/>
      <c r="M5234" s="1" t="s">
        <v>448</v>
      </c>
      <c r="Q5234">
        <v>900</v>
      </c>
      <c r="R5234" s="3"/>
      <c r="S5234" s="3"/>
      <c r="T5234" s="1" t="s">
        <v>21503</v>
      </c>
      <c r="AF5234" s="1"/>
      <c r="AG5234" s="1" t="s">
        <v>450</v>
      </c>
      <c r="AH5234" s="1" t="s">
        <v>450</v>
      </c>
    </row>
    <row r="5235" spans="1:34" x14ac:dyDescent="0.45">
      <c r="A5235" s="1" t="s">
        <v>21504</v>
      </c>
      <c r="B5235" s="1" t="s">
        <v>527</v>
      </c>
      <c r="C5235" s="1"/>
      <c r="D5235" s="1" t="s">
        <v>21505</v>
      </c>
      <c r="E5235">
        <v>2539482040</v>
      </c>
      <c r="F5235" s="1" t="s">
        <v>575</v>
      </c>
      <c r="G5235" s="1" t="s">
        <v>21506</v>
      </c>
      <c r="H5235" s="3">
        <v>26905</v>
      </c>
      <c r="I5235" s="1"/>
      <c r="M5235" s="1" t="s">
        <v>448</v>
      </c>
      <c r="Q5235">
        <v>674</v>
      </c>
      <c r="R5235" s="3"/>
      <c r="S5235" s="3"/>
      <c r="T5235" s="1" t="s">
        <v>21507</v>
      </c>
      <c r="AF5235" s="1"/>
      <c r="AG5235" s="1" t="s">
        <v>450</v>
      </c>
      <c r="AH5235" s="1" t="s">
        <v>450</v>
      </c>
    </row>
    <row r="5236" spans="1:34" x14ac:dyDescent="0.45">
      <c r="A5236" s="1" t="s">
        <v>21508</v>
      </c>
      <c r="B5236" s="1" t="s">
        <v>527</v>
      </c>
      <c r="C5236" s="1"/>
      <c r="D5236" s="1" t="s">
        <v>21239</v>
      </c>
      <c r="E5236">
        <v>3076908104</v>
      </c>
      <c r="F5236" s="1" t="s">
        <v>16434</v>
      </c>
      <c r="G5236" s="1" t="s">
        <v>21240</v>
      </c>
      <c r="H5236" s="3">
        <v>30094</v>
      </c>
      <c r="I5236" s="1"/>
      <c r="M5236" s="1" t="s">
        <v>448</v>
      </c>
      <c r="Q5236">
        <v>724</v>
      </c>
      <c r="R5236" s="3"/>
      <c r="S5236" s="3"/>
      <c r="T5236" s="1" t="s">
        <v>21509</v>
      </c>
      <c r="AF5236" s="1"/>
      <c r="AG5236" s="1" t="s">
        <v>450</v>
      </c>
      <c r="AH5236" s="1" t="s">
        <v>450</v>
      </c>
    </row>
    <row r="5237" spans="1:34" x14ac:dyDescent="0.45">
      <c r="A5237" s="1" t="s">
        <v>21510</v>
      </c>
      <c r="B5237" s="1" t="s">
        <v>527</v>
      </c>
      <c r="C5237" s="1"/>
      <c r="D5237" s="1" t="s">
        <v>21511</v>
      </c>
      <c r="F5237" s="1" t="s">
        <v>21512</v>
      </c>
      <c r="G5237" s="1" t="s">
        <v>1397</v>
      </c>
      <c r="H5237" s="3">
        <v>34916</v>
      </c>
      <c r="I5237" s="1"/>
      <c r="M5237" s="1" t="s">
        <v>448</v>
      </c>
      <c r="Q5237">
        <v>254</v>
      </c>
      <c r="R5237" s="3"/>
      <c r="S5237" s="3"/>
      <c r="T5237" s="1" t="s">
        <v>21513</v>
      </c>
      <c r="AF5237" s="1"/>
      <c r="AG5237" s="1" t="s">
        <v>450</v>
      </c>
      <c r="AH5237" s="1" t="s">
        <v>450</v>
      </c>
    </row>
    <row r="5238" spans="1:34" x14ac:dyDescent="0.45">
      <c r="A5238" s="1" t="s">
        <v>21514</v>
      </c>
      <c r="B5238" s="1" t="s">
        <v>527</v>
      </c>
      <c r="C5238" s="1"/>
      <c r="D5238" s="1" t="s">
        <v>21515</v>
      </c>
      <c r="E5238">
        <v>9282740717</v>
      </c>
      <c r="F5238" s="1" t="s">
        <v>21516</v>
      </c>
      <c r="G5238" s="1" t="s">
        <v>21517</v>
      </c>
      <c r="H5238" s="3">
        <v>27704</v>
      </c>
      <c r="I5238" s="1"/>
      <c r="M5238" s="1" t="s">
        <v>448</v>
      </c>
      <c r="Q5238">
        <v>40</v>
      </c>
      <c r="R5238" s="3"/>
      <c r="S5238" s="3"/>
      <c r="T5238" s="1" t="s">
        <v>21518</v>
      </c>
      <c r="AF5238" s="1"/>
      <c r="AG5238" s="1" t="s">
        <v>450</v>
      </c>
      <c r="AH5238" s="1" t="s">
        <v>450</v>
      </c>
    </row>
    <row r="5239" spans="1:34" x14ac:dyDescent="0.45">
      <c r="A5239" s="1" t="s">
        <v>21519</v>
      </c>
      <c r="B5239" s="1" t="s">
        <v>470</v>
      </c>
      <c r="C5239" s="1"/>
      <c r="D5239" s="1" t="s">
        <v>21520</v>
      </c>
      <c r="F5239" s="1" t="s">
        <v>21521</v>
      </c>
      <c r="G5239" s="1" t="s">
        <v>2542</v>
      </c>
      <c r="H5239" s="3">
        <v>28670</v>
      </c>
      <c r="I5239" s="1" t="s">
        <v>21522</v>
      </c>
      <c r="M5239" s="1" t="s">
        <v>448</v>
      </c>
      <c r="Q5239">
        <v>167</v>
      </c>
      <c r="R5239" s="3"/>
      <c r="S5239" s="3">
        <v>43020</v>
      </c>
      <c r="T5239" s="1" t="s">
        <v>21523</v>
      </c>
      <c r="AF5239" s="1"/>
      <c r="AG5239" s="1" t="s">
        <v>450</v>
      </c>
      <c r="AH5239" s="1" t="s">
        <v>450</v>
      </c>
    </row>
    <row r="5240" spans="1:34" x14ac:dyDescent="0.45">
      <c r="A5240" s="1" t="s">
        <v>21524</v>
      </c>
      <c r="B5240" s="1" t="s">
        <v>527</v>
      </c>
      <c r="C5240" s="1"/>
      <c r="D5240" s="1" t="s">
        <v>21525</v>
      </c>
      <c r="F5240" s="1" t="s">
        <v>2672</v>
      </c>
      <c r="G5240" s="1" t="s">
        <v>21526</v>
      </c>
      <c r="H5240" s="3">
        <v>27603</v>
      </c>
      <c r="I5240" s="1"/>
      <c r="M5240" s="1" t="s">
        <v>448</v>
      </c>
      <c r="Q5240">
        <v>79</v>
      </c>
      <c r="R5240" s="3"/>
      <c r="S5240" s="3"/>
      <c r="T5240" s="1" t="s">
        <v>21527</v>
      </c>
      <c r="AF5240" s="1"/>
      <c r="AG5240" s="1" t="s">
        <v>450</v>
      </c>
      <c r="AH5240" s="1" t="s">
        <v>450</v>
      </c>
    </row>
    <row r="5241" spans="1:34" x14ac:dyDescent="0.45">
      <c r="A5241" s="1" t="s">
        <v>21528</v>
      </c>
      <c r="B5241" s="1" t="s">
        <v>527</v>
      </c>
      <c r="C5241" s="1"/>
      <c r="D5241" s="1" t="s">
        <v>21529</v>
      </c>
      <c r="E5241">
        <v>3072720488</v>
      </c>
      <c r="F5241" s="1" t="s">
        <v>21530</v>
      </c>
      <c r="G5241" s="1" t="s">
        <v>21531</v>
      </c>
      <c r="H5241" s="3">
        <v>31496</v>
      </c>
      <c r="I5241" s="1"/>
      <c r="M5241" s="1" t="s">
        <v>448</v>
      </c>
      <c r="Q5241">
        <v>3</v>
      </c>
      <c r="R5241" s="3"/>
      <c r="S5241" s="3"/>
      <c r="T5241" s="1" t="s">
        <v>21532</v>
      </c>
      <c r="AF5241" s="1"/>
      <c r="AG5241" s="1" t="s">
        <v>450</v>
      </c>
      <c r="AH5241" s="1" t="s">
        <v>450</v>
      </c>
    </row>
    <row r="5242" spans="1:34" x14ac:dyDescent="0.45">
      <c r="A5242" s="1" t="s">
        <v>21533</v>
      </c>
      <c r="B5242" s="1" t="s">
        <v>470</v>
      </c>
      <c r="C5242" s="1"/>
      <c r="D5242" s="1" t="s">
        <v>21534</v>
      </c>
      <c r="F5242" s="1" t="s">
        <v>1684</v>
      </c>
      <c r="G5242" s="1" t="s">
        <v>21535</v>
      </c>
      <c r="H5242" s="3">
        <v>32884</v>
      </c>
      <c r="I5242" s="1" t="s">
        <v>21536</v>
      </c>
      <c r="M5242" s="1" t="s">
        <v>448</v>
      </c>
      <c r="Q5242">
        <v>131</v>
      </c>
      <c r="R5242" s="3"/>
      <c r="S5242" s="3">
        <v>43277</v>
      </c>
      <c r="T5242" s="1" t="s">
        <v>21537</v>
      </c>
      <c r="AF5242" s="1"/>
      <c r="AG5242" s="1" t="s">
        <v>450</v>
      </c>
      <c r="AH5242" s="1" t="s">
        <v>450</v>
      </c>
    </row>
    <row r="5243" spans="1:34" x14ac:dyDescent="0.45">
      <c r="A5243" s="1" t="s">
        <v>21538</v>
      </c>
      <c r="B5243" s="1" t="s">
        <v>527</v>
      </c>
      <c r="C5243" s="1"/>
      <c r="D5243" s="1" t="s">
        <v>21539</v>
      </c>
      <c r="F5243" s="1" t="s">
        <v>2215</v>
      </c>
      <c r="G5243" s="1" t="s">
        <v>21540</v>
      </c>
      <c r="H5243" s="3">
        <v>20320</v>
      </c>
      <c r="I5243" s="1"/>
      <c r="M5243" s="1" t="s">
        <v>448</v>
      </c>
      <c r="Q5243">
        <v>56</v>
      </c>
      <c r="R5243" s="3"/>
      <c r="S5243" s="3"/>
      <c r="T5243" s="1" t="s">
        <v>21541</v>
      </c>
      <c r="AF5243" s="1"/>
      <c r="AG5243" s="1" t="s">
        <v>450</v>
      </c>
      <c r="AH5243" s="1" t="s">
        <v>450</v>
      </c>
    </row>
    <row r="5244" spans="1:34" x14ac:dyDescent="0.45">
      <c r="A5244" s="1" t="s">
        <v>21542</v>
      </c>
      <c r="B5244" s="1" t="s">
        <v>527</v>
      </c>
      <c r="C5244" s="1"/>
      <c r="D5244" s="1" t="s">
        <v>21543</v>
      </c>
      <c r="E5244">
        <v>2064994986</v>
      </c>
      <c r="F5244" s="1" t="s">
        <v>21544</v>
      </c>
      <c r="G5244" s="1" t="s">
        <v>21545</v>
      </c>
      <c r="H5244" s="3">
        <v>34581</v>
      </c>
      <c r="I5244" s="1"/>
      <c r="M5244" s="1" t="s">
        <v>448</v>
      </c>
      <c r="Q5244">
        <v>105</v>
      </c>
      <c r="R5244" s="3"/>
      <c r="S5244" s="3"/>
      <c r="T5244" s="1" t="s">
        <v>21546</v>
      </c>
      <c r="AF5244" s="1"/>
      <c r="AG5244" s="1" t="s">
        <v>450</v>
      </c>
      <c r="AH5244" s="1" t="s">
        <v>450</v>
      </c>
    </row>
    <row r="5245" spans="1:34" x14ac:dyDescent="0.45">
      <c r="A5245" s="1" t="s">
        <v>21547</v>
      </c>
      <c r="B5245" s="1" t="s">
        <v>527</v>
      </c>
      <c r="C5245" s="1"/>
      <c r="D5245" s="1" t="s">
        <v>21548</v>
      </c>
      <c r="E5245">
        <v>4109032578</v>
      </c>
      <c r="F5245" s="1" t="s">
        <v>21549</v>
      </c>
      <c r="G5245" s="1" t="s">
        <v>21550</v>
      </c>
      <c r="H5245" s="3">
        <v>26601</v>
      </c>
      <c r="I5245" s="1"/>
      <c r="M5245" s="1" t="s">
        <v>448</v>
      </c>
      <c r="O5245">
        <v>0</v>
      </c>
      <c r="Q5245">
        <v>0</v>
      </c>
      <c r="R5245" s="3"/>
      <c r="S5245" s="3"/>
      <c r="T5245" s="1" t="s">
        <v>21551</v>
      </c>
      <c r="AF5245" s="1"/>
      <c r="AG5245" s="1" t="s">
        <v>450</v>
      </c>
      <c r="AH5245" s="1" t="s">
        <v>450</v>
      </c>
    </row>
    <row r="5246" spans="1:34" x14ac:dyDescent="0.45">
      <c r="A5246" s="1" t="s">
        <v>21552</v>
      </c>
      <c r="B5246" s="1" t="s">
        <v>527</v>
      </c>
      <c r="C5246" s="1"/>
      <c r="D5246" s="1" t="s">
        <v>21553</v>
      </c>
      <c r="E5246">
        <v>5083617166</v>
      </c>
      <c r="F5246" s="1" t="s">
        <v>1183</v>
      </c>
      <c r="G5246" s="1" t="s">
        <v>7178</v>
      </c>
      <c r="H5246" s="3">
        <v>31595</v>
      </c>
      <c r="I5246" s="1"/>
      <c r="M5246" s="1" t="s">
        <v>448</v>
      </c>
      <c r="Q5246">
        <v>109</v>
      </c>
      <c r="R5246" s="3"/>
      <c r="S5246" s="3"/>
      <c r="T5246" s="1" t="s">
        <v>21554</v>
      </c>
      <c r="AF5246" s="1"/>
      <c r="AG5246" s="1" t="s">
        <v>450</v>
      </c>
      <c r="AH5246" s="1" t="s">
        <v>450</v>
      </c>
    </row>
    <row r="5247" spans="1:34" x14ac:dyDescent="0.45">
      <c r="A5247" s="1" t="s">
        <v>21555</v>
      </c>
      <c r="B5247" s="1" t="s">
        <v>527</v>
      </c>
      <c r="C5247" s="1"/>
      <c r="D5247" s="1" t="s">
        <v>21556</v>
      </c>
      <c r="E5247">
        <v>3607016273</v>
      </c>
      <c r="F5247" s="1" t="s">
        <v>8413</v>
      </c>
      <c r="G5247" s="1" t="s">
        <v>21557</v>
      </c>
      <c r="H5247" s="3">
        <v>31595</v>
      </c>
      <c r="I5247" s="1"/>
      <c r="M5247" s="1" t="s">
        <v>448</v>
      </c>
      <c r="Q5247">
        <v>78</v>
      </c>
      <c r="R5247" s="3"/>
      <c r="S5247" s="3"/>
      <c r="T5247" s="1" t="s">
        <v>21558</v>
      </c>
      <c r="AF5247" s="1"/>
      <c r="AG5247" s="1" t="s">
        <v>450</v>
      </c>
      <c r="AH5247" s="1" t="s">
        <v>450</v>
      </c>
    </row>
    <row r="5248" spans="1:34" x14ac:dyDescent="0.45">
      <c r="A5248" s="1" t="s">
        <v>21559</v>
      </c>
      <c r="B5248" s="1" t="s">
        <v>527</v>
      </c>
      <c r="C5248" s="1"/>
      <c r="D5248" s="1" t="s">
        <v>21560</v>
      </c>
      <c r="E5248">
        <v>8023561661</v>
      </c>
      <c r="F5248" s="1" t="s">
        <v>10653</v>
      </c>
      <c r="G5248" s="1" t="s">
        <v>21561</v>
      </c>
      <c r="H5248" s="3">
        <v>33944</v>
      </c>
      <c r="I5248" s="1"/>
      <c r="M5248" s="1" t="s">
        <v>448</v>
      </c>
      <c r="Q5248">
        <v>125</v>
      </c>
      <c r="R5248" s="3"/>
      <c r="S5248" s="3"/>
      <c r="T5248" s="1" t="s">
        <v>21562</v>
      </c>
      <c r="AF5248" s="1"/>
      <c r="AG5248" s="1" t="s">
        <v>450</v>
      </c>
      <c r="AH5248" s="1" t="s">
        <v>450</v>
      </c>
    </row>
    <row r="5249" spans="1:34" x14ac:dyDescent="0.45">
      <c r="A5249" s="1" t="s">
        <v>21563</v>
      </c>
      <c r="B5249" s="1" t="s">
        <v>527</v>
      </c>
      <c r="C5249" s="1"/>
      <c r="D5249" s="1" t="s">
        <v>21564</v>
      </c>
      <c r="E5249">
        <v>2064713547</v>
      </c>
      <c r="F5249" s="1" t="s">
        <v>1328</v>
      </c>
      <c r="G5249" s="1" t="s">
        <v>13418</v>
      </c>
      <c r="H5249" s="3">
        <v>28429</v>
      </c>
      <c r="I5249" s="1"/>
      <c r="M5249" s="1" t="s">
        <v>448</v>
      </c>
      <c r="Q5249">
        <v>205</v>
      </c>
      <c r="R5249" s="3"/>
      <c r="S5249" s="3"/>
      <c r="T5249" s="1" t="s">
        <v>21565</v>
      </c>
      <c r="AF5249" s="1"/>
      <c r="AG5249" s="1" t="s">
        <v>450</v>
      </c>
      <c r="AH5249" s="1" t="s">
        <v>450</v>
      </c>
    </row>
    <row r="5250" spans="1:34" x14ac:dyDescent="0.45">
      <c r="A5250" s="1" t="s">
        <v>21566</v>
      </c>
      <c r="B5250" s="1" t="s">
        <v>527</v>
      </c>
      <c r="C5250" s="1"/>
      <c r="D5250" s="1" t="s">
        <v>21567</v>
      </c>
      <c r="E5250">
        <v>7636149534</v>
      </c>
      <c r="F5250" s="1" t="s">
        <v>7292</v>
      </c>
      <c r="G5250" s="1" t="s">
        <v>21568</v>
      </c>
      <c r="H5250" s="3">
        <v>34900</v>
      </c>
      <c r="I5250" s="1"/>
      <c r="M5250" s="1" t="s">
        <v>448</v>
      </c>
      <c r="Q5250">
        <v>401</v>
      </c>
      <c r="R5250" s="3"/>
      <c r="S5250" s="3"/>
      <c r="T5250" s="1" t="s">
        <v>21569</v>
      </c>
      <c r="AF5250" s="1"/>
      <c r="AG5250" s="1" t="s">
        <v>450</v>
      </c>
      <c r="AH5250" s="1" t="s">
        <v>450</v>
      </c>
    </row>
    <row r="5251" spans="1:34" x14ac:dyDescent="0.45">
      <c r="A5251" s="1" t="s">
        <v>21570</v>
      </c>
      <c r="B5251" s="1" t="s">
        <v>527</v>
      </c>
      <c r="C5251" s="1"/>
      <c r="D5251" s="1" t="s">
        <v>21571</v>
      </c>
      <c r="E5251">
        <v>3603888417</v>
      </c>
      <c r="F5251" s="1" t="s">
        <v>4763</v>
      </c>
      <c r="G5251" s="1" t="s">
        <v>21572</v>
      </c>
      <c r="H5251" s="3">
        <v>30970</v>
      </c>
      <c r="I5251" s="1"/>
      <c r="M5251" s="1" t="s">
        <v>448</v>
      </c>
      <c r="Q5251">
        <v>16</v>
      </c>
      <c r="R5251" s="3"/>
      <c r="S5251" s="3"/>
      <c r="T5251" s="1" t="s">
        <v>21573</v>
      </c>
      <c r="AF5251" s="1"/>
      <c r="AG5251" s="1" t="s">
        <v>450</v>
      </c>
      <c r="AH5251" s="1" t="s">
        <v>450</v>
      </c>
    </row>
    <row r="5252" spans="1:34" x14ac:dyDescent="0.45">
      <c r="A5252" s="1" t="s">
        <v>21574</v>
      </c>
      <c r="B5252" s="1" t="s">
        <v>527</v>
      </c>
      <c r="C5252" s="1"/>
      <c r="D5252" s="1" t="s">
        <v>21575</v>
      </c>
      <c r="E5252">
        <v>3602593866</v>
      </c>
      <c r="F5252" s="1" t="s">
        <v>1997</v>
      </c>
      <c r="G5252" s="1" t="s">
        <v>21576</v>
      </c>
      <c r="H5252" s="3">
        <v>34594</v>
      </c>
      <c r="I5252" s="1"/>
      <c r="M5252" s="1" t="s">
        <v>448</v>
      </c>
      <c r="Q5252">
        <v>152</v>
      </c>
      <c r="R5252" s="3"/>
      <c r="S5252" s="3"/>
      <c r="T5252" s="1" t="s">
        <v>21577</v>
      </c>
      <c r="AF5252" s="1"/>
      <c r="AG5252" s="1" t="s">
        <v>450</v>
      </c>
      <c r="AH5252" s="1" t="s">
        <v>450</v>
      </c>
    </row>
    <row r="5253" spans="1:34" x14ac:dyDescent="0.45">
      <c r="A5253" s="1" t="s">
        <v>21578</v>
      </c>
      <c r="B5253" s="1" t="s">
        <v>527</v>
      </c>
      <c r="C5253" s="1"/>
      <c r="D5253" s="1" t="s">
        <v>21579</v>
      </c>
      <c r="E5253">
        <v>5097596568</v>
      </c>
      <c r="F5253" s="1" t="s">
        <v>5313</v>
      </c>
      <c r="G5253" s="1" t="s">
        <v>21580</v>
      </c>
      <c r="H5253" s="3">
        <v>33835</v>
      </c>
      <c r="I5253" s="1"/>
      <c r="M5253" s="1" t="s">
        <v>448</v>
      </c>
      <c r="Q5253">
        <v>25</v>
      </c>
      <c r="R5253" s="3"/>
      <c r="S5253" s="3"/>
      <c r="T5253" s="1" t="s">
        <v>21581</v>
      </c>
      <c r="AF5253" s="1"/>
      <c r="AG5253" s="1" t="s">
        <v>450</v>
      </c>
      <c r="AH5253" s="1" t="s">
        <v>450</v>
      </c>
    </row>
    <row r="5254" spans="1:34" x14ac:dyDescent="0.45">
      <c r="A5254" s="1" t="s">
        <v>21582</v>
      </c>
      <c r="B5254" s="1" t="s">
        <v>527</v>
      </c>
      <c r="C5254" s="1"/>
      <c r="D5254" s="1" t="s">
        <v>21583</v>
      </c>
      <c r="E5254">
        <v>3605088392</v>
      </c>
      <c r="F5254" s="1" t="s">
        <v>4763</v>
      </c>
      <c r="G5254" s="1" t="s">
        <v>21584</v>
      </c>
      <c r="H5254" s="3">
        <v>32272</v>
      </c>
      <c r="I5254" s="1"/>
      <c r="M5254" s="1" t="s">
        <v>448</v>
      </c>
      <c r="Q5254">
        <v>1775</v>
      </c>
      <c r="R5254" s="3"/>
      <c r="S5254" s="3"/>
      <c r="T5254" s="1" t="s">
        <v>21585</v>
      </c>
      <c r="AF5254" s="1"/>
      <c r="AG5254" s="1" t="s">
        <v>450</v>
      </c>
      <c r="AH5254" s="1" t="s">
        <v>450</v>
      </c>
    </row>
    <row r="5255" spans="1:34" x14ac:dyDescent="0.45">
      <c r="A5255" s="1" t="s">
        <v>21586</v>
      </c>
      <c r="B5255" s="1" t="s">
        <v>527</v>
      </c>
      <c r="C5255" s="1"/>
      <c r="D5255" s="1" t="s">
        <v>21587</v>
      </c>
      <c r="E5255">
        <v>3604518004</v>
      </c>
      <c r="F5255" s="1" t="s">
        <v>15838</v>
      </c>
      <c r="G5255" s="1" t="s">
        <v>21588</v>
      </c>
      <c r="H5255" s="3">
        <v>35089</v>
      </c>
      <c r="I5255" s="1"/>
      <c r="M5255" s="1" t="s">
        <v>448</v>
      </c>
      <c r="Q5255">
        <v>244</v>
      </c>
      <c r="R5255" s="3"/>
      <c r="S5255" s="3"/>
      <c r="T5255" s="1" t="s">
        <v>21589</v>
      </c>
      <c r="AF5255" s="1"/>
      <c r="AG5255" s="1" t="s">
        <v>450</v>
      </c>
      <c r="AH5255" s="1" t="s">
        <v>450</v>
      </c>
    </row>
    <row r="5256" spans="1:34" x14ac:dyDescent="0.45">
      <c r="A5256" s="1" t="s">
        <v>21590</v>
      </c>
      <c r="B5256" s="1" t="s">
        <v>527</v>
      </c>
      <c r="C5256" s="1"/>
      <c r="D5256" s="1" t="s">
        <v>21591</v>
      </c>
      <c r="E5256">
        <v>3603595136</v>
      </c>
      <c r="F5256" s="1" t="s">
        <v>3688</v>
      </c>
      <c r="G5256" s="1" t="s">
        <v>1949</v>
      </c>
      <c r="H5256" s="3">
        <v>33592</v>
      </c>
      <c r="I5256" s="1"/>
      <c r="M5256" s="1" t="s">
        <v>448</v>
      </c>
      <c r="Q5256">
        <v>58</v>
      </c>
      <c r="R5256" s="3"/>
      <c r="S5256" s="3"/>
      <c r="T5256" s="1" t="s">
        <v>21592</v>
      </c>
      <c r="AF5256" s="1"/>
      <c r="AG5256" s="1" t="s">
        <v>450</v>
      </c>
      <c r="AH5256" s="1" t="s">
        <v>450</v>
      </c>
    </row>
    <row r="5257" spans="1:34" x14ac:dyDescent="0.45">
      <c r="A5257" s="1" t="s">
        <v>21593</v>
      </c>
      <c r="B5257" s="1" t="s">
        <v>527</v>
      </c>
      <c r="C5257" s="1"/>
      <c r="D5257" s="1" t="s">
        <v>21594</v>
      </c>
      <c r="E5257">
        <v>3607040443</v>
      </c>
      <c r="F5257" s="1" t="s">
        <v>601</v>
      </c>
      <c r="G5257" s="1" t="s">
        <v>21595</v>
      </c>
      <c r="H5257" s="3">
        <v>35275</v>
      </c>
      <c r="I5257" s="1"/>
      <c r="M5257" s="1" t="s">
        <v>448</v>
      </c>
      <c r="Q5257">
        <v>377</v>
      </c>
      <c r="R5257" s="3"/>
      <c r="S5257" s="3"/>
      <c r="T5257" s="1" t="s">
        <v>21596</v>
      </c>
      <c r="AF5257" s="1"/>
      <c r="AG5257" s="1" t="s">
        <v>450</v>
      </c>
      <c r="AH5257" s="1" t="s">
        <v>450</v>
      </c>
    </row>
    <row r="5258" spans="1:34" x14ac:dyDescent="0.45">
      <c r="A5258" s="1" t="s">
        <v>21597</v>
      </c>
      <c r="B5258" s="1" t="s">
        <v>470</v>
      </c>
      <c r="C5258" s="1"/>
      <c r="D5258" s="1" t="s">
        <v>21598</v>
      </c>
      <c r="F5258" s="1" t="s">
        <v>1435</v>
      </c>
      <c r="G5258" s="1" t="s">
        <v>1249</v>
      </c>
      <c r="H5258" s="3">
        <v>31266</v>
      </c>
      <c r="I5258" s="1" t="s">
        <v>21599</v>
      </c>
      <c r="J5258" t="s">
        <v>21600</v>
      </c>
      <c r="M5258" s="1" t="s">
        <v>448</v>
      </c>
      <c r="R5258" s="3"/>
      <c r="S5258" s="3">
        <v>43176</v>
      </c>
      <c r="T5258" s="1" t="s">
        <v>21601</v>
      </c>
      <c r="AF5258" s="1"/>
      <c r="AG5258" s="1" t="s">
        <v>450</v>
      </c>
      <c r="AH5258" s="1" t="s">
        <v>1094</v>
      </c>
    </row>
    <row r="5259" spans="1:34" x14ac:dyDescent="0.45">
      <c r="A5259" s="1" t="s">
        <v>21602</v>
      </c>
      <c r="B5259" s="1" t="s">
        <v>527</v>
      </c>
      <c r="C5259" s="1"/>
      <c r="D5259" s="1" t="s">
        <v>21603</v>
      </c>
      <c r="E5259">
        <v>3604905680</v>
      </c>
      <c r="F5259" s="1" t="s">
        <v>10444</v>
      </c>
      <c r="G5259" s="1" t="s">
        <v>21604</v>
      </c>
      <c r="H5259" s="3">
        <v>33203</v>
      </c>
      <c r="I5259" s="1"/>
      <c r="M5259" s="1" t="s">
        <v>448</v>
      </c>
      <c r="Q5259">
        <v>26</v>
      </c>
      <c r="R5259" s="3"/>
      <c r="S5259" s="3"/>
      <c r="T5259" s="1" t="s">
        <v>21605</v>
      </c>
      <c r="AF5259" s="1"/>
      <c r="AG5259" s="1" t="s">
        <v>450</v>
      </c>
      <c r="AH5259" s="1" t="s">
        <v>450</v>
      </c>
    </row>
    <row r="5260" spans="1:34" x14ac:dyDescent="0.45">
      <c r="A5260" s="1" t="s">
        <v>21606</v>
      </c>
      <c r="B5260" s="1" t="s">
        <v>527</v>
      </c>
      <c r="C5260" s="1"/>
      <c r="D5260" s="1" t="s">
        <v>21607</v>
      </c>
      <c r="E5260">
        <v>3608942932</v>
      </c>
      <c r="F5260" s="1" t="s">
        <v>730</v>
      </c>
      <c r="G5260" s="1" t="s">
        <v>1249</v>
      </c>
      <c r="H5260" s="3">
        <v>29571</v>
      </c>
      <c r="I5260" s="1"/>
      <c r="M5260" s="1" t="s">
        <v>448</v>
      </c>
      <c r="Q5260">
        <v>1181</v>
      </c>
      <c r="R5260" s="3"/>
      <c r="S5260" s="3"/>
      <c r="T5260" s="1" t="s">
        <v>21608</v>
      </c>
      <c r="AF5260" s="1"/>
      <c r="AG5260" s="1" t="s">
        <v>450</v>
      </c>
      <c r="AH5260" s="1" t="s">
        <v>450</v>
      </c>
    </row>
    <row r="5261" spans="1:34" x14ac:dyDescent="0.45">
      <c r="A5261" s="1" t="s">
        <v>21609</v>
      </c>
      <c r="B5261" s="1" t="s">
        <v>527</v>
      </c>
      <c r="C5261" s="1"/>
      <c r="D5261" s="1" t="s">
        <v>21610</v>
      </c>
      <c r="E5261">
        <v>3605566152</v>
      </c>
      <c r="F5261" s="1" t="s">
        <v>21611</v>
      </c>
      <c r="G5261" s="1" t="s">
        <v>21612</v>
      </c>
      <c r="H5261" s="3">
        <v>35018</v>
      </c>
      <c r="I5261" s="1"/>
      <c r="M5261" s="1" t="s">
        <v>448</v>
      </c>
      <c r="Q5261">
        <v>619</v>
      </c>
      <c r="R5261" s="3"/>
      <c r="S5261" s="3"/>
      <c r="T5261" s="1" t="s">
        <v>21613</v>
      </c>
      <c r="AF5261" s="1"/>
      <c r="AG5261" s="1" t="s">
        <v>450</v>
      </c>
      <c r="AH5261" s="1" t="s">
        <v>450</v>
      </c>
    </row>
    <row r="5262" spans="1:34" x14ac:dyDescent="0.45">
      <c r="A5262" s="1" t="s">
        <v>21614</v>
      </c>
      <c r="B5262" s="1" t="s">
        <v>470</v>
      </c>
      <c r="C5262" s="1"/>
      <c r="D5262" s="1" t="s">
        <v>6153</v>
      </c>
      <c r="F5262" s="1" t="s">
        <v>6154</v>
      </c>
      <c r="G5262" s="1" t="s">
        <v>3898</v>
      </c>
      <c r="H5262" s="3">
        <v>26444</v>
      </c>
      <c r="I5262" s="1" t="s">
        <v>21615</v>
      </c>
      <c r="M5262" s="1" t="s">
        <v>448</v>
      </c>
      <c r="Q5262">
        <v>271</v>
      </c>
      <c r="R5262" s="3"/>
      <c r="S5262" s="3">
        <v>43299</v>
      </c>
      <c r="T5262" s="1" t="s">
        <v>21616</v>
      </c>
      <c r="AF5262" s="1"/>
      <c r="AG5262" s="1" t="s">
        <v>450</v>
      </c>
      <c r="AH5262" s="1" t="s">
        <v>450</v>
      </c>
    </row>
    <row r="5263" spans="1:34" x14ac:dyDescent="0.45">
      <c r="A5263" s="1" t="s">
        <v>21617</v>
      </c>
      <c r="B5263" s="1" t="s">
        <v>527</v>
      </c>
      <c r="C5263" s="1"/>
      <c r="D5263" s="1" t="s">
        <v>21618</v>
      </c>
      <c r="E5263">
        <v>5053627913</v>
      </c>
      <c r="F5263" s="1" t="s">
        <v>3193</v>
      </c>
      <c r="G5263" s="1" t="s">
        <v>21619</v>
      </c>
      <c r="H5263" s="3">
        <v>33287</v>
      </c>
      <c r="I5263" s="1"/>
      <c r="M5263" s="1" t="s">
        <v>448</v>
      </c>
      <c r="Q5263">
        <v>445</v>
      </c>
      <c r="R5263" s="3"/>
      <c r="S5263" s="3"/>
      <c r="T5263" s="1" t="s">
        <v>21620</v>
      </c>
      <c r="AF5263" s="1"/>
      <c r="AG5263" s="1" t="s">
        <v>450</v>
      </c>
      <c r="AH5263" s="1" t="s">
        <v>450</v>
      </c>
    </row>
    <row r="5264" spans="1:34" x14ac:dyDescent="0.45">
      <c r="A5264" s="1" t="s">
        <v>21621</v>
      </c>
      <c r="B5264" s="1" t="s">
        <v>527</v>
      </c>
      <c r="C5264" s="1"/>
      <c r="D5264" s="1" t="s">
        <v>21622</v>
      </c>
      <c r="E5264">
        <v>3607890181</v>
      </c>
      <c r="F5264" s="1" t="s">
        <v>17837</v>
      </c>
      <c r="G5264" s="1" t="s">
        <v>21623</v>
      </c>
      <c r="H5264" s="3">
        <v>30042</v>
      </c>
      <c r="I5264" s="1"/>
      <c r="M5264" s="1" t="s">
        <v>448</v>
      </c>
      <c r="Q5264">
        <v>3552</v>
      </c>
      <c r="R5264" s="3"/>
      <c r="S5264" s="3"/>
      <c r="T5264" s="1" t="s">
        <v>21624</v>
      </c>
      <c r="AF5264" s="1"/>
      <c r="AG5264" s="1" t="s">
        <v>450</v>
      </c>
      <c r="AH5264" s="1" t="s">
        <v>450</v>
      </c>
    </row>
    <row r="5265" spans="1:34" x14ac:dyDescent="0.45">
      <c r="A5265" s="1" t="s">
        <v>21625</v>
      </c>
      <c r="B5265" s="1" t="s">
        <v>527</v>
      </c>
      <c r="C5265" s="1"/>
      <c r="D5265" s="1" t="s">
        <v>21626</v>
      </c>
      <c r="E5265">
        <v>2534956351</v>
      </c>
      <c r="F5265" s="1" t="s">
        <v>3210</v>
      </c>
      <c r="G5265" s="1" t="s">
        <v>4562</v>
      </c>
      <c r="H5265" s="3">
        <v>29788</v>
      </c>
      <c r="I5265" s="1"/>
      <c r="M5265" s="1" t="s">
        <v>448</v>
      </c>
      <c r="Q5265">
        <v>12</v>
      </c>
      <c r="R5265" s="3"/>
      <c r="S5265" s="3"/>
      <c r="T5265" s="1" t="s">
        <v>21627</v>
      </c>
      <c r="AF5265" s="1"/>
      <c r="AG5265" s="1" t="s">
        <v>450</v>
      </c>
      <c r="AH5265" s="1" t="s">
        <v>450</v>
      </c>
    </row>
    <row r="5266" spans="1:34" x14ac:dyDescent="0.45">
      <c r="A5266" s="1" t="s">
        <v>21628</v>
      </c>
      <c r="B5266" s="1" t="s">
        <v>527</v>
      </c>
      <c r="C5266" s="1"/>
      <c r="D5266" s="1" t="s">
        <v>21629</v>
      </c>
      <c r="E5266">
        <v>4253288568</v>
      </c>
      <c r="F5266" s="1" t="s">
        <v>3193</v>
      </c>
      <c r="G5266" s="1" t="s">
        <v>625</v>
      </c>
      <c r="H5266" s="3">
        <v>34160</v>
      </c>
      <c r="I5266" s="1"/>
      <c r="M5266" s="1" t="s">
        <v>448</v>
      </c>
      <c r="Q5266">
        <v>72</v>
      </c>
      <c r="R5266" s="3"/>
      <c r="S5266" s="3"/>
      <c r="T5266" s="1" t="s">
        <v>21630</v>
      </c>
      <c r="AF5266" s="1"/>
      <c r="AG5266" s="1" t="s">
        <v>450</v>
      </c>
      <c r="AH5266" s="1" t="s">
        <v>450</v>
      </c>
    </row>
    <row r="5267" spans="1:34" x14ac:dyDescent="0.45">
      <c r="A5267" s="1" t="s">
        <v>21631</v>
      </c>
      <c r="B5267" s="1" t="s">
        <v>527</v>
      </c>
      <c r="C5267" s="1"/>
      <c r="D5267" s="1" t="s">
        <v>18760</v>
      </c>
      <c r="E5267">
        <v>3605891284</v>
      </c>
      <c r="F5267" s="1" t="s">
        <v>1556</v>
      </c>
      <c r="G5267" s="1" t="s">
        <v>18761</v>
      </c>
      <c r="H5267" s="3">
        <v>27500</v>
      </c>
      <c r="I5267" s="1"/>
      <c r="M5267" s="1" t="s">
        <v>448</v>
      </c>
      <c r="Q5267">
        <v>442</v>
      </c>
      <c r="R5267" s="3"/>
      <c r="S5267" s="3"/>
      <c r="T5267" s="1" t="s">
        <v>21632</v>
      </c>
      <c r="AF5267" s="1"/>
      <c r="AG5267" s="1" t="s">
        <v>450</v>
      </c>
      <c r="AH5267" s="1" t="s">
        <v>450</v>
      </c>
    </row>
    <row r="5268" spans="1:34" x14ac:dyDescent="0.45">
      <c r="A5268" s="1" t="s">
        <v>21633</v>
      </c>
      <c r="B5268" s="1" t="s">
        <v>527</v>
      </c>
      <c r="C5268" s="1"/>
      <c r="D5268" s="1" t="s">
        <v>21634</v>
      </c>
      <c r="E5268">
        <v>5037076440</v>
      </c>
      <c r="F5268" s="1" t="s">
        <v>21635</v>
      </c>
      <c r="G5268" s="1" t="s">
        <v>21636</v>
      </c>
      <c r="H5268" s="3">
        <v>35069</v>
      </c>
      <c r="I5268" s="1"/>
      <c r="M5268" s="1" t="s">
        <v>448</v>
      </c>
      <c r="Q5268">
        <v>29</v>
      </c>
      <c r="R5268" s="3"/>
      <c r="S5268" s="3"/>
      <c r="T5268" s="1" t="s">
        <v>21637</v>
      </c>
      <c r="AF5268" s="1"/>
      <c r="AG5268" s="1" t="s">
        <v>450</v>
      </c>
      <c r="AH5268" s="1" t="s">
        <v>450</v>
      </c>
    </row>
    <row r="5269" spans="1:34" x14ac:dyDescent="0.45">
      <c r="A5269" s="1" t="s">
        <v>21638</v>
      </c>
      <c r="B5269" s="1" t="s">
        <v>527</v>
      </c>
      <c r="C5269" s="1"/>
      <c r="D5269" s="1" t="s">
        <v>21639</v>
      </c>
      <c r="E5269">
        <v>2087711922</v>
      </c>
      <c r="F5269" s="1" t="s">
        <v>21640</v>
      </c>
      <c r="G5269" s="1" t="s">
        <v>8752</v>
      </c>
      <c r="H5269" s="3">
        <v>33414</v>
      </c>
      <c r="I5269" s="1"/>
      <c r="M5269" s="1" t="s">
        <v>448</v>
      </c>
      <c r="Q5269">
        <v>135</v>
      </c>
      <c r="R5269" s="3"/>
      <c r="S5269" s="3"/>
      <c r="T5269" s="1" t="s">
        <v>21641</v>
      </c>
      <c r="AF5269" s="1"/>
      <c r="AG5269" s="1" t="s">
        <v>450</v>
      </c>
      <c r="AH5269" s="1" t="s">
        <v>450</v>
      </c>
    </row>
    <row r="5270" spans="1:34" x14ac:dyDescent="0.45">
      <c r="A5270" s="1" t="s">
        <v>21642</v>
      </c>
      <c r="B5270" s="1" t="s">
        <v>527</v>
      </c>
      <c r="C5270" s="1"/>
      <c r="D5270" s="1" t="s">
        <v>21302</v>
      </c>
      <c r="E5270">
        <v>3608882776</v>
      </c>
      <c r="F5270" s="1" t="s">
        <v>21303</v>
      </c>
      <c r="G5270" s="1" t="s">
        <v>8355</v>
      </c>
      <c r="H5270" s="3">
        <v>34229</v>
      </c>
      <c r="I5270" s="1"/>
      <c r="M5270" s="1" t="s">
        <v>448</v>
      </c>
      <c r="Q5270">
        <v>392</v>
      </c>
      <c r="R5270" s="3"/>
      <c r="S5270" s="3"/>
      <c r="T5270" s="1" t="s">
        <v>21643</v>
      </c>
      <c r="AF5270" s="1"/>
      <c r="AG5270" s="1" t="s">
        <v>450</v>
      </c>
      <c r="AH5270" s="1" t="s">
        <v>450</v>
      </c>
    </row>
    <row r="5271" spans="1:34" x14ac:dyDescent="0.45">
      <c r="A5271" s="1" t="s">
        <v>21644</v>
      </c>
      <c r="B5271" s="1" t="s">
        <v>527</v>
      </c>
      <c r="C5271" s="1"/>
      <c r="D5271" s="1" t="s">
        <v>21645</v>
      </c>
      <c r="E5271">
        <v>3609729779</v>
      </c>
      <c r="F5271" s="1" t="s">
        <v>21333</v>
      </c>
      <c r="G5271" s="1" t="s">
        <v>21646</v>
      </c>
      <c r="H5271" s="3">
        <v>23879</v>
      </c>
      <c r="I5271" s="1"/>
      <c r="M5271" s="1" t="s">
        <v>448</v>
      </c>
      <c r="Q5271">
        <v>88</v>
      </c>
      <c r="R5271" s="3"/>
      <c r="S5271" s="3"/>
      <c r="T5271" s="1" t="s">
        <v>21647</v>
      </c>
      <c r="AF5271" s="1"/>
      <c r="AG5271" s="1" t="s">
        <v>450</v>
      </c>
      <c r="AH5271" s="1" t="s">
        <v>450</v>
      </c>
    </row>
    <row r="5272" spans="1:34" x14ac:dyDescent="0.45">
      <c r="A5272" s="1" t="s">
        <v>21648</v>
      </c>
      <c r="B5272" s="1" t="s">
        <v>527</v>
      </c>
      <c r="C5272" s="1"/>
      <c r="D5272" s="1" t="s">
        <v>21649</v>
      </c>
      <c r="E5272">
        <v>2532559988</v>
      </c>
      <c r="F5272" s="1" t="s">
        <v>10931</v>
      </c>
      <c r="G5272" s="1" t="s">
        <v>12810</v>
      </c>
      <c r="H5272" s="3">
        <v>34653</v>
      </c>
      <c r="I5272" s="1"/>
      <c r="M5272" s="1" t="s">
        <v>448</v>
      </c>
      <c r="Q5272">
        <v>96</v>
      </c>
      <c r="R5272" s="3"/>
      <c r="S5272" s="3"/>
      <c r="T5272" s="1" t="s">
        <v>21650</v>
      </c>
      <c r="AF5272" s="1"/>
      <c r="AG5272" s="1" t="s">
        <v>450</v>
      </c>
      <c r="AH5272" s="1" t="s">
        <v>450</v>
      </c>
    </row>
    <row r="5273" spans="1:34" x14ac:dyDescent="0.45">
      <c r="A5273" s="1" t="s">
        <v>21651</v>
      </c>
      <c r="B5273" s="1" t="s">
        <v>527</v>
      </c>
      <c r="C5273" s="1"/>
      <c r="D5273" s="1" t="s">
        <v>21652</v>
      </c>
      <c r="E5273">
        <v>2532871345</v>
      </c>
      <c r="F5273" s="1" t="s">
        <v>885</v>
      </c>
      <c r="G5273" s="1" t="s">
        <v>21653</v>
      </c>
      <c r="H5273" s="3">
        <v>33927</v>
      </c>
      <c r="I5273" s="1"/>
      <c r="M5273" s="1" t="s">
        <v>448</v>
      </c>
      <c r="Q5273">
        <v>350</v>
      </c>
      <c r="R5273" s="3"/>
      <c r="S5273" s="3"/>
      <c r="T5273" s="1" t="s">
        <v>21654</v>
      </c>
      <c r="AF5273" s="1"/>
      <c r="AG5273" s="1" t="s">
        <v>450</v>
      </c>
      <c r="AH5273" s="1" t="s">
        <v>450</v>
      </c>
    </row>
    <row r="5274" spans="1:34" x14ac:dyDescent="0.45">
      <c r="A5274" s="1" t="s">
        <v>21655</v>
      </c>
      <c r="B5274" s="1" t="s">
        <v>527</v>
      </c>
      <c r="C5274" s="1"/>
      <c r="D5274" s="1" t="s">
        <v>21656</v>
      </c>
      <c r="E5274">
        <v>2535793210</v>
      </c>
      <c r="F5274" s="1" t="s">
        <v>1641</v>
      </c>
      <c r="G5274" s="1" t="s">
        <v>21657</v>
      </c>
      <c r="H5274" s="3">
        <v>33596</v>
      </c>
      <c r="I5274" s="1"/>
      <c r="M5274" s="1" t="s">
        <v>448</v>
      </c>
      <c r="Q5274">
        <v>29</v>
      </c>
      <c r="R5274" s="3"/>
      <c r="S5274" s="3"/>
      <c r="T5274" s="1" t="s">
        <v>21658</v>
      </c>
      <c r="AF5274" s="1"/>
      <c r="AG5274" s="1" t="s">
        <v>450</v>
      </c>
      <c r="AH5274" s="1" t="s">
        <v>450</v>
      </c>
    </row>
    <row r="5275" spans="1:34" x14ac:dyDescent="0.45">
      <c r="A5275" s="1" t="s">
        <v>21659</v>
      </c>
      <c r="B5275" s="1" t="s">
        <v>527</v>
      </c>
      <c r="C5275" s="1"/>
      <c r="D5275" s="1" t="s">
        <v>21660</v>
      </c>
      <c r="E5275">
        <v>3607987748</v>
      </c>
      <c r="F5275" s="1" t="s">
        <v>2636</v>
      </c>
      <c r="G5275" s="1" t="s">
        <v>8562</v>
      </c>
      <c r="H5275" s="3">
        <v>32541</v>
      </c>
      <c r="I5275" s="1"/>
      <c r="M5275" s="1" t="s">
        <v>448</v>
      </c>
      <c r="Q5275">
        <v>683</v>
      </c>
      <c r="R5275" s="3"/>
      <c r="S5275" s="3"/>
      <c r="T5275" s="1" t="s">
        <v>21661</v>
      </c>
      <c r="AF5275" s="1"/>
      <c r="AG5275" s="1" t="s">
        <v>450</v>
      </c>
      <c r="AH5275" s="1" t="s">
        <v>450</v>
      </c>
    </row>
    <row r="5276" spans="1:34" x14ac:dyDescent="0.45">
      <c r="A5276" s="1" t="s">
        <v>21662</v>
      </c>
      <c r="B5276" s="1" t="s">
        <v>527</v>
      </c>
      <c r="C5276" s="1"/>
      <c r="D5276" s="1" t="s">
        <v>21663</v>
      </c>
      <c r="E5276">
        <v>3609991983</v>
      </c>
      <c r="F5276" s="1" t="s">
        <v>1312</v>
      </c>
      <c r="G5276" s="1" t="s">
        <v>915</v>
      </c>
      <c r="H5276" s="3">
        <v>28229</v>
      </c>
      <c r="I5276" s="1"/>
      <c r="M5276" s="1" t="s">
        <v>448</v>
      </c>
      <c r="Q5276">
        <v>269</v>
      </c>
      <c r="R5276" s="3"/>
      <c r="S5276" s="3"/>
      <c r="T5276" s="1" t="s">
        <v>21664</v>
      </c>
      <c r="AF5276" s="1"/>
      <c r="AG5276" s="1" t="s">
        <v>450</v>
      </c>
      <c r="AH5276" s="1" t="s">
        <v>450</v>
      </c>
    </row>
    <row r="5277" spans="1:34" x14ac:dyDescent="0.45">
      <c r="A5277" s="1" t="s">
        <v>21665</v>
      </c>
      <c r="B5277" s="1" t="s">
        <v>527</v>
      </c>
      <c r="C5277" s="1"/>
      <c r="D5277" s="1" t="s">
        <v>21666</v>
      </c>
      <c r="E5277">
        <v>4256168415</v>
      </c>
      <c r="F5277" s="1" t="s">
        <v>630</v>
      </c>
      <c r="G5277" s="1" t="s">
        <v>21667</v>
      </c>
      <c r="H5277" s="3">
        <v>27628</v>
      </c>
      <c r="I5277" s="1"/>
      <c r="M5277" s="1" t="s">
        <v>448</v>
      </c>
      <c r="Q5277">
        <v>39</v>
      </c>
      <c r="R5277" s="3"/>
      <c r="S5277" s="3"/>
      <c r="T5277" s="1" t="s">
        <v>21668</v>
      </c>
      <c r="AF5277" s="1"/>
      <c r="AG5277" s="1" t="s">
        <v>450</v>
      </c>
      <c r="AH5277" s="1" t="s">
        <v>450</v>
      </c>
    </row>
    <row r="5278" spans="1:34" x14ac:dyDescent="0.45">
      <c r="A5278" s="1" t="s">
        <v>21669</v>
      </c>
      <c r="B5278" s="1" t="s">
        <v>527</v>
      </c>
      <c r="C5278" s="1"/>
      <c r="D5278" s="1" t="s">
        <v>21670</v>
      </c>
      <c r="E5278">
        <v>2533894244</v>
      </c>
      <c r="F5278" s="1" t="s">
        <v>4852</v>
      </c>
      <c r="G5278" s="1" t="s">
        <v>3381</v>
      </c>
      <c r="H5278" s="3">
        <v>24885</v>
      </c>
      <c r="I5278" s="1"/>
      <c r="M5278" s="1" t="s">
        <v>448</v>
      </c>
      <c r="Q5278">
        <v>2105</v>
      </c>
      <c r="R5278" s="3"/>
      <c r="S5278" s="3"/>
      <c r="T5278" s="1" t="s">
        <v>21671</v>
      </c>
      <c r="AF5278" s="1"/>
      <c r="AG5278" s="1" t="s">
        <v>450</v>
      </c>
      <c r="AH5278" s="1" t="s">
        <v>450</v>
      </c>
    </row>
    <row r="5279" spans="1:34" x14ac:dyDescent="0.45">
      <c r="A5279" s="1" t="s">
        <v>21672</v>
      </c>
      <c r="B5279" s="1" t="s">
        <v>527</v>
      </c>
      <c r="C5279" s="1"/>
      <c r="D5279" s="1" t="s">
        <v>21673</v>
      </c>
      <c r="E5279">
        <v>9105785105</v>
      </c>
      <c r="F5279" s="1" t="s">
        <v>2236</v>
      </c>
      <c r="G5279" s="1" t="s">
        <v>21674</v>
      </c>
      <c r="H5279" s="3">
        <v>27506</v>
      </c>
      <c r="I5279" s="1"/>
      <c r="M5279" s="1" t="s">
        <v>448</v>
      </c>
      <c r="Q5279">
        <v>6</v>
      </c>
      <c r="R5279" s="3"/>
      <c r="S5279" s="3"/>
      <c r="T5279" s="1" t="s">
        <v>21675</v>
      </c>
      <c r="AF5279" s="1"/>
      <c r="AG5279" s="1" t="s">
        <v>450</v>
      </c>
      <c r="AH5279" s="1" t="s">
        <v>450</v>
      </c>
    </row>
    <row r="5280" spans="1:34" x14ac:dyDescent="0.45">
      <c r="A5280" s="1" t="s">
        <v>21676</v>
      </c>
      <c r="B5280" s="1" t="s">
        <v>527</v>
      </c>
      <c r="C5280" s="1"/>
      <c r="D5280" s="1" t="s">
        <v>21677</v>
      </c>
      <c r="E5280">
        <v>3039904257</v>
      </c>
      <c r="F5280" s="1" t="s">
        <v>1857</v>
      </c>
      <c r="G5280" s="1" t="s">
        <v>21678</v>
      </c>
      <c r="H5280" s="3">
        <v>32720</v>
      </c>
      <c r="I5280" s="1"/>
      <c r="M5280" s="1" t="s">
        <v>448</v>
      </c>
      <c r="Q5280">
        <v>1261</v>
      </c>
      <c r="R5280" s="3"/>
      <c r="S5280" s="3"/>
      <c r="T5280" s="1" t="s">
        <v>21679</v>
      </c>
      <c r="AF5280" s="1"/>
      <c r="AG5280" s="1" t="s">
        <v>450</v>
      </c>
      <c r="AH5280" s="1" t="s">
        <v>450</v>
      </c>
    </row>
    <row r="5281" spans="1:34" x14ac:dyDescent="0.45">
      <c r="A5281" s="1" t="s">
        <v>21680</v>
      </c>
      <c r="B5281" s="1" t="s">
        <v>527</v>
      </c>
      <c r="C5281" s="1"/>
      <c r="D5281" s="1" t="s">
        <v>21681</v>
      </c>
      <c r="E5281">
        <v>3605840020</v>
      </c>
      <c r="F5281" s="1" t="s">
        <v>21682</v>
      </c>
      <c r="G5281" s="1" t="s">
        <v>21683</v>
      </c>
      <c r="H5281" s="3">
        <v>33879</v>
      </c>
      <c r="I5281" s="1"/>
      <c r="M5281" s="1" t="s">
        <v>448</v>
      </c>
      <c r="Q5281">
        <v>97</v>
      </c>
      <c r="R5281" s="3"/>
      <c r="S5281" s="3"/>
      <c r="T5281" s="1" t="s">
        <v>21684</v>
      </c>
      <c r="AF5281" s="1"/>
      <c r="AG5281" s="1" t="s">
        <v>450</v>
      </c>
      <c r="AH5281" s="1" t="s">
        <v>450</v>
      </c>
    </row>
    <row r="5282" spans="1:34" x14ac:dyDescent="0.45">
      <c r="A5282" s="1" t="s">
        <v>21685</v>
      </c>
      <c r="B5282" s="1" t="s">
        <v>527</v>
      </c>
      <c r="C5282" s="1"/>
      <c r="D5282" s="1" t="s">
        <v>21686</v>
      </c>
      <c r="E5282">
        <v>4795999926</v>
      </c>
      <c r="F5282" s="1" t="s">
        <v>3103</v>
      </c>
      <c r="G5282" s="1" t="s">
        <v>1239</v>
      </c>
      <c r="H5282" s="3">
        <v>34151</v>
      </c>
      <c r="I5282" s="1"/>
      <c r="M5282" s="1" t="s">
        <v>448</v>
      </c>
      <c r="Q5282">
        <v>400</v>
      </c>
      <c r="R5282" s="3"/>
      <c r="S5282" s="3"/>
      <c r="T5282" s="1" t="s">
        <v>21687</v>
      </c>
      <c r="AF5282" s="1"/>
      <c r="AG5282" s="1" t="s">
        <v>450</v>
      </c>
      <c r="AH5282" s="1" t="s">
        <v>450</v>
      </c>
    </row>
    <row r="5283" spans="1:34" x14ac:dyDescent="0.45">
      <c r="A5283" s="1" t="s">
        <v>21688</v>
      </c>
      <c r="B5283" s="1" t="s">
        <v>527</v>
      </c>
      <c r="C5283" s="1"/>
      <c r="D5283" s="1" t="s">
        <v>21689</v>
      </c>
      <c r="E5283">
        <v>3607907065</v>
      </c>
      <c r="F5283" s="1" t="s">
        <v>6158</v>
      </c>
      <c r="G5283" s="1" t="s">
        <v>21690</v>
      </c>
      <c r="H5283" s="3">
        <v>28862</v>
      </c>
      <c r="I5283" s="1"/>
      <c r="M5283" s="1" t="s">
        <v>448</v>
      </c>
      <c r="Q5283">
        <v>2548</v>
      </c>
      <c r="R5283" s="3"/>
      <c r="S5283" s="3"/>
      <c r="T5283" s="1" t="s">
        <v>21691</v>
      </c>
      <c r="AF5283" s="1"/>
      <c r="AG5283" s="1" t="s">
        <v>450</v>
      </c>
      <c r="AH5283" s="1" t="s">
        <v>450</v>
      </c>
    </row>
    <row r="5284" spans="1:34" x14ac:dyDescent="0.45">
      <c r="A5284" s="1" t="s">
        <v>21692</v>
      </c>
      <c r="B5284" s="1" t="s">
        <v>527</v>
      </c>
      <c r="C5284" s="1"/>
      <c r="D5284" s="1" t="s">
        <v>21693</v>
      </c>
      <c r="E5284">
        <v>3603592705</v>
      </c>
      <c r="F5284" s="1" t="s">
        <v>2731</v>
      </c>
      <c r="G5284" s="1" t="s">
        <v>21694</v>
      </c>
      <c r="H5284" s="3">
        <v>34247</v>
      </c>
      <c r="I5284" s="1"/>
      <c r="M5284" s="1" t="s">
        <v>448</v>
      </c>
      <c r="Q5284">
        <v>381</v>
      </c>
      <c r="R5284" s="3"/>
      <c r="S5284" s="3"/>
      <c r="T5284" s="1" t="s">
        <v>21695</v>
      </c>
      <c r="AF5284" s="1"/>
      <c r="AG5284" s="1" t="s">
        <v>450</v>
      </c>
      <c r="AH5284" s="1" t="s">
        <v>450</v>
      </c>
    </row>
    <row r="5285" spans="1:34" x14ac:dyDescent="0.45">
      <c r="A5285" s="1" t="s">
        <v>21696</v>
      </c>
      <c r="B5285" s="1" t="s">
        <v>527</v>
      </c>
      <c r="C5285" s="1"/>
      <c r="D5285" s="1" t="s">
        <v>21697</v>
      </c>
      <c r="E5285">
        <v>3609510141</v>
      </c>
      <c r="F5285" s="1" t="s">
        <v>2746</v>
      </c>
      <c r="G5285" s="1" t="s">
        <v>2910</v>
      </c>
      <c r="H5285" s="3">
        <v>34571</v>
      </c>
      <c r="I5285" s="1"/>
      <c r="M5285" s="1" t="s">
        <v>448</v>
      </c>
      <c r="Q5285">
        <v>13</v>
      </c>
      <c r="R5285" s="3"/>
      <c r="S5285" s="3"/>
      <c r="T5285" s="1" t="s">
        <v>21698</v>
      </c>
      <c r="AF5285" s="1"/>
      <c r="AG5285" s="1" t="s">
        <v>450</v>
      </c>
      <c r="AH5285" s="1" t="s">
        <v>450</v>
      </c>
    </row>
    <row r="5286" spans="1:34" x14ac:dyDescent="0.45">
      <c r="A5286" s="1" t="s">
        <v>21699</v>
      </c>
      <c r="B5286" s="1" t="s">
        <v>527</v>
      </c>
      <c r="C5286" s="1"/>
      <c r="D5286" s="1" t="s">
        <v>21700</v>
      </c>
      <c r="E5286">
        <v>3605006703</v>
      </c>
      <c r="F5286" s="1" t="s">
        <v>10173</v>
      </c>
      <c r="G5286" s="1" t="s">
        <v>16418</v>
      </c>
      <c r="H5286" s="3">
        <v>23878</v>
      </c>
      <c r="I5286" s="1"/>
      <c r="M5286" s="1" t="s">
        <v>448</v>
      </c>
      <c r="Q5286">
        <v>284</v>
      </c>
      <c r="R5286" s="3"/>
      <c r="S5286" s="3"/>
      <c r="T5286" s="1" t="s">
        <v>21701</v>
      </c>
      <c r="AF5286" s="1"/>
      <c r="AG5286" s="1" t="s">
        <v>450</v>
      </c>
      <c r="AH5286" s="1" t="s">
        <v>450</v>
      </c>
    </row>
    <row r="5287" spans="1:34" x14ac:dyDescent="0.45">
      <c r="A5287" s="1" t="s">
        <v>21702</v>
      </c>
      <c r="B5287" s="1" t="s">
        <v>527</v>
      </c>
      <c r="C5287" s="1"/>
      <c r="D5287" s="1" t="s">
        <v>21703</v>
      </c>
      <c r="E5287">
        <v>5098683350</v>
      </c>
      <c r="F5287" s="1" t="s">
        <v>3746</v>
      </c>
      <c r="G5287" s="1" t="s">
        <v>21704</v>
      </c>
      <c r="H5287" s="3">
        <v>28689</v>
      </c>
      <c r="I5287" s="1"/>
      <c r="M5287" s="1" t="s">
        <v>448</v>
      </c>
      <c r="Q5287">
        <v>283</v>
      </c>
      <c r="R5287" s="3"/>
      <c r="S5287" s="3"/>
      <c r="T5287" s="1" t="s">
        <v>21705</v>
      </c>
      <c r="AF5287" s="1"/>
      <c r="AG5287" s="1" t="s">
        <v>450</v>
      </c>
      <c r="AH5287" s="1" t="s">
        <v>450</v>
      </c>
    </row>
    <row r="5288" spans="1:34" x14ac:dyDescent="0.45">
      <c r="A5288" s="1" t="s">
        <v>21706</v>
      </c>
      <c r="B5288" s="1" t="s">
        <v>527</v>
      </c>
      <c r="C5288" s="1"/>
      <c r="D5288" s="1" t="s">
        <v>21707</v>
      </c>
      <c r="F5288" s="1" t="s">
        <v>1193</v>
      </c>
      <c r="G5288" s="1" t="s">
        <v>21708</v>
      </c>
      <c r="H5288" s="3">
        <v>22628</v>
      </c>
      <c r="I5288" s="1"/>
      <c r="M5288" s="1" t="s">
        <v>448</v>
      </c>
      <c r="Q5288">
        <v>68</v>
      </c>
      <c r="R5288" s="3"/>
      <c r="S5288" s="3"/>
      <c r="T5288" s="1" t="s">
        <v>21709</v>
      </c>
      <c r="AF5288" s="1"/>
      <c r="AG5288" s="1" t="s">
        <v>450</v>
      </c>
      <c r="AH5288" s="1" t="s">
        <v>450</v>
      </c>
    </row>
    <row r="5289" spans="1:34" x14ac:dyDescent="0.45">
      <c r="A5289" s="1" t="s">
        <v>21710</v>
      </c>
      <c r="B5289" s="1" t="s">
        <v>527</v>
      </c>
      <c r="C5289" s="1"/>
      <c r="D5289" s="1" t="s">
        <v>21711</v>
      </c>
      <c r="E5289">
        <v>3608107080</v>
      </c>
      <c r="F5289" s="1" t="s">
        <v>4062</v>
      </c>
      <c r="G5289" s="1" t="s">
        <v>6814</v>
      </c>
      <c r="H5289" s="3">
        <v>33318</v>
      </c>
      <c r="I5289" s="1"/>
      <c r="M5289" s="1" t="s">
        <v>448</v>
      </c>
      <c r="Q5289">
        <v>1317</v>
      </c>
      <c r="R5289" s="3"/>
      <c r="S5289" s="3"/>
      <c r="T5289" s="1" t="s">
        <v>21712</v>
      </c>
      <c r="AF5289" s="1"/>
      <c r="AG5289" s="1" t="s">
        <v>450</v>
      </c>
      <c r="AH5289" s="1" t="s">
        <v>450</v>
      </c>
    </row>
    <row r="5290" spans="1:34" x14ac:dyDescent="0.45">
      <c r="A5290" s="1" t="s">
        <v>21713</v>
      </c>
      <c r="B5290" s="1" t="s">
        <v>527</v>
      </c>
      <c r="C5290" s="1"/>
      <c r="D5290" s="1" t="s">
        <v>21714</v>
      </c>
      <c r="E5290">
        <v>8084928080</v>
      </c>
      <c r="F5290" s="1" t="s">
        <v>1302</v>
      </c>
      <c r="G5290" s="1" t="s">
        <v>668</v>
      </c>
      <c r="H5290" s="3">
        <v>29073</v>
      </c>
      <c r="I5290" s="1"/>
      <c r="M5290" s="1" t="s">
        <v>448</v>
      </c>
      <c r="O5290">
        <v>0</v>
      </c>
      <c r="Q5290">
        <v>832</v>
      </c>
      <c r="R5290" s="3"/>
      <c r="S5290" s="3"/>
      <c r="T5290" s="1" t="s">
        <v>21715</v>
      </c>
      <c r="AF5290" s="1"/>
      <c r="AG5290" s="1" t="s">
        <v>450</v>
      </c>
      <c r="AH5290" s="1" t="s">
        <v>450</v>
      </c>
    </row>
    <row r="5291" spans="1:34" x14ac:dyDescent="0.45">
      <c r="A5291" s="1" t="s">
        <v>21716</v>
      </c>
      <c r="B5291" s="1" t="s">
        <v>527</v>
      </c>
      <c r="C5291" s="1"/>
      <c r="D5291" s="1" t="s">
        <v>21717</v>
      </c>
      <c r="E5291">
        <v>9516663046</v>
      </c>
      <c r="F5291" s="1" t="s">
        <v>21718</v>
      </c>
      <c r="G5291" s="1" t="s">
        <v>21719</v>
      </c>
      <c r="H5291" s="3">
        <v>33577</v>
      </c>
      <c r="I5291" s="1"/>
      <c r="M5291" s="1" t="s">
        <v>448</v>
      </c>
      <c r="Q5291">
        <v>389</v>
      </c>
      <c r="R5291" s="3"/>
      <c r="S5291" s="3"/>
      <c r="T5291" s="1" t="s">
        <v>21720</v>
      </c>
      <c r="AF5291" s="1"/>
      <c r="AG5291" s="1" t="s">
        <v>450</v>
      </c>
      <c r="AH5291" s="1" t="s">
        <v>450</v>
      </c>
    </row>
    <row r="5292" spans="1:34" x14ac:dyDescent="0.45">
      <c r="A5292" s="1" t="s">
        <v>21721</v>
      </c>
      <c r="B5292" s="1" t="s">
        <v>527</v>
      </c>
      <c r="C5292" s="1"/>
      <c r="D5292" s="1" t="s">
        <v>21722</v>
      </c>
      <c r="E5292">
        <v>3604514088</v>
      </c>
      <c r="F5292" s="1" t="s">
        <v>2215</v>
      </c>
      <c r="G5292" s="1" t="s">
        <v>21723</v>
      </c>
      <c r="H5292" s="3">
        <v>35180</v>
      </c>
      <c r="I5292" s="1"/>
      <c r="M5292" s="1" t="s">
        <v>448</v>
      </c>
      <c r="Q5292">
        <v>510</v>
      </c>
      <c r="R5292" s="3"/>
      <c r="S5292" s="3"/>
      <c r="T5292" s="1" t="s">
        <v>21724</v>
      </c>
      <c r="AF5292" s="1"/>
      <c r="AG5292" s="1" t="s">
        <v>450</v>
      </c>
      <c r="AH5292" s="1" t="s">
        <v>450</v>
      </c>
    </row>
    <row r="5293" spans="1:34" x14ac:dyDescent="0.45">
      <c r="A5293" s="1" t="s">
        <v>21725</v>
      </c>
      <c r="B5293" s="1" t="s">
        <v>527</v>
      </c>
      <c r="C5293" s="1"/>
      <c r="D5293" s="1" t="s">
        <v>21726</v>
      </c>
      <c r="E5293">
        <v>9283012677</v>
      </c>
      <c r="F5293" s="1" t="s">
        <v>843</v>
      </c>
      <c r="G5293" s="1" t="s">
        <v>21727</v>
      </c>
      <c r="H5293" s="3">
        <v>26211</v>
      </c>
      <c r="I5293" s="1"/>
      <c r="M5293" s="1" t="s">
        <v>448</v>
      </c>
      <c r="Q5293">
        <v>38</v>
      </c>
      <c r="R5293" s="3"/>
      <c r="S5293" s="3"/>
      <c r="T5293" s="1" t="s">
        <v>21728</v>
      </c>
      <c r="AF5293" s="1"/>
      <c r="AG5293" s="1" t="s">
        <v>450</v>
      </c>
      <c r="AH5293" s="1" t="s">
        <v>450</v>
      </c>
    </row>
    <row r="5294" spans="1:34" x14ac:dyDescent="0.45">
      <c r="A5294" s="1" t="s">
        <v>21729</v>
      </c>
      <c r="B5294" s="1" t="s">
        <v>527</v>
      </c>
      <c r="C5294" s="1"/>
      <c r="D5294" s="1" t="s">
        <v>21730</v>
      </c>
      <c r="E5294">
        <v>7573096067</v>
      </c>
      <c r="F5294" s="1" t="s">
        <v>21731</v>
      </c>
      <c r="G5294" s="1" t="s">
        <v>713</v>
      </c>
      <c r="H5294" s="3">
        <v>33709</v>
      </c>
      <c r="I5294" s="1"/>
      <c r="M5294" s="1" t="s">
        <v>448</v>
      </c>
      <c r="Q5294">
        <v>372</v>
      </c>
      <c r="R5294" s="3"/>
      <c r="S5294" s="3"/>
      <c r="T5294" s="1" t="s">
        <v>21732</v>
      </c>
      <c r="AF5294" s="1"/>
      <c r="AG5294" s="1" t="s">
        <v>450</v>
      </c>
      <c r="AH5294" s="1" t="s">
        <v>450</v>
      </c>
    </row>
    <row r="5295" spans="1:34" x14ac:dyDescent="0.45">
      <c r="A5295" s="1" t="s">
        <v>21733</v>
      </c>
      <c r="B5295" s="1" t="s">
        <v>527</v>
      </c>
      <c r="C5295" s="1"/>
      <c r="D5295" s="1" t="s">
        <v>21734</v>
      </c>
      <c r="E5295">
        <v>3603699146</v>
      </c>
      <c r="F5295" s="1" t="s">
        <v>3572</v>
      </c>
      <c r="G5295" s="1" t="s">
        <v>16211</v>
      </c>
      <c r="H5295" s="3">
        <v>28589</v>
      </c>
      <c r="I5295" s="1"/>
      <c r="M5295" s="1" t="s">
        <v>448</v>
      </c>
      <c r="Q5295">
        <v>260</v>
      </c>
      <c r="R5295" s="3"/>
      <c r="S5295" s="3"/>
      <c r="T5295" s="1" t="s">
        <v>21735</v>
      </c>
      <c r="AF5295" s="1"/>
      <c r="AG5295" s="1" t="s">
        <v>450</v>
      </c>
      <c r="AH5295" s="1" t="s">
        <v>450</v>
      </c>
    </row>
    <row r="5296" spans="1:34" x14ac:dyDescent="0.45">
      <c r="A5296" s="1" t="s">
        <v>21736</v>
      </c>
      <c r="B5296" s="1" t="s">
        <v>527</v>
      </c>
      <c r="C5296" s="1"/>
      <c r="D5296" s="1" t="s">
        <v>21224</v>
      </c>
      <c r="E5296">
        <v>9102644251</v>
      </c>
      <c r="F5296" s="1" t="s">
        <v>979</v>
      </c>
      <c r="G5296" s="1" t="s">
        <v>663</v>
      </c>
      <c r="H5296" s="3">
        <v>30855</v>
      </c>
      <c r="I5296" s="1"/>
      <c r="M5296" s="1" t="s">
        <v>448</v>
      </c>
      <c r="Q5296">
        <v>260</v>
      </c>
      <c r="R5296" s="3"/>
      <c r="S5296" s="3"/>
      <c r="T5296" s="1" t="s">
        <v>21737</v>
      </c>
      <c r="AF5296" s="1"/>
      <c r="AG5296" s="1" t="s">
        <v>450</v>
      </c>
      <c r="AH5296" s="1" t="s">
        <v>450</v>
      </c>
    </row>
    <row r="5297" spans="1:34" x14ac:dyDescent="0.45">
      <c r="A5297" s="1" t="s">
        <v>21738</v>
      </c>
      <c r="B5297" s="1" t="s">
        <v>527</v>
      </c>
      <c r="C5297" s="1"/>
      <c r="D5297" s="1" t="s">
        <v>21739</v>
      </c>
      <c r="E5297">
        <v>4256233909</v>
      </c>
      <c r="F5297" s="1" t="s">
        <v>5621</v>
      </c>
      <c r="G5297" s="1" t="s">
        <v>9950</v>
      </c>
      <c r="H5297" s="3">
        <v>29349</v>
      </c>
      <c r="I5297" s="1"/>
      <c r="M5297" s="1" t="s">
        <v>448</v>
      </c>
      <c r="Q5297">
        <v>849</v>
      </c>
      <c r="R5297" s="3"/>
      <c r="S5297" s="3"/>
      <c r="T5297" s="1" t="s">
        <v>21740</v>
      </c>
      <c r="AF5297" s="1"/>
      <c r="AG5297" s="1" t="s">
        <v>450</v>
      </c>
      <c r="AH5297" s="1" t="s">
        <v>450</v>
      </c>
    </row>
    <row r="5298" spans="1:34" x14ac:dyDescent="0.45">
      <c r="A5298" s="1" t="s">
        <v>21741</v>
      </c>
      <c r="B5298" s="1" t="s">
        <v>527</v>
      </c>
      <c r="C5298" s="1"/>
      <c r="D5298" s="1" t="s">
        <v>21742</v>
      </c>
      <c r="E5298">
        <v>5096546289</v>
      </c>
      <c r="F5298" s="1" t="s">
        <v>1997</v>
      </c>
      <c r="G5298" s="1" t="s">
        <v>12853</v>
      </c>
      <c r="H5298" s="3">
        <v>19375</v>
      </c>
      <c r="I5298" s="1"/>
      <c r="M5298" s="1" t="s">
        <v>448</v>
      </c>
      <c r="Q5298">
        <v>266</v>
      </c>
      <c r="R5298" s="3"/>
      <c r="S5298" s="3"/>
      <c r="T5298" s="1" t="s">
        <v>21743</v>
      </c>
      <c r="AF5298" s="1"/>
      <c r="AG5298" s="1" t="s">
        <v>450</v>
      </c>
      <c r="AH5298" s="1" t="s">
        <v>450</v>
      </c>
    </row>
    <row r="5299" spans="1:34" x14ac:dyDescent="0.45">
      <c r="A5299" s="1" t="s">
        <v>21744</v>
      </c>
      <c r="B5299" s="1" t="s">
        <v>527</v>
      </c>
      <c r="C5299" s="1"/>
      <c r="D5299" s="1" t="s">
        <v>21745</v>
      </c>
      <c r="E5299">
        <v>5094240559</v>
      </c>
      <c r="F5299" s="1" t="s">
        <v>677</v>
      </c>
      <c r="G5299" s="1" t="s">
        <v>21746</v>
      </c>
      <c r="H5299" s="3">
        <v>33718</v>
      </c>
      <c r="I5299" s="1"/>
      <c r="M5299" s="1" t="s">
        <v>448</v>
      </c>
      <c r="Q5299">
        <v>104</v>
      </c>
      <c r="R5299" s="3"/>
      <c r="S5299" s="3"/>
      <c r="T5299" s="1" t="s">
        <v>21747</v>
      </c>
      <c r="AF5299" s="1"/>
      <c r="AG5299" s="1" t="s">
        <v>450</v>
      </c>
      <c r="AH5299" s="1" t="s">
        <v>450</v>
      </c>
    </row>
    <row r="5300" spans="1:34" x14ac:dyDescent="0.45">
      <c r="A5300" s="1" t="s">
        <v>21748</v>
      </c>
      <c r="B5300" s="1" t="s">
        <v>527</v>
      </c>
      <c r="C5300" s="1"/>
      <c r="D5300" s="1" t="s">
        <v>21749</v>
      </c>
      <c r="E5300">
        <v>2533488321</v>
      </c>
      <c r="F5300" s="1" t="s">
        <v>1701</v>
      </c>
      <c r="G5300" s="1" t="s">
        <v>14234</v>
      </c>
      <c r="H5300" s="3">
        <v>35209</v>
      </c>
      <c r="I5300" s="1"/>
      <c r="M5300" s="1" t="s">
        <v>448</v>
      </c>
      <c r="Q5300">
        <v>546</v>
      </c>
      <c r="R5300" s="3"/>
      <c r="S5300" s="3"/>
      <c r="T5300" s="1" t="s">
        <v>21750</v>
      </c>
      <c r="AF5300" s="1"/>
      <c r="AG5300" s="1" t="s">
        <v>450</v>
      </c>
      <c r="AH5300" s="1" t="s">
        <v>450</v>
      </c>
    </row>
    <row r="5301" spans="1:34" x14ac:dyDescent="0.45">
      <c r="A5301" s="1" t="s">
        <v>21751</v>
      </c>
      <c r="B5301" s="1" t="s">
        <v>527</v>
      </c>
      <c r="C5301" s="1"/>
      <c r="D5301" s="1" t="s">
        <v>21752</v>
      </c>
      <c r="F5301" s="1" t="s">
        <v>2519</v>
      </c>
      <c r="G5301" s="1" t="s">
        <v>7591</v>
      </c>
      <c r="H5301" s="3">
        <v>21718</v>
      </c>
      <c r="I5301" s="1"/>
      <c r="M5301" s="1" t="s">
        <v>448</v>
      </c>
      <c r="Q5301">
        <v>51</v>
      </c>
      <c r="R5301" s="3"/>
      <c r="S5301" s="3"/>
      <c r="T5301" s="1" t="s">
        <v>21753</v>
      </c>
      <c r="AF5301" s="1"/>
      <c r="AG5301" s="1" t="s">
        <v>450</v>
      </c>
      <c r="AH5301" s="1" t="s">
        <v>450</v>
      </c>
    </row>
    <row r="5302" spans="1:34" x14ac:dyDescent="0.45">
      <c r="A5302" s="1" t="s">
        <v>21754</v>
      </c>
      <c r="B5302" s="1" t="s">
        <v>527</v>
      </c>
      <c r="C5302" s="1"/>
      <c r="D5302" s="1" t="s">
        <v>21755</v>
      </c>
      <c r="F5302" s="1" t="s">
        <v>21756</v>
      </c>
      <c r="G5302" s="1" t="s">
        <v>1387</v>
      </c>
      <c r="H5302" s="3">
        <v>31945</v>
      </c>
      <c r="I5302" s="1"/>
      <c r="M5302" s="1" t="s">
        <v>448</v>
      </c>
      <c r="Q5302">
        <v>193</v>
      </c>
      <c r="R5302" s="3"/>
      <c r="S5302" s="3"/>
      <c r="T5302" s="1" t="s">
        <v>21757</v>
      </c>
      <c r="AF5302" s="1"/>
      <c r="AG5302" s="1" t="s">
        <v>450</v>
      </c>
      <c r="AH5302" s="1" t="s">
        <v>450</v>
      </c>
    </row>
    <row r="5303" spans="1:34" x14ac:dyDescent="0.45">
      <c r="A5303" s="1" t="s">
        <v>21758</v>
      </c>
      <c r="B5303" s="1" t="s">
        <v>527</v>
      </c>
      <c r="C5303" s="1"/>
      <c r="D5303" s="1" t="s">
        <v>21759</v>
      </c>
      <c r="E5303">
        <v>3372494607</v>
      </c>
      <c r="F5303" s="1" t="s">
        <v>14395</v>
      </c>
      <c r="G5303" s="1" t="s">
        <v>21760</v>
      </c>
      <c r="H5303" s="3">
        <v>32029</v>
      </c>
      <c r="I5303" s="1"/>
      <c r="M5303" s="1" t="s">
        <v>448</v>
      </c>
      <c r="Q5303">
        <v>3605</v>
      </c>
      <c r="R5303" s="3"/>
      <c r="S5303" s="3"/>
      <c r="T5303" s="1" t="s">
        <v>21761</v>
      </c>
      <c r="AF5303" s="1"/>
      <c r="AG5303" s="1" t="s">
        <v>450</v>
      </c>
      <c r="AH5303" s="1" t="s">
        <v>450</v>
      </c>
    </row>
    <row r="5304" spans="1:34" x14ac:dyDescent="0.45">
      <c r="A5304" s="1" t="s">
        <v>21762</v>
      </c>
      <c r="B5304" s="1" t="s">
        <v>527</v>
      </c>
      <c r="C5304" s="1"/>
      <c r="D5304" s="1" t="s">
        <v>21763</v>
      </c>
      <c r="E5304">
        <v>9124807212</v>
      </c>
      <c r="F5304" s="1" t="s">
        <v>1401</v>
      </c>
      <c r="G5304" s="1" t="s">
        <v>21764</v>
      </c>
      <c r="H5304" s="3">
        <v>30154</v>
      </c>
      <c r="I5304" s="1"/>
      <c r="M5304" s="1" t="s">
        <v>448</v>
      </c>
      <c r="Q5304">
        <v>944</v>
      </c>
      <c r="R5304" s="3"/>
      <c r="S5304" s="3"/>
      <c r="T5304" s="1" t="s">
        <v>21765</v>
      </c>
      <c r="AF5304" s="1"/>
      <c r="AG5304" s="1" t="s">
        <v>450</v>
      </c>
      <c r="AH5304" s="1" t="s">
        <v>450</v>
      </c>
    </row>
    <row r="5305" spans="1:34" x14ac:dyDescent="0.45">
      <c r="A5305" s="1" t="s">
        <v>21766</v>
      </c>
      <c r="B5305" s="1" t="s">
        <v>527</v>
      </c>
      <c r="C5305" s="1"/>
      <c r="D5305" s="1" t="s">
        <v>21767</v>
      </c>
      <c r="E5305">
        <v>3602520302</v>
      </c>
      <c r="F5305" s="1" t="s">
        <v>2040</v>
      </c>
      <c r="G5305" s="1" t="s">
        <v>21768</v>
      </c>
      <c r="H5305" s="3">
        <v>29912</v>
      </c>
      <c r="I5305" s="1"/>
      <c r="M5305" s="1" t="s">
        <v>448</v>
      </c>
      <c r="Q5305">
        <v>251</v>
      </c>
      <c r="R5305" s="3"/>
      <c r="S5305" s="3"/>
      <c r="T5305" s="1" t="s">
        <v>21769</v>
      </c>
      <c r="AF5305" s="1"/>
      <c r="AG5305" s="1" t="s">
        <v>450</v>
      </c>
      <c r="AH5305" s="1" t="s">
        <v>450</v>
      </c>
    </row>
    <row r="5306" spans="1:34" x14ac:dyDescent="0.45">
      <c r="A5306" s="1" t="s">
        <v>21770</v>
      </c>
      <c r="B5306" s="1" t="s">
        <v>470</v>
      </c>
      <c r="C5306" s="1"/>
      <c r="D5306" s="1" t="s">
        <v>1372</v>
      </c>
      <c r="E5306">
        <v>3608886861</v>
      </c>
      <c r="F5306" s="1" t="s">
        <v>1373</v>
      </c>
      <c r="G5306" s="1" t="s">
        <v>824</v>
      </c>
      <c r="H5306" s="3">
        <v>30350</v>
      </c>
      <c r="I5306" s="1" t="s">
        <v>21771</v>
      </c>
      <c r="M5306" s="1" t="s">
        <v>448</v>
      </c>
      <c r="O5306">
        <v>0</v>
      </c>
      <c r="Q5306">
        <v>760</v>
      </c>
      <c r="R5306" s="3"/>
      <c r="S5306" s="3">
        <v>43201</v>
      </c>
      <c r="T5306" s="1" t="s">
        <v>21772</v>
      </c>
      <c r="AF5306" s="1"/>
      <c r="AG5306" s="1" t="s">
        <v>450</v>
      </c>
      <c r="AH5306" s="1" t="s">
        <v>450</v>
      </c>
    </row>
    <row r="5307" spans="1:34" x14ac:dyDescent="0.45">
      <c r="A5307" s="1" t="s">
        <v>21773</v>
      </c>
      <c r="B5307" s="1" t="s">
        <v>527</v>
      </c>
      <c r="C5307" s="1"/>
      <c r="D5307" s="1" t="s">
        <v>21774</v>
      </c>
      <c r="E5307">
        <v>3605088914</v>
      </c>
      <c r="F5307" s="1" t="s">
        <v>21775</v>
      </c>
      <c r="G5307" s="1" t="s">
        <v>21776</v>
      </c>
      <c r="H5307" s="3">
        <v>24660</v>
      </c>
      <c r="I5307" s="1"/>
      <c r="M5307" s="1" t="s">
        <v>448</v>
      </c>
      <c r="Q5307">
        <v>307</v>
      </c>
      <c r="R5307" s="3"/>
      <c r="S5307" s="3"/>
      <c r="T5307" s="1" t="s">
        <v>21777</v>
      </c>
      <c r="AF5307" s="1"/>
      <c r="AG5307" s="1" t="s">
        <v>450</v>
      </c>
      <c r="AH5307" s="1" t="s">
        <v>450</v>
      </c>
    </row>
    <row r="5308" spans="1:34" x14ac:dyDescent="0.45">
      <c r="A5308" s="1" t="s">
        <v>21778</v>
      </c>
      <c r="B5308" s="1" t="s">
        <v>527</v>
      </c>
      <c r="C5308" s="1"/>
      <c r="D5308" s="1" t="s">
        <v>21779</v>
      </c>
      <c r="E5308">
        <v>3607639693</v>
      </c>
      <c r="F5308" s="1" t="s">
        <v>7037</v>
      </c>
      <c r="G5308" s="1" t="s">
        <v>1930</v>
      </c>
      <c r="H5308" s="3">
        <v>35286</v>
      </c>
      <c r="I5308" s="1"/>
      <c r="M5308" s="1" t="s">
        <v>448</v>
      </c>
      <c r="Q5308">
        <v>587</v>
      </c>
      <c r="R5308" s="3"/>
      <c r="S5308" s="3"/>
      <c r="T5308" s="1" t="s">
        <v>21780</v>
      </c>
      <c r="AF5308" s="1"/>
      <c r="AG5308" s="1" t="s">
        <v>450</v>
      </c>
      <c r="AH5308" s="1" t="s">
        <v>450</v>
      </c>
    </row>
    <row r="5309" spans="1:34" x14ac:dyDescent="0.45">
      <c r="A5309" s="1" t="s">
        <v>21781</v>
      </c>
      <c r="B5309" s="1" t="s">
        <v>527</v>
      </c>
      <c r="C5309" s="1"/>
      <c r="D5309" s="1" t="s">
        <v>21782</v>
      </c>
      <c r="E5309">
        <v>3604800116</v>
      </c>
      <c r="F5309" s="1" t="s">
        <v>1599</v>
      </c>
      <c r="G5309" s="1" t="s">
        <v>1144</v>
      </c>
      <c r="H5309" s="3">
        <v>28415</v>
      </c>
      <c r="I5309" s="1"/>
      <c r="M5309" s="1" t="s">
        <v>448</v>
      </c>
      <c r="Q5309">
        <v>368</v>
      </c>
      <c r="R5309" s="3"/>
      <c r="S5309" s="3"/>
      <c r="T5309" s="1" t="s">
        <v>21783</v>
      </c>
      <c r="AF5309" s="1"/>
      <c r="AG5309" s="1" t="s">
        <v>450</v>
      </c>
      <c r="AH5309" s="1" t="s">
        <v>450</v>
      </c>
    </row>
    <row r="5310" spans="1:34" x14ac:dyDescent="0.45">
      <c r="A5310" s="1" t="s">
        <v>21784</v>
      </c>
      <c r="B5310" s="1" t="s">
        <v>527</v>
      </c>
      <c r="C5310" s="1"/>
      <c r="D5310" s="1" t="s">
        <v>14987</v>
      </c>
      <c r="E5310">
        <v>3604517529</v>
      </c>
      <c r="F5310" s="1" t="s">
        <v>1426</v>
      </c>
      <c r="G5310" s="1" t="s">
        <v>3936</v>
      </c>
      <c r="H5310" s="3">
        <v>27105</v>
      </c>
      <c r="I5310" s="1"/>
      <c r="M5310" s="1" t="s">
        <v>448</v>
      </c>
      <c r="Q5310">
        <v>3517</v>
      </c>
      <c r="R5310" s="3"/>
      <c r="S5310" s="3"/>
      <c r="T5310" s="1" t="s">
        <v>21785</v>
      </c>
      <c r="AF5310" s="1"/>
      <c r="AG5310" s="1" t="s">
        <v>450</v>
      </c>
      <c r="AH5310" s="1" t="s">
        <v>450</v>
      </c>
    </row>
    <row r="5311" spans="1:34" x14ac:dyDescent="0.45">
      <c r="A5311" s="1" t="s">
        <v>21786</v>
      </c>
      <c r="B5311" s="1" t="s">
        <v>527</v>
      </c>
      <c r="C5311" s="1"/>
      <c r="D5311" s="1" t="s">
        <v>21787</v>
      </c>
      <c r="E5311">
        <v>6155547248</v>
      </c>
      <c r="F5311" s="1" t="s">
        <v>4428</v>
      </c>
      <c r="G5311" s="1" t="s">
        <v>21788</v>
      </c>
      <c r="H5311" s="3">
        <v>33295</v>
      </c>
      <c r="I5311" s="1"/>
      <c r="M5311" s="1" t="s">
        <v>448</v>
      </c>
      <c r="Q5311">
        <v>478</v>
      </c>
      <c r="R5311" s="3"/>
      <c r="S5311" s="3"/>
      <c r="T5311" s="1" t="s">
        <v>21789</v>
      </c>
      <c r="AF5311" s="1"/>
      <c r="AG5311" s="1" t="s">
        <v>450</v>
      </c>
      <c r="AH5311" s="1" t="s">
        <v>450</v>
      </c>
    </row>
    <row r="5312" spans="1:34" x14ac:dyDescent="0.45">
      <c r="A5312" s="1" t="s">
        <v>21790</v>
      </c>
      <c r="B5312" s="1" t="s">
        <v>527</v>
      </c>
      <c r="C5312" s="1"/>
      <c r="D5312" s="1" t="s">
        <v>21791</v>
      </c>
      <c r="E5312">
        <v>9519720440</v>
      </c>
      <c r="F5312" s="1" t="s">
        <v>2621</v>
      </c>
      <c r="G5312" s="1" t="s">
        <v>4075</v>
      </c>
      <c r="H5312" s="3">
        <v>34096</v>
      </c>
      <c r="I5312" s="1"/>
      <c r="M5312" s="1" t="s">
        <v>448</v>
      </c>
      <c r="Q5312">
        <v>1409</v>
      </c>
      <c r="R5312" s="3"/>
      <c r="S5312" s="3"/>
      <c r="T5312" s="1" t="s">
        <v>21792</v>
      </c>
      <c r="AF5312" s="1"/>
      <c r="AG5312" s="1" t="s">
        <v>450</v>
      </c>
      <c r="AH5312" s="1" t="s">
        <v>450</v>
      </c>
    </row>
    <row r="5313" spans="1:34" x14ac:dyDescent="0.45">
      <c r="A5313" s="1" t="s">
        <v>21793</v>
      </c>
      <c r="B5313" s="1" t="s">
        <v>527</v>
      </c>
      <c r="C5313" s="1"/>
      <c r="D5313" s="1" t="s">
        <v>21794</v>
      </c>
      <c r="E5313">
        <v>3605002538</v>
      </c>
      <c r="F5313" s="1" t="s">
        <v>1641</v>
      </c>
      <c r="G5313" s="1" t="s">
        <v>17554</v>
      </c>
      <c r="H5313" s="3">
        <v>25598</v>
      </c>
      <c r="I5313" s="1"/>
      <c r="M5313" s="1" t="s">
        <v>448</v>
      </c>
      <c r="Q5313">
        <v>179</v>
      </c>
      <c r="R5313" s="3"/>
      <c r="S5313" s="3"/>
      <c r="T5313" s="1" t="s">
        <v>21795</v>
      </c>
      <c r="AF5313" s="1"/>
      <c r="AG5313" s="1" t="s">
        <v>450</v>
      </c>
      <c r="AH5313" s="1" t="s">
        <v>450</v>
      </c>
    </row>
    <row r="5314" spans="1:34" x14ac:dyDescent="0.45">
      <c r="A5314" s="1" t="s">
        <v>21796</v>
      </c>
      <c r="B5314" s="1" t="s">
        <v>527</v>
      </c>
      <c r="C5314" s="1"/>
      <c r="D5314" s="1" t="s">
        <v>21797</v>
      </c>
      <c r="E5314">
        <v>3604856372</v>
      </c>
      <c r="F5314" s="1" t="s">
        <v>21798</v>
      </c>
      <c r="G5314" s="1" t="s">
        <v>21799</v>
      </c>
      <c r="H5314" s="3">
        <v>29991</v>
      </c>
      <c r="I5314" s="1"/>
      <c r="M5314" s="1" t="s">
        <v>448</v>
      </c>
      <c r="Q5314">
        <v>48</v>
      </c>
      <c r="R5314" s="3"/>
      <c r="S5314" s="3"/>
      <c r="T5314" s="1" t="s">
        <v>21800</v>
      </c>
      <c r="AF5314" s="1"/>
      <c r="AG5314" s="1" t="s">
        <v>450</v>
      </c>
      <c r="AH5314" s="1" t="s">
        <v>450</v>
      </c>
    </row>
    <row r="5315" spans="1:34" x14ac:dyDescent="0.45">
      <c r="A5315" s="1" t="s">
        <v>21801</v>
      </c>
      <c r="B5315" s="1" t="s">
        <v>527</v>
      </c>
      <c r="C5315" s="1"/>
      <c r="D5315" s="1" t="s">
        <v>21802</v>
      </c>
      <c r="E5315">
        <v>3609709055</v>
      </c>
      <c r="F5315" s="1" t="s">
        <v>517</v>
      </c>
      <c r="G5315" s="1" t="s">
        <v>969</v>
      </c>
      <c r="H5315" s="3">
        <v>30030</v>
      </c>
      <c r="I5315" s="1"/>
      <c r="M5315" s="1" t="s">
        <v>448</v>
      </c>
      <c r="Q5315">
        <v>1555</v>
      </c>
      <c r="R5315" s="3"/>
      <c r="S5315" s="3"/>
      <c r="T5315" s="1" t="s">
        <v>21803</v>
      </c>
      <c r="AF5315" s="1"/>
      <c r="AG5315" s="1" t="s">
        <v>450</v>
      </c>
      <c r="AH5315" s="1" t="s">
        <v>450</v>
      </c>
    </row>
    <row r="5316" spans="1:34" x14ac:dyDescent="0.45">
      <c r="A5316" s="1" t="s">
        <v>21804</v>
      </c>
      <c r="B5316" s="1" t="s">
        <v>527</v>
      </c>
      <c r="C5316" s="1"/>
      <c r="D5316" s="1" t="s">
        <v>21805</v>
      </c>
      <c r="E5316">
        <v>4255770081</v>
      </c>
      <c r="F5316" s="1" t="s">
        <v>1217</v>
      </c>
      <c r="G5316" s="1" t="s">
        <v>21806</v>
      </c>
      <c r="H5316" s="3">
        <v>35223</v>
      </c>
      <c r="I5316" s="1"/>
      <c r="M5316" s="1" t="s">
        <v>448</v>
      </c>
      <c r="Q5316">
        <v>531</v>
      </c>
      <c r="R5316" s="3"/>
      <c r="S5316" s="3"/>
      <c r="T5316" s="1" t="s">
        <v>21807</v>
      </c>
      <c r="AF5316" s="1"/>
      <c r="AG5316" s="1" t="s">
        <v>450</v>
      </c>
      <c r="AH5316" s="1" t="s">
        <v>450</v>
      </c>
    </row>
    <row r="5317" spans="1:34" x14ac:dyDescent="0.45">
      <c r="A5317" s="1" t="s">
        <v>21808</v>
      </c>
      <c r="B5317" s="1" t="s">
        <v>527</v>
      </c>
      <c r="C5317" s="1"/>
      <c r="D5317" s="1" t="s">
        <v>21809</v>
      </c>
      <c r="E5317">
        <v>7753500035</v>
      </c>
      <c r="F5317" s="1" t="s">
        <v>5340</v>
      </c>
      <c r="G5317" s="1" t="s">
        <v>6037</v>
      </c>
      <c r="H5317" s="3">
        <v>33897</v>
      </c>
      <c r="I5317" s="1"/>
      <c r="M5317" s="1" t="s">
        <v>448</v>
      </c>
      <c r="Q5317">
        <v>51</v>
      </c>
      <c r="R5317" s="3"/>
      <c r="S5317" s="3"/>
      <c r="T5317" s="1" t="s">
        <v>21810</v>
      </c>
      <c r="AF5317" s="1"/>
      <c r="AG5317" s="1" t="s">
        <v>450</v>
      </c>
      <c r="AH5317" s="1" t="s">
        <v>450</v>
      </c>
    </row>
    <row r="5318" spans="1:34" x14ac:dyDescent="0.45">
      <c r="A5318" s="1" t="s">
        <v>21811</v>
      </c>
      <c r="B5318" s="1" t="s">
        <v>527</v>
      </c>
      <c r="C5318" s="1"/>
      <c r="D5318" s="1" t="s">
        <v>21812</v>
      </c>
      <c r="E5318">
        <v>3605845554</v>
      </c>
      <c r="F5318" s="1" t="s">
        <v>2942</v>
      </c>
      <c r="G5318" s="1" t="s">
        <v>4933</v>
      </c>
      <c r="H5318" s="3">
        <v>34154</v>
      </c>
      <c r="I5318" s="1"/>
      <c r="M5318" s="1" t="s">
        <v>448</v>
      </c>
      <c r="Q5318">
        <v>129</v>
      </c>
      <c r="R5318" s="3"/>
      <c r="S5318" s="3"/>
      <c r="T5318" s="1" t="s">
        <v>21813</v>
      </c>
      <c r="AF5318" s="1"/>
      <c r="AG5318" s="1" t="s">
        <v>450</v>
      </c>
      <c r="AH5318" s="1" t="s">
        <v>450</v>
      </c>
    </row>
    <row r="5319" spans="1:34" x14ac:dyDescent="0.45">
      <c r="A5319" s="1" t="s">
        <v>21814</v>
      </c>
      <c r="B5319" s="1" t="s">
        <v>527</v>
      </c>
      <c r="C5319" s="1"/>
      <c r="D5319" s="1" t="s">
        <v>21815</v>
      </c>
      <c r="E5319">
        <v>3609184225</v>
      </c>
      <c r="F5319" s="1" t="s">
        <v>21816</v>
      </c>
      <c r="G5319" s="1" t="s">
        <v>21817</v>
      </c>
      <c r="H5319" s="3">
        <v>33760</v>
      </c>
      <c r="I5319" s="1"/>
      <c r="M5319" s="1" t="s">
        <v>448</v>
      </c>
      <c r="Q5319">
        <v>500</v>
      </c>
      <c r="R5319" s="3"/>
      <c r="S5319" s="3"/>
      <c r="T5319" s="1" t="s">
        <v>21818</v>
      </c>
      <c r="AF5319" s="1"/>
      <c r="AG5319" s="1" t="s">
        <v>450</v>
      </c>
      <c r="AH5319" s="1" t="s">
        <v>450</v>
      </c>
    </row>
    <row r="5320" spans="1:34" x14ac:dyDescent="0.45">
      <c r="A5320" s="1" t="s">
        <v>21819</v>
      </c>
      <c r="B5320" s="1" t="s">
        <v>527</v>
      </c>
      <c r="C5320" s="1"/>
      <c r="D5320" s="1" t="s">
        <v>9637</v>
      </c>
      <c r="E5320">
        <v>3608782594</v>
      </c>
      <c r="F5320" s="1" t="s">
        <v>601</v>
      </c>
      <c r="G5320" s="1" t="s">
        <v>1913</v>
      </c>
      <c r="H5320" s="3">
        <v>33017</v>
      </c>
      <c r="I5320" s="1"/>
      <c r="M5320" s="1" t="s">
        <v>448</v>
      </c>
      <c r="Q5320">
        <v>81</v>
      </c>
      <c r="R5320" s="3"/>
      <c r="S5320" s="3"/>
      <c r="T5320" s="1" t="s">
        <v>21820</v>
      </c>
      <c r="AF5320" s="1"/>
      <c r="AG5320" s="1" t="s">
        <v>450</v>
      </c>
      <c r="AH5320" s="1" t="s">
        <v>450</v>
      </c>
    </row>
    <row r="5321" spans="1:34" x14ac:dyDescent="0.45">
      <c r="A5321" s="1" t="s">
        <v>21821</v>
      </c>
      <c r="B5321" s="1" t="s">
        <v>527</v>
      </c>
      <c r="C5321" s="1"/>
      <c r="D5321" s="1" t="s">
        <v>21822</v>
      </c>
      <c r="E5321">
        <v>3604897622</v>
      </c>
      <c r="F5321" s="1" t="s">
        <v>21823</v>
      </c>
      <c r="G5321" s="1" t="s">
        <v>21824</v>
      </c>
      <c r="H5321" s="3">
        <v>23386</v>
      </c>
      <c r="I5321" s="1"/>
      <c r="M5321" s="1" t="s">
        <v>448</v>
      </c>
      <c r="Q5321">
        <v>1495</v>
      </c>
      <c r="R5321" s="3"/>
      <c r="S5321" s="3"/>
      <c r="T5321" s="1" t="s">
        <v>21825</v>
      </c>
      <c r="AF5321" s="1"/>
      <c r="AG5321" s="1" t="s">
        <v>450</v>
      </c>
      <c r="AH5321" s="1" t="s">
        <v>450</v>
      </c>
    </row>
    <row r="5322" spans="1:34" x14ac:dyDescent="0.45">
      <c r="A5322" s="1" t="s">
        <v>21826</v>
      </c>
      <c r="B5322" s="1" t="s">
        <v>527</v>
      </c>
      <c r="C5322" s="1"/>
      <c r="D5322" s="1" t="s">
        <v>21827</v>
      </c>
      <c r="E5322">
        <v>3604897474</v>
      </c>
      <c r="F5322" s="1" t="s">
        <v>21828</v>
      </c>
      <c r="G5322" s="1" t="s">
        <v>21824</v>
      </c>
      <c r="H5322" s="3">
        <v>26408</v>
      </c>
      <c r="I5322" s="1"/>
      <c r="M5322" s="1" t="s">
        <v>448</v>
      </c>
      <c r="Q5322">
        <v>699</v>
      </c>
      <c r="R5322" s="3"/>
      <c r="S5322" s="3"/>
      <c r="T5322" s="1" t="s">
        <v>21829</v>
      </c>
      <c r="AF5322" s="1"/>
      <c r="AG5322" s="1" t="s">
        <v>450</v>
      </c>
      <c r="AH5322" s="1" t="s">
        <v>450</v>
      </c>
    </row>
    <row r="5323" spans="1:34" x14ac:dyDescent="0.45">
      <c r="A5323" s="1" t="s">
        <v>21830</v>
      </c>
      <c r="B5323" s="1" t="s">
        <v>527</v>
      </c>
      <c r="C5323" s="1"/>
      <c r="D5323" s="1" t="s">
        <v>8756</v>
      </c>
      <c r="E5323">
        <v>3604856856</v>
      </c>
      <c r="F5323" s="1" t="s">
        <v>8757</v>
      </c>
      <c r="G5323" s="1" t="s">
        <v>8758</v>
      </c>
      <c r="H5323" s="3">
        <v>34082</v>
      </c>
      <c r="I5323" s="1"/>
      <c r="M5323" s="1" t="s">
        <v>448</v>
      </c>
      <c r="Q5323">
        <v>719</v>
      </c>
      <c r="R5323" s="3"/>
      <c r="S5323" s="3"/>
      <c r="T5323" s="1" t="s">
        <v>21831</v>
      </c>
      <c r="AF5323" s="1"/>
      <c r="AG5323" s="1" t="s">
        <v>450</v>
      </c>
      <c r="AH5323" s="1" t="s">
        <v>450</v>
      </c>
    </row>
    <row r="5324" spans="1:34" x14ac:dyDescent="0.45">
      <c r="A5324" s="1" t="s">
        <v>21832</v>
      </c>
      <c r="B5324" s="1" t="s">
        <v>527</v>
      </c>
      <c r="C5324" s="1"/>
      <c r="D5324" s="1" t="s">
        <v>21833</v>
      </c>
      <c r="E5324">
        <v>3608763777</v>
      </c>
      <c r="F5324" s="1" t="s">
        <v>4484</v>
      </c>
      <c r="G5324" s="1" t="s">
        <v>21834</v>
      </c>
      <c r="H5324" s="3">
        <v>23144</v>
      </c>
      <c r="I5324" s="1"/>
      <c r="M5324" s="1" t="s">
        <v>448</v>
      </c>
      <c r="Q5324">
        <v>146</v>
      </c>
      <c r="R5324" s="3"/>
      <c r="S5324" s="3"/>
      <c r="T5324" s="1" t="s">
        <v>21835</v>
      </c>
      <c r="AF5324" s="1"/>
      <c r="AG5324" s="1" t="s">
        <v>450</v>
      </c>
      <c r="AH5324" s="1" t="s">
        <v>450</v>
      </c>
    </row>
    <row r="5325" spans="1:34" x14ac:dyDescent="0.45">
      <c r="A5325" s="1" t="s">
        <v>21836</v>
      </c>
      <c r="B5325" s="1" t="s">
        <v>527</v>
      </c>
      <c r="C5325" s="1"/>
      <c r="D5325" s="1" t="s">
        <v>21837</v>
      </c>
      <c r="E5325">
        <v>3605562712</v>
      </c>
      <c r="F5325" s="1" t="s">
        <v>730</v>
      </c>
      <c r="G5325" s="1" t="s">
        <v>3751</v>
      </c>
      <c r="H5325" s="3">
        <v>30425</v>
      </c>
      <c r="I5325" s="1"/>
      <c r="M5325" s="1" t="s">
        <v>448</v>
      </c>
      <c r="Q5325">
        <v>226</v>
      </c>
      <c r="R5325" s="3"/>
      <c r="S5325" s="3"/>
      <c r="T5325" s="1" t="s">
        <v>21838</v>
      </c>
      <c r="AF5325" s="1"/>
      <c r="AG5325" s="1" t="s">
        <v>450</v>
      </c>
      <c r="AH5325" s="1" t="s">
        <v>450</v>
      </c>
    </row>
    <row r="5326" spans="1:34" x14ac:dyDescent="0.45">
      <c r="A5326" s="1" t="s">
        <v>21839</v>
      </c>
      <c r="B5326" s="1" t="s">
        <v>527</v>
      </c>
      <c r="C5326" s="1"/>
      <c r="D5326" s="1" t="s">
        <v>21840</v>
      </c>
      <c r="E5326">
        <v>3608906403</v>
      </c>
      <c r="F5326" s="1" t="s">
        <v>21841</v>
      </c>
      <c r="G5326" s="1" t="s">
        <v>21842</v>
      </c>
      <c r="H5326" s="3">
        <v>29696</v>
      </c>
      <c r="I5326" s="1"/>
      <c r="M5326" s="1" t="s">
        <v>448</v>
      </c>
      <c r="Q5326">
        <v>523</v>
      </c>
      <c r="R5326" s="3"/>
      <c r="S5326" s="3"/>
      <c r="T5326" s="1" t="s">
        <v>21843</v>
      </c>
      <c r="AF5326" s="1"/>
      <c r="AG5326" s="1" t="s">
        <v>450</v>
      </c>
      <c r="AH5326" s="1" t="s">
        <v>450</v>
      </c>
    </row>
    <row r="5327" spans="1:34" x14ac:dyDescent="0.45">
      <c r="A5327" s="1" t="s">
        <v>21844</v>
      </c>
      <c r="B5327" s="1" t="s">
        <v>527</v>
      </c>
      <c r="C5327" s="1"/>
      <c r="D5327" s="1" t="s">
        <v>21845</v>
      </c>
      <c r="E5327">
        <v>3605610221</v>
      </c>
      <c r="F5327" s="1" t="s">
        <v>12241</v>
      </c>
      <c r="G5327" s="1" t="s">
        <v>21846</v>
      </c>
      <c r="H5327" s="3">
        <v>35115</v>
      </c>
      <c r="I5327" s="1"/>
      <c r="M5327" s="1" t="s">
        <v>448</v>
      </c>
      <c r="Q5327">
        <v>101</v>
      </c>
      <c r="R5327" s="3"/>
      <c r="S5327" s="3"/>
      <c r="T5327" s="1" t="s">
        <v>21847</v>
      </c>
      <c r="AF5327" s="1"/>
      <c r="AG5327" s="1" t="s">
        <v>450</v>
      </c>
      <c r="AH5327" s="1" t="s">
        <v>450</v>
      </c>
    </row>
    <row r="5328" spans="1:34" x14ac:dyDescent="0.45">
      <c r="A5328" s="1" t="s">
        <v>21848</v>
      </c>
      <c r="B5328" s="1" t="s">
        <v>527</v>
      </c>
      <c r="C5328" s="1"/>
      <c r="D5328" s="1" t="s">
        <v>21849</v>
      </c>
      <c r="E5328">
        <v>3604644850</v>
      </c>
      <c r="F5328" s="1" t="s">
        <v>21850</v>
      </c>
      <c r="G5328" s="1" t="s">
        <v>3823</v>
      </c>
      <c r="H5328" s="3">
        <v>30987</v>
      </c>
      <c r="I5328" s="1"/>
      <c r="M5328" s="1" t="s">
        <v>448</v>
      </c>
      <c r="Q5328">
        <v>250</v>
      </c>
      <c r="R5328" s="3"/>
      <c r="S5328" s="3"/>
      <c r="T5328" s="1" t="s">
        <v>21851</v>
      </c>
      <c r="AF5328" s="1"/>
      <c r="AG5328" s="1" t="s">
        <v>450</v>
      </c>
      <c r="AH5328" s="1" t="s">
        <v>450</v>
      </c>
    </row>
    <row r="5329" spans="1:34" x14ac:dyDescent="0.45">
      <c r="A5329" s="1" t="s">
        <v>21852</v>
      </c>
      <c r="B5329" s="1" t="s">
        <v>527</v>
      </c>
      <c r="C5329" s="1"/>
      <c r="D5329" s="1" t="s">
        <v>21853</v>
      </c>
      <c r="E5329">
        <v>7075024264</v>
      </c>
      <c r="F5329" s="1" t="s">
        <v>14282</v>
      </c>
      <c r="G5329" s="1" t="s">
        <v>12853</v>
      </c>
      <c r="H5329" s="3">
        <v>25583</v>
      </c>
      <c r="I5329" s="1"/>
      <c r="M5329" s="1" t="s">
        <v>448</v>
      </c>
      <c r="Q5329">
        <v>22</v>
      </c>
      <c r="R5329" s="3"/>
      <c r="S5329" s="3"/>
      <c r="T5329" s="1" t="s">
        <v>21854</v>
      </c>
      <c r="AF5329" s="1"/>
      <c r="AG5329" s="1" t="s">
        <v>450</v>
      </c>
      <c r="AH5329" s="1" t="s">
        <v>450</v>
      </c>
    </row>
    <row r="5330" spans="1:34" x14ac:dyDescent="0.45">
      <c r="A5330" s="1" t="s">
        <v>21855</v>
      </c>
      <c r="B5330" s="1" t="s">
        <v>527</v>
      </c>
      <c r="C5330" s="1"/>
      <c r="D5330" s="1" t="s">
        <v>21856</v>
      </c>
      <c r="E5330">
        <v>3606880544</v>
      </c>
      <c r="F5330" s="1" t="s">
        <v>2215</v>
      </c>
      <c r="G5330" s="1" t="s">
        <v>1641</v>
      </c>
      <c r="H5330" s="3">
        <v>30781</v>
      </c>
      <c r="I5330" s="1"/>
      <c r="M5330" s="1" t="s">
        <v>448</v>
      </c>
      <c r="Q5330">
        <v>1744</v>
      </c>
      <c r="R5330" s="3"/>
      <c r="S5330" s="3"/>
      <c r="T5330" s="1" t="s">
        <v>21857</v>
      </c>
      <c r="AF5330" s="1"/>
      <c r="AG5330" s="1" t="s">
        <v>450</v>
      </c>
      <c r="AH5330" s="1" t="s">
        <v>450</v>
      </c>
    </row>
    <row r="5331" spans="1:34" x14ac:dyDescent="0.45">
      <c r="A5331" s="1" t="s">
        <v>21858</v>
      </c>
      <c r="B5331" s="1" t="s">
        <v>527</v>
      </c>
      <c r="C5331" s="1"/>
      <c r="D5331" s="1" t="s">
        <v>21859</v>
      </c>
      <c r="E5331">
        <v>5622736474</v>
      </c>
      <c r="F5331" s="1" t="s">
        <v>1421</v>
      </c>
      <c r="G5331" s="1" t="s">
        <v>10331</v>
      </c>
      <c r="H5331" s="3">
        <v>33629</v>
      </c>
      <c r="I5331" s="1"/>
      <c r="M5331" s="1" t="s">
        <v>448</v>
      </c>
      <c r="Q5331">
        <v>19</v>
      </c>
      <c r="R5331" s="3"/>
      <c r="S5331" s="3"/>
      <c r="T5331" s="1" t="s">
        <v>21860</v>
      </c>
      <c r="AF5331" s="1"/>
      <c r="AG5331" s="1" t="s">
        <v>450</v>
      </c>
      <c r="AH5331" s="1" t="s">
        <v>450</v>
      </c>
    </row>
    <row r="5332" spans="1:34" x14ac:dyDescent="0.45">
      <c r="A5332" s="1" t="s">
        <v>21861</v>
      </c>
      <c r="B5332" s="1" t="s">
        <v>527</v>
      </c>
      <c r="C5332" s="1"/>
      <c r="D5332" s="1" t="s">
        <v>21862</v>
      </c>
      <c r="E5332">
        <v>3609729586</v>
      </c>
      <c r="F5332" s="1" t="s">
        <v>21863</v>
      </c>
      <c r="G5332" s="1" t="s">
        <v>21864</v>
      </c>
      <c r="H5332" s="3">
        <v>31667</v>
      </c>
      <c r="I5332" s="1"/>
      <c r="M5332" s="1" t="s">
        <v>448</v>
      </c>
      <c r="Q5332">
        <v>937</v>
      </c>
      <c r="R5332" s="3"/>
      <c r="S5332" s="3"/>
      <c r="T5332" s="1" t="s">
        <v>21865</v>
      </c>
      <c r="AF5332" s="1"/>
      <c r="AG5332" s="1" t="s">
        <v>450</v>
      </c>
      <c r="AH5332" s="1" t="s">
        <v>450</v>
      </c>
    </row>
    <row r="5333" spans="1:34" x14ac:dyDescent="0.45">
      <c r="A5333" s="1" t="s">
        <v>21866</v>
      </c>
      <c r="B5333" s="1" t="s">
        <v>527</v>
      </c>
      <c r="C5333" s="1"/>
      <c r="D5333" s="1" t="s">
        <v>21867</v>
      </c>
      <c r="E5333">
        <v>3603495733</v>
      </c>
      <c r="F5333" s="1" t="s">
        <v>21868</v>
      </c>
      <c r="G5333" s="1" t="s">
        <v>21869</v>
      </c>
      <c r="H5333" s="3">
        <v>35033</v>
      </c>
      <c r="I5333" s="1"/>
      <c r="M5333" s="1" t="s">
        <v>448</v>
      </c>
      <c r="Q5333">
        <v>1684</v>
      </c>
      <c r="R5333" s="3"/>
      <c r="S5333" s="3"/>
      <c r="T5333" s="1" t="s">
        <v>21870</v>
      </c>
      <c r="AF5333" s="1"/>
      <c r="AG5333" s="1" t="s">
        <v>450</v>
      </c>
      <c r="AH5333" s="1" t="s">
        <v>450</v>
      </c>
    </row>
    <row r="5334" spans="1:34" x14ac:dyDescent="0.45">
      <c r="A5334" s="1" t="s">
        <v>21871</v>
      </c>
      <c r="B5334" s="1" t="s">
        <v>470</v>
      </c>
      <c r="C5334" s="1"/>
      <c r="D5334" s="1" t="s">
        <v>21872</v>
      </c>
      <c r="F5334" s="1" t="s">
        <v>4414</v>
      </c>
      <c r="G5334" s="1" t="s">
        <v>21873</v>
      </c>
      <c r="H5334" s="3">
        <v>19999</v>
      </c>
      <c r="I5334" s="1" t="s">
        <v>21874</v>
      </c>
      <c r="M5334" s="1" t="s">
        <v>448</v>
      </c>
      <c r="Q5334">
        <v>449</v>
      </c>
      <c r="R5334" s="3"/>
      <c r="S5334" s="3">
        <v>43162</v>
      </c>
      <c r="T5334" s="1" t="s">
        <v>21875</v>
      </c>
      <c r="AF5334" s="1"/>
      <c r="AG5334" s="1" t="s">
        <v>450</v>
      </c>
      <c r="AH5334" s="1" t="s">
        <v>450</v>
      </c>
    </row>
    <row r="5335" spans="1:34" x14ac:dyDescent="0.45">
      <c r="A5335" s="1" t="s">
        <v>21876</v>
      </c>
      <c r="B5335" s="1" t="s">
        <v>527</v>
      </c>
      <c r="C5335" s="1"/>
      <c r="D5335" s="1" t="s">
        <v>21877</v>
      </c>
      <c r="E5335">
        <v>2543393004</v>
      </c>
      <c r="F5335" s="1" t="s">
        <v>517</v>
      </c>
      <c r="G5335" s="1" t="s">
        <v>21878</v>
      </c>
      <c r="H5335" s="3">
        <v>32998</v>
      </c>
      <c r="I5335" s="1"/>
      <c r="M5335" s="1" t="s">
        <v>448</v>
      </c>
      <c r="Q5335">
        <v>236</v>
      </c>
      <c r="R5335" s="3"/>
      <c r="S5335" s="3"/>
      <c r="T5335" s="1" t="s">
        <v>21879</v>
      </c>
      <c r="AF5335" s="1"/>
      <c r="AG5335" s="1" t="s">
        <v>450</v>
      </c>
      <c r="AH5335" s="1" t="s">
        <v>450</v>
      </c>
    </row>
    <row r="5336" spans="1:34" x14ac:dyDescent="0.45">
      <c r="A5336" s="1" t="s">
        <v>21880</v>
      </c>
      <c r="B5336" s="1" t="s">
        <v>527</v>
      </c>
      <c r="C5336" s="1"/>
      <c r="D5336" s="1" t="s">
        <v>21881</v>
      </c>
      <c r="E5336">
        <v>7202192345</v>
      </c>
      <c r="F5336" s="1" t="s">
        <v>585</v>
      </c>
      <c r="G5336" s="1" t="s">
        <v>5868</v>
      </c>
      <c r="H5336" s="3">
        <v>29032</v>
      </c>
      <c r="I5336" s="1"/>
      <c r="M5336" s="1" t="s">
        <v>448</v>
      </c>
      <c r="Q5336">
        <v>722</v>
      </c>
      <c r="R5336" s="3"/>
      <c r="S5336" s="3"/>
      <c r="T5336" s="1" t="s">
        <v>21882</v>
      </c>
      <c r="AF5336" s="1"/>
      <c r="AG5336" s="1" t="s">
        <v>450</v>
      </c>
      <c r="AH5336" s="1" t="s">
        <v>450</v>
      </c>
    </row>
    <row r="5337" spans="1:34" x14ac:dyDescent="0.45">
      <c r="A5337" s="1" t="s">
        <v>21883</v>
      </c>
      <c r="B5337" s="1" t="s">
        <v>527</v>
      </c>
      <c r="C5337" s="1"/>
      <c r="D5337" s="1" t="s">
        <v>18855</v>
      </c>
      <c r="E5337">
        <v>8323177844</v>
      </c>
      <c r="F5337" s="1" t="s">
        <v>18856</v>
      </c>
      <c r="G5337" s="1" t="s">
        <v>18857</v>
      </c>
      <c r="H5337" s="3">
        <v>33590</v>
      </c>
      <c r="I5337" s="1"/>
      <c r="M5337" s="1" t="s">
        <v>448</v>
      </c>
      <c r="Q5337">
        <v>314</v>
      </c>
      <c r="R5337" s="3"/>
      <c r="S5337" s="3"/>
      <c r="T5337" s="1" t="s">
        <v>21884</v>
      </c>
      <c r="AF5337" s="1"/>
      <c r="AG5337" s="1" t="s">
        <v>450</v>
      </c>
      <c r="AH5337" s="1" t="s">
        <v>450</v>
      </c>
    </row>
    <row r="5338" spans="1:34" x14ac:dyDescent="0.45">
      <c r="A5338" s="1" t="s">
        <v>21885</v>
      </c>
      <c r="B5338" s="1" t="s">
        <v>527</v>
      </c>
      <c r="C5338" s="1"/>
      <c r="D5338" s="1" t="s">
        <v>21886</v>
      </c>
      <c r="E5338">
        <v>3604812281</v>
      </c>
      <c r="F5338" s="1" t="s">
        <v>21887</v>
      </c>
      <c r="G5338" s="1" t="s">
        <v>21888</v>
      </c>
      <c r="H5338" s="3">
        <v>21477</v>
      </c>
      <c r="I5338" s="1"/>
      <c r="M5338" s="1" t="s">
        <v>448</v>
      </c>
      <c r="Q5338">
        <v>38</v>
      </c>
      <c r="R5338" s="3"/>
      <c r="S5338" s="3"/>
      <c r="T5338" s="1" t="s">
        <v>21889</v>
      </c>
      <c r="AF5338" s="1"/>
      <c r="AG5338" s="1" t="s">
        <v>450</v>
      </c>
      <c r="AH5338" s="1" t="s">
        <v>450</v>
      </c>
    </row>
    <row r="5339" spans="1:34" x14ac:dyDescent="0.45">
      <c r="A5339" s="1" t="s">
        <v>21890</v>
      </c>
      <c r="B5339" s="1" t="s">
        <v>527</v>
      </c>
      <c r="C5339" s="1"/>
      <c r="D5339" s="1" t="s">
        <v>21891</v>
      </c>
      <c r="E5339">
        <v>2175539357</v>
      </c>
      <c r="F5339" s="1" t="s">
        <v>21892</v>
      </c>
      <c r="G5339" s="1" t="s">
        <v>21893</v>
      </c>
      <c r="H5339" s="3">
        <v>-296764</v>
      </c>
      <c r="I5339" s="1"/>
      <c r="M5339" s="1" t="s">
        <v>448</v>
      </c>
      <c r="Q5339">
        <v>43</v>
      </c>
      <c r="R5339" s="3"/>
      <c r="S5339" s="3"/>
      <c r="T5339" s="1" t="s">
        <v>21894</v>
      </c>
      <c r="AF5339" s="1"/>
      <c r="AG5339" s="1" t="s">
        <v>450</v>
      </c>
      <c r="AH5339" s="1" t="s">
        <v>450</v>
      </c>
    </row>
    <row r="5340" spans="1:34" x14ac:dyDescent="0.45">
      <c r="A5340" s="1" t="s">
        <v>21895</v>
      </c>
      <c r="B5340" s="1" t="s">
        <v>527</v>
      </c>
      <c r="C5340" s="1"/>
      <c r="D5340" s="1" t="s">
        <v>21896</v>
      </c>
      <c r="E5340">
        <v>8155752588</v>
      </c>
      <c r="F5340" s="1" t="s">
        <v>8050</v>
      </c>
      <c r="G5340" s="1" t="s">
        <v>21897</v>
      </c>
      <c r="H5340" s="3">
        <v>33227</v>
      </c>
      <c r="I5340" s="1"/>
      <c r="M5340" s="1" t="s">
        <v>448</v>
      </c>
      <c r="Q5340">
        <v>660</v>
      </c>
      <c r="R5340" s="3"/>
      <c r="S5340" s="3"/>
      <c r="T5340" s="1" t="s">
        <v>21898</v>
      </c>
      <c r="AF5340" s="1"/>
      <c r="AG5340" s="1" t="s">
        <v>450</v>
      </c>
      <c r="AH5340" s="1" t="s">
        <v>450</v>
      </c>
    </row>
    <row r="5341" spans="1:34" x14ac:dyDescent="0.45">
      <c r="A5341" s="1" t="s">
        <v>21899</v>
      </c>
      <c r="B5341" s="1" t="s">
        <v>527</v>
      </c>
      <c r="C5341" s="1"/>
      <c r="D5341" s="1" t="s">
        <v>21900</v>
      </c>
      <c r="E5341">
        <v>5059773669</v>
      </c>
      <c r="F5341" s="1" t="s">
        <v>667</v>
      </c>
      <c r="G5341" s="1" t="s">
        <v>5786</v>
      </c>
      <c r="H5341" s="3">
        <v>32122</v>
      </c>
      <c r="I5341" s="1"/>
      <c r="M5341" s="1" t="s">
        <v>448</v>
      </c>
      <c r="Q5341">
        <v>61</v>
      </c>
      <c r="R5341" s="3"/>
      <c r="S5341" s="3"/>
      <c r="T5341" s="1" t="s">
        <v>21901</v>
      </c>
      <c r="AF5341" s="1"/>
      <c r="AG5341" s="1" t="s">
        <v>450</v>
      </c>
      <c r="AH5341" s="1" t="s">
        <v>450</v>
      </c>
    </row>
    <row r="5342" spans="1:34" x14ac:dyDescent="0.45">
      <c r="A5342" s="1" t="s">
        <v>21902</v>
      </c>
      <c r="B5342" s="1" t="s">
        <v>527</v>
      </c>
      <c r="C5342" s="1"/>
      <c r="D5342" s="1" t="s">
        <v>21903</v>
      </c>
      <c r="E5342">
        <v>3608704482</v>
      </c>
      <c r="F5342" s="1" t="s">
        <v>2236</v>
      </c>
      <c r="G5342" s="1" t="s">
        <v>4075</v>
      </c>
      <c r="H5342" s="3">
        <v>25484</v>
      </c>
      <c r="I5342" s="1"/>
      <c r="M5342" s="1" t="s">
        <v>448</v>
      </c>
      <c r="Q5342">
        <v>17</v>
      </c>
      <c r="R5342" s="3"/>
      <c r="S5342" s="3"/>
      <c r="T5342" s="1" t="s">
        <v>21904</v>
      </c>
      <c r="AF5342" s="1"/>
      <c r="AG5342" s="1" t="s">
        <v>450</v>
      </c>
      <c r="AH5342" s="1" t="s">
        <v>450</v>
      </c>
    </row>
    <row r="5343" spans="1:34" x14ac:dyDescent="0.45">
      <c r="A5343" s="1" t="s">
        <v>21905</v>
      </c>
      <c r="B5343" s="1" t="s">
        <v>527</v>
      </c>
      <c r="C5343" s="1"/>
      <c r="D5343" s="1" t="s">
        <v>21906</v>
      </c>
      <c r="E5343">
        <v>8146039665</v>
      </c>
      <c r="F5343" s="1" t="s">
        <v>9706</v>
      </c>
      <c r="G5343" s="1" t="s">
        <v>21907</v>
      </c>
      <c r="H5343" s="3">
        <v>28496</v>
      </c>
      <c r="I5343" s="1"/>
      <c r="M5343" s="1" t="s">
        <v>448</v>
      </c>
      <c r="Q5343">
        <v>382</v>
      </c>
      <c r="R5343" s="3"/>
      <c r="S5343" s="3"/>
      <c r="T5343" s="1" t="s">
        <v>21908</v>
      </c>
      <c r="AF5343" s="1"/>
      <c r="AG5343" s="1" t="s">
        <v>450</v>
      </c>
      <c r="AH5343" s="1" t="s">
        <v>450</v>
      </c>
    </row>
    <row r="5344" spans="1:34" x14ac:dyDescent="0.45">
      <c r="A5344" s="1" t="s">
        <v>21909</v>
      </c>
      <c r="B5344" s="1" t="s">
        <v>527</v>
      </c>
      <c r="C5344" s="1"/>
      <c r="D5344" s="1" t="s">
        <v>21910</v>
      </c>
      <c r="E5344">
        <v>2532542420</v>
      </c>
      <c r="F5344" s="1" t="s">
        <v>3486</v>
      </c>
      <c r="G5344" s="1" t="s">
        <v>21911</v>
      </c>
      <c r="H5344" s="3">
        <v>27409</v>
      </c>
      <c r="I5344" s="1"/>
      <c r="M5344" s="1" t="s">
        <v>448</v>
      </c>
      <c r="Q5344">
        <v>418</v>
      </c>
      <c r="R5344" s="3"/>
      <c r="S5344" s="3"/>
      <c r="T5344" s="1" t="s">
        <v>21912</v>
      </c>
      <c r="AF5344" s="1"/>
      <c r="AG5344" s="1" t="s">
        <v>450</v>
      </c>
      <c r="AH5344" s="1" t="s">
        <v>450</v>
      </c>
    </row>
    <row r="5345" spans="1:34" x14ac:dyDescent="0.45">
      <c r="A5345" s="1" t="s">
        <v>21913</v>
      </c>
      <c r="B5345" s="1" t="s">
        <v>527</v>
      </c>
      <c r="C5345" s="1"/>
      <c r="D5345" s="1" t="s">
        <v>21914</v>
      </c>
      <c r="E5345">
        <v>5036074574</v>
      </c>
      <c r="F5345" s="1" t="s">
        <v>4484</v>
      </c>
      <c r="G5345" s="1" t="s">
        <v>990</v>
      </c>
      <c r="H5345" s="3">
        <v>30207</v>
      </c>
      <c r="I5345" s="1"/>
      <c r="M5345" s="1" t="s">
        <v>448</v>
      </c>
      <c r="Q5345">
        <v>137</v>
      </c>
      <c r="R5345" s="3"/>
      <c r="S5345" s="3"/>
      <c r="T5345" s="1" t="s">
        <v>21915</v>
      </c>
      <c r="AF5345" s="1"/>
      <c r="AG5345" s="1" t="s">
        <v>450</v>
      </c>
      <c r="AH5345" s="1" t="s">
        <v>450</v>
      </c>
    </row>
    <row r="5346" spans="1:34" x14ac:dyDescent="0.45">
      <c r="A5346" s="1" t="s">
        <v>21916</v>
      </c>
      <c r="B5346" s="1" t="s">
        <v>527</v>
      </c>
      <c r="C5346" s="1"/>
      <c r="D5346" s="1" t="s">
        <v>21917</v>
      </c>
      <c r="E5346">
        <v>3609707606</v>
      </c>
      <c r="F5346" s="1" t="s">
        <v>21918</v>
      </c>
      <c r="G5346" s="1" t="s">
        <v>21919</v>
      </c>
      <c r="H5346" s="3">
        <v>26980</v>
      </c>
      <c r="I5346" s="1"/>
      <c r="M5346" s="1" t="s">
        <v>448</v>
      </c>
      <c r="Q5346">
        <v>214</v>
      </c>
      <c r="R5346" s="3"/>
      <c r="S5346" s="3"/>
      <c r="T5346" s="1" t="s">
        <v>21920</v>
      </c>
      <c r="AF5346" s="1"/>
      <c r="AG5346" s="1" t="s">
        <v>450</v>
      </c>
      <c r="AH5346" s="1" t="s">
        <v>450</v>
      </c>
    </row>
    <row r="5347" spans="1:34" x14ac:dyDescent="0.45">
      <c r="A5347" s="1" t="s">
        <v>21921</v>
      </c>
      <c r="B5347" s="1" t="s">
        <v>527</v>
      </c>
      <c r="C5347" s="1"/>
      <c r="D5347" s="1" t="s">
        <v>21922</v>
      </c>
      <c r="E5347">
        <v>3603494762</v>
      </c>
      <c r="F5347" s="1" t="s">
        <v>677</v>
      </c>
      <c r="G5347" s="1" t="s">
        <v>9822</v>
      </c>
      <c r="H5347" s="3">
        <v>34105</v>
      </c>
      <c r="I5347" s="1"/>
      <c r="M5347" s="1" t="s">
        <v>448</v>
      </c>
      <c r="Q5347">
        <v>67</v>
      </c>
      <c r="R5347" s="3"/>
      <c r="S5347" s="3"/>
      <c r="T5347" s="1" t="s">
        <v>21923</v>
      </c>
      <c r="AF5347" s="1"/>
      <c r="AG5347" s="1" t="s">
        <v>450</v>
      </c>
      <c r="AH5347" s="1" t="s">
        <v>450</v>
      </c>
    </row>
    <row r="5348" spans="1:34" x14ac:dyDescent="0.45">
      <c r="A5348" s="1" t="s">
        <v>21924</v>
      </c>
      <c r="B5348" s="1" t="s">
        <v>527</v>
      </c>
      <c r="C5348" s="1"/>
      <c r="D5348" s="1" t="s">
        <v>21925</v>
      </c>
      <c r="E5348">
        <v>2533121119</v>
      </c>
      <c r="F5348" s="1" t="s">
        <v>1307</v>
      </c>
      <c r="G5348" s="1" t="s">
        <v>21926</v>
      </c>
      <c r="H5348" s="3">
        <v>26579</v>
      </c>
      <c r="I5348" s="1"/>
      <c r="M5348" s="1" t="s">
        <v>448</v>
      </c>
      <c r="Q5348">
        <v>60</v>
      </c>
      <c r="R5348" s="3"/>
      <c r="S5348" s="3"/>
      <c r="T5348" s="1" t="s">
        <v>21927</v>
      </c>
      <c r="AF5348" s="1"/>
      <c r="AG5348" s="1" t="s">
        <v>450</v>
      </c>
      <c r="AH5348" s="1" t="s">
        <v>450</v>
      </c>
    </row>
    <row r="5349" spans="1:34" x14ac:dyDescent="0.45">
      <c r="A5349" s="1" t="s">
        <v>21928</v>
      </c>
      <c r="B5349" s="1" t="s">
        <v>527</v>
      </c>
      <c r="C5349" s="1"/>
      <c r="D5349" s="1" t="s">
        <v>21929</v>
      </c>
      <c r="F5349" s="1" t="s">
        <v>21930</v>
      </c>
      <c r="G5349" s="1" t="s">
        <v>21931</v>
      </c>
      <c r="H5349" s="3">
        <v>22746</v>
      </c>
      <c r="I5349" s="1"/>
      <c r="M5349" s="1" t="s">
        <v>448</v>
      </c>
      <c r="Q5349">
        <v>94</v>
      </c>
      <c r="R5349" s="3"/>
      <c r="S5349" s="3"/>
      <c r="T5349" s="1" t="s">
        <v>21932</v>
      </c>
      <c r="AF5349" s="1"/>
      <c r="AG5349" s="1" t="s">
        <v>450</v>
      </c>
      <c r="AH5349" s="1" t="s">
        <v>450</v>
      </c>
    </row>
    <row r="5350" spans="1:34" x14ac:dyDescent="0.45">
      <c r="A5350" s="1" t="s">
        <v>21933</v>
      </c>
      <c r="B5350" s="1" t="s">
        <v>527</v>
      </c>
      <c r="C5350" s="1"/>
      <c r="D5350" s="1" t="s">
        <v>21934</v>
      </c>
      <c r="E5350">
        <v>3602592876</v>
      </c>
      <c r="F5350" s="1" t="s">
        <v>2651</v>
      </c>
      <c r="G5350" s="1" t="s">
        <v>21935</v>
      </c>
      <c r="H5350" s="3">
        <v>26533</v>
      </c>
      <c r="I5350" s="1"/>
      <c r="M5350" s="1" t="s">
        <v>448</v>
      </c>
      <c r="Q5350">
        <v>52</v>
      </c>
      <c r="R5350" s="3"/>
      <c r="S5350" s="3"/>
      <c r="T5350" s="1" t="s">
        <v>21936</v>
      </c>
      <c r="AF5350" s="1"/>
      <c r="AG5350" s="1" t="s">
        <v>450</v>
      </c>
      <c r="AH5350" s="1" t="s">
        <v>450</v>
      </c>
    </row>
    <row r="5351" spans="1:34" x14ac:dyDescent="0.45">
      <c r="A5351" s="1" t="s">
        <v>21937</v>
      </c>
      <c r="B5351" s="1" t="s">
        <v>470</v>
      </c>
      <c r="C5351" s="1"/>
      <c r="D5351" s="1" t="s">
        <v>21938</v>
      </c>
      <c r="F5351" s="1" t="s">
        <v>1083</v>
      </c>
      <c r="G5351" s="1" t="s">
        <v>12932</v>
      </c>
      <c r="H5351" s="3">
        <v>31044</v>
      </c>
      <c r="I5351" s="1" t="s">
        <v>21939</v>
      </c>
      <c r="M5351" s="1" t="s">
        <v>448</v>
      </c>
      <c r="Q5351">
        <v>21</v>
      </c>
      <c r="R5351" s="3"/>
      <c r="S5351" s="3">
        <v>43202</v>
      </c>
      <c r="T5351" s="1" t="s">
        <v>21940</v>
      </c>
      <c r="AF5351" s="1"/>
      <c r="AG5351" s="1" t="s">
        <v>450</v>
      </c>
      <c r="AH5351" s="1" t="s">
        <v>450</v>
      </c>
    </row>
    <row r="5352" spans="1:34" x14ac:dyDescent="0.45">
      <c r="A5352" s="1" t="s">
        <v>21941</v>
      </c>
      <c r="B5352" s="1" t="s">
        <v>527</v>
      </c>
      <c r="C5352" s="1"/>
      <c r="D5352" s="1" t="s">
        <v>21942</v>
      </c>
      <c r="E5352">
        <v>2535140284</v>
      </c>
      <c r="F5352" s="1" t="s">
        <v>712</v>
      </c>
      <c r="G5352" s="1" t="s">
        <v>21943</v>
      </c>
      <c r="H5352" s="3">
        <v>35284</v>
      </c>
      <c r="I5352" s="1"/>
      <c r="M5352" s="1" t="s">
        <v>448</v>
      </c>
      <c r="Q5352">
        <v>2926</v>
      </c>
      <c r="R5352" s="3"/>
      <c r="S5352" s="3"/>
      <c r="T5352" s="1" t="s">
        <v>21944</v>
      </c>
      <c r="AF5352" s="1"/>
      <c r="AG5352" s="1" t="s">
        <v>450</v>
      </c>
      <c r="AH5352" s="1" t="s">
        <v>450</v>
      </c>
    </row>
    <row r="5353" spans="1:34" x14ac:dyDescent="0.45">
      <c r="A5353" s="1" t="s">
        <v>21945</v>
      </c>
      <c r="B5353" s="1" t="s">
        <v>527</v>
      </c>
      <c r="C5353" s="1"/>
      <c r="D5353" s="1" t="s">
        <v>21946</v>
      </c>
      <c r="E5353">
        <v>2532796122</v>
      </c>
      <c r="F5353" s="1" t="s">
        <v>1795</v>
      </c>
      <c r="G5353" s="1" t="s">
        <v>4772</v>
      </c>
      <c r="H5353" s="3">
        <v>30979</v>
      </c>
      <c r="I5353" s="1"/>
      <c r="M5353" s="1" t="s">
        <v>448</v>
      </c>
      <c r="Q5353">
        <v>27</v>
      </c>
      <c r="R5353" s="3"/>
      <c r="S5353" s="3"/>
      <c r="T5353" s="1" t="s">
        <v>21947</v>
      </c>
      <c r="AF5353" s="1"/>
      <c r="AG5353" s="1" t="s">
        <v>450</v>
      </c>
      <c r="AH5353" s="1" t="s">
        <v>450</v>
      </c>
    </row>
    <row r="5354" spans="1:34" x14ac:dyDescent="0.45">
      <c r="A5354" s="1" t="s">
        <v>21948</v>
      </c>
      <c r="B5354" s="1" t="s">
        <v>527</v>
      </c>
      <c r="C5354" s="1"/>
      <c r="D5354" s="1" t="s">
        <v>21949</v>
      </c>
      <c r="E5354">
        <v>3604027565</v>
      </c>
      <c r="F5354" s="1" t="s">
        <v>9494</v>
      </c>
      <c r="G5354" s="1" t="s">
        <v>2070</v>
      </c>
      <c r="H5354" s="3">
        <v>32717</v>
      </c>
      <c r="I5354" s="1"/>
      <c r="M5354" s="1" t="s">
        <v>448</v>
      </c>
      <c r="Q5354">
        <v>26</v>
      </c>
      <c r="R5354" s="3"/>
      <c r="S5354" s="3"/>
      <c r="T5354" s="1" t="s">
        <v>21950</v>
      </c>
      <c r="AF5354" s="1"/>
      <c r="AG5354" s="1" t="s">
        <v>450</v>
      </c>
      <c r="AH5354" s="1" t="s">
        <v>450</v>
      </c>
    </row>
    <row r="5355" spans="1:34" x14ac:dyDescent="0.45">
      <c r="A5355" s="1" t="s">
        <v>21951</v>
      </c>
      <c r="B5355" s="1" t="s">
        <v>527</v>
      </c>
      <c r="C5355" s="1"/>
      <c r="D5355" s="1" t="s">
        <v>21952</v>
      </c>
      <c r="E5355">
        <v>3605047628</v>
      </c>
      <c r="F5355" s="1" t="s">
        <v>10132</v>
      </c>
      <c r="G5355" s="1" t="s">
        <v>21953</v>
      </c>
      <c r="H5355" s="3">
        <v>33790</v>
      </c>
      <c r="I5355" s="1"/>
      <c r="M5355" s="1" t="s">
        <v>448</v>
      </c>
      <c r="Q5355">
        <v>1682</v>
      </c>
      <c r="R5355" s="3"/>
      <c r="S5355" s="3"/>
      <c r="T5355" s="1" t="s">
        <v>21954</v>
      </c>
      <c r="AF5355" s="1"/>
      <c r="AG5355" s="1" t="s">
        <v>450</v>
      </c>
      <c r="AH5355" s="1" t="s">
        <v>450</v>
      </c>
    </row>
    <row r="5356" spans="1:34" x14ac:dyDescent="0.45">
      <c r="A5356" s="1" t="s">
        <v>21955</v>
      </c>
      <c r="B5356" s="1" t="s">
        <v>527</v>
      </c>
      <c r="C5356" s="1"/>
      <c r="D5356" s="1" t="s">
        <v>21956</v>
      </c>
      <c r="E5356">
        <v>3157509043</v>
      </c>
      <c r="F5356" s="1" t="s">
        <v>1857</v>
      </c>
      <c r="G5356" s="1" t="s">
        <v>969</v>
      </c>
      <c r="H5356" s="3">
        <v>31606</v>
      </c>
      <c r="I5356" s="1"/>
      <c r="M5356" s="1" t="s">
        <v>448</v>
      </c>
      <c r="Q5356">
        <v>2304</v>
      </c>
      <c r="R5356" s="3"/>
      <c r="S5356" s="3"/>
      <c r="T5356" s="1" t="s">
        <v>21957</v>
      </c>
      <c r="AF5356" s="1"/>
      <c r="AG5356" s="1" t="s">
        <v>450</v>
      </c>
      <c r="AH5356" s="1" t="s">
        <v>450</v>
      </c>
    </row>
    <row r="5357" spans="1:34" x14ac:dyDescent="0.45">
      <c r="A5357" s="1" t="s">
        <v>21958</v>
      </c>
      <c r="B5357" s="1" t="s">
        <v>527</v>
      </c>
      <c r="C5357" s="1"/>
      <c r="D5357" s="1" t="s">
        <v>21959</v>
      </c>
      <c r="E5357">
        <v>3604022554</v>
      </c>
      <c r="F5357" s="1" t="s">
        <v>7368</v>
      </c>
      <c r="G5357" s="1" t="s">
        <v>1913</v>
      </c>
      <c r="H5357" s="3">
        <v>31182</v>
      </c>
      <c r="I5357" s="1"/>
      <c r="M5357" s="1" t="s">
        <v>448</v>
      </c>
      <c r="Q5357">
        <v>9</v>
      </c>
      <c r="R5357" s="3"/>
      <c r="S5357" s="3"/>
      <c r="T5357" s="1" t="s">
        <v>21960</v>
      </c>
      <c r="AF5357" s="1"/>
      <c r="AG5357" s="1" t="s">
        <v>450</v>
      </c>
      <c r="AH5357" s="1" t="s">
        <v>450</v>
      </c>
    </row>
    <row r="5358" spans="1:34" x14ac:dyDescent="0.45">
      <c r="A5358" s="1" t="s">
        <v>21961</v>
      </c>
      <c r="B5358" s="1" t="s">
        <v>527</v>
      </c>
      <c r="C5358" s="1"/>
      <c r="D5358" s="1" t="s">
        <v>21962</v>
      </c>
      <c r="E5358">
        <v>3603498147</v>
      </c>
      <c r="F5358" s="1" t="s">
        <v>21963</v>
      </c>
      <c r="G5358" s="1" t="s">
        <v>2258</v>
      </c>
      <c r="H5358" s="3">
        <v>33648</v>
      </c>
      <c r="I5358" s="1"/>
      <c r="M5358" s="1" t="s">
        <v>448</v>
      </c>
      <c r="Q5358">
        <v>1509</v>
      </c>
      <c r="R5358" s="3"/>
      <c r="S5358" s="3"/>
      <c r="T5358" s="1" t="s">
        <v>21964</v>
      </c>
      <c r="AF5358" s="1"/>
      <c r="AG5358" s="1" t="s">
        <v>450</v>
      </c>
      <c r="AH5358" s="1" t="s">
        <v>450</v>
      </c>
    </row>
    <row r="5359" spans="1:34" x14ac:dyDescent="0.45">
      <c r="A5359" s="1" t="s">
        <v>21965</v>
      </c>
      <c r="B5359" s="1" t="s">
        <v>527</v>
      </c>
      <c r="C5359" s="1"/>
      <c r="D5359" s="1" t="s">
        <v>21966</v>
      </c>
      <c r="E5359">
        <v>2537545817</v>
      </c>
      <c r="F5359" s="1" t="s">
        <v>1684</v>
      </c>
      <c r="G5359" s="1" t="s">
        <v>466</v>
      </c>
      <c r="H5359" s="3">
        <v>34396</v>
      </c>
      <c r="I5359" s="1"/>
      <c r="M5359" s="1" t="s">
        <v>448</v>
      </c>
      <c r="Q5359">
        <v>395</v>
      </c>
      <c r="R5359" s="3"/>
      <c r="S5359" s="3"/>
      <c r="T5359" s="1" t="s">
        <v>21967</v>
      </c>
      <c r="AF5359" s="1"/>
      <c r="AG5359" s="1" t="s">
        <v>450</v>
      </c>
      <c r="AH5359" s="1" t="s">
        <v>450</v>
      </c>
    </row>
    <row r="5360" spans="1:34" x14ac:dyDescent="0.45">
      <c r="A5360" s="1" t="s">
        <v>21968</v>
      </c>
      <c r="B5360" s="1" t="s">
        <v>527</v>
      </c>
      <c r="C5360" s="1"/>
      <c r="D5360" s="1" t="s">
        <v>21969</v>
      </c>
      <c r="E5360">
        <v>8505161384</v>
      </c>
      <c r="F5360" s="1" t="s">
        <v>2636</v>
      </c>
      <c r="G5360" s="1" t="s">
        <v>21970</v>
      </c>
      <c r="H5360" s="3">
        <v>32042</v>
      </c>
      <c r="I5360" s="1"/>
      <c r="M5360" s="1" t="s">
        <v>448</v>
      </c>
      <c r="Q5360">
        <v>102</v>
      </c>
      <c r="R5360" s="3"/>
      <c r="S5360" s="3"/>
      <c r="T5360" s="1" t="s">
        <v>21971</v>
      </c>
      <c r="AF5360" s="1"/>
      <c r="AG5360" s="1" t="s">
        <v>450</v>
      </c>
      <c r="AH5360" s="1" t="s">
        <v>450</v>
      </c>
    </row>
    <row r="5361" spans="1:34" x14ac:dyDescent="0.45">
      <c r="A5361" s="1" t="s">
        <v>21972</v>
      </c>
      <c r="B5361" s="1" t="s">
        <v>527</v>
      </c>
      <c r="C5361" s="1"/>
      <c r="D5361" s="1" t="s">
        <v>21973</v>
      </c>
      <c r="E5361">
        <v>3604513143</v>
      </c>
      <c r="F5361" s="1" t="s">
        <v>21974</v>
      </c>
      <c r="G5361" s="1" t="s">
        <v>21975</v>
      </c>
      <c r="H5361" s="3">
        <v>23623</v>
      </c>
      <c r="I5361" s="1"/>
      <c r="M5361" s="1" t="s">
        <v>448</v>
      </c>
      <c r="Q5361">
        <v>376</v>
      </c>
      <c r="R5361" s="3"/>
      <c r="S5361" s="3"/>
      <c r="T5361" s="1" t="s">
        <v>21976</v>
      </c>
      <c r="AF5361" s="1"/>
      <c r="AG5361" s="1" t="s">
        <v>450</v>
      </c>
      <c r="AH5361" s="1" t="s">
        <v>450</v>
      </c>
    </row>
    <row r="5362" spans="1:34" x14ac:dyDescent="0.45">
      <c r="A5362" s="1" t="s">
        <v>21977</v>
      </c>
      <c r="B5362" s="1" t="s">
        <v>527</v>
      </c>
      <c r="C5362" s="1"/>
      <c r="D5362" s="1" t="s">
        <v>21978</v>
      </c>
      <c r="E5362">
        <v>9415278968</v>
      </c>
      <c r="F5362" s="1" t="s">
        <v>8323</v>
      </c>
      <c r="G5362" s="1" t="s">
        <v>713</v>
      </c>
      <c r="H5362" s="3">
        <v>29783</v>
      </c>
      <c r="I5362" s="1"/>
      <c r="M5362" s="1" t="s">
        <v>448</v>
      </c>
      <c r="Q5362">
        <v>299</v>
      </c>
      <c r="R5362" s="3"/>
      <c r="S5362" s="3"/>
      <c r="T5362" s="1" t="s">
        <v>21979</v>
      </c>
      <c r="AF5362" s="1"/>
      <c r="AG5362" s="1" t="s">
        <v>450</v>
      </c>
      <c r="AH5362" s="1" t="s">
        <v>450</v>
      </c>
    </row>
    <row r="5363" spans="1:34" x14ac:dyDescent="0.45">
      <c r="A5363" s="1" t="s">
        <v>21980</v>
      </c>
      <c r="B5363" s="1" t="s">
        <v>527</v>
      </c>
      <c r="C5363" s="1"/>
      <c r="D5363" s="1" t="s">
        <v>21981</v>
      </c>
      <c r="E5363">
        <v>2064234664</v>
      </c>
      <c r="F5363" s="1" t="s">
        <v>7665</v>
      </c>
      <c r="G5363" s="1" t="s">
        <v>20172</v>
      </c>
      <c r="H5363" s="3">
        <v>23425</v>
      </c>
      <c r="I5363" s="1"/>
      <c r="M5363" s="1" t="s">
        <v>448</v>
      </c>
      <c r="Q5363">
        <v>27</v>
      </c>
      <c r="R5363" s="3"/>
      <c r="S5363" s="3"/>
      <c r="T5363" s="1" t="s">
        <v>21982</v>
      </c>
      <c r="AF5363" s="1"/>
      <c r="AG5363" s="1" t="s">
        <v>450</v>
      </c>
      <c r="AH5363" s="1" t="s">
        <v>450</v>
      </c>
    </row>
    <row r="5364" spans="1:34" x14ac:dyDescent="0.45">
      <c r="A5364" s="1" t="s">
        <v>21983</v>
      </c>
      <c r="B5364" s="1" t="s">
        <v>527</v>
      </c>
      <c r="C5364" s="1"/>
      <c r="D5364" s="1" t="s">
        <v>21984</v>
      </c>
      <c r="E5364">
        <v>3605222312</v>
      </c>
      <c r="F5364" s="1" t="s">
        <v>16768</v>
      </c>
      <c r="G5364" s="1" t="s">
        <v>21985</v>
      </c>
      <c r="H5364" s="3">
        <v>34393</v>
      </c>
      <c r="I5364" s="1"/>
      <c r="M5364" s="1" t="s">
        <v>448</v>
      </c>
      <c r="Q5364">
        <v>2114</v>
      </c>
      <c r="R5364" s="3"/>
      <c r="S5364" s="3"/>
      <c r="T5364" s="1" t="s">
        <v>21986</v>
      </c>
      <c r="AF5364" s="1"/>
      <c r="AG5364" s="1" t="s">
        <v>450</v>
      </c>
      <c r="AH5364" s="1" t="s">
        <v>450</v>
      </c>
    </row>
    <row r="5365" spans="1:34" x14ac:dyDescent="0.45">
      <c r="A5365" s="1" t="s">
        <v>21987</v>
      </c>
      <c r="B5365" s="1" t="s">
        <v>527</v>
      </c>
      <c r="C5365" s="1"/>
      <c r="D5365" s="1" t="s">
        <v>21988</v>
      </c>
      <c r="E5365">
        <v>3607017253</v>
      </c>
      <c r="F5365" s="1" t="s">
        <v>2114</v>
      </c>
      <c r="G5365" s="1" t="s">
        <v>21989</v>
      </c>
      <c r="H5365" s="3">
        <v>22366</v>
      </c>
      <c r="I5365" s="1"/>
      <c r="M5365" s="1" t="s">
        <v>448</v>
      </c>
      <c r="Q5365">
        <v>597</v>
      </c>
      <c r="R5365" s="3"/>
      <c r="S5365" s="3"/>
      <c r="T5365" s="1" t="s">
        <v>21990</v>
      </c>
      <c r="AF5365" s="1"/>
      <c r="AG5365" s="1" t="s">
        <v>450</v>
      </c>
      <c r="AH5365" s="1" t="s">
        <v>450</v>
      </c>
    </row>
    <row r="5366" spans="1:34" x14ac:dyDescent="0.45">
      <c r="A5366" s="1" t="s">
        <v>21991</v>
      </c>
      <c r="B5366" s="1" t="s">
        <v>527</v>
      </c>
      <c r="C5366" s="1"/>
      <c r="D5366" s="1" t="s">
        <v>21992</v>
      </c>
      <c r="E5366">
        <v>9725050219</v>
      </c>
      <c r="F5366" s="1" t="s">
        <v>862</v>
      </c>
      <c r="G5366" s="1" t="s">
        <v>21993</v>
      </c>
      <c r="H5366" s="3">
        <v>24764</v>
      </c>
      <c r="I5366" s="1"/>
      <c r="M5366" s="1" t="s">
        <v>448</v>
      </c>
      <c r="Q5366">
        <v>1345</v>
      </c>
      <c r="R5366" s="3"/>
      <c r="S5366" s="3"/>
      <c r="T5366" s="1" t="s">
        <v>21994</v>
      </c>
      <c r="AF5366" s="1"/>
      <c r="AG5366" s="1" t="s">
        <v>450</v>
      </c>
      <c r="AH5366" s="1" t="s">
        <v>450</v>
      </c>
    </row>
    <row r="5367" spans="1:34" x14ac:dyDescent="0.45">
      <c r="A5367" s="1" t="s">
        <v>21995</v>
      </c>
      <c r="B5367" s="1" t="s">
        <v>527</v>
      </c>
      <c r="C5367" s="1"/>
      <c r="D5367" s="1" t="s">
        <v>21996</v>
      </c>
      <c r="E5367">
        <v>3604859093</v>
      </c>
      <c r="F5367" s="1" t="s">
        <v>5652</v>
      </c>
      <c r="G5367" s="1" t="s">
        <v>21997</v>
      </c>
      <c r="H5367" s="3">
        <v>34071</v>
      </c>
      <c r="I5367" s="1"/>
      <c r="M5367" s="1" t="s">
        <v>448</v>
      </c>
      <c r="Q5367">
        <v>89</v>
      </c>
      <c r="R5367" s="3"/>
      <c r="S5367" s="3"/>
      <c r="T5367" s="1" t="s">
        <v>21998</v>
      </c>
      <c r="AF5367" s="1"/>
      <c r="AG5367" s="1" t="s">
        <v>450</v>
      </c>
      <c r="AH5367" s="1" t="s">
        <v>450</v>
      </c>
    </row>
    <row r="5368" spans="1:34" x14ac:dyDescent="0.45">
      <c r="A5368" s="1" t="s">
        <v>21999</v>
      </c>
      <c r="B5368" s="1" t="s">
        <v>527</v>
      </c>
      <c r="C5368" s="1"/>
      <c r="D5368" s="1" t="s">
        <v>22000</v>
      </c>
      <c r="E5368">
        <v>2538807714</v>
      </c>
      <c r="F5368" s="1" t="s">
        <v>1904</v>
      </c>
      <c r="G5368" s="1" t="s">
        <v>22001</v>
      </c>
      <c r="H5368" s="3">
        <v>25813</v>
      </c>
      <c r="I5368" s="1"/>
      <c r="M5368" s="1" t="s">
        <v>448</v>
      </c>
      <c r="Q5368">
        <v>70</v>
      </c>
      <c r="R5368" s="3"/>
      <c r="S5368" s="3"/>
      <c r="T5368" s="1" t="s">
        <v>22002</v>
      </c>
      <c r="AF5368" s="1"/>
      <c r="AG5368" s="1" t="s">
        <v>450</v>
      </c>
      <c r="AH5368" s="1" t="s">
        <v>450</v>
      </c>
    </row>
    <row r="5369" spans="1:34" x14ac:dyDescent="0.45">
      <c r="A5369" s="1" t="s">
        <v>22003</v>
      </c>
      <c r="B5369" s="1" t="s">
        <v>527</v>
      </c>
      <c r="C5369" s="1"/>
      <c r="D5369" s="1" t="s">
        <v>22004</v>
      </c>
      <c r="E5369">
        <v>2533486522</v>
      </c>
      <c r="F5369" s="1" t="s">
        <v>22005</v>
      </c>
      <c r="G5369" s="1" t="s">
        <v>22006</v>
      </c>
      <c r="H5369" s="3">
        <v>30406</v>
      </c>
      <c r="I5369" s="1"/>
      <c r="M5369" s="1" t="s">
        <v>448</v>
      </c>
      <c r="Q5369">
        <v>525</v>
      </c>
      <c r="R5369" s="3"/>
      <c r="S5369" s="3"/>
      <c r="T5369" s="1" t="s">
        <v>22007</v>
      </c>
      <c r="AF5369" s="1"/>
      <c r="AG5369" s="1" t="s">
        <v>450</v>
      </c>
      <c r="AH5369" s="1" t="s">
        <v>450</v>
      </c>
    </row>
    <row r="5370" spans="1:34" x14ac:dyDescent="0.45">
      <c r="A5370" s="1" t="s">
        <v>22008</v>
      </c>
      <c r="B5370" s="1" t="s">
        <v>527</v>
      </c>
      <c r="C5370" s="1"/>
      <c r="D5370" s="1" t="s">
        <v>22009</v>
      </c>
      <c r="E5370">
        <v>3602144761</v>
      </c>
      <c r="F5370" s="1" t="s">
        <v>2385</v>
      </c>
      <c r="G5370" s="1" t="s">
        <v>22010</v>
      </c>
      <c r="H5370" s="3">
        <v>17952</v>
      </c>
      <c r="I5370" s="1"/>
      <c r="M5370" s="1" t="s">
        <v>448</v>
      </c>
      <c r="Q5370">
        <v>803</v>
      </c>
      <c r="R5370" s="3"/>
      <c r="S5370" s="3"/>
      <c r="T5370" s="1" t="s">
        <v>22011</v>
      </c>
      <c r="AF5370" s="1"/>
      <c r="AG5370" s="1" t="s">
        <v>450</v>
      </c>
      <c r="AH5370" s="1" t="s">
        <v>450</v>
      </c>
    </row>
    <row r="5371" spans="1:34" x14ac:dyDescent="0.45">
      <c r="A5371" s="1" t="s">
        <v>22012</v>
      </c>
      <c r="B5371" s="1" t="s">
        <v>527</v>
      </c>
      <c r="C5371" s="1"/>
      <c r="D5371" s="1" t="s">
        <v>22013</v>
      </c>
      <c r="F5371" s="1" t="s">
        <v>22014</v>
      </c>
      <c r="G5371" s="1" t="s">
        <v>22015</v>
      </c>
      <c r="H5371" s="3">
        <v>34917</v>
      </c>
      <c r="I5371" s="1"/>
      <c r="M5371" s="1" t="s">
        <v>448</v>
      </c>
      <c r="Q5371">
        <v>5</v>
      </c>
      <c r="R5371" s="3"/>
      <c r="S5371" s="3"/>
      <c r="T5371" s="1" t="s">
        <v>22016</v>
      </c>
      <c r="AF5371" s="1"/>
      <c r="AG5371" s="1" t="s">
        <v>450</v>
      </c>
      <c r="AH5371" s="1" t="s">
        <v>450</v>
      </c>
    </row>
    <row r="5372" spans="1:34" x14ac:dyDescent="0.45">
      <c r="A5372" s="1" t="s">
        <v>22017</v>
      </c>
      <c r="B5372" s="1" t="s">
        <v>527</v>
      </c>
      <c r="C5372" s="1"/>
      <c r="D5372" s="1" t="s">
        <v>22018</v>
      </c>
      <c r="E5372">
        <v>2533479169</v>
      </c>
      <c r="F5372" s="1" t="s">
        <v>5322</v>
      </c>
      <c r="G5372" s="1" t="s">
        <v>22019</v>
      </c>
      <c r="H5372" s="3">
        <v>34251</v>
      </c>
      <c r="I5372" s="1"/>
      <c r="M5372" s="1" t="s">
        <v>448</v>
      </c>
      <c r="Q5372">
        <v>1573</v>
      </c>
      <c r="R5372" s="3"/>
      <c r="S5372" s="3"/>
      <c r="T5372" s="1" t="s">
        <v>22020</v>
      </c>
      <c r="AF5372" s="1"/>
      <c r="AG5372" s="1" t="s">
        <v>450</v>
      </c>
      <c r="AH5372" s="1" t="s">
        <v>450</v>
      </c>
    </row>
    <row r="5373" spans="1:34" x14ac:dyDescent="0.45">
      <c r="A5373" s="1" t="s">
        <v>22021</v>
      </c>
      <c r="B5373" s="1" t="s">
        <v>527</v>
      </c>
      <c r="C5373" s="1"/>
      <c r="D5373" s="1" t="s">
        <v>22022</v>
      </c>
      <c r="E5373">
        <v>2087946221</v>
      </c>
      <c r="F5373" s="1" t="s">
        <v>3193</v>
      </c>
      <c r="G5373" s="1" t="s">
        <v>2484</v>
      </c>
      <c r="H5373" s="3">
        <v>32106</v>
      </c>
      <c r="I5373" s="1"/>
      <c r="M5373" s="1" t="s">
        <v>448</v>
      </c>
      <c r="Q5373">
        <v>198</v>
      </c>
      <c r="R5373" s="3"/>
      <c r="S5373" s="3"/>
      <c r="T5373" s="1" t="s">
        <v>22023</v>
      </c>
      <c r="AF5373" s="1"/>
      <c r="AG5373" s="1" t="s">
        <v>450</v>
      </c>
      <c r="AH5373" s="1" t="s">
        <v>450</v>
      </c>
    </row>
    <row r="5374" spans="1:34" x14ac:dyDescent="0.45">
      <c r="A5374" s="1" t="s">
        <v>22024</v>
      </c>
      <c r="B5374" s="1" t="s">
        <v>527</v>
      </c>
      <c r="C5374" s="1"/>
      <c r="D5374" s="1" t="s">
        <v>22025</v>
      </c>
      <c r="E5374">
        <v>2534399658</v>
      </c>
      <c r="F5374" s="1" t="s">
        <v>9287</v>
      </c>
      <c r="G5374" s="1" t="s">
        <v>22026</v>
      </c>
      <c r="H5374" s="3">
        <v>30569</v>
      </c>
      <c r="I5374" s="1"/>
      <c r="M5374" s="1" t="s">
        <v>448</v>
      </c>
      <c r="Q5374">
        <v>135</v>
      </c>
      <c r="R5374" s="3"/>
      <c r="S5374" s="3"/>
      <c r="T5374" s="1" t="s">
        <v>22027</v>
      </c>
      <c r="AF5374" s="1"/>
      <c r="AG5374" s="1" t="s">
        <v>450</v>
      </c>
      <c r="AH5374" s="1" t="s">
        <v>450</v>
      </c>
    </row>
    <row r="5375" spans="1:34" x14ac:dyDescent="0.45">
      <c r="A5375" s="1" t="s">
        <v>22028</v>
      </c>
      <c r="B5375" s="1" t="s">
        <v>527</v>
      </c>
      <c r="C5375" s="1"/>
      <c r="D5375" s="1" t="s">
        <v>22029</v>
      </c>
      <c r="F5375" s="1" t="s">
        <v>22030</v>
      </c>
      <c r="G5375" s="1" t="s">
        <v>22031</v>
      </c>
      <c r="H5375" s="3">
        <v>28193</v>
      </c>
      <c r="I5375" s="1"/>
      <c r="M5375" s="1" t="s">
        <v>448</v>
      </c>
      <c r="Q5375">
        <v>8</v>
      </c>
      <c r="R5375" s="3"/>
      <c r="S5375" s="3"/>
      <c r="T5375" s="1" t="s">
        <v>22032</v>
      </c>
      <c r="AF5375" s="1"/>
      <c r="AG5375" s="1" t="s">
        <v>450</v>
      </c>
      <c r="AH5375" s="1" t="s">
        <v>450</v>
      </c>
    </row>
    <row r="5376" spans="1:34" x14ac:dyDescent="0.45">
      <c r="A5376" s="1" t="s">
        <v>22033</v>
      </c>
      <c r="B5376" s="1" t="s">
        <v>527</v>
      </c>
      <c r="C5376" s="1"/>
      <c r="D5376" s="1" t="s">
        <v>22034</v>
      </c>
      <c r="E5376">
        <v>3607903453</v>
      </c>
      <c r="F5376" s="1" t="s">
        <v>730</v>
      </c>
      <c r="G5376" s="1" t="s">
        <v>6859</v>
      </c>
      <c r="H5376" s="3">
        <v>32118</v>
      </c>
      <c r="I5376" s="1"/>
      <c r="M5376" s="1" t="s">
        <v>448</v>
      </c>
      <c r="Q5376">
        <v>547</v>
      </c>
      <c r="R5376" s="3"/>
      <c r="S5376" s="3"/>
      <c r="T5376" s="1" t="s">
        <v>22035</v>
      </c>
      <c r="AF5376" s="1"/>
      <c r="AG5376" s="1" t="s">
        <v>450</v>
      </c>
      <c r="AH5376" s="1" t="s">
        <v>450</v>
      </c>
    </row>
    <row r="5377" spans="1:34" x14ac:dyDescent="0.45">
      <c r="A5377" s="1" t="s">
        <v>22036</v>
      </c>
      <c r="B5377" s="1" t="s">
        <v>527</v>
      </c>
      <c r="C5377" s="1"/>
      <c r="D5377" s="1" t="s">
        <v>22037</v>
      </c>
      <c r="E5377">
        <v>3605840005</v>
      </c>
      <c r="F5377" s="1" t="s">
        <v>1354</v>
      </c>
      <c r="G5377" s="1" t="s">
        <v>707</v>
      </c>
      <c r="H5377" s="3">
        <v>19066</v>
      </c>
      <c r="I5377" s="1"/>
      <c r="M5377" s="1" t="s">
        <v>448</v>
      </c>
      <c r="Q5377">
        <v>79</v>
      </c>
      <c r="R5377" s="3"/>
      <c r="S5377" s="3"/>
      <c r="T5377" s="1" t="s">
        <v>22038</v>
      </c>
      <c r="AF5377" s="1"/>
      <c r="AG5377" s="1" t="s">
        <v>450</v>
      </c>
      <c r="AH5377" s="1" t="s">
        <v>450</v>
      </c>
    </row>
    <row r="5378" spans="1:34" x14ac:dyDescent="0.45">
      <c r="A5378" s="1" t="s">
        <v>22039</v>
      </c>
      <c r="B5378" s="1" t="s">
        <v>527</v>
      </c>
      <c r="C5378" s="1"/>
      <c r="D5378" s="1" t="s">
        <v>22040</v>
      </c>
      <c r="E5378">
        <v>7754125743</v>
      </c>
      <c r="F5378" s="1" t="s">
        <v>21266</v>
      </c>
      <c r="G5378" s="1" t="s">
        <v>22041</v>
      </c>
      <c r="H5378" s="3">
        <v>33509</v>
      </c>
      <c r="I5378" s="1"/>
      <c r="M5378" s="1" t="s">
        <v>448</v>
      </c>
      <c r="Q5378">
        <v>10</v>
      </c>
      <c r="R5378" s="3"/>
      <c r="S5378" s="3"/>
      <c r="T5378" s="1" t="s">
        <v>22042</v>
      </c>
      <c r="AF5378" s="1"/>
      <c r="AG5378" s="1" t="s">
        <v>450</v>
      </c>
      <c r="AH5378" s="1" t="s">
        <v>450</v>
      </c>
    </row>
    <row r="5379" spans="1:34" x14ac:dyDescent="0.45">
      <c r="A5379" s="1" t="s">
        <v>22043</v>
      </c>
      <c r="B5379" s="1" t="s">
        <v>527</v>
      </c>
      <c r="C5379" s="1"/>
      <c r="D5379" s="1" t="s">
        <v>22044</v>
      </c>
      <c r="E5379">
        <v>3607894258</v>
      </c>
      <c r="F5379" s="1" t="s">
        <v>3634</v>
      </c>
      <c r="G5379" s="1" t="s">
        <v>22045</v>
      </c>
      <c r="H5379" s="3">
        <v>35044</v>
      </c>
      <c r="I5379" s="1"/>
      <c r="M5379" s="1" t="s">
        <v>448</v>
      </c>
      <c r="Q5379">
        <v>696</v>
      </c>
      <c r="R5379" s="3"/>
      <c r="S5379" s="3"/>
      <c r="T5379" s="1" t="s">
        <v>22046</v>
      </c>
      <c r="AF5379" s="1"/>
      <c r="AG5379" s="1" t="s">
        <v>450</v>
      </c>
      <c r="AH5379" s="1" t="s">
        <v>450</v>
      </c>
    </row>
    <row r="5380" spans="1:34" x14ac:dyDescent="0.45">
      <c r="A5380" s="1" t="s">
        <v>22047</v>
      </c>
      <c r="B5380" s="1" t="s">
        <v>527</v>
      </c>
      <c r="C5380" s="1"/>
      <c r="D5380" s="1" t="s">
        <v>22048</v>
      </c>
      <c r="E5380">
        <v>2534950237</v>
      </c>
      <c r="F5380" s="1" t="s">
        <v>17142</v>
      </c>
      <c r="G5380" s="1" t="s">
        <v>22049</v>
      </c>
      <c r="H5380" s="3">
        <v>27043</v>
      </c>
      <c r="I5380" s="1"/>
      <c r="M5380" s="1" t="s">
        <v>448</v>
      </c>
      <c r="Q5380">
        <v>853</v>
      </c>
      <c r="R5380" s="3"/>
      <c r="S5380" s="3"/>
      <c r="T5380" s="1" t="s">
        <v>22050</v>
      </c>
      <c r="AF5380" s="1"/>
      <c r="AG5380" s="1" t="s">
        <v>450</v>
      </c>
      <c r="AH5380" s="1" t="s">
        <v>450</v>
      </c>
    </row>
    <row r="5381" spans="1:34" x14ac:dyDescent="0.45">
      <c r="A5381" s="1" t="s">
        <v>22051</v>
      </c>
      <c r="B5381" s="1" t="s">
        <v>527</v>
      </c>
      <c r="C5381" s="1"/>
      <c r="D5381" s="1" t="s">
        <v>22052</v>
      </c>
      <c r="E5381">
        <v>3608673777</v>
      </c>
      <c r="F5381" s="1" t="s">
        <v>4484</v>
      </c>
      <c r="G5381" s="1" t="s">
        <v>6059</v>
      </c>
      <c r="H5381" s="3">
        <v>23144</v>
      </c>
      <c r="I5381" s="1"/>
      <c r="M5381" s="1" t="s">
        <v>448</v>
      </c>
      <c r="Q5381">
        <v>168</v>
      </c>
      <c r="R5381" s="3"/>
      <c r="S5381" s="3"/>
      <c r="T5381" s="1" t="s">
        <v>22053</v>
      </c>
      <c r="AF5381" s="1"/>
      <c r="AG5381" s="1" t="s">
        <v>450</v>
      </c>
      <c r="AH5381" s="1" t="s">
        <v>450</v>
      </c>
    </row>
    <row r="5382" spans="1:34" x14ac:dyDescent="0.45">
      <c r="A5382" s="1" t="s">
        <v>22054</v>
      </c>
      <c r="B5382" s="1" t="s">
        <v>527</v>
      </c>
      <c r="C5382" s="1"/>
      <c r="D5382" s="1" t="s">
        <v>22055</v>
      </c>
      <c r="E5382">
        <v>4438245456</v>
      </c>
      <c r="F5382" s="1" t="s">
        <v>1053</v>
      </c>
      <c r="G5382" s="1" t="s">
        <v>10971</v>
      </c>
      <c r="H5382" s="3">
        <v>34478</v>
      </c>
      <c r="I5382" s="1"/>
      <c r="M5382" s="1" t="s">
        <v>448</v>
      </c>
      <c r="Q5382">
        <v>359</v>
      </c>
      <c r="R5382" s="3"/>
      <c r="S5382" s="3"/>
      <c r="T5382" s="1" t="s">
        <v>22056</v>
      </c>
      <c r="AF5382" s="1"/>
      <c r="AG5382" s="1" t="s">
        <v>450</v>
      </c>
      <c r="AH5382" s="1" t="s">
        <v>450</v>
      </c>
    </row>
    <row r="5383" spans="1:34" x14ac:dyDescent="0.45">
      <c r="A5383" s="1" t="s">
        <v>22057</v>
      </c>
      <c r="B5383" s="1" t="s">
        <v>527</v>
      </c>
      <c r="C5383" s="1"/>
      <c r="D5383" s="1" t="s">
        <v>22058</v>
      </c>
      <c r="E5383">
        <v>3605846941</v>
      </c>
      <c r="F5383" s="1" t="s">
        <v>22059</v>
      </c>
      <c r="G5383" s="1" t="s">
        <v>22060</v>
      </c>
      <c r="H5383" s="3">
        <v>34793</v>
      </c>
      <c r="I5383" s="1"/>
      <c r="M5383" s="1" t="s">
        <v>448</v>
      </c>
      <c r="Q5383">
        <v>1324</v>
      </c>
      <c r="R5383" s="3"/>
      <c r="S5383" s="3"/>
      <c r="T5383" s="1" t="s">
        <v>22061</v>
      </c>
      <c r="AF5383" s="1"/>
      <c r="AG5383" s="1" t="s">
        <v>450</v>
      </c>
      <c r="AH5383" s="1" t="s">
        <v>450</v>
      </c>
    </row>
    <row r="5384" spans="1:34" x14ac:dyDescent="0.45">
      <c r="A5384" s="1" t="s">
        <v>22062</v>
      </c>
      <c r="B5384" s="1" t="s">
        <v>527</v>
      </c>
      <c r="C5384" s="1"/>
      <c r="D5384" s="1" t="s">
        <v>22063</v>
      </c>
      <c r="E5384">
        <v>7146035729</v>
      </c>
      <c r="F5384" s="1" t="s">
        <v>5454</v>
      </c>
      <c r="G5384" s="1" t="s">
        <v>3400</v>
      </c>
      <c r="H5384" s="3">
        <v>35157</v>
      </c>
      <c r="I5384" s="1"/>
      <c r="M5384" s="1" t="s">
        <v>448</v>
      </c>
      <c r="Q5384">
        <v>57</v>
      </c>
      <c r="R5384" s="3"/>
      <c r="S5384" s="3"/>
      <c r="T5384" s="1" t="s">
        <v>22064</v>
      </c>
      <c r="AF5384" s="1"/>
      <c r="AG5384" s="1" t="s">
        <v>450</v>
      </c>
      <c r="AH5384" s="1" t="s">
        <v>450</v>
      </c>
    </row>
    <row r="5385" spans="1:34" x14ac:dyDescent="0.45">
      <c r="A5385" s="1" t="s">
        <v>22065</v>
      </c>
      <c r="B5385" s="1" t="s">
        <v>527</v>
      </c>
      <c r="C5385" s="1"/>
      <c r="D5385" s="1" t="s">
        <v>22066</v>
      </c>
      <c r="E5385">
        <v>2624228706</v>
      </c>
      <c r="F5385" s="1" t="s">
        <v>22067</v>
      </c>
      <c r="G5385" s="1" t="s">
        <v>4878</v>
      </c>
      <c r="H5385" s="3">
        <v>34350</v>
      </c>
      <c r="I5385" s="1"/>
      <c r="M5385" s="1" t="s">
        <v>448</v>
      </c>
      <c r="Q5385">
        <v>970</v>
      </c>
      <c r="R5385" s="3"/>
      <c r="S5385" s="3"/>
      <c r="T5385" s="1" t="s">
        <v>22068</v>
      </c>
      <c r="AF5385" s="1"/>
      <c r="AG5385" s="1" t="s">
        <v>450</v>
      </c>
      <c r="AH5385" s="1" t="s">
        <v>450</v>
      </c>
    </row>
    <row r="5386" spans="1:34" x14ac:dyDescent="0.45">
      <c r="A5386" s="1" t="s">
        <v>22069</v>
      </c>
      <c r="B5386" s="1" t="s">
        <v>527</v>
      </c>
      <c r="C5386" s="1"/>
      <c r="D5386" s="1" t="s">
        <v>22070</v>
      </c>
      <c r="E5386">
        <v>3608102578</v>
      </c>
      <c r="F5386" s="1" t="s">
        <v>1561</v>
      </c>
      <c r="G5386" s="1" t="s">
        <v>22071</v>
      </c>
      <c r="H5386" s="3">
        <v>32507</v>
      </c>
      <c r="I5386" s="1"/>
      <c r="M5386" s="1" t="s">
        <v>448</v>
      </c>
      <c r="Q5386">
        <v>90</v>
      </c>
      <c r="R5386" s="3"/>
      <c r="S5386" s="3"/>
      <c r="T5386" s="1" t="s">
        <v>22072</v>
      </c>
      <c r="AF5386" s="1"/>
      <c r="AG5386" s="1" t="s">
        <v>450</v>
      </c>
      <c r="AH5386" s="1" t="s">
        <v>450</v>
      </c>
    </row>
    <row r="5387" spans="1:34" x14ac:dyDescent="0.45">
      <c r="A5387" s="1" t="s">
        <v>22073</v>
      </c>
      <c r="B5387" s="1" t="s">
        <v>527</v>
      </c>
      <c r="C5387" s="1"/>
      <c r="D5387" s="1" t="s">
        <v>22074</v>
      </c>
      <c r="E5387">
        <v>3605089601</v>
      </c>
      <c r="F5387" s="1" t="s">
        <v>3486</v>
      </c>
      <c r="G5387" s="1" t="s">
        <v>16769</v>
      </c>
      <c r="H5387" s="3">
        <v>26673</v>
      </c>
      <c r="I5387" s="1"/>
      <c r="M5387" s="1" t="s">
        <v>448</v>
      </c>
      <c r="Q5387">
        <v>64</v>
      </c>
      <c r="R5387" s="3"/>
      <c r="S5387" s="3"/>
      <c r="T5387" s="1" t="s">
        <v>22075</v>
      </c>
      <c r="AF5387" s="1"/>
      <c r="AG5387" s="1" t="s">
        <v>450</v>
      </c>
      <c r="AH5387" s="1" t="s">
        <v>450</v>
      </c>
    </row>
    <row r="5388" spans="1:34" x14ac:dyDescent="0.45">
      <c r="A5388" s="1" t="s">
        <v>22076</v>
      </c>
      <c r="B5388" s="1" t="s">
        <v>527</v>
      </c>
      <c r="C5388" s="1"/>
      <c r="D5388" s="1" t="s">
        <v>22077</v>
      </c>
      <c r="E5388">
        <v>2538209045</v>
      </c>
      <c r="F5388" s="1" t="s">
        <v>22078</v>
      </c>
      <c r="G5388" s="1" t="s">
        <v>22079</v>
      </c>
      <c r="H5388" s="3">
        <v>30555</v>
      </c>
      <c r="I5388" s="1"/>
      <c r="M5388" s="1" t="s">
        <v>448</v>
      </c>
      <c r="Q5388">
        <v>272</v>
      </c>
      <c r="R5388" s="3"/>
      <c r="S5388" s="3"/>
      <c r="T5388" s="1" t="s">
        <v>22080</v>
      </c>
      <c r="AF5388" s="1"/>
      <c r="AG5388" s="1" t="s">
        <v>450</v>
      </c>
      <c r="AH5388" s="1" t="s">
        <v>450</v>
      </c>
    </row>
    <row r="5389" spans="1:34" x14ac:dyDescent="0.45">
      <c r="A5389" s="1" t="s">
        <v>22081</v>
      </c>
      <c r="B5389" s="1" t="s">
        <v>527</v>
      </c>
      <c r="C5389" s="1"/>
      <c r="D5389" s="1" t="s">
        <v>22082</v>
      </c>
      <c r="E5389">
        <v>3602506933</v>
      </c>
      <c r="F5389" s="1" t="s">
        <v>22083</v>
      </c>
      <c r="G5389" s="1" t="s">
        <v>4562</v>
      </c>
      <c r="H5389" s="3">
        <v>34567</v>
      </c>
      <c r="I5389" s="1"/>
      <c r="M5389" s="1" t="s">
        <v>448</v>
      </c>
      <c r="Q5389">
        <v>164</v>
      </c>
      <c r="R5389" s="3"/>
      <c r="S5389" s="3"/>
      <c r="T5389" s="1" t="s">
        <v>22084</v>
      </c>
      <c r="AF5389" s="1"/>
      <c r="AG5389" s="1" t="s">
        <v>450</v>
      </c>
      <c r="AH5389" s="1" t="s">
        <v>450</v>
      </c>
    </row>
    <row r="5390" spans="1:34" x14ac:dyDescent="0.45">
      <c r="A5390" s="1" t="s">
        <v>22085</v>
      </c>
      <c r="B5390" s="1" t="s">
        <v>527</v>
      </c>
      <c r="C5390" s="1"/>
      <c r="D5390" s="1" t="s">
        <v>22086</v>
      </c>
      <c r="E5390">
        <v>3609159404</v>
      </c>
      <c r="F5390" s="1" t="s">
        <v>580</v>
      </c>
      <c r="G5390" s="1" t="s">
        <v>22087</v>
      </c>
      <c r="H5390" s="3">
        <v>20269</v>
      </c>
      <c r="I5390" s="1"/>
      <c r="M5390" s="1" t="s">
        <v>448</v>
      </c>
      <c r="Q5390">
        <v>1626</v>
      </c>
      <c r="R5390" s="3"/>
      <c r="S5390" s="3"/>
      <c r="T5390" s="1" t="s">
        <v>22088</v>
      </c>
      <c r="AF5390" s="1"/>
      <c r="AG5390" s="1" t="s">
        <v>450</v>
      </c>
      <c r="AH5390" s="1" t="s">
        <v>450</v>
      </c>
    </row>
    <row r="5391" spans="1:34" x14ac:dyDescent="0.45">
      <c r="A5391" s="1" t="s">
        <v>22089</v>
      </c>
      <c r="B5391" s="1" t="s">
        <v>527</v>
      </c>
      <c r="C5391" s="1"/>
      <c r="D5391" s="1" t="s">
        <v>22090</v>
      </c>
      <c r="E5391">
        <v>3602502022</v>
      </c>
      <c r="F5391" s="1" t="s">
        <v>4281</v>
      </c>
      <c r="G5391" s="1" t="s">
        <v>22091</v>
      </c>
      <c r="H5391" s="3">
        <v>28421</v>
      </c>
      <c r="I5391" s="1"/>
      <c r="M5391" s="1" t="s">
        <v>448</v>
      </c>
      <c r="Q5391">
        <v>3355</v>
      </c>
      <c r="R5391" s="3"/>
      <c r="S5391" s="3"/>
      <c r="T5391" s="1" t="s">
        <v>22092</v>
      </c>
      <c r="AF5391" s="1"/>
      <c r="AG5391" s="1" t="s">
        <v>450</v>
      </c>
      <c r="AH5391" s="1" t="s">
        <v>450</v>
      </c>
    </row>
    <row r="5392" spans="1:34" x14ac:dyDescent="0.45">
      <c r="A5392" s="1" t="s">
        <v>22093</v>
      </c>
      <c r="B5392" s="1" t="s">
        <v>527</v>
      </c>
      <c r="C5392" s="1"/>
      <c r="D5392" s="1" t="s">
        <v>22094</v>
      </c>
      <c r="E5392">
        <v>3609991573</v>
      </c>
      <c r="F5392" s="1" t="s">
        <v>22095</v>
      </c>
      <c r="G5392" s="1" t="s">
        <v>959</v>
      </c>
      <c r="H5392" s="3">
        <v>26911</v>
      </c>
      <c r="I5392" s="1"/>
      <c r="M5392" s="1" t="s">
        <v>448</v>
      </c>
      <c r="Q5392">
        <v>156</v>
      </c>
      <c r="R5392" s="3"/>
      <c r="S5392" s="3"/>
      <c r="T5392" s="1" t="s">
        <v>22096</v>
      </c>
      <c r="AF5392" s="1"/>
      <c r="AG5392" s="1" t="s">
        <v>450</v>
      </c>
      <c r="AH5392" s="1" t="s">
        <v>450</v>
      </c>
    </row>
    <row r="5393" spans="1:34" x14ac:dyDescent="0.45">
      <c r="A5393" s="1" t="s">
        <v>22097</v>
      </c>
      <c r="B5393" s="1" t="s">
        <v>527</v>
      </c>
      <c r="C5393" s="1"/>
      <c r="D5393" s="1" t="s">
        <v>22098</v>
      </c>
      <c r="E5393">
        <v>3605844106</v>
      </c>
      <c r="F5393" s="1" t="s">
        <v>22099</v>
      </c>
      <c r="G5393" s="1" t="s">
        <v>22100</v>
      </c>
      <c r="H5393" s="3">
        <v>32462</v>
      </c>
      <c r="I5393" s="1"/>
      <c r="M5393" s="1" t="s">
        <v>448</v>
      </c>
      <c r="Q5393">
        <v>187</v>
      </c>
      <c r="R5393" s="3"/>
      <c r="S5393" s="3"/>
      <c r="T5393" s="1" t="s">
        <v>22101</v>
      </c>
      <c r="AF5393" s="1"/>
      <c r="AG5393" s="1" t="s">
        <v>450</v>
      </c>
      <c r="AH5393" s="1" t="s">
        <v>450</v>
      </c>
    </row>
    <row r="5394" spans="1:34" x14ac:dyDescent="0.45">
      <c r="A5394" s="1" t="s">
        <v>22102</v>
      </c>
      <c r="B5394" s="1" t="s">
        <v>527</v>
      </c>
      <c r="C5394" s="1"/>
      <c r="D5394" s="1" t="s">
        <v>22103</v>
      </c>
      <c r="E5394">
        <v>3608887634</v>
      </c>
      <c r="F5394" s="1" t="s">
        <v>22104</v>
      </c>
      <c r="G5394" s="1" t="s">
        <v>8324</v>
      </c>
      <c r="H5394" s="3">
        <v>35011</v>
      </c>
      <c r="I5394" s="1"/>
      <c r="M5394" s="1" t="s">
        <v>448</v>
      </c>
      <c r="Q5394">
        <v>1583</v>
      </c>
      <c r="R5394" s="3"/>
      <c r="S5394" s="3"/>
      <c r="T5394" s="1" t="s">
        <v>22105</v>
      </c>
      <c r="AF5394" s="1"/>
      <c r="AG5394" s="1" t="s">
        <v>450</v>
      </c>
      <c r="AH5394" s="1" t="s">
        <v>450</v>
      </c>
    </row>
    <row r="5395" spans="1:34" x14ac:dyDescent="0.45">
      <c r="A5395" s="1" t="s">
        <v>22106</v>
      </c>
      <c r="B5395" s="1" t="s">
        <v>527</v>
      </c>
      <c r="C5395" s="1"/>
      <c r="D5395" s="1" t="s">
        <v>22107</v>
      </c>
      <c r="E5395">
        <v>3607087875</v>
      </c>
      <c r="F5395" s="1" t="s">
        <v>1817</v>
      </c>
      <c r="G5395" s="1" t="s">
        <v>2017</v>
      </c>
      <c r="H5395" s="3">
        <v>34921</v>
      </c>
      <c r="I5395" s="1"/>
      <c r="M5395" s="1" t="s">
        <v>448</v>
      </c>
      <c r="Q5395">
        <v>26</v>
      </c>
      <c r="R5395" s="3"/>
      <c r="S5395" s="3"/>
      <c r="T5395" s="1" t="s">
        <v>22108</v>
      </c>
      <c r="AF5395" s="1"/>
      <c r="AG5395" s="1" t="s">
        <v>450</v>
      </c>
      <c r="AH5395" s="1" t="s">
        <v>450</v>
      </c>
    </row>
    <row r="5396" spans="1:34" x14ac:dyDescent="0.45">
      <c r="A5396" s="1" t="s">
        <v>22109</v>
      </c>
      <c r="B5396" s="1" t="s">
        <v>470</v>
      </c>
      <c r="C5396" s="1"/>
      <c r="D5396" s="1" t="s">
        <v>2686</v>
      </c>
      <c r="F5396" s="1" t="s">
        <v>2687</v>
      </c>
      <c r="G5396" s="1" t="s">
        <v>2688</v>
      </c>
      <c r="H5396" s="3">
        <v>34318</v>
      </c>
      <c r="I5396" s="1" t="s">
        <v>22110</v>
      </c>
      <c r="M5396" s="1" t="s">
        <v>448</v>
      </c>
      <c r="Q5396">
        <v>0</v>
      </c>
      <c r="R5396" s="3"/>
      <c r="S5396" s="3">
        <v>43028</v>
      </c>
      <c r="T5396" s="1" t="s">
        <v>22111</v>
      </c>
      <c r="AF5396" s="1"/>
      <c r="AG5396" s="1" t="s">
        <v>450</v>
      </c>
      <c r="AH5396" s="1" t="s">
        <v>450</v>
      </c>
    </row>
    <row r="5397" spans="1:34" x14ac:dyDescent="0.45">
      <c r="A5397" s="1" t="s">
        <v>22112</v>
      </c>
      <c r="B5397" s="1" t="s">
        <v>527</v>
      </c>
      <c r="C5397" s="1"/>
      <c r="D5397" s="1" t="s">
        <v>22113</v>
      </c>
      <c r="E5397">
        <v>3604807862</v>
      </c>
      <c r="F5397" s="1" t="s">
        <v>2672</v>
      </c>
      <c r="G5397" s="1" t="s">
        <v>2587</v>
      </c>
      <c r="H5397" s="3">
        <v>28706</v>
      </c>
      <c r="I5397" s="1"/>
      <c r="M5397" s="1" t="s">
        <v>448</v>
      </c>
      <c r="Q5397">
        <v>20</v>
      </c>
      <c r="R5397" s="3"/>
      <c r="S5397" s="3"/>
      <c r="T5397" s="1" t="s">
        <v>22114</v>
      </c>
      <c r="AF5397" s="1"/>
      <c r="AG5397" s="1" t="s">
        <v>450</v>
      </c>
      <c r="AH5397" s="1" t="s">
        <v>450</v>
      </c>
    </row>
    <row r="5398" spans="1:34" x14ac:dyDescent="0.45">
      <c r="A5398" s="1" t="s">
        <v>22115</v>
      </c>
      <c r="B5398" s="1" t="s">
        <v>527</v>
      </c>
      <c r="C5398" s="1"/>
      <c r="D5398" s="1" t="s">
        <v>22116</v>
      </c>
      <c r="F5398" s="1" t="s">
        <v>6288</v>
      </c>
      <c r="G5398" s="1" t="s">
        <v>17213</v>
      </c>
      <c r="H5398" s="3">
        <v>32197</v>
      </c>
      <c r="I5398" s="1"/>
      <c r="M5398" s="1" t="s">
        <v>448</v>
      </c>
      <c r="Q5398">
        <v>26</v>
      </c>
      <c r="R5398" s="3"/>
      <c r="S5398" s="3"/>
      <c r="T5398" s="1" t="s">
        <v>22117</v>
      </c>
      <c r="AF5398" s="1"/>
      <c r="AG5398" s="1" t="s">
        <v>450</v>
      </c>
      <c r="AH5398" s="1" t="s">
        <v>450</v>
      </c>
    </row>
    <row r="5399" spans="1:34" x14ac:dyDescent="0.45">
      <c r="A5399" s="1" t="s">
        <v>22118</v>
      </c>
      <c r="B5399" s="1" t="s">
        <v>527</v>
      </c>
      <c r="C5399" s="1"/>
      <c r="D5399" s="1" t="s">
        <v>22119</v>
      </c>
      <c r="E5399">
        <v>2532277009</v>
      </c>
      <c r="F5399" s="1" t="s">
        <v>730</v>
      </c>
      <c r="G5399" s="1" t="s">
        <v>663</v>
      </c>
      <c r="H5399" s="3">
        <v>34565</v>
      </c>
      <c r="I5399" s="1"/>
      <c r="M5399" s="1" t="s">
        <v>448</v>
      </c>
      <c r="Q5399">
        <v>538</v>
      </c>
      <c r="R5399" s="3"/>
      <c r="S5399" s="3"/>
      <c r="T5399" s="1" t="s">
        <v>22120</v>
      </c>
      <c r="AF5399" s="1"/>
      <c r="AG5399" s="1" t="s">
        <v>450</v>
      </c>
      <c r="AH5399" s="1" t="s">
        <v>450</v>
      </c>
    </row>
    <row r="5400" spans="1:34" x14ac:dyDescent="0.45">
      <c r="A5400" s="1" t="s">
        <v>22121</v>
      </c>
      <c r="B5400" s="1" t="s">
        <v>527</v>
      </c>
      <c r="C5400" s="1"/>
      <c r="D5400" s="1" t="s">
        <v>22122</v>
      </c>
      <c r="E5400">
        <v>3604521520</v>
      </c>
      <c r="F5400" s="1" t="s">
        <v>16733</v>
      </c>
      <c r="G5400" s="1" t="s">
        <v>780</v>
      </c>
      <c r="H5400" s="3">
        <v>23314</v>
      </c>
      <c r="I5400" s="1"/>
      <c r="M5400" s="1" t="s">
        <v>448</v>
      </c>
      <c r="Q5400">
        <v>145</v>
      </c>
      <c r="R5400" s="3"/>
      <c r="S5400" s="3"/>
      <c r="T5400" s="1" t="s">
        <v>22123</v>
      </c>
      <c r="AF5400" s="1"/>
      <c r="AG5400" s="1" t="s">
        <v>450</v>
      </c>
      <c r="AH5400" s="1" t="s">
        <v>450</v>
      </c>
    </row>
    <row r="5401" spans="1:34" x14ac:dyDescent="0.45">
      <c r="A5401" s="1" t="s">
        <v>22124</v>
      </c>
      <c r="B5401" s="1" t="s">
        <v>527</v>
      </c>
      <c r="C5401" s="1"/>
      <c r="D5401" s="1" t="s">
        <v>22125</v>
      </c>
      <c r="E5401">
        <v>3603591873</v>
      </c>
      <c r="F5401" s="1" t="s">
        <v>22126</v>
      </c>
      <c r="G5401" s="1" t="s">
        <v>7130</v>
      </c>
      <c r="H5401" s="3">
        <v>27813</v>
      </c>
      <c r="I5401" s="1"/>
      <c r="M5401" s="1" t="s">
        <v>448</v>
      </c>
      <c r="Q5401">
        <v>212</v>
      </c>
      <c r="R5401" s="3"/>
      <c r="S5401" s="3"/>
      <c r="T5401" s="1" t="s">
        <v>22127</v>
      </c>
      <c r="AF5401" s="1"/>
      <c r="AG5401" s="1" t="s">
        <v>450</v>
      </c>
      <c r="AH5401" s="1" t="s">
        <v>450</v>
      </c>
    </row>
    <row r="5402" spans="1:34" x14ac:dyDescent="0.45">
      <c r="A5402" s="1" t="s">
        <v>22128</v>
      </c>
      <c r="B5402" s="1" t="s">
        <v>527</v>
      </c>
      <c r="C5402" s="1"/>
      <c r="D5402" s="1" t="s">
        <v>22129</v>
      </c>
      <c r="E5402">
        <v>2542517298</v>
      </c>
      <c r="F5402" s="1" t="s">
        <v>1022</v>
      </c>
      <c r="G5402" s="1" t="s">
        <v>22130</v>
      </c>
      <c r="H5402" s="3">
        <v>35167</v>
      </c>
      <c r="I5402" s="1"/>
      <c r="M5402" s="1" t="s">
        <v>448</v>
      </c>
      <c r="Q5402">
        <v>19</v>
      </c>
      <c r="R5402" s="3"/>
      <c r="S5402" s="3"/>
      <c r="T5402" s="1" t="s">
        <v>22131</v>
      </c>
      <c r="AF5402" s="1"/>
      <c r="AG5402" s="1" t="s">
        <v>450</v>
      </c>
      <c r="AH5402" s="1" t="s">
        <v>450</v>
      </c>
    </row>
    <row r="5403" spans="1:34" x14ac:dyDescent="0.45">
      <c r="A5403" s="1" t="s">
        <v>22132</v>
      </c>
      <c r="B5403" s="1" t="s">
        <v>527</v>
      </c>
      <c r="C5403" s="1"/>
      <c r="D5403" s="1" t="s">
        <v>22133</v>
      </c>
      <c r="E5403">
        <v>3604912868</v>
      </c>
      <c r="F5403" s="1" t="s">
        <v>3324</v>
      </c>
      <c r="G5403" s="1" t="s">
        <v>9543</v>
      </c>
      <c r="H5403" s="3">
        <v>21454</v>
      </c>
      <c r="I5403" s="1"/>
      <c r="M5403" s="1" t="s">
        <v>448</v>
      </c>
      <c r="Q5403">
        <v>1141</v>
      </c>
      <c r="R5403" s="3"/>
      <c r="S5403" s="3"/>
      <c r="T5403" s="1" t="s">
        <v>22134</v>
      </c>
      <c r="AF5403" s="1"/>
      <c r="AG5403" s="1" t="s">
        <v>450</v>
      </c>
      <c r="AH5403" s="1" t="s">
        <v>450</v>
      </c>
    </row>
    <row r="5404" spans="1:34" x14ac:dyDescent="0.45">
      <c r="A5404" s="1" t="s">
        <v>22135</v>
      </c>
      <c r="B5404" s="1" t="s">
        <v>527</v>
      </c>
      <c r="C5404" s="1"/>
      <c r="D5404" s="1" t="s">
        <v>22136</v>
      </c>
      <c r="E5404">
        <v>9072311345</v>
      </c>
      <c r="F5404" s="1" t="s">
        <v>1435</v>
      </c>
      <c r="G5404" s="1" t="s">
        <v>22137</v>
      </c>
      <c r="H5404" s="3">
        <v>23574</v>
      </c>
      <c r="I5404" s="1"/>
      <c r="M5404" s="1" t="s">
        <v>448</v>
      </c>
      <c r="Q5404">
        <v>479</v>
      </c>
      <c r="R5404" s="3"/>
      <c r="S5404" s="3"/>
      <c r="T5404" s="1" t="s">
        <v>22138</v>
      </c>
      <c r="AF5404" s="1"/>
      <c r="AG5404" s="1" t="s">
        <v>450</v>
      </c>
      <c r="AH5404" s="1" t="s">
        <v>450</v>
      </c>
    </row>
    <row r="5405" spans="1:34" x14ac:dyDescent="0.45">
      <c r="A5405" s="1" t="s">
        <v>22139</v>
      </c>
      <c r="B5405" s="1" t="s">
        <v>527</v>
      </c>
      <c r="C5405" s="1"/>
      <c r="D5405" s="1" t="s">
        <v>22140</v>
      </c>
      <c r="E5405">
        <v>3605227564</v>
      </c>
      <c r="F5405" s="1" t="s">
        <v>16768</v>
      </c>
      <c r="G5405" s="1" t="s">
        <v>22141</v>
      </c>
      <c r="H5405" s="3">
        <v>35072</v>
      </c>
      <c r="I5405" s="1"/>
      <c r="M5405" s="1" t="s">
        <v>448</v>
      </c>
      <c r="Q5405">
        <v>5531</v>
      </c>
      <c r="R5405" s="3"/>
      <c r="S5405" s="3"/>
      <c r="T5405" s="1" t="s">
        <v>22142</v>
      </c>
      <c r="AF5405" s="1"/>
      <c r="AG5405" s="1" t="s">
        <v>450</v>
      </c>
      <c r="AH5405" s="1" t="s">
        <v>450</v>
      </c>
    </row>
    <row r="5406" spans="1:34" x14ac:dyDescent="0.45">
      <c r="A5406" s="1" t="s">
        <v>22143</v>
      </c>
      <c r="B5406" s="1" t="s">
        <v>527</v>
      </c>
      <c r="C5406" s="1"/>
      <c r="D5406" s="1" t="s">
        <v>22144</v>
      </c>
      <c r="E5406">
        <v>3608242131</v>
      </c>
      <c r="F5406" s="1" t="s">
        <v>6923</v>
      </c>
      <c r="G5406" s="1" t="s">
        <v>22145</v>
      </c>
      <c r="H5406" s="3">
        <v>35102</v>
      </c>
      <c r="I5406" s="1"/>
      <c r="M5406" s="1" t="s">
        <v>448</v>
      </c>
      <c r="Q5406">
        <v>98</v>
      </c>
      <c r="R5406" s="3"/>
      <c r="S5406" s="3"/>
      <c r="T5406" s="1" t="s">
        <v>22146</v>
      </c>
      <c r="AF5406" s="1"/>
      <c r="AG5406" s="1" t="s">
        <v>450</v>
      </c>
      <c r="AH5406" s="1" t="s">
        <v>450</v>
      </c>
    </row>
    <row r="5407" spans="1:34" x14ac:dyDescent="0.45">
      <c r="A5407" s="1" t="s">
        <v>22147</v>
      </c>
      <c r="B5407" s="1" t="s">
        <v>527</v>
      </c>
      <c r="C5407" s="1"/>
      <c r="D5407" s="1" t="s">
        <v>22148</v>
      </c>
      <c r="E5407">
        <v>3604815808</v>
      </c>
      <c r="F5407" s="1" t="s">
        <v>3950</v>
      </c>
      <c r="G5407" s="1" t="s">
        <v>13557</v>
      </c>
      <c r="H5407" s="3">
        <v>30692</v>
      </c>
      <c r="I5407" s="1"/>
      <c r="M5407" s="1" t="s">
        <v>448</v>
      </c>
      <c r="Q5407">
        <v>295</v>
      </c>
      <c r="R5407" s="3"/>
      <c r="S5407" s="3"/>
      <c r="T5407" s="1" t="s">
        <v>22149</v>
      </c>
      <c r="AF5407" s="1"/>
      <c r="AG5407" s="1" t="s">
        <v>450</v>
      </c>
      <c r="AH5407" s="1" t="s">
        <v>450</v>
      </c>
    </row>
    <row r="5408" spans="1:34" x14ac:dyDescent="0.45">
      <c r="A5408" s="1" t="s">
        <v>22150</v>
      </c>
      <c r="B5408" s="1" t="s">
        <v>527</v>
      </c>
      <c r="C5408" s="1"/>
      <c r="D5408" s="1" t="s">
        <v>22151</v>
      </c>
      <c r="E5408">
        <v>3604908053</v>
      </c>
      <c r="F5408" s="1" t="s">
        <v>5613</v>
      </c>
      <c r="G5408" s="1" t="s">
        <v>1397</v>
      </c>
      <c r="H5408" s="3">
        <v>30022</v>
      </c>
      <c r="I5408" s="1"/>
      <c r="M5408" s="1" t="s">
        <v>448</v>
      </c>
      <c r="Q5408">
        <v>140</v>
      </c>
      <c r="R5408" s="3"/>
      <c r="S5408" s="3"/>
      <c r="T5408" s="1" t="s">
        <v>22152</v>
      </c>
      <c r="AF5408" s="1"/>
      <c r="AG5408" s="1" t="s">
        <v>450</v>
      </c>
      <c r="AH5408" s="1" t="s">
        <v>450</v>
      </c>
    </row>
    <row r="5409" spans="1:34" x14ac:dyDescent="0.45">
      <c r="A5409" s="1" t="s">
        <v>22153</v>
      </c>
      <c r="B5409" s="1" t="s">
        <v>527</v>
      </c>
      <c r="C5409" s="1"/>
      <c r="D5409" s="1" t="s">
        <v>22154</v>
      </c>
      <c r="E5409">
        <v>3604852951</v>
      </c>
      <c r="F5409" s="1" t="s">
        <v>963</v>
      </c>
      <c r="G5409" s="1" t="s">
        <v>809</v>
      </c>
      <c r="H5409" s="3">
        <v>28361</v>
      </c>
      <c r="I5409" s="1"/>
      <c r="M5409" s="1" t="s">
        <v>448</v>
      </c>
      <c r="Q5409">
        <v>211</v>
      </c>
      <c r="R5409" s="3"/>
      <c r="S5409" s="3"/>
      <c r="T5409" s="1" t="s">
        <v>22155</v>
      </c>
      <c r="AF5409" s="1"/>
      <c r="AG5409" s="1" t="s">
        <v>450</v>
      </c>
      <c r="AH5409" s="1" t="s">
        <v>450</v>
      </c>
    </row>
    <row r="5410" spans="1:34" x14ac:dyDescent="0.45">
      <c r="A5410" s="1" t="s">
        <v>22156</v>
      </c>
      <c r="B5410" s="1" t="s">
        <v>527</v>
      </c>
      <c r="C5410" s="1"/>
      <c r="D5410" s="1" t="s">
        <v>22157</v>
      </c>
      <c r="E5410">
        <v>3609707812</v>
      </c>
      <c r="F5410" s="1" t="s">
        <v>22158</v>
      </c>
      <c r="G5410" s="1" t="s">
        <v>22159</v>
      </c>
      <c r="H5410" s="3">
        <v>32296</v>
      </c>
      <c r="I5410" s="1"/>
      <c r="M5410" s="1" t="s">
        <v>448</v>
      </c>
      <c r="Q5410">
        <v>284</v>
      </c>
      <c r="R5410" s="3"/>
      <c r="S5410" s="3"/>
      <c r="T5410" s="1" t="s">
        <v>22160</v>
      </c>
      <c r="AF5410" s="1"/>
      <c r="AG5410" s="1" t="s">
        <v>450</v>
      </c>
      <c r="AH5410" s="1" t="s">
        <v>450</v>
      </c>
    </row>
    <row r="5411" spans="1:34" x14ac:dyDescent="0.45">
      <c r="A5411" s="1" t="s">
        <v>22161</v>
      </c>
      <c r="B5411" s="1" t="s">
        <v>527</v>
      </c>
      <c r="C5411" s="1"/>
      <c r="D5411" s="1" t="s">
        <v>22162</v>
      </c>
      <c r="E5411">
        <v>4257866798</v>
      </c>
      <c r="F5411" s="1" t="s">
        <v>1514</v>
      </c>
      <c r="G5411" s="1" t="s">
        <v>22163</v>
      </c>
      <c r="H5411" s="3">
        <v>31581</v>
      </c>
      <c r="I5411" s="1"/>
      <c r="M5411" s="1" t="s">
        <v>448</v>
      </c>
      <c r="Q5411">
        <v>173</v>
      </c>
      <c r="R5411" s="3"/>
      <c r="S5411" s="3"/>
      <c r="T5411" s="1" t="s">
        <v>22164</v>
      </c>
      <c r="AF5411" s="1"/>
      <c r="AG5411" s="1" t="s">
        <v>450</v>
      </c>
      <c r="AH5411" s="1" t="s">
        <v>450</v>
      </c>
    </row>
    <row r="5412" spans="1:34" x14ac:dyDescent="0.45">
      <c r="A5412" s="1" t="s">
        <v>22165</v>
      </c>
      <c r="B5412" s="1" t="s">
        <v>527</v>
      </c>
      <c r="C5412" s="1"/>
      <c r="D5412" s="1" t="s">
        <v>22166</v>
      </c>
      <c r="E5412">
        <v>9496298879</v>
      </c>
      <c r="F5412" s="1" t="s">
        <v>22167</v>
      </c>
      <c r="G5412" s="1" t="s">
        <v>22167</v>
      </c>
      <c r="H5412" s="3">
        <v>26626</v>
      </c>
      <c r="I5412" s="1"/>
      <c r="M5412" s="1" t="s">
        <v>448</v>
      </c>
      <c r="Q5412">
        <v>119</v>
      </c>
      <c r="R5412" s="3"/>
      <c r="S5412" s="3"/>
      <c r="T5412" s="1" t="s">
        <v>22168</v>
      </c>
      <c r="AF5412" s="1"/>
      <c r="AG5412" s="1" t="s">
        <v>450</v>
      </c>
      <c r="AH5412" s="1" t="s">
        <v>450</v>
      </c>
    </row>
    <row r="5413" spans="1:34" x14ac:dyDescent="0.45">
      <c r="A5413" s="1" t="s">
        <v>22169</v>
      </c>
      <c r="B5413" s="1" t="s">
        <v>527</v>
      </c>
      <c r="C5413" s="1"/>
      <c r="D5413" s="1" t="s">
        <v>22170</v>
      </c>
      <c r="E5413">
        <v>3604812628</v>
      </c>
      <c r="F5413" s="1" t="s">
        <v>3041</v>
      </c>
      <c r="G5413" s="1" t="s">
        <v>4820</v>
      </c>
      <c r="H5413" s="3">
        <v>33480</v>
      </c>
      <c r="I5413" s="1"/>
      <c r="M5413" s="1" t="s">
        <v>448</v>
      </c>
      <c r="Q5413">
        <v>356</v>
      </c>
      <c r="R5413" s="3"/>
      <c r="S5413" s="3"/>
      <c r="T5413" s="1" t="s">
        <v>22171</v>
      </c>
      <c r="AF5413" s="1"/>
      <c r="AG5413" s="1" t="s">
        <v>450</v>
      </c>
      <c r="AH5413" s="1" t="s">
        <v>450</v>
      </c>
    </row>
    <row r="5414" spans="1:34" x14ac:dyDescent="0.45">
      <c r="A5414" s="1" t="s">
        <v>22172</v>
      </c>
      <c r="B5414" s="1" t="s">
        <v>527</v>
      </c>
      <c r="C5414" s="1"/>
      <c r="D5414" s="1" t="s">
        <v>22173</v>
      </c>
      <c r="E5414">
        <v>3607896828</v>
      </c>
      <c r="F5414" s="1" t="s">
        <v>712</v>
      </c>
      <c r="G5414" s="1" t="s">
        <v>4772</v>
      </c>
      <c r="H5414" s="3">
        <v>34101</v>
      </c>
      <c r="I5414" s="1"/>
      <c r="M5414" s="1" t="s">
        <v>448</v>
      </c>
      <c r="Q5414">
        <v>137</v>
      </c>
      <c r="R5414" s="3"/>
      <c r="S5414" s="3"/>
      <c r="T5414" s="1" t="s">
        <v>22174</v>
      </c>
      <c r="AF5414" s="1"/>
      <c r="AG5414" s="1" t="s">
        <v>450</v>
      </c>
      <c r="AH5414" s="1" t="s">
        <v>450</v>
      </c>
    </row>
    <row r="5415" spans="1:34" x14ac:dyDescent="0.45">
      <c r="A5415" s="1" t="s">
        <v>22175</v>
      </c>
      <c r="B5415" s="1" t="s">
        <v>527</v>
      </c>
      <c r="C5415" s="1"/>
      <c r="D5415" s="1" t="s">
        <v>22176</v>
      </c>
      <c r="E5415">
        <v>2536864011</v>
      </c>
      <c r="F5415" s="1" t="s">
        <v>22177</v>
      </c>
      <c r="G5415" s="1" t="s">
        <v>1930</v>
      </c>
      <c r="H5415" s="3">
        <v>31989</v>
      </c>
      <c r="I5415" s="1"/>
      <c r="M5415" s="1" t="s">
        <v>448</v>
      </c>
      <c r="Q5415">
        <v>51</v>
      </c>
      <c r="R5415" s="3"/>
      <c r="S5415" s="3"/>
      <c r="T5415" s="1" t="s">
        <v>22178</v>
      </c>
      <c r="AF5415" s="1"/>
      <c r="AG5415" s="1" t="s">
        <v>450</v>
      </c>
      <c r="AH5415" s="1" t="s">
        <v>450</v>
      </c>
    </row>
    <row r="5416" spans="1:34" x14ac:dyDescent="0.45">
      <c r="A5416" s="1" t="s">
        <v>22179</v>
      </c>
      <c r="B5416" s="1" t="s">
        <v>527</v>
      </c>
      <c r="C5416" s="1"/>
      <c r="D5416" s="1" t="s">
        <v>22180</v>
      </c>
      <c r="E5416">
        <v>3148454225</v>
      </c>
      <c r="F5416" s="1" t="s">
        <v>721</v>
      </c>
      <c r="G5416" s="1" t="s">
        <v>22181</v>
      </c>
      <c r="H5416" s="3">
        <v>31443</v>
      </c>
      <c r="I5416" s="1"/>
      <c r="M5416" s="1" t="s">
        <v>448</v>
      </c>
      <c r="Q5416">
        <v>1175</v>
      </c>
      <c r="R5416" s="3"/>
      <c r="S5416" s="3"/>
      <c r="T5416" s="1" t="s">
        <v>22182</v>
      </c>
      <c r="AF5416" s="1"/>
      <c r="AG5416" s="1" t="s">
        <v>450</v>
      </c>
      <c r="AH5416" s="1" t="s">
        <v>450</v>
      </c>
    </row>
    <row r="5417" spans="1:34" x14ac:dyDescent="0.45">
      <c r="A5417" s="1" t="s">
        <v>22183</v>
      </c>
      <c r="B5417" s="1" t="s">
        <v>527</v>
      </c>
      <c r="C5417" s="1"/>
      <c r="D5417" s="1" t="s">
        <v>22184</v>
      </c>
      <c r="E5417">
        <v>2532663991</v>
      </c>
      <c r="F5417" s="1" t="s">
        <v>1895</v>
      </c>
      <c r="G5417" s="1" t="s">
        <v>707</v>
      </c>
      <c r="H5417" s="3">
        <v>30144</v>
      </c>
      <c r="I5417" s="1"/>
      <c r="M5417" s="1" t="s">
        <v>448</v>
      </c>
      <c r="Q5417">
        <v>338</v>
      </c>
      <c r="R5417" s="3"/>
      <c r="S5417" s="3"/>
      <c r="T5417" s="1" t="s">
        <v>22185</v>
      </c>
      <c r="AF5417" s="1"/>
      <c r="AG5417" s="1" t="s">
        <v>450</v>
      </c>
      <c r="AH5417" s="1" t="s">
        <v>450</v>
      </c>
    </row>
    <row r="5418" spans="1:34" x14ac:dyDescent="0.45">
      <c r="A5418" s="1" t="s">
        <v>22186</v>
      </c>
      <c r="B5418" s="1" t="s">
        <v>527</v>
      </c>
      <c r="C5418" s="1"/>
      <c r="D5418" s="1" t="s">
        <v>22187</v>
      </c>
      <c r="E5418">
        <v>3602503154</v>
      </c>
      <c r="F5418" s="1" t="s">
        <v>517</v>
      </c>
      <c r="G5418" s="1" t="s">
        <v>22188</v>
      </c>
      <c r="H5418" s="3">
        <v>32475</v>
      </c>
      <c r="I5418" s="1"/>
      <c r="M5418" s="1" t="s">
        <v>448</v>
      </c>
      <c r="Q5418">
        <v>374</v>
      </c>
      <c r="R5418" s="3"/>
      <c r="S5418" s="3"/>
      <c r="T5418" s="1" t="s">
        <v>22189</v>
      </c>
      <c r="AF5418" s="1"/>
      <c r="AG5418" s="1" t="s">
        <v>450</v>
      </c>
      <c r="AH5418" s="1" t="s">
        <v>450</v>
      </c>
    </row>
    <row r="5419" spans="1:34" x14ac:dyDescent="0.45">
      <c r="A5419" s="1" t="s">
        <v>22190</v>
      </c>
      <c r="B5419" s="1" t="s">
        <v>527</v>
      </c>
      <c r="C5419" s="1"/>
      <c r="D5419" s="1" t="s">
        <v>22191</v>
      </c>
      <c r="E5419">
        <v>2533481551</v>
      </c>
      <c r="F5419" s="1" t="s">
        <v>1053</v>
      </c>
      <c r="G5419" s="1" t="s">
        <v>22192</v>
      </c>
      <c r="H5419" s="3">
        <v>21551</v>
      </c>
      <c r="I5419" s="1"/>
      <c r="M5419" s="1" t="s">
        <v>448</v>
      </c>
      <c r="Q5419">
        <v>72</v>
      </c>
      <c r="R5419" s="3"/>
      <c r="S5419" s="3"/>
      <c r="T5419" s="1" t="s">
        <v>22193</v>
      </c>
      <c r="AF5419" s="1"/>
      <c r="AG5419" s="1" t="s">
        <v>450</v>
      </c>
      <c r="AH5419" s="1" t="s">
        <v>450</v>
      </c>
    </row>
    <row r="5420" spans="1:34" x14ac:dyDescent="0.45">
      <c r="A5420" s="1" t="s">
        <v>22194</v>
      </c>
      <c r="B5420" s="1" t="s">
        <v>527</v>
      </c>
      <c r="C5420" s="1"/>
      <c r="D5420" s="1" t="s">
        <v>22195</v>
      </c>
      <c r="E5420">
        <v>3604811808</v>
      </c>
      <c r="F5420" s="1" t="s">
        <v>22196</v>
      </c>
      <c r="G5420" s="1" t="s">
        <v>22197</v>
      </c>
      <c r="H5420" s="3">
        <v>31929</v>
      </c>
      <c r="I5420" s="1"/>
      <c r="M5420" s="1" t="s">
        <v>448</v>
      </c>
      <c r="Q5420">
        <v>62</v>
      </c>
      <c r="R5420" s="3"/>
      <c r="S5420" s="3"/>
      <c r="T5420" s="1" t="s">
        <v>22198</v>
      </c>
      <c r="AF5420" s="1"/>
      <c r="AG5420" s="1" t="s">
        <v>450</v>
      </c>
      <c r="AH5420" s="1" t="s">
        <v>450</v>
      </c>
    </row>
    <row r="5421" spans="1:34" x14ac:dyDescent="0.45">
      <c r="A5421" s="1" t="s">
        <v>22199</v>
      </c>
      <c r="B5421" s="1" t="s">
        <v>527</v>
      </c>
      <c r="C5421" s="1"/>
      <c r="D5421" s="1" t="s">
        <v>22200</v>
      </c>
      <c r="E5421">
        <v>2064467254</v>
      </c>
      <c r="F5421" s="1" t="s">
        <v>2582</v>
      </c>
      <c r="G5421" s="1" t="s">
        <v>22201</v>
      </c>
      <c r="H5421" s="3">
        <v>30543</v>
      </c>
      <c r="I5421" s="1"/>
      <c r="M5421" s="1" t="s">
        <v>448</v>
      </c>
      <c r="Q5421">
        <v>29</v>
      </c>
      <c r="R5421" s="3"/>
      <c r="S5421" s="3"/>
      <c r="T5421" s="1" t="s">
        <v>22202</v>
      </c>
      <c r="AF5421" s="1"/>
      <c r="AG5421" s="1" t="s">
        <v>450</v>
      </c>
      <c r="AH5421" s="1" t="s">
        <v>450</v>
      </c>
    </row>
    <row r="5422" spans="1:34" x14ac:dyDescent="0.45">
      <c r="A5422" s="1" t="s">
        <v>22203</v>
      </c>
      <c r="B5422" s="1" t="s">
        <v>527</v>
      </c>
      <c r="C5422" s="1"/>
      <c r="D5422" s="1" t="s">
        <v>22204</v>
      </c>
      <c r="E5422">
        <v>5419938240</v>
      </c>
      <c r="F5422" s="1" t="s">
        <v>9494</v>
      </c>
      <c r="G5422" s="1" t="s">
        <v>9227</v>
      </c>
      <c r="H5422" s="3">
        <v>31535</v>
      </c>
      <c r="I5422" s="1"/>
      <c r="M5422" s="1" t="s">
        <v>448</v>
      </c>
      <c r="Q5422">
        <v>467</v>
      </c>
      <c r="R5422" s="3"/>
      <c r="S5422" s="3"/>
      <c r="T5422" s="1" t="s">
        <v>22205</v>
      </c>
      <c r="AF5422" s="1"/>
      <c r="AG5422" s="1" t="s">
        <v>450</v>
      </c>
      <c r="AH5422" s="1" t="s">
        <v>450</v>
      </c>
    </row>
    <row r="5423" spans="1:34" x14ac:dyDescent="0.45">
      <c r="A5423" s="1" t="s">
        <v>22206</v>
      </c>
      <c r="B5423" s="1" t="s">
        <v>527</v>
      </c>
      <c r="C5423" s="1"/>
      <c r="D5423" s="1" t="s">
        <v>22207</v>
      </c>
      <c r="F5423" s="1" t="s">
        <v>3688</v>
      </c>
      <c r="G5423" s="1" t="s">
        <v>16768</v>
      </c>
      <c r="H5423" s="3">
        <v>33058</v>
      </c>
      <c r="I5423" s="1"/>
      <c r="M5423" s="1" t="s">
        <v>448</v>
      </c>
      <c r="Q5423">
        <v>171</v>
      </c>
      <c r="R5423" s="3"/>
      <c r="S5423" s="3"/>
      <c r="T5423" s="1" t="s">
        <v>22208</v>
      </c>
      <c r="AF5423" s="1"/>
      <c r="AG5423" s="1" t="s">
        <v>450</v>
      </c>
      <c r="AH5423" s="1" t="s">
        <v>450</v>
      </c>
    </row>
    <row r="5424" spans="1:34" x14ac:dyDescent="0.45">
      <c r="A5424" s="1" t="s">
        <v>22209</v>
      </c>
      <c r="B5424" s="1" t="s">
        <v>527</v>
      </c>
      <c r="C5424" s="1"/>
      <c r="D5424" s="1" t="s">
        <v>22210</v>
      </c>
      <c r="E5424">
        <v>3609905265</v>
      </c>
      <c r="F5424" s="1" t="s">
        <v>12514</v>
      </c>
      <c r="G5424" s="1" t="s">
        <v>22211</v>
      </c>
      <c r="H5424" s="3">
        <v>35064</v>
      </c>
      <c r="I5424" s="1"/>
      <c r="M5424" s="1" t="s">
        <v>448</v>
      </c>
      <c r="Q5424">
        <v>60</v>
      </c>
      <c r="R5424" s="3"/>
      <c r="S5424" s="3"/>
      <c r="T5424" s="1" t="s">
        <v>22212</v>
      </c>
      <c r="AF5424" s="1"/>
      <c r="AG5424" s="1" t="s">
        <v>450</v>
      </c>
      <c r="AH5424" s="1" t="s">
        <v>450</v>
      </c>
    </row>
    <row r="5425" spans="1:34" x14ac:dyDescent="0.45">
      <c r="A5425" s="1" t="s">
        <v>22213</v>
      </c>
      <c r="B5425" s="1" t="s">
        <v>527</v>
      </c>
      <c r="C5425" s="1"/>
      <c r="D5425" s="1" t="s">
        <v>22214</v>
      </c>
      <c r="E5425">
        <v>9712172797</v>
      </c>
      <c r="F5425" s="1" t="s">
        <v>2651</v>
      </c>
      <c r="G5425" s="1" t="s">
        <v>4485</v>
      </c>
      <c r="H5425" s="3">
        <v>18164</v>
      </c>
      <c r="I5425" s="1"/>
      <c r="M5425" s="1" t="s">
        <v>448</v>
      </c>
      <c r="Q5425">
        <v>1408</v>
      </c>
      <c r="R5425" s="3"/>
      <c r="S5425" s="3"/>
      <c r="T5425" s="1" t="s">
        <v>22215</v>
      </c>
      <c r="AF5425" s="1"/>
      <c r="AG5425" s="1" t="s">
        <v>450</v>
      </c>
      <c r="AH5425" s="1" t="s">
        <v>450</v>
      </c>
    </row>
    <row r="5426" spans="1:34" x14ac:dyDescent="0.45">
      <c r="A5426" s="1" t="s">
        <v>22216</v>
      </c>
      <c r="B5426" s="1" t="s">
        <v>527</v>
      </c>
      <c r="C5426" s="1"/>
      <c r="D5426" s="1" t="s">
        <v>22217</v>
      </c>
      <c r="E5426">
        <v>2533282740</v>
      </c>
      <c r="F5426" s="1" t="s">
        <v>2460</v>
      </c>
      <c r="G5426" s="1" t="s">
        <v>22218</v>
      </c>
      <c r="H5426" s="3">
        <v>30874</v>
      </c>
      <c r="I5426" s="1"/>
      <c r="M5426" s="1" t="s">
        <v>448</v>
      </c>
      <c r="Q5426">
        <v>119</v>
      </c>
      <c r="R5426" s="3"/>
      <c r="S5426" s="3"/>
      <c r="T5426" s="1" t="s">
        <v>22219</v>
      </c>
      <c r="AF5426" s="1"/>
      <c r="AG5426" s="1" t="s">
        <v>450</v>
      </c>
      <c r="AH5426" s="1" t="s">
        <v>450</v>
      </c>
    </row>
    <row r="5427" spans="1:34" x14ac:dyDescent="0.45">
      <c r="A5427" s="1" t="s">
        <v>22220</v>
      </c>
      <c r="B5427" s="1" t="s">
        <v>527</v>
      </c>
      <c r="C5427" s="1"/>
      <c r="D5427" s="1" t="s">
        <v>22221</v>
      </c>
      <c r="E5427">
        <v>8087546678</v>
      </c>
      <c r="F5427" s="1" t="s">
        <v>1866</v>
      </c>
      <c r="G5427" s="1" t="s">
        <v>22222</v>
      </c>
      <c r="H5427" s="3">
        <v>19155</v>
      </c>
      <c r="I5427" s="1"/>
      <c r="M5427" s="1" t="s">
        <v>448</v>
      </c>
      <c r="Q5427">
        <v>180</v>
      </c>
      <c r="R5427" s="3"/>
      <c r="S5427" s="3"/>
      <c r="T5427" s="1" t="s">
        <v>22223</v>
      </c>
      <c r="AF5427" s="1"/>
      <c r="AG5427" s="1" t="s">
        <v>450</v>
      </c>
      <c r="AH5427" s="1" t="s">
        <v>450</v>
      </c>
    </row>
    <row r="5428" spans="1:34" x14ac:dyDescent="0.45">
      <c r="A5428" s="1" t="s">
        <v>22224</v>
      </c>
      <c r="B5428" s="1" t="s">
        <v>470</v>
      </c>
      <c r="C5428" s="1"/>
      <c r="D5428" s="1" t="s">
        <v>1257</v>
      </c>
      <c r="F5428" s="1" t="s">
        <v>1258</v>
      </c>
      <c r="G5428" s="1" t="s">
        <v>1259</v>
      </c>
      <c r="H5428" s="3">
        <v>26596</v>
      </c>
      <c r="I5428" s="1" t="s">
        <v>22225</v>
      </c>
      <c r="M5428" s="1" t="s">
        <v>448</v>
      </c>
      <c r="Q5428">
        <v>607</v>
      </c>
      <c r="R5428" s="3"/>
      <c r="S5428" s="3">
        <v>43316</v>
      </c>
      <c r="T5428" s="1" t="s">
        <v>22226</v>
      </c>
      <c r="AF5428" s="1"/>
      <c r="AG5428" s="1" t="s">
        <v>450</v>
      </c>
      <c r="AH5428" s="1" t="s">
        <v>450</v>
      </c>
    </row>
    <row r="5429" spans="1:34" x14ac:dyDescent="0.45">
      <c r="A5429" s="1" t="s">
        <v>22227</v>
      </c>
      <c r="B5429" s="1" t="s">
        <v>527</v>
      </c>
      <c r="C5429" s="1"/>
      <c r="D5429" s="1" t="s">
        <v>22228</v>
      </c>
      <c r="E5429">
        <v>6155556581</v>
      </c>
      <c r="F5429" s="1" t="s">
        <v>1053</v>
      </c>
      <c r="G5429" s="1" t="s">
        <v>22229</v>
      </c>
      <c r="H5429" s="3">
        <v>34329</v>
      </c>
      <c r="I5429" s="1"/>
      <c r="M5429" s="1" t="s">
        <v>448</v>
      </c>
      <c r="Q5429">
        <v>105</v>
      </c>
      <c r="R5429" s="3"/>
      <c r="S5429" s="3"/>
      <c r="T5429" s="1" t="s">
        <v>22230</v>
      </c>
      <c r="AF5429" s="1"/>
      <c r="AG5429" s="1" t="s">
        <v>450</v>
      </c>
      <c r="AH5429" s="1" t="s">
        <v>450</v>
      </c>
    </row>
    <row r="5430" spans="1:34" x14ac:dyDescent="0.45">
      <c r="A5430" s="1" t="s">
        <v>22231</v>
      </c>
      <c r="B5430" s="1" t="s">
        <v>527</v>
      </c>
      <c r="C5430" s="1"/>
      <c r="D5430" s="1" t="s">
        <v>22232</v>
      </c>
      <c r="E5430">
        <v>3607639846</v>
      </c>
      <c r="F5430" s="1" t="s">
        <v>3400</v>
      </c>
      <c r="G5430" s="1" t="s">
        <v>1189</v>
      </c>
      <c r="H5430" s="3">
        <v>33925</v>
      </c>
      <c r="I5430" s="1"/>
      <c r="M5430" s="1" t="s">
        <v>448</v>
      </c>
      <c r="Q5430">
        <v>128</v>
      </c>
      <c r="R5430" s="3"/>
      <c r="S5430" s="3"/>
      <c r="T5430" s="1" t="s">
        <v>22233</v>
      </c>
      <c r="AF5430" s="1"/>
      <c r="AG5430" s="1" t="s">
        <v>450</v>
      </c>
      <c r="AH5430" s="1" t="s">
        <v>450</v>
      </c>
    </row>
    <row r="5431" spans="1:34" x14ac:dyDescent="0.45">
      <c r="A5431" s="1" t="s">
        <v>22234</v>
      </c>
      <c r="B5431" s="1" t="s">
        <v>527</v>
      </c>
      <c r="C5431" s="1"/>
      <c r="D5431" s="1" t="s">
        <v>22235</v>
      </c>
      <c r="E5431">
        <v>2533920116</v>
      </c>
      <c r="F5431" s="1" t="s">
        <v>2672</v>
      </c>
      <c r="G5431" s="1" t="s">
        <v>22236</v>
      </c>
      <c r="H5431" s="3">
        <v>30409</v>
      </c>
      <c r="I5431" s="1"/>
      <c r="M5431" s="1" t="s">
        <v>448</v>
      </c>
      <c r="Q5431">
        <v>87</v>
      </c>
      <c r="R5431" s="3"/>
      <c r="S5431" s="3"/>
      <c r="T5431" s="1" t="s">
        <v>22237</v>
      </c>
      <c r="AF5431" s="1"/>
      <c r="AG5431" s="1" t="s">
        <v>450</v>
      </c>
      <c r="AH5431" s="1" t="s">
        <v>450</v>
      </c>
    </row>
    <row r="5432" spans="1:34" x14ac:dyDescent="0.45">
      <c r="A5432" s="1" t="s">
        <v>22238</v>
      </c>
      <c r="B5432" s="1" t="s">
        <v>527</v>
      </c>
      <c r="C5432" s="1"/>
      <c r="D5432" s="1" t="s">
        <v>22239</v>
      </c>
      <c r="F5432" s="1" t="s">
        <v>1514</v>
      </c>
      <c r="G5432" s="1" t="s">
        <v>915</v>
      </c>
      <c r="H5432" s="3">
        <v>26544</v>
      </c>
      <c r="I5432" s="1"/>
      <c r="M5432" s="1" t="s">
        <v>448</v>
      </c>
      <c r="Q5432">
        <v>39</v>
      </c>
      <c r="R5432" s="3"/>
      <c r="S5432" s="3"/>
      <c r="T5432" s="1" t="s">
        <v>22240</v>
      </c>
      <c r="AF5432" s="1"/>
      <c r="AG5432" s="1" t="s">
        <v>450</v>
      </c>
      <c r="AH5432" s="1" t="s">
        <v>450</v>
      </c>
    </row>
    <row r="5433" spans="1:34" x14ac:dyDescent="0.45">
      <c r="A5433" s="1" t="s">
        <v>22241</v>
      </c>
      <c r="B5433" s="1" t="s">
        <v>527</v>
      </c>
      <c r="C5433" s="1"/>
      <c r="D5433" s="1" t="s">
        <v>22242</v>
      </c>
      <c r="E5433">
        <v>5417336778</v>
      </c>
      <c r="F5433" s="1" t="s">
        <v>843</v>
      </c>
      <c r="G5433" s="1" t="s">
        <v>22243</v>
      </c>
      <c r="H5433" s="3">
        <v>30934</v>
      </c>
      <c r="I5433" s="1"/>
      <c r="M5433" s="1" t="s">
        <v>448</v>
      </c>
      <c r="Q5433">
        <v>193</v>
      </c>
      <c r="R5433" s="3"/>
      <c r="S5433" s="3"/>
      <c r="T5433" s="1" t="s">
        <v>22244</v>
      </c>
      <c r="AF5433" s="1"/>
      <c r="AG5433" s="1" t="s">
        <v>450</v>
      </c>
      <c r="AH5433" s="1" t="s">
        <v>450</v>
      </c>
    </row>
    <row r="5434" spans="1:34" x14ac:dyDescent="0.45">
      <c r="A5434" s="1" t="s">
        <v>22245</v>
      </c>
      <c r="B5434" s="1" t="s">
        <v>527</v>
      </c>
      <c r="C5434" s="1"/>
      <c r="D5434" s="1" t="s">
        <v>22246</v>
      </c>
      <c r="E5434">
        <v>2537325206</v>
      </c>
      <c r="F5434" s="1" t="s">
        <v>1701</v>
      </c>
      <c r="G5434" s="1" t="s">
        <v>3054</v>
      </c>
      <c r="H5434" s="3">
        <v>33315</v>
      </c>
      <c r="I5434" s="1"/>
      <c r="M5434" s="1" t="s">
        <v>448</v>
      </c>
      <c r="Q5434">
        <v>281</v>
      </c>
      <c r="R5434" s="3"/>
      <c r="S5434" s="3"/>
      <c r="T5434" s="1" t="s">
        <v>22247</v>
      </c>
      <c r="AF5434" s="1"/>
      <c r="AG5434" s="1" t="s">
        <v>450</v>
      </c>
      <c r="AH5434" s="1" t="s">
        <v>450</v>
      </c>
    </row>
    <row r="5435" spans="1:34" x14ac:dyDescent="0.45">
      <c r="A5435" s="1" t="s">
        <v>22248</v>
      </c>
      <c r="B5435" s="1" t="s">
        <v>527</v>
      </c>
      <c r="C5435" s="1"/>
      <c r="D5435" s="1" t="s">
        <v>22249</v>
      </c>
      <c r="E5435">
        <v>3603390255</v>
      </c>
      <c r="F5435" s="1" t="s">
        <v>6279</v>
      </c>
      <c r="G5435" s="1" t="s">
        <v>22250</v>
      </c>
      <c r="H5435" s="3">
        <v>25431</v>
      </c>
      <c r="I5435" s="1"/>
      <c r="M5435" s="1" t="s">
        <v>448</v>
      </c>
      <c r="Q5435">
        <v>101</v>
      </c>
      <c r="R5435" s="3"/>
      <c r="S5435" s="3"/>
      <c r="T5435" s="1" t="s">
        <v>22251</v>
      </c>
      <c r="AF5435" s="1"/>
      <c r="AG5435" s="1" t="s">
        <v>450</v>
      </c>
      <c r="AH5435" s="1" t="s">
        <v>450</v>
      </c>
    </row>
    <row r="5436" spans="1:34" x14ac:dyDescent="0.45">
      <c r="A5436" s="1" t="s">
        <v>22252</v>
      </c>
      <c r="B5436" s="1" t="s">
        <v>527</v>
      </c>
      <c r="C5436" s="1"/>
      <c r="D5436" s="1" t="s">
        <v>22253</v>
      </c>
      <c r="E5436">
        <v>3608901466</v>
      </c>
      <c r="F5436" s="1" t="s">
        <v>595</v>
      </c>
      <c r="G5436" s="1" t="s">
        <v>22254</v>
      </c>
      <c r="H5436" s="3">
        <v>23455</v>
      </c>
      <c r="I5436" s="1"/>
      <c r="M5436" s="1" t="s">
        <v>448</v>
      </c>
      <c r="Q5436">
        <v>577</v>
      </c>
      <c r="R5436" s="3"/>
      <c r="S5436" s="3"/>
      <c r="T5436" s="1" t="s">
        <v>22255</v>
      </c>
      <c r="AF5436" s="1"/>
      <c r="AG5436" s="1" t="s">
        <v>450</v>
      </c>
      <c r="AH5436" s="1" t="s">
        <v>450</v>
      </c>
    </row>
    <row r="5437" spans="1:34" x14ac:dyDescent="0.45">
      <c r="A5437" s="1" t="s">
        <v>22256</v>
      </c>
      <c r="B5437" s="1" t="s">
        <v>527</v>
      </c>
      <c r="C5437" s="1"/>
      <c r="D5437" s="1" t="s">
        <v>22257</v>
      </c>
      <c r="E5437">
        <v>3606888055</v>
      </c>
      <c r="F5437" s="1" t="s">
        <v>22258</v>
      </c>
      <c r="G5437" s="1" t="s">
        <v>9823</v>
      </c>
      <c r="H5437" s="3">
        <v>21900</v>
      </c>
      <c r="I5437" s="1"/>
      <c r="M5437" s="1" t="s">
        <v>448</v>
      </c>
      <c r="R5437" s="3"/>
      <c r="S5437" s="3"/>
      <c r="T5437" s="1" t="s">
        <v>22259</v>
      </c>
      <c r="AF5437" s="1"/>
      <c r="AG5437" s="1" t="s">
        <v>450</v>
      </c>
      <c r="AH5437" s="1" t="s">
        <v>1094</v>
      </c>
    </row>
    <row r="5438" spans="1:34" x14ac:dyDescent="0.45">
      <c r="A5438" s="1" t="s">
        <v>22260</v>
      </c>
      <c r="B5438" s="1" t="s">
        <v>527</v>
      </c>
      <c r="C5438" s="1" t="s">
        <v>22261</v>
      </c>
      <c r="D5438" s="1" t="s">
        <v>22262</v>
      </c>
      <c r="F5438" s="1" t="s">
        <v>1421</v>
      </c>
      <c r="G5438" s="1" t="s">
        <v>6845</v>
      </c>
      <c r="H5438" s="3">
        <v>29214</v>
      </c>
      <c r="I5438" s="1"/>
      <c r="M5438" s="1" t="s">
        <v>448</v>
      </c>
      <c r="Q5438">
        <v>5</v>
      </c>
      <c r="R5438" s="3"/>
      <c r="S5438" s="3"/>
      <c r="T5438" s="1" t="s">
        <v>22263</v>
      </c>
      <c r="AF5438" s="1"/>
      <c r="AG5438" s="1" t="s">
        <v>450</v>
      </c>
      <c r="AH5438" s="1" t="s">
        <v>450</v>
      </c>
    </row>
    <row r="5439" spans="1:34" x14ac:dyDescent="0.45">
      <c r="A5439" s="1" t="s">
        <v>22264</v>
      </c>
      <c r="B5439" s="1" t="s">
        <v>527</v>
      </c>
      <c r="C5439" s="1"/>
      <c r="D5439" s="1" t="s">
        <v>22265</v>
      </c>
      <c r="E5439">
        <v>2063133995</v>
      </c>
      <c r="F5439" s="1" t="s">
        <v>4824</v>
      </c>
      <c r="G5439" s="1" t="s">
        <v>15191</v>
      </c>
      <c r="H5439" s="3">
        <v>31500</v>
      </c>
      <c r="I5439" s="1"/>
      <c r="M5439" s="1" t="s">
        <v>448</v>
      </c>
      <c r="Q5439">
        <v>1122</v>
      </c>
      <c r="R5439" s="3"/>
      <c r="S5439" s="3"/>
      <c r="T5439" s="1" t="s">
        <v>22266</v>
      </c>
      <c r="AF5439" s="1"/>
      <c r="AG5439" s="1" t="s">
        <v>450</v>
      </c>
      <c r="AH5439" s="1" t="s">
        <v>450</v>
      </c>
    </row>
    <row r="5440" spans="1:34" x14ac:dyDescent="0.45">
      <c r="A5440" s="1" t="s">
        <v>22267</v>
      </c>
      <c r="B5440" s="1" t="s">
        <v>527</v>
      </c>
      <c r="C5440" s="1"/>
      <c r="D5440" s="1" t="s">
        <v>22268</v>
      </c>
      <c r="E5440">
        <v>3603385297</v>
      </c>
      <c r="F5440" s="1" t="s">
        <v>1785</v>
      </c>
      <c r="G5440" s="1" t="s">
        <v>16581</v>
      </c>
      <c r="H5440" s="3">
        <v>34943</v>
      </c>
      <c r="I5440" s="1"/>
      <c r="M5440" s="1" t="s">
        <v>448</v>
      </c>
      <c r="Q5440">
        <v>60</v>
      </c>
      <c r="R5440" s="3"/>
      <c r="S5440" s="3"/>
      <c r="T5440" s="1" t="s">
        <v>22269</v>
      </c>
      <c r="AF5440" s="1"/>
      <c r="AG5440" s="1" t="s">
        <v>450</v>
      </c>
      <c r="AH5440" s="1" t="s">
        <v>450</v>
      </c>
    </row>
    <row r="5441" spans="1:34" x14ac:dyDescent="0.45">
      <c r="A5441" s="1" t="s">
        <v>22270</v>
      </c>
      <c r="B5441" s="1" t="s">
        <v>527</v>
      </c>
      <c r="C5441" s="1"/>
      <c r="D5441" s="1" t="s">
        <v>22271</v>
      </c>
      <c r="E5441">
        <v>6237455200</v>
      </c>
      <c r="F5441" s="1" t="s">
        <v>12510</v>
      </c>
      <c r="G5441" s="1" t="s">
        <v>22272</v>
      </c>
      <c r="H5441" s="3">
        <v>23418</v>
      </c>
      <c r="I5441" s="1"/>
      <c r="M5441" s="1" t="s">
        <v>448</v>
      </c>
      <c r="Q5441">
        <v>46</v>
      </c>
      <c r="R5441" s="3"/>
      <c r="S5441" s="3"/>
      <c r="T5441" s="1" t="s">
        <v>22273</v>
      </c>
      <c r="AF5441" s="1"/>
      <c r="AG5441" s="1" t="s">
        <v>450</v>
      </c>
      <c r="AH5441" s="1" t="s">
        <v>450</v>
      </c>
    </row>
    <row r="5442" spans="1:34" x14ac:dyDescent="0.45">
      <c r="A5442" s="1" t="s">
        <v>22274</v>
      </c>
      <c r="B5442" s="1" t="s">
        <v>527</v>
      </c>
      <c r="C5442" s="1"/>
      <c r="D5442" s="1" t="s">
        <v>22275</v>
      </c>
      <c r="F5442" s="1" t="s">
        <v>1551</v>
      </c>
      <c r="G5442" s="1" t="s">
        <v>22276</v>
      </c>
      <c r="H5442" s="3">
        <v>16722</v>
      </c>
      <c r="I5442" s="1"/>
      <c r="M5442" s="1" t="s">
        <v>448</v>
      </c>
      <c r="Q5442">
        <v>4068</v>
      </c>
      <c r="R5442" s="3"/>
      <c r="S5442" s="3"/>
      <c r="T5442" s="1" t="s">
        <v>22277</v>
      </c>
      <c r="AF5442" s="1"/>
      <c r="AG5442" s="1" t="s">
        <v>450</v>
      </c>
      <c r="AH5442" s="1" t="s">
        <v>450</v>
      </c>
    </row>
    <row r="5443" spans="1:34" x14ac:dyDescent="0.45">
      <c r="A5443" s="1" t="s">
        <v>22278</v>
      </c>
      <c r="B5443" s="1" t="s">
        <v>527</v>
      </c>
      <c r="C5443" s="1"/>
      <c r="D5443" s="1" t="s">
        <v>22279</v>
      </c>
      <c r="F5443" s="1" t="s">
        <v>1930</v>
      </c>
      <c r="G5443" s="1" t="s">
        <v>7468</v>
      </c>
      <c r="H5443" s="3">
        <v>20563</v>
      </c>
      <c r="I5443" s="1"/>
      <c r="M5443" s="1" t="s">
        <v>448</v>
      </c>
      <c r="Q5443">
        <v>1032</v>
      </c>
      <c r="R5443" s="3"/>
      <c r="S5443" s="3"/>
      <c r="T5443" s="1" t="s">
        <v>22280</v>
      </c>
      <c r="AF5443" s="1"/>
      <c r="AG5443" s="1" t="s">
        <v>450</v>
      </c>
      <c r="AH5443" s="1" t="s">
        <v>450</v>
      </c>
    </row>
    <row r="5444" spans="1:34" x14ac:dyDescent="0.45">
      <c r="A5444" s="1" t="s">
        <v>22281</v>
      </c>
      <c r="B5444" s="1" t="s">
        <v>527</v>
      </c>
      <c r="C5444" s="1"/>
      <c r="D5444" s="1" t="s">
        <v>22282</v>
      </c>
      <c r="E5444">
        <v>3605562928</v>
      </c>
      <c r="F5444" s="1" t="s">
        <v>15838</v>
      </c>
      <c r="G5444" s="1" t="s">
        <v>602</v>
      </c>
      <c r="H5444" s="3">
        <v>35099</v>
      </c>
      <c r="I5444" s="1"/>
      <c r="M5444" s="1" t="s">
        <v>448</v>
      </c>
      <c r="Q5444">
        <v>2614</v>
      </c>
      <c r="R5444" s="3"/>
      <c r="S5444" s="3"/>
      <c r="T5444" s="1" t="s">
        <v>22283</v>
      </c>
      <c r="AF5444" s="1"/>
      <c r="AG5444" s="1" t="s">
        <v>450</v>
      </c>
      <c r="AH5444" s="1" t="s">
        <v>450</v>
      </c>
    </row>
    <row r="5445" spans="1:34" x14ac:dyDescent="0.45">
      <c r="A5445" s="1" t="s">
        <v>22284</v>
      </c>
      <c r="B5445" s="1" t="s">
        <v>527</v>
      </c>
      <c r="C5445" s="1"/>
      <c r="D5445" s="1" t="s">
        <v>22285</v>
      </c>
      <c r="E5445">
        <v>3608806857</v>
      </c>
      <c r="F5445" s="1" t="s">
        <v>1401</v>
      </c>
      <c r="G5445" s="1" t="s">
        <v>6257</v>
      </c>
      <c r="H5445" s="3">
        <v>18778</v>
      </c>
      <c r="I5445" s="1"/>
      <c r="M5445" s="1" t="s">
        <v>448</v>
      </c>
      <c r="Q5445">
        <v>52</v>
      </c>
      <c r="R5445" s="3"/>
      <c r="S5445" s="3"/>
      <c r="T5445" s="1" t="s">
        <v>22286</v>
      </c>
      <c r="AF5445" s="1"/>
      <c r="AG5445" s="1" t="s">
        <v>450</v>
      </c>
      <c r="AH5445" s="1" t="s">
        <v>450</v>
      </c>
    </row>
    <row r="5446" spans="1:34" x14ac:dyDescent="0.45">
      <c r="A5446" s="1" t="s">
        <v>22287</v>
      </c>
      <c r="B5446" s="1" t="s">
        <v>527</v>
      </c>
      <c r="C5446" s="1"/>
      <c r="D5446" s="1" t="s">
        <v>22288</v>
      </c>
      <c r="E5446">
        <v>2533259324</v>
      </c>
      <c r="F5446" s="1" t="s">
        <v>22289</v>
      </c>
      <c r="G5446" s="1" t="s">
        <v>22290</v>
      </c>
      <c r="H5446" s="3">
        <v>27827</v>
      </c>
      <c r="I5446" s="1"/>
      <c r="M5446" s="1" t="s">
        <v>448</v>
      </c>
      <c r="Q5446">
        <v>3455</v>
      </c>
      <c r="R5446" s="3"/>
      <c r="S5446" s="3"/>
      <c r="T5446" s="1" t="s">
        <v>22291</v>
      </c>
      <c r="AF5446" s="1" t="s">
        <v>22292</v>
      </c>
      <c r="AG5446" s="1" t="s">
        <v>450</v>
      </c>
      <c r="AH5446" s="1" t="s">
        <v>450</v>
      </c>
    </row>
    <row r="5447" spans="1:34" x14ac:dyDescent="0.45">
      <c r="A5447" s="1" t="s">
        <v>22293</v>
      </c>
      <c r="B5447" s="1" t="s">
        <v>527</v>
      </c>
      <c r="C5447" s="1"/>
      <c r="D5447" s="1" t="s">
        <v>22294</v>
      </c>
      <c r="E5447">
        <v>2535760391</v>
      </c>
      <c r="F5447" s="1" t="s">
        <v>8235</v>
      </c>
      <c r="G5447" s="1" t="s">
        <v>22295</v>
      </c>
      <c r="H5447" s="3">
        <v>35284</v>
      </c>
      <c r="I5447" s="1"/>
      <c r="M5447" s="1" t="s">
        <v>448</v>
      </c>
      <c r="Q5447">
        <v>1489</v>
      </c>
      <c r="R5447" s="3"/>
      <c r="S5447" s="3"/>
      <c r="T5447" s="1" t="s">
        <v>22296</v>
      </c>
      <c r="AF5447" s="1"/>
      <c r="AG5447" s="1" t="s">
        <v>450</v>
      </c>
      <c r="AH5447" s="1" t="s">
        <v>450</v>
      </c>
    </row>
    <row r="5448" spans="1:34" x14ac:dyDescent="0.45">
      <c r="A5448" s="1" t="s">
        <v>22297</v>
      </c>
      <c r="B5448" s="1" t="s">
        <v>527</v>
      </c>
      <c r="C5448" s="1"/>
      <c r="D5448" s="1" t="s">
        <v>22298</v>
      </c>
      <c r="E5448">
        <v>3607912520</v>
      </c>
      <c r="F5448" s="1" t="s">
        <v>8923</v>
      </c>
      <c r="G5448" s="1" t="s">
        <v>16961</v>
      </c>
      <c r="H5448" s="3">
        <v>21700</v>
      </c>
      <c r="I5448" s="1"/>
      <c r="M5448" s="1" t="s">
        <v>448</v>
      </c>
      <c r="Q5448">
        <v>510</v>
      </c>
      <c r="R5448" s="3"/>
      <c r="S5448" s="3"/>
      <c r="T5448" s="1" t="s">
        <v>22299</v>
      </c>
      <c r="AF5448" s="1"/>
      <c r="AG5448" s="1" t="s">
        <v>450</v>
      </c>
      <c r="AH5448" s="1" t="s">
        <v>450</v>
      </c>
    </row>
    <row r="5449" spans="1:34" x14ac:dyDescent="0.45">
      <c r="A5449" s="1" t="s">
        <v>22300</v>
      </c>
      <c r="B5449" s="1" t="s">
        <v>527</v>
      </c>
      <c r="C5449" s="1"/>
      <c r="D5449" s="1" t="s">
        <v>22301</v>
      </c>
      <c r="E5449">
        <v>3602804630</v>
      </c>
      <c r="F5449" s="1" t="s">
        <v>938</v>
      </c>
      <c r="G5449" s="1" t="s">
        <v>663</v>
      </c>
      <c r="H5449" s="3">
        <v>24586</v>
      </c>
      <c r="I5449" s="1"/>
      <c r="M5449" s="1" t="s">
        <v>448</v>
      </c>
      <c r="Q5449">
        <v>1814</v>
      </c>
      <c r="R5449" s="3"/>
      <c r="S5449" s="3"/>
      <c r="T5449" s="1" t="s">
        <v>22302</v>
      </c>
      <c r="AF5449" s="1"/>
      <c r="AG5449" s="1" t="s">
        <v>450</v>
      </c>
      <c r="AH5449" s="1" t="s">
        <v>450</v>
      </c>
    </row>
    <row r="5450" spans="1:34" x14ac:dyDescent="0.45">
      <c r="A5450" s="1" t="s">
        <v>22303</v>
      </c>
      <c r="B5450" s="1" t="s">
        <v>527</v>
      </c>
      <c r="C5450" s="1"/>
      <c r="D5450" s="1" t="s">
        <v>22304</v>
      </c>
      <c r="E5450">
        <v>3602500079</v>
      </c>
      <c r="F5450" s="1" t="s">
        <v>22305</v>
      </c>
      <c r="G5450" s="1" t="s">
        <v>16298</v>
      </c>
      <c r="H5450" s="3">
        <v>25151</v>
      </c>
      <c r="I5450" s="1"/>
      <c r="M5450" s="1" t="s">
        <v>448</v>
      </c>
      <c r="Q5450">
        <v>2842</v>
      </c>
      <c r="R5450" s="3"/>
      <c r="S5450" s="3"/>
      <c r="T5450" s="1" t="s">
        <v>22306</v>
      </c>
      <c r="AF5450" s="1" t="s">
        <v>22307</v>
      </c>
      <c r="AG5450" s="1" t="s">
        <v>450</v>
      </c>
      <c r="AH5450" s="1" t="s">
        <v>450</v>
      </c>
    </row>
    <row r="5451" spans="1:34" x14ac:dyDescent="0.45">
      <c r="A5451" s="1" t="s">
        <v>22308</v>
      </c>
      <c r="B5451" s="1" t="s">
        <v>527</v>
      </c>
      <c r="C5451" s="1"/>
      <c r="D5451" s="1" t="s">
        <v>22309</v>
      </c>
      <c r="E5451">
        <v>3608275455</v>
      </c>
      <c r="F5451" s="1" t="s">
        <v>1083</v>
      </c>
      <c r="G5451" s="1" t="s">
        <v>4562</v>
      </c>
      <c r="H5451" s="3">
        <v>31880</v>
      </c>
      <c r="I5451" s="1"/>
      <c r="M5451" s="1" t="s">
        <v>448</v>
      </c>
      <c r="Q5451">
        <v>197</v>
      </c>
      <c r="R5451" s="3"/>
      <c r="S5451" s="3"/>
      <c r="T5451" s="1" t="s">
        <v>22310</v>
      </c>
      <c r="AF5451" s="1"/>
      <c r="AG5451" s="1" t="s">
        <v>450</v>
      </c>
      <c r="AH5451" s="1" t="s">
        <v>450</v>
      </c>
    </row>
    <row r="5452" spans="1:34" x14ac:dyDescent="0.45">
      <c r="A5452" s="1" t="s">
        <v>22311</v>
      </c>
      <c r="B5452" s="1" t="s">
        <v>527</v>
      </c>
      <c r="C5452" s="1"/>
      <c r="D5452" s="1" t="s">
        <v>22312</v>
      </c>
      <c r="F5452" s="1" t="s">
        <v>979</v>
      </c>
      <c r="G5452" s="1" t="s">
        <v>22313</v>
      </c>
      <c r="H5452" s="3">
        <v>28874</v>
      </c>
      <c r="I5452" s="1"/>
      <c r="M5452" s="1" t="s">
        <v>448</v>
      </c>
      <c r="Q5452">
        <v>394</v>
      </c>
      <c r="R5452" s="3"/>
      <c r="S5452" s="3"/>
      <c r="T5452" s="1" t="s">
        <v>22314</v>
      </c>
      <c r="AF5452" s="1"/>
      <c r="AG5452" s="1" t="s">
        <v>450</v>
      </c>
      <c r="AH5452" s="1" t="s">
        <v>450</v>
      </c>
    </row>
    <row r="5453" spans="1:34" x14ac:dyDescent="0.45">
      <c r="A5453" s="1" t="s">
        <v>22315</v>
      </c>
      <c r="B5453" s="1" t="s">
        <v>527</v>
      </c>
      <c r="C5453" s="1"/>
      <c r="D5453" s="1" t="s">
        <v>22316</v>
      </c>
      <c r="F5453" s="1" t="s">
        <v>1857</v>
      </c>
      <c r="G5453" s="1" t="s">
        <v>663</v>
      </c>
      <c r="H5453" s="3">
        <v>19507</v>
      </c>
      <c r="I5453" s="1"/>
      <c r="M5453" s="1" t="s">
        <v>448</v>
      </c>
      <c r="Q5453">
        <v>19</v>
      </c>
      <c r="R5453" s="3"/>
      <c r="S5453" s="3"/>
      <c r="T5453" s="1" t="s">
        <v>22317</v>
      </c>
      <c r="AF5453" s="1"/>
      <c r="AG5453" s="1" t="s">
        <v>450</v>
      </c>
      <c r="AH5453" s="1" t="s">
        <v>450</v>
      </c>
    </row>
    <row r="5454" spans="1:34" x14ac:dyDescent="0.45">
      <c r="A5454" s="1" t="s">
        <v>22318</v>
      </c>
      <c r="B5454" s="1" t="s">
        <v>527</v>
      </c>
      <c r="C5454" s="1"/>
      <c r="D5454" s="1" t="s">
        <v>22319</v>
      </c>
      <c r="E5454">
        <v>3607632630</v>
      </c>
      <c r="F5454" s="1" t="s">
        <v>4281</v>
      </c>
      <c r="G5454" s="1" t="s">
        <v>959</v>
      </c>
      <c r="H5454" s="3">
        <v>30390</v>
      </c>
      <c r="I5454" s="1"/>
      <c r="M5454" s="1" t="s">
        <v>448</v>
      </c>
      <c r="Q5454">
        <v>736</v>
      </c>
      <c r="R5454" s="3"/>
      <c r="S5454" s="3"/>
      <c r="T5454" s="1" t="s">
        <v>22320</v>
      </c>
      <c r="AF5454" s="1"/>
      <c r="AG5454" s="1" t="s">
        <v>450</v>
      </c>
      <c r="AH5454" s="1" t="s">
        <v>450</v>
      </c>
    </row>
    <row r="5455" spans="1:34" x14ac:dyDescent="0.45">
      <c r="A5455" s="1" t="s">
        <v>22321</v>
      </c>
      <c r="B5455" s="1" t="s">
        <v>527</v>
      </c>
      <c r="C5455" s="1"/>
      <c r="D5455" s="1" t="s">
        <v>22322</v>
      </c>
      <c r="E5455">
        <v>3607901595</v>
      </c>
      <c r="F5455" s="1" t="s">
        <v>8728</v>
      </c>
      <c r="G5455" s="1" t="s">
        <v>969</v>
      </c>
      <c r="H5455" s="3">
        <v>34994</v>
      </c>
      <c r="I5455" s="1"/>
      <c r="M5455" s="1" t="s">
        <v>448</v>
      </c>
      <c r="Q5455">
        <v>68</v>
      </c>
      <c r="R5455" s="3"/>
      <c r="S5455" s="3"/>
      <c r="T5455" s="1" t="s">
        <v>22323</v>
      </c>
      <c r="AF5455" s="1"/>
      <c r="AG5455" s="1" t="s">
        <v>450</v>
      </c>
      <c r="AH5455" s="1" t="s">
        <v>450</v>
      </c>
    </row>
    <row r="5456" spans="1:34" x14ac:dyDescent="0.45">
      <c r="A5456" s="1" t="s">
        <v>22324</v>
      </c>
      <c r="B5456" s="1" t="s">
        <v>527</v>
      </c>
      <c r="C5456" s="1"/>
      <c r="D5456" s="1" t="s">
        <v>22325</v>
      </c>
      <c r="F5456" s="1" t="s">
        <v>22326</v>
      </c>
      <c r="G5456" s="1" t="s">
        <v>22327</v>
      </c>
      <c r="H5456" s="3">
        <v>32547</v>
      </c>
      <c r="I5456" s="1"/>
      <c r="M5456" s="1" t="s">
        <v>448</v>
      </c>
      <c r="Q5456">
        <v>24</v>
      </c>
      <c r="R5456" s="3"/>
      <c r="S5456" s="3"/>
      <c r="T5456" s="1" t="s">
        <v>22328</v>
      </c>
      <c r="AF5456" s="1"/>
      <c r="AG5456" s="1" t="s">
        <v>450</v>
      </c>
      <c r="AH5456" s="1" t="s">
        <v>450</v>
      </c>
    </row>
    <row r="5457" spans="1:34" x14ac:dyDescent="0.45">
      <c r="A5457" s="1" t="s">
        <v>22329</v>
      </c>
      <c r="B5457" s="1" t="s">
        <v>527</v>
      </c>
      <c r="C5457" s="1"/>
      <c r="D5457" s="1" t="s">
        <v>22330</v>
      </c>
      <c r="E5457">
        <v>3604744662</v>
      </c>
      <c r="F5457" s="1" t="s">
        <v>1026</v>
      </c>
      <c r="G5457" s="1" t="s">
        <v>22331</v>
      </c>
      <c r="H5457" s="3">
        <v>30095</v>
      </c>
      <c r="I5457" s="1"/>
      <c r="M5457" s="1" t="s">
        <v>448</v>
      </c>
      <c r="Q5457">
        <v>666</v>
      </c>
      <c r="R5457" s="3"/>
      <c r="S5457" s="3"/>
      <c r="T5457" s="1" t="s">
        <v>22332</v>
      </c>
      <c r="AF5457" s="1"/>
      <c r="AG5457" s="1" t="s">
        <v>450</v>
      </c>
      <c r="AH5457" s="1" t="s">
        <v>450</v>
      </c>
    </row>
    <row r="5458" spans="1:34" x14ac:dyDescent="0.45">
      <c r="A5458" s="1" t="s">
        <v>22333</v>
      </c>
      <c r="B5458" s="1" t="s">
        <v>470</v>
      </c>
      <c r="C5458" s="1"/>
      <c r="D5458" s="1" t="s">
        <v>1025</v>
      </c>
      <c r="F5458" s="1" t="s">
        <v>1026</v>
      </c>
      <c r="G5458" s="1" t="s">
        <v>1027</v>
      </c>
      <c r="H5458" s="3">
        <v>27449</v>
      </c>
      <c r="I5458" s="1" t="s">
        <v>22334</v>
      </c>
      <c r="M5458" s="1" t="s">
        <v>448</v>
      </c>
      <c r="Q5458">
        <v>6</v>
      </c>
      <c r="R5458" s="3"/>
      <c r="S5458" s="3">
        <v>43050</v>
      </c>
      <c r="T5458" s="1" t="s">
        <v>22335</v>
      </c>
      <c r="AF5458" s="1"/>
      <c r="AG5458" s="1" t="s">
        <v>450</v>
      </c>
      <c r="AH5458" s="1" t="s">
        <v>450</v>
      </c>
    </row>
    <row r="5459" spans="1:34" x14ac:dyDescent="0.45">
      <c r="A5459" s="1" t="s">
        <v>22336</v>
      </c>
      <c r="B5459" s="1" t="s">
        <v>527</v>
      </c>
      <c r="C5459" s="1"/>
      <c r="D5459" s="1" t="s">
        <v>22337</v>
      </c>
      <c r="E5459">
        <v>9258228309</v>
      </c>
      <c r="F5459" s="1" t="s">
        <v>2541</v>
      </c>
      <c r="G5459" s="1" t="s">
        <v>22338</v>
      </c>
      <c r="H5459" s="3">
        <v>30452</v>
      </c>
      <c r="I5459" s="1"/>
      <c r="M5459" s="1" t="s">
        <v>448</v>
      </c>
      <c r="Q5459">
        <v>5295</v>
      </c>
      <c r="R5459" s="3"/>
      <c r="S5459" s="3"/>
      <c r="T5459" s="1" t="s">
        <v>22339</v>
      </c>
      <c r="AF5459" s="1"/>
      <c r="AG5459" s="1" t="s">
        <v>450</v>
      </c>
      <c r="AH5459" s="1" t="s">
        <v>450</v>
      </c>
    </row>
    <row r="5460" spans="1:34" x14ac:dyDescent="0.45">
      <c r="A5460" s="1" t="s">
        <v>22340</v>
      </c>
      <c r="B5460" s="1" t="s">
        <v>527</v>
      </c>
      <c r="C5460" s="1"/>
      <c r="D5460" s="1" t="s">
        <v>22341</v>
      </c>
      <c r="E5460">
        <v>3603496009</v>
      </c>
      <c r="F5460" s="1" t="s">
        <v>22342</v>
      </c>
      <c r="G5460" s="1" t="s">
        <v>4075</v>
      </c>
      <c r="H5460" s="3">
        <v>31125</v>
      </c>
      <c r="I5460" s="1"/>
      <c r="M5460" s="1" t="s">
        <v>448</v>
      </c>
      <c r="Q5460">
        <v>111</v>
      </c>
      <c r="R5460" s="3"/>
      <c r="S5460" s="3"/>
      <c r="T5460" s="1" t="s">
        <v>22343</v>
      </c>
      <c r="AF5460" s="1"/>
      <c r="AG5460" s="1" t="s">
        <v>450</v>
      </c>
      <c r="AH5460" s="1" t="s">
        <v>450</v>
      </c>
    </row>
    <row r="5461" spans="1:34" x14ac:dyDescent="0.45">
      <c r="A5461" s="1" t="s">
        <v>22344</v>
      </c>
      <c r="B5461" s="1" t="s">
        <v>527</v>
      </c>
      <c r="C5461" s="1"/>
      <c r="D5461" s="1" t="s">
        <v>22345</v>
      </c>
      <c r="E5461">
        <v>4252410316</v>
      </c>
      <c r="F5461" s="1" t="s">
        <v>1857</v>
      </c>
      <c r="G5461" s="1" t="s">
        <v>22346</v>
      </c>
      <c r="H5461" s="3">
        <v>22091</v>
      </c>
      <c r="I5461" s="1"/>
      <c r="M5461" s="1" t="s">
        <v>448</v>
      </c>
      <c r="Q5461">
        <v>723</v>
      </c>
      <c r="R5461" s="3"/>
      <c r="S5461" s="3"/>
      <c r="T5461" s="1" t="s">
        <v>22347</v>
      </c>
      <c r="AF5461" s="1"/>
      <c r="AG5461" s="1" t="s">
        <v>450</v>
      </c>
      <c r="AH5461" s="1" t="s">
        <v>450</v>
      </c>
    </row>
    <row r="5462" spans="1:34" x14ac:dyDescent="0.45">
      <c r="A5462" s="1" t="s">
        <v>22348</v>
      </c>
      <c r="B5462" s="1" t="s">
        <v>527</v>
      </c>
      <c r="C5462" s="1"/>
      <c r="D5462" s="1" t="s">
        <v>22349</v>
      </c>
      <c r="E5462">
        <v>2066837869</v>
      </c>
      <c r="F5462" s="1" t="s">
        <v>11356</v>
      </c>
      <c r="G5462" s="1" t="s">
        <v>1930</v>
      </c>
      <c r="H5462" s="3">
        <v>32642</v>
      </c>
      <c r="I5462" s="1"/>
      <c r="M5462" s="1" t="s">
        <v>448</v>
      </c>
      <c r="Q5462">
        <v>224</v>
      </c>
      <c r="R5462" s="3"/>
      <c r="S5462" s="3"/>
      <c r="T5462" s="1" t="s">
        <v>22350</v>
      </c>
      <c r="AF5462" s="1"/>
      <c r="AG5462" s="1" t="s">
        <v>450</v>
      </c>
      <c r="AH5462" s="1" t="s">
        <v>450</v>
      </c>
    </row>
    <row r="5463" spans="1:34" x14ac:dyDescent="0.45">
      <c r="A5463" s="1" t="s">
        <v>22351</v>
      </c>
      <c r="B5463" s="1" t="s">
        <v>527</v>
      </c>
      <c r="C5463" s="1"/>
      <c r="D5463" s="1" t="s">
        <v>22352</v>
      </c>
      <c r="E5463">
        <v>3602803589</v>
      </c>
      <c r="F5463" s="1" t="s">
        <v>9326</v>
      </c>
      <c r="G5463" s="1" t="s">
        <v>2965</v>
      </c>
      <c r="H5463" s="3">
        <v>35245</v>
      </c>
      <c r="I5463" s="1"/>
      <c r="M5463" s="1" t="s">
        <v>448</v>
      </c>
      <c r="Q5463">
        <v>16</v>
      </c>
      <c r="R5463" s="3"/>
      <c r="S5463" s="3"/>
      <c r="T5463" s="1" t="s">
        <v>22353</v>
      </c>
      <c r="AF5463" s="1"/>
      <c r="AG5463" s="1" t="s">
        <v>450</v>
      </c>
      <c r="AH5463" s="1" t="s">
        <v>450</v>
      </c>
    </row>
    <row r="5464" spans="1:34" x14ac:dyDescent="0.45">
      <c r="A5464" s="1" t="s">
        <v>22354</v>
      </c>
      <c r="B5464" s="1" t="s">
        <v>527</v>
      </c>
      <c r="C5464" s="1"/>
      <c r="D5464" s="1" t="s">
        <v>22355</v>
      </c>
      <c r="E5464">
        <v>5094388277</v>
      </c>
      <c r="F5464" s="1" t="s">
        <v>721</v>
      </c>
      <c r="G5464" s="1" t="s">
        <v>22356</v>
      </c>
      <c r="H5464" s="3">
        <v>30661</v>
      </c>
      <c r="I5464" s="1"/>
      <c r="M5464" s="1" t="s">
        <v>448</v>
      </c>
      <c r="Q5464">
        <v>39</v>
      </c>
      <c r="R5464" s="3"/>
      <c r="S5464" s="3"/>
      <c r="T5464" s="1" t="s">
        <v>22357</v>
      </c>
      <c r="AF5464" s="1"/>
      <c r="AG5464" s="1" t="s">
        <v>450</v>
      </c>
      <c r="AH5464" s="1" t="s">
        <v>450</v>
      </c>
    </row>
    <row r="5465" spans="1:34" x14ac:dyDescent="0.45">
      <c r="A5465" s="1" t="s">
        <v>22358</v>
      </c>
      <c r="B5465" s="1" t="s">
        <v>527</v>
      </c>
      <c r="C5465" s="1"/>
      <c r="D5465" s="1" t="s">
        <v>22359</v>
      </c>
      <c r="E5465">
        <v>3609184777</v>
      </c>
      <c r="F5465" s="1" t="s">
        <v>8787</v>
      </c>
      <c r="G5465" s="1" t="s">
        <v>1144</v>
      </c>
      <c r="H5465" s="3">
        <v>27079</v>
      </c>
      <c r="I5465" s="1"/>
      <c r="M5465" s="1" t="s">
        <v>448</v>
      </c>
      <c r="Q5465">
        <v>122</v>
      </c>
      <c r="R5465" s="3"/>
      <c r="S5465" s="3"/>
      <c r="T5465" s="1" t="s">
        <v>22360</v>
      </c>
      <c r="AF5465" s="1"/>
      <c r="AG5465" s="1" t="s">
        <v>450</v>
      </c>
      <c r="AH5465" s="1" t="s">
        <v>450</v>
      </c>
    </row>
    <row r="5466" spans="1:34" x14ac:dyDescent="0.45">
      <c r="A5466" s="1" t="s">
        <v>22361</v>
      </c>
      <c r="B5466" s="1" t="s">
        <v>527</v>
      </c>
      <c r="C5466" s="1"/>
      <c r="D5466" s="1" t="s">
        <v>22362</v>
      </c>
      <c r="E5466">
        <v>2536777050</v>
      </c>
      <c r="F5466" s="1" t="s">
        <v>1514</v>
      </c>
      <c r="G5466" s="1" t="s">
        <v>22363</v>
      </c>
      <c r="H5466" s="3">
        <v>23397</v>
      </c>
      <c r="I5466" s="1"/>
      <c r="M5466" s="1" t="s">
        <v>448</v>
      </c>
      <c r="Q5466">
        <v>746</v>
      </c>
      <c r="R5466" s="3"/>
      <c r="S5466" s="3"/>
      <c r="T5466" s="1" t="s">
        <v>22364</v>
      </c>
      <c r="AF5466" s="1"/>
      <c r="AG5466" s="1" t="s">
        <v>450</v>
      </c>
      <c r="AH5466" s="1" t="s">
        <v>450</v>
      </c>
    </row>
    <row r="5467" spans="1:34" x14ac:dyDescent="0.45">
      <c r="A5467" s="1" t="s">
        <v>22365</v>
      </c>
      <c r="B5467" s="1" t="s">
        <v>527</v>
      </c>
      <c r="C5467" s="1"/>
      <c r="D5467" s="1" t="s">
        <v>8004</v>
      </c>
      <c r="E5467">
        <v>3607909989</v>
      </c>
      <c r="F5467" s="1" t="s">
        <v>8005</v>
      </c>
      <c r="G5467" s="1" t="s">
        <v>8006</v>
      </c>
      <c r="H5467" s="3">
        <v>25853</v>
      </c>
      <c r="I5467" s="1"/>
      <c r="M5467" s="1" t="s">
        <v>448</v>
      </c>
      <c r="Q5467">
        <v>1304</v>
      </c>
      <c r="R5467" s="3"/>
      <c r="S5467" s="3"/>
      <c r="T5467" s="1" t="s">
        <v>22366</v>
      </c>
      <c r="AF5467" s="1"/>
      <c r="AG5467" s="1" t="s">
        <v>450</v>
      </c>
      <c r="AH5467" s="1" t="s">
        <v>450</v>
      </c>
    </row>
    <row r="5468" spans="1:34" x14ac:dyDescent="0.45">
      <c r="A5468" s="1" t="s">
        <v>22367</v>
      </c>
      <c r="B5468" s="1" t="s">
        <v>470</v>
      </c>
      <c r="C5468" s="1"/>
      <c r="D5468" s="1" t="s">
        <v>20766</v>
      </c>
      <c r="F5468" s="1" t="s">
        <v>2360</v>
      </c>
      <c r="G5468" s="1" t="s">
        <v>20767</v>
      </c>
      <c r="H5468" s="3">
        <v>31931</v>
      </c>
      <c r="I5468" s="1" t="s">
        <v>22368</v>
      </c>
      <c r="M5468" s="1" t="s">
        <v>448</v>
      </c>
      <c r="Q5468">
        <v>20</v>
      </c>
      <c r="R5468" s="3"/>
      <c r="S5468" s="3">
        <v>43008</v>
      </c>
      <c r="T5468" s="1" t="s">
        <v>22369</v>
      </c>
      <c r="AF5468" s="1"/>
      <c r="AG5468" s="1" t="s">
        <v>450</v>
      </c>
      <c r="AH5468" s="1" t="s">
        <v>450</v>
      </c>
    </row>
    <row r="5469" spans="1:34" x14ac:dyDescent="0.45">
      <c r="A5469" s="1" t="s">
        <v>22370</v>
      </c>
      <c r="B5469" s="1" t="s">
        <v>527</v>
      </c>
      <c r="C5469" s="1"/>
      <c r="D5469" s="1" t="s">
        <v>22371</v>
      </c>
      <c r="E5469">
        <v>3607012382</v>
      </c>
      <c r="F5469" s="1" t="s">
        <v>5313</v>
      </c>
      <c r="G5469" s="1" t="s">
        <v>22372</v>
      </c>
      <c r="H5469" s="3">
        <v>34733</v>
      </c>
      <c r="I5469" s="1"/>
      <c r="M5469" s="1" t="s">
        <v>448</v>
      </c>
      <c r="Q5469">
        <v>414</v>
      </c>
      <c r="R5469" s="3"/>
      <c r="S5469" s="3"/>
      <c r="T5469" s="1" t="s">
        <v>22373</v>
      </c>
      <c r="AF5469" s="1"/>
      <c r="AG5469" s="1" t="s">
        <v>450</v>
      </c>
      <c r="AH5469" s="1" t="s">
        <v>450</v>
      </c>
    </row>
    <row r="5470" spans="1:34" x14ac:dyDescent="0.45">
      <c r="A5470" s="1" t="s">
        <v>22374</v>
      </c>
      <c r="B5470" s="1" t="s">
        <v>527</v>
      </c>
      <c r="C5470" s="1"/>
      <c r="D5470" s="1" t="s">
        <v>22375</v>
      </c>
      <c r="E5470">
        <v>4403059012</v>
      </c>
      <c r="F5470" s="1" t="s">
        <v>721</v>
      </c>
      <c r="G5470" s="1" t="s">
        <v>22376</v>
      </c>
      <c r="H5470" s="3">
        <v>23221</v>
      </c>
      <c r="I5470" s="1"/>
      <c r="M5470" s="1" t="s">
        <v>448</v>
      </c>
      <c r="Q5470">
        <v>264</v>
      </c>
      <c r="R5470" s="3"/>
      <c r="S5470" s="3"/>
      <c r="T5470" s="1" t="s">
        <v>22377</v>
      </c>
      <c r="AF5470" s="1"/>
      <c r="AG5470" s="1" t="s">
        <v>450</v>
      </c>
      <c r="AH5470" s="1" t="s">
        <v>450</v>
      </c>
    </row>
    <row r="5471" spans="1:34" x14ac:dyDescent="0.45">
      <c r="A5471" s="1" t="s">
        <v>22378</v>
      </c>
      <c r="B5471" s="1" t="s">
        <v>527</v>
      </c>
      <c r="C5471" s="1"/>
      <c r="D5471" s="1" t="s">
        <v>22379</v>
      </c>
      <c r="E5471">
        <v>5416636112</v>
      </c>
      <c r="F5471" s="1" t="s">
        <v>4157</v>
      </c>
      <c r="G5471" s="1" t="s">
        <v>22380</v>
      </c>
      <c r="H5471" s="3">
        <v>32844</v>
      </c>
      <c r="I5471" s="1"/>
      <c r="M5471" s="1" t="s">
        <v>448</v>
      </c>
      <c r="Q5471">
        <v>116</v>
      </c>
      <c r="R5471" s="3"/>
      <c r="S5471" s="3"/>
      <c r="T5471" s="1" t="s">
        <v>22381</v>
      </c>
      <c r="AF5471" s="1"/>
      <c r="AG5471" s="1" t="s">
        <v>450</v>
      </c>
      <c r="AH5471" s="1" t="s">
        <v>450</v>
      </c>
    </row>
    <row r="5472" spans="1:34" x14ac:dyDescent="0.45">
      <c r="A5472" s="1" t="s">
        <v>22382</v>
      </c>
      <c r="B5472" s="1" t="s">
        <v>527</v>
      </c>
      <c r="C5472" s="1"/>
      <c r="D5472" s="1" t="s">
        <v>22383</v>
      </c>
      <c r="E5472">
        <v>3604898599</v>
      </c>
      <c r="F5472" s="1" t="s">
        <v>1164</v>
      </c>
      <c r="G5472" s="1" t="s">
        <v>11543</v>
      </c>
      <c r="H5472" s="3">
        <v>35252</v>
      </c>
      <c r="I5472" s="1"/>
      <c r="M5472" s="1" t="s">
        <v>448</v>
      </c>
      <c r="Q5472">
        <v>436</v>
      </c>
      <c r="R5472" s="3"/>
      <c r="S5472" s="3"/>
      <c r="T5472" s="1" t="s">
        <v>22384</v>
      </c>
      <c r="AF5472" s="1"/>
      <c r="AG5472" s="1" t="s">
        <v>450</v>
      </c>
      <c r="AH5472" s="1" t="s">
        <v>450</v>
      </c>
    </row>
    <row r="5473" spans="1:34" x14ac:dyDescent="0.45">
      <c r="A5473" s="1" t="s">
        <v>22385</v>
      </c>
      <c r="B5473" s="1" t="s">
        <v>527</v>
      </c>
      <c r="C5473" s="1"/>
      <c r="D5473" s="1" t="s">
        <v>22386</v>
      </c>
      <c r="E5473">
        <v>3604853447</v>
      </c>
      <c r="F5473" s="1" t="s">
        <v>13044</v>
      </c>
      <c r="G5473" s="1" t="s">
        <v>16389</v>
      </c>
      <c r="H5473" s="3">
        <v>34723</v>
      </c>
      <c r="I5473" s="1"/>
      <c r="M5473" s="1" t="s">
        <v>448</v>
      </c>
      <c r="Q5473">
        <v>190</v>
      </c>
      <c r="R5473" s="3"/>
      <c r="S5473" s="3"/>
      <c r="T5473" s="1" t="s">
        <v>22387</v>
      </c>
      <c r="AF5473" s="1"/>
      <c r="AG5473" s="1" t="s">
        <v>450</v>
      </c>
      <c r="AH5473" s="1" t="s">
        <v>450</v>
      </c>
    </row>
    <row r="5474" spans="1:34" x14ac:dyDescent="0.45">
      <c r="A5474" s="1" t="s">
        <v>22388</v>
      </c>
      <c r="B5474" s="1" t="s">
        <v>527</v>
      </c>
      <c r="C5474" s="1"/>
      <c r="D5474" s="1" t="s">
        <v>22389</v>
      </c>
      <c r="E5474">
        <v>3605934948</v>
      </c>
      <c r="F5474" s="1" t="s">
        <v>1217</v>
      </c>
      <c r="G5474" s="1" t="s">
        <v>22390</v>
      </c>
      <c r="H5474" s="3">
        <v>30355</v>
      </c>
      <c r="I5474" s="1"/>
      <c r="M5474" s="1" t="s">
        <v>448</v>
      </c>
      <c r="Q5474">
        <v>115</v>
      </c>
      <c r="R5474" s="3"/>
      <c r="S5474" s="3"/>
      <c r="T5474" s="1" t="s">
        <v>22391</v>
      </c>
      <c r="AF5474" s="1"/>
      <c r="AG5474" s="1" t="s">
        <v>450</v>
      </c>
      <c r="AH5474" s="1" t="s">
        <v>450</v>
      </c>
    </row>
    <row r="5475" spans="1:34" x14ac:dyDescent="0.45">
      <c r="A5475" s="1" t="s">
        <v>22392</v>
      </c>
      <c r="B5475" s="1" t="s">
        <v>527</v>
      </c>
      <c r="C5475" s="1"/>
      <c r="D5475" s="1" t="s">
        <v>22393</v>
      </c>
      <c r="E5475">
        <v>3603498838</v>
      </c>
      <c r="F5475" s="1" t="s">
        <v>8133</v>
      </c>
      <c r="G5475" s="1" t="s">
        <v>22394</v>
      </c>
      <c r="H5475" s="3">
        <v>35295</v>
      </c>
      <c r="I5475" s="1"/>
      <c r="M5475" s="1" t="s">
        <v>448</v>
      </c>
      <c r="Q5475">
        <v>368</v>
      </c>
      <c r="R5475" s="3"/>
      <c r="S5475" s="3"/>
      <c r="T5475" s="1" t="s">
        <v>22395</v>
      </c>
      <c r="AF5475" s="1"/>
      <c r="AG5475" s="1" t="s">
        <v>450</v>
      </c>
      <c r="AH5475" s="1" t="s">
        <v>450</v>
      </c>
    </row>
    <row r="5476" spans="1:34" x14ac:dyDescent="0.45">
      <c r="A5476" s="1" t="s">
        <v>22396</v>
      </c>
      <c r="B5476" s="1" t="s">
        <v>527</v>
      </c>
      <c r="C5476" s="1"/>
      <c r="D5476" s="1" t="s">
        <v>22397</v>
      </c>
      <c r="E5476">
        <v>3605221560</v>
      </c>
      <c r="F5476" s="1" t="s">
        <v>7665</v>
      </c>
      <c r="G5476" s="1" t="s">
        <v>929</v>
      </c>
      <c r="H5476" s="3">
        <v>29454</v>
      </c>
      <c r="I5476" s="1"/>
      <c r="M5476" s="1" t="s">
        <v>448</v>
      </c>
      <c r="Q5476">
        <v>309</v>
      </c>
      <c r="R5476" s="3"/>
      <c r="S5476" s="3"/>
      <c r="T5476" s="1" t="s">
        <v>22398</v>
      </c>
      <c r="AF5476" s="1"/>
      <c r="AG5476" s="1" t="s">
        <v>450</v>
      </c>
      <c r="AH5476" s="1" t="s">
        <v>450</v>
      </c>
    </row>
    <row r="5477" spans="1:34" x14ac:dyDescent="0.45">
      <c r="A5477" s="1" t="s">
        <v>22399</v>
      </c>
      <c r="B5477" s="1" t="s">
        <v>470</v>
      </c>
      <c r="C5477" s="1"/>
      <c r="D5477" s="1" t="s">
        <v>22400</v>
      </c>
      <c r="F5477" s="1" t="s">
        <v>975</v>
      </c>
      <c r="G5477" s="1" t="s">
        <v>22401</v>
      </c>
      <c r="H5477" s="3">
        <v>38595</v>
      </c>
      <c r="I5477" s="1" t="s">
        <v>22402</v>
      </c>
      <c r="J5477" t="s">
        <v>22403</v>
      </c>
      <c r="K5477" t="s">
        <v>2385</v>
      </c>
      <c r="L5477" t="s">
        <v>10204</v>
      </c>
      <c r="M5477" s="1" t="s">
        <v>448</v>
      </c>
      <c r="Q5477">
        <v>1503</v>
      </c>
      <c r="R5477" s="3"/>
      <c r="S5477" s="3">
        <v>43675</v>
      </c>
      <c r="T5477" s="1" t="s">
        <v>22404</v>
      </c>
      <c r="AF5477" s="1"/>
      <c r="AG5477" s="1" t="s">
        <v>450</v>
      </c>
      <c r="AH5477" s="1" t="s">
        <v>450</v>
      </c>
    </row>
    <row r="5478" spans="1:34" x14ac:dyDescent="0.45">
      <c r="A5478" s="1" t="s">
        <v>22405</v>
      </c>
      <c r="B5478" s="1" t="s">
        <v>470</v>
      </c>
      <c r="C5478" s="1"/>
      <c r="D5478" s="1" t="s">
        <v>3316</v>
      </c>
      <c r="F5478" s="1" t="s">
        <v>3317</v>
      </c>
      <c r="G5478" s="1" t="s">
        <v>975</v>
      </c>
      <c r="H5478" s="3">
        <v>30010</v>
      </c>
      <c r="I5478" s="1" t="s">
        <v>22406</v>
      </c>
      <c r="M5478" s="1" t="s">
        <v>448</v>
      </c>
      <c r="Q5478">
        <v>1748</v>
      </c>
      <c r="R5478" s="3"/>
      <c r="S5478" s="3">
        <v>43316</v>
      </c>
      <c r="T5478" s="1" t="s">
        <v>22407</v>
      </c>
      <c r="AF5478" s="1"/>
      <c r="AG5478" s="1" t="s">
        <v>450</v>
      </c>
      <c r="AH5478" s="1" t="s">
        <v>450</v>
      </c>
    </row>
    <row r="5479" spans="1:34" x14ac:dyDescent="0.45">
      <c r="A5479" s="1" t="s">
        <v>22408</v>
      </c>
      <c r="B5479" s="1" t="s">
        <v>527</v>
      </c>
      <c r="C5479" s="1"/>
      <c r="D5479" s="1" t="s">
        <v>22409</v>
      </c>
      <c r="E5479">
        <v>3603698955</v>
      </c>
      <c r="F5479" s="1" t="s">
        <v>8071</v>
      </c>
      <c r="G5479" s="1" t="s">
        <v>2395</v>
      </c>
      <c r="H5479" s="3">
        <v>34967</v>
      </c>
      <c r="I5479" s="1"/>
      <c r="M5479" s="1" t="s">
        <v>448</v>
      </c>
      <c r="Q5479">
        <v>434</v>
      </c>
      <c r="R5479" s="3"/>
      <c r="S5479" s="3"/>
      <c r="T5479" s="1" t="s">
        <v>22410</v>
      </c>
      <c r="AF5479" s="1"/>
      <c r="AG5479" s="1" t="s">
        <v>450</v>
      </c>
      <c r="AH5479" s="1" t="s">
        <v>450</v>
      </c>
    </row>
    <row r="5480" spans="1:34" x14ac:dyDescent="0.45">
      <c r="A5480" s="1" t="s">
        <v>22411</v>
      </c>
      <c r="B5480" s="1" t="s">
        <v>527</v>
      </c>
      <c r="C5480" s="1"/>
      <c r="D5480" s="1" t="s">
        <v>11559</v>
      </c>
      <c r="E5480">
        <v>2538680680</v>
      </c>
      <c r="F5480" s="1" t="s">
        <v>1817</v>
      </c>
      <c r="G5480" s="1" t="s">
        <v>4772</v>
      </c>
      <c r="H5480" s="3">
        <v>34506</v>
      </c>
      <c r="I5480" s="1"/>
      <c r="M5480" s="1" t="s">
        <v>448</v>
      </c>
      <c r="Q5480">
        <v>29</v>
      </c>
      <c r="R5480" s="3"/>
      <c r="S5480" s="3"/>
      <c r="T5480" s="1" t="s">
        <v>22412</v>
      </c>
      <c r="AF5480" s="1"/>
      <c r="AG5480" s="1" t="s">
        <v>450</v>
      </c>
      <c r="AH5480" s="1" t="s">
        <v>450</v>
      </c>
    </row>
    <row r="5481" spans="1:34" x14ac:dyDescent="0.45">
      <c r="A5481" s="1" t="s">
        <v>22413</v>
      </c>
      <c r="B5481" s="1" t="s">
        <v>527</v>
      </c>
      <c r="C5481" s="1"/>
      <c r="D5481" s="1" t="s">
        <v>22414</v>
      </c>
      <c r="E5481">
        <v>8055502576</v>
      </c>
      <c r="F5481" s="1" t="s">
        <v>2114</v>
      </c>
      <c r="G5481" s="1" t="s">
        <v>1144</v>
      </c>
      <c r="H5481" s="3">
        <v>18507</v>
      </c>
      <c r="I5481" s="1"/>
      <c r="M5481" s="1" t="s">
        <v>448</v>
      </c>
      <c r="Q5481">
        <v>2002</v>
      </c>
      <c r="R5481" s="3"/>
      <c r="S5481" s="3"/>
      <c r="T5481" s="1" t="s">
        <v>22415</v>
      </c>
      <c r="AF5481" s="1"/>
      <c r="AG5481" s="1" t="s">
        <v>450</v>
      </c>
      <c r="AH5481" s="1" t="s">
        <v>450</v>
      </c>
    </row>
    <row r="5482" spans="1:34" x14ac:dyDescent="0.45">
      <c r="A5482" s="1" t="s">
        <v>22416</v>
      </c>
      <c r="B5482" s="1" t="s">
        <v>470</v>
      </c>
      <c r="C5482" s="1"/>
      <c r="D5482" s="1" t="s">
        <v>22417</v>
      </c>
      <c r="F5482" s="1" t="s">
        <v>4215</v>
      </c>
      <c r="G5482" s="1" t="s">
        <v>22418</v>
      </c>
      <c r="H5482" s="3">
        <v>19472</v>
      </c>
      <c r="I5482" s="1" t="s">
        <v>22419</v>
      </c>
      <c r="M5482" s="1" t="s">
        <v>448</v>
      </c>
      <c r="Q5482">
        <v>49</v>
      </c>
      <c r="R5482" s="3"/>
      <c r="S5482" s="3">
        <v>43008</v>
      </c>
      <c r="T5482" s="1" t="s">
        <v>22420</v>
      </c>
      <c r="AF5482" s="1"/>
      <c r="AG5482" s="1" t="s">
        <v>450</v>
      </c>
      <c r="AH5482" s="1" t="s">
        <v>450</v>
      </c>
    </row>
    <row r="5483" spans="1:34" x14ac:dyDescent="0.45">
      <c r="A5483" s="1" t="s">
        <v>22421</v>
      </c>
      <c r="B5483" s="1" t="s">
        <v>527</v>
      </c>
      <c r="C5483" s="1"/>
      <c r="D5483" s="1" t="s">
        <v>22422</v>
      </c>
      <c r="E5483">
        <v>3605156502</v>
      </c>
      <c r="F5483" s="1" t="s">
        <v>22423</v>
      </c>
      <c r="G5483" s="1" t="s">
        <v>22424</v>
      </c>
      <c r="H5483" s="3">
        <v>26899</v>
      </c>
      <c r="I5483" s="1"/>
      <c r="M5483" s="1" t="s">
        <v>448</v>
      </c>
      <c r="Q5483">
        <v>2512</v>
      </c>
      <c r="R5483" s="3"/>
      <c r="S5483" s="3"/>
      <c r="T5483" s="1" t="s">
        <v>22425</v>
      </c>
      <c r="AF5483" s="1" t="s">
        <v>22426</v>
      </c>
      <c r="AG5483" s="1" t="s">
        <v>450</v>
      </c>
      <c r="AH5483" s="1" t="s">
        <v>450</v>
      </c>
    </row>
    <row r="5484" spans="1:34" x14ac:dyDescent="0.45">
      <c r="A5484" s="1" t="s">
        <v>22427</v>
      </c>
      <c r="B5484" s="1" t="s">
        <v>527</v>
      </c>
      <c r="C5484" s="1"/>
      <c r="D5484" s="1" t="s">
        <v>22428</v>
      </c>
      <c r="E5484">
        <v>5104324796</v>
      </c>
      <c r="F5484" s="1" t="s">
        <v>22429</v>
      </c>
      <c r="G5484" s="1" t="s">
        <v>22430</v>
      </c>
      <c r="H5484" s="3">
        <v>33856</v>
      </c>
      <c r="I5484" s="1"/>
      <c r="M5484" s="1" t="s">
        <v>448</v>
      </c>
      <c r="Q5484">
        <v>148</v>
      </c>
      <c r="R5484" s="3"/>
      <c r="S5484" s="3"/>
      <c r="T5484" s="1" t="s">
        <v>22431</v>
      </c>
      <c r="AF5484" s="1"/>
      <c r="AG5484" s="1" t="s">
        <v>450</v>
      </c>
      <c r="AH5484" s="1" t="s">
        <v>450</v>
      </c>
    </row>
    <row r="5485" spans="1:34" x14ac:dyDescent="0.45">
      <c r="A5485" s="1" t="s">
        <v>22432</v>
      </c>
      <c r="B5485" s="1" t="s">
        <v>527</v>
      </c>
      <c r="C5485" s="1"/>
      <c r="D5485" s="1" t="s">
        <v>22433</v>
      </c>
      <c r="E5485">
        <v>5052419646</v>
      </c>
      <c r="F5485" s="1" t="s">
        <v>22434</v>
      </c>
      <c r="G5485" s="1" t="s">
        <v>22435</v>
      </c>
      <c r="H5485" s="3">
        <v>33208</v>
      </c>
      <c r="I5485" s="1"/>
      <c r="M5485" s="1" t="s">
        <v>448</v>
      </c>
      <c r="Q5485">
        <v>134</v>
      </c>
      <c r="R5485" s="3"/>
      <c r="S5485" s="3"/>
      <c r="T5485" s="1" t="s">
        <v>22436</v>
      </c>
      <c r="AF5485" s="1"/>
      <c r="AG5485" s="1" t="s">
        <v>450</v>
      </c>
      <c r="AH5485" s="1" t="s">
        <v>450</v>
      </c>
    </row>
    <row r="5486" spans="1:34" x14ac:dyDescent="0.45">
      <c r="A5486" s="1" t="s">
        <v>22437</v>
      </c>
      <c r="B5486" s="1" t="s">
        <v>527</v>
      </c>
      <c r="C5486" s="1"/>
      <c r="D5486" s="1" t="s">
        <v>22438</v>
      </c>
      <c r="E5486">
        <v>5096384187</v>
      </c>
      <c r="F5486" s="1" t="s">
        <v>22439</v>
      </c>
      <c r="G5486" s="1" t="s">
        <v>3344</v>
      </c>
      <c r="H5486" s="3">
        <v>31092</v>
      </c>
      <c r="I5486" s="1"/>
      <c r="M5486" s="1" t="s">
        <v>448</v>
      </c>
      <c r="Q5486">
        <v>432</v>
      </c>
      <c r="R5486" s="3"/>
      <c r="S5486" s="3"/>
      <c r="T5486" s="1" t="s">
        <v>22440</v>
      </c>
      <c r="AF5486" s="1"/>
      <c r="AG5486" s="1" t="s">
        <v>450</v>
      </c>
      <c r="AH5486" s="1" t="s">
        <v>450</v>
      </c>
    </row>
    <row r="5487" spans="1:34" x14ac:dyDescent="0.45">
      <c r="A5487" s="1" t="s">
        <v>22441</v>
      </c>
      <c r="B5487" s="1" t="s">
        <v>527</v>
      </c>
      <c r="C5487" s="1"/>
      <c r="D5487" s="1" t="s">
        <v>22442</v>
      </c>
      <c r="E5487">
        <v>4808287734</v>
      </c>
      <c r="F5487" s="1" t="s">
        <v>1243</v>
      </c>
      <c r="G5487" s="1" t="s">
        <v>16581</v>
      </c>
      <c r="H5487" s="3">
        <v>33312</v>
      </c>
      <c r="I5487" s="1"/>
      <c r="M5487" s="1" t="s">
        <v>448</v>
      </c>
      <c r="Q5487">
        <v>184</v>
      </c>
      <c r="R5487" s="3"/>
      <c r="S5487" s="3"/>
      <c r="T5487" s="1" t="s">
        <v>22443</v>
      </c>
      <c r="AF5487" s="1"/>
      <c r="AG5487" s="1" t="s">
        <v>450</v>
      </c>
      <c r="AH5487" s="1" t="s">
        <v>450</v>
      </c>
    </row>
    <row r="5488" spans="1:34" x14ac:dyDescent="0.45">
      <c r="A5488" s="1" t="s">
        <v>22444</v>
      </c>
      <c r="B5488" s="1" t="s">
        <v>527</v>
      </c>
      <c r="C5488" s="1"/>
      <c r="D5488" s="1" t="s">
        <v>22445</v>
      </c>
      <c r="F5488" s="1" t="s">
        <v>2964</v>
      </c>
      <c r="G5488" s="1" t="s">
        <v>15060</v>
      </c>
      <c r="H5488" s="3">
        <v>18642</v>
      </c>
      <c r="I5488" s="1"/>
      <c r="M5488" s="1" t="s">
        <v>448</v>
      </c>
      <c r="Q5488">
        <v>112</v>
      </c>
      <c r="R5488" s="3"/>
      <c r="S5488" s="3"/>
      <c r="T5488" s="1" t="s">
        <v>22446</v>
      </c>
      <c r="AF5488" s="1"/>
      <c r="AG5488" s="1" t="s">
        <v>450</v>
      </c>
      <c r="AH5488" s="1" t="s">
        <v>450</v>
      </c>
    </row>
    <row r="5489" spans="1:34" x14ac:dyDescent="0.45">
      <c r="A5489" s="1" t="s">
        <v>22447</v>
      </c>
      <c r="B5489" s="1" t="s">
        <v>527</v>
      </c>
      <c r="C5489" s="1"/>
      <c r="D5489" s="1" t="s">
        <v>22448</v>
      </c>
      <c r="E5489">
        <v>5099104078</v>
      </c>
      <c r="F5489" s="1" t="s">
        <v>1857</v>
      </c>
      <c r="G5489" s="1" t="s">
        <v>22449</v>
      </c>
      <c r="H5489" s="3">
        <v>22688</v>
      </c>
      <c r="I5489" s="1"/>
      <c r="M5489" s="1" t="s">
        <v>448</v>
      </c>
      <c r="Q5489">
        <v>293</v>
      </c>
      <c r="R5489" s="3"/>
      <c r="S5489" s="3"/>
      <c r="T5489" s="1" t="s">
        <v>22450</v>
      </c>
      <c r="AF5489" s="1"/>
      <c r="AG5489" s="1" t="s">
        <v>450</v>
      </c>
      <c r="AH5489" s="1" t="s">
        <v>450</v>
      </c>
    </row>
    <row r="5490" spans="1:34" x14ac:dyDescent="0.45">
      <c r="A5490" s="1" t="s">
        <v>22451</v>
      </c>
      <c r="B5490" s="1" t="s">
        <v>527</v>
      </c>
      <c r="C5490" s="1"/>
      <c r="D5490" s="1" t="s">
        <v>22452</v>
      </c>
      <c r="E5490">
        <v>9076902385</v>
      </c>
      <c r="F5490" s="1" t="s">
        <v>21333</v>
      </c>
      <c r="G5490" s="1" t="s">
        <v>16463</v>
      </c>
      <c r="H5490" s="3">
        <v>34415</v>
      </c>
      <c r="I5490" s="1"/>
      <c r="M5490" s="1" t="s">
        <v>448</v>
      </c>
      <c r="Q5490">
        <v>35</v>
      </c>
      <c r="R5490" s="3"/>
      <c r="S5490" s="3"/>
      <c r="T5490" s="1" t="s">
        <v>22453</v>
      </c>
      <c r="AF5490" s="1"/>
      <c r="AG5490" s="1" t="s">
        <v>450</v>
      </c>
      <c r="AH5490" s="1" t="s">
        <v>450</v>
      </c>
    </row>
    <row r="5491" spans="1:34" x14ac:dyDescent="0.45">
      <c r="A5491" s="1" t="s">
        <v>22454</v>
      </c>
      <c r="B5491" s="1" t="s">
        <v>527</v>
      </c>
      <c r="C5491" s="1"/>
      <c r="D5491" s="1" t="s">
        <v>22455</v>
      </c>
      <c r="F5491" s="1" t="s">
        <v>1493</v>
      </c>
      <c r="G5491" s="1" t="s">
        <v>2324</v>
      </c>
      <c r="H5491" s="3">
        <v>28890</v>
      </c>
      <c r="I5491" s="1"/>
      <c r="M5491" s="1" t="s">
        <v>448</v>
      </c>
      <c r="Q5491">
        <v>33</v>
      </c>
      <c r="R5491" s="3"/>
      <c r="S5491" s="3"/>
      <c r="T5491" s="1" t="s">
        <v>22456</v>
      </c>
      <c r="AF5491" s="1"/>
      <c r="AG5491" s="1" t="s">
        <v>450</v>
      </c>
      <c r="AH5491" s="1" t="s">
        <v>450</v>
      </c>
    </row>
    <row r="5492" spans="1:34" x14ac:dyDescent="0.45">
      <c r="A5492" s="1" t="s">
        <v>22457</v>
      </c>
      <c r="B5492" s="1" t="s">
        <v>527</v>
      </c>
      <c r="C5492" s="1"/>
      <c r="D5492" s="1" t="s">
        <v>22458</v>
      </c>
      <c r="E5492">
        <v>7178295992</v>
      </c>
      <c r="F5492" s="1" t="s">
        <v>22459</v>
      </c>
      <c r="G5492" s="1" t="s">
        <v>7318</v>
      </c>
      <c r="H5492" s="3">
        <v>33458</v>
      </c>
      <c r="I5492" s="1"/>
      <c r="M5492" s="1" t="s">
        <v>448</v>
      </c>
      <c r="Q5492">
        <v>77</v>
      </c>
      <c r="R5492" s="3"/>
      <c r="S5492" s="3"/>
      <c r="T5492" s="1" t="s">
        <v>22460</v>
      </c>
      <c r="AF5492" s="1"/>
      <c r="AG5492" s="1" t="s">
        <v>450</v>
      </c>
      <c r="AH5492" s="1" t="s">
        <v>450</v>
      </c>
    </row>
    <row r="5493" spans="1:34" x14ac:dyDescent="0.45">
      <c r="A5493" s="1" t="s">
        <v>22461</v>
      </c>
      <c r="B5493" s="1" t="s">
        <v>527</v>
      </c>
      <c r="C5493" s="1" t="s">
        <v>22462</v>
      </c>
      <c r="D5493" s="1" t="s">
        <v>22463</v>
      </c>
      <c r="E5493">
        <v>3603397754</v>
      </c>
      <c r="F5493" s="1" t="s">
        <v>3197</v>
      </c>
      <c r="G5493" s="1" t="s">
        <v>22464</v>
      </c>
      <c r="H5493" s="3">
        <v>22479</v>
      </c>
      <c r="I5493" s="1"/>
      <c r="M5493" s="1" t="s">
        <v>448</v>
      </c>
      <c r="Q5493">
        <v>124</v>
      </c>
      <c r="R5493" s="3"/>
      <c r="S5493" s="3"/>
      <c r="T5493" s="1" t="s">
        <v>22465</v>
      </c>
      <c r="AF5493" s="1"/>
      <c r="AG5493" s="1" t="s">
        <v>450</v>
      </c>
      <c r="AH5493" s="1" t="s">
        <v>450</v>
      </c>
    </row>
    <row r="5494" spans="1:34" x14ac:dyDescent="0.45">
      <c r="A5494" s="1" t="s">
        <v>22466</v>
      </c>
      <c r="B5494" s="1" t="s">
        <v>527</v>
      </c>
      <c r="C5494" s="1"/>
      <c r="D5494" s="1" t="s">
        <v>20238</v>
      </c>
      <c r="E5494">
        <v>5099292485</v>
      </c>
      <c r="F5494" s="1" t="s">
        <v>4755</v>
      </c>
      <c r="G5494" s="1" t="s">
        <v>20239</v>
      </c>
      <c r="H5494" s="3">
        <v>33553</v>
      </c>
      <c r="I5494" s="1"/>
      <c r="M5494" s="1" t="s">
        <v>448</v>
      </c>
      <c r="Q5494">
        <v>77</v>
      </c>
      <c r="R5494" s="3"/>
      <c r="S5494" s="3"/>
      <c r="T5494" s="1" t="s">
        <v>22467</v>
      </c>
      <c r="AF5494" s="1"/>
      <c r="AG5494" s="1" t="s">
        <v>450</v>
      </c>
      <c r="AH5494" s="1" t="s">
        <v>450</v>
      </c>
    </row>
    <row r="5495" spans="1:34" x14ac:dyDescent="0.45">
      <c r="A5495" s="1" t="s">
        <v>22468</v>
      </c>
      <c r="B5495" s="1" t="s">
        <v>527</v>
      </c>
      <c r="C5495" s="1"/>
      <c r="D5495" s="1" t="s">
        <v>22469</v>
      </c>
      <c r="E5495">
        <v>3604895644</v>
      </c>
      <c r="F5495" s="1" t="s">
        <v>1857</v>
      </c>
      <c r="G5495" s="1" t="s">
        <v>959</v>
      </c>
      <c r="H5495" s="3">
        <v>35295</v>
      </c>
      <c r="I5495" s="1"/>
      <c r="M5495" s="1" t="s">
        <v>448</v>
      </c>
      <c r="Q5495">
        <v>162</v>
      </c>
      <c r="R5495" s="3"/>
      <c r="S5495" s="3"/>
      <c r="T5495" s="1" t="s">
        <v>22470</v>
      </c>
      <c r="AF5495" s="1"/>
      <c r="AG5495" s="1" t="s">
        <v>450</v>
      </c>
      <c r="AH5495" s="1" t="s">
        <v>450</v>
      </c>
    </row>
    <row r="5496" spans="1:34" x14ac:dyDescent="0.45">
      <c r="A5496" s="1" t="s">
        <v>22471</v>
      </c>
      <c r="B5496" s="1" t="s">
        <v>527</v>
      </c>
      <c r="C5496" s="1"/>
      <c r="D5496" s="1" t="s">
        <v>22472</v>
      </c>
      <c r="F5496" s="1" t="s">
        <v>1406</v>
      </c>
      <c r="G5496" s="1" t="s">
        <v>2070</v>
      </c>
      <c r="H5496" s="3">
        <v>32388</v>
      </c>
      <c r="I5496" s="1"/>
      <c r="M5496" s="1" t="s">
        <v>448</v>
      </c>
      <c r="Q5496">
        <v>32</v>
      </c>
      <c r="R5496" s="3"/>
      <c r="S5496" s="3"/>
      <c r="T5496" s="1" t="s">
        <v>22473</v>
      </c>
      <c r="AF5496" s="1"/>
      <c r="AG5496" s="1" t="s">
        <v>450</v>
      </c>
      <c r="AH5496" s="1" t="s">
        <v>450</v>
      </c>
    </row>
    <row r="5497" spans="1:34" x14ac:dyDescent="0.45">
      <c r="A5497" s="1" t="s">
        <v>22474</v>
      </c>
      <c r="B5497" s="1" t="s">
        <v>527</v>
      </c>
      <c r="C5497" s="1"/>
      <c r="D5497" s="1" t="s">
        <v>22475</v>
      </c>
      <c r="E5497">
        <v>5096432922</v>
      </c>
      <c r="F5497" s="1" t="s">
        <v>9494</v>
      </c>
      <c r="G5497" s="1" t="s">
        <v>2897</v>
      </c>
      <c r="H5497" s="3">
        <v>30169</v>
      </c>
      <c r="I5497" s="1"/>
      <c r="M5497" s="1" t="s">
        <v>448</v>
      </c>
      <c r="O5497">
        <v>0</v>
      </c>
      <c r="Q5497">
        <v>312</v>
      </c>
      <c r="R5497" s="3"/>
      <c r="S5497" s="3"/>
      <c r="T5497" s="1" t="s">
        <v>22476</v>
      </c>
      <c r="AF5497" s="1"/>
      <c r="AG5497" s="1" t="s">
        <v>450</v>
      </c>
      <c r="AH5497" s="1" t="s">
        <v>450</v>
      </c>
    </row>
    <row r="5498" spans="1:34" x14ac:dyDescent="0.45">
      <c r="A5498" s="1" t="s">
        <v>22477</v>
      </c>
      <c r="B5498" s="1" t="s">
        <v>527</v>
      </c>
      <c r="C5498" s="1"/>
      <c r="D5498" s="1" t="s">
        <v>22478</v>
      </c>
      <c r="E5498">
        <v>2533530659</v>
      </c>
      <c r="F5498" s="1" t="s">
        <v>22479</v>
      </c>
      <c r="G5498" s="1" t="s">
        <v>1551</v>
      </c>
      <c r="H5498" s="3">
        <v>32586</v>
      </c>
      <c r="I5498" s="1"/>
      <c r="M5498" s="1" t="s">
        <v>448</v>
      </c>
      <c r="Q5498">
        <v>229</v>
      </c>
      <c r="R5498" s="3"/>
      <c r="S5498" s="3"/>
      <c r="T5498" s="1" t="s">
        <v>22480</v>
      </c>
      <c r="AF5498" s="1"/>
      <c r="AG5498" s="1" t="s">
        <v>450</v>
      </c>
      <c r="AH5498" s="1" t="s">
        <v>450</v>
      </c>
    </row>
    <row r="5499" spans="1:34" x14ac:dyDescent="0.45">
      <c r="A5499" s="1" t="s">
        <v>22481</v>
      </c>
      <c r="B5499" s="1" t="s">
        <v>527</v>
      </c>
      <c r="C5499" s="1"/>
      <c r="D5499" s="1" t="s">
        <v>22482</v>
      </c>
      <c r="E5499">
        <v>3605397730</v>
      </c>
      <c r="F5499" s="1" t="s">
        <v>4630</v>
      </c>
      <c r="G5499" s="1" t="s">
        <v>22483</v>
      </c>
      <c r="H5499" s="3">
        <v>22030</v>
      </c>
      <c r="I5499" s="1"/>
      <c r="M5499" s="1" t="s">
        <v>448</v>
      </c>
      <c r="Q5499">
        <v>26</v>
      </c>
      <c r="R5499" s="3"/>
      <c r="S5499" s="3"/>
      <c r="T5499" s="1" t="s">
        <v>22484</v>
      </c>
      <c r="AF5499" s="1"/>
      <c r="AG5499" s="1" t="s">
        <v>450</v>
      </c>
      <c r="AH5499" s="1" t="s">
        <v>450</v>
      </c>
    </row>
    <row r="5500" spans="1:34" x14ac:dyDescent="0.45">
      <c r="A5500" s="1" t="s">
        <v>22485</v>
      </c>
      <c r="B5500" s="1" t="s">
        <v>527</v>
      </c>
      <c r="C5500" s="1"/>
      <c r="D5500" s="1" t="s">
        <v>22486</v>
      </c>
      <c r="E5500">
        <v>2532412554</v>
      </c>
      <c r="F5500" s="1" t="s">
        <v>22487</v>
      </c>
      <c r="G5500" s="1" t="s">
        <v>1189</v>
      </c>
      <c r="H5500" s="3">
        <v>25747</v>
      </c>
      <c r="I5500" s="1"/>
      <c r="M5500" s="1" t="s">
        <v>448</v>
      </c>
      <c r="Q5500">
        <v>1271</v>
      </c>
      <c r="R5500" s="3"/>
      <c r="S5500" s="3"/>
      <c r="T5500" s="1" t="s">
        <v>22488</v>
      </c>
      <c r="AF5500" s="1"/>
      <c r="AG5500" s="1" t="s">
        <v>450</v>
      </c>
      <c r="AH5500" s="1" t="s">
        <v>450</v>
      </c>
    </row>
    <row r="5501" spans="1:34" x14ac:dyDescent="0.45">
      <c r="A5501" s="1" t="s">
        <v>22489</v>
      </c>
      <c r="B5501" s="1" t="s">
        <v>527</v>
      </c>
      <c r="C5501" s="1"/>
      <c r="D5501" s="1" t="s">
        <v>22490</v>
      </c>
      <c r="E5501">
        <v>2534416807</v>
      </c>
      <c r="F5501" s="1" t="s">
        <v>730</v>
      </c>
      <c r="G5501" s="1" t="s">
        <v>22491</v>
      </c>
      <c r="H5501" s="3">
        <v>31525</v>
      </c>
      <c r="I5501" s="1"/>
      <c r="M5501" s="1" t="s">
        <v>448</v>
      </c>
      <c r="Q5501">
        <v>339</v>
      </c>
      <c r="R5501" s="3"/>
      <c r="S5501" s="3"/>
      <c r="T5501" s="1" t="s">
        <v>22492</v>
      </c>
      <c r="AF5501" s="1"/>
      <c r="AG5501" s="1" t="s">
        <v>450</v>
      </c>
      <c r="AH5501" s="1" t="s">
        <v>450</v>
      </c>
    </row>
    <row r="5502" spans="1:34" x14ac:dyDescent="0.45">
      <c r="A5502" s="1" t="s">
        <v>22493</v>
      </c>
      <c r="B5502" s="1" t="s">
        <v>527</v>
      </c>
      <c r="C5502" s="1"/>
      <c r="D5502" s="1" t="s">
        <v>22494</v>
      </c>
      <c r="E5502">
        <v>4255182495</v>
      </c>
      <c r="F5502" s="1" t="s">
        <v>943</v>
      </c>
      <c r="G5502" s="1" t="s">
        <v>4695</v>
      </c>
      <c r="H5502" s="3">
        <v>32779</v>
      </c>
      <c r="I5502" s="1"/>
      <c r="M5502" s="1" t="s">
        <v>448</v>
      </c>
      <c r="Q5502">
        <v>6</v>
      </c>
      <c r="R5502" s="3"/>
      <c r="S5502" s="3"/>
      <c r="T5502" s="1" t="s">
        <v>22495</v>
      </c>
      <c r="AF5502" s="1"/>
      <c r="AG5502" s="1" t="s">
        <v>450</v>
      </c>
      <c r="AH5502" s="1" t="s">
        <v>450</v>
      </c>
    </row>
    <row r="5503" spans="1:34" x14ac:dyDescent="0.45">
      <c r="A5503" s="1" t="s">
        <v>22496</v>
      </c>
      <c r="B5503" s="1" t="s">
        <v>527</v>
      </c>
      <c r="C5503" s="1"/>
      <c r="D5503" s="1" t="s">
        <v>22497</v>
      </c>
      <c r="E5503">
        <v>3607426796</v>
      </c>
      <c r="F5503" s="1" t="s">
        <v>1053</v>
      </c>
      <c r="G5503" s="1" t="s">
        <v>8049</v>
      </c>
      <c r="H5503" s="3">
        <v>24401</v>
      </c>
      <c r="I5503" s="1"/>
      <c r="M5503" s="1" t="s">
        <v>448</v>
      </c>
      <c r="Q5503">
        <v>1124</v>
      </c>
      <c r="R5503" s="3"/>
      <c r="S5503" s="3"/>
      <c r="T5503" s="1" t="s">
        <v>22498</v>
      </c>
      <c r="AF5503" s="1"/>
      <c r="AG5503" s="1" t="s">
        <v>450</v>
      </c>
      <c r="AH5503" s="1" t="s">
        <v>450</v>
      </c>
    </row>
    <row r="5504" spans="1:34" x14ac:dyDescent="0.45">
      <c r="A5504" s="1" t="s">
        <v>22499</v>
      </c>
      <c r="B5504" s="1" t="s">
        <v>527</v>
      </c>
      <c r="C5504" s="1"/>
      <c r="D5504" s="1" t="s">
        <v>22500</v>
      </c>
      <c r="E5504">
        <v>7028437118</v>
      </c>
      <c r="F5504" s="1" t="s">
        <v>5855</v>
      </c>
      <c r="G5504" s="1" t="s">
        <v>22501</v>
      </c>
      <c r="H5504" s="3">
        <v>35296</v>
      </c>
      <c r="I5504" s="1"/>
      <c r="M5504" s="1" t="s">
        <v>448</v>
      </c>
      <c r="Q5504">
        <v>914</v>
      </c>
      <c r="R5504" s="3"/>
      <c r="S5504" s="3"/>
      <c r="T5504" s="1" t="s">
        <v>22502</v>
      </c>
      <c r="AF5504" s="1"/>
      <c r="AG5504" s="1" t="s">
        <v>450</v>
      </c>
      <c r="AH5504" s="1" t="s">
        <v>450</v>
      </c>
    </row>
    <row r="5505" spans="1:34" x14ac:dyDescent="0.45">
      <c r="A5505" s="1" t="s">
        <v>22503</v>
      </c>
      <c r="B5505" s="1" t="s">
        <v>527</v>
      </c>
      <c r="C5505" s="1"/>
      <c r="D5505" s="1" t="s">
        <v>22504</v>
      </c>
      <c r="E5505">
        <v>3605089649</v>
      </c>
      <c r="F5505" s="1" t="s">
        <v>580</v>
      </c>
      <c r="G5505" s="1" t="s">
        <v>944</v>
      </c>
      <c r="H5505" s="3">
        <v>19884</v>
      </c>
      <c r="I5505" s="1"/>
      <c r="M5505" s="1" t="s">
        <v>448</v>
      </c>
      <c r="Q5505">
        <v>14</v>
      </c>
      <c r="R5505" s="3"/>
      <c r="S5505" s="3"/>
      <c r="T5505" s="1" t="s">
        <v>22505</v>
      </c>
      <c r="AF5505" s="1"/>
      <c r="AG5505" s="1" t="s">
        <v>450</v>
      </c>
      <c r="AH5505" s="1" t="s">
        <v>450</v>
      </c>
    </row>
    <row r="5506" spans="1:34" x14ac:dyDescent="0.45">
      <c r="A5506" s="1" t="s">
        <v>22506</v>
      </c>
      <c r="B5506" s="1" t="s">
        <v>527</v>
      </c>
      <c r="C5506" s="1"/>
      <c r="D5506" s="1" t="s">
        <v>22507</v>
      </c>
      <c r="E5506">
        <v>3605561790</v>
      </c>
      <c r="F5506" s="1" t="s">
        <v>1599</v>
      </c>
      <c r="G5506" s="1" t="s">
        <v>1967</v>
      </c>
      <c r="H5506" s="3">
        <v>19981</v>
      </c>
      <c r="I5506" s="1"/>
      <c r="M5506" s="1" t="s">
        <v>448</v>
      </c>
      <c r="Q5506">
        <v>158</v>
      </c>
      <c r="R5506" s="3"/>
      <c r="S5506" s="3"/>
      <c r="T5506" s="1" t="s">
        <v>22508</v>
      </c>
      <c r="AF5506" s="1"/>
      <c r="AG5506" s="1" t="s">
        <v>450</v>
      </c>
      <c r="AH5506" s="1" t="s">
        <v>450</v>
      </c>
    </row>
    <row r="5507" spans="1:34" x14ac:dyDescent="0.45">
      <c r="A5507" s="1" t="s">
        <v>22509</v>
      </c>
      <c r="B5507" s="1" t="s">
        <v>527</v>
      </c>
      <c r="C5507" s="1"/>
      <c r="D5507" s="1" t="s">
        <v>22510</v>
      </c>
      <c r="E5507">
        <v>3604385364</v>
      </c>
      <c r="F5507" s="1" t="s">
        <v>22511</v>
      </c>
      <c r="G5507" s="1" t="s">
        <v>22512</v>
      </c>
      <c r="H5507" s="3">
        <v>10395</v>
      </c>
      <c r="I5507" s="1"/>
      <c r="M5507" s="1" t="s">
        <v>448</v>
      </c>
      <c r="Q5507">
        <v>35</v>
      </c>
      <c r="R5507" s="3"/>
      <c r="S5507" s="3"/>
      <c r="T5507" s="1" t="s">
        <v>22513</v>
      </c>
      <c r="AF5507" s="1"/>
      <c r="AG5507" s="1" t="s">
        <v>450</v>
      </c>
      <c r="AH5507" s="1" t="s">
        <v>450</v>
      </c>
    </row>
    <row r="5508" spans="1:34" x14ac:dyDescent="0.45">
      <c r="A5508" s="1" t="s">
        <v>22514</v>
      </c>
      <c r="B5508" s="1" t="s">
        <v>527</v>
      </c>
      <c r="C5508" s="1"/>
      <c r="D5508" s="1" t="s">
        <v>22515</v>
      </c>
      <c r="E5508">
        <v>3602144743</v>
      </c>
      <c r="F5508" s="1" t="s">
        <v>11169</v>
      </c>
      <c r="G5508" s="1" t="s">
        <v>22516</v>
      </c>
      <c r="H5508" s="3">
        <v>25770</v>
      </c>
      <c r="I5508" s="1"/>
      <c r="M5508" s="1" t="s">
        <v>448</v>
      </c>
      <c r="Q5508">
        <v>141</v>
      </c>
      <c r="R5508" s="3"/>
      <c r="S5508" s="3"/>
      <c r="T5508" s="1" t="s">
        <v>22517</v>
      </c>
      <c r="AF5508" s="1"/>
      <c r="AG5508" s="1" t="s">
        <v>450</v>
      </c>
      <c r="AH5508" s="1" t="s">
        <v>450</v>
      </c>
    </row>
    <row r="5509" spans="1:34" x14ac:dyDescent="0.45">
      <c r="A5509" s="1" t="s">
        <v>22518</v>
      </c>
      <c r="B5509" s="1" t="s">
        <v>527</v>
      </c>
      <c r="C5509" s="1"/>
      <c r="D5509" s="1" t="s">
        <v>22519</v>
      </c>
      <c r="E5509">
        <v>3603509218</v>
      </c>
      <c r="F5509" s="1" t="s">
        <v>22520</v>
      </c>
      <c r="G5509" s="1" t="s">
        <v>3861</v>
      </c>
      <c r="H5509" s="3">
        <v>32489</v>
      </c>
      <c r="I5509" s="1"/>
      <c r="M5509" s="1" t="s">
        <v>448</v>
      </c>
      <c r="Q5509">
        <v>561</v>
      </c>
      <c r="R5509" s="3"/>
      <c r="S5509" s="3"/>
      <c r="T5509" s="1" t="s">
        <v>22521</v>
      </c>
      <c r="AF5509" s="1"/>
      <c r="AG5509" s="1" t="s">
        <v>450</v>
      </c>
      <c r="AH5509" s="1" t="s">
        <v>450</v>
      </c>
    </row>
    <row r="5510" spans="1:34" x14ac:dyDescent="0.45">
      <c r="A5510" s="1" t="s">
        <v>22522</v>
      </c>
      <c r="B5510" s="1" t="s">
        <v>527</v>
      </c>
      <c r="C5510" s="1"/>
      <c r="D5510" s="1" t="s">
        <v>22523</v>
      </c>
      <c r="E5510">
        <v>2535763423</v>
      </c>
      <c r="F5510" s="1" t="s">
        <v>22524</v>
      </c>
      <c r="G5510" s="1" t="s">
        <v>22525</v>
      </c>
      <c r="H5510" s="3">
        <v>31357</v>
      </c>
      <c r="I5510" s="1"/>
      <c r="M5510" s="1" t="s">
        <v>448</v>
      </c>
      <c r="Q5510">
        <v>86</v>
      </c>
      <c r="R5510" s="3"/>
      <c r="S5510" s="3"/>
      <c r="T5510" s="1" t="s">
        <v>22526</v>
      </c>
      <c r="AF5510" s="1"/>
      <c r="AG5510" s="1" t="s">
        <v>450</v>
      </c>
      <c r="AH5510" s="1" t="s">
        <v>450</v>
      </c>
    </row>
    <row r="5511" spans="1:34" x14ac:dyDescent="0.45">
      <c r="A5511" s="1" t="s">
        <v>22527</v>
      </c>
      <c r="B5511" s="1" t="s">
        <v>527</v>
      </c>
      <c r="C5511" s="1"/>
      <c r="D5511" s="1" t="s">
        <v>22528</v>
      </c>
      <c r="E5511">
        <v>2533759142</v>
      </c>
      <c r="F5511" s="1" t="s">
        <v>6017</v>
      </c>
      <c r="G5511" s="1" t="s">
        <v>6919</v>
      </c>
      <c r="H5511" s="3">
        <v>26793</v>
      </c>
      <c r="I5511" s="1"/>
      <c r="M5511" s="1" t="s">
        <v>448</v>
      </c>
      <c r="Q5511">
        <v>1233</v>
      </c>
      <c r="R5511" s="3"/>
      <c r="S5511" s="3"/>
      <c r="T5511" s="1" t="s">
        <v>22529</v>
      </c>
      <c r="AF5511" s="1"/>
      <c r="AG5511" s="1" t="s">
        <v>450</v>
      </c>
      <c r="AH5511" s="1" t="s">
        <v>450</v>
      </c>
    </row>
    <row r="5512" spans="1:34" x14ac:dyDescent="0.45">
      <c r="A5512" s="1" t="s">
        <v>22530</v>
      </c>
      <c r="B5512" s="1" t="s">
        <v>527</v>
      </c>
      <c r="C5512" s="1"/>
      <c r="D5512" s="1" t="s">
        <v>22531</v>
      </c>
      <c r="E5512">
        <v>5415560396</v>
      </c>
      <c r="F5512" s="1" t="s">
        <v>9326</v>
      </c>
      <c r="G5512" s="1" t="s">
        <v>5292</v>
      </c>
      <c r="H5512" s="3">
        <v>34367</v>
      </c>
      <c r="I5512" s="1"/>
      <c r="M5512" s="1" t="s">
        <v>448</v>
      </c>
      <c r="Q5512">
        <v>21</v>
      </c>
      <c r="R5512" s="3"/>
      <c r="S5512" s="3"/>
      <c r="T5512" s="1" t="s">
        <v>22532</v>
      </c>
      <c r="AF5512" s="1"/>
      <c r="AG5512" s="1" t="s">
        <v>450</v>
      </c>
      <c r="AH5512" s="1" t="s">
        <v>450</v>
      </c>
    </row>
    <row r="5513" spans="1:34" x14ac:dyDescent="0.45">
      <c r="A5513" s="1" t="s">
        <v>22533</v>
      </c>
      <c r="B5513" s="1" t="s">
        <v>527</v>
      </c>
      <c r="C5513" s="1"/>
      <c r="D5513" s="1" t="s">
        <v>22534</v>
      </c>
      <c r="E5513">
        <v>3607126448</v>
      </c>
      <c r="F5513" s="1" t="s">
        <v>22535</v>
      </c>
      <c r="G5513" s="1" t="s">
        <v>22536</v>
      </c>
      <c r="H5513" s="3">
        <v>32739</v>
      </c>
      <c r="I5513" s="1"/>
      <c r="M5513" s="1" t="s">
        <v>448</v>
      </c>
      <c r="Q5513">
        <v>37</v>
      </c>
      <c r="R5513" s="3"/>
      <c r="S5513" s="3"/>
      <c r="T5513" s="1" t="s">
        <v>22537</v>
      </c>
      <c r="AF5513" s="1"/>
      <c r="AG5513" s="1" t="s">
        <v>450</v>
      </c>
      <c r="AH5513" s="1" t="s">
        <v>450</v>
      </c>
    </row>
    <row r="5514" spans="1:34" x14ac:dyDescent="0.45">
      <c r="A5514" s="1" t="s">
        <v>22538</v>
      </c>
      <c r="B5514" s="1" t="s">
        <v>527</v>
      </c>
      <c r="C5514" s="1"/>
      <c r="D5514" s="1" t="s">
        <v>22539</v>
      </c>
      <c r="E5514">
        <v>7572928580</v>
      </c>
      <c r="F5514" s="1" t="s">
        <v>22540</v>
      </c>
      <c r="G5514" s="1" t="s">
        <v>1078</v>
      </c>
      <c r="H5514" s="3">
        <v>32884</v>
      </c>
      <c r="I5514" s="1"/>
      <c r="M5514" s="1" t="s">
        <v>448</v>
      </c>
      <c r="Q5514">
        <v>1294</v>
      </c>
      <c r="R5514" s="3"/>
      <c r="S5514" s="3"/>
      <c r="T5514" s="1" t="s">
        <v>22541</v>
      </c>
      <c r="AF5514" s="1"/>
      <c r="AG5514" s="1" t="s">
        <v>450</v>
      </c>
      <c r="AH5514" s="1" t="s">
        <v>450</v>
      </c>
    </row>
    <row r="5515" spans="1:34" x14ac:dyDescent="0.45">
      <c r="A5515" s="1" t="s">
        <v>22542</v>
      </c>
      <c r="B5515" s="1" t="s">
        <v>527</v>
      </c>
      <c r="C5515" s="1"/>
      <c r="D5515" s="1" t="s">
        <v>22543</v>
      </c>
      <c r="F5515" s="1" t="s">
        <v>721</v>
      </c>
      <c r="G5515" s="1" t="s">
        <v>1144</v>
      </c>
      <c r="H5515" s="3">
        <v>31525</v>
      </c>
      <c r="I5515" s="1"/>
      <c r="M5515" s="1" t="s">
        <v>448</v>
      </c>
      <c r="Q5515">
        <v>42</v>
      </c>
      <c r="R5515" s="3"/>
      <c r="S5515" s="3"/>
      <c r="T5515" s="1" t="s">
        <v>22544</v>
      </c>
      <c r="AF5515" s="1"/>
      <c r="AG5515" s="1" t="s">
        <v>450</v>
      </c>
      <c r="AH5515" s="1" t="s">
        <v>450</v>
      </c>
    </row>
    <row r="5516" spans="1:34" x14ac:dyDescent="0.45">
      <c r="A5516" s="1" t="s">
        <v>22545</v>
      </c>
      <c r="B5516" s="1" t="s">
        <v>527</v>
      </c>
      <c r="C5516" s="1"/>
      <c r="D5516" s="1" t="s">
        <v>22546</v>
      </c>
      <c r="E5516">
        <v>2536914566</v>
      </c>
      <c r="F5516" s="1" t="s">
        <v>8728</v>
      </c>
      <c r="G5516" s="1" t="s">
        <v>1189</v>
      </c>
      <c r="H5516" s="3">
        <v>35289</v>
      </c>
      <c r="I5516" s="1"/>
      <c r="M5516" s="1" t="s">
        <v>448</v>
      </c>
      <c r="Q5516">
        <v>59</v>
      </c>
      <c r="R5516" s="3"/>
      <c r="S5516" s="3"/>
      <c r="T5516" s="1" t="s">
        <v>22547</v>
      </c>
      <c r="AF5516" s="1"/>
      <c r="AG5516" s="1" t="s">
        <v>450</v>
      </c>
      <c r="AH5516" s="1" t="s">
        <v>450</v>
      </c>
    </row>
    <row r="5517" spans="1:34" x14ac:dyDescent="0.45">
      <c r="A5517" s="1" t="s">
        <v>22548</v>
      </c>
      <c r="B5517" s="1" t="s">
        <v>527</v>
      </c>
      <c r="C5517" s="1"/>
      <c r="D5517" s="1" t="s">
        <v>22549</v>
      </c>
      <c r="E5517">
        <v>3609904236</v>
      </c>
      <c r="F5517" s="1" t="s">
        <v>22550</v>
      </c>
      <c r="G5517" s="1" t="s">
        <v>22551</v>
      </c>
      <c r="H5517" s="3">
        <v>35281</v>
      </c>
      <c r="I5517" s="1"/>
      <c r="M5517" s="1" t="s">
        <v>448</v>
      </c>
      <c r="Q5517">
        <v>423</v>
      </c>
      <c r="R5517" s="3"/>
      <c r="S5517" s="3"/>
      <c r="T5517" s="1" t="s">
        <v>22552</v>
      </c>
      <c r="AF5517" s="1"/>
      <c r="AG5517" s="1" t="s">
        <v>450</v>
      </c>
      <c r="AH5517" s="1" t="s">
        <v>450</v>
      </c>
    </row>
    <row r="5518" spans="1:34" x14ac:dyDescent="0.45">
      <c r="A5518" s="1" t="s">
        <v>22553</v>
      </c>
      <c r="B5518" s="1" t="s">
        <v>527</v>
      </c>
      <c r="C5518" s="1"/>
      <c r="D5518" s="1" t="s">
        <v>22554</v>
      </c>
      <c r="E5518">
        <v>3604026498</v>
      </c>
      <c r="F5518" s="1" t="s">
        <v>6288</v>
      </c>
      <c r="G5518" s="1" t="s">
        <v>22555</v>
      </c>
      <c r="H5518" s="3">
        <v>30553</v>
      </c>
      <c r="I5518" s="1"/>
      <c r="M5518" s="1" t="s">
        <v>448</v>
      </c>
      <c r="Q5518">
        <v>471</v>
      </c>
      <c r="R5518" s="3"/>
      <c r="S5518" s="3"/>
      <c r="T5518" s="1" t="s">
        <v>22556</v>
      </c>
      <c r="AF5518" s="1"/>
      <c r="AG5518" s="1" t="s">
        <v>450</v>
      </c>
      <c r="AH5518" s="1" t="s">
        <v>450</v>
      </c>
    </row>
    <row r="5519" spans="1:34" x14ac:dyDescent="0.45">
      <c r="A5519" s="1" t="s">
        <v>22557</v>
      </c>
      <c r="B5519" s="1" t="s">
        <v>527</v>
      </c>
      <c r="C5519" s="1"/>
      <c r="D5519" s="1" t="s">
        <v>22558</v>
      </c>
      <c r="E5519">
        <v>3609896093</v>
      </c>
      <c r="F5519" s="1" t="s">
        <v>4177</v>
      </c>
      <c r="G5519" s="1" t="s">
        <v>8911</v>
      </c>
      <c r="H5519" s="3">
        <v>31821</v>
      </c>
      <c r="I5519" s="1"/>
      <c r="M5519" s="1" t="s">
        <v>448</v>
      </c>
      <c r="Q5519">
        <v>335</v>
      </c>
      <c r="R5519" s="3"/>
      <c r="S5519" s="3"/>
      <c r="T5519" s="1" t="s">
        <v>22559</v>
      </c>
      <c r="AF5519" s="1"/>
      <c r="AG5519" s="1" t="s">
        <v>450</v>
      </c>
      <c r="AH5519" s="1" t="s">
        <v>450</v>
      </c>
    </row>
    <row r="5520" spans="1:34" x14ac:dyDescent="0.45">
      <c r="A5520" s="1" t="s">
        <v>22560</v>
      </c>
      <c r="B5520" s="1" t="s">
        <v>527</v>
      </c>
      <c r="C5520" s="1"/>
      <c r="D5520" s="1" t="s">
        <v>22561</v>
      </c>
      <c r="E5520">
        <v>5094324871</v>
      </c>
      <c r="F5520" s="1" t="s">
        <v>22562</v>
      </c>
      <c r="G5520" s="1" t="s">
        <v>21584</v>
      </c>
      <c r="H5520" s="3">
        <v>32923</v>
      </c>
      <c r="I5520" s="1"/>
      <c r="M5520" s="1" t="s">
        <v>448</v>
      </c>
      <c r="Q5520">
        <v>245</v>
      </c>
      <c r="R5520" s="3"/>
      <c r="S5520" s="3"/>
      <c r="T5520" s="1" t="s">
        <v>22563</v>
      </c>
      <c r="AF5520" s="1"/>
      <c r="AG5520" s="1" t="s">
        <v>450</v>
      </c>
      <c r="AH5520" s="1" t="s">
        <v>450</v>
      </c>
    </row>
    <row r="5521" spans="1:34" x14ac:dyDescent="0.45">
      <c r="A5521" s="1" t="s">
        <v>22564</v>
      </c>
      <c r="B5521" s="1" t="s">
        <v>527</v>
      </c>
      <c r="C5521" s="1"/>
      <c r="D5521" s="1" t="s">
        <v>22565</v>
      </c>
      <c r="E5521">
        <v>3609720679</v>
      </c>
      <c r="F5521" s="1" t="s">
        <v>22566</v>
      </c>
      <c r="G5521" s="1" t="s">
        <v>22567</v>
      </c>
      <c r="H5521" s="3">
        <v>35277</v>
      </c>
      <c r="I5521" s="1"/>
      <c r="M5521" s="1" t="s">
        <v>448</v>
      </c>
      <c r="Q5521">
        <v>790</v>
      </c>
      <c r="R5521" s="3"/>
      <c r="S5521" s="3"/>
      <c r="T5521" s="1" t="s">
        <v>22568</v>
      </c>
      <c r="AF5521" s="1"/>
      <c r="AG5521" s="1" t="s">
        <v>450</v>
      </c>
      <c r="AH5521" s="1" t="s">
        <v>450</v>
      </c>
    </row>
    <row r="5522" spans="1:34" x14ac:dyDescent="0.45">
      <c r="A5522" s="1" t="s">
        <v>22569</v>
      </c>
      <c r="B5522" s="1" t="s">
        <v>527</v>
      </c>
      <c r="C5522" s="1"/>
      <c r="D5522" s="1" t="s">
        <v>22570</v>
      </c>
      <c r="E5522">
        <v>5635811645</v>
      </c>
      <c r="F5522" s="1" t="s">
        <v>2964</v>
      </c>
      <c r="G5522" s="1" t="s">
        <v>2170</v>
      </c>
      <c r="H5522" s="3">
        <v>22491</v>
      </c>
      <c r="I5522" s="1"/>
      <c r="M5522" s="1" t="s">
        <v>448</v>
      </c>
      <c r="Q5522">
        <v>548</v>
      </c>
      <c r="R5522" s="3"/>
      <c r="S5522" s="3"/>
      <c r="T5522" s="1" t="s">
        <v>22571</v>
      </c>
      <c r="AF5522" s="1"/>
      <c r="AG5522" s="1" t="s">
        <v>450</v>
      </c>
      <c r="AH5522" s="1" t="s">
        <v>450</v>
      </c>
    </row>
    <row r="5523" spans="1:34" x14ac:dyDescent="0.45">
      <c r="A5523" s="1" t="s">
        <v>22572</v>
      </c>
      <c r="B5523" s="1" t="s">
        <v>527</v>
      </c>
      <c r="C5523" s="1"/>
      <c r="D5523" s="1" t="s">
        <v>22573</v>
      </c>
      <c r="E5523">
        <v>3602390010</v>
      </c>
      <c r="F5523" s="1" t="s">
        <v>677</v>
      </c>
      <c r="G5523" s="1" t="s">
        <v>6906</v>
      </c>
      <c r="H5523" s="3">
        <v>21306</v>
      </c>
      <c r="I5523" s="1"/>
      <c r="M5523" s="1" t="s">
        <v>448</v>
      </c>
      <c r="Q5523">
        <v>320</v>
      </c>
      <c r="R5523" s="3"/>
      <c r="S5523" s="3"/>
      <c r="T5523" s="1" t="s">
        <v>22574</v>
      </c>
      <c r="AF5523" s="1"/>
      <c r="AG5523" s="1" t="s">
        <v>450</v>
      </c>
      <c r="AH5523" s="1" t="s">
        <v>450</v>
      </c>
    </row>
    <row r="5524" spans="1:34" x14ac:dyDescent="0.45">
      <c r="A5524" s="1" t="s">
        <v>22575</v>
      </c>
      <c r="B5524" s="1" t="s">
        <v>527</v>
      </c>
      <c r="C5524" s="1"/>
      <c r="D5524" s="1" t="s">
        <v>22576</v>
      </c>
      <c r="E5524">
        <v>3609702095</v>
      </c>
      <c r="F5524" s="1" t="s">
        <v>22577</v>
      </c>
      <c r="G5524" s="1" t="s">
        <v>4558</v>
      </c>
      <c r="H5524" s="3">
        <v>19827</v>
      </c>
      <c r="I5524" s="1"/>
      <c r="M5524" s="1" t="s">
        <v>448</v>
      </c>
      <c r="Q5524">
        <v>320</v>
      </c>
      <c r="R5524" s="3"/>
      <c r="S5524" s="3"/>
      <c r="T5524" s="1" t="s">
        <v>22578</v>
      </c>
      <c r="AF5524" s="1"/>
      <c r="AG5524" s="1" t="s">
        <v>450</v>
      </c>
      <c r="AH5524" s="1" t="s">
        <v>450</v>
      </c>
    </row>
    <row r="5525" spans="1:34" x14ac:dyDescent="0.45">
      <c r="A5525" s="1" t="s">
        <v>22579</v>
      </c>
      <c r="B5525" s="1" t="s">
        <v>527</v>
      </c>
      <c r="C5525" s="1"/>
      <c r="D5525" s="1" t="s">
        <v>22580</v>
      </c>
      <c r="E5525">
        <v>3609991951</v>
      </c>
      <c r="F5525" s="1" t="s">
        <v>22581</v>
      </c>
      <c r="G5525" s="1" t="s">
        <v>969</v>
      </c>
      <c r="H5525" s="3">
        <v>31111</v>
      </c>
      <c r="I5525" s="1"/>
      <c r="M5525" s="1" t="s">
        <v>448</v>
      </c>
      <c r="Q5525">
        <v>517</v>
      </c>
      <c r="R5525" s="3"/>
      <c r="S5525" s="3"/>
      <c r="T5525" s="1" t="s">
        <v>22582</v>
      </c>
      <c r="AF5525" s="1" t="s">
        <v>22583</v>
      </c>
      <c r="AG5525" s="1" t="s">
        <v>450</v>
      </c>
      <c r="AH5525" s="1" t="s">
        <v>450</v>
      </c>
    </row>
    <row r="5526" spans="1:34" x14ac:dyDescent="0.45">
      <c r="A5526" s="1" t="s">
        <v>22584</v>
      </c>
      <c r="B5526" s="1" t="s">
        <v>527</v>
      </c>
      <c r="C5526" s="1"/>
      <c r="D5526" s="1" t="s">
        <v>22585</v>
      </c>
      <c r="E5526">
        <v>3604460403</v>
      </c>
      <c r="F5526" s="1" t="s">
        <v>1026</v>
      </c>
      <c r="G5526" s="1" t="s">
        <v>18308</v>
      </c>
      <c r="H5526" s="3">
        <v>29348</v>
      </c>
      <c r="I5526" s="1"/>
      <c r="M5526" s="1" t="s">
        <v>448</v>
      </c>
      <c r="Q5526">
        <v>1048</v>
      </c>
      <c r="R5526" s="3"/>
      <c r="S5526" s="3"/>
      <c r="T5526" s="1" t="s">
        <v>22586</v>
      </c>
      <c r="AF5526" s="1"/>
      <c r="AG5526" s="1" t="s">
        <v>450</v>
      </c>
      <c r="AH5526" s="1" t="s">
        <v>450</v>
      </c>
    </row>
    <row r="5527" spans="1:34" x14ac:dyDescent="0.45">
      <c r="A5527" s="1" t="s">
        <v>22587</v>
      </c>
      <c r="B5527" s="1" t="s">
        <v>527</v>
      </c>
      <c r="C5527" s="1"/>
      <c r="D5527" s="1" t="s">
        <v>22588</v>
      </c>
      <c r="E5527">
        <v>3602500791</v>
      </c>
      <c r="F5527" s="1" t="s">
        <v>4372</v>
      </c>
      <c r="G5527" s="1" t="s">
        <v>2017</v>
      </c>
      <c r="H5527" s="3">
        <v>18624</v>
      </c>
      <c r="I5527" s="1"/>
      <c r="M5527" s="1" t="s">
        <v>448</v>
      </c>
      <c r="Q5527">
        <v>5263</v>
      </c>
      <c r="R5527" s="3"/>
      <c r="S5527" s="3"/>
      <c r="T5527" s="1" t="s">
        <v>22589</v>
      </c>
      <c r="AF5527" s="1"/>
      <c r="AG5527" s="1" t="s">
        <v>450</v>
      </c>
      <c r="AH5527" s="1" t="s">
        <v>450</v>
      </c>
    </row>
    <row r="5528" spans="1:34" x14ac:dyDescent="0.45">
      <c r="A5528" s="1" t="s">
        <v>22590</v>
      </c>
      <c r="B5528" s="1" t="s">
        <v>527</v>
      </c>
      <c r="C5528" s="1"/>
      <c r="D5528" s="1" t="s">
        <v>22591</v>
      </c>
      <c r="E5528">
        <v>7062314014</v>
      </c>
      <c r="F5528" s="1" t="s">
        <v>619</v>
      </c>
      <c r="G5528" s="1" t="s">
        <v>22592</v>
      </c>
      <c r="H5528" s="3">
        <v>27917</v>
      </c>
      <c r="I5528" s="1"/>
      <c r="M5528" s="1" t="s">
        <v>448</v>
      </c>
      <c r="Q5528">
        <v>62</v>
      </c>
      <c r="R5528" s="3"/>
      <c r="S5528" s="3"/>
      <c r="T5528" s="1" t="s">
        <v>22593</v>
      </c>
      <c r="AF5528" s="1"/>
      <c r="AG5528" s="1" t="s">
        <v>450</v>
      </c>
      <c r="AH5528" s="1" t="s">
        <v>450</v>
      </c>
    </row>
    <row r="5529" spans="1:34" x14ac:dyDescent="0.45">
      <c r="A5529" s="1" t="s">
        <v>22594</v>
      </c>
      <c r="B5529" s="1" t="s">
        <v>527</v>
      </c>
      <c r="C5529" s="1"/>
      <c r="D5529" s="1" t="s">
        <v>22595</v>
      </c>
      <c r="F5529" s="1" t="s">
        <v>641</v>
      </c>
      <c r="G5529" s="1" t="s">
        <v>22596</v>
      </c>
      <c r="H5529" s="3">
        <v>32633</v>
      </c>
      <c r="I5529" s="1"/>
      <c r="M5529" s="1" t="s">
        <v>448</v>
      </c>
      <c r="Q5529">
        <v>171</v>
      </c>
      <c r="R5529" s="3"/>
      <c r="S5529" s="3"/>
      <c r="T5529" s="1" t="s">
        <v>22597</v>
      </c>
      <c r="AF5529" s="1"/>
      <c r="AG5529" s="1" t="s">
        <v>450</v>
      </c>
      <c r="AH5529" s="1" t="s">
        <v>450</v>
      </c>
    </row>
    <row r="5530" spans="1:34" x14ac:dyDescent="0.45">
      <c r="A5530" s="1" t="s">
        <v>22598</v>
      </c>
      <c r="B5530" s="1" t="s">
        <v>527</v>
      </c>
      <c r="C5530" s="1"/>
      <c r="D5530" s="1" t="s">
        <v>22599</v>
      </c>
      <c r="E5530">
        <v>3604407058</v>
      </c>
      <c r="F5530" s="1" t="s">
        <v>4438</v>
      </c>
      <c r="G5530" s="1" t="s">
        <v>12163</v>
      </c>
      <c r="H5530" s="3">
        <v>34788</v>
      </c>
      <c r="I5530" s="1"/>
      <c r="M5530" s="1" t="s">
        <v>448</v>
      </c>
      <c r="Q5530">
        <v>448</v>
      </c>
      <c r="R5530" s="3"/>
      <c r="S5530" s="3"/>
      <c r="T5530" s="1" t="s">
        <v>22600</v>
      </c>
      <c r="AF5530" s="1"/>
      <c r="AG5530" s="1" t="s">
        <v>450</v>
      </c>
      <c r="AH5530" s="1" t="s">
        <v>450</v>
      </c>
    </row>
    <row r="5531" spans="1:34" x14ac:dyDescent="0.45">
      <c r="A5531" s="1" t="s">
        <v>22601</v>
      </c>
      <c r="B5531" s="1" t="s">
        <v>527</v>
      </c>
      <c r="C5531" s="1"/>
      <c r="D5531" s="1" t="s">
        <v>22602</v>
      </c>
      <c r="E5531">
        <v>3607049959</v>
      </c>
      <c r="F5531" s="1" t="s">
        <v>10905</v>
      </c>
      <c r="G5531" s="1" t="s">
        <v>22603</v>
      </c>
      <c r="H5531" s="3">
        <v>31139</v>
      </c>
      <c r="I5531" s="1"/>
      <c r="M5531" s="1" t="s">
        <v>448</v>
      </c>
      <c r="Q5531">
        <v>2167</v>
      </c>
      <c r="R5531" s="3"/>
      <c r="S5531" s="3"/>
      <c r="T5531" s="1" t="s">
        <v>22604</v>
      </c>
      <c r="AF5531" s="1"/>
      <c r="AG5531" s="1" t="s">
        <v>450</v>
      </c>
      <c r="AH5531" s="1" t="s">
        <v>450</v>
      </c>
    </row>
    <row r="5532" spans="1:34" x14ac:dyDescent="0.45">
      <c r="A5532" s="1" t="s">
        <v>22605</v>
      </c>
      <c r="B5532" s="1" t="s">
        <v>527</v>
      </c>
      <c r="C5532" s="1"/>
      <c r="D5532" s="1" t="s">
        <v>22606</v>
      </c>
      <c r="E5532">
        <v>3608884785</v>
      </c>
      <c r="F5532" s="1" t="s">
        <v>7850</v>
      </c>
      <c r="G5532" s="1" t="s">
        <v>1144</v>
      </c>
      <c r="H5532" s="3">
        <v>33468</v>
      </c>
      <c r="I5532" s="1"/>
      <c r="M5532" s="1" t="s">
        <v>448</v>
      </c>
      <c r="Q5532">
        <v>707</v>
      </c>
      <c r="R5532" s="3"/>
      <c r="S5532" s="3"/>
      <c r="T5532" s="1" t="s">
        <v>22607</v>
      </c>
      <c r="AF5532" s="1"/>
      <c r="AG5532" s="1" t="s">
        <v>450</v>
      </c>
      <c r="AH5532" s="1" t="s">
        <v>450</v>
      </c>
    </row>
    <row r="5533" spans="1:34" x14ac:dyDescent="0.45">
      <c r="A5533" s="1" t="s">
        <v>22608</v>
      </c>
      <c r="B5533" s="1" t="s">
        <v>470</v>
      </c>
      <c r="C5533" s="1"/>
      <c r="D5533" s="1" t="s">
        <v>13259</v>
      </c>
      <c r="F5533" s="1" t="s">
        <v>3486</v>
      </c>
      <c r="G5533" s="1" t="s">
        <v>969</v>
      </c>
      <c r="H5533" s="3">
        <v>24707</v>
      </c>
      <c r="I5533" s="1" t="s">
        <v>22609</v>
      </c>
      <c r="M5533" s="1" t="s">
        <v>448</v>
      </c>
      <c r="Q5533">
        <v>382</v>
      </c>
      <c r="R5533" s="3"/>
      <c r="S5533" s="3">
        <v>43288</v>
      </c>
      <c r="T5533" s="1" t="s">
        <v>22610</v>
      </c>
      <c r="AF5533" s="1"/>
      <c r="AG5533" s="1" t="s">
        <v>450</v>
      </c>
      <c r="AH5533" s="1" t="s">
        <v>450</v>
      </c>
    </row>
    <row r="5534" spans="1:34" x14ac:dyDescent="0.45">
      <c r="A5534" s="1" t="s">
        <v>22611</v>
      </c>
      <c r="B5534" s="1" t="s">
        <v>527</v>
      </c>
      <c r="C5534" s="1"/>
      <c r="D5534" s="1" t="s">
        <v>22612</v>
      </c>
      <c r="E5534">
        <v>3607897442</v>
      </c>
      <c r="F5534" s="1" t="s">
        <v>22613</v>
      </c>
      <c r="G5534" s="1" t="s">
        <v>1189</v>
      </c>
      <c r="H5534" s="3">
        <v>32851</v>
      </c>
      <c r="I5534" s="1"/>
      <c r="M5534" s="1" t="s">
        <v>448</v>
      </c>
      <c r="Q5534">
        <v>380</v>
      </c>
      <c r="R5534" s="3"/>
      <c r="S5534" s="3"/>
      <c r="T5534" s="1" t="s">
        <v>22614</v>
      </c>
      <c r="AF5534" s="1"/>
      <c r="AG5534" s="1" t="s">
        <v>450</v>
      </c>
      <c r="AH5534" s="1" t="s">
        <v>450</v>
      </c>
    </row>
    <row r="5535" spans="1:34" x14ac:dyDescent="0.45">
      <c r="A5535" s="1" t="s">
        <v>22615</v>
      </c>
      <c r="B5535" s="1" t="s">
        <v>527</v>
      </c>
      <c r="C5535" s="1"/>
      <c r="D5535" s="1" t="s">
        <v>22616</v>
      </c>
      <c r="E5535">
        <v>3604512723</v>
      </c>
      <c r="F5535" s="1" t="s">
        <v>1307</v>
      </c>
      <c r="G5535" s="1" t="s">
        <v>9180</v>
      </c>
      <c r="H5535" s="3">
        <v>28945</v>
      </c>
      <c r="I5535" s="1"/>
      <c r="M5535" s="1" t="s">
        <v>448</v>
      </c>
      <c r="Q5535">
        <v>66</v>
      </c>
      <c r="R5535" s="3"/>
      <c r="S5535" s="3"/>
      <c r="T5535" s="1" t="s">
        <v>22617</v>
      </c>
      <c r="AF5535" s="1"/>
      <c r="AG5535" s="1" t="s">
        <v>450</v>
      </c>
      <c r="AH5535" s="1" t="s">
        <v>450</v>
      </c>
    </row>
    <row r="5536" spans="1:34" x14ac:dyDescent="0.45">
      <c r="A5536" s="1" t="s">
        <v>22618</v>
      </c>
      <c r="B5536" s="1" t="s">
        <v>527</v>
      </c>
      <c r="C5536" s="1"/>
      <c r="D5536" s="1" t="s">
        <v>22619</v>
      </c>
      <c r="E5536">
        <v>3604517726</v>
      </c>
      <c r="F5536" s="1" t="s">
        <v>13373</v>
      </c>
      <c r="G5536" s="1" t="s">
        <v>22620</v>
      </c>
      <c r="H5536" s="3">
        <v>35283</v>
      </c>
      <c r="I5536" s="1"/>
      <c r="M5536" s="1" t="s">
        <v>448</v>
      </c>
      <c r="Q5536">
        <v>46</v>
      </c>
      <c r="R5536" s="3"/>
      <c r="S5536" s="3"/>
      <c r="T5536" s="1" t="s">
        <v>22621</v>
      </c>
      <c r="AF5536" s="1"/>
      <c r="AG5536" s="1" t="s">
        <v>450</v>
      </c>
      <c r="AH5536" s="1" t="s">
        <v>450</v>
      </c>
    </row>
    <row r="5537" spans="1:34" x14ac:dyDescent="0.45">
      <c r="A5537" s="1" t="s">
        <v>22622</v>
      </c>
      <c r="B5537" s="1" t="s">
        <v>527</v>
      </c>
      <c r="C5537" s="1"/>
      <c r="D5537" s="1" t="s">
        <v>22623</v>
      </c>
      <c r="E5537">
        <v>3607640995</v>
      </c>
      <c r="F5537" s="1" t="s">
        <v>979</v>
      </c>
      <c r="G5537" s="1" t="s">
        <v>22624</v>
      </c>
      <c r="H5537" s="3">
        <v>32672</v>
      </c>
      <c r="I5537" s="1"/>
      <c r="M5537" s="1" t="s">
        <v>448</v>
      </c>
      <c r="Q5537">
        <v>3309</v>
      </c>
      <c r="R5537" s="3"/>
      <c r="S5537" s="3"/>
      <c r="T5537" s="1" t="s">
        <v>22625</v>
      </c>
      <c r="AF5537" s="1"/>
      <c r="AG5537" s="1" t="s">
        <v>450</v>
      </c>
      <c r="AH5537" s="1" t="s">
        <v>450</v>
      </c>
    </row>
    <row r="5538" spans="1:34" x14ac:dyDescent="0.45">
      <c r="A5538" s="1" t="s">
        <v>22626</v>
      </c>
      <c r="B5538" s="1" t="s">
        <v>527</v>
      </c>
      <c r="C5538" s="1"/>
      <c r="D5538" s="1" t="s">
        <v>3515</v>
      </c>
      <c r="E5538">
        <v>2064188996</v>
      </c>
      <c r="F5538" s="1" t="s">
        <v>1078</v>
      </c>
      <c r="G5538" s="1" t="s">
        <v>697</v>
      </c>
      <c r="H5538" s="3">
        <v>24800</v>
      </c>
      <c r="I5538" s="1"/>
      <c r="M5538" s="1" t="s">
        <v>448</v>
      </c>
      <c r="Q5538">
        <v>556</v>
      </c>
      <c r="R5538" s="3"/>
      <c r="S5538" s="3"/>
      <c r="T5538" s="1" t="s">
        <v>22627</v>
      </c>
      <c r="AF5538" s="1"/>
      <c r="AG5538" s="1" t="s">
        <v>450</v>
      </c>
      <c r="AH5538" s="1" t="s">
        <v>450</v>
      </c>
    </row>
    <row r="5539" spans="1:34" x14ac:dyDescent="0.45">
      <c r="A5539" s="1" t="s">
        <v>22628</v>
      </c>
      <c r="B5539" s="1" t="s">
        <v>527</v>
      </c>
      <c r="C5539" s="1"/>
      <c r="D5539" s="1" t="s">
        <v>22629</v>
      </c>
      <c r="E5539">
        <v>2538826766</v>
      </c>
      <c r="F5539" s="1" t="s">
        <v>3400</v>
      </c>
      <c r="G5539" s="1" t="s">
        <v>915</v>
      </c>
      <c r="H5539" s="3">
        <v>34790</v>
      </c>
      <c r="I5539" s="1"/>
      <c r="M5539" s="1" t="s">
        <v>448</v>
      </c>
      <c r="Q5539">
        <v>41</v>
      </c>
      <c r="R5539" s="3"/>
      <c r="S5539" s="3"/>
      <c r="T5539" s="1" t="s">
        <v>22630</v>
      </c>
      <c r="AF5539" s="1"/>
      <c r="AG5539" s="1" t="s">
        <v>450</v>
      </c>
      <c r="AH5539" s="1" t="s">
        <v>450</v>
      </c>
    </row>
    <row r="5540" spans="1:34" x14ac:dyDescent="0.45">
      <c r="A5540" s="1" t="s">
        <v>22631</v>
      </c>
      <c r="B5540" s="1" t="s">
        <v>527</v>
      </c>
      <c r="C5540" s="1"/>
      <c r="D5540" s="1" t="s">
        <v>22632</v>
      </c>
      <c r="E5540">
        <v>2539701286</v>
      </c>
      <c r="F5540" s="1" t="s">
        <v>22633</v>
      </c>
      <c r="G5540" s="1" t="s">
        <v>22634</v>
      </c>
      <c r="H5540" s="3">
        <v>20712</v>
      </c>
      <c r="I5540" s="1"/>
      <c r="M5540" s="1" t="s">
        <v>448</v>
      </c>
      <c r="Q5540">
        <v>620</v>
      </c>
      <c r="R5540" s="3"/>
      <c r="S5540" s="3"/>
      <c r="T5540" s="1" t="s">
        <v>22635</v>
      </c>
      <c r="AF5540" s="1"/>
      <c r="AG5540" s="1" t="s">
        <v>450</v>
      </c>
      <c r="AH5540" s="1" t="s">
        <v>450</v>
      </c>
    </row>
    <row r="5541" spans="1:34" x14ac:dyDescent="0.45">
      <c r="A5541" s="1" t="s">
        <v>22636</v>
      </c>
      <c r="B5541" s="1" t="s">
        <v>527</v>
      </c>
      <c r="C5541" s="1"/>
      <c r="D5541" s="1" t="s">
        <v>22637</v>
      </c>
      <c r="E5541">
        <v>2537542410</v>
      </c>
      <c r="F5541" s="1" t="s">
        <v>10931</v>
      </c>
      <c r="G5541" s="1" t="s">
        <v>19919</v>
      </c>
      <c r="H5541" s="3">
        <v>24008</v>
      </c>
      <c r="I5541" s="1"/>
      <c r="M5541" s="1" t="s">
        <v>448</v>
      </c>
      <c r="Q5541">
        <v>11</v>
      </c>
      <c r="R5541" s="3"/>
      <c r="S5541" s="3"/>
      <c r="T5541" s="1" t="s">
        <v>22638</v>
      </c>
      <c r="AF5541" s="1"/>
      <c r="AG5541" s="1" t="s">
        <v>450</v>
      </c>
      <c r="AH5541" s="1" t="s">
        <v>450</v>
      </c>
    </row>
    <row r="5542" spans="1:34" x14ac:dyDescent="0.45">
      <c r="A5542" s="1" t="s">
        <v>22639</v>
      </c>
      <c r="B5542" s="1" t="s">
        <v>470</v>
      </c>
      <c r="C5542" s="1"/>
      <c r="D5542" s="1" t="s">
        <v>1760</v>
      </c>
      <c r="F5542" s="1" t="s">
        <v>1761</v>
      </c>
      <c r="G5542" s="1" t="s">
        <v>1762</v>
      </c>
      <c r="H5542" s="3">
        <v>26485</v>
      </c>
      <c r="I5542" s="1" t="s">
        <v>22640</v>
      </c>
      <c r="M5542" s="1" t="s">
        <v>448</v>
      </c>
      <c r="Q5542">
        <v>36</v>
      </c>
      <c r="R5542" s="3"/>
      <c r="S5542" s="3">
        <v>43280</v>
      </c>
      <c r="T5542" s="1" t="s">
        <v>22641</v>
      </c>
      <c r="AF5542" s="1"/>
      <c r="AG5542" s="1" t="s">
        <v>450</v>
      </c>
      <c r="AH5542" s="1" t="s">
        <v>450</v>
      </c>
    </row>
    <row r="5543" spans="1:34" x14ac:dyDescent="0.45">
      <c r="A5543" s="1" t="s">
        <v>22642</v>
      </c>
      <c r="B5543" s="1" t="s">
        <v>527</v>
      </c>
      <c r="C5543" s="1"/>
      <c r="D5543" s="1" t="s">
        <v>22643</v>
      </c>
      <c r="E5543">
        <v>2139441993</v>
      </c>
      <c r="F5543" s="1" t="s">
        <v>22644</v>
      </c>
      <c r="G5543" s="1" t="s">
        <v>22645</v>
      </c>
      <c r="H5543" s="3">
        <v>25019</v>
      </c>
      <c r="I5543" s="1"/>
      <c r="M5543" s="1" t="s">
        <v>448</v>
      </c>
      <c r="Q5543">
        <v>154</v>
      </c>
      <c r="R5543" s="3"/>
      <c r="S5543" s="3"/>
      <c r="T5543" s="1" t="s">
        <v>22646</v>
      </c>
      <c r="AF5543" s="1"/>
      <c r="AG5543" s="1" t="s">
        <v>450</v>
      </c>
      <c r="AH5543" s="1" t="s">
        <v>450</v>
      </c>
    </row>
    <row r="5544" spans="1:34" x14ac:dyDescent="0.45">
      <c r="A5544" s="1" t="s">
        <v>22647</v>
      </c>
      <c r="B5544" s="1" t="s">
        <v>527</v>
      </c>
      <c r="C5544" s="1"/>
      <c r="D5544" s="1" t="s">
        <v>22648</v>
      </c>
      <c r="E5544">
        <v>7576985113</v>
      </c>
      <c r="F5544" s="1" t="s">
        <v>20526</v>
      </c>
      <c r="G5544" s="1" t="s">
        <v>22649</v>
      </c>
      <c r="H5544" s="3">
        <v>33856</v>
      </c>
      <c r="I5544" s="1"/>
      <c r="M5544" s="1" t="s">
        <v>448</v>
      </c>
      <c r="Q5544">
        <v>89</v>
      </c>
      <c r="R5544" s="3"/>
      <c r="S5544" s="3"/>
      <c r="T5544" s="1" t="s">
        <v>22650</v>
      </c>
      <c r="AF5544" s="1"/>
      <c r="AG5544" s="1" t="s">
        <v>450</v>
      </c>
      <c r="AH5544" s="1" t="s">
        <v>450</v>
      </c>
    </row>
    <row r="5545" spans="1:34" x14ac:dyDescent="0.45">
      <c r="A5545" s="1" t="s">
        <v>22651</v>
      </c>
      <c r="B5545" s="1" t="s">
        <v>527</v>
      </c>
      <c r="C5545" s="1"/>
      <c r="D5545" s="1" t="s">
        <v>22652</v>
      </c>
      <c r="E5545">
        <v>3609704855</v>
      </c>
      <c r="F5545" s="1" t="s">
        <v>12518</v>
      </c>
      <c r="G5545" s="1" t="s">
        <v>5702</v>
      </c>
      <c r="H5545" s="3">
        <v>29982</v>
      </c>
      <c r="I5545" s="1"/>
      <c r="M5545" s="1" t="s">
        <v>448</v>
      </c>
      <c r="Q5545">
        <v>399</v>
      </c>
      <c r="R5545" s="3"/>
      <c r="S5545" s="3"/>
      <c r="T5545" s="1" t="s">
        <v>22653</v>
      </c>
      <c r="AF5545" s="1"/>
      <c r="AG5545" s="1" t="s">
        <v>450</v>
      </c>
      <c r="AH5545" s="1" t="s">
        <v>450</v>
      </c>
    </row>
    <row r="5546" spans="1:34" x14ac:dyDescent="0.45">
      <c r="A5546" s="1" t="s">
        <v>22654</v>
      </c>
      <c r="B5546" s="1" t="s">
        <v>527</v>
      </c>
      <c r="C5546" s="1"/>
      <c r="D5546" s="1" t="s">
        <v>22655</v>
      </c>
      <c r="E5546">
        <v>3604519098</v>
      </c>
      <c r="F5546" s="1" t="s">
        <v>677</v>
      </c>
      <c r="G5546" s="1" t="s">
        <v>7297</v>
      </c>
      <c r="H5546" s="3">
        <v>35108</v>
      </c>
      <c r="I5546" s="1"/>
      <c r="M5546" s="1" t="s">
        <v>448</v>
      </c>
      <c r="Q5546">
        <v>373</v>
      </c>
      <c r="R5546" s="3"/>
      <c r="S5546" s="3"/>
      <c r="T5546" s="1" t="s">
        <v>22656</v>
      </c>
      <c r="AF5546" s="1" t="s">
        <v>22657</v>
      </c>
      <c r="AG5546" s="1" t="s">
        <v>450</v>
      </c>
      <c r="AH5546" s="1" t="s">
        <v>450</v>
      </c>
    </row>
    <row r="5547" spans="1:34" x14ac:dyDescent="0.45">
      <c r="A5547" s="1" t="s">
        <v>22658</v>
      </c>
      <c r="B5547" s="1" t="s">
        <v>527</v>
      </c>
      <c r="C5547" s="1"/>
      <c r="D5547" s="1" t="s">
        <v>22659</v>
      </c>
      <c r="E5547">
        <v>2537789053</v>
      </c>
      <c r="F5547" s="1" t="s">
        <v>22660</v>
      </c>
      <c r="G5547" s="1" t="s">
        <v>2919</v>
      </c>
      <c r="H5547" s="3">
        <v>24649</v>
      </c>
      <c r="I5547" s="1"/>
      <c r="M5547" s="1" t="s">
        <v>448</v>
      </c>
      <c r="Q5547">
        <v>493</v>
      </c>
      <c r="R5547" s="3"/>
      <c r="S5547" s="3"/>
      <c r="T5547" s="1" t="s">
        <v>22661</v>
      </c>
      <c r="AF5547" s="1"/>
      <c r="AG5547" s="1" t="s">
        <v>450</v>
      </c>
      <c r="AH5547" s="1" t="s">
        <v>450</v>
      </c>
    </row>
    <row r="5548" spans="1:34" x14ac:dyDescent="0.45">
      <c r="A5548" s="1" t="s">
        <v>22662</v>
      </c>
      <c r="B5548" s="1" t="s">
        <v>527</v>
      </c>
      <c r="C5548" s="1"/>
      <c r="D5548" s="1" t="s">
        <v>22663</v>
      </c>
      <c r="E5548">
        <v>3614638727</v>
      </c>
      <c r="F5548" s="1" t="s">
        <v>575</v>
      </c>
      <c r="G5548" s="1" t="s">
        <v>22664</v>
      </c>
      <c r="H5548" s="3">
        <v>28683</v>
      </c>
      <c r="I5548" s="1"/>
      <c r="M5548" s="1" t="s">
        <v>448</v>
      </c>
      <c r="Q5548">
        <v>9371</v>
      </c>
      <c r="R5548" s="3"/>
      <c r="S5548" s="3"/>
      <c r="T5548" s="1" t="s">
        <v>22665</v>
      </c>
      <c r="AF5548" s="1"/>
      <c r="AG5548" s="1" t="s">
        <v>450</v>
      </c>
      <c r="AH5548" s="1" t="s">
        <v>450</v>
      </c>
    </row>
    <row r="5549" spans="1:34" x14ac:dyDescent="0.45">
      <c r="A5549" s="1" t="s">
        <v>22666</v>
      </c>
      <c r="B5549" s="1" t="s">
        <v>470</v>
      </c>
      <c r="C5549" s="1"/>
      <c r="D5549" s="1" t="s">
        <v>15963</v>
      </c>
      <c r="F5549" s="1" t="s">
        <v>15964</v>
      </c>
      <c r="G5549" s="1" t="s">
        <v>15965</v>
      </c>
      <c r="H5549" s="3">
        <v>25271</v>
      </c>
      <c r="I5549" s="1" t="s">
        <v>22667</v>
      </c>
      <c r="M5549" s="1" t="s">
        <v>448</v>
      </c>
      <c r="Q5549">
        <v>113</v>
      </c>
      <c r="R5549" s="3"/>
      <c r="S5549" s="3"/>
      <c r="T5549" s="1" t="s">
        <v>22668</v>
      </c>
      <c r="AF5549" s="1"/>
      <c r="AG5549" s="1" t="s">
        <v>450</v>
      </c>
      <c r="AH5549" s="1" t="s">
        <v>450</v>
      </c>
    </row>
    <row r="5550" spans="1:34" x14ac:dyDescent="0.45">
      <c r="A5550" s="1" t="s">
        <v>22669</v>
      </c>
      <c r="B5550" s="1" t="s">
        <v>527</v>
      </c>
      <c r="C5550" s="1"/>
      <c r="D5550" s="1" t="s">
        <v>22670</v>
      </c>
      <c r="E5550">
        <v>2533361171</v>
      </c>
      <c r="F5550" s="1" t="s">
        <v>14202</v>
      </c>
      <c r="G5550" s="1" t="s">
        <v>5848</v>
      </c>
      <c r="H5550" s="3">
        <v>32041</v>
      </c>
      <c r="I5550" s="1"/>
      <c r="M5550" s="1" t="s">
        <v>448</v>
      </c>
      <c r="Q5550">
        <v>691</v>
      </c>
      <c r="R5550" s="3"/>
      <c r="S5550" s="3"/>
      <c r="T5550" s="1" t="s">
        <v>22671</v>
      </c>
      <c r="AF5550" s="1"/>
      <c r="AG5550" s="1" t="s">
        <v>450</v>
      </c>
      <c r="AH5550" s="1" t="s">
        <v>450</v>
      </c>
    </row>
    <row r="5551" spans="1:34" x14ac:dyDescent="0.45">
      <c r="A5551" s="1" t="s">
        <v>22672</v>
      </c>
      <c r="B5551" s="1" t="s">
        <v>527</v>
      </c>
      <c r="C5551" s="1"/>
      <c r="D5551" s="1" t="s">
        <v>22673</v>
      </c>
      <c r="E5551">
        <v>3604022770</v>
      </c>
      <c r="F5551" s="1" t="s">
        <v>3950</v>
      </c>
      <c r="G5551" s="1" t="s">
        <v>4093</v>
      </c>
      <c r="H5551" s="3">
        <v>25116</v>
      </c>
      <c r="I5551" s="1"/>
      <c r="M5551" s="1" t="s">
        <v>448</v>
      </c>
      <c r="Q5551">
        <v>296</v>
      </c>
      <c r="R5551" s="3"/>
      <c r="S5551" s="3"/>
      <c r="T5551" s="1" t="s">
        <v>22674</v>
      </c>
      <c r="AF5551" s="1"/>
      <c r="AG5551" s="1" t="s">
        <v>450</v>
      </c>
      <c r="AH5551" s="1" t="s">
        <v>450</v>
      </c>
    </row>
    <row r="5552" spans="1:34" x14ac:dyDescent="0.45">
      <c r="A5552" s="1" t="s">
        <v>22675</v>
      </c>
      <c r="B5552" s="1" t="s">
        <v>527</v>
      </c>
      <c r="C5552" s="1"/>
      <c r="D5552" s="1" t="s">
        <v>22676</v>
      </c>
      <c r="E5552">
        <v>3603509283</v>
      </c>
      <c r="F5552" s="1" t="s">
        <v>8431</v>
      </c>
      <c r="G5552" s="1" t="s">
        <v>1354</v>
      </c>
      <c r="H5552" s="3">
        <v>29002</v>
      </c>
      <c r="I5552" s="1"/>
      <c r="M5552" s="1" t="s">
        <v>448</v>
      </c>
      <c r="Q5552">
        <v>261</v>
      </c>
      <c r="R5552" s="3"/>
      <c r="S5552" s="3"/>
      <c r="T5552" s="1" t="s">
        <v>22677</v>
      </c>
      <c r="AF5552" s="1"/>
      <c r="AG5552" s="1" t="s">
        <v>450</v>
      </c>
      <c r="AH5552" s="1" t="s">
        <v>450</v>
      </c>
    </row>
    <row r="5553" spans="1:34" x14ac:dyDescent="0.45">
      <c r="A5553" s="1" t="s">
        <v>22678</v>
      </c>
      <c r="B5553" s="1" t="s">
        <v>527</v>
      </c>
      <c r="C5553" s="1"/>
      <c r="D5553" s="1" t="s">
        <v>22679</v>
      </c>
      <c r="E5553">
        <v>2537775074</v>
      </c>
      <c r="F5553" s="1" t="s">
        <v>1333</v>
      </c>
      <c r="G5553" s="1" t="s">
        <v>22680</v>
      </c>
      <c r="H5553" s="3">
        <v>21110</v>
      </c>
      <c r="I5553" s="1"/>
      <c r="M5553" s="1" t="s">
        <v>448</v>
      </c>
      <c r="Q5553">
        <v>154</v>
      </c>
      <c r="R5553" s="3"/>
      <c r="S5553" s="3"/>
      <c r="T5553" s="1" t="s">
        <v>22681</v>
      </c>
      <c r="AF5553" s="1"/>
      <c r="AG5553" s="1" t="s">
        <v>450</v>
      </c>
      <c r="AH5553" s="1" t="s">
        <v>450</v>
      </c>
    </row>
    <row r="5554" spans="1:34" x14ac:dyDescent="0.45">
      <c r="A5554" s="1" t="s">
        <v>22682</v>
      </c>
      <c r="B5554" s="1" t="s">
        <v>527</v>
      </c>
      <c r="C5554" s="1"/>
      <c r="D5554" s="1" t="s">
        <v>22683</v>
      </c>
      <c r="E5554">
        <v>2063486420</v>
      </c>
      <c r="F5554" s="1" t="s">
        <v>4062</v>
      </c>
      <c r="G5554" s="1"/>
      <c r="H5554" s="3">
        <v>25509</v>
      </c>
      <c r="I5554" s="1"/>
      <c r="M5554" s="1" t="s">
        <v>448</v>
      </c>
      <c r="Q5554">
        <v>163</v>
      </c>
      <c r="R5554" s="3"/>
      <c r="S5554" s="3"/>
      <c r="T5554" s="1" t="s">
        <v>22684</v>
      </c>
      <c r="AF5554" s="1"/>
      <c r="AG5554" s="1" t="s">
        <v>450</v>
      </c>
      <c r="AH5554" s="1" t="s">
        <v>450</v>
      </c>
    </row>
    <row r="5555" spans="1:34" x14ac:dyDescent="0.45">
      <c r="A5555" s="1" t="s">
        <v>22685</v>
      </c>
      <c r="B5555" s="1" t="s">
        <v>527</v>
      </c>
      <c r="C5555" s="1"/>
      <c r="D5555" s="1" t="s">
        <v>22686</v>
      </c>
      <c r="E5555">
        <v>9546106922</v>
      </c>
      <c r="F5555" s="1" t="s">
        <v>2541</v>
      </c>
      <c r="G5555" s="1" t="s">
        <v>22687</v>
      </c>
      <c r="H5555" s="3">
        <v>31540</v>
      </c>
      <c r="I5555" s="1"/>
      <c r="M5555" s="1" t="s">
        <v>448</v>
      </c>
      <c r="Q5555">
        <v>29</v>
      </c>
      <c r="R5555" s="3"/>
      <c r="S5555" s="3"/>
      <c r="T5555" s="1" t="s">
        <v>22688</v>
      </c>
      <c r="AF5555" s="1"/>
      <c r="AG5555" s="1" t="s">
        <v>450</v>
      </c>
      <c r="AH5555" s="1" t="s">
        <v>450</v>
      </c>
    </row>
    <row r="5556" spans="1:34" x14ac:dyDescent="0.45">
      <c r="A5556" s="1" t="s">
        <v>22689</v>
      </c>
      <c r="B5556" s="1" t="s">
        <v>527</v>
      </c>
      <c r="C5556" s="1"/>
      <c r="D5556" s="1" t="s">
        <v>22690</v>
      </c>
      <c r="E5556">
        <v>3608702674</v>
      </c>
      <c r="F5556" s="1" t="s">
        <v>488</v>
      </c>
      <c r="G5556" s="1" t="s">
        <v>22691</v>
      </c>
      <c r="H5556" s="3">
        <v>26114</v>
      </c>
      <c r="I5556" s="1"/>
      <c r="M5556" s="1" t="s">
        <v>448</v>
      </c>
      <c r="Q5556">
        <v>113</v>
      </c>
      <c r="R5556" s="3"/>
      <c r="S5556" s="3"/>
      <c r="T5556" s="1" t="s">
        <v>22692</v>
      </c>
      <c r="AF5556" s="1"/>
      <c r="AG5556" s="1" t="s">
        <v>450</v>
      </c>
      <c r="AH5556" s="1" t="s">
        <v>450</v>
      </c>
    </row>
    <row r="5557" spans="1:34" x14ac:dyDescent="0.45">
      <c r="A5557" s="1" t="s">
        <v>22693</v>
      </c>
      <c r="B5557" s="1" t="s">
        <v>527</v>
      </c>
      <c r="C5557" s="1"/>
      <c r="D5557" s="1" t="s">
        <v>22694</v>
      </c>
      <c r="E5557">
        <v>9033158397</v>
      </c>
      <c r="F5557" s="1" t="s">
        <v>6243</v>
      </c>
      <c r="G5557" s="1" t="s">
        <v>1913</v>
      </c>
      <c r="H5557" s="3">
        <v>34292</v>
      </c>
      <c r="I5557" s="1"/>
      <c r="M5557" s="1" t="s">
        <v>448</v>
      </c>
      <c r="Q5557">
        <v>889</v>
      </c>
      <c r="R5557" s="3"/>
      <c r="S5557" s="3"/>
      <c r="T5557" s="1" t="s">
        <v>22695</v>
      </c>
      <c r="AF5557" s="1"/>
      <c r="AG5557" s="1" t="s">
        <v>450</v>
      </c>
      <c r="AH5557" s="1" t="s">
        <v>450</v>
      </c>
    </row>
    <row r="5558" spans="1:34" x14ac:dyDescent="0.45">
      <c r="A5558" s="1" t="s">
        <v>22696</v>
      </c>
      <c r="B5558" s="1" t="s">
        <v>527</v>
      </c>
      <c r="C5558" s="1"/>
      <c r="D5558" s="1" t="s">
        <v>22697</v>
      </c>
      <c r="E5558">
        <v>9196910812</v>
      </c>
      <c r="F5558" s="1" t="s">
        <v>22698</v>
      </c>
      <c r="G5558" s="1" t="s">
        <v>22699</v>
      </c>
      <c r="H5558" s="3">
        <v>27819</v>
      </c>
      <c r="I5558" s="1"/>
      <c r="M5558" s="1" t="s">
        <v>448</v>
      </c>
      <c r="Q5558">
        <v>134</v>
      </c>
      <c r="R5558" s="3"/>
      <c r="S5558" s="3"/>
      <c r="T5558" s="1" t="s">
        <v>22700</v>
      </c>
      <c r="AF5558" s="1"/>
      <c r="AG5558" s="1" t="s">
        <v>450</v>
      </c>
      <c r="AH5558" s="1" t="s">
        <v>450</v>
      </c>
    </row>
    <row r="5559" spans="1:34" x14ac:dyDescent="0.45">
      <c r="A5559" s="1" t="s">
        <v>22701</v>
      </c>
      <c r="B5559" s="1" t="s">
        <v>527</v>
      </c>
      <c r="C5559" s="1"/>
      <c r="D5559" s="1" t="s">
        <v>22702</v>
      </c>
      <c r="E5559">
        <v>3034825893</v>
      </c>
      <c r="F5559" s="1" t="s">
        <v>22703</v>
      </c>
      <c r="G5559" s="1" t="s">
        <v>22704</v>
      </c>
      <c r="H5559" s="3">
        <v>34399</v>
      </c>
      <c r="I5559" s="1"/>
      <c r="M5559" s="1" t="s">
        <v>448</v>
      </c>
      <c r="Q5559">
        <v>534</v>
      </c>
      <c r="R5559" s="3"/>
      <c r="S5559" s="3"/>
      <c r="T5559" s="1" t="s">
        <v>22705</v>
      </c>
      <c r="AF5559" s="1"/>
      <c r="AG5559" s="1" t="s">
        <v>450</v>
      </c>
      <c r="AH5559" s="1" t="s">
        <v>450</v>
      </c>
    </row>
    <row r="5560" spans="1:34" x14ac:dyDescent="0.45">
      <c r="A5560" s="1" t="s">
        <v>22706</v>
      </c>
      <c r="B5560" s="1" t="s">
        <v>527</v>
      </c>
      <c r="C5560" s="1"/>
      <c r="D5560" s="1" t="s">
        <v>22707</v>
      </c>
      <c r="E5560">
        <v>3603887253</v>
      </c>
      <c r="F5560" s="1" t="s">
        <v>2904</v>
      </c>
      <c r="G5560" s="1" t="s">
        <v>22708</v>
      </c>
      <c r="H5560" s="3">
        <v>27047</v>
      </c>
      <c r="I5560" s="1"/>
      <c r="M5560" s="1" t="s">
        <v>448</v>
      </c>
      <c r="Q5560">
        <v>293</v>
      </c>
      <c r="R5560" s="3"/>
      <c r="S5560" s="3"/>
      <c r="T5560" s="1" t="s">
        <v>22709</v>
      </c>
      <c r="AF5560" s="1"/>
      <c r="AG5560" s="1" t="s">
        <v>450</v>
      </c>
      <c r="AH5560" s="1" t="s">
        <v>450</v>
      </c>
    </row>
    <row r="5561" spans="1:34" x14ac:dyDescent="0.45">
      <c r="A5561" s="1" t="s">
        <v>22710</v>
      </c>
      <c r="B5561" s="1" t="s">
        <v>527</v>
      </c>
      <c r="C5561" s="1"/>
      <c r="D5561" s="1" t="s">
        <v>22711</v>
      </c>
      <c r="E5561">
        <v>3605845748</v>
      </c>
      <c r="F5561" s="1" t="s">
        <v>6288</v>
      </c>
      <c r="G5561" s="1" t="s">
        <v>22712</v>
      </c>
      <c r="H5561" s="3">
        <v>27807</v>
      </c>
      <c r="I5561" s="1"/>
      <c r="M5561" s="1" t="s">
        <v>448</v>
      </c>
      <c r="Q5561">
        <v>240</v>
      </c>
      <c r="R5561" s="3"/>
      <c r="S5561" s="3"/>
      <c r="T5561" s="1" t="s">
        <v>22713</v>
      </c>
      <c r="AF5561" s="1"/>
      <c r="AG5561" s="1" t="s">
        <v>450</v>
      </c>
      <c r="AH5561" s="1" t="s">
        <v>450</v>
      </c>
    </row>
    <row r="5562" spans="1:34" x14ac:dyDescent="0.45">
      <c r="A5562" s="1" t="s">
        <v>22714</v>
      </c>
      <c r="B5562" s="1" t="s">
        <v>527</v>
      </c>
      <c r="C5562" s="1"/>
      <c r="D5562" s="1" t="s">
        <v>22715</v>
      </c>
      <c r="E5562">
        <v>2533802330</v>
      </c>
      <c r="F5562" s="1" t="s">
        <v>677</v>
      </c>
      <c r="G5562" s="1" t="s">
        <v>22716</v>
      </c>
      <c r="H5562" s="3">
        <v>28837</v>
      </c>
      <c r="I5562" s="1"/>
      <c r="M5562" s="1" t="s">
        <v>448</v>
      </c>
      <c r="Q5562">
        <v>1671</v>
      </c>
      <c r="R5562" s="3"/>
      <c r="S5562" s="3"/>
      <c r="T5562" s="1" t="s">
        <v>22717</v>
      </c>
      <c r="AF5562" s="1"/>
      <c r="AG5562" s="1" t="s">
        <v>450</v>
      </c>
      <c r="AH5562" s="1" t="s">
        <v>450</v>
      </c>
    </row>
    <row r="5563" spans="1:34" x14ac:dyDescent="0.45">
      <c r="A5563" s="1" t="s">
        <v>22718</v>
      </c>
      <c r="B5563" s="1" t="s">
        <v>527</v>
      </c>
      <c r="C5563" s="1"/>
      <c r="D5563" s="1" t="s">
        <v>22719</v>
      </c>
      <c r="E5563">
        <v>5038513907</v>
      </c>
      <c r="F5563" s="1" t="s">
        <v>516</v>
      </c>
      <c r="G5563" s="1" t="s">
        <v>22720</v>
      </c>
      <c r="H5563" s="3">
        <v>23059</v>
      </c>
      <c r="I5563" s="1"/>
      <c r="M5563" s="1" t="s">
        <v>448</v>
      </c>
      <c r="Q5563">
        <v>20</v>
      </c>
      <c r="R5563" s="3"/>
      <c r="S5563" s="3"/>
      <c r="T5563" s="1" t="s">
        <v>22721</v>
      </c>
      <c r="AF5563" s="1"/>
      <c r="AG5563" s="1" t="s">
        <v>450</v>
      </c>
      <c r="AH5563" s="1" t="s">
        <v>450</v>
      </c>
    </row>
    <row r="5564" spans="1:34" x14ac:dyDescent="0.45">
      <c r="A5564" s="1" t="s">
        <v>22722</v>
      </c>
      <c r="B5564" s="1" t="s">
        <v>527</v>
      </c>
      <c r="C5564" s="1"/>
      <c r="D5564" s="1" t="s">
        <v>22723</v>
      </c>
      <c r="E5564">
        <v>2539851038</v>
      </c>
      <c r="F5564" s="1" t="s">
        <v>3507</v>
      </c>
      <c r="G5564" s="1" t="s">
        <v>22724</v>
      </c>
      <c r="H5564" s="3">
        <v>27214</v>
      </c>
      <c r="I5564" s="1"/>
      <c r="M5564" s="1" t="s">
        <v>448</v>
      </c>
      <c r="Q5564">
        <v>2011</v>
      </c>
      <c r="R5564" s="3"/>
      <c r="S5564" s="3"/>
      <c r="T5564" s="1" t="s">
        <v>22725</v>
      </c>
      <c r="AF5564" s="1"/>
      <c r="AG5564" s="1" t="s">
        <v>450</v>
      </c>
      <c r="AH5564" s="1" t="s">
        <v>450</v>
      </c>
    </row>
    <row r="5565" spans="1:34" x14ac:dyDescent="0.45">
      <c r="A5565" s="1" t="s">
        <v>22726</v>
      </c>
      <c r="B5565" s="1" t="s">
        <v>527</v>
      </c>
      <c r="C5565" s="1"/>
      <c r="D5565" s="1" t="s">
        <v>18767</v>
      </c>
      <c r="F5565" s="1" t="s">
        <v>18768</v>
      </c>
      <c r="G5565" s="1" t="s">
        <v>4878</v>
      </c>
      <c r="H5565" s="3">
        <v>33041</v>
      </c>
      <c r="I5565" s="1"/>
      <c r="M5565" s="1" t="s">
        <v>448</v>
      </c>
      <c r="Q5565">
        <v>16</v>
      </c>
      <c r="R5565" s="3"/>
      <c r="S5565" s="3"/>
      <c r="T5565" s="1" t="s">
        <v>22727</v>
      </c>
      <c r="AF5565" s="1"/>
      <c r="AG5565" s="1" t="s">
        <v>450</v>
      </c>
      <c r="AH5565" s="1" t="s">
        <v>450</v>
      </c>
    </row>
    <row r="5566" spans="1:34" x14ac:dyDescent="0.45">
      <c r="A5566" s="1" t="s">
        <v>22728</v>
      </c>
      <c r="B5566" s="1" t="s">
        <v>527</v>
      </c>
      <c r="C5566" s="1"/>
      <c r="D5566" s="1" t="s">
        <v>22729</v>
      </c>
      <c r="E5566">
        <v>2537547392</v>
      </c>
      <c r="F5566" s="1" t="s">
        <v>833</v>
      </c>
      <c r="G5566" s="1" t="s">
        <v>1541</v>
      </c>
      <c r="H5566" s="3">
        <v>29987</v>
      </c>
      <c r="I5566" s="1"/>
      <c r="M5566" s="1" t="s">
        <v>448</v>
      </c>
      <c r="Q5566">
        <v>108</v>
      </c>
      <c r="R5566" s="3"/>
      <c r="S5566" s="3"/>
      <c r="T5566" s="1" t="s">
        <v>22730</v>
      </c>
      <c r="AF5566" s="1"/>
      <c r="AG5566" s="1" t="s">
        <v>450</v>
      </c>
      <c r="AH5566" s="1" t="s">
        <v>450</v>
      </c>
    </row>
    <row r="5567" spans="1:34" x14ac:dyDescent="0.45">
      <c r="A5567" s="1" t="s">
        <v>22731</v>
      </c>
      <c r="B5567" s="1" t="s">
        <v>527</v>
      </c>
      <c r="C5567" s="1"/>
      <c r="D5567" s="1" t="s">
        <v>22732</v>
      </c>
      <c r="E5567">
        <v>3602504540</v>
      </c>
      <c r="F5567" s="1" t="s">
        <v>979</v>
      </c>
      <c r="G5567" s="1" t="s">
        <v>22733</v>
      </c>
      <c r="H5567" s="3">
        <v>31760</v>
      </c>
      <c r="I5567" s="1"/>
      <c r="M5567" s="1" t="s">
        <v>448</v>
      </c>
      <c r="Q5567">
        <v>106</v>
      </c>
      <c r="R5567" s="3"/>
      <c r="S5567" s="3"/>
      <c r="T5567" s="1" t="s">
        <v>22734</v>
      </c>
      <c r="AF5567" s="1"/>
      <c r="AG5567" s="1" t="s">
        <v>450</v>
      </c>
      <c r="AH5567" s="1" t="s">
        <v>450</v>
      </c>
    </row>
    <row r="5568" spans="1:34" x14ac:dyDescent="0.45">
      <c r="A5568" s="1" t="s">
        <v>22735</v>
      </c>
      <c r="B5568" s="1" t="s">
        <v>527</v>
      </c>
      <c r="C5568" s="1"/>
      <c r="D5568" s="1" t="s">
        <v>22736</v>
      </c>
      <c r="E5568">
        <v>3609600167</v>
      </c>
      <c r="F5568" s="1" t="s">
        <v>2636</v>
      </c>
      <c r="G5568" s="1" t="s">
        <v>22737</v>
      </c>
      <c r="H5568" s="3">
        <v>29522</v>
      </c>
      <c r="I5568" s="1"/>
      <c r="M5568" s="1" t="s">
        <v>448</v>
      </c>
      <c r="Q5568">
        <v>6352</v>
      </c>
      <c r="R5568" s="3"/>
      <c r="S5568" s="3"/>
      <c r="T5568" s="1" t="s">
        <v>22738</v>
      </c>
      <c r="AF5568" s="1"/>
      <c r="AG5568" s="1" t="s">
        <v>450</v>
      </c>
      <c r="AH5568" s="1" t="s">
        <v>450</v>
      </c>
    </row>
    <row r="5569" spans="1:34" x14ac:dyDescent="0.45">
      <c r="A5569" s="1" t="s">
        <v>22739</v>
      </c>
      <c r="B5569" s="1" t="s">
        <v>527</v>
      </c>
      <c r="C5569" s="1"/>
      <c r="D5569" s="1" t="s">
        <v>22740</v>
      </c>
      <c r="E5569">
        <v>3605569074</v>
      </c>
      <c r="F5569" s="1" t="s">
        <v>1667</v>
      </c>
      <c r="G5569" s="1" t="s">
        <v>22741</v>
      </c>
      <c r="H5569" s="3">
        <v>32295</v>
      </c>
      <c r="I5569" s="1"/>
      <c r="M5569" s="1" t="s">
        <v>448</v>
      </c>
      <c r="Q5569">
        <v>374</v>
      </c>
      <c r="R5569" s="3"/>
      <c r="S5569" s="3"/>
      <c r="T5569" s="1" t="s">
        <v>22742</v>
      </c>
      <c r="AF5569" s="1"/>
      <c r="AG5569" s="1" t="s">
        <v>450</v>
      </c>
      <c r="AH5569" s="1" t="s">
        <v>450</v>
      </c>
    </row>
    <row r="5570" spans="1:34" x14ac:dyDescent="0.45">
      <c r="A5570" s="1" t="s">
        <v>22743</v>
      </c>
      <c r="B5570" s="1" t="s">
        <v>527</v>
      </c>
      <c r="C5570" s="1"/>
      <c r="D5570" s="1" t="s">
        <v>22744</v>
      </c>
      <c r="F5570" s="1" t="s">
        <v>1780</v>
      </c>
      <c r="G5570" s="1" t="s">
        <v>22745</v>
      </c>
      <c r="H5570" s="3">
        <v>31795</v>
      </c>
      <c r="I5570" s="1"/>
      <c r="M5570" s="1" t="s">
        <v>448</v>
      </c>
      <c r="Q5570">
        <v>146</v>
      </c>
      <c r="R5570" s="3"/>
      <c r="S5570" s="3"/>
      <c r="T5570" s="1" t="s">
        <v>22746</v>
      </c>
      <c r="AF5570" s="1"/>
      <c r="AG5570" s="1" t="s">
        <v>450</v>
      </c>
      <c r="AH5570" s="1" t="s">
        <v>450</v>
      </c>
    </row>
    <row r="5571" spans="1:34" x14ac:dyDescent="0.45">
      <c r="A5571" s="1" t="s">
        <v>22747</v>
      </c>
      <c r="B5571" s="1" t="s">
        <v>527</v>
      </c>
      <c r="C5571" s="1"/>
      <c r="D5571" s="1" t="s">
        <v>22748</v>
      </c>
      <c r="E5571">
        <v>3608101603</v>
      </c>
      <c r="F5571" s="1" t="s">
        <v>1857</v>
      </c>
      <c r="G5571" s="1" t="s">
        <v>3751</v>
      </c>
      <c r="H5571" s="3">
        <v>33181</v>
      </c>
      <c r="I5571" s="1"/>
      <c r="M5571" s="1" t="s">
        <v>448</v>
      </c>
      <c r="Q5571">
        <v>503</v>
      </c>
      <c r="R5571" s="3"/>
      <c r="S5571" s="3"/>
      <c r="T5571" s="1" t="s">
        <v>22749</v>
      </c>
      <c r="AF5571" s="1"/>
      <c r="AG5571" s="1" t="s">
        <v>450</v>
      </c>
      <c r="AH5571" s="1" t="s">
        <v>450</v>
      </c>
    </row>
    <row r="5572" spans="1:34" x14ac:dyDescent="0.45">
      <c r="A5572" s="1" t="s">
        <v>22750</v>
      </c>
      <c r="B5572" s="1" t="s">
        <v>527</v>
      </c>
      <c r="C5572" s="1"/>
      <c r="D5572" s="1" t="s">
        <v>22751</v>
      </c>
      <c r="E5572">
        <v>5615945669</v>
      </c>
      <c r="F5572" s="1" t="s">
        <v>22752</v>
      </c>
      <c r="G5572" s="1" t="s">
        <v>22753</v>
      </c>
      <c r="H5572" s="3">
        <v>29278</v>
      </c>
      <c r="I5572" s="1"/>
      <c r="M5572" s="1" t="s">
        <v>448</v>
      </c>
      <c r="Q5572">
        <v>215</v>
      </c>
      <c r="R5572" s="3"/>
      <c r="S5572" s="3"/>
      <c r="T5572" s="1" t="s">
        <v>22754</v>
      </c>
      <c r="AF5572" s="1"/>
      <c r="AG5572" s="1" t="s">
        <v>450</v>
      </c>
      <c r="AH5572" s="1" t="s">
        <v>450</v>
      </c>
    </row>
    <row r="5573" spans="1:34" x14ac:dyDescent="0.45">
      <c r="A5573" s="1" t="s">
        <v>22755</v>
      </c>
      <c r="B5573" s="1" t="s">
        <v>527</v>
      </c>
      <c r="C5573" s="1"/>
      <c r="D5573" s="1" t="s">
        <v>22756</v>
      </c>
      <c r="F5573" s="1" t="s">
        <v>22757</v>
      </c>
      <c r="G5573" s="1" t="s">
        <v>22758</v>
      </c>
      <c r="H5573" s="3">
        <v>35179</v>
      </c>
      <c r="I5573" s="1"/>
      <c r="M5573" s="1" t="s">
        <v>448</v>
      </c>
      <c r="Q5573">
        <v>57</v>
      </c>
      <c r="R5573" s="3"/>
      <c r="S5573" s="3"/>
      <c r="T5573" s="1" t="s">
        <v>22759</v>
      </c>
      <c r="AF5573" s="1"/>
      <c r="AG5573" s="1" t="s">
        <v>450</v>
      </c>
      <c r="AH5573" s="1" t="s">
        <v>450</v>
      </c>
    </row>
    <row r="5574" spans="1:34" x14ac:dyDescent="0.45">
      <c r="A5574" s="1" t="s">
        <v>22760</v>
      </c>
      <c r="B5574" s="1" t="s">
        <v>527</v>
      </c>
      <c r="C5574" s="1" t="s">
        <v>22761</v>
      </c>
      <c r="D5574" s="1" t="s">
        <v>22762</v>
      </c>
      <c r="F5574" s="1" t="s">
        <v>843</v>
      </c>
      <c r="G5574" s="1" t="s">
        <v>11205</v>
      </c>
      <c r="H5574" s="3">
        <v>22805</v>
      </c>
      <c r="I5574" s="1"/>
      <c r="M5574" s="1" t="s">
        <v>448</v>
      </c>
      <c r="Q5574">
        <v>1612</v>
      </c>
      <c r="R5574" s="3"/>
      <c r="S5574" s="3"/>
      <c r="T5574" s="1" t="s">
        <v>22763</v>
      </c>
      <c r="AF5574" s="1"/>
      <c r="AG5574" s="1" t="s">
        <v>450</v>
      </c>
      <c r="AH5574" s="1" t="s">
        <v>450</v>
      </c>
    </row>
    <row r="5575" spans="1:34" x14ac:dyDescent="0.45">
      <c r="A5575" s="1" t="s">
        <v>22764</v>
      </c>
      <c r="B5575" s="1" t="s">
        <v>527</v>
      </c>
      <c r="C5575" s="1"/>
      <c r="D5575" s="1" t="s">
        <v>22765</v>
      </c>
      <c r="E5575">
        <v>8123405862</v>
      </c>
      <c r="F5575" s="1" t="s">
        <v>2360</v>
      </c>
      <c r="G5575" s="1" t="s">
        <v>16786</v>
      </c>
      <c r="H5575" s="3">
        <v>25920</v>
      </c>
      <c r="I5575" s="1"/>
      <c r="M5575" s="1" t="s">
        <v>448</v>
      </c>
      <c r="Q5575">
        <v>291</v>
      </c>
      <c r="R5575" s="3"/>
      <c r="S5575" s="3"/>
      <c r="T5575" s="1" t="s">
        <v>22766</v>
      </c>
      <c r="AF5575" s="1"/>
      <c r="AG5575" s="1" t="s">
        <v>450</v>
      </c>
      <c r="AH5575" s="1" t="s">
        <v>450</v>
      </c>
    </row>
    <row r="5576" spans="1:34" x14ac:dyDescent="0.45">
      <c r="A5576" s="1" t="s">
        <v>22767</v>
      </c>
      <c r="B5576" s="1" t="s">
        <v>527</v>
      </c>
      <c r="C5576" s="1"/>
      <c r="D5576" s="1" t="s">
        <v>22768</v>
      </c>
      <c r="E5576">
        <v>3604702502</v>
      </c>
      <c r="F5576" s="1" t="s">
        <v>22769</v>
      </c>
      <c r="G5576" s="1" t="s">
        <v>4290</v>
      </c>
      <c r="H5576" s="3">
        <v>34574</v>
      </c>
      <c r="I5576" s="1"/>
      <c r="M5576" s="1" t="s">
        <v>448</v>
      </c>
      <c r="Q5576">
        <v>440</v>
      </c>
      <c r="R5576" s="3"/>
      <c r="S5576" s="3"/>
      <c r="T5576" s="1" t="s">
        <v>22770</v>
      </c>
      <c r="AF5576" s="1"/>
      <c r="AG5576" s="1" t="s">
        <v>450</v>
      </c>
      <c r="AH5576" s="1" t="s">
        <v>450</v>
      </c>
    </row>
    <row r="5577" spans="1:34" x14ac:dyDescent="0.45">
      <c r="A5577" s="1" t="s">
        <v>22771</v>
      </c>
      <c r="B5577" s="1" t="s">
        <v>527</v>
      </c>
      <c r="C5577" s="1"/>
      <c r="D5577" s="1" t="s">
        <v>22772</v>
      </c>
      <c r="F5577" s="1" t="s">
        <v>22773</v>
      </c>
      <c r="G5577" s="1" t="s">
        <v>22774</v>
      </c>
      <c r="H5577" s="3">
        <v>26729</v>
      </c>
      <c r="I5577" s="1"/>
      <c r="M5577" s="1" t="s">
        <v>448</v>
      </c>
      <c r="Q5577">
        <v>69</v>
      </c>
      <c r="R5577" s="3"/>
      <c r="S5577" s="3"/>
      <c r="T5577" s="1" t="s">
        <v>22775</v>
      </c>
      <c r="AF5577" s="1"/>
      <c r="AG5577" s="1" t="s">
        <v>450</v>
      </c>
      <c r="AH5577" s="1" t="s">
        <v>450</v>
      </c>
    </row>
    <row r="5578" spans="1:34" x14ac:dyDescent="0.45">
      <c r="A5578" s="1" t="s">
        <v>22776</v>
      </c>
      <c r="B5578" s="1" t="s">
        <v>527</v>
      </c>
      <c r="C5578" s="1"/>
      <c r="D5578" s="1" t="s">
        <v>22777</v>
      </c>
      <c r="E5578">
        <v>2065350031</v>
      </c>
      <c r="F5578" s="1" t="s">
        <v>1917</v>
      </c>
      <c r="G5578" s="1" t="s">
        <v>7495</v>
      </c>
      <c r="H5578" s="3">
        <v>29854</v>
      </c>
      <c r="I5578" s="1"/>
      <c r="M5578" s="1" t="s">
        <v>448</v>
      </c>
      <c r="Q5578">
        <v>790</v>
      </c>
      <c r="R5578" s="3"/>
      <c r="S5578" s="3"/>
      <c r="T5578" s="1" t="s">
        <v>22778</v>
      </c>
      <c r="AF5578" s="1"/>
      <c r="AG5578" s="1" t="s">
        <v>450</v>
      </c>
      <c r="AH5578" s="1" t="s">
        <v>450</v>
      </c>
    </row>
    <row r="5579" spans="1:34" x14ac:dyDescent="0.45">
      <c r="A5579" s="1" t="s">
        <v>22779</v>
      </c>
      <c r="B5579" s="1" t="s">
        <v>527</v>
      </c>
      <c r="C5579" s="1"/>
      <c r="D5579" s="1" t="s">
        <v>22780</v>
      </c>
      <c r="E5579">
        <v>3608785878</v>
      </c>
      <c r="F5579" s="1" t="s">
        <v>1986</v>
      </c>
      <c r="G5579" s="1" t="s">
        <v>22781</v>
      </c>
      <c r="H5579" s="3">
        <v>26115</v>
      </c>
      <c r="I5579" s="1"/>
      <c r="M5579" s="1" t="s">
        <v>448</v>
      </c>
      <c r="Q5579">
        <v>242</v>
      </c>
      <c r="R5579" s="3"/>
      <c r="S5579" s="3"/>
      <c r="T5579" s="1" t="s">
        <v>22782</v>
      </c>
      <c r="AF5579" s="1"/>
      <c r="AG5579" s="1" t="s">
        <v>450</v>
      </c>
      <c r="AH5579" s="1" t="s">
        <v>450</v>
      </c>
    </row>
    <row r="5580" spans="1:34" x14ac:dyDescent="0.45">
      <c r="A5580" s="1" t="s">
        <v>22783</v>
      </c>
      <c r="B5580" s="1" t="s">
        <v>527</v>
      </c>
      <c r="C5580" s="1"/>
      <c r="D5580" s="1" t="s">
        <v>22784</v>
      </c>
      <c r="E5580">
        <v>3606289199</v>
      </c>
      <c r="F5580" s="1" t="s">
        <v>22785</v>
      </c>
      <c r="G5580" s="1" t="s">
        <v>22786</v>
      </c>
      <c r="H5580" s="3">
        <v>27508</v>
      </c>
      <c r="I5580" s="1"/>
      <c r="M5580" s="1" t="s">
        <v>448</v>
      </c>
      <c r="Q5580">
        <v>2212</v>
      </c>
      <c r="R5580" s="3"/>
      <c r="S5580" s="3"/>
      <c r="T5580" s="1" t="s">
        <v>22787</v>
      </c>
      <c r="AF5580" s="1"/>
      <c r="AG5580" s="1" t="s">
        <v>450</v>
      </c>
      <c r="AH5580" s="1" t="s">
        <v>450</v>
      </c>
    </row>
    <row r="5581" spans="1:34" x14ac:dyDescent="0.45">
      <c r="A5581" s="1" t="s">
        <v>22788</v>
      </c>
      <c r="B5581" s="1" t="s">
        <v>527</v>
      </c>
      <c r="C5581" s="1"/>
      <c r="D5581" s="1" t="s">
        <v>22789</v>
      </c>
      <c r="E5581">
        <v>3609683011</v>
      </c>
      <c r="F5581" s="1" t="s">
        <v>2002</v>
      </c>
      <c r="G5581" s="1" t="s">
        <v>4772</v>
      </c>
      <c r="H5581" s="3">
        <v>29946</v>
      </c>
      <c r="I5581" s="1"/>
      <c r="M5581" s="1" t="s">
        <v>448</v>
      </c>
      <c r="Q5581">
        <v>577</v>
      </c>
      <c r="R5581" s="3"/>
      <c r="S5581" s="3"/>
      <c r="T5581" s="1" t="s">
        <v>22790</v>
      </c>
      <c r="AF5581" s="1"/>
      <c r="AG5581" s="1" t="s">
        <v>450</v>
      </c>
      <c r="AH5581" s="1" t="s">
        <v>450</v>
      </c>
    </row>
    <row r="5582" spans="1:34" x14ac:dyDescent="0.45">
      <c r="A5582" s="1" t="s">
        <v>22791</v>
      </c>
      <c r="B5582" s="1" t="s">
        <v>527</v>
      </c>
      <c r="C5582" s="1"/>
      <c r="D5582" s="1" t="s">
        <v>22792</v>
      </c>
      <c r="E5582">
        <v>5418767901</v>
      </c>
      <c r="F5582" s="1" t="s">
        <v>7008</v>
      </c>
      <c r="G5582" s="1" t="s">
        <v>22793</v>
      </c>
      <c r="H5582" s="3">
        <v>27857</v>
      </c>
      <c r="I5582" s="1"/>
      <c r="M5582" s="1" t="s">
        <v>448</v>
      </c>
      <c r="Q5582">
        <v>157</v>
      </c>
      <c r="R5582" s="3"/>
      <c r="S5582" s="3"/>
      <c r="T5582" s="1" t="s">
        <v>22794</v>
      </c>
      <c r="AF5582" s="1"/>
      <c r="AG5582" s="1" t="s">
        <v>450</v>
      </c>
      <c r="AH5582" s="1" t="s">
        <v>450</v>
      </c>
    </row>
    <row r="5583" spans="1:34" x14ac:dyDescent="0.45">
      <c r="A5583" s="1" t="s">
        <v>22795</v>
      </c>
      <c r="B5583" s="1" t="s">
        <v>527</v>
      </c>
      <c r="C5583" s="1"/>
      <c r="D5583" s="1" t="s">
        <v>22796</v>
      </c>
      <c r="E5583">
        <v>7176143519</v>
      </c>
      <c r="F5583" s="1" t="s">
        <v>730</v>
      </c>
      <c r="G5583" s="1" t="s">
        <v>10119</v>
      </c>
      <c r="H5583" s="3">
        <v>33292</v>
      </c>
      <c r="I5583" s="1"/>
      <c r="M5583" s="1" t="s">
        <v>448</v>
      </c>
      <c r="Q5583">
        <v>26</v>
      </c>
      <c r="R5583" s="3"/>
      <c r="S5583" s="3"/>
      <c r="T5583" s="1" t="s">
        <v>22797</v>
      </c>
      <c r="AF5583" s="1"/>
      <c r="AG5583" s="1" t="s">
        <v>450</v>
      </c>
      <c r="AH5583" s="1" t="s">
        <v>450</v>
      </c>
    </row>
    <row r="5584" spans="1:34" x14ac:dyDescent="0.45">
      <c r="A5584" s="1" t="s">
        <v>22798</v>
      </c>
      <c r="B5584" s="1" t="s">
        <v>527</v>
      </c>
      <c r="C5584" s="1"/>
      <c r="D5584" s="1" t="s">
        <v>22799</v>
      </c>
      <c r="E5584">
        <v>3609725174</v>
      </c>
      <c r="F5584" s="1" t="s">
        <v>1217</v>
      </c>
      <c r="G5584" s="1" t="s">
        <v>22800</v>
      </c>
      <c r="H5584" s="3">
        <v>34653</v>
      </c>
      <c r="I5584" s="1"/>
      <c r="M5584" s="1" t="s">
        <v>448</v>
      </c>
      <c r="Q5584">
        <v>270</v>
      </c>
      <c r="R5584" s="3"/>
      <c r="S5584" s="3"/>
      <c r="T5584" s="1" t="s">
        <v>22801</v>
      </c>
      <c r="AF5584" s="1"/>
      <c r="AG5584" s="1" t="s">
        <v>450</v>
      </c>
      <c r="AH5584" s="1" t="s">
        <v>450</v>
      </c>
    </row>
    <row r="5585" spans="1:34" x14ac:dyDescent="0.45">
      <c r="A5585" s="1" t="s">
        <v>22802</v>
      </c>
      <c r="B5585" s="1" t="s">
        <v>527</v>
      </c>
      <c r="C5585" s="1"/>
      <c r="D5585" s="1" t="s">
        <v>22803</v>
      </c>
      <c r="E5585">
        <v>2532172781</v>
      </c>
      <c r="F5585" s="1" t="s">
        <v>11712</v>
      </c>
      <c r="G5585" s="1" t="s">
        <v>1913</v>
      </c>
      <c r="H5585" s="3">
        <v>31892</v>
      </c>
      <c r="I5585" s="1"/>
      <c r="M5585" s="1" t="s">
        <v>448</v>
      </c>
      <c r="Q5585">
        <v>252</v>
      </c>
      <c r="R5585" s="3"/>
      <c r="S5585" s="3"/>
      <c r="T5585" s="1" t="s">
        <v>22804</v>
      </c>
      <c r="AF5585" s="1"/>
      <c r="AG5585" s="1" t="s">
        <v>450</v>
      </c>
      <c r="AH5585" s="1" t="s">
        <v>450</v>
      </c>
    </row>
    <row r="5586" spans="1:34" x14ac:dyDescent="0.45">
      <c r="A5586" s="1" t="s">
        <v>22805</v>
      </c>
      <c r="B5586" s="1" t="s">
        <v>527</v>
      </c>
      <c r="C5586" s="1"/>
      <c r="D5586" s="1" t="s">
        <v>22806</v>
      </c>
      <c r="E5586">
        <v>5092371815</v>
      </c>
      <c r="F5586" s="1" t="s">
        <v>22807</v>
      </c>
      <c r="G5586" s="1" t="s">
        <v>22808</v>
      </c>
      <c r="H5586" s="3">
        <v>34051</v>
      </c>
      <c r="I5586" s="1"/>
      <c r="M5586" s="1" t="s">
        <v>448</v>
      </c>
      <c r="Q5586">
        <v>1264</v>
      </c>
      <c r="R5586" s="3"/>
      <c r="S5586" s="3"/>
      <c r="T5586" s="1" t="s">
        <v>22809</v>
      </c>
      <c r="AF5586" s="1"/>
      <c r="AG5586" s="1" t="s">
        <v>450</v>
      </c>
      <c r="AH5586" s="1" t="s">
        <v>450</v>
      </c>
    </row>
    <row r="5587" spans="1:34" x14ac:dyDescent="0.45">
      <c r="A5587" s="1" t="s">
        <v>22810</v>
      </c>
      <c r="B5587" s="1" t="s">
        <v>527</v>
      </c>
      <c r="C5587" s="1"/>
      <c r="D5587" s="1" t="s">
        <v>22811</v>
      </c>
      <c r="E5587">
        <v>3602645194</v>
      </c>
      <c r="F5587" s="1" t="s">
        <v>22812</v>
      </c>
      <c r="G5587" s="1" t="s">
        <v>22813</v>
      </c>
      <c r="H5587" s="3">
        <v>17833</v>
      </c>
      <c r="I5587" s="1"/>
      <c r="M5587" s="1" t="s">
        <v>448</v>
      </c>
      <c r="Q5587">
        <v>386</v>
      </c>
      <c r="R5587" s="3"/>
      <c r="S5587" s="3"/>
      <c r="T5587" s="1" t="s">
        <v>22814</v>
      </c>
      <c r="AF5587" s="1"/>
      <c r="AG5587" s="1" t="s">
        <v>450</v>
      </c>
      <c r="AH5587" s="1" t="s">
        <v>450</v>
      </c>
    </row>
    <row r="5588" spans="1:34" x14ac:dyDescent="0.45">
      <c r="A5588" s="1" t="s">
        <v>22815</v>
      </c>
      <c r="B5588" s="1" t="s">
        <v>527</v>
      </c>
      <c r="C5588" s="1"/>
      <c r="D5588" s="1" t="s">
        <v>22816</v>
      </c>
      <c r="E5588">
        <v>2536663416</v>
      </c>
      <c r="F5588" s="1" t="s">
        <v>2337</v>
      </c>
      <c r="G5588" s="1" t="s">
        <v>22817</v>
      </c>
      <c r="H5588" s="3">
        <v>31786</v>
      </c>
      <c r="I5588" s="1"/>
      <c r="M5588" s="1" t="s">
        <v>448</v>
      </c>
      <c r="Q5588">
        <v>1053</v>
      </c>
      <c r="R5588" s="3"/>
      <c r="S5588" s="3"/>
      <c r="T5588" s="1" t="s">
        <v>22818</v>
      </c>
      <c r="AF5588" s="1"/>
      <c r="AG5588" s="1" t="s">
        <v>450</v>
      </c>
      <c r="AH5588" s="1" t="s">
        <v>450</v>
      </c>
    </row>
    <row r="5589" spans="1:34" x14ac:dyDescent="0.45">
      <c r="A5589" s="1" t="s">
        <v>22819</v>
      </c>
      <c r="B5589" s="1" t="s">
        <v>527</v>
      </c>
      <c r="C5589" s="1"/>
      <c r="D5589" s="1" t="s">
        <v>22820</v>
      </c>
      <c r="E5589">
        <v>7078376720</v>
      </c>
      <c r="F5589" s="1" t="s">
        <v>22821</v>
      </c>
      <c r="G5589" s="1" t="s">
        <v>22822</v>
      </c>
      <c r="H5589" s="3">
        <v>34487</v>
      </c>
      <c r="I5589" s="1"/>
      <c r="M5589" s="1" t="s">
        <v>448</v>
      </c>
      <c r="Q5589">
        <v>18</v>
      </c>
      <c r="R5589" s="3"/>
      <c r="S5589" s="3"/>
      <c r="T5589" s="1" t="s">
        <v>22823</v>
      </c>
      <c r="AF5589" s="1"/>
      <c r="AG5589" s="1" t="s">
        <v>450</v>
      </c>
      <c r="AH5589" s="1" t="s">
        <v>450</v>
      </c>
    </row>
    <row r="5590" spans="1:34" x14ac:dyDescent="0.45">
      <c r="A5590" s="1" t="s">
        <v>22824</v>
      </c>
      <c r="B5590" s="1" t="s">
        <v>527</v>
      </c>
      <c r="C5590" s="1"/>
      <c r="D5590" s="1" t="s">
        <v>22825</v>
      </c>
      <c r="E5590">
        <v>7576026161</v>
      </c>
      <c r="F5590" s="1" t="s">
        <v>1117</v>
      </c>
      <c r="G5590" s="1" t="s">
        <v>22826</v>
      </c>
      <c r="H5590" s="3">
        <v>31060</v>
      </c>
      <c r="I5590" s="1"/>
      <c r="M5590" s="1" t="s">
        <v>448</v>
      </c>
      <c r="Q5590">
        <v>279</v>
      </c>
      <c r="R5590" s="3"/>
      <c r="S5590" s="3"/>
      <c r="T5590" s="1" t="s">
        <v>22827</v>
      </c>
      <c r="AF5590" s="1"/>
      <c r="AG5590" s="1" t="s">
        <v>450</v>
      </c>
      <c r="AH5590" s="1" t="s">
        <v>450</v>
      </c>
    </row>
    <row r="5591" spans="1:34" x14ac:dyDescent="0.45">
      <c r="A5591" s="1" t="s">
        <v>22828</v>
      </c>
      <c r="B5591" s="1" t="s">
        <v>527</v>
      </c>
      <c r="C5591" s="1"/>
      <c r="D5591" s="1" t="s">
        <v>22829</v>
      </c>
      <c r="E5591">
        <v>3609895882</v>
      </c>
      <c r="F5591" s="1" t="s">
        <v>9950</v>
      </c>
      <c r="G5591" s="1" t="s">
        <v>1333</v>
      </c>
      <c r="H5591" s="3">
        <v>34363</v>
      </c>
      <c r="I5591" s="1"/>
      <c r="M5591" s="1" t="s">
        <v>448</v>
      </c>
      <c r="Q5591">
        <v>58</v>
      </c>
      <c r="R5591" s="3"/>
      <c r="S5591" s="3"/>
      <c r="T5591" s="1" t="s">
        <v>22830</v>
      </c>
      <c r="AF5591" s="1"/>
      <c r="AG5591" s="1" t="s">
        <v>450</v>
      </c>
      <c r="AH5591" s="1" t="s">
        <v>450</v>
      </c>
    </row>
    <row r="5592" spans="1:34" x14ac:dyDescent="0.45">
      <c r="A5592" s="1" t="s">
        <v>22831</v>
      </c>
      <c r="B5592" s="1" t="s">
        <v>527</v>
      </c>
      <c r="C5592" s="1"/>
      <c r="D5592" s="1" t="s">
        <v>22832</v>
      </c>
      <c r="E5592">
        <v>3605915357</v>
      </c>
      <c r="F5592" s="1" t="s">
        <v>686</v>
      </c>
      <c r="G5592" s="1" t="s">
        <v>20078</v>
      </c>
      <c r="H5592" s="3">
        <v>35278</v>
      </c>
      <c r="I5592" s="1"/>
      <c r="M5592" s="1" t="s">
        <v>448</v>
      </c>
      <c r="Q5592">
        <v>97</v>
      </c>
      <c r="R5592" s="3"/>
      <c r="S5592" s="3"/>
      <c r="T5592" s="1" t="s">
        <v>22833</v>
      </c>
      <c r="AF5592" s="1"/>
      <c r="AG5592" s="1" t="s">
        <v>450</v>
      </c>
      <c r="AH5592" s="1" t="s">
        <v>450</v>
      </c>
    </row>
    <row r="5593" spans="1:34" x14ac:dyDescent="0.45">
      <c r="A5593" s="1" t="s">
        <v>22834</v>
      </c>
      <c r="B5593" s="1" t="s">
        <v>527</v>
      </c>
      <c r="C5593" s="1"/>
      <c r="D5593" s="1" t="s">
        <v>22835</v>
      </c>
      <c r="E5593">
        <v>3608882598</v>
      </c>
      <c r="F5593" s="1" t="s">
        <v>5322</v>
      </c>
      <c r="G5593" s="1" t="s">
        <v>22836</v>
      </c>
      <c r="H5593" s="3">
        <v>27496</v>
      </c>
      <c r="I5593" s="1"/>
      <c r="M5593" s="1" t="s">
        <v>448</v>
      </c>
      <c r="Q5593">
        <v>133</v>
      </c>
      <c r="R5593" s="3"/>
      <c r="S5593" s="3"/>
      <c r="T5593" s="1" t="s">
        <v>22837</v>
      </c>
      <c r="AF5593" s="1"/>
      <c r="AG5593" s="1" t="s">
        <v>450</v>
      </c>
      <c r="AH5593" s="1" t="s">
        <v>450</v>
      </c>
    </row>
    <row r="5594" spans="1:34" x14ac:dyDescent="0.45">
      <c r="A5594" s="1" t="s">
        <v>22838</v>
      </c>
      <c r="B5594" s="1" t="s">
        <v>527</v>
      </c>
      <c r="C5594" s="1"/>
      <c r="D5594" s="1" t="s">
        <v>22839</v>
      </c>
      <c r="F5594" s="1" t="s">
        <v>22840</v>
      </c>
      <c r="G5594" s="1" t="s">
        <v>1716</v>
      </c>
      <c r="H5594" s="3">
        <v>22051</v>
      </c>
      <c r="I5594" s="1"/>
      <c r="M5594" s="1" t="s">
        <v>448</v>
      </c>
      <c r="Q5594">
        <v>94</v>
      </c>
      <c r="R5594" s="3"/>
      <c r="S5594" s="3"/>
      <c r="T5594" s="1" t="s">
        <v>22841</v>
      </c>
      <c r="AF5594" s="1"/>
      <c r="AG5594" s="1" t="s">
        <v>450</v>
      </c>
      <c r="AH5594" s="1" t="s">
        <v>450</v>
      </c>
    </row>
    <row r="5595" spans="1:34" x14ac:dyDescent="0.45">
      <c r="A5595" s="1" t="s">
        <v>22842</v>
      </c>
      <c r="B5595" s="1" t="s">
        <v>527</v>
      </c>
      <c r="C5595" s="1"/>
      <c r="D5595" s="1" t="s">
        <v>22843</v>
      </c>
      <c r="E5595">
        <v>8167993731</v>
      </c>
      <c r="F5595" s="1" t="s">
        <v>1684</v>
      </c>
      <c r="G5595" s="1" t="s">
        <v>22844</v>
      </c>
      <c r="H5595" s="3">
        <v>34635</v>
      </c>
      <c r="I5595" s="1"/>
      <c r="M5595" s="1" t="s">
        <v>448</v>
      </c>
      <c r="Q5595">
        <v>28</v>
      </c>
      <c r="R5595" s="3"/>
      <c r="S5595" s="3"/>
      <c r="T5595" s="1" t="s">
        <v>22845</v>
      </c>
      <c r="AF5595" s="1"/>
      <c r="AG5595" s="1" t="s">
        <v>450</v>
      </c>
      <c r="AH5595" s="1" t="s">
        <v>450</v>
      </c>
    </row>
    <row r="5596" spans="1:34" x14ac:dyDescent="0.45">
      <c r="A5596" s="1" t="s">
        <v>22846</v>
      </c>
      <c r="B5596" s="1" t="s">
        <v>527</v>
      </c>
      <c r="C5596" s="1"/>
      <c r="D5596" s="1" t="s">
        <v>21315</v>
      </c>
      <c r="E5596">
        <v>3604512999</v>
      </c>
      <c r="F5596" s="1" t="s">
        <v>948</v>
      </c>
      <c r="G5596" s="1" t="s">
        <v>2723</v>
      </c>
      <c r="H5596" s="3">
        <v>27143</v>
      </c>
      <c r="I5596" s="1"/>
      <c r="M5596" s="1" t="s">
        <v>448</v>
      </c>
      <c r="Q5596">
        <v>294</v>
      </c>
      <c r="R5596" s="3"/>
      <c r="S5596" s="3"/>
      <c r="T5596" s="1" t="s">
        <v>22847</v>
      </c>
      <c r="AF5596" s="1"/>
      <c r="AG5596" s="1" t="s">
        <v>450</v>
      </c>
      <c r="AH5596" s="1" t="s">
        <v>450</v>
      </c>
    </row>
    <row r="5597" spans="1:34" x14ac:dyDescent="0.45">
      <c r="A5597" s="1" t="s">
        <v>22848</v>
      </c>
      <c r="B5597" s="1" t="s">
        <v>527</v>
      </c>
      <c r="C5597" s="1"/>
      <c r="D5597" s="1" t="s">
        <v>22849</v>
      </c>
      <c r="E5597">
        <v>3605619090</v>
      </c>
      <c r="F5597" s="1" t="s">
        <v>1217</v>
      </c>
      <c r="G5597" s="1" t="s">
        <v>4833</v>
      </c>
      <c r="H5597" s="3">
        <v>31136</v>
      </c>
      <c r="I5597" s="1"/>
      <c r="M5597" s="1" t="s">
        <v>448</v>
      </c>
      <c r="Q5597">
        <v>691</v>
      </c>
      <c r="R5597" s="3"/>
      <c r="S5597" s="3"/>
      <c r="T5597" s="1" t="s">
        <v>22850</v>
      </c>
      <c r="AF5597" s="1"/>
      <c r="AG5597" s="1" t="s">
        <v>450</v>
      </c>
      <c r="AH5597" s="1" t="s">
        <v>450</v>
      </c>
    </row>
    <row r="5598" spans="1:34" x14ac:dyDescent="0.45">
      <c r="A5598" s="1" t="s">
        <v>22851</v>
      </c>
      <c r="B5598" s="1" t="s">
        <v>527</v>
      </c>
      <c r="C5598" s="1"/>
      <c r="D5598" s="1" t="s">
        <v>22852</v>
      </c>
      <c r="E5598">
        <v>3609729263</v>
      </c>
      <c r="F5598" s="1" t="s">
        <v>8480</v>
      </c>
      <c r="G5598" s="1" t="s">
        <v>22853</v>
      </c>
      <c r="H5598" s="3">
        <v>32781</v>
      </c>
      <c r="I5598" s="1"/>
      <c r="M5598" s="1" t="s">
        <v>448</v>
      </c>
      <c r="Q5598">
        <v>2725</v>
      </c>
      <c r="R5598" s="3"/>
      <c r="S5598" s="3"/>
      <c r="T5598" s="1" t="s">
        <v>22854</v>
      </c>
      <c r="AF5598" s="1"/>
      <c r="AG5598" s="1" t="s">
        <v>450</v>
      </c>
      <c r="AH5598" s="1" t="s">
        <v>450</v>
      </c>
    </row>
    <row r="5599" spans="1:34" x14ac:dyDescent="0.45">
      <c r="A5599" s="1" t="s">
        <v>22855</v>
      </c>
      <c r="B5599" s="1" t="s">
        <v>527</v>
      </c>
      <c r="C5599" s="1"/>
      <c r="D5599" s="1" t="s">
        <v>19899</v>
      </c>
      <c r="E5599">
        <v>2533317199</v>
      </c>
      <c r="F5599" s="1" t="s">
        <v>1421</v>
      </c>
      <c r="G5599" s="1" t="s">
        <v>1949</v>
      </c>
      <c r="H5599" s="3">
        <v>35296</v>
      </c>
      <c r="I5599" s="1"/>
      <c r="M5599" s="1" t="s">
        <v>448</v>
      </c>
      <c r="Q5599">
        <v>919</v>
      </c>
      <c r="R5599" s="3"/>
      <c r="S5599" s="3"/>
      <c r="T5599" s="1" t="s">
        <v>22856</v>
      </c>
      <c r="AF5599" s="1"/>
      <c r="AG5599" s="1" t="s">
        <v>450</v>
      </c>
      <c r="AH5599" s="1" t="s">
        <v>450</v>
      </c>
    </row>
    <row r="5600" spans="1:34" x14ac:dyDescent="0.45">
      <c r="A5600" s="1" t="s">
        <v>22857</v>
      </c>
      <c r="B5600" s="1" t="s">
        <v>527</v>
      </c>
      <c r="C5600" s="1"/>
      <c r="D5600" s="1" t="s">
        <v>22858</v>
      </c>
      <c r="E5600">
        <v>4073766145</v>
      </c>
      <c r="F5600" s="1" t="s">
        <v>10905</v>
      </c>
      <c r="G5600" s="1" t="s">
        <v>8274</v>
      </c>
      <c r="H5600" s="3">
        <v>26065</v>
      </c>
      <c r="I5600" s="1"/>
      <c r="M5600" s="1" t="s">
        <v>448</v>
      </c>
      <c r="Q5600">
        <v>227</v>
      </c>
      <c r="R5600" s="3"/>
      <c r="S5600" s="3"/>
      <c r="T5600" s="1" t="s">
        <v>22859</v>
      </c>
      <c r="AF5600" s="1"/>
      <c r="AG5600" s="1" t="s">
        <v>450</v>
      </c>
      <c r="AH5600" s="1" t="s">
        <v>450</v>
      </c>
    </row>
    <row r="5601" spans="1:34" x14ac:dyDescent="0.45">
      <c r="A5601" s="1" t="s">
        <v>22860</v>
      </c>
      <c r="B5601" s="1" t="s">
        <v>527</v>
      </c>
      <c r="C5601" s="1"/>
      <c r="D5601" s="1" t="s">
        <v>22861</v>
      </c>
      <c r="E5601">
        <v>3602594338</v>
      </c>
      <c r="F5601" s="1" t="s">
        <v>5695</v>
      </c>
      <c r="G5601" s="1" t="s">
        <v>22862</v>
      </c>
      <c r="H5601" s="3">
        <v>32862</v>
      </c>
      <c r="I5601" s="1"/>
      <c r="M5601" s="1" t="s">
        <v>448</v>
      </c>
      <c r="Q5601">
        <v>321</v>
      </c>
      <c r="R5601" s="3"/>
      <c r="S5601" s="3"/>
      <c r="T5601" s="1" t="s">
        <v>22863</v>
      </c>
      <c r="AF5601" s="1"/>
      <c r="AG5601" s="1" t="s">
        <v>450</v>
      </c>
      <c r="AH5601" s="1" t="s">
        <v>450</v>
      </c>
    </row>
    <row r="5602" spans="1:34" x14ac:dyDescent="0.45">
      <c r="A5602" s="1" t="s">
        <v>22864</v>
      </c>
      <c r="B5602" s="1" t="s">
        <v>527</v>
      </c>
      <c r="C5602" s="1"/>
      <c r="D5602" s="1" t="s">
        <v>22865</v>
      </c>
      <c r="E5602">
        <v>3605851668</v>
      </c>
      <c r="F5602" s="1" t="s">
        <v>2904</v>
      </c>
      <c r="G5602" s="1" t="s">
        <v>22866</v>
      </c>
      <c r="H5602" s="3">
        <v>34550</v>
      </c>
      <c r="I5602" s="1"/>
      <c r="M5602" s="1" t="s">
        <v>448</v>
      </c>
      <c r="Q5602">
        <v>79</v>
      </c>
      <c r="R5602" s="3"/>
      <c r="S5602" s="3"/>
      <c r="T5602" s="1" t="s">
        <v>22867</v>
      </c>
      <c r="AF5602" s="1"/>
      <c r="AG5602" s="1" t="s">
        <v>450</v>
      </c>
      <c r="AH5602" s="1" t="s">
        <v>450</v>
      </c>
    </row>
    <row r="5603" spans="1:34" x14ac:dyDescent="0.45">
      <c r="A5603" s="1" t="s">
        <v>22868</v>
      </c>
      <c r="B5603" s="1" t="s">
        <v>527</v>
      </c>
      <c r="C5603" s="1"/>
      <c r="D5603" s="1" t="s">
        <v>22869</v>
      </c>
      <c r="E5603">
        <v>8182055594</v>
      </c>
      <c r="F5603" s="1" t="s">
        <v>1284</v>
      </c>
      <c r="G5603" s="1" t="s">
        <v>22870</v>
      </c>
      <c r="H5603" s="3">
        <v>30057</v>
      </c>
      <c r="I5603" s="1"/>
      <c r="M5603" s="1" t="s">
        <v>448</v>
      </c>
      <c r="Q5603">
        <v>267</v>
      </c>
      <c r="R5603" s="3"/>
      <c r="S5603" s="3"/>
      <c r="T5603" s="1" t="s">
        <v>22871</v>
      </c>
      <c r="AF5603" s="1"/>
      <c r="AG5603" s="1" t="s">
        <v>450</v>
      </c>
      <c r="AH5603" s="1" t="s">
        <v>450</v>
      </c>
    </row>
    <row r="5604" spans="1:34" x14ac:dyDescent="0.45">
      <c r="A5604" s="1" t="s">
        <v>22872</v>
      </c>
      <c r="B5604" s="1" t="s">
        <v>527</v>
      </c>
      <c r="C5604" s="1"/>
      <c r="D5604" s="1" t="s">
        <v>22873</v>
      </c>
      <c r="E5604">
        <v>3602928567</v>
      </c>
      <c r="F5604" s="1" t="s">
        <v>2964</v>
      </c>
      <c r="G5604" s="1" t="s">
        <v>22874</v>
      </c>
      <c r="H5604" s="3">
        <v>19775</v>
      </c>
      <c r="I5604" s="1"/>
      <c r="M5604" s="1" t="s">
        <v>448</v>
      </c>
      <c r="Q5604">
        <v>191</v>
      </c>
      <c r="R5604" s="3"/>
      <c r="S5604" s="3"/>
      <c r="T5604" s="1" t="s">
        <v>22875</v>
      </c>
      <c r="AF5604" s="1"/>
      <c r="AG5604" s="1" t="s">
        <v>450</v>
      </c>
      <c r="AH5604" s="1" t="s">
        <v>450</v>
      </c>
    </row>
    <row r="5605" spans="1:34" x14ac:dyDescent="0.45">
      <c r="A5605" s="1" t="s">
        <v>22876</v>
      </c>
      <c r="B5605" s="1" t="s">
        <v>527</v>
      </c>
      <c r="C5605" s="1"/>
      <c r="D5605" s="1" t="s">
        <v>22877</v>
      </c>
      <c r="E5605">
        <v>3604808635</v>
      </c>
      <c r="F5605" s="1" t="s">
        <v>1656</v>
      </c>
      <c r="G5605" s="1" t="s">
        <v>1716</v>
      </c>
      <c r="H5605" s="3">
        <v>34666</v>
      </c>
      <c r="I5605" s="1"/>
      <c r="M5605" s="1" t="s">
        <v>448</v>
      </c>
      <c r="Q5605">
        <v>15</v>
      </c>
      <c r="R5605" s="3"/>
      <c r="S5605" s="3"/>
      <c r="T5605" s="1" t="s">
        <v>22878</v>
      </c>
      <c r="AF5605" s="1"/>
      <c r="AG5605" s="1" t="s">
        <v>450</v>
      </c>
      <c r="AH5605" s="1" t="s">
        <v>450</v>
      </c>
    </row>
    <row r="5606" spans="1:34" x14ac:dyDescent="0.45">
      <c r="A5606" s="1" t="s">
        <v>22879</v>
      </c>
      <c r="B5606" s="1" t="s">
        <v>527</v>
      </c>
      <c r="C5606" s="1"/>
      <c r="D5606" s="1" t="s">
        <v>7092</v>
      </c>
      <c r="E5606">
        <v>3602922735</v>
      </c>
      <c r="F5606" s="1" t="s">
        <v>668</v>
      </c>
      <c r="G5606" s="1"/>
      <c r="H5606" s="3">
        <v>27799</v>
      </c>
      <c r="I5606" s="1"/>
      <c r="M5606" s="1" t="s">
        <v>448</v>
      </c>
      <c r="Q5606">
        <v>193</v>
      </c>
      <c r="R5606" s="3"/>
      <c r="S5606" s="3"/>
      <c r="T5606" s="1" t="s">
        <v>22880</v>
      </c>
      <c r="AF5606" s="1" t="s">
        <v>22881</v>
      </c>
      <c r="AG5606" s="1" t="s">
        <v>450</v>
      </c>
      <c r="AH5606" s="1" t="s">
        <v>450</v>
      </c>
    </row>
    <row r="5607" spans="1:34" x14ac:dyDescent="0.45">
      <c r="A5607" s="1" t="s">
        <v>22882</v>
      </c>
      <c r="B5607" s="1" t="s">
        <v>527</v>
      </c>
      <c r="C5607" s="1"/>
      <c r="D5607" s="1" t="s">
        <v>22883</v>
      </c>
      <c r="E5607">
        <v>3604516363</v>
      </c>
      <c r="F5607" s="1" t="s">
        <v>22884</v>
      </c>
      <c r="G5607" s="1" t="s">
        <v>8728</v>
      </c>
      <c r="H5607" s="3">
        <v>31108</v>
      </c>
      <c r="I5607" s="1"/>
      <c r="M5607" s="1" t="s">
        <v>448</v>
      </c>
      <c r="Q5607">
        <v>364</v>
      </c>
      <c r="R5607" s="3"/>
      <c r="S5607" s="3"/>
      <c r="T5607" s="1" t="s">
        <v>22885</v>
      </c>
      <c r="AF5607" s="1"/>
      <c r="AG5607" s="1" t="s">
        <v>450</v>
      </c>
      <c r="AH5607" s="1" t="s">
        <v>450</v>
      </c>
    </row>
    <row r="5608" spans="1:34" x14ac:dyDescent="0.45">
      <c r="A5608" s="1" t="s">
        <v>22886</v>
      </c>
      <c r="B5608" s="1" t="s">
        <v>527</v>
      </c>
      <c r="C5608" s="1"/>
      <c r="D5608" s="1" t="s">
        <v>22887</v>
      </c>
      <c r="E5608">
        <v>3608706198</v>
      </c>
      <c r="F5608" s="1" t="s">
        <v>677</v>
      </c>
      <c r="G5608" s="1" t="s">
        <v>915</v>
      </c>
      <c r="H5608" s="3">
        <v>31215</v>
      </c>
      <c r="I5608" s="1"/>
      <c r="M5608" s="1" t="s">
        <v>448</v>
      </c>
      <c r="Q5608">
        <v>19</v>
      </c>
      <c r="R5608" s="3"/>
      <c r="S5608" s="3"/>
      <c r="T5608" s="1" t="s">
        <v>22888</v>
      </c>
      <c r="AF5608" s="1"/>
      <c r="AG5608" s="1" t="s">
        <v>450</v>
      </c>
      <c r="AH5608" s="1" t="s">
        <v>450</v>
      </c>
    </row>
    <row r="5609" spans="1:34" x14ac:dyDescent="0.45">
      <c r="A5609" s="1" t="s">
        <v>22889</v>
      </c>
      <c r="B5609" s="1" t="s">
        <v>527</v>
      </c>
      <c r="C5609" s="1"/>
      <c r="D5609" s="1" t="s">
        <v>22890</v>
      </c>
      <c r="E5609">
        <v>2064326273</v>
      </c>
      <c r="F5609" s="1" t="s">
        <v>943</v>
      </c>
      <c r="G5609" s="1" t="s">
        <v>22891</v>
      </c>
      <c r="H5609" s="3">
        <v>32282</v>
      </c>
      <c r="I5609" s="1"/>
      <c r="M5609" s="1" t="s">
        <v>448</v>
      </c>
      <c r="Q5609">
        <v>238</v>
      </c>
      <c r="R5609" s="3"/>
      <c r="S5609" s="3"/>
      <c r="T5609" s="1" t="s">
        <v>22892</v>
      </c>
      <c r="AF5609" s="1"/>
      <c r="AG5609" s="1" t="s">
        <v>450</v>
      </c>
      <c r="AH5609" s="1" t="s">
        <v>450</v>
      </c>
    </row>
    <row r="5610" spans="1:34" x14ac:dyDescent="0.45">
      <c r="A5610" s="1" t="s">
        <v>22893</v>
      </c>
      <c r="B5610" s="1" t="s">
        <v>527</v>
      </c>
      <c r="C5610" s="1"/>
      <c r="D5610" s="1" t="s">
        <v>22894</v>
      </c>
      <c r="E5610">
        <v>3609722520</v>
      </c>
      <c r="F5610" s="1" t="s">
        <v>22895</v>
      </c>
      <c r="G5610" s="1" t="s">
        <v>22896</v>
      </c>
      <c r="H5610" s="3">
        <v>28223</v>
      </c>
      <c r="I5610" s="1"/>
      <c r="M5610" s="1" t="s">
        <v>448</v>
      </c>
      <c r="Q5610">
        <v>179</v>
      </c>
      <c r="R5610" s="3"/>
      <c r="S5610" s="3"/>
      <c r="T5610" s="1" t="s">
        <v>22897</v>
      </c>
      <c r="AF5610" s="1"/>
      <c r="AG5610" s="1" t="s">
        <v>450</v>
      </c>
      <c r="AH5610" s="1" t="s">
        <v>450</v>
      </c>
    </row>
    <row r="5611" spans="1:34" x14ac:dyDescent="0.45">
      <c r="A5611" s="1" t="s">
        <v>22898</v>
      </c>
      <c r="B5611" s="1" t="s">
        <v>527</v>
      </c>
      <c r="C5611" s="1"/>
      <c r="D5611" s="1" t="s">
        <v>22899</v>
      </c>
      <c r="E5611">
        <v>2532136311</v>
      </c>
      <c r="F5611" s="1" t="s">
        <v>22900</v>
      </c>
      <c r="G5611" s="1" t="s">
        <v>1716</v>
      </c>
      <c r="H5611" s="3">
        <v>28752</v>
      </c>
      <c r="I5611" s="1"/>
      <c r="M5611" s="1" t="s">
        <v>448</v>
      </c>
      <c r="Q5611">
        <v>130</v>
      </c>
      <c r="R5611" s="3"/>
      <c r="S5611" s="3"/>
      <c r="T5611" s="1" t="s">
        <v>22901</v>
      </c>
      <c r="AF5611" s="1"/>
      <c r="AG5611" s="1" t="s">
        <v>450</v>
      </c>
      <c r="AH5611" s="1" t="s">
        <v>450</v>
      </c>
    </row>
    <row r="5612" spans="1:34" x14ac:dyDescent="0.45">
      <c r="A5612" s="1" t="s">
        <v>22902</v>
      </c>
      <c r="B5612" s="1" t="s">
        <v>527</v>
      </c>
      <c r="C5612" s="1"/>
      <c r="D5612" s="1" t="s">
        <v>22903</v>
      </c>
      <c r="E5612">
        <v>3603046441</v>
      </c>
      <c r="F5612" s="1" t="s">
        <v>15838</v>
      </c>
      <c r="G5612" s="1" t="s">
        <v>985</v>
      </c>
      <c r="H5612" s="3">
        <v>29446</v>
      </c>
      <c r="I5612" s="1"/>
      <c r="M5612" s="1" t="s">
        <v>448</v>
      </c>
      <c r="Q5612">
        <v>75</v>
      </c>
      <c r="R5612" s="3"/>
      <c r="S5612" s="3"/>
      <c r="T5612" s="1" t="s">
        <v>22904</v>
      </c>
      <c r="AF5612" s="1"/>
      <c r="AG5612" s="1" t="s">
        <v>450</v>
      </c>
      <c r="AH5612" s="1" t="s">
        <v>450</v>
      </c>
    </row>
    <row r="5613" spans="1:34" x14ac:dyDescent="0.45">
      <c r="A5613" s="1" t="s">
        <v>22905</v>
      </c>
      <c r="B5613" s="1" t="s">
        <v>527</v>
      </c>
      <c r="C5613" s="1"/>
      <c r="D5613" s="1" t="s">
        <v>22906</v>
      </c>
      <c r="E5613">
        <v>3609707450</v>
      </c>
      <c r="F5613" s="1" t="s">
        <v>1022</v>
      </c>
      <c r="G5613" s="1" t="s">
        <v>22907</v>
      </c>
      <c r="H5613" s="3">
        <v>29423</v>
      </c>
      <c r="I5613" s="1"/>
      <c r="M5613" s="1" t="s">
        <v>448</v>
      </c>
      <c r="Q5613">
        <v>69</v>
      </c>
      <c r="R5613" s="3"/>
      <c r="S5613" s="3"/>
      <c r="T5613" s="1" t="s">
        <v>22908</v>
      </c>
      <c r="AF5613" s="1"/>
      <c r="AG5613" s="1" t="s">
        <v>450</v>
      </c>
      <c r="AH5613" s="1" t="s">
        <v>450</v>
      </c>
    </row>
    <row r="5614" spans="1:34" x14ac:dyDescent="0.45">
      <c r="A5614" s="1" t="s">
        <v>22909</v>
      </c>
      <c r="B5614" s="1" t="s">
        <v>527</v>
      </c>
      <c r="C5614" s="1"/>
      <c r="D5614" s="1" t="s">
        <v>22910</v>
      </c>
      <c r="E5614">
        <v>3608807394</v>
      </c>
      <c r="F5614" s="1" t="s">
        <v>22911</v>
      </c>
      <c r="G5614" s="1" t="s">
        <v>21657</v>
      </c>
      <c r="H5614" s="3">
        <v>32913</v>
      </c>
      <c r="I5614" s="1"/>
      <c r="M5614" s="1" t="s">
        <v>448</v>
      </c>
      <c r="Q5614">
        <v>169</v>
      </c>
      <c r="R5614" s="3"/>
      <c r="S5614" s="3"/>
      <c r="T5614" s="1" t="s">
        <v>22912</v>
      </c>
      <c r="AF5614" s="1"/>
      <c r="AG5614" s="1" t="s">
        <v>450</v>
      </c>
      <c r="AH5614" s="1" t="s">
        <v>450</v>
      </c>
    </row>
    <row r="5615" spans="1:34" x14ac:dyDescent="0.45">
      <c r="A5615" s="1" t="s">
        <v>22913</v>
      </c>
      <c r="B5615" s="1" t="s">
        <v>527</v>
      </c>
      <c r="C5615" s="1"/>
      <c r="D5615" s="1" t="s">
        <v>22914</v>
      </c>
      <c r="E5615">
        <v>4145308320</v>
      </c>
      <c r="F5615" s="1" t="s">
        <v>22915</v>
      </c>
      <c r="G5615" s="1" t="s">
        <v>2098</v>
      </c>
      <c r="H5615" s="3">
        <v>34300</v>
      </c>
      <c r="I5615" s="1"/>
      <c r="M5615" s="1" t="s">
        <v>448</v>
      </c>
      <c r="Q5615">
        <v>236</v>
      </c>
      <c r="R5615" s="3"/>
      <c r="S5615" s="3"/>
      <c r="T5615" s="1" t="s">
        <v>22916</v>
      </c>
      <c r="AF5615" s="1"/>
      <c r="AG5615" s="1" t="s">
        <v>450</v>
      </c>
      <c r="AH5615" s="1" t="s">
        <v>450</v>
      </c>
    </row>
    <row r="5616" spans="1:34" x14ac:dyDescent="0.45">
      <c r="A5616" s="1" t="s">
        <v>22917</v>
      </c>
      <c r="B5616" s="1" t="s">
        <v>527</v>
      </c>
      <c r="C5616" s="1"/>
      <c r="D5616" s="1" t="s">
        <v>22918</v>
      </c>
      <c r="E5616">
        <v>2535793741</v>
      </c>
      <c r="F5616" s="1" t="s">
        <v>10613</v>
      </c>
      <c r="G5616" s="1" t="s">
        <v>22919</v>
      </c>
      <c r="H5616" s="3">
        <v>34385</v>
      </c>
      <c r="I5616" s="1"/>
      <c r="M5616" s="1" t="s">
        <v>448</v>
      </c>
      <c r="Q5616">
        <v>2534</v>
      </c>
      <c r="R5616" s="3"/>
      <c r="S5616" s="3"/>
      <c r="T5616" s="1" t="s">
        <v>22920</v>
      </c>
      <c r="AF5616" s="1"/>
      <c r="AG5616" s="1" t="s">
        <v>450</v>
      </c>
      <c r="AH5616" s="1" t="s">
        <v>450</v>
      </c>
    </row>
    <row r="5617" spans="1:34" x14ac:dyDescent="0.45">
      <c r="A5617" s="1" t="s">
        <v>22921</v>
      </c>
      <c r="B5617" s="1" t="s">
        <v>527</v>
      </c>
      <c r="C5617" s="1"/>
      <c r="D5617" s="1" t="s">
        <v>22922</v>
      </c>
      <c r="E5617">
        <v>2532853929</v>
      </c>
      <c r="F5617" s="1" t="s">
        <v>13044</v>
      </c>
      <c r="G5617" s="1" t="s">
        <v>2484</v>
      </c>
      <c r="H5617" s="3">
        <v>33882</v>
      </c>
      <c r="I5617" s="1"/>
      <c r="M5617" s="1" t="s">
        <v>448</v>
      </c>
      <c r="Q5617">
        <v>264</v>
      </c>
      <c r="R5617" s="3"/>
      <c r="S5617" s="3"/>
      <c r="T5617" s="1" t="s">
        <v>22923</v>
      </c>
      <c r="AF5617" s="1"/>
      <c r="AG5617" s="1" t="s">
        <v>450</v>
      </c>
      <c r="AH5617" s="1" t="s">
        <v>450</v>
      </c>
    </row>
    <row r="5618" spans="1:34" x14ac:dyDescent="0.45">
      <c r="A5618" s="1" t="s">
        <v>22924</v>
      </c>
      <c r="B5618" s="1" t="s">
        <v>527</v>
      </c>
      <c r="C5618" s="1"/>
      <c r="D5618" s="1" t="s">
        <v>22925</v>
      </c>
      <c r="E5618">
        <v>3608421543</v>
      </c>
      <c r="F5618" s="1" t="s">
        <v>7000</v>
      </c>
      <c r="G5618" s="1" t="s">
        <v>22926</v>
      </c>
      <c r="H5618" s="3">
        <v>30881</v>
      </c>
      <c r="I5618" s="1"/>
      <c r="M5618" s="1" t="s">
        <v>448</v>
      </c>
      <c r="Q5618">
        <v>104</v>
      </c>
      <c r="R5618" s="3"/>
      <c r="S5618" s="3"/>
      <c r="T5618" s="1" t="s">
        <v>22927</v>
      </c>
      <c r="AF5618" s="1"/>
      <c r="AG5618" s="1" t="s">
        <v>450</v>
      </c>
      <c r="AH5618" s="1" t="s">
        <v>450</v>
      </c>
    </row>
    <row r="5619" spans="1:34" x14ac:dyDescent="0.45">
      <c r="A5619" s="1" t="s">
        <v>22928</v>
      </c>
      <c r="B5619" s="1" t="s">
        <v>527</v>
      </c>
      <c r="C5619" s="1"/>
      <c r="D5619" s="1" t="s">
        <v>22929</v>
      </c>
      <c r="E5619">
        <v>3604817114</v>
      </c>
      <c r="F5619" s="1" t="s">
        <v>1058</v>
      </c>
      <c r="G5619" s="1" t="s">
        <v>22930</v>
      </c>
      <c r="H5619" s="3">
        <v>29279</v>
      </c>
      <c r="I5619" s="1"/>
      <c r="M5619" s="1" t="s">
        <v>448</v>
      </c>
      <c r="Q5619">
        <v>119</v>
      </c>
      <c r="R5619" s="3"/>
      <c r="S5619" s="3"/>
      <c r="T5619" s="1" t="s">
        <v>22931</v>
      </c>
      <c r="AF5619" s="1"/>
      <c r="AG5619" s="1" t="s">
        <v>450</v>
      </c>
      <c r="AH5619" s="1" t="s">
        <v>450</v>
      </c>
    </row>
    <row r="5620" spans="1:34" x14ac:dyDescent="0.45">
      <c r="A5620" s="1" t="s">
        <v>22932</v>
      </c>
      <c r="B5620" s="1" t="s">
        <v>527</v>
      </c>
      <c r="C5620" s="1"/>
      <c r="D5620" s="1" t="s">
        <v>22933</v>
      </c>
      <c r="F5620" s="1" t="s">
        <v>721</v>
      </c>
      <c r="G5620" s="1" t="s">
        <v>22934</v>
      </c>
      <c r="H5620" s="3">
        <v>32686</v>
      </c>
      <c r="I5620" s="1"/>
      <c r="M5620" s="1" t="s">
        <v>448</v>
      </c>
      <c r="Q5620">
        <v>114</v>
      </c>
      <c r="R5620" s="3"/>
      <c r="S5620" s="3"/>
      <c r="T5620" s="1" t="s">
        <v>22935</v>
      </c>
      <c r="AF5620" s="1"/>
      <c r="AG5620" s="1" t="s">
        <v>450</v>
      </c>
      <c r="AH5620" s="1" t="s">
        <v>450</v>
      </c>
    </row>
    <row r="5621" spans="1:34" x14ac:dyDescent="0.45">
      <c r="A5621" s="1" t="s">
        <v>22936</v>
      </c>
      <c r="B5621" s="1" t="s">
        <v>527</v>
      </c>
      <c r="C5621" s="1"/>
      <c r="D5621" s="1" t="s">
        <v>22937</v>
      </c>
      <c r="E5621">
        <v>3605563980</v>
      </c>
      <c r="F5621" s="1" t="s">
        <v>16733</v>
      </c>
      <c r="G5621" s="1" t="s">
        <v>15886</v>
      </c>
      <c r="H5621" s="3">
        <v>27742</v>
      </c>
      <c r="I5621" s="1"/>
      <c r="M5621" s="1" t="s">
        <v>448</v>
      </c>
      <c r="Q5621">
        <v>415</v>
      </c>
      <c r="R5621" s="3"/>
      <c r="S5621" s="3"/>
      <c r="T5621" s="1" t="s">
        <v>22938</v>
      </c>
      <c r="AF5621" s="1"/>
      <c r="AG5621" s="1" t="s">
        <v>450</v>
      </c>
      <c r="AH5621" s="1" t="s">
        <v>450</v>
      </c>
    </row>
    <row r="5622" spans="1:34" x14ac:dyDescent="0.45">
      <c r="A5622" s="1" t="s">
        <v>22939</v>
      </c>
      <c r="B5622" s="1" t="s">
        <v>527</v>
      </c>
      <c r="C5622" s="1"/>
      <c r="D5622" s="1" t="s">
        <v>22940</v>
      </c>
      <c r="E5622">
        <v>3608886397</v>
      </c>
      <c r="F5622" s="1" t="s">
        <v>784</v>
      </c>
      <c r="G5622" s="1" t="s">
        <v>22941</v>
      </c>
      <c r="H5622" s="3">
        <v>30057</v>
      </c>
      <c r="I5622" s="1"/>
      <c r="M5622" s="1" t="s">
        <v>448</v>
      </c>
      <c r="Q5622">
        <v>50</v>
      </c>
      <c r="R5622" s="3"/>
      <c r="S5622" s="3"/>
      <c r="T5622" s="1" t="s">
        <v>22942</v>
      </c>
      <c r="AF5622" s="1"/>
      <c r="AG5622" s="1" t="s">
        <v>450</v>
      </c>
      <c r="AH5622" s="1" t="s">
        <v>450</v>
      </c>
    </row>
    <row r="5623" spans="1:34" x14ac:dyDescent="0.45">
      <c r="A5623" s="1" t="s">
        <v>22943</v>
      </c>
      <c r="B5623" s="1" t="s">
        <v>527</v>
      </c>
      <c r="C5623" s="1"/>
      <c r="D5623" s="1" t="s">
        <v>22944</v>
      </c>
      <c r="E5623">
        <v>2532271488</v>
      </c>
      <c r="F5623" s="1" t="s">
        <v>22945</v>
      </c>
      <c r="G5623" s="1" t="s">
        <v>22946</v>
      </c>
      <c r="H5623" s="3">
        <v>35243</v>
      </c>
      <c r="I5623" s="1"/>
      <c r="M5623" s="1" t="s">
        <v>448</v>
      </c>
      <c r="Q5623">
        <v>914</v>
      </c>
      <c r="R5623" s="3"/>
      <c r="S5623" s="3"/>
      <c r="T5623" s="1" t="s">
        <v>22947</v>
      </c>
      <c r="AF5623" s="1"/>
      <c r="AG5623" s="1" t="s">
        <v>450</v>
      </c>
      <c r="AH5623" s="1" t="s">
        <v>450</v>
      </c>
    </row>
    <row r="5624" spans="1:34" x14ac:dyDescent="0.45">
      <c r="A5624" s="1" t="s">
        <v>22948</v>
      </c>
      <c r="B5624" s="1" t="s">
        <v>527</v>
      </c>
      <c r="C5624" s="1"/>
      <c r="D5624" s="1" t="s">
        <v>22949</v>
      </c>
      <c r="E5624">
        <v>3608784437</v>
      </c>
      <c r="F5624" s="1" t="s">
        <v>2236</v>
      </c>
      <c r="G5624" s="1" t="s">
        <v>7851</v>
      </c>
      <c r="H5624" s="3">
        <v>33574</v>
      </c>
      <c r="I5624" s="1"/>
      <c r="M5624" s="1" t="s">
        <v>448</v>
      </c>
      <c r="Q5624">
        <v>755</v>
      </c>
      <c r="R5624" s="3"/>
      <c r="S5624" s="3"/>
      <c r="T5624" s="1" t="s">
        <v>22950</v>
      </c>
      <c r="AF5624" s="1"/>
      <c r="AG5624" s="1" t="s">
        <v>450</v>
      </c>
      <c r="AH5624" s="1" t="s">
        <v>450</v>
      </c>
    </row>
    <row r="5625" spans="1:34" x14ac:dyDescent="0.45">
      <c r="A5625" s="1" t="s">
        <v>22951</v>
      </c>
      <c r="B5625" s="1" t="s">
        <v>527</v>
      </c>
      <c r="C5625" s="1"/>
      <c r="D5625" s="1" t="s">
        <v>853</v>
      </c>
      <c r="E5625">
        <v>3609704423</v>
      </c>
      <c r="F5625" s="1" t="s">
        <v>677</v>
      </c>
      <c r="G5625" s="1" t="s">
        <v>854</v>
      </c>
      <c r="H5625" s="3">
        <v>21325</v>
      </c>
      <c r="I5625" s="1"/>
      <c r="M5625" s="1" t="s">
        <v>448</v>
      </c>
      <c r="Q5625">
        <v>16</v>
      </c>
      <c r="R5625" s="3"/>
      <c r="S5625" s="3"/>
      <c r="T5625" s="1" t="s">
        <v>22952</v>
      </c>
      <c r="AF5625" s="1"/>
      <c r="AG5625" s="1" t="s">
        <v>450</v>
      </c>
      <c r="AH5625" s="1" t="s">
        <v>450</v>
      </c>
    </row>
    <row r="5626" spans="1:34" x14ac:dyDescent="0.45">
      <c r="A5626" s="1" t="s">
        <v>22953</v>
      </c>
      <c r="B5626" s="1" t="s">
        <v>527</v>
      </c>
      <c r="C5626" s="1"/>
      <c r="D5626" s="1" t="s">
        <v>22954</v>
      </c>
      <c r="E5626">
        <v>3609724182</v>
      </c>
      <c r="F5626" s="1" t="s">
        <v>809</v>
      </c>
      <c r="G5626" s="1" t="s">
        <v>22955</v>
      </c>
      <c r="H5626" s="3">
        <v>26634</v>
      </c>
      <c r="I5626" s="1"/>
      <c r="M5626" s="1" t="s">
        <v>448</v>
      </c>
      <c r="Q5626">
        <v>45</v>
      </c>
      <c r="R5626" s="3"/>
      <c r="S5626" s="3"/>
      <c r="T5626" s="1" t="s">
        <v>22956</v>
      </c>
      <c r="AF5626" s="1"/>
      <c r="AG5626" s="1" t="s">
        <v>450</v>
      </c>
      <c r="AH5626" s="1" t="s">
        <v>450</v>
      </c>
    </row>
    <row r="5627" spans="1:34" x14ac:dyDescent="0.45">
      <c r="A5627" s="1" t="s">
        <v>22957</v>
      </c>
      <c r="B5627" s="1" t="s">
        <v>470</v>
      </c>
      <c r="C5627" s="1"/>
      <c r="D5627" s="1" t="s">
        <v>22958</v>
      </c>
      <c r="F5627" s="1" t="s">
        <v>5880</v>
      </c>
      <c r="G5627" s="1" t="s">
        <v>18607</v>
      </c>
      <c r="H5627" s="3">
        <v>22595</v>
      </c>
      <c r="I5627" s="1" t="s">
        <v>22959</v>
      </c>
      <c r="M5627" s="1" t="s">
        <v>448</v>
      </c>
      <c r="Q5627">
        <v>486</v>
      </c>
      <c r="R5627" s="3"/>
      <c r="S5627" s="3">
        <v>43050</v>
      </c>
      <c r="T5627" s="1" t="s">
        <v>22960</v>
      </c>
      <c r="AF5627" s="1"/>
      <c r="AG5627" s="1" t="s">
        <v>450</v>
      </c>
      <c r="AH5627" s="1" t="s">
        <v>450</v>
      </c>
    </row>
    <row r="5628" spans="1:34" x14ac:dyDescent="0.45">
      <c r="A5628" s="1" t="s">
        <v>22961</v>
      </c>
      <c r="B5628" s="1" t="s">
        <v>527</v>
      </c>
      <c r="C5628" s="1"/>
      <c r="D5628" s="1" t="s">
        <v>22962</v>
      </c>
      <c r="E5628">
        <v>3608709880</v>
      </c>
      <c r="F5628" s="1" t="s">
        <v>8459</v>
      </c>
      <c r="G5628" s="1" t="s">
        <v>3266</v>
      </c>
      <c r="H5628" s="3">
        <v>21270</v>
      </c>
      <c r="I5628" s="1"/>
      <c r="M5628" s="1" t="s">
        <v>448</v>
      </c>
      <c r="Q5628">
        <v>349</v>
      </c>
      <c r="R5628" s="3"/>
      <c r="S5628" s="3"/>
      <c r="T5628" s="1" t="s">
        <v>22963</v>
      </c>
      <c r="AF5628" s="1"/>
      <c r="AG5628" s="1" t="s">
        <v>450</v>
      </c>
      <c r="AH5628" s="1" t="s">
        <v>450</v>
      </c>
    </row>
    <row r="5629" spans="1:34" x14ac:dyDescent="0.45">
      <c r="A5629" s="1" t="s">
        <v>22964</v>
      </c>
      <c r="B5629" s="1" t="s">
        <v>527</v>
      </c>
      <c r="C5629" s="1"/>
      <c r="D5629" s="1" t="s">
        <v>22965</v>
      </c>
      <c r="E5629">
        <v>7378884478</v>
      </c>
      <c r="F5629" s="1" t="s">
        <v>4763</v>
      </c>
      <c r="G5629" s="1" t="s">
        <v>3879</v>
      </c>
      <c r="H5629" s="3">
        <v>33514</v>
      </c>
      <c r="I5629" s="1"/>
      <c r="M5629" s="1" t="s">
        <v>448</v>
      </c>
      <c r="Q5629">
        <v>227</v>
      </c>
      <c r="R5629" s="3"/>
      <c r="S5629" s="3"/>
      <c r="T5629" s="1" t="s">
        <v>22966</v>
      </c>
      <c r="AF5629" s="1"/>
      <c r="AG5629" s="1" t="s">
        <v>450</v>
      </c>
      <c r="AH5629" s="1" t="s">
        <v>450</v>
      </c>
    </row>
    <row r="5630" spans="1:34" x14ac:dyDescent="0.45">
      <c r="A5630" s="1" t="s">
        <v>22967</v>
      </c>
      <c r="B5630" s="1" t="s">
        <v>527</v>
      </c>
      <c r="C5630" s="1"/>
      <c r="D5630" s="1" t="s">
        <v>22968</v>
      </c>
      <c r="E5630">
        <v>3609705378</v>
      </c>
      <c r="F5630" s="1" t="s">
        <v>22969</v>
      </c>
      <c r="G5630" s="1" t="s">
        <v>22970</v>
      </c>
      <c r="H5630" s="3">
        <v>23937</v>
      </c>
      <c r="I5630" s="1"/>
      <c r="M5630" s="1" t="s">
        <v>448</v>
      </c>
      <c r="Q5630">
        <v>5</v>
      </c>
      <c r="R5630" s="3"/>
      <c r="S5630" s="3"/>
      <c r="T5630" s="1" t="s">
        <v>22971</v>
      </c>
      <c r="AF5630" s="1"/>
      <c r="AG5630" s="1" t="s">
        <v>450</v>
      </c>
      <c r="AH5630" s="1" t="s">
        <v>450</v>
      </c>
    </row>
    <row r="5631" spans="1:34" x14ac:dyDescent="0.45">
      <c r="A5631" s="1" t="s">
        <v>22972</v>
      </c>
      <c r="B5631" s="1" t="s">
        <v>470</v>
      </c>
      <c r="C5631" s="1"/>
      <c r="D5631" s="1" t="s">
        <v>22973</v>
      </c>
      <c r="F5631" s="1" t="s">
        <v>22974</v>
      </c>
      <c r="G5631" s="1" t="s">
        <v>13215</v>
      </c>
      <c r="H5631" s="3">
        <v>27927</v>
      </c>
      <c r="I5631" s="1" t="s">
        <v>22975</v>
      </c>
      <c r="M5631" s="1" t="s">
        <v>448</v>
      </c>
      <c r="Q5631">
        <v>258</v>
      </c>
      <c r="R5631" s="3"/>
      <c r="S5631" s="3">
        <v>43211</v>
      </c>
      <c r="T5631" s="1" t="s">
        <v>22976</v>
      </c>
      <c r="AF5631" s="1"/>
      <c r="AG5631" s="1" t="s">
        <v>450</v>
      </c>
      <c r="AH5631" s="1" t="s">
        <v>450</v>
      </c>
    </row>
    <row r="5632" spans="1:34" x14ac:dyDescent="0.45">
      <c r="A5632" s="1" t="s">
        <v>22977</v>
      </c>
      <c r="B5632" s="1" t="s">
        <v>527</v>
      </c>
      <c r="C5632" s="1"/>
      <c r="D5632" s="1" t="s">
        <v>22978</v>
      </c>
      <c r="E5632">
        <v>3607915186</v>
      </c>
      <c r="F5632" s="1" t="s">
        <v>2460</v>
      </c>
      <c r="G5632" s="1" t="s">
        <v>2470</v>
      </c>
      <c r="H5632" s="3">
        <v>30561</v>
      </c>
      <c r="I5632" s="1"/>
      <c r="M5632" s="1" t="s">
        <v>448</v>
      </c>
      <c r="Q5632">
        <v>768</v>
      </c>
      <c r="R5632" s="3"/>
      <c r="S5632" s="3"/>
      <c r="T5632" s="1" t="s">
        <v>22979</v>
      </c>
      <c r="AF5632" s="1"/>
      <c r="AG5632" s="1" t="s">
        <v>450</v>
      </c>
      <c r="AH5632" s="1" t="s">
        <v>450</v>
      </c>
    </row>
    <row r="5633" spans="1:34" x14ac:dyDescent="0.45">
      <c r="A5633" s="1" t="s">
        <v>22980</v>
      </c>
      <c r="B5633" s="1" t="s">
        <v>527</v>
      </c>
      <c r="C5633" s="1"/>
      <c r="D5633" s="1" t="s">
        <v>22981</v>
      </c>
      <c r="E5633">
        <v>3607638315</v>
      </c>
      <c r="F5633" s="1" t="s">
        <v>9024</v>
      </c>
      <c r="G5633" s="1" t="s">
        <v>591</v>
      </c>
      <c r="H5633" s="3">
        <v>34758</v>
      </c>
      <c r="I5633" s="1"/>
      <c r="M5633" s="1" t="s">
        <v>448</v>
      </c>
      <c r="Q5633">
        <v>139</v>
      </c>
      <c r="R5633" s="3"/>
      <c r="S5633" s="3"/>
      <c r="T5633" s="1" t="s">
        <v>22982</v>
      </c>
      <c r="AF5633" s="1"/>
      <c r="AG5633" s="1" t="s">
        <v>450</v>
      </c>
      <c r="AH5633" s="1" t="s">
        <v>450</v>
      </c>
    </row>
    <row r="5634" spans="1:34" x14ac:dyDescent="0.45">
      <c r="A5634" s="1" t="s">
        <v>22983</v>
      </c>
      <c r="B5634" s="1" t="s">
        <v>470</v>
      </c>
      <c r="C5634" s="1"/>
      <c r="D5634" s="1" t="s">
        <v>22984</v>
      </c>
      <c r="F5634" s="1" t="s">
        <v>22985</v>
      </c>
      <c r="G5634" s="1" t="s">
        <v>22986</v>
      </c>
      <c r="H5634" s="3">
        <v>26341</v>
      </c>
      <c r="I5634" s="1" t="s">
        <v>22987</v>
      </c>
      <c r="M5634" s="1" t="s">
        <v>448</v>
      </c>
      <c r="Q5634">
        <v>39</v>
      </c>
      <c r="R5634" s="3"/>
      <c r="S5634" s="3">
        <v>43268</v>
      </c>
      <c r="T5634" s="1" t="s">
        <v>22988</v>
      </c>
      <c r="AF5634" s="1"/>
      <c r="AG5634" s="1" t="s">
        <v>450</v>
      </c>
      <c r="AH5634" s="1" t="s">
        <v>450</v>
      </c>
    </row>
    <row r="5635" spans="1:34" x14ac:dyDescent="0.45">
      <c r="A5635" s="1" t="s">
        <v>22989</v>
      </c>
      <c r="B5635" s="1" t="s">
        <v>527</v>
      </c>
      <c r="C5635" s="1"/>
      <c r="D5635" s="1" t="s">
        <v>22990</v>
      </c>
      <c r="F5635" s="1" t="s">
        <v>5340</v>
      </c>
      <c r="G5635" s="1" t="s">
        <v>22991</v>
      </c>
      <c r="H5635" s="3">
        <v>27023</v>
      </c>
      <c r="I5635" s="1"/>
      <c r="M5635" s="1" t="s">
        <v>448</v>
      </c>
      <c r="Q5635">
        <v>343</v>
      </c>
      <c r="R5635" s="3"/>
      <c r="S5635" s="3"/>
      <c r="T5635" s="1" t="s">
        <v>22992</v>
      </c>
      <c r="AF5635" s="1"/>
      <c r="AG5635" s="1" t="s">
        <v>450</v>
      </c>
      <c r="AH5635" s="1" t="s">
        <v>450</v>
      </c>
    </row>
    <row r="5636" spans="1:34" x14ac:dyDescent="0.45">
      <c r="A5636" s="1" t="s">
        <v>22993</v>
      </c>
      <c r="B5636" s="1" t="s">
        <v>527</v>
      </c>
      <c r="C5636" s="1"/>
      <c r="D5636" s="1" t="s">
        <v>22994</v>
      </c>
      <c r="E5636">
        <v>7606843038</v>
      </c>
      <c r="F5636" s="1" t="s">
        <v>22995</v>
      </c>
      <c r="G5636" s="1" t="s">
        <v>12506</v>
      </c>
      <c r="H5636" s="3">
        <v>35187</v>
      </c>
      <c r="I5636" s="1"/>
      <c r="M5636" s="1" t="s">
        <v>448</v>
      </c>
      <c r="Q5636">
        <v>639</v>
      </c>
      <c r="R5636" s="3"/>
      <c r="S5636" s="3"/>
      <c r="T5636" s="1" t="s">
        <v>22996</v>
      </c>
      <c r="AF5636" s="1"/>
      <c r="AG5636" s="1" t="s">
        <v>450</v>
      </c>
      <c r="AH5636" s="1" t="s">
        <v>450</v>
      </c>
    </row>
    <row r="5637" spans="1:34" x14ac:dyDescent="0.45">
      <c r="A5637" s="1" t="s">
        <v>22997</v>
      </c>
      <c r="B5637" s="1" t="s">
        <v>527</v>
      </c>
      <c r="C5637" s="1"/>
      <c r="D5637" s="1" t="s">
        <v>22998</v>
      </c>
      <c r="E5637">
        <v>5597220499</v>
      </c>
      <c r="F5637" s="1" t="s">
        <v>1656</v>
      </c>
      <c r="G5637" s="1" t="s">
        <v>2430</v>
      </c>
      <c r="H5637" s="3">
        <v>33977</v>
      </c>
      <c r="I5637" s="1"/>
      <c r="M5637" s="1" t="s">
        <v>448</v>
      </c>
      <c r="Q5637">
        <v>32</v>
      </c>
      <c r="R5637" s="3"/>
      <c r="S5637" s="3"/>
      <c r="T5637" s="1" t="s">
        <v>22999</v>
      </c>
      <c r="AF5637" s="1"/>
      <c r="AG5637" s="1" t="s">
        <v>450</v>
      </c>
      <c r="AH5637" s="1" t="s">
        <v>450</v>
      </c>
    </row>
    <row r="5638" spans="1:34" x14ac:dyDescent="0.45">
      <c r="A5638" s="1" t="s">
        <v>23000</v>
      </c>
      <c r="B5638" s="1" t="s">
        <v>527</v>
      </c>
      <c r="C5638" s="1"/>
      <c r="D5638" s="1" t="s">
        <v>23001</v>
      </c>
      <c r="E5638">
        <v>3602277041</v>
      </c>
      <c r="F5638" s="1" t="s">
        <v>2040</v>
      </c>
      <c r="G5638" s="1" t="s">
        <v>19512</v>
      </c>
      <c r="H5638" s="3">
        <v>32680</v>
      </c>
      <c r="I5638" s="1"/>
      <c r="M5638" s="1" t="s">
        <v>448</v>
      </c>
      <c r="Q5638">
        <v>94</v>
      </c>
      <c r="R5638" s="3"/>
      <c r="S5638" s="3"/>
      <c r="T5638" s="1" t="s">
        <v>23002</v>
      </c>
      <c r="AF5638" s="1"/>
      <c r="AG5638" s="1" t="s">
        <v>450</v>
      </c>
      <c r="AH5638" s="1" t="s">
        <v>450</v>
      </c>
    </row>
    <row r="5639" spans="1:34" x14ac:dyDescent="0.45">
      <c r="A5639" s="1" t="s">
        <v>23003</v>
      </c>
      <c r="B5639" s="1" t="s">
        <v>527</v>
      </c>
      <c r="C5639" s="1"/>
      <c r="D5639" s="1" t="s">
        <v>23004</v>
      </c>
      <c r="F5639" s="1" t="s">
        <v>2293</v>
      </c>
      <c r="G5639" s="1" t="s">
        <v>17050</v>
      </c>
      <c r="H5639" s="3">
        <v>23713</v>
      </c>
      <c r="I5639" s="1"/>
      <c r="M5639" s="1" t="s">
        <v>448</v>
      </c>
      <c r="Q5639">
        <v>2</v>
      </c>
      <c r="R5639" s="3"/>
      <c r="S5639" s="3"/>
      <c r="T5639" s="1" t="s">
        <v>23005</v>
      </c>
      <c r="AF5639" s="1"/>
      <c r="AG5639" s="1" t="s">
        <v>450</v>
      </c>
      <c r="AH5639" s="1" t="s">
        <v>450</v>
      </c>
    </row>
    <row r="5640" spans="1:34" x14ac:dyDescent="0.45">
      <c r="A5640" s="1" t="s">
        <v>23006</v>
      </c>
      <c r="B5640" s="1" t="s">
        <v>527</v>
      </c>
      <c r="C5640" s="1"/>
      <c r="D5640" s="1" t="s">
        <v>18266</v>
      </c>
      <c r="E5640">
        <v>3607912100</v>
      </c>
      <c r="F5640" s="1" t="s">
        <v>18267</v>
      </c>
      <c r="G5640" s="1" t="s">
        <v>18268</v>
      </c>
      <c r="H5640" s="3">
        <v>34217</v>
      </c>
      <c r="I5640" s="1"/>
      <c r="M5640" s="1" t="s">
        <v>448</v>
      </c>
      <c r="Q5640">
        <v>511</v>
      </c>
      <c r="R5640" s="3"/>
      <c r="S5640" s="3"/>
      <c r="T5640" s="1" t="s">
        <v>23007</v>
      </c>
      <c r="AF5640" s="1"/>
      <c r="AG5640" s="1" t="s">
        <v>450</v>
      </c>
      <c r="AH5640" s="1" t="s">
        <v>450</v>
      </c>
    </row>
    <row r="5641" spans="1:34" x14ac:dyDescent="0.45">
      <c r="A5641" s="1" t="s">
        <v>23008</v>
      </c>
      <c r="B5641" s="1" t="s">
        <v>527</v>
      </c>
      <c r="C5641" s="1"/>
      <c r="D5641" s="1" t="s">
        <v>23009</v>
      </c>
      <c r="E5641">
        <v>7853702214</v>
      </c>
      <c r="F5641" s="1" t="s">
        <v>23010</v>
      </c>
      <c r="G5641" s="1" t="s">
        <v>2965</v>
      </c>
      <c r="H5641" s="3">
        <v>34737</v>
      </c>
      <c r="I5641" s="1"/>
      <c r="M5641" s="1" t="s">
        <v>448</v>
      </c>
      <c r="Q5641">
        <v>239</v>
      </c>
      <c r="R5641" s="3"/>
      <c r="S5641" s="3"/>
      <c r="T5641" s="1" t="s">
        <v>23011</v>
      </c>
      <c r="AF5641" s="1"/>
      <c r="AG5641" s="1" t="s">
        <v>450</v>
      </c>
      <c r="AH5641" s="1" t="s">
        <v>450</v>
      </c>
    </row>
    <row r="5642" spans="1:34" x14ac:dyDescent="0.45">
      <c r="A5642" s="1" t="s">
        <v>23012</v>
      </c>
      <c r="B5642" s="1" t="s">
        <v>527</v>
      </c>
      <c r="C5642" s="1"/>
      <c r="D5642" s="1" t="s">
        <v>23013</v>
      </c>
      <c r="E5642">
        <v>3604807926</v>
      </c>
      <c r="F5642" s="1" t="s">
        <v>23014</v>
      </c>
      <c r="G5642" s="1" t="s">
        <v>23015</v>
      </c>
      <c r="H5642" s="3">
        <v>34364</v>
      </c>
      <c r="I5642" s="1"/>
      <c r="M5642" s="1" t="s">
        <v>448</v>
      </c>
      <c r="Q5642">
        <v>435</v>
      </c>
      <c r="R5642" s="3"/>
      <c r="S5642" s="3"/>
      <c r="T5642" s="1" t="s">
        <v>23016</v>
      </c>
      <c r="AF5642" s="1"/>
      <c r="AG5642" s="1" t="s">
        <v>450</v>
      </c>
      <c r="AH5642" s="1" t="s">
        <v>450</v>
      </c>
    </row>
    <row r="5643" spans="1:34" x14ac:dyDescent="0.45">
      <c r="A5643" s="1" t="s">
        <v>23017</v>
      </c>
      <c r="B5643" s="1" t="s">
        <v>527</v>
      </c>
      <c r="C5643" s="1"/>
      <c r="D5643" s="1" t="s">
        <v>23018</v>
      </c>
      <c r="E5643">
        <v>4233678294</v>
      </c>
      <c r="F5643" s="1" t="s">
        <v>4932</v>
      </c>
      <c r="G5643" s="1" t="s">
        <v>23019</v>
      </c>
      <c r="H5643" s="3">
        <v>32662</v>
      </c>
      <c r="I5643" s="1"/>
      <c r="M5643" s="1" t="s">
        <v>448</v>
      </c>
      <c r="Q5643">
        <v>192</v>
      </c>
      <c r="R5643" s="3"/>
      <c r="S5643" s="3"/>
      <c r="T5643" s="1" t="s">
        <v>23020</v>
      </c>
      <c r="AF5643" s="1"/>
      <c r="AG5643" s="1" t="s">
        <v>450</v>
      </c>
      <c r="AH5643" s="1" t="s">
        <v>450</v>
      </c>
    </row>
    <row r="5644" spans="1:34" x14ac:dyDescent="0.45">
      <c r="A5644" s="1" t="s">
        <v>23021</v>
      </c>
      <c r="B5644" s="1" t="s">
        <v>527</v>
      </c>
      <c r="C5644" s="1"/>
      <c r="D5644" s="1" t="s">
        <v>23022</v>
      </c>
      <c r="E5644">
        <v>3602596098</v>
      </c>
      <c r="F5644" s="1" t="s">
        <v>2275</v>
      </c>
      <c r="G5644" s="1" t="s">
        <v>7215</v>
      </c>
      <c r="H5644" s="3">
        <v>29392</v>
      </c>
      <c r="I5644" s="1"/>
      <c r="M5644" s="1" t="s">
        <v>448</v>
      </c>
      <c r="Q5644">
        <v>100</v>
      </c>
      <c r="R5644" s="3"/>
      <c r="S5644" s="3"/>
      <c r="T5644" s="1" t="s">
        <v>23023</v>
      </c>
      <c r="AF5644" s="1"/>
      <c r="AG5644" s="1" t="s">
        <v>450</v>
      </c>
      <c r="AH5644" s="1" t="s">
        <v>450</v>
      </c>
    </row>
    <row r="5645" spans="1:34" x14ac:dyDescent="0.45">
      <c r="A5645" s="1" t="s">
        <v>23024</v>
      </c>
      <c r="B5645" s="1" t="s">
        <v>527</v>
      </c>
      <c r="C5645" s="1"/>
      <c r="D5645" s="1" t="s">
        <v>23025</v>
      </c>
      <c r="E5645">
        <v>3605150911</v>
      </c>
      <c r="F5645" s="1" t="s">
        <v>23026</v>
      </c>
      <c r="G5645" s="1" t="s">
        <v>23027</v>
      </c>
      <c r="H5645" s="3">
        <v>22820</v>
      </c>
      <c r="I5645" s="1"/>
      <c r="M5645" s="1" t="s">
        <v>448</v>
      </c>
      <c r="Q5645">
        <v>1448</v>
      </c>
      <c r="R5645" s="3"/>
      <c r="S5645" s="3"/>
      <c r="T5645" s="1" t="s">
        <v>23028</v>
      </c>
      <c r="AF5645" s="1"/>
      <c r="AG5645" s="1" t="s">
        <v>450</v>
      </c>
      <c r="AH5645" s="1" t="s">
        <v>450</v>
      </c>
    </row>
    <row r="5646" spans="1:34" x14ac:dyDescent="0.45">
      <c r="A5646" s="1" t="s">
        <v>23029</v>
      </c>
      <c r="B5646" s="1" t="s">
        <v>470</v>
      </c>
      <c r="C5646" s="1"/>
      <c r="D5646" s="1" t="s">
        <v>9033</v>
      </c>
      <c r="F5646" s="1" t="s">
        <v>2114</v>
      </c>
      <c r="G5646" s="1" t="s">
        <v>8636</v>
      </c>
      <c r="H5646" s="3">
        <v>22654</v>
      </c>
      <c r="I5646" s="1" t="s">
        <v>23030</v>
      </c>
      <c r="M5646" s="1" t="s">
        <v>448</v>
      </c>
      <c r="Q5646">
        <v>150</v>
      </c>
      <c r="R5646" s="3"/>
      <c r="S5646" s="3">
        <v>43159</v>
      </c>
      <c r="T5646" s="1" t="s">
        <v>23031</v>
      </c>
      <c r="AF5646" s="1"/>
      <c r="AG5646" s="1" t="s">
        <v>450</v>
      </c>
      <c r="AH5646" s="1" t="s">
        <v>450</v>
      </c>
    </row>
    <row r="5647" spans="1:34" x14ac:dyDescent="0.45">
      <c r="A5647" s="1" t="s">
        <v>23032</v>
      </c>
      <c r="B5647" s="1" t="s">
        <v>527</v>
      </c>
      <c r="C5647" s="1"/>
      <c r="D5647" s="1" t="s">
        <v>23033</v>
      </c>
      <c r="E5647">
        <v>3605257643</v>
      </c>
      <c r="F5647" s="1" t="s">
        <v>4579</v>
      </c>
      <c r="G5647" s="1" t="s">
        <v>23034</v>
      </c>
      <c r="H5647" s="3">
        <v>34544</v>
      </c>
      <c r="I5647" s="1"/>
      <c r="M5647" s="1" t="s">
        <v>448</v>
      </c>
      <c r="Q5647">
        <v>25</v>
      </c>
      <c r="R5647" s="3"/>
      <c r="S5647" s="3"/>
      <c r="T5647" s="1" t="s">
        <v>23035</v>
      </c>
      <c r="AF5647" s="1"/>
      <c r="AG5647" s="1" t="s">
        <v>450</v>
      </c>
      <c r="AH5647" s="1" t="s">
        <v>450</v>
      </c>
    </row>
    <row r="5648" spans="1:34" x14ac:dyDescent="0.45">
      <c r="A5648" s="1" t="s">
        <v>23036</v>
      </c>
      <c r="B5648" s="1" t="s">
        <v>527</v>
      </c>
      <c r="C5648" s="1"/>
      <c r="D5648" s="1" t="s">
        <v>23037</v>
      </c>
      <c r="E5648">
        <v>3604430942</v>
      </c>
      <c r="F5648" s="1" t="s">
        <v>23038</v>
      </c>
      <c r="G5648" s="1" t="s">
        <v>969</v>
      </c>
      <c r="H5648" s="3">
        <v>33707</v>
      </c>
      <c r="I5648" s="1"/>
      <c r="M5648" s="1" t="s">
        <v>448</v>
      </c>
      <c r="Q5648">
        <v>122</v>
      </c>
      <c r="R5648" s="3"/>
      <c r="S5648" s="3"/>
      <c r="T5648" s="1" t="s">
        <v>23039</v>
      </c>
      <c r="AF5648" s="1"/>
      <c r="AG5648" s="1" t="s">
        <v>450</v>
      </c>
      <c r="AH5648" s="1" t="s">
        <v>450</v>
      </c>
    </row>
    <row r="5649" spans="1:34" x14ac:dyDescent="0.45">
      <c r="A5649" s="1" t="s">
        <v>23040</v>
      </c>
      <c r="B5649" s="1" t="s">
        <v>470</v>
      </c>
      <c r="C5649" s="1"/>
      <c r="D5649" s="1" t="s">
        <v>23041</v>
      </c>
      <c r="F5649" s="1" t="s">
        <v>23042</v>
      </c>
      <c r="G5649" s="1" t="s">
        <v>9914</v>
      </c>
      <c r="H5649" s="3">
        <v>28478</v>
      </c>
      <c r="I5649" s="1" t="s">
        <v>23043</v>
      </c>
      <c r="M5649" s="1" t="s">
        <v>448</v>
      </c>
      <c r="Q5649">
        <v>1579</v>
      </c>
      <c r="R5649" s="3"/>
      <c r="S5649" s="3">
        <v>43714</v>
      </c>
      <c r="T5649" s="1" t="s">
        <v>23044</v>
      </c>
      <c r="AF5649" s="1"/>
      <c r="AG5649" s="1" t="s">
        <v>450</v>
      </c>
      <c r="AH5649" s="1" t="s">
        <v>450</v>
      </c>
    </row>
    <row r="5650" spans="1:34" x14ac:dyDescent="0.45">
      <c r="A5650" s="1" t="s">
        <v>23045</v>
      </c>
      <c r="B5650" s="1" t="s">
        <v>527</v>
      </c>
      <c r="C5650" s="1"/>
      <c r="D5650" s="1" t="s">
        <v>23046</v>
      </c>
      <c r="E5650">
        <v>3609991244</v>
      </c>
      <c r="F5650" s="1" t="s">
        <v>2016</v>
      </c>
      <c r="G5650" s="1" t="s">
        <v>12267</v>
      </c>
      <c r="H5650" s="3">
        <v>20067</v>
      </c>
      <c r="I5650" s="1"/>
      <c r="M5650" s="1" t="s">
        <v>448</v>
      </c>
      <c r="Q5650">
        <v>31</v>
      </c>
      <c r="R5650" s="3"/>
      <c r="S5650" s="3"/>
      <c r="T5650" s="1" t="s">
        <v>23047</v>
      </c>
      <c r="AF5650" s="1"/>
      <c r="AG5650" s="1" t="s">
        <v>450</v>
      </c>
      <c r="AH5650" s="1" t="s">
        <v>450</v>
      </c>
    </row>
    <row r="5651" spans="1:34" x14ac:dyDescent="0.45">
      <c r="A5651" s="1" t="s">
        <v>23048</v>
      </c>
      <c r="B5651" s="1" t="s">
        <v>527</v>
      </c>
      <c r="C5651" s="1"/>
      <c r="D5651" s="1" t="s">
        <v>23049</v>
      </c>
      <c r="F5651" s="1" t="s">
        <v>2731</v>
      </c>
      <c r="G5651" s="1" t="s">
        <v>23050</v>
      </c>
      <c r="H5651" s="3">
        <v>29024</v>
      </c>
      <c r="I5651" s="1"/>
      <c r="M5651" s="1" t="s">
        <v>448</v>
      </c>
      <c r="Q5651">
        <v>109</v>
      </c>
      <c r="R5651" s="3"/>
      <c r="S5651" s="3"/>
      <c r="T5651" s="1" t="s">
        <v>23051</v>
      </c>
      <c r="AF5651" s="1"/>
      <c r="AG5651" s="1" t="s">
        <v>450</v>
      </c>
      <c r="AH5651" s="1" t="s">
        <v>450</v>
      </c>
    </row>
    <row r="5652" spans="1:34" x14ac:dyDescent="0.45">
      <c r="A5652" s="1" t="s">
        <v>23052</v>
      </c>
      <c r="B5652" s="1" t="s">
        <v>527</v>
      </c>
      <c r="C5652" s="1"/>
      <c r="D5652" s="1" t="s">
        <v>23053</v>
      </c>
      <c r="E5652">
        <v>3606604623</v>
      </c>
      <c r="F5652" s="1" t="s">
        <v>1509</v>
      </c>
      <c r="G5652" s="1" t="s">
        <v>23054</v>
      </c>
      <c r="H5652" s="3">
        <v>29431</v>
      </c>
      <c r="I5652" s="1"/>
      <c r="M5652" s="1" t="s">
        <v>448</v>
      </c>
      <c r="Q5652">
        <v>1055</v>
      </c>
      <c r="R5652" s="3"/>
      <c r="S5652" s="3"/>
      <c r="T5652" s="1" t="s">
        <v>23055</v>
      </c>
      <c r="AF5652" s="1"/>
      <c r="AG5652" s="1" t="s">
        <v>450</v>
      </c>
      <c r="AH5652" s="1" t="s">
        <v>450</v>
      </c>
    </row>
    <row r="5653" spans="1:34" x14ac:dyDescent="0.45">
      <c r="A5653" s="1" t="s">
        <v>23056</v>
      </c>
      <c r="B5653" s="1" t="s">
        <v>527</v>
      </c>
      <c r="C5653" s="1"/>
      <c r="D5653" s="1" t="s">
        <v>23057</v>
      </c>
      <c r="E5653">
        <v>2533654073</v>
      </c>
      <c r="F5653" s="1" t="s">
        <v>7455</v>
      </c>
      <c r="G5653" s="1" t="s">
        <v>2965</v>
      </c>
      <c r="H5653" s="3">
        <v>32989</v>
      </c>
      <c r="I5653" s="1"/>
      <c r="M5653" s="1" t="s">
        <v>448</v>
      </c>
      <c r="Q5653">
        <v>154</v>
      </c>
      <c r="R5653" s="3"/>
      <c r="S5653" s="3"/>
      <c r="T5653" s="1" t="s">
        <v>23058</v>
      </c>
      <c r="AF5653" s="1"/>
      <c r="AG5653" s="1" t="s">
        <v>450</v>
      </c>
      <c r="AH5653" s="1" t="s">
        <v>450</v>
      </c>
    </row>
    <row r="5654" spans="1:34" x14ac:dyDescent="0.45">
      <c r="A5654" s="1" t="s">
        <v>23059</v>
      </c>
      <c r="B5654" s="1" t="s">
        <v>527</v>
      </c>
      <c r="C5654" s="1"/>
      <c r="D5654" s="1" t="s">
        <v>23060</v>
      </c>
      <c r="E5654">
        <v>3604025865</v>
      </c>
      <c r="F5654" s="1" t="s">
        <v>23061</v>
      </c>
      <c r="G5654" s="1" t="s">
        <v>22376</v>
      </c>
      <c r="H5654" s="3">
        <v>30750</v>
      </c>
      <c r="I5654" s="1"/>
      <c r="M5654" s="1" t="s">
        <v>448</v>
      </c>
      <c r="Q5654">
        <v>1118</v>
      </c>
      <c r="R5654" s="3"/>
      <c r="S5654" s="3"/>
      <c r="T5654" s="1" t="s">
        <v>23062</v>
      </c>
      <c r="AF5654" s="1"/>
      <c r="AG5654" s="1" t="s">
        <v>450</v>
      </c>
      <c r="AH5654" s="1" t="s">
        <v>450</v>
      </c>
    </row>
    <row r="5655" spans="1:34" x14ac:dyDescent="0.45">
      <c r="A5655" s="1" t="s">
        <v>23063</v>
      </c>
      <c r="B5655" s="1" t="s">
        <v>527</v>
      </c>
      <c r="C5655" s="1"/>
      <c r="D5655" s="1" t="s">
        <v>23064</v>
      </c>
      <c r="F5655" s="1" t="s">
        <v>1345</v>
      </c>
      <c r="G5655" s="1" t="s">
        <v>2271</v>
      </c>
      <c r="H5655" s="3">
        <v>27926</v>
      </c>
      <c r="I5655" s="1"/>
      <c r="M5655" s="1" t="s">
        <v>448</v>
      </c>
      <c r="Q5655">
        <v>147</v>
      </c>
      <c r="R5655" s="3"/>
      <c r="S5655" s="3"/>
      <c r="T5655" s="1" t="s">
        <v>23065</v>
      </c>
      <c r="AF5655" s="1"/>
      <c r="AG5655" s="1" t="s">
        <v>450</v>
      </c>
      <c r="AH5655" s="1" t="s">
        <v>450</v>
      </c>
    </row>
    <row r="5656" spans="1:34" x14ac:dyDescent="0.45">
      <c r="A5656" s="1" t="s">
        <v>23066</v>
      </c>
      <c r="B5656" s="1" t="s">
        <v>527</v>
      </c>
      <c r="C5656" s="1"/>
      <c r="D5656" s="1" t="s">
        <v>23067</v>
      </c>
      <c r="F5656" s="1" t="s">
        <v>646</v>
      </c>
      <c r="G5656" s="1" t="s">
        <v>23068</v>
      </c>
      <c r="H5656" s="3">
        <v>31628</v>
      </c>
      <c r="I5656" s="1"/>
      <c r="M5656" s="1" t="s">
        <v>448</v>
      </c>
      <c r="Q5656">
        <v>115</v>
      </c>
      <c r="R5656" s="3"/>
      <c r="S5656" s="3"/>
      <c r="T5656" s="1" t="s">
        <v>23069</v>
      </c>
      <c r="AF5656" s="1"/>
      <c r="AG5656" s="1" t="s">
        <v>450</v>
      </c>
      <c r="AH5656" s="1" t="s">
        <v>450</v>
      </c>
    </row>
    <row r="5657" spans="1:34" x14ac:dyDescent="0.45">
      <c r="A5657" s="1" t="s">
        <v>23070</v>
      </c>
      <c r="B5657" s="1" t="s">
        <v>527</v>
      </c>
      <c r="C5657" s="1"/>
      <c r="D5657" s="1" t="s">
        <v>14079</v>
      </c>
      <c r="E5657">
        <v>8082605189</v>
      </c>
      <c r="F5657" s="1" t="s">
        <v>8696</v>
      </c>
      <c r="G5657" s="1" t="s">
        <v>2929</v>
      </c>
      <c r="H5657" s="3">
        <v>29292</v>
      </c>
      <c r="I5657" s="1"/>
      <c r="M5657" s="1" t="s">
        <v>448</v>
      </c>
      <c r="Q5657">
        <v>121</v>
      </c>
      <c r="R5657" s="3"/>
      <c r="S5657" s="3"/>
      <c r="T5657" s="1" t="s">
        <v>23071</v>
      </c>
      <c r="AF5657" s="1"/>
      <c r="AG5657" s="1" t="s">
        <v>450</v>
      </c>
      <c r="AH5657" s="1" t="s">
        <v>450</v>
      </c>
    </row>
    <row r="5658" spans="1:34" x14ac:dyDescent="0.45">
      <c r="A5658" s="1" t="s">
        <v>23072</v>
      </c>
      <c r="B5658" s="1" t="s">
        <v>527</v>
      </c>
      <c r="C5658" s="1"/>
      <c r="D5658" s="1" t="s">
        <v>23073</v>
      </c>
      <c r="E5658">
        <v>3605037586</v>
      </c>
      <c r="F5658" s="1" t="s">
        <v>3443</v>
      </c>
      <c r="G5658" s="1" t="s">
        <v>2718</v>
      </c>
      <c r="H5658" s="3">
        <v>30519</v>
      </c>
      <c r="I5658" s="1"/>
      <c r="M5658" s="1" t="s">
        <v>448</v>
      </c>
      <c r="Q5658">
        <v>43</v>
      </c>
      <c r="R5658" s="3"/>
      <c r="S5658" s="3"/>
      <c r="T5658" s="1" t="s">
        <v>23074</v>
      </c>
      <c r="AF5658" s="1"/>
      <c r="AG5658" s="1" t="s">
        <v>450</v>
      </c>
      <c r="AH5658" s="1" t="s">
        <v>450</v>
      </c>
    </row>
    <row r="5659" spans="1:34" x14ac:dyDescent="0.45">
      <c r="A5659" s="1" t="s">
        <v>23075</v>
      </c>
      <c r="B5659" s="1" t="s">
        <v>527</v>
      </c>
      <c r="C5659" s="1"/>
      <c r="D5659" s="1" t="s">
        <v>23076</v>
      </c>
      <c r="E5659">
        <v>2533120086</v>
      </c>
      <c r="F5659" s="1" t="s">
        <v>2723</v>
      </c>
      <c r="G5659" s="1" t="s">
        <v>23077</v>
      </c>
      <c r="H5659" s="3">
        <v>33819</v>
      </c>
      <c r="I5659" s="1"/>
      <c r="M5659" s="1" t="s">
        <v>448</v>
      </c>
      <c r="Q5659">
        <v>53</v>
      </c>
      <c r="R5659" s="3"/>
      <c r="S5659" s="3"/>
      <c r="T5659" s="1" t="s">
        <v>23078</v>
      </c>
      <c r="AF5659" s="1"/>
      <c r="AG5659" s="1" t="s">
        <v>450</v>
      </c>
      <c r="AH5659" s="1" t="s">
        <v>450</v>
      </c>
    </row>
    <row r="5660" spans="1:34" x14ac:dyDescent="0.45">
      <c r="A5660" s="1" t="s">
        <v>23079</v>
      </c>
      <c r="B5660" s="1" t="s">
        <v>527</v>
      </c>
      <c r="C5660" s="1" t="s">
        <v>23080</v>
      </c>
      <c r="D5660" s="1" t="s">
        <v>23081</v>
      </c>
      <c r="F5660" s="1" t="s">
        <v>989</v>
      </c>
      <c r="G5660" s="1" t="s">
        <v>11428</v>
      </c>
      <c r="H5660" s="3">
        <v>19720</v>
      </c>
      <c r="I5660" s="1"/>
      <c r="M5660" s="1" t="s">
        <v>448</v>
      </c>
      <c r="Q5660">
        <v>174</v>
      </c>
      <c r="R5660" s="3"/>
      <c r="S5660" s="3"/>
      <c r="T5660" s="1" t="s">
        <v>23082</v>
      </c>
      <c r="AF5660" s="1" t="s">
        <v>23083</v>
      </c>
      <c r="AG5660" s="1" t="s">
        <v>450</v>
      </c>
      <c r="AH5660" s="1" t="s">
        <v>450</v>
      </c>
    </row>
    <row r="5661" spans="1:34" x14ac:dyDescent="0.45">
      <c r="A5661" s="1" t="s">
        <v>23084</v>
      </c>
      <c r="B5661" s="1" t="s">
        <v>527</v>
      </c>
      <c r="C5661" s="1"/>
      <c r="D5661" s="1" t="s">
        <v>23085</v>
      </c>
      <c r="E5661">
        <v>2536664000</v>
      </c>
      <c r="F5661" s="1" t="s">
        <v>2337</v>
      </c>
      <c r="G5661" s="1" t="s">
        <v>23086</v>
      </c>
      <c r="H5661" s="3">
        <v>33542</v>
      </c>
      <c r="I5661" s="1"/>
      <c r="M5661" s="1" t="s">
        <v>448</v>
      </c>
      <c r="Q5661">
        <v>1033</v>
      </c>
      <c r="R5661" s="3"/>
      <c r="S5661" s="3"/>
      <c r="T5661" s="1" t="s">
        <v>23087</v>
      </c>
      <c r="AF5661" s="1" t="s">
        <v>23088</v>
      </c>
      <c r="AG5661" s="1" t="s">
        <v>450</v>
      </c>
      <c r="AH5661" s="1" t="s">
        <v>450</v>
      </c>
    </row>
    <row r="5662" spans="1:34" x14ac:dyDescent="0.45">
      <c r="A5662" s="1" t="s">
        <v>23089</v>
      </c>
      <c r="B5662" s="1" t="s">
        <v>470</v>
      </c>
      <c r="C5662" s="1"/>
      <c r="D5662" s="1" t="s">
        <v>23090</v>
      </c>
      <c r="F5662" s="1" t="s">
        <v>3746</v>
      </c>
      <c r="G5662" s="1" t="s">
        <v>23091</v>
      </c>
      <c r="H5662" s="3"/>
      <c r="I5662" s="1" t="s">
        <v>23092</v>
      </c>
      <c r="M5662" s="1" t="s">
        <v>448</v>
      </c>
      <c r="Q5662">
        <v>1008</v>
      </c>
      <c r="R5662" s="3"/>
      <c r="S5662" s="3">
        <v>43321</v>
      </c>
      <c r="T5662" s="1" t="s">
        <v>23093</v>
      </c>
      <c r="AF5662" s="1"/>
      <c r="AG5662" s="1" t="s">
        <v>450</v>
      </c>
      <c r="AH5662" s="1" t="s">
        <v>450</v>
      </c>
    </row>
    <row r="5663" spans="1:34" x14ac:dyDescent="0.45">
      <c r="A5663" s="1" t="s">
        <v>23094</v>
      </c>
      <c r="B5663" s="1" t="s">
        <v>470</v>
      </c>
      <c r="C5663" s="1"/>
      <c r="D5663" s="1" t="s">
        <v>23095</v>
      </c>
      <c r="F5663" s="1" t="s">
        <v>6158</v>
      </c>
      <c r="G5663" s="1" t="s">
        <v>1397</v>
      </c>
      <c r="H5663" s="3">
        <v>21016</v>
      </c>
      <c r="I5663" s="1" t="s">
        <v>23096</v>
      </c>
      <c r="M5663" s="1" t="s">
        <v>448</v>
      </c>
      <c r="Q5663">
        <v>75</v>
      </c>
      <c r="R5663" s="3"/>
      <c r="S5663" s="3">
        <v>42975</v>
      </c>
      <c r="T5663" s="1" t="s">
        <v>23097</v>
      </c>
      <c r="AF5663" s="1"/>
      <c r="AG5663" s="1" t="s">
        <v>450</v>
      </c>
      <c r="AH5663" s="1" t="s">
        <v>450</v>
      </c>
    </row>
    <row r="5664" spans="1:34" x14ac:dyDescent="0.45">
      <c r="A5664" s="1" t="s">
        <v>23098</v>
      </c>
      <c r="B5664" s="1" t="s">
        <v>527</v>
      </c>
      <c r="C5664" s="1"/>
      <c r="D5664" s="1" t="s">
        <v>23099</v>
      </c>
      <c r="E5664">
        <v>3608275427</v>
      </c>
      <c r="F5664" s="1" t="s">
        <v>23100</v>
      </c>
      <c r="G5664" s="1" t="s">
        <v>769</v>
      </c>
      <c r="H5664" s="3">
        <v>29075</v>
      </c>
      <c r="I5664" s="1"/>
      <c r="M5664" s="1" t="s">
        <v>448</v>
      </c>
      <c r="Q5664">
        <v>1017</v>
      </c>
      <c r="R5664" s="3"/>
      <c r="S5664" s="3"/>
      <c r="T5664" s="1" t="s">
        <v>23101</v>
      </c>
      <c r="AF5664" s="1"/>
      <c r="AG5664" s="1" t="s">
        <v>450</v>
      </c>
      <c r="AH5664" s="1" t="s">
        <v>450</v>
      </c>
    </row>
    <row r="5665" spans="1:34" x14ac:dyDescent="0.45">
      <c r="A5665" s="1" t="s">
        <v>23102</v>
      </c>
      <c r="B5665" s="1" t="s">
        <v>527</v>
      </c>
      <c r="C5665" s="1"/>
      <c r="D5665" s="1" t="s">
        <v>23103</v>
      </c>
      <c r="E5665">
        <v>4253942266</v>
      </c>
      <c r="F5665" s="1" t="s">
        <v>1279</v>
      </c>
      <c r="G5665" s="1" t="s">
        <v>9444</v>
      </c>
      <c r="H5665" s="3">
        <v>31842</v>
      </c>
      <c r="I5665" s="1"/>
      <c r="M5665" s="1" t="s">
        <v>448</v>
      </c>
      <c r="Q5665">
        <v>45</v>
      </c>
      <c r="R5665" s="3"/>
      <c r="S5665" s="3"/>
      <c r="T5665" s="1" t="s">
        <v>23104</v>
      </c>
      <c r="AF5665" s="1"/>
      <c r="AG5665" s="1" t="s">
        <v>450</v>
      </c>
      <c r="AH5665" s="1" t="s">
        <v>450</v>
      </c>
    </row>
    <row r="5666" spans="1:34" x14ac:dyDescent="0.45">
      <c r="A5666" s="1" t="s">
        <v>23105</v>
      </c>
      <c r="B5666" s="1" t="s">
        <v>527</v>
      </c>
      <c r="C5666" s="1"/>
      <c r="D5666" s="1" t="s">
        <v>23106</v>
      </c>
      <c r="F5666" s="1" t="s">
        <v>6288</v>
      </c>
      <c r="G5666" s="1" t="s">
        <v>23107</v>
      </c>
      <c r="H5666" s="3">
        <v>32013</v>
      </c>
      <c r="I5666" s="1"/>
      <c r="M5666" s="1" t="s">
        <v>448</v>
      </c>
      <c r="Q5666">
        <v>725</v>
      </c>
      <c r="R5666" s="3"/>
      <c r="S5666" s="3"/>
      <c r="T5666" s="1" t="s">
        <v>23108</v>
      </c>
      <c r="AF5666" s="1"/>
      <c r="AG5666" s="1" t="s">
        <v>450</v>
      </c>
      <c r="AH5666" s="1" t="s">
        <v>450</v>
      </c>
    </row>
    <row r="5667" spans="1:34" x14ac:dyDescent="0.45">
      <c r="A5667" s="1" t="s">
        <v>23109</v>
      </c>
      <c r="B5667" s="1" t="s">
        <v>527</v>
      </c>
      <c r="C5667" s="1"/>
      <c r="D5667" s="1" t="s">
        <v>23110</v>
      </c>
      <c r="E5667">
        <v>3604858368</v>
      </c>
      <c r="F5667" s="1" t="s">
        <v>9304</v>
      </c>
      <c r="G5667" s="1" t="s">
        <v>3099</v>
      </c>
      <c r="H5667" s="3">
        <v>20680</v>
      </c>
      <c r="I5667" s="1"/>
      <c r="M5667" s="1" t="s">
        <v>448</v>
      </c>
      <c r="Q5667">
        <v>172</v>
      </c>
      <c r="R5667" s="3"/>
      <c r="S5667" s="3"/>
      <c r="T5667" s="1" t="s">
        <v>23111</v>
      </c>
      <c r="AF5667" s="1"/>
      <c r="AG5667" s="1" t="s">
        <v>450</v>
      </c>
      <c r="AH5667" s="1" t="s">
        <v>450</v>
      </c>
    </row>
    <row r="5668" spans="1:34" x14ac:dyDescent="0.45">
      <c r="A5668" s="1" t="s">
        <v>23112</v>
      </c>
      <c r="B5668" s="1" t="s">
        <v>527</v>
      </c>
      <c r="C5668" s="1"/>
      <c r="D5668" s="1" t="s">
        <v>23113</v>
      </c>
      <c r="E5668">
        <v>2532570794</v>
      </c>
      <c r="F5668" s="1" t="s">
        <v>3210</v>
      </c>
      <c r="G5668" s="1" t="s">
        <v>8493</v>
      </c>
      <c r="H5668" s="3">
        <v>32904</v>
      </c>
      <c r="I5668" s="1"/>
      <c r="M5668" s="1" t="s">
        <v>448</v>
      </c>
      <c r="Q5668">
        <v>517</v>
      </c>
      <c r="R5668" s="3"/>
      <c r="S5668" s="3"/>
      <c r="T5668" s="1" t="s">
        <v>23114</v>
      </c>
      <c r="AF5668" s="1"/>
      <c r="AG5668" s="1" t="s">
        <v>450</v>
      </c>
      <c r="AH5668" s="1" t="s">
        <v>450</v>
      </c>
    </row>
    <row r="5669" spans="1:34" x14ac:dyDescent="0.45">
      <c r="A5669" s="1" t="s">
        <v>23115</v>
      </c>
      <c r="B5669" s="1" t="s">
        <v>527</v>
      </c>
      <c r="C5669" s="1"/>
      <c r="D5669" s="1" t="s">
        <v>23116</v>
      </c>
      <c r="E5669">
        <v>3608663912</v>
      </c>
      <c r="F5669" s="1" t="s">
        <v>16581</v>
      </c>
      <c r="G5669" s="1" t="s">
        <v>7235</v>
      </c>
      <c r="H5669" s="3">
        <v>18420</v>
      </c>
      <c r="I5669" s="1"/>
      <c r="M5669" s="1" t="s">
        <v>448</v>
      </c>
      <c r="Q5669">
        <v>1608</v>
      </c>
      <c r="R5669" s="3"/>
      <c r="S5669" s="3"/>
      <c r="T5669" s="1" t="s">
        <v>23117</v>
      </c>
      <c r="AF5669" s="1"/>
      <c r="AG5669" s="1" t="s">
        <v>450</v>
      </c>
      <c r="AH5669" s="1" t="s">
        <v>450</v>
      </c>
    </row>
    <row r="5670" spans="1:34" x14ac:dyDescent="0.45">
      <c r="A5670" s="1" t="s">
        <v>23118</v>
      </c>
      <c r="B5670" s="1" t="s">
        <v>470</v>
      </c>
      <c r="C5670" s="1"/>
      <c r="D5670" s="1" t="s">
        <v>23119</v>
      </c>
      <c r="F5670" s="1" t="s">
        <v>5585</v>
      </c>
      <c r="G5670" s="1" t="s">
        <v>23120</v>
      </c>
      <c r="H5670" s="3">
        <v>15046</v>
      </c>
      <c r="I5670" s="1" t="s">
        <v>23121</v>
      </c>
      <c r="J5670" t="s">
        <v>23122</v>
      </c>
      <c r="K5670" t="s">
        <v>843</v>
      </c>
      <c r="L5670" t="s">
        <v>23123</v>
      </c>
      <c r="M5670" s="1" t="s">
        <v>448</v>
      </c>
      <c r="Q5670">
        <v>290</v>
      </c>
      <c r="R5670" s="3"/>
      <c r="S5670" s="3">
        <v>43295</v>
      </c>
      <c r="T5670" s="1" t="s">
        <v>23124</v>
      </c>
      <c r="AF5670" s="1"/>
      <c r="AG5670" s="1" t="s">
        <v>450</v>
      </c>
      <c r="AH5670" s="1" t="s">
        <v>450</v>
      </c>
    </row>
    <row r="5671" spans="1:34" x14ac:dyDescent="0.45">
      <c r="A5671" s="1" t="s">
        <v>23125</v>
      </c>
      <c r="B5671" s="1" t="s">
        <v>470</v>
      </c>
      <c r="C5671" s="1"/>
      <c r="D5671" s="1" t="s">
        <v>23126</v>
      </c>
      <c r="F5671" s="1" t="s">
        <v>843</v>
      </c>
      <c r="G5671" s="1" t="s">
        <v>23123</v>
      </c>
      <c r="H5671" s="3"/>
      <c r="I5671" s="1" t="s">
        <v>23122</v>
      </c>
      <c r="K5671" t="s">
        <v>5585</v>
      </c>
      <c r="L5671" t="s">
        <v>23120</v>
      </c>
      <c r="M5671" s="1" t="s">
        <v>448</v>
      </c>
      <c r="O5671">
        <v>0</v>
      </c>
      <c r="Q5671">
        <v>2098</v>
      </c>
      <c r="R5671" s="3"/>
      <c r="S5671" s="3">
        <v>44017</v>
      </c>
      <c r="T5671" s="1" t="s">
        <v>23127</v>
      </c>
      <c r="AF5671" s="1"/>
      <c r="AG5671" s="1" t="s">
        <v>450</v>
      </c>
      <c r="AH5671" s="1" t="s">
        <v>450</v>
      </c>
    </row>
    <row r="5672" spans="1:34" x14ac:dyDescent="0.45">
      <c r="A5672" s="1" t="s">
        <v>23128</v>
      </c>
      <c r="B5672" s="1" t="s">
        <v>527</v>
      </c>
      <c r="C5672" s="1"/>
      <c r="D5672" s="1" t="s">
        <v>23129</v>
      </c>
      <c r="E5672">
        <v>3604897027</v>
      </c>
      <c r="F5672" s="1" t="s">
        <v>712</v>
      </c>
      <c r="G5672" s="1" t="s">
        <v>23130</v>
      </c>
      <c r="H5672" s="3">
        <v>32179</v>
      </c>
      <c r="I5672" s="1"/>
      <c r="M5672" s="1" t="s">
        <v>448</v>
      </c>
      <c r="Q5672">
        <v>400</v>
      </c>
      <c r="R5672" s="3"/>
      <c r="S5672" s="3"/>
      <c r="T5672" s="1" t="s">
        <v>23131</v>
      </c>
      <c r="AF5672" s="1"/>
      <c r="AG5672" s="1" t="s">
        <v>450</v>
      </c>
      <c r="AH5672" s="1" t="s">
        <v>450</v>
      </c>
    </row>
    <row r="5673" spans="1:34" x14ac:dyDescent="0.45">
      <c r="A5673" s="1" t="s">
        <v>23132</v>
      </c>
      <c r="B5673" s="1" t="s">
        <v>527</v>
      </c>
      <c r="C5673" s="1"/>
      <c r="D5673" s="1" t="s">
        <v>23133</v>
      </c>
      <c r="E5673">
        <v>3604511282</v>
      </c>
      <c r="F5673" s="1" t="s">
        <v>7483</v>
      </c>
      <c r="G5673" s="1" t="s">
        <v>23134</v>
      </c>
      <c r="H5673" s="3">
        <v>31143</v>
      </c>
      <c r="I5673" s="1"/>
      <c r="M5673" s="1" t="s">
        <v>448</v>
      </c>
      <c r="Q5673">
        <v>134</v>
      </c>
      <c r="R5673" s="3"/>
      <c r="S5673" s="3"/>
      <c r="T5673" s="1" t="s">
        <v>23135</v>
      </c>
      <c r="AF5673" s="1"/>
      <c r="AG5673" s="1" t="s">
        <v>450</v>
      </c>
      <c r="AH5673" s="1" t="s">
        <v>450</v>
      </c>
    </row>
    <row r="5674" spans="1:34" x14ac:dyDescent="0.45">
      <c r="A5674" s="1" t="s">
        <v>23136</v>
      </c>
      <c r="B5674" s="1" t="s">
        <v>527</v>
      </c>
      <c r="C5674" s="1"/>
      <c r="D5674" s="1" t="s">
        <v>23137</v>
      </c>
      <c r="E5674">
        <v>5105170629</v>
      </c>
      <c r="F5674" s="1" t="s">
        <v>3400</v>
      </c>
      <c r="G5674" s="1" t="s">
        <v>23138</v>
      </c>
      <c r="H5674" s="3">
        <v>34924</v>
      </c>
      <c r="I5674" s="1"/>
      <c r="M5674" s="1" t="s">
        <v>448</v>
      </c>
      <c r="Q5674">
        <v>674</v>
      </c>
      <c r="R5674" s="3"/>
      <c r="S5674" s="3"/>
      <c r="T5674" s="1" t="s">
        <v>23139</v>
      </c>
      <c r="AF5674" s="1"/>
      <c r="AG5674" s="1" t="s">
        <v>450</v>
      </c>
      <c r="AH5674" s="1" t="s">
        <v>450</v>
      </c>
    </row>
    <row r="5675" spans="1:34" x14ac:dyDescent="0.45">
      <c r="A5675" s="1" t="s">
        <v>23140</v>
      </c>
      <c r="B5675" s="1" t="s">
        <v>527</v>
      </c>
      <c r="C5675" s="1"/>
      <c r="D5675" s="1" t="s">
        <v>23141</v>
      </c>
      <c r="E5675">
        <v>3608190707</v>
      </c>
      <c r="F5675" s="1" t="s">
        <v>18262</v>
      </c>
      <c r="G5675" s="1" t="s">
        <v>23142</v>
      </c>
      <c r="H5675" s="3">
        <v>35278</v>
      </c>
      <c r="I5675" s="1"/>
      <c r="M5675" s="1" t="s">
        <v>448</v>
      </c>
      <c r="O5675">
        <v>0</v>
      </c>
      <c r="Q5675">
        <v>83</v>
      </c>
      <c r="R5675" s="3"/>
      <c r="S5675" s="3"/>
      <c r="T5675" s="1" t="s">
        <v>23143</v>
      </c>
      <c r="AF5675" s="1"/>
      <c r="AG5675" s="1" t="s">
        <v>450</v>
      </c>
      <c r="AH5675" s="1" t="s">
        <v>450</v>
      </c>
    </row>
    <row r="5676" spans="1:34" x14ac:dyDescent="0.45">
      <c r="A5676" s="1" t="s">
        <v>23144</v>
      </c>
      <c r="B5676" s="1" t="s">
        <v>527</v>
      </c>
      <c r="C5676" s="1"/>
      <c r="D5676" s="1" t="s">
        <v>23145</v>
      </c>
      <c r="E5676">
        <v>9078876016</v>
      </c>
      <c r="F5676" s="1" t="s">
        <v>3507</v>
      </c>
      <c r="G5676" s="1" t="s">
        <v>1716</v>
      </c>
      <c r="H5676" s="3">
        <v>30678</v>
      </c>
      <c r="I5676" s="1"/>
      <c r="M5676" s="1" t="s">
        <v>448</v>
      </c>
      <c r="Q5676">
        <v>388</v>
      </c>
      <c r="R5676" s="3"/>
      <c r="S5676" s="3"/>
      <c r="T5676" s="1" t="s">
        <v>23146</v>
      </c>
      <c r="AF5676" s="1"/>
      <c r="AG5676" s="1" t="s">
        <v>450</v>
      </c>
      <c r="AH5676" s="1" t="s">
        <v>450</v>
      </c>
    </row>
    <row r="5677" spans="1:34" x14ac:dyDescent="0.45">
      <c r="A5677" s="1" t="s">
        <v>23147</v>
      </c>
      <c r="B5677" s="1" t="s">
        <v>470</v>
      </c>
      <c r="C5677" s="1"/>
      <c r="D5677" s="1" t="s">
        <v>23148</v>
      </c>
      <c r="F5677" s="1" t="s">
        <v>3108</v>
      </c>
      <c r="G5677" s="1" t="s">
        <v>23149</v>
      </c>
      <c r="H5677" s="3">
        <v>15224</v>
      </c>
      <c r="I5677" s="1" t="s">
        <v>23150</v>
      </c>
      <c r="M5677" s="1" t="s">
        <v>448</v>
      </c>
      <c r="Q5677">
        <v>142</v>
      </c>
      <c r="R5677" s="3"/>
      <c r="S5677" s="3">
        <v>43273</v>
      </c>
      <c r="T5677" s="1" t="s">
        <v>23151</v>
      </c>
      <c r="AF5677" s="1"/>
      <c r="AG5677" s="1" t="s">
        <v>450</v>
      </c>
      <c r="AH5677" s="1" t="s">
        <v>450</v>
      </c>
    </row>
    <row r="5678" spans="1:34" x14ac:dyDescent="0.45">
      <c r="A5678" s="1" t="s">
        <v>23152</v>
      </c>
      <c r="B5678" s="1" t="s">
        <v>527</v>
      </c>
      <c r="C5678" s="1"/>
      <c r="D5678" s="1" t="s">
        <v>23153</v>
      </c>
      <c r="E5678">
        <v>3608905556</v>
      </c>
      <c r="F5678" s="1" t="s">
        <v>8235</v>
      </c>
      <c r="G5678" s="1" t="s">
        <v>23154</v>
      </c>
      <c r="H5678" s="3">
        <v>31250</v>
      </c>
      <c r="I5678" s="1"/>
      <c r="M5678" s="1" t="s">
        <v>448</v>
      </c>
      <c r="Q5678">
        <v>347</v>
      </c>
      <c r="R5678" s="3"/>
      <c r="S5678" s="3"/>
      <c r="T5678" s="1" t="s">
        <v>23155</v>
      </c>
      <c r="AF5678" s="1"/>
      <c r="AG5678" s="1" t="s">
        <v>450</v>
      </c>
      <c r="AH5678" s="1" t="s">
        <v>450</v>
      </c>
    </row>
    <row r="5679" spans="1:34" x14ac:dyDescent="0.45">
      <c r="A5679" s="1" t="s">
        <v>23156</v>
      </c>
      <c r="B5679" s="1" t="s">
        <v>527</v>
      </c>
      <c r="C5679" s="1"/>
      <c r="D5679" s="1" t="s">
        <v>23157</v>
      </c>
      <c r="E5679">
        <v>3605221825</v>
      </c>
      <c r="F5679" s="1" t="s">
        <v>730</v>
      </c>
      <c r="G5679" s="1" t="s">
        <v>12358</v>
      </c>
      <c r="H5679" s="3">
        <v>34965</v>
      </c>
      <c r="I5679" s="1"/>
      <c r="M5679" s="1" t="s">
        <v>448</v>
      </c>
      <c r="Q5679">
        <v>35</v>
      </c>
      <c r="R5679" s="3"/>
      <c r="S5679" s="3"/>
      <c r="T5679" s="1" t="s">
        <v>23158</v>
      </c>
      <c r="AF5679" s="1"/>
      <c r="AG5679" s="1" t="s">
        <v>450</v>
      </c>
      <c r="AH5679" s="1" t="s">
        <v>450</v>
      </c>
    </row>
    <row r="5680" spans="1:34" x14ac:dyDescent="0.45">
      <c r="A5680" s="1" t="s">
        <v>23159</v>
      </c>
      <c r="B5680" s="1" t="s">
        <v>527</v>
      </c>
      <c r="C5680" s="1"/>
      <c r="D5680" s="1" t="s">
        <v>23160</v>
      </c>
      <c r="E5680">
        <v>3604462306</v>
      </c>
      <c r="F5680" s="1" t="s">
        <v>4484</v>
      </c>
      <c r="G5680" s="1" t="s">
        <v>23161</v>
      </c>
      <c r="H5680" s="3">
        <v>25510</v>
      </c>
      <c r="I5680" s="1"/>
      <c r="M5680" s="1" t="s">
        <v>448</v>
      </c>
      <c r="Q5680">
        <v>9</v>
      </c>
      <c r="R5680" s="3"/>
      <c r="S5680" s="3"/>
      <c r="T5680" s="1" t="s">
        <v>23162</v>
      </c>
      <c r="AF5680" s="1"/>
      <c r="AG5680" s="1" t="s">
        <v>450</v>
      </c>
      <c r="AH5680" s="1" t="s">
        <v>450</v>
      </c>
    </row>
    <row r="5681" spans="1:34" x14ac:dyDescent="0.45">
      <c r="A5681" s="1" t="s">
        <v>23163</v>
      </c>
      <c r="B5681" s="1" t="s">
        <v>527</v>
      </c>
      <c r="C5681" s="1"/>
      <c r="D5681" s="1" t="s">
        <v>23164</v>
      </c>
      <c r="E5681">
        <v>2533201001</v>
      </c>
      <c r="F5681" s="1" t="s">
        <v>23165</v>
      </c>
      <c r="G5681" s="1" t="s">
        <v>23166</v>
      </c>
      <c r="H5681" s="3">
        <v>22948</v>
      </c>
      <c r="I5681" s="1"/>
      <c r="M5681" s="1" t="s">
        <v>448</v>
      </c>
      <c r="Q5681">
        <v>874</v>
      </c>
      <c r="R5681" s="3"/>
      <c r="S5681" s="3"/>
      <c r="T5681" s="1" t="s">
        <v>23167</v>
      </c>
      <c r="AF5681" s="1"/>
      <c r="AG5681" s="1" t="s">
        <v>450</v>
      </c>
      <c r="AH5681" s="1" t="s">
        <v>450</v>
      </c>
    </row>
    <row r="5682" spans="1:34" x14ac:dyDescent="0.45">
      <c r="A5682" s="1" t="s">
        <v>23168</v>
      </c>
      <c r="B5682" s="1" t="s">
        <v>527</v>
      </c>
      <c r="C5682" s="1"/>
      <c r="D5682" s="1" t="s">
        <v>23169</v>
      </c>
      <c r="E5682">
        <v>4042073598</v>
      </c>
      <c r="F5682" s="1" t="s">
        <v>23170</v>
      </c>
      <c r="G5682" s="1" t="s">
        <v>608</v>
      </c>
      <c r="H5682" s="3">
        <v>28553</v>
      </c>
      <c r="I5682" s="1"/>
      <c r="M5682" s="1" t="s">
        <v>448</v>
      </c>
      <c r="Q5682">
        <v>2408</v>
      </c>
      <c r="R5682" s="3"/>
      <c r="S5682" s="3"/>
      <c r="T5682" s="1" t="s">
        <v>23171</v>
      </c>
      <c r="AF5682" s="1"/>
      <c r="AG5682" s="1" t="s">
        <v>450</v>
      </c>
      <c r="AH5682" s="1" t="s">
        <v>450</v>
      </c>
    </row>
    <row r="5683" spans="1:34" x14ac:dyDescent="0.45">
      <c r="A5683" s="1" t="s">
        <v>23172</v>
      </c>
      <c r="B5683" s="1" t="s">
        <v>527</v>
      </c>
      <c r="C5683" s="1"/>
      <c r="D5683" s="1" t="s">
        <v>23173</v>
      </c>
      <c r="E5683">
        <v>3608703765</v>
      </c>
      <c r="F5683" s="1" t="s">
        <v>2519</v>
      </c>
      <c r="G5683" s="1" t="s">
        <v>6670</v>
      </c>
      <c r="H5683" s="3">
        <v>23753</v>
      </c>
      <c r="I5683" s="1"/>
      <c r="M5683" s="1" t="s">
        <v>448</v>
      </c>
      <c r="Q5683">
        <v>2821</v>
      </c>
      <c r="R5683" s="3"/>
      <c r="S5683" s="3"/>
      <c r="T5683" s="1" t="s">
        <v>23174</v>
      </c>
      <c r="AF5683" s="1"/>
      <c r="AG5683" s="1" t="s">
        <v>450</v>
      </c>
      <c r="AH5683" s="1" t="s">
        <v>450</v>
      </c>
    </row>
    <row r="5684" spans="1:34" x14ac:dyDescent="0.45">
      <c r="A5684" s="1" t="s">
        <v>23175</v>
      </c>
      <c r="B5684" s="1" t="s">
        <v>527</v>
      </c>
      <c r="C5684" s="1"/>
      <c r="D5684" s="1" t="s">
        <v>23176</v>
      </c>
      <c r="F5684" s="1" t="s">
        <v>2421</v>
      </c>
      <c r="G5684" s="1" t="s">
        <v>483</v>
      </c>
      <c r="H5684" s="3">
        <v>25336</v>
      </c>
      <c r="I5684" s="1"/>
      <c r="M5684" s="1" t="s">
        <v>448</v>
      </c>
      <c r="Q5684">
        <v>459</v>
      </c>
      <c r="R5684" s="3"/>
      <c r="S5684" s="3"/>
      <c r="T5684" s="1" t="s">
        <v>23177</v>
      </c>
      <c r="AF5684" s="1"/>
      <c r="AG5684" s="1" t="s">
        <v>450</v>
      </c>
      <c r="AH5684" s="1" t="s">
        <v>450</v>
      </c>
    </row>
    <row r="5685" spans="1:34" x14ac:dyDescent="0.45">
      <c r="A5685" s="1" t="s">
        <v>23178</v>
      </c>
      <c r="B5685" s="1" t="s">
        <v>527</v>
      </c>
      <c r="C5685" s="1"/>
      <c r="D5685" s="1" t="s">
        <v>23179</v>
      </c>
      <c r="E5685">
        <v>3605508202</v>
      </c>
      <c r="F5685" s="1" t="s">
        <v>2909</v>
      </c>
      <c r="G5685" s="1" t="s">
        <v>10504</v>
      </c>
      <c r="H5685" s="3">
        <v>34310</v>
      </c>
      <c r="I5685" s="1"/>
      <c r="M5685" s="1" t="s">
        <v>448</v>
      </c>
      <c r="Q5685">
        <v>468</v>
      </c>
      <c r="R5685" s="3"/>
      <c r="S5685" s="3"/>
      <c r="T5685" s="1" t="s">
        <v>23180</v>
      </c>
      <c r="AF5685" s="1"/>
      <c r="AG5685" s="1" t="s">
        <v>450</v>
      </c>
      <c r="AH5685" s="1" t="s">
        <v>450</v>
      </c>
    </row>
    <row r="5686" spans="1:34" x14ac:dyDescent="0.45">
      <c r="A5686" s="1" t="s">
        <v>23181</v>
      </c>
      <c r="B5686" s="1" t="s">
        <v>527</v>
      </c>
      <c r="C5686" s="1"/>
      <c r="D5686" s="1" t="s">
        <v>23182</v>
      </c>
      <c r="F5686" s="1" t="s">
        <v>4177</v>
      </c>
      <c r="G5686" s="1" t="s">
        <v>23183</v>
      </c>
      <c r="H5686" s="3">
        <v>29500</v>
      </c>
      <c r="I5686" s="1"/>
      <c r="M5686" s="1" t="s">
        <v>448</v>
      </c>
      <c r="Q5686">
        <v>38</v>
      </c>
      <c r="R5686" s="3"/>
      <c r="S5686" s="3"/>
      <c r="T5686" s="1" t="s">
        <v>23184</v>
      </c>
      <c r="AF5686" s="1"/>
      <c r="AG5686" s="1" t="s">
        <v>450</v>
      </c>
      <c r="AH5686" s="1" t="s">
        <v>450</v>
      </c>
    </row>
    <row r="5687" spans="1:34" x14ac:dyDescent="0.45">
      <c r="A5687" s="1" t="s">
        <v>23185</v>
      </c>
      <c r="B5687" s="1" t="s">
        <v>527</v>
      </c>
      <c r="C5687" s="1"/>
      <c r="D5687" s="1" t="s">
        <v>23186</v>
      </c>
      <c r="E5687">
        <v>2083920802</v>
      </c>
      <c r="F5687" s="1" t="s">
        <v>4737</v>
      </c>
      <c r="G5687" s="1" t="s">
        <v>23187</v>
      </c>
      <c r="H5687" s="3">
        <v>26109</v>
      </c>
      <c r="I5687" s="1"/>
      <c r="M5687" s="1" t="s">
        <v>448</v>
      </c>
      <c r="Q5687">
        <v>392</v>
      </c>
      <c r="R5687" s="3"/>
      <c r="S5687" s="3"/>
      <c r="T5687" s="1" t="s">
        <v>23188</v>
      </c>
      <c r="AF5687" s="1"/>
      <c r="AG5687" s="1" t="s">
        <v>450</v>
      </c>
      <c r="AH5687" s="1" t="s">
        <v>450</v>
      </c>
    </row>
    <row r="5688" spans="1:34" x14ac:dyDescent="0.45">
      <c r="A5688" s="1" t="s">
        <v>23189</v>
      </c>
      <c r="B5688" s="1" t="s">
        <v>527</v>
      </c>
      <c r="C5688" s="1"/>
      <c r="D5688" s="1" t="s">
        <v>23190</v>
      </c>
      <c r="E5688">
        <v>3602299259</v>
      </c>
      <c r="F5688" s="1" t="s">
        <v>516</v>
      </c>
      <c r="G5688" s="1" t="s">
        <v>23191</v>
      </c>
      <c r="H5688" s="3">
        <v>23365</v>
      </c>
      <c r="I5688" s="1"/>
      <c r="M5688" s="1" t="s">
        <v>448</v>
      </c>
      <c r="Q5688">
        <v>100</v>
      </c>
      <c r="R5688" s="3"/>
      <c r="S5688" s="3"/>
      <c r="T5688" s="1" t="s">
        <v>23192</v>
      </c>
      <c r="AF5688" s="1"/>
      <c r="AG5688" s="1" t="s">
        <v>450</v>
      </c>
      <c r="AH5688" s="1" t="s">
        <v>450</v>
      </c>
    </row>
    <row r="5689" spans="1:34" x14ac:dyDescent="0.45">
      <c r="A5689" s="1" t="s">
        <v>23193</v>
      </c>
      <c r="B5689" s="1" t="s">
        <v>527</v>
      </c>
      <c r="C5689" s="1"/>
      <c r="D5689" s="1" t="s">
        <v>23194</v>
      </c>
      <c r="E5689">
        <v>3609898210</v>
      </c>
      <c r="F5689" s="1" t="s">
        <v>23195</v>
      </c>
      <c r="G5689" s="1" t="s">
        <v>7270</v>
      </c>
      <c r="H5689" s="3">
        <v>27277</v>
      </c>
      <c r="I5689" s="1"/>
      <c r="M5689" s="1" t="s">
        <v>448</v>
      </c>
      <c r="Q5689">
        <v>893</v>
      </c>
      <c r="R5689" s="3"/>
      <c r="S5689" s="3"/>
      <c r="T5689" s="1" t="s">
        <v>23196</v>
      </c>
      <c r="AF5689" s="1"/>
      <c r="AG5689" s="1" t="s">
        <v>450</v>
      </c>
      <c r="AH5689" s="1" t="s">
        <v>450</v>
      </c>
    </row>
    <row r="5690" spans="1:34" x14ac:dyDescent="0.45">
      <c r="A5690" s="1" t="s">
        <v>23197</v>
      </c>
      <c r="B5690" s="1" t="s">
        <v>527</v>
      </c>
      <c r="C5690" s="1"/>
      <c r="D5690" s="1" t="s">
        <v>12525</v>
      </c>
      <c r="E5690">
        <v>3605227734</v>
      </c>
      <c r="F5690" s="1" t="s">
        <v>9634</v>
      </c>
      <c r="G5690" s="1" t="s">
        <v>4852</v>
      </c>
      <c r="H5690" s="3">
        <v>35126</v>
      </c>
      <c r="I5690" s="1"/>
      <c r="M5690" s="1" t="s">
        <v>448</v>
      </c>
      <c r="Q5690">
        <v>24</v>
      </c>
      <c r="R5690" s="3"/>
      <c r="S5690" s="3"/>
      <c r="T5690" s="1" t="s">
        <v>23198</v>
      </c>
      <c r="AF5690" s="1"/>
      <c r="AG5690" s="1" t="s">
        <v>450</v>
      </c>
      <c r="AH5690" s="1" t="s">
        <v>450</v>
      </c>
    </row>
    <row r="5691" spans="1:34" x14ac:dyDescent="0.45">
      <c r="A5691" s="1" t="s">
        <v>23199</v>
      </c>
      <c r="B5691" s="1" t="s">
        <v>527</v>
      </c>
      <c r="C5691" s="1"/>
      <c r="D5691" s="1" t="s">
        <v>23200</v>
      </c>
      <c r="F5691" s="1" t="s">
        <v>1073</v>
      </c>
      <c r="G5691" s="1" t="s">
        <v>6085</v>
      </c>
      <c r="H5691" s="3">
        <v>20455</v>
      </c>
      <c r="I5691" s="1"/>
      <c r="M5691" s="1" t="s">
        <v>448</v>
      </c>
      <c r="Q5691">
        <v>98</v>
      </c>
      <c r="R5691" s="3"/>
      <c r="S5691" s="3"/>
      <c r="T5691" s="1" t="s">
        <v>23201</v>
      </c>
      <c r="AF5691" s="1"/>
      <c r="AG5691" s="1" t="s">
        <v>450</v>
      </c>
      <c r="AH5691" s="1" t="s">
        <v>450</v>
      </c>
    </row>
    <row r="5692" spans="1:34" x14ac:dyDescent="0.45">
      <c r="A5692" s="1" t="s">
        <v>23202</v>
      </c>
      <c r="B5692" s="1" t="s">
        <v>527</v>
      </c>
      <c r="C5692" s="1"/>
      <c r="D5692" s="1" t="s">
        <v>23203</v>
      </c>
      <c r="E5692">
        <v>2538208856</v>
      </c>
      <c r="F5692" s="1" t="s">
        <v>2215</v>
      </c>
      <c r="G5692" s="1" t="s">
        <v>5674</v>
      </c>
      <c r="H5692" s="3">
        <v>35274</v>
      </c>
      <c r="I5692" s="1"/>
      <c r="M5692" s="1" t="s">
        <v>448</v>
      </c>
      <c r="Q5692">
        <v>61</v>
      </c>
      <c r="R5692" s="3"/>
      <c r="S5692" s="3"/>
      <c r="T5692" s="1" t="s">
        <v>23204</v>
      </c>
      <c r="AF5692" s="1"/>
      <c r="AG5692" s="1" t="s">
        <v>450</v>
      </c>
      <c r="AH5692" s="1" t="s">
        <v>450</v>
      </c>
    </row>
    <row r="5693" spans="1:34" x14ac:dyDescent="0.45">
      <c r="A5693" s="1" t="s">
        <v>23205</v>
      </c>
      <c r="B5693" s="1" t="s">
        <v>527</v>
      </c>
      <c r="C5693" s="1"/>
      <c r="D5693" s="1" t="s">
        <v>23206</v>
      </c>
      <c r="E5693">
        <v>3609707557</v>
      </c>
      <c r="F5693" s="1" t="s">
        <v>8480</v>
      </c>
      <c r="G5693" s="1" t="s">
        <v>460</v>
      </c>
      <c r="H5693" s="3">
        <v>34579</v>
      </c>
      <c r="I5693" s="1"/>
      <c r="M5693" s="1" t="s">
        <v>448</v>
      </c>
      <c r="Q5693">
        <v>36</v>
      </c>
      <c r="R5693" s="3"/>
      <c r="S5693" s="3"/>
      <c r="T5693" s="1" t="s">
        <v>23207</v>
      </c>
      <c r="AF5693" s="1"/>
      <c r="AG5693" s="1" t="s">
        <v>450</v>
      </c>
      <c r="AH5693" s="1" t="s">
        <v>450</v>
      </c>
    </row>
    <row r="5694" spans="1:34" x14ac:dyDescent="0.45">
      <c r="A5694" s="1" t="s">
        <v>23208</v>
      </c>
      <c r="B5694" s="1" t="s">
        <v>527</v>
      </c>
      <c r="C5694" s="1"/>
      <c r="D5694" s="1" t="s">
        <v>23209</v>
      </c>
      <c r="E5694">
        <v>3608906478</v>
      </c>
      <c r="F5694" s="1" t="s">
        <v>8497</v>
      </c>
      <c r="G5694" s="1" t="s">
        <v>23210</v>
      </c>
      <c r="H5694" s="3">
        <v>31010</v>
      </c>
      <c r="I5694" s="1"/>
      <c r="M5694" s="1" t="s">
        <v>448</v>
      </c>
      <c r="Q5694">
        <v>658</v>
      </c>
      <c r="R5694" s="3"/>
      <c r="S5694" s="3"/>
      <c r="T5694" s="1" t="s">
        <v>23211</v>
      </c>
      <c r="AF5694" s="1"/>
      <c r="AG5694" s="1" t="s">
        <v>450</v>
      </c>
      <c r="AH5694" s="1" t="s">
        <v>450</v>
      </c>
    </row>
    <row r="5695" spans="1:34" x14ac:dyDescent="0.45">
      <c r="A5695" s="1" t="s">
        <v>23212</v>
      </c>
      <c r="B5695" s="1" t="s">
        <v>527</v>
      </c>
      <c r="C5695" s="1"/>
      <c r="D5695" s="1" t="s">
        <v>23213</v>
      </c>
      <c r="F5695" s="1" t="s">
        <v>2192</v>
      </c>
      <c r="G5695" s="1" t="s">
        <v>1831</v>
      </c>
      <c r="H5695" s="3">
        <v>31791</v>
      </c>
      <c r="I5695" s="1"/>
      <c r="M5695" s="1" t="s">
        <v>448</v>
      </c>
      <c r="Q5695">
        <v>156</v>
      </c>
      <c r="R5695" s="3"/>
      <c r="S5695" s="3"/>
      <c r="T5695" s="1" t="s">
        <v>23214</v>
      </c>
      <c r="AF5695" s="1"/>
      <c r="AG5695" s="1" t="s">
        <v>450</v>
      </c>
      <c r="AH5695" s="1" t="s">
        <v>450</v>
      </c>
    </row>
    <row r="5696" spans="1:34" x14ac:dyDescent="0.45">
      <c r="A5696" s="1" t="s">
        <v>23215</v>
      </c>
      <c r="B5696" s="1" t="s">
        <v>527</v>
      </c>
      <c r="C5696" s="1"/>
      <c r="D5696" s="1" t="s">
        <v>23216</v>
      </c>
      <c r="E5696">
        <v>2535798822</v>
      </c>
      <c r="F5696" s="1" t="s">
        <v>23217</v>
      </c>
      <c r="G5696" s="1" t="s">
        <v>1531</v>
      </c>
      <c r="H5696" s="3">
        <v>34293</v>
      </c>
      <c r="I5696" s="1"/>
      <c r="M5696" s="1" t="s">
        <v>448</v>
      </c>
      <c r="Q5696">
        <v>123</v>
      </c>
      <c r="R5696" s="3"/>
      <c r="S5696" s="3"/>
      <c r="T5696" s="1" t="s">
        <v>23218</v>
      </c>
      <c r="AF5696" s="1"/>
      <c r="AG5696" s="1" t="s">
        <v>450</v>
      </c>
      <c r="AH5696" s="1" t="s">
        <v>450</v>
      </c>
    </row>
    <row r="5697" spans="1:34" x14ac:dyDescent="0.45">
      <c r="A5697" s="1" t="s">
        <v>23219</v>
      </c>
      <c r="B5697" s="1" t="s">
        <v>527</v>
      </c>
      <c r="C5697" s="1"/>
      <c r="D5697" s="1" t="s">
        <v>23220</v>
      </c>
      <c r="E5697">
        <v>2532270261</v>
      </c>
      <c r="F5697" s="1" t="s">
        <v>23221</v>
      </c>
      <c r="G5697" s="1" t="s">
        <v>3238</v>
      </c>
      <c r="H5697" s="3">
        <v>34629</v>
      </c>
      <c r="I5697" s="1"/>
      <c r="M5697" s="1" t="s">
        <v>448</v>
      </c>
      <c r="Q5697">
        <v>2202</v>
      </c>
      <c r="R5697" s="3"/>
      <c r="S5697" s="3"/>
      <c r="T5697" s="1" t="s">
        <v>23222</v>
      </c>
      <c r="AF5697" s="1"/>
      <c r="AG5697" s="1" t="s">
        <v>450</v>
      </c>
      <c r="AH5697" s="1" t="s">
        <v>450</v>
      </c>
    </row>
    <row r="5698" spans="1:34" x14ac:dyDescent="0.45">
      <c r="A5698" s="1" t="s">
        <v>23223</v>
      </c>
      <c r="B5698" s="1" t="s">
        <v>527</v>
      </c>
      <c r="C5698" s="1"/>
      <c r="D5698" s="1" t="s">
        <v>22262</v>
      </c>
      <c r="E5698">
        <v>9288488075</v>
      </c>
      <c r="F5698" s="1" t="s">
        <v>1421</v>
      </c>
      <c r="G5698" s="1" t="s">
        <v>6845</v>
      </c>
      <c r="H5698" s="3">
        <v>29214</v>
      </c>
      <c r="I5698" s="1"/>
      <c r="M5698" s="1" t="s">
        <v>448</v>
      </c>
      <c r="Q5698">
        <v>574</v>
      </c>
      <c r="R5698" s="3"/>
      <c r="S5698" s="3"/>
      <c r="T5698" s="1" t="s">
        <v>23224</v>
      </c>
      <c r="AF5698" s="1"/>
      <c r="AG5698" s="1" t="s">
        <v>450</v>
      </c>
      <c r="AH5698" s="1" t="s">
        <v>450</v>
      </c>
    </row>
    <row r="5699" spans="1:34" x14ac:dyDescent="0.45">
      <c r="A5699" s="1" t="s">
        <v>23225</v>
      </c>
      <c r="B5699" s="1" t="s">
        <v>527</v>
      </c>
      <c r="C5699" s="1"/>
      <c r="D5699" s="1" t="s">
        <v>23226</v>
      </c>
      <c r="E5699">
        <v>5617689594</v>
      </c>
      <c r="F5699" s="1" t="s">
        <v>4185</v>
      </c>
      <c r="G5699" s="1" t="s">
        <v>23227</v>
      </c>
      <c r="H5699" s="3">
        <v>23664</v>
      </c>
      <c r="I5699" s="1"/>
      <c r="M5699" s="1" t="s">
        <v>448</v>
      </c>
      <c r="Q5699">
        <v>157</v>
      </c>
      <c r="R5699" s="3"/>
      <c r="S5699" s="3"/>
      <c r="T5699" s="1" t="s">
        <v>23228</v>
      </c>
      <c r="AF5699" s="1"/>
      <c r="AG5699" s="1" t="s">
        <v>450</v>
      </c>
      <c r="AH5699" s="1" t="s">
        <v>450</v>
      </c>
    </row>
    <row r="5700" spans="1:34" x14ac:dyDescent="0.45">
      <c r="A5700" s="1" t="s">
        <v>23229</v>
      </c>
      <c r="B5700" s="1" t="s">
        <v>527</v>
      </c>
      <c r="C5700" s="1"/>
      <c r="D5700" s="1" t="s">
        <v>23230</v>
      </c>
      <c r="E5700">
        <v>2062763074</v>
      </c>
      <c r="F5700" s="1" t="s">
        <v>3507</v>
      </c>
      <c r="G5700" s="1" t="s">
        <v>23231</v>
      </c>
      <c r="H5700" s="3">
        <v>26095</v>
      </c>
      <c r="I5700" s="1"/>
      <c r="M5700" s="1" t="s">
        <v>448</v>
      </c>
      <c r="Q5700">
        <v>65</v>
      </c>
      <c r="R5700" s="3"/>
      <c r="S5700" s="3"/>
      <c r="T5700" s="1" t="s">
        <v>23232</v>
      </c>
      <c r="AF5700" s="1"/>
      <c r="AG5700" s="1" t="s">
        <v>450</v>
      </c>
      <c r="AH5700" s="1" t="s">
        <v>450</v>
      </c>
    </row>
    <row r="5701" spans="1:34" x14ac:dyDescent="0.45">
      <c r="A5701" s="1" t="s">
        <v>23233</v>
      </c>
      <c r="B5701" s="1" t="s">
        <v>527</v>
      </c>
      <c r="C5701" s="1"/>
      <c r="D5701" s="1" t="s">
        <v>23234</v>
      </c>
      <c r="E5701">
        <v>3609991614</v>
      </c>
      <c r="F5701" s="1" t="s">
        <v>1217</v>
      </c>
      <c r="G5701" s="1" t="s">
        <v>3521</v>
      </c>
      <c r="H5701" s="3">
        <v>29038</v>
      </c>
      <c r="I5701" s="1"/>
      <c r="M5701" s="1" t="s">
        <v>448</v>
      </c>
      <c r="Q5701">
        <v>179</v>
      </c>
      <c r="R5701" s="3"/>
      <c r="S5701" s="3"/>
      <c r="T5701" s="1" t="s">
        <v>23235</v>
      </c>
      <c r="AF5701" s="1"/>
      <c r="AG5701" s="1" t="s">
        <v>450</v>
      </c>
      <c r="AH5701" s="1" t="s">
        <v>450</v>
      </c>
    </row>
    <row r="5702" spans="1:34" x14ac:dyDescent="0.45">
      <c r="A5702" s="1" t="s">
        <v>23236</v>
      </c>
      <c r="B5702" s="1" t="s">
        <v>527</v>
      </c>
      <c r="C5702" s="1"/>
      <c r="D5702" s="1" t="s">
        <v>23237</v>
      </c>
      <c r="E5702">
        <v>5105995859</v>
      </c>
      <c r="F5702" s="1" t="s">
        <v>13095</v>
      </c>
      <c r="G5702" s="1" t="s">
        <v>13414</v>
      </c>
      <c r="H5702" s="3">
        <v>34640</v>
      </c>
      <c r="I5702" s="1"/>
      <c r="M5702" s="1" t="s">
        <v>448</v>
      </c>
      <c r="Q5702">
        <v>221</v>
      </c>
      <c r="R5702" s="3"/>
      <c r="S5702" s="3"/>
      <c r="T5702" s="1" t="s">
        <v>23238</v>
      </c>
      <c r="AF5702" s="1"/>
      <c r="AG5702" s="1" t="s">
        <v>450</v>
      </c>
      <c r="AH5702" s="1" t="s">
        <v>450</v>
      </c>
    </row>
    <row r="5703" spans="1:34" x14ac:dyDescent="0.45">
      <c r="A5703" s="1" t="s">
        <v>23239</v>
      </c>
      <c r="B5703" s="1" t="s">
        <v>470</v>
      </c>
      <c r="C5703" s="1"/>
      <c r="D5703" s="1" t="s">
        <v>10408</v>
      </c>
      <c r="F5703" s="1" t="s">
        <v>10409</v>
      </c>
      <c r="G5703" s="1" t="s">
        <v>10410</v>
      </c>
      <c r="H5703" s="3">
        <v>27794</v>
      </c>
      <c r="I5703" s="1" t="s">
        <v>23240</v>
      </c>
      <c r="M5703" s="1" t="s">
        <v>448</v>
      </c>
      <c r="Q5703">
        <v>382</v>
      </c>
      <c r="R5703" s="3"/>
      <c r="S5703" s="3">
        <v>43162</v>
      </c>
      <c r="T5703" s="1" t="s">
        <v>23241</v>
      </c>
      <c r="AF5703" s="1"/>
      <c r="AG5703" s="1" t="s">
        <v>450</v>
      </c>
      <c r="AH5703" s="1" t="s">
        <v>450</v>
      </c>
    </row>
    <row r="5704" spans="1:34" x14ac:dyDescent="0.45">
      <c r="A5704" s="1" t="s">
        <v>23242</v>
      </c>
      <c r="B5704" s="1" t="s">
        <v>470</v>
      </c>
      <c r="C5704" s="1"/>
      <c r="D5704" s="1" t="s">
        <v>23243</v>
      </c>
      <c r="F5704" s="1" t="s">
        <v>1154</v>
      </c>
      <c r="G5704" s="1" t="s">
        <v>23244</v>
      </c>
      <c r="H5704" s="3">
        <v>18586</v>
      </c>
      <c r="I5704" s="1" t="s">
        <v>23245</v>
      </c>
      <c r="M5704" s="1" t="s">
        <v>448</v>
      </c>
      <c r="Q5704">
        <v>23</v>
      </c>
      <c r="R5704" s="3"/>
      <c r="S5704" s="3">
        <v>43335</v>
      </c>
      <c r="T5704" s="1" t="s">
        <v>23246</v>
      </c>
      <c r="AF5704" s="1"/>
      <c r="AG5704" s="1" t="s">
        <v>450</v>
      </c>
      <c r="AH5704" s="1" t="s">
        <v>450</v>
      </c>
    </row>
    <row r="5705" spans="1:34" x14ac:dyDescent="0.45">
      <c r="A5705" s="1" t="s">
        <v>23247</v>
      </c>
      <c r="B5705" s="1" t="s">
        <v>470</v>
      </c>
      <c r="C5705" s="1"/>
      <c r="D5705" s="1" t="s">
        <v>22288</v>
      </c>
      <c r="F5705" s="1" t="s">
        <v>22289</v>
      </c>
      <c r="G5705" s="1" t="s">
        <v>22290</v>
      </c>
      <c r="H5705" s="3">
        <v>27827</v>
      </c>
      <c r="I5705" s="1" t="s">
        <v>23248</v>
      </c>
      <c r="M5705" s="1" t="s">
        <v>448</v>
      </c>
      <c r="Q5705">
        <v>1385</v>
      </c>
      <c r="R5705" s="3"/>
      <c r="S5705" s="3">
        <v>43157</v>
      </c>
      <c r="T5705" s="1" t="s">
        <v>23249</v>
      </c>
      <c r="AF5705" s="1"/>
      <c r="AG5705" s="1" t="s">
        <v>450</v>
      </c>
      <c r="AH5705" s="1" t="s">
        <v>450</v>
      </c>
    </row>
    <row r="5706" spans="1:34" x14ac:dyDescent="0.45">
      <c r="A5706" s="1" t="s">
        <v>23250</v>
      </c>
      <c r="B5706" s="1" t="s">
        <v>527</v>
      </c>
      <c r="C5706" s="1"/>
      <c r="D5706" s="1" t="s">
        <v>23251</v>
      </c>
      <c r="E5706">
        <v>2534592805</v>
      </c>
      <c r="F5706" s="1" t="s">
        <v>979</v>
      </c>
      <c r="G5706" s="1" t="s">
        <v>12902</v>
      </c>
      <c r="H5706" s="3">
        <v>26267</v>
      </c>
      <c r="I5706" s="1"/>
      <c r="M5706" s="1" t="s">
        <v>448</v>
      </c>
      <c r="Q5706">
        <v>456</v>
      </c>
      <c r="R5706" s="3"/>
      <c r="S5706" s="3"/>
      <c r="T5706" s="1" t="s">
        <v>23252</v>
      </c>
      <c r="AF5706" s="1"/>
      <c r="AG5706" s="1" t="s">
        <v>450</v>
      </c>
      <c r="AH5706" s="1" t="s">
        <v>450</v>
      </c>
    </row>
    <row r="5707" spans="1:34" x14ac:dyDescent="0.45">
      <c r="A5707" s="1" t="s">
        <v>23253</v>
      </c>
      <c r="B5707" s="1" t="s">
        <v>470</v>
      </c>
      <c r="C5707" s="1"/>
      <c r="D5707" s="1" t="s">
        <v>5934</v>
      </c>
      <c r="F5707" s="1" t="s">
        <v>4372</v>
      </c>
      <c r="G5707" s="1" t="s">
        <v>2919</v>
      </c>
      <c r="H5707" s="3">
        <v>22268</v>
      </c>
      <c r="I5707" s="1" t="s">
        <v>23254</v>
      </c>
      <c r="M5707" s="1" t="s">
        <v>448</v>
      </c>
      <c r="Q5707">
        <v>30</v>
      </c>
      <c r="R5707" s="3"/>
      <c r="S5707" s="3">
        <v>43048</v>
      </c>
      <c r="T5707" s="1" t="s">
        <v>23255</v>
      </c>
      <c r="AF5707" s="1"/>
      <c r="AG5707" s="1" t="s">
        <v>450</v>
      </c>
      <c r="AH5707" s="1" t="s">
        <v>450</v>
      </c>
    </row>
    <row r="5708" spans="1:34" x14ac:dyDescent="0.45">
      <c r="A5708" s="1" t="s">
        <v>23256</v>
      </c>
      <c r="B5708" s="1" t="s">
        <v>527</v>
      </c>
      <c r="C5708" s="1"/>
      <c r="D5708" s="1" t="s">
        <v>23257</v>
      </c>
      <c r="E5708">
        <v>3608783762</v>
      </c>
      <c r="F5708" s="1" t="s">
        <v>10644</v>
      </c>
      <c r="G5708" s="1" t="s">
        <v>1891</v>
      </c>
      <c r="H5708" s="3">
        <v>32856</v>
      </c>
      <c r="I5708" s="1"/>
      <c r="M5708" s="1" t="s">
        <v>448</v>
      </c>
      <c r="Q5708">
        <v>554</v>
      </c>
      <c r="R5708" s="3"/>
      <c r="S5708" s="3"/>
      <c r="T5708" s="1" t="s">
        <v>23258</v>
      </c>
      <c r="AF5708" s="1"/>
      <c r="AG5708" s="1" t="s">
        <v>450</v>
      </c>
      <c r="AH5708" s="1" t="s">
        <v>450</v>
      </c>
    </row>
    <row r="5709" spans="1:34" x14ac:dyDescent="0.45">
      <c r="A5709" s="1" t="s">
        <v>23259</v>
      </c>
      <c r="B5709" s="1" t="s">
        <v>527</v>
      </c>
      <c r="C5709" s="1"/>
      <c r="D5709" s="1" t="s">
        <v>23260</v>
      </c>
      <c r="E5709">
        <v>3602591335</v>
      </c>
      <c r="F5709" s="1" t="s">
        <v>843</v>
      </c>
      <c r="G5709" s="1" t="s">
        <v>7001</v>
      </c>
      <c r="H5709" s="3">
        <v>22515</v>
      </c>
      <c r="I5709" s="1"/>
      <c r="M5709" s="1" t="s">
        <v>448</v>
      </c>
      <c r="Q5709">
        <v>5809</v>
      </c>
      <c r="R5709" s="3"/>
      <c r="S5709" s="3"/>
      <c r="T5709" s="1" t="s">
        <v>23261</v>
      </c>
      <c r="AF5709" s="1" t="s">
        <v>23262</v>
      </c>
      <c r="AG5709" s="1" t="s">
        <v>450</v>
      </c>
      <c r="AH5709" s="1" t="s">
        <v>450</v>
      </c>
    </row>
    <row r="5710" spans="1:34" x14ac:dyDescent="0.45">
      <c r="A5710" s="1" t="s">
        <v>23263</v>
      </c>
      <c r="B5710" s="1" t="s">
        <v>470</v>
      </c>
      <c r="C5710" s="1"/>
      <c r="D5710" s="1" t="s">
        <v>19156</v>
      </c>
      <c r="F5710" s="1" t="s">
        <v>472</v>
      </c>
      <c r="G5710" s="1" t="s">
        <v>473</v>
      </c>
      <c r="H5710" s="3">
        <v>18707</v>
      </c>
      <c r="I5710" s="1" t="s">
        <v>23264</v>
      </c>
      <c r="M5710" s="1" t="s">
        <v>448</v>
      </c>
      <c r="Q5710">
        <v>188</v>
      </c>
      <c r="R5710" s="3"/>
      <c r="S5710" s="3">
        <v>43076</v>
      </c>
      <c r="T5710" s="1" t="s">
        <v>23265</v>
      </c>
      <c r="AF5710" s="1"/>
      <c r="AG5710" s="1" t="s">
        <v>450</v>
      </c>
      <c r="AH5710" s="1" t="s">
        <v>450</v>
      </c>
    </row>
    <row r="5711" spans="1:34" x14ac:dyDescent="0.45">
      <c r="A5711" s="1" t="s">
        <v>23266</v>
      </c>
      <c r="B5711" s="1" t="s">
        <v>527</v>
      </c>
      <c r="C5711" s="1"/>
      <c r="D5711" s="1" t="s">
        <v>23267</v>
      </c>
      <c r="E5711">
        <v>2535089138</v>
      </c>
      <c r="F5711" s="1" t="s">
        <v>575</v>
      </c>
      <c r="G5711" s="1" t="s">
        <v>23268</v>
      </c>
      <c r="H5711" s="3">
        <v>33622</v>
      </c>
      <c r="I5711" s="1"/>
      <c r="M5711" s="1" t="s">
        <v>448</v>
      </c>
      <c r="Q5711">
        <v>233</v>
      </c>
      <c r="R5711" s="3"/>
      <c r="S5711" s="3"/>
      <c r="T5711" s="1" t="s">
        <v>23269</v>
      </c>
      <c r="AF5711" s="1"/>
      <c r="AG5711" s="1" t="s">
        <v>450</v>
      </c>
      <c r="AH5711" s="1" t="s">
        <v>450</v>
      </c>
    </row>
    <row r="5712" spans="1:34" x14ac:dyDescent="0.45">
      <c r="A5712" s="1" t="s">
        <v>23270</v>
      </c>
      <c r="B5712" s="1" t="s">
        <v>527</v>
      </c>
      <c r="C5712" s="1"/>
      <c r="D5712" s="1" t="s">
        <v>23271</v>
      </c>
      <c r="F5712" s="1" t="s">
        <v>23272</v>
      </c>
      <c r="G5712" s="1" t="s">
        <v>23273</v>
      </c>
      <c r="H5712" s="3">
        <v>21926</v>
      </c>
      <c r="I5712" s="1"/>
      <c r="M5712" s="1" t="s">
        <v>448</v>
      </c>
      <c r="Q5712">
        <v>41</v>
      </c>
      <c r="R5712" s="3"/>
      <c r="S5712" s="3"/>
      <c r="T5712" s="1" t="s">
        <v>23274</v>
      </c>
      <c r="AF5712" s="1"/>
      <c r="AG5712" s="1" t="s">
        <v>450</v>
      </c>
      <c r="AH5712" s="1" t="s">
        <v>450</v>
      </c>
    </row>
    <row r="5713" spans="1:34" x14ac:dyDescent="0.45">
      <c r="A5713" s="1" t="s">
        <v>23275</v>
      </c>
      <c r="B5713" s="1" t="s">
        <v>527</v>
      </c>
      <c r="C5713" s="1"/>
      <c r="D5713" s="1" t="s">
        <v>23276</v>
      </c>
      <c r="E5713">
        <v>3604590554</v>
      </c>
      <c r="F5713" s="1" t="s">
        <v>2016</v>
      </c>
      <c r="G5713" s="1" t="s">
        <v>1144</v>
      </c>
      <c r="H5713" s="3">
        <v>18396</v>
      </c>
      <c r="I5713" s="1"/>
      <c r="M5713" s="1" t="s">
        <v>448</v>
      </c>
      <c r="Q5713">
        <v>92</v>
      </c>
      <c r="R5713" s="3"/>
      <c r="S5713" s="3"/>
      <c r="T5713" s="1" t="s">
        <v>23277</v>
      </c>
      <c r="AF5713" s="1"/>
      <c r="AG5713" s="1" t="s">
        <v>450</v>
      </c>
      <c r="AH5713" s="1" t="s">
        <v>450</v>
      </c>
    </row>
    <row r="5714" spans="1:34" x14ac:dyDescent="0.45">
      <c r="A5714" s="1" t="s">
        <v>23278</v>
      </c>
      <c r="B5714" s="1" t="s">
        <v>527</v>
      </c>
      <c r="C5714" s="1"/>
      <c r="D5714" s="1" t="s">
        <v>23279</v>
      </c>
      <c r="E5714">
        <v>3609729908</v>
      </c>
      <c r="F5714" s="1" t="s">
        <v>1217</v>
      </c>
      <c r="G5714" s="1" t="s">
        <v>23280</v>
      </c>
      <c r="H5714" s="3">
        <v>28151</v>
      </c>
      <c r="I5714" s="1"/>
      <c r="M5714" s="1" t="s">
        <v>448</v>
      </c>
      <c r="Q5714">
        <v>539</v>
      </c>
      <c r="R5714" s="3"/>
      <c r="S5714" s="3"/>
      <c r="T5714" s="1" t="s">
        <v>23281</v>
      </c>
      <c r="AF5714" s="1"/>
      <c r="AG5714" s="1" t="s">
        <v>450</v>
      </c>
      <c r="AH5714" s="1" t="s">
        <v>450</v>
      </c>
    </row>
    <row r="5715" spans="1:34" x14ac:dyDescent="0.45">
      <c r="A5715" s="1" t="s">
        <v>23282</v>
      </c>
      <c r="B5715" s="1" t="s">
        <v>527</v>
      </c>
      <c r="C5715" s="1"/>
      <c r="D5715" s="1" t="s">
        <v>23283</v>
      </c>
      <c r="E5715">
        <v>2533247819</v>
      </c>
      <c r="F5715" s="1" t="s">
        <v>1048</v>
      </c>
      <c r="G5715" s="1" t="s">
        <v>23284</v>
      </c>
      <c r="H5715" s="3">
        <v>28523</v>
      </c>
      <c r="I5715" s="1"/>
      <c r="M5715" s="1" t="s">
        <v>448</v>
      </c>
      <c r="Q5715">
        <v>1564</v>
      </c>
      <c r="R5715" s="3"/>
      <c r="S5715" s="3"/>
      <c r="T5715" s="1" t="s">
        <v>23285</v>
      </c>
      <c r="AF5715" s="1"/>
      <c r="AG5715" s="1" t="s">
        <v>450</v>
      </c>
      <c r="AH5715" s="1" t="s">
        <v>450</v>
      </c>
    </row>
    <row r="5716" spans="1:34" x14ac:dyDescent="0.45">
      <c r="A5716" s="1" t="s">
        <v>23286</v>
      </c>
      <c r="B5716" s="1" t="s">
        <v>527</v>
      </c>
      <c r="C5716" s="1" t="s">
        <v>23287</v>
      </c>
      <c r="D5716" s="1" t="s">
        <v>23288</v>
      </c>
      <c r="E5716">
        <v>3606083992</v>
      </c>
      <c r="F5716" s="1" t="s">
        <v>10845</v>
      </c>
      <c r="G5716" s="1" t="s">
        <v>18710</v>
      </c>
      <c r="H5716" s="3">
        <v>26633</v>
      </c>
      <c r="I5716" s="1"/>
      <c r="M5716" s="1" t="s">
        <v>448</v>
      </c>
      <c r="Q5716">
        <v>22</v>
      </c>
      <c r="R5716" s="3"/>
      <c r="S5716" s="3"/>
      <c r="T5716" s="1" t="s">
        <v>23289</v>
      </c>
      <c r="AF5716" s="1"/>
      <c r="AG5716" s="1" t="s">
        <v>450</v>
      </c>
      <c r="AH5716" s="1" t="s">
        <v>450</v>
      </c>
    </row>
    <row r="5717" spans="1:34" x14ac:dyDescent="0.45">
      <c r="A5717" s="1" t="s">
        <v>23290</v>
      </c>
      <c r="B5717" s="1" t="s">
        <v>527</v>
      </c>
      <c r="C5717" s="1"/>
      <c r="D5717" s="1" t="s">
        <v>23291</v>
      </c>
      <c r="E5717">
        <v>2548137173</v>
      </c>
      <c r="F5717" s="1" t="s">
        <v>23292</v>
      </c>
      <c r="G5717" s="1" t="s">
        <v>16186</v>
      </c>
      <c r="H5717" s="3">
        <v>32078</v>
      </c>
      <c r="I5717" s="1"/>
      <c r="M5717" s="1" t="s">
        <v>448</v>
      </c>
      <c r="Q5717">
        <v>58</v>
      </c>
      <c r="R5717" s="3"/>
      <c r="S5717" s="3"/>
      <c r="T5717" s="1" t="s">
        <v>23293</v>
      </c>
      <c r="AF5717" s="1"/>
      <c r="AG5717" s="1" t="s">
        <v>450</v>
      </c>
      <c r="AH5717" s="1" t="s">
        <v>450</v>
      </c>
    </row>
    <row r="5718" spans="1:34" x14ac:dyDescent="0.45">
      <c r="A5718" s="1" t="s">
        <v>23294</v>
      </c>
      <c r="B5718" s="1" t="s">
        <v>470</v>
      </c>
      <c r="C5718" s="1"/>
      <c r="D5718" s="1" t="s">
        <v>8927</v>
      </c>
      <c r="F5718" s="1" t="s">
        <v>3108</v>
      </c>
      <c r="G5718" s="1" t="s">
        <v>8928</v>
      </c>
      <c r="H5718" s="3">
        <v>20788</v>
      </c>
      <c r="I5718" s="1" t="s">
        <v>23295</v>
      </c>
      <c r="M5718" s="1" t="s">
        <v>448</v>
      </c>
      <c r="Q5718">
        <v>403</v>
      </c>
      <c r="R5718" s="3"/>
      <c r="S5718" s="3">
        <v>43120</v>
      </c>
      <c r="T5718" s="1" t="s">
        <v>23296</v>
      </c>
      <c r="AF5718" s="1"/>
      <c r="AG5718" s="1" t="s">
        <v>450</v>
      </c>
      <c r="AH5718" s="1" t="s">
        <v>450</v>
      </c>
    </row>
    <row r="5719" spans="1:34" x14ac:dyDescent="0.45">
      <c r="A5719" s="1" t="s">
        <v>23297</v>
      </c>
      <c r="B5719" s="1" t="s">
        <v>527</v>
      </c>
      <c r="C5719" s="1"/>
      <c r="D5719" s="1" t="s">
        <v>23298</v>
      </c>
      <c r="F5719" s="1" t="s">
        <v>23299</v>
      </c>
      <c r="G5719" s="1" t="s">
        <v>4024</v>
      </c>
      <c r="H5719" s="3">
        <v>20742</v>
      </c>
      <c r="I5719" s="1"/>
      <c r="M5719" s="1" t="s">
        <v>448</v>
      </c>
      <c r="Q5719">
        <v>236</v>
      </c>
      <c r="R5719" s="3"/>
      <c r="S5719" s="3"/>
      <c r="T5719" s="1" t="s">
        <v>23300</v>
      </c>
      <c r="AF5719" s="1"/>
      <c r="AG5719" s="1" t="s">
        <v>450</v>
      </c>
      <c r="AH5719" s="1" t="s">
        <v>450</v>
      </c>
    </row>
    <row r="5720" spans="1:34" x14ac:dyDescent="0.45">
      <c r="A5720" s="1" t="s">
        <v>23301</v>
      </c>
      <c r="B5720" s="1" t="s">
        <v>527</v>
      </c>
      <c r="C5720" s="1"/>
      <c r="D5720" s="1" t="s">
        <v>23302</v>
      </c>
      <c r="E5720">
        <v>3607017832</v>
      </c>
      <c r="F5720" s="1" t="s">
        <v>1154</v>
      </c>
      <c r="G5720" s="1" t="s">
        <v>23303</v>
      </c>
      <c r="H5720" s="3">
        <v>26053</v>
      </c>
      <c r="I5720" s="1"/>
      <c r="M5720" s="1" t="s">
        <v>448</v>
      </c>
      <c r="Q5720">
        <v>100</v>
      </c>
      <c r="R5720" s="3"/>
      <c r="S5720" s="3"/>
      <c r="T5720" s="1" t="s">
        <v>23304</v>
      </c>
      <c r="AF5720" s="1"/>
      <c r="AG5720" s="1" t="s">
        <v>450</v>
      </c>
      <c r="AH5720" s="1" t="s">
        <v>450</v>
      </c>
    </row>
    <row r="5721" spans="1:34" x14ac:dyDescent="0.45">
      <c r="A5721" s="1" t="s">
        <v>23305</v>
      </c>
      <c r="B5721" s="1" t="s">
        <v>527</v>
      </c>
      <c r="C5721" s="1"/>
      <c r="D5721" s="1" t="s">
        <v>23306</v>
      </c>
      <c r="E5721">
        <v>2093862679</v>
      </c>
      <c r="F5721" s="1" t="s">
        <v>2192</v>
      </c>
      <c r="G5721" s="1" t="s">
        <v>20868</v>
      </c>
      <c r="H5721" s="3">
        <v>34842</v>
      </c>
      <c r="I5721" s="1"/>
      <c r="M5721" s="1" t="s">
        <v>448</v>
      </c>
      <c r="Q5721">
        <v>52</v>
      </c>
      <c r="R5721" s="3"/>
      <c r="S5721" s="3"/>
      <c r="T5721" s="1" t="s">
        <v>23307</v>
      </c>
      <c r="AF5721" s="1"/>
      <c r="AG5721" s="1" t="s">
        <v>450</v>
      </c>
      <c r="AH5721" s="1" t="s">
        <v>450</v>
      </c>
    </row>
    <row r="5722" spans="1:34" x14ac:dyDescent="0.45">
      <c r="A5722" s="1" t="s">
        <v>23308</v>
      </c>
      <c r="B5722" s="1" t="s">
        <v>527</v>
      </c>
      <c r="C5722" s="1"/>
      <c r="D5722" s="1" t="s">
        <v>23309</v>
      </c>
      <c r="E5722">
        <v>2533106818</v>
      </c>
      <c r="F5722" s="1" t="s">
        <v>1857</v>
      </c>
      <c r="G5722" s="1" t="s">
        <v>23310</v>
      </c>
      <c r="H5722" s="3">
        <v>29793</v>
      </c>
      <c r="I5722" s="1"/>
      <c r="M5722" s="1" t="s">
        <v>448</v>
      </c>
      <c r="Q5722">
        <v>1759</v>
      </c>
      <c r="R5722" s="3"/>
      <c r="S5722" s="3"/>
      <c r="T5722" s="1" t="s">
        <v>23311</v>
      </c>
      <c r="AF5722" s="1"/>
      <c r="AG5722" s="1" t="s">
        <v>450</v>
      </c>
      <c r="AH5722" s="1" t="s">
        <v>450</v>
      </c>
    </row>
    <row r="5723" spans="1:34" x14ac:dyDescent="0.45">
      <c r="A5723" s="1" t="s">
        <v>23312</v>
      </c>
      <c r="B5723" s="1" t="s">
        <v>527</v>
      </c>
      <c r="C5723" s="1"/>
      <c r="D5723" s="1" t="s">
        <v>23313</v>
      </c>
      <c r="E5723">
        <v>3607479413</v>
      </c>
      <c r="F5723" s="1" t="s">
        <v>2421</v>
      </c>
      <c r="G5723" s="1" t="s">
        <v>18205</v>
      </c>
      <c r="H5723" s="3">
        <v>27002</v>
      </c>
      <c r="I5723" s="1"/>
      <c r="M5723" s="1" t="s">
        <v>448</v>
      </c>
      <c r="Q5723">
        <v>343</v>
      </c>
      <c r="R5723" s="3"/>
      <c r="S5723" s="3"/>
      <c r="T5723" s="1" t="s">
        <v>23314</v>
      </c>
      <c r="AF5723" s="1"/>
      <c r="AG5723" s="1" t="s">
        <v>450</v>
      </c>
      <c r="AH5723" s="1" t="s">
        <v>450</v>
      </c>
    </row>
    <row r="5724" spans="1:34" x14ac:dyDescent="0.45">
      <c r="A5724" s="1" t="s">
        <v>23315</v>
      </c>
      <c r="B5724" s="1" t="s">
        <v>470</v>
      </c>
      <c r="C5724" s="1"/>
      <c r="D5724" s="1" t="s">
        <v>12418</v>
      </c>
      <c r="F5724" s="1" t="s">
        <v>2636</v>
      </c>
      <c r="G5724" s="1" t="s">
        <v>12419</v>
      </c>
      <c r="H5724" s="3">
        <v>32747</v>
      </c>
      <c r="I5724" s="1" t="s">
        <v>23316</v>
      </c>
      <c r="M5724" s="1" t="s">
        <v>448</v>
      </c>
      <c r="Q5724">
        <v>358</v>
      </c>
      <c r="R5724" s="3"/>
      <c r="S5724" s="3">
        <v>43343</v>
      </c>
      <c r="T5724" s="1" t="s">
        <v>23317</v>
      </c>
      <c r="AF5724" s="1"/>
      <c r="AG5724" s="1" t="s">
        <v>450</v>
      </c>
      <c r="AH5724" s="1" t="s">
        <v>450</v>
      </c>
    </row>
    <row r="5725" spans="1:34" x14ac:dyDescent="0.45">
      <c r="A5725" s="1" t="s">
        <v>23318</v>
      </c>
      <c r="B5725" s="1" t="s">
        <v>527</v>
      </c>
      <c r="C5725" s="1"/>
      <c r="D5725" s="1" t="s">
        <v>23319</v>
      </c>
      <c r="E5725">
        <v>3603592877</v>
      </c>
      <c r="F5725" s="1" t="s">
        <v>4507</v>
      </c>
      <c r="G5725" s="1" t="s">
        <v>2929</v>
      </c>
      <c r="H5725" s="3">
        <v>28334</v>
      </c>
      <c r="I5725" s="1"/>
      <c r="M5725" s="1" t="s">
        <v>448</v>
      </c>
      <c r="Q5725">
        <v>179</v>
      </c>
      <c r="R5725" s="3"/>
      <c r="S5725" s="3"/>
      <c r="T5725" s="1" t="s">
        <v>23320</v>
      </c>
      <c r="AF5725" s="1"/>
      <c r="AG5725" s="1" t="s">
        <v>450</v>
      </c>
      <c r="AH5725" s="1" t="s">
        <v>450</v>
      </c>
    </row>
    <row r="5726" spans="1:34" x14ac:dyDescent="0.45">
      <c r="A5726" s="1" t="s">
        <v>23321</v>
      </c>
      <c r="B5726" s="1" t="s">
        <v>527</v>
      </c>
      <c r="C5726" s="1"/>
      <c r="D5726" s="1" t="s">
        <v>23322</v>
      </c>
      <c r="E5726">
        <v>2108963180</v>
      </c>
      <c r="F5726" s="1" t="s">
        <v>6018</v>
      </c>
      <c r="G5726" s="1" t="s">
        <v>23323</v>
      </c>
      <c r="H5726" s="3">
        <v>33891</v>
      </c>
      <c r="I5726" s="1"/>
      <c r="M5726" s="1" t="s">
        <v>448</v>
      </c>
      <c r="Q5726">
        <v>267</v>
      </c>
      <c r="R5726" s="3"/>
      <c r="S5726" s="3"/>
      <c r="T5726" s="1" t="s">
        <v>23324</v>
      </c>
      <c r="AF5726" s="1"/>
      <c r="AG5726" s="1" t="s">
        <v>450</v>
      </c>
      <c r="AH5726" s="1" t="s">
        <v>450</v>
      </c>
    </row>
    <row r="5727" spans="1:34" x14ac:dyDescent="0.45">
      <c r="A5727" s="1" t="s">
        <v>23325</v>
      </c>
      <c r="B5727" s="1" t="s">
        <v>527</v>
      </c>
      <c r="C5727" s="1"/>
      <c r="D5727" s="1" t="s">
        <v>23326</v>
      </c>
      <c r="E5727">
        <v>4058221566</v>
      </c>
      <c r="F5727" s="1" t="s">
        <v>11169</v>
      </c>
      <c r="G5727" s="1" t="s">
        <v>721</v>
      </c>
      <c r="H5727" s="3">
        <v>35046</v>
      </c>
      <c r="I5727" s="1"/>
      <c r="M5727" s="1" t="s">
        <v>448</v>
      </c>
      <c r="Q5727">
        <v>600</v>
      </c>
      <c r="R5727" s="3"/>
      <c r="S5727" s="3"/>
      <c r="T5727" s="1" t="s">
        <v>23327</v>
      </c>
      <c r="AF5727" s="1"/>
      <c r="AG5727" s="1" t="s">
        <v>450</v>
      </c>
      <c r="AH5727" s="1" t="s">
        <v>450</v>
      </c>
    </row>
    <row r="5728" spans="1:34" x14ac:dyDescent="0.45">
      <c r="A5728" s="1" t="s">
        <v>23328</v>
      </c>
      <c r="B5728" s="1" t="s">
        <v>527</v>
      </c>
      <c r="C5728" s="1"/>
      <c r="D5728" s="1" t="s">
        <v>23329</v>
      </c>
      <c r="E5728">
        <v>3603243620</v>
      </c>
      <c r="F5728" s="1" t="s">
        <v>1982</v>
      </c>
      <c r="G5728" s="1" t="s">
        <v>23330</v>
      </c>
      <c r="H5728" s="3">
        <v>23503</v>
      </c>
      <c r="I5728" s="1"/>
      <c r="M5728" s="1" t="s">
        <v>448</v>
      </c>
      <c r="Q5728">
        <v>1464</v>
      </c>
      <c r="R5728" s="3"/>
      <c r="S5728" s="3"/>
      <c r="T5728" s="1" t="s">
        <v>23331</v>
      </c>
      <c r="AF5728" s="1"/>
      <c r="AG5728" s="1" t="s">
        <v>450</v>
      </c>
      <c r="AH5728" s="1" t="s">
        <v>450</v>
      </c>
    </row>
    <row r="5729" spans="1:34" x14ac:dyDescent="0.45">
      <c r="A5729" s="1" t="s">
        <v>23332</v>
      </c>
      <c r="B5729" s="1" t="s">
        <v>527</v>
      </c>
      <c r="C5729" s="1"/>
      <c r="D5729" s="1" t="s">
        <v>23333</v>
      </c>
      <c r="F5729" s="1" t="s">
        <v>1297</v>
      </c>
      <c r="G5729" s="1" t="s">
        <v>2587</v>
      </c>
      <c r="H5729" s="3">
        <v>34975</v>
      </c>
      <c r="I5729" s="1"/>
      <c r="M5729" s="1" t="s">
        <v>448</v>
      </c>
      <c r="Q5729">
        <v>206</v>
      </c>
      <c r="R5729" s="3"/>
      <c r="S5729" s="3"/>
      <c r="T5729" s="1" t="s">
        <v>23334</v>
      </c>
      <c r="AF5729" s="1"/>
      <c r="AG5729" s="1" t="s">
        <v>450</v>
      </c>
      <c r="AH5729" s="1" t="s">
        <v>450</v>
      </c>
    </row>
    <row r="5730" spans="1:34" x14ac:dyDescent="0.45">
      <c r="A5730" s="1" t="s">
        <v>23335</v>
      </c>
      <c r="B5730" s="1" t="s">
        <v>527</v>
      </c>
      <c r="C5730" s="1"/>
      <c r="D5730" s="1" t="s">
        <v>23336</v>
      </c>
      <c r="E5730">
        <v>3607641567</v>
      </c>
      <c r="F5730" s="1" t="s">
        <v>435</v>
      </c>
      <c r="G5730" s="1" t="s">
        <v>16196</v>
      </c>
      <c r="H5730" s="3">
        <v>28896</v>
      </c>
      <c r="I5730" s="1"/>
      <c r="M5730" s="1" t="s">
        <v>448</v>
      </c>
      <c r="Q5730">
        <v>302</v>
      </c>
      <c r="R5730" s="3"/>
      <c r="S5730" s="3"/>
      <c r="T5730" s="1" t="s">
        <v>23337</v>
      </c>
      <c r="AF5730" s="1"/>
      <c r="AG5730" s="1" t="s">
        <v>450</v>
      </c>
      <c r="AH5730" s="1" t="s">
        <v>450</v>
      </c>
    </row>
    <row r="5731" spans="1:34" x14ac:dyDescent="0.45">
      <c r="A5731" s="1" t="s">
        <v>23338</v>
      </c>
      <c r="B5731" s="1" t="s">
        <v>527</v>
      </c>
      <c r="C5731" s="1"/>
      <c r="D5731" s="1" t="s">
        <v>23339</v>
      </c>
      <c r="E5731">
        <v>3609700793</v>
      </c>
      <c r="F5731" s="1" t="s">
        <v>1117</v>
      </c>
      <c r="G5731" s="1" t="s">
        <v>1223</v>
      </c>
      <c r="H5731" s="3">
        <v>19561</v>
      </c>
      <c r="I5731" s="1"/>
      <c r="M5731" s="1" t="s">
        <v>448</v>
      </c>
      <c r="Q5731">
        <v>1455</v>
      </c>
      <c r="R5731" s="3"/>
      <c r="S5731" s="3"/>
      <c r="T5731" s="1" t="s">
        <v>23340</v>
      </c>
      <c r="AF5731" s="1"/>
      <c r="AG5731" s="1" t="s">
        <v>450</v>
      </c>
      <c r="AH5731" s="1" t="s">
        <v>450</v>
      </c>
    </row>
    <row r="5732" spans="1:34" x14ac:dyDescent="0.45">
      <c r="A5732" s="1" t="s">
        <v>23341</v>
      </c>
      <c r="B5732" s="1" t="s">
        <v>527</v>
      </c>
      <c r="C5732" s="1"/>
      <c r="D5732" s="1" t="s">
        <v>23342</v>
      </c>
      <c r="E5732">
        <v>8135397371</v>
      </c>
      <c r="F5732" s="1" t="s">
        <v>23343</v>
      </c>
      <c r="G5732" s="1" t="s">
        <v>23344</v>
      </c>
      <c r="H5732" s="3">
        <v>28178</v>
      </c>
      <c r="I5732" s="1"/>
      <c r="M5732" s="1" t="s">
        <v>448</v>
      </c>
      <c r="Q5732">
        <v>287</v>
      </c>
      <c r="R5732" s="3"/>
      <c r="S5732" s="3"/>
      <c r="T5732" s="1" t="s">
        <v>23345</v>
      </c>
      <c r="AF5732" s="1"/>
      <c r="AG5732" s="1" t="s">
        <v>450</v>
      </c>
      <c r="AH5732" s="1" t="s">
        <v>450</v>
      </c>
    </row>
    <row r="5733" spans="1:34" x14ac:dyDescent="0.45">
      <c r="A5733" s="1" t="s">
        <v>23346</v>
      </c>
      <c r="B5733" s="1" t="s">
        <v>527</v>
      </c>
      <c r="C5733" s="1"/>
      <c r="D5733" s="1" t="s">
        <v>23347</v>
      </c>
      <c r="E5733">
        <v>3604406078</v>
      </c>
      <c r="F5733" s="1" t="s">
        <v>1997</v>
      </c>
      <c r="G5733" s="1" t="s">
        <v>23348</v>
      </c>
      <c r="H5733" s="3">
        <v>19885</v>
      </c>
      <c r="I5733" s="1"/>
      <c r="M5733" s="1" t="s">
        <v>448</v>
      </c>
      <c r="Q5733">
        <v>51</v>
      </c>
      <c r="R5733" s="3"/>
      <c r="S5733" s="3"/>
      <c r="T5733" s="1" t="s">
        <v>23349</v>
      </c>
      <c r="AF5733" s="1"/>
      <c r="AG5733" s="1" t="s">
        <v>450</v>
      </c>
      <c r="AH5733" s="1" t="s">
        <v>450</v>
      </c>
    </row>
    <row r="5734" spans="1:34" x14ac:dyDescent="0.45">
      <c r="A5734" s="1" t="s">
        <v>23350</v>
      </c>
      <c r="B5734" s="1" t="s">
        <v>527</v>
      </c>
      <c r="C5734" s="1"/>
      <c r="D5734" s="1" t="s">
        <v>23351</v>
      </c>
      <c r="F5734" s="1" t="s">
        <v>23352</v>
      </c>
      <c r="G5734" s="1" t="s">
        <v>1684</v>
      </c>
      <c r="H5734" s="3">
        <v>27603</v>
      </c>
      <c r="I5734" s="1"/>
      <c r="M5734" s="1" t="s">
        <v>448</v>
      </c>
      <c r="Q5734">
        <v>204</v>
      </c>
      <c r="R5734" s="3"/>
      <c r="S5734" s="3"/>
      <c r="T5734" s="1" t="s">
        <v>23353</v>
      </c>
      <c r="AF5734" s="1"/>
      <c r="AG5734" s="1" t="s">
        <v>450</v>
      </c>
      <c r="AH5734" s="1" t="s">
        <v>450</v>
      </c>
    </row>
    <row r="5735" spans="1:34" x14ac:dyDescent="0.45">
      <c r="A5735" s="1" t="s">
        <v>23354</v>
      </c>
      <c r="B5735" s="1" t="s">
        <v>527</v>
      </c>
      <c r="C5735" s="1"/>
      <c r="D5735" s="1" t="s">
        <v>23355</v>
      </c>
      <c r="F5735" s="1" t="s">
        <v>595</v>
      </c>
      <c r="G5735" s="1" t="s">
        <v>23356</v>
      </c>
      <c r="H5735" s="3">
        <v>16930</v>
      </c>
      <c r="I5735" s="1"/>
      <c r="M5735" s="1" t="s">
        <v>448</v>
      </c>
      <c r="Q5735">
        <v>50</v>
      </c>
      <c r="R5735" s="3"/>
      <c r="S5735" s="3"/>
      <c r="T5735" s="1" t="s">
        <v>23357</v>
      </c>
      <c r="AF5735" s="1"/>
      <c r="AG5735" s="1" t="s">
        <v>450</v>
      </c>
      <c r="AH5735" s="1" t="s">
        <v>450</v>
      </c>
    </row>
    <row r="5736" spans="1:34" x14ac:dyDescent="0.45">
      <c r="A5736" s="1" t="s">
        <v>23358</v>
      </c>
      <c r="B5736" s="1" t="s">
        <v>527</v>
      </c>
      <c r="C5736" s="1"/>
      <c r="D5736" s="1" t="s">
        <v>23359</v>
      </c>
      <c r="E5736">
        <v>3604819602</v>
      </c>
      <c r="F5736" s="1" t="s">
        <v>14772</v>
      </c>
      <c r="G5736" s="1" t="s">
        <v>13738</v>
      </c>
      <c r="H5736" s="3">
        <v>34941</v>
      </c>
      <c r="I5736" s="1"/>
      <c r="M5736" s="1" t="s">
        <v>448</v>
      </c>
      <c r="Q5736">
        <v>326</v>
      </c>
      <c r="R5736" s="3"/>
      <c r="S5736" s="3"/>
      <c r="T5736" s="1" t="s">
        <v>23360</v>
      </c>
      <c r="AF5736" s="1"/>
      <c r="AG5736" s="1" t="s">
        <v>450</v>
      </c>
      <c r="AH5736" s="1" t="s">
        <v>450</v>
      </c>
    </row>
    <row r="5737" spans="1:34" x14ac:dyDescent="0.45">
      <c r="A5737" s="1" t="s">
        <v>23361</v>
      </c>
      <c r="B5737" s="1" t="s">
        <v>527</v>
      </c>
      <c r="C5737" s="1"/>
      <c r="D5737" s="1" t="s">
        <v>23362</v>
      </c>
      <c r="E5737">
        <v>9122279731</v>
      </c>
      <c r="F5737" s="1" t="s">
        <v>23363</v>
      </c>
      <c r="G5737" s="1" t="s">
        <v>4772</v>
      </c>
      <c r="H5737" s="3">
        <v>30142</v>
      </c>
      <c r="I5737" s="1"/>
      <c r="M5737" s="1" t="s">
        <v>448</v>
      </c>
      <c r="Q5737">
        <v>93</v>
      </c>
      <c r="R5737" s="3"/>
      <c r="S5737" s="3"/>
      <c r="T5737" s="1" t="s">
        <v>23364</v>
      </c>
      <c r="AF5737" s="1"/>
      <c r="AG5737" s="1" t="s">
        <v>450</v>
      </c>
      <c r="AH5737" s="1" t="s">
        <v>450</v>
      </c>
    </row>
    <row r="5738" spans="1:34" x14ac:dyDescent="0.45">
      <c r="A5738" s="1" t="s">
        <v>23365</v>
      </c>
      <c r="B5738" s="1" t="s">
        <v>527</v>
      </c>
      <c r="C5738" s="1"/>
      <c r="D5738" s="1" t="s">
        <v>23366</v>
      </c>
      <c r="E5738">
        <v>2537667802</v>
      </c>
      <c r="F5738" s="1" t="s">
        <v>23367</v>
      </c>
      <c r="G5738" s="1" t="s">
        <v>23368</v>
      </c>
      <c r="H5738" s="3">
        <v>35182</v>
      </c>
      <c r="I5738" s="1"/>
      <c r="M5738" s="1" t="s">
        <v>448</v>
      </c>
      <c r="Q5738">
        <v>180</v>
      </c>
      <c r="R5738" s="3"/>
      <c r="S5738" s="3"/>
      <c r="T5738" s="1" t="s">
        <v>23369</v>
      </c>
      <c r="AF5738" s="1"/>
      <c r="AG5738" s="1" t="s">
        <v>450</v>
      </c>
      <c r="AH5738" s="1" t="s">
        <v>450</v>
      </c>
    </row>
    <row r="5739" spans="1:34" x14ac:dyDescent="0.45">
      <c r="A5739" s="1" t="s">
        <v>23370</v>
      </c>
      <c r="B5739" s="1" t="s">
        <v>527</v>
      </c>
      <c r="C5739" s="1"/>
      <c r="D5739" s="1" t="s">
        <v>23371</v>
      </c>
      <c r="E5739">
        <v>9135585512</v>
      </c>
      <c r="F5739" s="1" t="s">
        <v>13402</v>
      </c>
      <c r="G5739" s="1" t="s">
        <v>23372</v>
      </c>
      <c r="H5739" s="3">
        <v>31025</v>
      </c>
      <c r="I5739" s="1"/>
      <c r="M5739" s="1" t="s">
        <v>448</v>
      </c>
      <c r="Q5739">
        <v>128</v>
      </c>
      <c r="R5739" s="3"/>
      <c r="S5739" s="3"/>
      <c r="T5739" s="1" t="s">
        <v>23373</v>
      </c>
      <c r="AF5739" s="1"/>
      <c r="AG5739" s="1" t="s">
        <v>450</v>
      </c>
      <c r="AH5739" s="1" t="s">
        <v>450</v>
      </c>
    </row>
    <row r="5740" spans="1:34" x14ac:dyDescent="0.45">
      <c r="A5740" s="1" t="s">
        <v>23374</v>
      </c>
      <c r="B5740" s="1" t="s">
        <v>527</v>
      </c>
      <c r="C5740" s="1"/>
      <c r="D5740" s="1" t="s">
        <v>23375</v>
      </c>
      <c r="E5740">
        <v>2064929250</v>
      </c>
      <c r="F5740" s="1" t="s">
        <v>721</v>
      </c>
      <c r="G5740" s="1" t="s">
        <v>6348</v>
      </c>
      <c r="H5740" s="3">
        <v>26686</v>
      </c>
      <c r="I5740" s="1"/>
      <c r="M5740" s="1" t="s">
        <v>448</v>
      </c>
      <c r="Q5740">
        <v>26</v>
      </c>
      <c r="R5740" s="3"/>
      <c r="S5740" s="3"/>
      <c r="T5740" s="1" t="s">
        <v>23376</v>
      </c>
      <c r="AF5740" s="1"/>
      <c r="AG5740" s="1" t="s">
        <v>450</v>
      </c>
      <c r="AH5740" s="1" t="s">
        <v>450</v>
      </c>
    </row>
    <row r="5741" spans="1:34" x14ac:dyDescent="0.45">
      <c r="A5741" s="1" t="s">
        <v>23377</v>
      </c>
      <c r="B5741" s="1" t="s">
        <v>527</v>
      </c>
      <c r="C5741" s="1"/>
      <c r="D5741" s="1" t="s">
        <v>23378</v>
      </c>
      <c r="E5741">
        <v>3607048022</v>
      </c>
      <c r="F5741" s="1" t="s">
        <v>535</v>
      </c>
      <c r="G5741" s="1" t="s">
        <v>969</v>
      </c>
      <c r="H5741" s="3">
        <v>28549</v>
      </c>
      <c r="I5741" s="1"/>
      <c r="M5741" s="1" t="s">
        <v>448</v>
      </c>
      <c r="Q5741">
        <v>47</v>
      </c>
      <c r="R5741" s="3"/>
      <c r="S5741" s="3"/>
      <c r="T5741" s="1" t="s">
        <v>23379</v>
      </c>
      <c r="AF5741" s="1"/>
      <c r="AG5741" s="1" t="s">
        <v>450</v>
      </c>
      <c r="AH5741" s="1" t="s">
        <v>450</v>
      </c>
    </row>
    <row r="5742" spans="1:34" x14ac:dyDescent="0.45">
      <c r="A5742" s="1" t="s">
        <v>23380</v>
      </c>
      <c r="B5742" s="1" t="s">
        <v>527</v>
      </c>
      <c r="C5742" s="1"/>
      <c r="D5742" s="1" t="s">
        <v>23381</v>
      </c>
      <c r="E5742">
        <v>3608664242</v>
      </c>
      <c r="F5742" s="1" t="s">
        <v>1857</v>
      </c>
      <c r="G5742" s="1" t="s">
        <v>23382</v>
      </c>
      <c r="H5742" s="3">
        <v>19787</v>
      </c>
      <c r="I5742" s="1"/>
      <c r="M5742" s="1" t="s">
        <v>448</v>
      </c>
      <c r="Q5742">
        <v>50</v>
      </c>
      <c r="R5742" s="3"/>
      <c r="S5742" s="3"/>
      <c r="T5742" s="1" t="s">
        <v>23383</v>
      </c>
      <c r="AF5742" s="1"/>
      <c r="AG5742" s="1" t="s">
        <v>450</v>
      </c>
      <c r="AH5742" s="1" t="s">
        <v>450</v>
      </c>
    </row>
    <row r="5743" spans="1:34" x14ac:dyDescent="0.45">
      <c r="A5743" s="1" t="s">
        <v>23384</v>
      </c>
      <c r="B5743" s="1" t="s">
        <v>470</v>
      </c>
      <c r="C5743" s="1"/>
      <c r="D5743" s="1" t="s">
        <v>23385</v>
      </c>
      <c r="F5743" s="1" t="s">
        <v>2582</v>
      </c>
      <c r="G5743" s="1" t="s">
        <v>2184</v>
      </c>
      <c r="H5743" s="3">
        <v>30099</v>
      </c>
      <c r="I5743" s="1" t="s">
        <v>23386</v>
      </c>
      <c r="M5743" s="1" t="s">
        <v>448</v>
      </c>
      <c r="Q5743">
        <v>56</v>
      </c>
      <c r="R5743" s="3"/>
      <c r="S5743" s="3">
        <v>43000</v>
      </c>
      <c r="T5743" s="1" t="s">
        <v>23387</v>
      </c>
      <c r="AF5743" s="1"/>
      <c r="AG5743" s="1" t="s">
        <v>450</v>
      </c>
      <c r="AH5743" s="1" t="s">
        <v>450</v>
      </c>
    </row>
    <row r="5744" spans="1:34" x14ac:dyDescent="0.45">
      <c r="A5744" s="1" t="s">
        <v>23388</v>
      </c>
      <c r="B5744" s="1" t="s">
        <v>527</v>
      </c>
      <c r="C5744" s="1"/>
      <c r="D5744" s="1" t="s">
        <v>23389</v>
      </c>
      <c r="E5744">
        <v>3602293997</v>
      </c>
      <c r="F5744" s="1" t="s">
        <v>1354</v>
      </c>
      <c r="G5744" s="1" t="s">
        <v>23390</v>
      </c>
      <c r="H5744" s="3">
        <v>33955</v>
      </c>
      <c r="I5744" s="1"/>
      <c r="M5744" s="1" t="s">
        <v>448</v>
      </c>
      <c r="Q5744">
        <v>109</v>
      </c>
      <c r="R5744" s="3"/>
      <c r="S5744" s="3"/>
      <c r="T5744" s="1" t="s">
        <v>23391</v>
      </c>
      <c r="AF5744" s="1"/>
      <c r="AG5744" s="1" t="s">
        <v>450</v>
      </c>
      <c r="AH5744" s="1" t="s">
        <v>450</v>
      </c>
    </row>
    <row r="5745" spans="1:34" x14ac:dyDescent="0.45">
      <c r="A5745" s="1" t="s">
        <v>23392</v>
      </c>
      <c r="B5745" s="1" t="s">
        <v>527</v>
      </c>
      <c r="C5745" s="1"/>
      <c r="D5745" s="1" t="s">
        <v>23393</v>
      </c>
      <c r="E5745">
        <v>3605892742</v>
      </c>
      <c r="F5745" s="1" t="s">
        <v>23394</v>
      </c>
      <c r="G5745" s="1" t="s">
        <v>21619</v>
      </c>
      <c r="H5745" s="3">
        <v>34904</v>
      </c>
      <c r="I5745" s="1"/>
      <c r="M5745" s="1" t="s">
        <v>448</v>
      </c>
      <c r="Q5745">
        <v>16</v>
      </c>
      <c r="R5745" s="3"/>
      <c r="S5745" s="3"/>
      <c r="T5745" s="1" t="s">
        <v>23395</v>
      </c>
      <c r="AF5745" s="1"/>
      <c r="AG5745" s="1" t="s">
        <v>450</v>
      </c>
      <c r="AH5745" s="1" t="s">
        <v>450</v>
      </c>
    </row>
    <row r="5746" spans="1:34" x14ac:dyDescent="0.45">
      <c r="A5746" s="1" t="s">
        <v>23396</v>
      </c>
      <c r="B5746" s="1" t="s">
        <v>470</v>
      </c>
      <c r="C5746" s="1"/>
      <c r="D5746" s="1" t="s">
        <v>23397</v>
      </c>
      <c r="F5746" s="1" t="s">
        <v>2909</v>
      </c>
      <c r="G5746" s="1" t="s">
        <v>23398</v>
      </c>
      <c r="H5746" s="3">
        <v>32731</v>
      </c>
      <c r="I5746" s="1" t="s">
        <v>23399</v>
      </c>
      <c r="M5746" s="1" t="s">
        <v>448</v>
      </c>
      <c r="Q5746">
        <v>21</v>
      </c>
      <c r="R5746" s="3"/>
      <c r="S5746" s="3">
        <v>43020</v>
      </c>
      <c r="T5746" s="1" t="s">
        <v>23400</v>
      </c>
      <c r="AF5746" s="1"/>
      <c r="AG5746" s="1" t="s">
        <v>450</v>
      </c>
      <c r="AH5746" s="1" t="s">
        <v>450</v>
      </c>
    </row>
    <row r="5747" spans="1:34" x14ac:dyDescent="0.45">
      <c r="A5747" s="1" t="s">
        <v>23401</v>
      </c>
      <c r="B5747" s="1" t="s">
        <v>527</v>
      </c>
      <c r="C5747" s="1"/>
      <c r="D5747" s="1" t="s">
        <v>23402</v>
      </c>
      <c r="F5747" s="1" t="s">
        <v>7473</v>
      </c>
      <c r="G5747" s="1" t="s">
        <v>23403</v>
      </c>
      <c r="H5747" s="3">
        <v>33554</v>
      </c>
      <c r="I5747" s="1"/>
      <c r="M5747" s="1" t="s">
        <v>448</v>
      </c>
      <c r="Q5747">
        <v>153</v>
      </c>
      <c r="R5747" s="3"/>
      <c r="S5747" s="3"/>
      <c r="T5747" s="1" t="s">
        <v>23404</v>
      </c>
      <c r="AF5747" s="1"/>
      <c r="AG5747" s="1" t="s">
        <v>450</v>
      </c>
      <c r="AH5747" s="1" t="s">
        <v>450</v>
      </c>
    </row>
    <row r="5748" spans="1:34" x14ac:dyDescent="0.45">
      <c r="A5748" s="1" t="s">
        <v>23405</v>
      </c>
      <c r="B5748" s="1" t="s">
        <v>527</v>
      </c>
      <c r="C5748" s="1"/>
      <c r="D5748" s="1" t="s">
        <v>23406</v>
      </c>
      <c r="E5748">
        <v>5093073208</v>
      </c>
      <c r="F5748" s="1" t="s">
        <v>23407</v>
      </c>
      <c r="G5748" s="1" t="s">
        <v>18183</v>
      </c>
      <c r="H5748" s="3">
        <v>35160</v>
      </c>
      <c r="I5748" s="1"/>
      <c r="M5748" s="1" t="s">
        <v>448</v>
      </c>
      <c r="Q5748">
        <v>2642</v>
      </c>
      <c r="R5748" s="3"/>
      <c r="S5748" s="3"/>
      <c r="T5748" s="1" t="s">
        <v>23408</v>
      </c>
      <c r="AF5748" s="1"/>
      <c r="AG5748" s="1" t="s">
        <v>450</v>
      </c>
      <c r="AH5748" s="1" t="s">
        <v>450</v>
      </c>
    </row>
    <row r="5749" spans="1:34" x14ac:dyDescent="0.45">
      <c r="A5749" s="1" t="s">
        <v>23409</v>
      </c>
      <c r="B5749" s="1" t="s">
        <v>527</v>
      </c>
      <c r="C5749" s="1"/>
      <c r="D5749" s="1" t="s">
        <v>23410</v>
      </c>
      <c r="E5749">
        <v>3604817720</v>
      </c>
      <c r="F5749" s="1" t="s">
        <v>19132</v>
      </c>
      <c r="G5749" s="1" t="s">
        <v>15964</v>
      </c>
      <c r="H5749" s="3">
        <v>32020</v>
      </c>
      <c r="I5749" s="1"/>
      <c r="M5749" s="1" t="s">
        <v>448</v>
      </c>
      <c r="Q5749">
        <v>130</v>
      </c>
      <c r="R5749" s="3"/>
      <c r="S5749" s="3"/>
      <c r="T5749" s="1" t="s">
        <v>23411</v>
      </c>
      <c r="AF5749" s="1"/>
      <c r="AG5749" s="1" t="s">
        <v>450</v>
      </c>
      <c r="AH5749" s="1" t="s">
        <v>450</v>
      </c>
    </row>
    <row r="5750" spans="1:34" x14ac:dyDescent="0.45">
      <c r="A5750" s="1" t="s">
        <v>23412</v>
      </c>
      <c r="B5750" s="1" t="s">
        <v>527</v>
      </c>
      <c r="C5750" s="1"/>
      <c r="D5750" s="1" t="s">
        <v>23413</v>
      </c>
      <c r="E5750">
        <v>3608704257</v>
      </c>
      <c r="F5750" s="1" t="s">
        <v>6288</v>
      </c>
      <c r="G5750" s="1" t="s">
        <v>5082</v>
      </c>
      <c r="H5750" s="3">
        <v>34427</v>
      </c>
      <c r="I5750" s="1"/>
      <c r="M5750" s="1" t="s">
        <v>448</v>
      </c>
      <c r="Q5750">
        <v>762</v>
      </c>
      <c r="R5750" s="3"/>
      <c r="S5750" s="3"/>
      <c r="T5750" s="1" t="s">
        <v>23414</v>
      </c>
      <c r="AF5750" s="1"/>
      <c r="AG5750" s="1" t="s">
        <v>450</v>
      </c>
      <c r="AH5750" s="1" t="s">
        <v>450</v>
      </c>
    </row>
    <row r="5751" spans="1:34" x14ac:dyDescent="0.45">
      <c r="A5751" s="1" t="s">
        <v>23415</v>
      </c>
      <c r="B5751" s="1" t="s">
        <v>527</v>
      </c>
      <c r="C5751" s="1"/>
      <c r="D5751" s="1" t="s">
        <v>23416</v>
      </c>
      <c r="E5751">
        <v>7148739493</v>
      </c>
      <c r="F5751" s="1" t="s">
        <v>23417</v>
      </c>
      <c r="G5751" s="1" t="s">
        <v>10662</v>
      </c>
      <c r="H5751" s="3">
        <v>30354</v>
      </c>
      <c r="I5751" s="1"/>
      <c r="M5751" s="1" t="s">
        <v>448</v>
      </c>
      <c r="Q5751">
        <v>300</v>
      </c>
      <c r="R5751" s="3"/>
      <c r="S5751" s="3"/>
      <c r="T5751" s="1" t="s">
        <v>23418</v>
      </c>
      <c r="AF5751" s="1"/>
      <c r="AG5751" s="1" t="s">
        <v>450</v>
      </c>
      <c r="AH5751" s="1" t="s">
        <v>450</v>
      </c>
    </row>
    <row r="5752" spans="1:34" x14ac:dyDescent="0.45">
      <c r="A5752" s="1" t="s">
        <v>23419</v>
      </c>
      <c r="B5752" s="1" t="s">
        <v>527</v>
      </c>
      <c r="C5752" s="1"/>
      <c r="D5752" s="1" t="s">
        <v>23420</v>
      </c>
      <c r="E5752">
        <v>4693698603</v>
      </c>
      <c r="F5752" s="1" t="s">
        <v>22434</v>
      </c>
      <c r="G5752" s="1" t="s">
        <v>7483</v>
      </c>
      <c r="H5752" s="3">
        <v>33228</v>
      </c>
      <c r="I5752" s="1"/>
      <c r="M5752" s="1" t="s">
        <v>448</v>
      </c>
      <c r="Q5752">
        <v>39</v>
      </c>
      <c r="R5752" s="3"/>
      <c r="S5752" s="3"/>
      <c r="T5752" s="1" t="s">
        <v>23421</v>
      </c>
      <c r="AF5752" s="1"/>
      <c r="AG5752" s="1" t="s">
        <v>450</v>
      </c>
      <c r="AH5752" s="1" t="s">
        <v>450</v>
      </c>
    </row>
    <row r="5753" spans="1:34" x14ac:dyDescent="0.45">
      <c r="A5753" s="1" t="s">
        <v>23422</v>
      </c>
      <c r="B5753" s="1" t="s">
        <v>527</v>
      </c>
      <c r="C5753" s="1"/>
      <c r="D5753" s="1" t="s">
        <v>23423</v>
      </c>
      <c r="E5753">
        <v>3602374204</v>
      </c>
      <c r="F5753" s="1" t="s">
        <v>1026</v>
      </c>
      <c r="G5753" s="1" t="s">
        <v>23424</v>
      </c>
      <c r="H5753" s="3">
        <v>28102</v>
      </c>
      <c r="I5753" s="1"/>
      <c r="M5753" s="1" t="s">
        <v>448</v>
      </c>
      <c r="Q5753">
        <v>1337</v>
      </c>
      <c r="R5753" s="3"/>
      <c r="S5753" s="3"/>
      <c r="T5753" s="1" t="s">
        <v>23425</v>
      </c>
      <c r="AF5753" s="1"/>
      <c r="AG5753" s="1" t="s">
        <v>450</v>
      </c>
      <c r="AH5753" s="1" t="s">
        <v>450</v>
      </c>
    </row>
    <row r="5754" spans="1:34" x14ac:dyDescent="0.45">
      <c r="A5754" s="1" t="s">
        <v>23426</v>
      </c>
      <c r="B5754" s="1" t="s">
        <v>527</v>
      </c>
      <c r="C5754" s="1"/>
      <c r="D5754" s="1" t="s">
        <v>23427</v>
      </c>
      <c r="E5754">
        <v>8083881622</v>
      </c>
      <c r="F5754" s="1" t="s">
        <v>23428</v>
      </c>
      <c r="G5754" s="1" t="s">
        <v>23429</v>
      </c>
      <c r="H5754" s="3">
        <v>32294</v>
      </c>
      <c r="I5754" s="1"/>
      <c r="M5754" s="1" t="s">
        <v>448</v>
      </c>
      <c r="Q5754">
        <v>306</v>
      </c>
      <c r="R5754" s="3"/>
      <c r="S5754" s="3"/>
      <c r="T5754" s="1" t="s">
        <v>23430</v>
      </c>
      <c r="AF5754" s="1"/>
      <c r="AG5754" s="1" t="s">
        <v>450</v>
      </c>
      <c r="AH5754" s="1" t="s">
        <v>450</v>
      </c>
    </row>
    <row r="5755" spans="1:34" x14ac:dyDescent="0.45">
      <c r="A5755" s="1" t="s">
        <v>23431</v>
      </c>
      <c r="B5755" s="1" t="s">
        <v>527</v>
      </c>
      <c r="C5755" s="1"/>
      <c r="D5755" s="1" t="s">
        <v>23432</v>
      </c>
      <c r="E5755">
        <v>3602374664</v>
      </c>
      <c r="F5755" s="1" t="s">
        <v>6965</v>
      </c>
      <c r="G5755" s="1" t="s">
        <v>8179</v>
      </c>
      <c r="H5755" s="3">
        <v>30080</v>
      </c>
      <c r="I5755" s="1"/>
      <c r="M5755" s="1" t="s">
        <v>448</v>
      </c>
      <c r="Q5755">
        <v>423</v>
      </c>
      <c r="R5755" s="3"/>
      <c r="S5755" s="3"/>
      <c r="T5755" s="1" t="s">
        <v>23433</v>
      </c>
      <c r="AF5755" s="1"/>
      <c r="AG5755" s="1" t="s">
        <v>450</v>
      </c>
      <c r="AH5755" s="1" t="s">
        <v>450</v>
      </c>
    </row>
    <row r="5756" spans="1:34" x14ac:dyDescent="0.45">
      <c r="A5756" s="1" t="s">
        <v>23434</v>
      </c>
      <c r="B5756" s="1" t="s">
        <v>470</v>
      </c>
      <c r="C5756" s="1"/>
      <c r="D5756" s="1" t="s">
        <v>17467</v>
      </c>
      <c r="F5756" s="1" t="s">
        <v>17468</v>
      </c>
      <c r="G5756" s="1" t="s">
        <v>17469</v>
      </c>
      <c r="H5756" s="3">
        <v>31224</v>
      </c>
      <c r="I5756" s="1" t="s">
        <v>23435</v>
      </c>
      <c r="M5756" s="1" t="s">
        <v>448</v>
      </c>
      <c r="Q5756">
        <v>487</v>
      </c>
      <c r="R5756" s="3"/>
      <c r="S5756" s="3">
        <v>43369</v>
      </c>
      <c r="T5756" s="1" t="s">
        <v>23436</v>
      </c>
      <c r="AF5756" s="1"/>
      <c r="AG5756" s="1" t="s">
        <v>450</v>
      </c>
      <c r="AH5756" s="1" t="s">
        <v>450</v>
      </c>
    </row>
    <row r="5757" spans="1:34" x14ac:dyDescent="0.45">
      <c r="A5757" s="1" t="s">
        <v>23437</v>
      </c>
      <c r="B5757" s="1" t="s">
        <v>527</v>
      </c>
      <c r="C5757" s="1"/>
      <c r="D5757" s="1" t="s">
        <v>23438</v>
      </c>
      <c r="E5757">
        <v>3609154782</v>
      </c>
      <c r="F5757" s="1" t="s">
        <v>5811</v>
      </c>
      <c r="G5757" s="1" t="s">
        <v>20681</v>
      </c>
      <c r="H5757" s="3">
        <v>33994</v>
      </c>
      <c r="I5757" s="1"/>
      <c r="M5757" s="1" t="s">
        <v>448</v>
      </c>
      <c r="Q5757">
        <v>1952</v>
      </c>
      <c r="R5757" s="3"/>
      <c r="S5757" s="3"/>
      <c r="T5757" s="1" t="s">
        <v>23439</v>
      </c>
      <c r="AF5757" s="1"/>
      <c r="AG5757" s="1" t="s">
        <v>450</v>
      </c>
      <c r="AH5757" s="1" t="s">
        <v>450</v>
      </c>
    </row>
    <row r="5758" spans="1:34" x14ac:dyDescent="0.45">
      <c r="A5758" s="1" t="s">
        <v>23440</v>
      </c>
      <c r="B5758" s="1" t="s">
        <v>470</v>
      </c>
      <c r="C5758" s="1"/>
      <c r="D5758" s="1" t="s">
        <v>23441</v>
      </c>
      <c r="F5758" s="1" t="s">
        <v>15127</v>
      </c>
      <c r="G5758" s="1" t="s">
        <v>22290</v>
      </c>
      <c r="H5758" s="3">
        <v>37162</v>
      </c>
      <c r="I5758" s="1" t="s">
        <v>23442</v>
      </c>
      <c r="M5758" s="1" t="s">
        <v>448</v>
      </c>
      <c r="Q5758">
        <v>295</v>
      </c>
      <c r="R5758" s="3"/>
      <c r="S5758" s="3">
        <v>43157</v>
      </c>
      <c r="T5758" s="1" t="s">
        <v>23443</v>
      </c>
      <c r="AF5758" s="1"/>
      <c r="AG5758" s="1" t="s">
        <v>450</v>
      </c>
      <c r="AH5758" s="1" t="s">
        <v>450</v>
      </c>
    </row>
    <row r="5759" spans="1:34" x14ac:dyDescent="0.45">
      <c r="A5759" s="1" t="s">
        <v>23444</v>
      </c>
      <c r="B5759" s="1" t="s">
        <v>527</v>
      </c>
      <c r="C5759" s="1"/>
      <c r="D5759" s="1" t="s">
        <v>23445</v>
      </c>
      <c r="E5759">
        <v>3604819809</v>
      </c>
      <c r="F5759" s="1" t="s">
        <v>23446</v>
      </c>
      <c r="G5759" s="1" t="s">
        <v>3936</v>
      </c>
      <c r="H5759" s="3">
        <v>31489</v>
      </c>
      <c r="I5759" s="1"/>
      <c r="M5759" s="1" t="s">
        <v>448</v>
      </c>
      <c r="Q5759">
        <v>828</v>
      </c>
      <c r="R5759" s="3"/>
      <c r="S5759" s="3"/>
      <c r="T5759" s="1" t="s">
        <v>23447</v>
      </c>
      <c r="AF5759" s="1"/>
      <c r="AG5759" s="1" t="s">
        <v>450</v>
      </c>
      <c r="AH5759" s="1" t="s">
        <v>450</v>
      </c>
    </row>
    <row r="5760" spans="1:34" x14ac:dyDescent="0.45">
      <c r="A5760" s="1" t="s">
        <v>23448</v>
      </c>
      <c r="B5760" s="1" t="s">
        <v>527</v>
      </c>
      <c r="C5760" s="1"/>
      <c r="D5760" s="1" t="s">
        <v>23449</v>
      </c>
      <c r="E5760">
        <v>3607215064</v>
      </c>
      <c r="F5760" s="1" t="s">
        <v>12155</v>
      </c>
      <c r="G5760" s="1" t="s">
        <v>23450</v>
      </c>
      <c r="H5760" s="3">
        <v>35209</v>
      </c>
      <c r="I5760" s="1"/>
      <c r="M5760" s="1" t="s">
        <v>448</v>
      </c>
      <c r="Q5760">
        <v>556</v>
      </c>
      <c r="R5760" s="3"/>
      <c r="S5760" s="3"/>
      <c r="T5760" s="1" t="s">
        <v>23451</v>
      </c>
      <c r="AF5760" s="1"/>
      <c r="AG5760" s="1" t="s">
        <v>450</v>
      </c>
      <c r="AH5760" s="1" t="s">
        <v>450</v>
      </c>
    </row>
    <row r="5761" spans="1:34" x14ac:dyDescent="0.45">
      <c r="A5761" s="1" t="s">
        <v>23452</v>
      </c>
      <c r="B5761" s="1" t="s">
        <v>527</v>
      </c>
      <c r="C5761" s="1"/>
      <c r="D5761" s="1" t="s">
        <v>23453</v>
      </c>
      <c r="E5761">
        <v>6463720532</v>
      </c>
      <c r="F5761" s="1" t="s">
        <v>10905</v>
      </c>
      <c r="G5761" s="1" t="s">
        <v>23454</v>
      </c>
      <c r="H5761" s="3">
        <v>32178</v>
      </c>
      <c r="I5761" s="1"/>
      <c r="M5761" s="1" t="s">
        <v>448</v>
      </c>
      <c r="Q5761">
        <v>52</v>
      </c>
      <c r="R5761" s="3"/>
      <c r="S5761" s="3"/>
      <c r="T5761" s="1" t="s">
        <v>23455</v>
      </c>
      <c r="AF5761" s="1"/>
      <c r="AG5761" s="1" t="s">
        <v>450</v>
      </c>
      <c r="AH5761" s="1" t="s">
        <v>450</v>
      </c>
    </row>
    <row r="5762" spans="1:34" x14ac:dyDescent="0.45">
      <c r="A5762" s="1" t="s">
        <v>23456</v>
      </c>
      <c r="B5762" s="1" t="s">
        <v>527</v>
      </c>
      <c r="C5762" s="1"/>
      <c r="D5762" s="1" t="s">
        <v>23457</v>
      </c>
      <c r="E5762">
        <v>3476808588</v>
      </c>
      <c r="F5762" s="1" t="s">
        <v>575</v>
      </c>
      <c r="G5762" s="1" t="s">
        <v>23458</v>
      </c>
      <c r="H5762" s="3">
        <v>32159</v>
      </c>
      <c r="I5762" s="1"/>
      <c r="M5762" s="1" t="s">
        <v>448</v>
      </c>
      <c r="Q5762">
        <v>56</v>
      </c>
      <c r="R5762" s="3"/>
      <c r="S5762" s="3"/>
      <c r="T5762" s="1" t="s">
        <v>23459</v>
      </c>
      <c r="AF5762" s="1"/>
      <c r="AG5762" s="1" t="s">
        <v>450</v>
      </c>
      <c r="AH5762" s="1" t="s">
        <v>450</v>
      </c>
    </row>
    <row r="5763" spans="1:34" x14ac:dyDescent="0.45">
      <c r="A5763" s="1" t="s">
        <v>23460</v>
      </c>
      <c r="B5763" s="1" t="s">
        <v>527</v>
      </c>
      <c r="C5763" s="1"/>
      <c r="D5763" s="1" t="s">
        <v>23461</v>
      </c>
      <c r="E5763">
        <v>9107424233</v>
      </c>
      <c r="F5763" s="1" t="s">
        <v>2192</v>
      </c>
      <c r="G5763" s="1" t="s">
        <v>23462</v>
      </c>
      <c r="H5763" s="3">
        <v>31414</v>
      </c>
      <c r="I5763" s="1"/>
      <c r="M5763" s="1" t="s">
        <v>448</v>
      </c>
      <c r="Q5763">
        <v>186</v>
      </c>
      <c r="R5763" s="3"/>
      <c r="S5763" s="3"/>
      <c r="T5763" s="1" t="s">
        <v>23463</v>
      </c>
      <c r="AF5763" s="1"/>
      <c r="AG5763" s="1" t="s">
        <v>450</v>
      </c>
      <c r="AH5763" s="1" t="s">
        <v>450</v>
      </c>
    </row>
    <row r="5764" spans="1:34" x14ac:dyDescent="0.45">
      <c r="A5764" s="1" t="s">
        <v>23464</v>
      </c>
      <c r="B5764" s="1" t="s">
        <v>527</v>
      </c>
      <c r="C5764" s="1"/>
      <c r="D5764" s="1" t="s">
        <v>23465</v>
      </c>
      <c r="E5764">
        <v>3609729425</v>
      </c>
      <c r="F5764" s="1" t="s">
        <v>23466</v>
      </c>
      <c r="G5764" s="1" t="s">
        <v>4075</v>
      </c>
      <c r="H5764" s="3">
        <v>28326</v>
      </c>
      <c r="I5764" s="1"/>
      <c r="M5764" s="1" t="s">
        <v>448</v>
      </c>
      <c r="Q5764">
        <v>9</v>
      </c>
      <c r="R5764" s="3"/>
      <c r="S5764" s="3"/>
      <c r="T5764" s="1" t="s">
        <v>23467</v>
      </c>
      <c r="AF5764" s="1"/>
      <c r="AG5764" s="1" t="s">
        <v>450</v>
      </c>
      <c r="AH5764" s="1" t="s">
        <v>450</v>
      </c>
    </row>
    <row r="5765" spans="1:34" x14ac:dyDescent="0.45">
      <c r="A5765" s="1" t="s">
        <v>23468</v>
      </c>
      <c r="B5765" s="1" t="s">
        <v>527</v>
      </c>
      <c r="C5765" s="1"/>
      <c r="D5765" s="1" t="s">
        <v>23469</v>
      </c>
      <c r="E5765">
        <v>3609044200</v>
      </c>
      <c r="F5765" s="1" t="s">
        <v>3193</v>
      </c>
      <c r="G5765" s="1" t="s">
        <v>23284</v>
      </c>
      <c r="H5765" s="3">
        <v>31247</v>
      </c>
      <c r="I5765" s="1"/>
      <c r="M5765" s="1" t="s">
        <v>448</v>
      </c>
      <c r="Q5765">
        <v>40</v>
      </c>
      <c r="R5765" s="3"/>
      <c r="S5765" s="3"/>
      <c r="T5765" s="1" t="s">
        <v>23470</v>
      </c>
      <c r="AF5765" s="1"/>
      <c r="AG5765" s="1" t="s">
        <v>450</v>
      </c>
      <c r="AH5765" s="1" t="s">
        <v>450</v>
      </c>
    </row>
    <row r="5766" spans="1:34" x14ac:dyDescent="0.45">
      <c r="A5766" s="1" t="s">
        <v>23471</v>
      </c>
      <c r="B5766" s="1" t="s">
        <v>527</v>
      </c>
      <c r="C5766" s="1"/>
      <c r="D5766" s="1" t="s">
        <v>23472</v>
      </c>
      <c r="E5766">
        <v>2535906359</v>
      </c>
      <c r="F5766" s="1" t="s">
        <v>23473</v>
      </c>
      <c r="G5766" s="1" t="s">
        <v>8911</v>
      </c>
      <c r="H5766" s="3">
        <v>19882</v>
      </c>
      <c r="I5766" s="1"/>
      <c r="M5766" s="1" t="s">
        <v>448</v>
      </c>
      <c r="Q5766">
        <v>2812</v>
      </c>
      <c r="R5766" s="3"/>
      <c r="S5766" s="3"/>
      <c r="T5766" s="1" t="s">
        <v>23474</v>
      </c>
      <c r="AF5766" s="1"/>
      <c r="AG5766" s="1" t="s">
        <v>450</v>
      </c>
      <c r="AH5766" s="1" t="s">
        <v>450</v>
      </c>
    </row>
    <row r="5767" spans="1:34" x14ac:dyDescent="0.45">
      <c r="A5767" s="1" t="s">
        <v>23475</v>
      </c>
      <c r="B5767" s="1" t="s">
        <v>527</v>
      </c>
      <c r="C5767" s="1"/>
      <c r="D5767" s="1" t="s">
        <v>23476</v>
      </c>
      <c r="E5767">
        <v>2532088866</v>
      </c>
      <c r="F5767" s="1" t="s">
        <v>23477</v>
      </c>
      <c r="G5767" s="1" t="s">
        <v>1350</v>
      </c>
      <c r="H5767" s="3">
        <v>33649</v>
      </c>
      <c r="I5767" s="1"/>
      <c r="M5767" s="1" t="s">
        <v>448</v>
      </c>
      <c r="Q5767">
        <v>154</v>
      </c>
      <c r="R5767" s="3"/>
      <c r="S5767" s="3"/>
      <c r="T5767" s="1" t="s">
        <v>23478</v>
      </c>
      <c r="AF5767" s="1"/>
      <c r="AG5767" s="1" t="s">
        <v>450</v>
      </c>
      <c r="AH5767" s="1" t="s">
        <v>450</v>
      </c>
    </row>
    <row r="5768" spans="1:34" x14ac:dyDescent="0.45">
      <c r="A5768" s="1" t="s">
        <v>23479</v>
      </c>
      <c r="B5768" s="1" t="s">
        <v>527</v>
      </c>
      <c r="C5768" s="1"/>
      <c r="D5768" s="1" t="s">
        <v>23480</v>
      </c>
      <c r="E5768">
        <v>5035216748</v>
      </c>
      <c r="F5768" s="1" t="s">
        <v>11787</v>
      </c>
      <c r="G5768" s="1"/>
      <c r="H5768" s="3">
        <v>29502</v>
      </c>
      <c r="I5768" s="1"/>
      <c r="M5768" s="1" t="s">
        <v>448</v>
      </c>
      <c r="Q5768">
        <v>112</v>
      </c>
      <c r="R5768" s="3"/>
      <c r="S5768" s="3"/>
      <c r="T5768" s="1" t="s">
        <v>23481</v>
      </c>
      <c r="AF5768" s="1"/>
      <c r="AG5768" s="1" t="s">
        <v>450</v>
      </c>
      <c r="AH5768" s="1" t="s">
        <v>450</v>
      </c>
    </row>
    <row r="5769" spans="1:34" x14ac:dyDescent="0.45">
      <c r="A5769" s="1" t="s">
        <v>23482</v>
      </c>
      <c r="B5769" s="1" t="s">
        <v>527</v>
      </c>
      <c r="C5769" s="1"/>
      <c r="D5769" s="1" t="s">
        <v>23483</v>
      </c>
      <c r="E5769">
        <v>3607907500</v>
      </c>
      <c r="F5769" s="1" t="s">
        <v>7001</v>
      </c>
      <c r="G5769" s="1" t="s">
        <v>985</v>
      </c>
      <c r="H5769" s="3">
        <v>33545</v>
      </c>
      <c r="I5769" s="1"/>
      <c r="M5769" s="1" t="s">
        <v>448</v>
      </c>
      <c r="Q5769">
        <v>67</v>
      </c>
      <c r="R5769" s="3"/>
      <c r="S5769" s="3"/>
      <c r="T5769" s="1" t="s">
        <v>23484</v>
      </c>
      <c r="AF5769" s="1"/>
      <c r="AG5769" s="1" t="s">
        <v>450</v>
      </c>
      <c r="AH5769" s="1" t="s">
        <v>450</v>
      </c>
    </row>
    <row r="5770" spans="1:34" x14ac:dyDescent="0.45">
      <c r="A5770" s="1" t="s">
        <v>23485</v>
      </c>
      <c r="B5770" s="1" t="s">
        <v>527</v>
      </c>
      <c r="C5770" s="1"/>
      <c r="D5770" s="1" t="s">
        <v>23486</v>
      </c>
      <c r="E5770">
        <v>3607427148</v>
      </c>
      <c r="F5770" s="1" t="s">
        <v>6279</v>
      </c>
      <c r="G5770" s="1" t="s">
        <v>780</v>
      </c>
      <c r="H5770" s="3">
        <v>30848</v>
      </c>
      <c r="I5770" s="1"/>
      <c r="M5770" s="1" t="s">
        <v>448</v>
      </c>
      <c r="Q5770">
        <v>176</v>
      </c>
      <c r="R5770" s="3"/>
      <c r="S5770" s="3"/>
      <c r="T5770" s="1" t="s">
        <v>23487</v>
      </c>
      <c r="AF5770" s="1"/>
      <c r="AG5770" s="1" t="s">
        <v>450</v>
      </c>
      <c r="AH5770" s="1" t="s">
        <v>450</v>
      </c>
    </row>
    <row r="5771" spans="1:34" x14ac:dyDescent="0.45">
      <c r="A5771" s="1" t="s">
        <v>23488</v>
      </c>
      <c r="B5771" s="1" t="s">
        <v>527</v>
      </c>
      <c r="C5771" s="1"/>
      <c r="D5771" s="1" t="s">
        <v>23489</v>
      </c>
      <c r="F5771" s="1" t="s">
        <v>1581</v>
      </c>
      <c r="G5771" s="1" t="s">
        <v>23490</v>
      </c>
      <c r="H5771" s="3">
        <v>22692</v>
      </c>
      <c r="I5771" s="1"/>
      <c r="M5771" s="1" t="s">
        <v>448</v>
      </c>
      <c r="Q5771">
        <v>27</v>
      </c>
      <c r="R5771" s="3"/>
      <c r="S5771" s="3"/>
      <c r="T5771" s="1" t="s">
        <v>23491</v>
      </c>
      <c r="AF5771" s="1"/>
      <c r="AG5771" s="1" t="s">
        <v>450</v>
      </c>
      <c r="AH5771" s="1" t="s">
        <v>450</v>
      </c>
    </row>
    <row r="5772" spans="1:34" x14ac:dyDescent="0.45">
      <c r="A5772" s="1" t="s">
        <v>23492</v>
      </c>
      <c r="B5772" s="1" t="s">
        <v>527</v>
      </c>
      <c r="C5772" s="1"/>
      <c r="D5772" s="1" t="s">
        <v>9011</v>
      </c>
      <c r="E5772">
        <v>4156524850</v>
      </c>
      <c r="F5772" s="1" t="s">
        <v>1328</v>
      </c>
      <c r="G5772" s="1" t="s">
        <v>1684</v>
      </c>
      <c r="H5772" s="3">
        <v>29217</v>
      </c>
      <c r="I5772" s="1"/>
      <c r="M5772" s="1" t="s">
        <v>448</v>
      </c>
      <c r="Q5772">
        <v>1756</v>
      </c>
      <c r="R5772" s="3"/>
      <c r="S5772" s="3"/>
      <c r="T5772" s="1" t="s">
        <v>23493</v>
      </c>
      <c r="AF5772" s="1"/>
      <c r="AG5772" s="1" t="s">
        <v>450</v>
      </c>
      <c r="AH5772" s="1" t="s">
        <v>450</v>
      </c>
    </row>
    <row r="5773" spans="1:34" x14ac:dyDescent="0.45">
      <c r="A5773" s="1" t="s">
        <v>23494</v>
      </c>
      <c r="B5773" s="1" t="s">
        <v>527</v>
      </c>
      <c r="C5773" s="1"/>
      <c r="D5773" s="1" t="s">
        <v>23495</v>
      </c>
      <c r="E5773">
        <v>3533558810</v>
      </c>
      <c r="F5773" s="1" t="s">
        <v>9634</v>
      </c>
      <c r="G5773" s="1" t="s">
        <v>23496</v>
      </c>
      <c r="H5773" s="3">
        <v>21567</v>
      </c>
      <c r="I5773" s="1"/>
      <c r="M5773" s="1" t="s">
        <v>448</v>
      </c>
      <c r="Q5773">
        <v>100</v>
      </c>
      <c r="R5773" s="3"/>
      <c r="S5773" s="3"/>
      <c r="T5773" s="1" t="s">
        <v>23497</v>
      </c>
      <c r="AF5773" s="1"/>
      <c r="AG5773" s="1" t="s">
        <v>450</v>
      </c>
      <c r="AH5773" s="1" t="s">
        <v>450</v>
      </c>
    </row>
    <row r="5774" spans="1:34" x14ac:dyDescent="0.45">
      <c r="A5774" s="1" t="s">
        <v>23498</v>
      </c>
      <c r="B5774" s="1" t="s">
        <v>527</v>
      </c>
      <c r="C5774" s="1"/>
      <c r="D5774" s="1" t="s">
        <v>23499</v>
      </c>
      <c r="E5774">
        <v>3608705486</v>
      </c>
      <c r="F5774" s="1" t="s">
        <v>7013</v>
      </c>
      <c r="G5774" s="1" t="s">
        <v>23500</v>
      </c>
      <c r="H5774" s="3">
        <v>28168</v>
      </c>
      <c r="I5774" s="1"/>
      <c r="M5774" s="1" t="s">
        <v>448</v>
      </c>
      <c r="Q5774">
        <v>2570</v>
      </c>
      <c r="R5774" s="3"/>
      <c r="S5774" s="3"/>
      <c r="T5774" s="1" t="s">
        <v>23501</v>
      </c>
      <c r="AF5774" s="1"/>
      <c r="AG5774" s="1" t="s">
        <v>450</v>
      </c>
      <c r="AH5774" s="1" t="s">
        <v>450</v>
      </c>
    </row>
    <row r="5775" spans="1:34" x14ac:dyDescent="0.45">
      <c r="A5775" s="1" t="s">
        <v>23502</v>
      </c>
      <c r="B5775" s="1" t="s">
        <v>527</v>
      </c>
      <c r="C5775" s="1"/>
      <c r="D5775" s="1" t="s">
        <v>23503</v>
      </c>
      <c r="F5775" s="1" t="s">
        <v>2586</v>
      </c>
      <c r="G5775" s="1" t="s">
        <v>23504</v>
      </c>
      <c r="H5775" s="3">
        <v>33891</v>
      </c>
      <c r="I5775" s="1"/>
      <c r="M5775" s="1" t="s">
        <v>448</v>
      </c>
      <c r="Q5775">
        <v>212</v>
      </c>
      <c r="R5775" s="3"/>
      <c r="S5775" s="3"/>
      <c r="T5775" s="1" t="s">
        <v>23505</v>
      </c>
      <c r="AF5775" s="1"/>
      <c r="AG5775" s="1" t="s">
        <v>450</v>
      </c>
      <c r="AH5775" s="1" t="s">
        <v>450</v>
      </c>
    </row>
    <row r="5776" spans="1:34" x14ac:dyDescent="0.45">
      <c r="A5776" s="1" t="s">
        <v>23506</v>
      </c>
      <c r="B5776" s="1" t="s">
        <v>527</v>
      </c>
      <c r="C5776" s="1"/>
      <c r="D5776" s="1" t="s">
        <v>23507</v>
      </c>
      <c r="E5776">
        <v>3608706480</v>
      </c>
      <c r="F5776" s="1" t="s">
        <v>23508</v>
      </c>
      <c r="G5776" s="1" t="s">
        <v>6257</v>
      </c>
      <c r="H5776" s="3">
        <v>22326</v>
      </c>
      <c r="I5776" s="1"/>
      <c r="M5776" s="1" t="s">
        <v>448</v>
      </c>
      <c r="Q5776">
        <v>836</v>
      </c>
      <c r="R5776" s="3"/>
      <c r="S5776" s="3"/>
      <c r="T5776" s="1" t="s">
        <v>23509</v>
      </c>
      <c r="AF5776" s="1"/>
      <c r="AG5776" s="1" t="s">
        <v>450</v>
      </c>
      <c r="AH5776" s="1" t="s">
        <v>450</v>
      </c>
    </row>
    <row r="5777" spans="1:34" x14ac:dyDescent="0.45">
      <c r="A5777" s="1" t="s">
        <v>23510</v>
      </c>
      <c r="B5777" s="1" t="s">
        <v>527</v>
      </c>
      <c r="C5777" s="1"/>
      <c r="D5777" s="1" t="s">
        <v>23511</v>
      </c>
      <c r="E5777">
        <v>4254588877</v>
      </c>
      <c r="F5777" s="1" t="s">
        <v>21034</v>
      </c>
      <c r="G5777" s="1" t="s">
        <v>7778</v>
      </c>
      <c r="H5777" s="3">
        <v>33528</v>
      </c>
      <c r="I5777" s="1"/>
      <c r="M5777" s="1" t="s">
        <v>448</v>
      </c>
      <c r="Q5777">
        <v>34</v>
      </c>
      <c r="R5777" s="3"/>
      <c r="S5777" s="3"/>
      <c r="T5777" s="1" t="s">
        <v>23512</v>
      </c>
      <c r="AF5777" s="1"/>
      <c r="AG5777" s="1" t="s">
        <v>450</v>
      </c>
      <c r="AH5777" s="1" t="s">
        <v>450</v>
      </c>
    </row>
    <row r="5778" spans="1:34" x14ac:dyDescent="0.45">
      <c r="A5778" s="1" t="s">
        <v>23513</v>
      </c>
      <c r="B5778" s="1" t="s">
        <v>527</v>
      </c>
      <c r="C5778" s="1"/>
      <c r="D5778" s="1" t="s">
        <v>11222</v>
      </c>
      <c r="E5778">
        <v>3609608785</v>
      </c>
      <c r="F5778" s="1" t="s">
        <v>2470</v>
      </c>
      <c r="G5778" s="1" t="s">
        <v>11223</v>
      </c>
      <c r="H5778" s="3">
        <v>23948</v>
      </c>
      <c r="I5778" s="1"/>
      <c r="M5778" s="1" t="s">
        <v>448</v>
      </c>
      <c r="Q5778">
        <v>142</v>
      </c>
      <c r="R5778" s="3"/>
      <c r="S5778" s="3"/>
      <c r="T5778" s="1" t="s">
        <v>23514</v>
      </c>
      <c r="AF5778" s="1"/>
      <c r="AG5778" s="1" t="s">
        <v>450</v>
      </c>
      <c r="AH5778" s="1" t="s">
        <v>450</v>
      </c>
    </row>
    <row r="5779" spans="1:34" x14ac:dyDescent="0.45">
      <c r="A5779" s="1" t="s">
        <v>23515</v>
      </c>
      <c r="B5779" s="1" t="s">
        <v>527</v>
      </c>
      <c r="C5779" s="1"/>
      <c r="D5779" s="1" t="s">
        <v>23516</v>
      </c>
      <c r="E5779">
        <v>6042200792</v>
      </c>
      <c r="F5779" s="1" t="s">
        <v>4177</v>
      </c>
      <c r="G5779" s="1" t="s">
        <v>23517</v>
      </c>
      <c r="H5779" s="3">
        <v>30665</v>
      </c>
      <c r="I5779" s="1"/>
      <c r="M5779" s="1" t="s">
        <v>448</v>
      </c>
      <c r="Q5779">
        <v>93</v>
      </c>
      <c r="R5779" s="3"/>
      <c r="S5779" s="3"/>
      <c r="T5779" s="1" t="s">
        <v>23518</v>
      </c>
      <c r="AF5779" s="1"/>
      <c r="AG5779" s="1" t="s">
        <v>450</v>
      </c>
      <c r="AH5779" s="1" t="s">
        <v>450</v>
      </c>
    </row>
    <row r="5780" spans="1:34" x14ac:dyDescent="0.45">
      <c r="A5780" s="1" t="s">
        <v>23519</v>
      </c>
      <c r="B5780" s="1" t="s">
        <v>527</v>
      </c>
      <c r="C5780" s="1"/>
      <c r="D5780" s="1" t="s">
        <v>23520</v>
      </c>
      <c r="E5780">
        <v>2532192302</v>
      </c>
      <c r="F5780" s="1" t="s">
        <v>1373</v>
      </c>
      <c r="G5780" s="1" t="s">
        <v>9464</v>
      </c>
      <c r="H5780" s="3">
        <v>33794</v>
      </c>
      <c r="I5780" s="1"/>
      <c r="M5780" s="1" t="s">
        <v>448</v>
      </c>
      <c r="Q5780">
        <v>51</v>
      </c>
      <c r="R5780" s="3"/>
      <c r="S5780" s="3"/>
      <c r="T5780" s="1" t="s">
        <v>23521</v>
      </c>
      <c r="AF5780" s="1"/>
      <c r="AG5780" s="1" t="s">
        <v>450</v>
      </c>
      <c r="AH5780" s="1" t="s">
        <v>450</v>
      </c>
    </row>
    <row r="5781" spans="1:34" x14ac:dyDescent="0.45">
      <c r="A5781" s="1" t="s">
        <v>23522</v>
      </c>
      <c r="B5781" s="1" t="s">
        <v>527</v>
      </c>
      <c r="C5781" s="1"/>
      <c r="D5781" s="1" t="s">
        <v>23523</v>
      </c>
      <c r="E5781">
        <v>3603529129</v>
      </c>
      <c r="F5781" s="1" t="s">
        <v>1599</v>
      </c>
      <c r="G5781" s="1" t="s">
        <v>3936</v>
      </c>
      <c r="H5781" s="3">
        <v>19969</v>
      </c>
      <c r="I5781" s="1"/>
      <c r="M5781" s="1" t="s">
        <v>448</v>
      </c>
      <c r="Q5781">
        <v>231</v>
      </c>
      <c r="R5781" s="3"/>
      <c r="S5781" s="3"/>
      <c r="T5781" s="1" t="s">
        <v>23524</v>
      </c>
      <c r="AF5781" s="1"/>
      <c r="AG5781" s="1" t="s">
        <v>450</v>
      </c>
      <c r="AH5781" s="1" t="s">
        <v>450</v>
      </c>
    </row>
    <row r="5782" spans="1:34" x14ac:dyDescent="0.45">
      <c r="A5782" s="1" t="s">
        <v>23525</v>
      </c>
      <c r="B5782" s="1" t="s">
        <v>527</v>
      </c>
      <c r="C5782" s="1"/>
      <c r="D5782" s="1" t="s">
        <v>23526</v>
      </c>
      <c r="E5782">
        <v>2295865130</v>
      </c>
      <c r="F5782" s="1" t="s">
        <v>23527</v>
      </c>
      <c r="G5782" s="1" t="s">
        <v>1531</v>
      </c>
      <c r="H5782" s="3">
        <v>33683</v>
      </c>
      <c r="I5782" s="1"/>
      <c r="M5782" s="1" t="s">
        <v>448</v>
      </c>
      <c r="Q5782">
        <v>44</v>
      </c>
      <c r="R5782" s="3"/>
      <c r="S5782" s="3"/>
      <c r="T5782" s="1" t="s">
        <v>23528</v>
      </c>
      <c r="AF5782" s="1"/>
      <c r="AG5782" s="1" t="s">
        <v>450</v>
      </c>
      <c r="AH5782" s="1" t="s">
        <v>450</v>
      </c>
    </row>
    <row r="5783" spans="1:34" x14ac:dyDescent="0.45">
      <c r="A5783" s="1" t="s">
        <v>23529</v>
      </c>
      <c r="B5783" s="1" t="s">
        <v>527</v>
      </c>
      <c r="C5783" s="1"/>
      <c r="D5783" s="1" t="s">
        <v>23530</v>
      </c>
      <c r="E5783">
        <v>3603385585</v>
      </c>
      <c r="F5783" s="1" t="s">
        <v>1228</v>
      </c>
      <c r="G5783" s="1" t="s">
        <v>1144</v>
      </c>
      <c r="H5783" s="3">
        <v>34212</v>
      </c>
      <c r="I5783" s="1"/>
      <c r="M5783" s="1" t="s">
        <v>448</v>
      </c>
      <c r="Q5783">
        <v>1767</v>
      </c>
      <c r="R5783" s="3"/>
      <c r="S5783" s="3"/>
      <c r="T5783" s="1" t="s">
        <v>23531</v>
      </c>
      <c r="AF5783" s="1"/>
      <c r="AG5783" s="1" t="s">
        <v>450</v>
      </c>
      <c r="AH5783" s="1" t="s">
        <v>450</v>
      </c>
    </row>
    <row r="5784" spans="1:34" x14ac:dyDescent="0.45">
      <c r="A5784" s="1" t="s">
        <v>23532</v>
      </c>
      <c r="B5784" s="1" t="s">
        <v>527</v>
      </c>
      <c r="C5784" s="1"/>
      <c r="D5784" s="1" t="s">
        <v>23533</v>
      </c>
      <c r="E5784">
        <v>3609154285</v>
      </c>
      <c r="F5784" s="1" t="s">
        <v>641</v>
      </c>
      <c r="G5784" s="1" t="s">
        <v>23534</v>
      </c>
      <c r="H5784" s="3">
        <v>34458</v>
      </c>
      <c r="I5784" s="1"/>
      <c r="M5784" s="1" t="s">
        <v>448</v>
      </c>
      <c r="Q5784">
        <v>138</v>
      </c>
      <c r="R5784" s="3"/>
      <c r="S5784" s="3"/>
      <c r="T5784" s="1" t="s">
        <v>23535</v>
      </c>
      <c r="AF5784" s="1"/>
      <c r="AG5784" s="1" t="s">
        <v>450</v>
      </c>
      <c r="AH5784" s="1" t="s">
        <v>450</v>
      </c>
    </row>
    <row r="5785" spans="1:34" x14ac:dyDescent="0.45">
      <c r="A5785" s="1" t="s">
        <v>23536</v>
      </c>
      <c r="B5785" s="1" t="s">
        <v>527</v>
      </c>
      <c r="C5785" s="1"/>
      <c r="D5785" s="1" t="s">
        <v>23537</v>
      </c>
      <c r="E5785">
        <v>2535903966</v>
      </c>
      <c r="F5785" s="1" t="s">
        <v>1917</v>
      </c>
      <c r="G5785" s="1" t="s">
        <v>9619</v>
      </c>
      <c r="H5785" s="3">
        <v>35177</v>
      </c>
      <c r="I5785" s="1"/>
      <c r="M5785" s="1" t="s">
        <v>448</v>
      </c>
      <c r="Q5785">
        <v>155</v>
      </c>
      <c r="R5785" s="3"/>
      <c r="S5785" s="3"/>
      <c r="T5785" s="1" t="s">
        <v>23538</v>
      </c>
      <c r="AF5785" s="1"/>
      <c r="AG5785" s="1" t="s">
        <v>450</v>
      </c>
      <c r="AH5785" s="1" t="s">
        <v>450</v>
      </c>
    </row>
    <row r="5786" spans="1:34" x14ac:dyDescent="0.45">
      <c r="A5786" s="1" t="s">
        <v>23539</v>
      </c>
      <c r="B5786" s="1" t="s">
        <v>527</v>
      </c>
      <c r="C5786" s="1"/>
      <c r="D5786" s="1" t="s">
        <v>23540</v>
      </c>
      <c r="E5786">
        <v>2533275932</v>
      </c>
      <c r="F5786" s="1" t="s">
        <v>2909</v>
      </c>
      <c r="G5786" s="1" t="s">
        <v>23541</v>
      </c>
      <c r="H5786" s="3">
        <v>31015</v>
      </c>
      <c r="I5786" s="1"/>
      <c r="M5786" s="1" t="s">
        <v>448</v>
      </c>
      <c r="Q5786">
        <v>472</v>
      </c>
      <c r="R5786" s="3"/>
      <c r="S5786" s="3"/>
      <c r="T5786" s="1" t="s">
        <v>23542</v>
      </c>
      <c r="AF5786" s="1"/>
      <c r="AG5786" s="1" t="s">
        <v>450</v>
      </c>
      <c r="AH5786" s="1" t="s">
        <v>450</v>
      </c>
    </row>
    <row r="5787" spans="1:34" x14ac:dyDescent="0.45">
      <c r="A5787" s="1" t="s">
        <v>23543</v>
      </c>
      <c r="B5787" s="1" t="s">
        <v>527</v>
      </c>
      <c r="C5787" s="1"/>
      <c r="D5787" s="1" t="s">
        <v>23544</v>
      </c>
      <c r="E5787">
        <v>7202257499</v>
      </c>
      <c r="F5787" s="1" t="s">
        <v>2275</v>
      </c>
      <c r="G5787" s="1" t="s">
        <v>15670</v>
      </c>
      <c r="H5787" s="3">
        <v>33401</v>
      </c>
      <c r="I5787" s="1"/>
      <c r="M5787" s="1" t="s">
        <v>448</v>
      </c>
      <c r="Q5787">
        <v>100</v>
      </c>
      <c r="R5787" s="3"/>
      <c r="S5787" s="3"/>
      <c r="T5787" s="1" t="s">
        <v>23545</v>
      </c>
      <c r="AF5787" s="1"/>
      <c r="AG5787" s="1" t="s">
        <v>450</v>
      </c>
      <c r="AH5787" s="1" t="s">
        <v>450</v>
      </c>
    </row>
    <row r="5788" spans="1:34" x14ac:dyDescent="0.45">
      <c r="A5788" s="1" t="s">
        <v>23546</v>
      </c>
      <c r="B5788" s="1" t="s">
        <v>527</v>
      </c>
      <c r="C5788" s="1"/>
      <c r="D5788" s="1" t="s">
        <v>23547</v>
      </c>
      <c r="E5788">
        <v>7203240376</v>
      </c>
      <c r="F5788" s="1" t="s">
        <v>4507</v>
      </c>
      <c r="G5788" s="1" t="s">
        <v>15670</v>
      </c>
      <c r="H5788" s="3">
        <v>30750</v>
      </c>
      <c r="I5788" s="1"/>
      <c r="M5788" s="1" t="s">
        <v>448</v>
      </c>
      <c r="Q5788">
        <v>128</v>
      </c>
      <c r="R5788" s="3"/>
      <c r="S5788" s="3"/>
      <c r="T5788" s="1" t="s">
        <v>23548</v>
      </c>
      <c r="AF5788" s="1"/>
      <c r="AG5788" s="1" t="s">
        <v>450</v>
      </c>
      <c r="AH5788" s="1" t="s">
        <v>450</v>
      </c>
    </row>
    <row r="5789" spans="1:34" x14ac:dyDescent="0.45">
      <c r="A5789" s="1" t="s">
        <v>23549</v>
      </c>
      <c r="B5789" s="1" t="s">
        <v>527</v>
      </c>
      <c r="C5789" s="1"/>
      <c r="D5789" s="1" t="s">
        <v>23550</v>
      </c>
      <c r="F5789" s="1" t="s">
        <v>5407</v>
      </c>
      <c r="G5789" s="1" t="s">
        <v>843</v>
      </c>
      <c r="H5789" s="3">
        <v>29555</v>
      </c>
      <c r="I5789" s="1"/>
      <c r="M5789" s="1" t="s">
        <v>448</v>
      </c>
      <c r="Q5789">
        <v>74</v>
      </c>
      <c r="R5789" s="3"/>
      <c r="S5789" s="3"/>
      <c r="T5789" s="1" t="s">
        <v>23551</v>
      </c>
      <c r="AF5789" s="1"/>
      <c r="AG5789" s="1" t="s">
        <v>450</v>
      </c>
      <c r="AH5789" s="1" t="s">
        <v>450</v>
      </c>
    </row>
    <row r="5790" spans="1:34" x14ac:dyDescent="0.45">
      <c r="A5790" s="1" t="s">
        <v>23552</v>
      </c>
      <c r="B5790" s="1" t="s">
        <v>527</v>
      </c>
      <c r="C5790" s="1"/>
      <c r="D5790" s="1" t="s">
        <v>23553</v>
      </c>
      <c r="E5790">
        <v>2533274892</v>
      </c>
      <c r="F5790" s="1" t="s">
        <v>1509</v>
      </c>
      <c r="G5790" s="1" t="s">
        <v>23554</v>
      </c>
      <c r="H5790" s="3">
        <v>33061</v>
      </c>
      <c r="I5790" s="1"/>
      <c r="M5790" s="1" t="s">
        <v>448</v>
      </c>
      <c r="Q5790">
        <v>68</v>
      </c>
      <c r="R5790" s="3"/>
      <c r="S5790" s="3"/>
      <c r="T5790" s="1" t="s">
        <v>23555</v>
      </c>
      <c r="AF5790" s="1"/>
      <c r="AG5790" s="1" t="s">
        <v>450</v>
      </c>
      <c r="AH5790" s="1" t="s">
        <v>450</v>
      </c>
    </row>
    <row r="5791" spans="1:34" x14ac:dyDescent="0.45">
      <c r="A5791" s="1" t="s">
        <v>23556</v>
      </c>
      <c r="B5791" s="1" t="s">
        <v>527</v>
      </c>
      <c r="C5791" s="1"/>
      <c r="D5791" s="1" t="s">
        <v>23557</v>
      </c>
      <c r="E5791">
        <v>3602592289</v>
      </c>
      <c r="F5791" s="1" t="s">
        <v>23558</v>
      </c>
      <c r="G5791" s="1" t="s">
        <v>23559</v>
      </c>
      <c r="H5791" s="3">
        <v>21138</v>
      </c>
      <c r="I5791" s="1"/>
      <c r="M5791" s="1" t="s">
        <v>448</v>
      </c>
      <c r="Q5791">
        <v>779</v>
      </c>
      <c r="R5791" s="3"/>
      <c r="S5791" s="3"/>
      <c r="T5791" s="1" t="s">
        <v>23560</v>
      </c>
      <c r="AF5791" s="1"/>
      <c r="AG5791" s="1" t="s">
        <v>450</v>
      </c>
      <c r="AH5791" s="1" t="s">
        <v>450</v>
      </c>
    </row>
    <row r="5792" spans="1:34" x14ac:dyDescent="0.45">
      <c r="A5792" s="1" t="s">
        <v>23561</v>
      </c>
      <c r="B5792" s="1" t="s">
        <v>527</v>
      </c>
      <c r="C5792" s="1"/>
      <c r="D5792" s="1" t="s">
        <v>23562</v>
      </c>
      <c r="E5792">
        <v>3609519292</v>
      </c>
      <c r="F5792" s="1" t="s">
        <v>8996</v>
      </c>
      <c r="G5792" s="1" t="s">
        <v>1239</v>
      </c>
      <c r="H5792" s="3">
        <v>18803</v>
      </c>
      <c r="I5792" s="1"/>
      <c r="M5792" s="1" t="s">
        <v>448</v>
      </c>
      <c r="Q5792">
        <v>327</v>
      </c>
      <c r="R5792" s="3"/>
      <c r="S5792" s="3"/>
      <c r="T5792" s="1" t="s">
        <v>23563</v>
      </c>
      <c r="AF5792" s="1"/>
      <c r="AG5792" s="1" t="s">
        <v>450</v>
      </c>
      <c r="AH5792" s="1" t="s">
        <v>450</v>
      </c>
    </row>
    <row r="5793" spans="1:34" x14ac:dyDescent="0.45">
      <c r="A5793" s="1" t="s">
        <v>23564</v>
      </c>
      <c r="B5793" s="1" t="s">
        <v>527</v>
      </c>
      <c r="C5793" s="1"/>
      <c r="D5793" s="1" t="s">
        <v>23565</v>
      </c>
      <c r="E5793">
        <v>3602374676</v>
      </c>
      <c r="F5793" s="1" t="s">
        <v>1656</v>
      </c>
      <c r="G5793" s="1" t="s">
        <v>23566</v>
      </c>
      <c r="H5793" s="3">
        <v>27196</v>
      </c>
      <c r="I5793" s="1"/>
      <c r="M5793" s="1" t="s">
        <v>448</v>
      </c>
      <c r="Q5793">
        <v>1306</v>
      </c>
      <c r="R5793" s="3"/>
      <c r="S5793" s="3"/>
      <c r="T5793" s="1" t="s">
        <v>23567</v>
      </c>
      <c r="AF5793" s="1"/>
      <c r="AG5793" s="1" t="s">
        <v>450</v>
      </c>
      <c r="AH5793" s="1" t="s">
        <v>450</v>
      </c>
    </row>
    <row r="5794" spans="1:34" x14ac:dyDescent="0.45">
      <c r="A5794" s="1" t="s">
        <v>23568</v>
      </c>
      <c r="B5794" s="1" t="s">
        <v>527</v>
      </c>
      <c r="C5794" s="1"/>
      <c r="D5794" s="1" t="s">
        <v>23569</v>
      </c>
      <c r="E5794">
        <v>5098233918</v>
      </c>
      <c r="F5794" s="1" t="s">
        <v>23570</v>
      </c>
      <c r="G5794" s="1" t="s">
        <v>21842</v>
      </c>
      <c r="H5794" s="3">
        <v>24368</v>
      </c>
      <c r="I5794" s="1"/>
      <c r="M5794" s="1" t="s">
        <v>448</v>
      </c>
      <c r="Q5794">
        <v>44</v>
      </c>
      <c r="R5794" s="3"/>
      <c r="S5794" s="3"/>
      <c r="T5794" s="1" t="s">
        <v>23571</v>
      </c>
      <c r="AF5794" s="1"/>
      <c r="AG5794" s="1" t="s">
        <v>450</v>
      </c>
      <c r="AH5794" s="1" t="s">
        <v>450</v>
      </c>
    </row>
    <row r="5795" spans="1:34" x14ac:dyDescent="0.45">
      <c r="A5795" s="1" t="s">
        <v>23572</v>
      </c>
      <c r="B5795" s="1" t="s">
        <v>527</v>
      </c>
      <c r="C5795" s="1"/>
      <c r="D5795" s="1" t="s">
        <v>23573</v>
      </c>
      <c r="E5795">
        <v>3603496829</v>
      </c>
      <c r="F5795" s="1" t="s">
        <v>3210</v>
      </c>
      <c r="G5795" s="1" t="s">
        <v>1009</v>
      </c>
      <c r="H5795" s="3">
        <v>32194</v>
      </c>
      <c r="I5795" s="1"/>
      <c r="M5795" s="1" t="s">
        <v>448</v>
      </c>
      <c r="Q5795">
        <v>632</v>
      </c>
      <c r="R5795" s="3"/>
      <c r="S5795" s="3"/>
      <c r="T5795" s="1" t="s">
        <v>23574</v>
      </c>
      <c r="AF5795" s="1"/>
      <c r="AG5795" s="1" t="s">
        <v>450</v>
      </c>
      <c r="AH5795" s="1" t="s">
        <v>450</v>
      </c>
    </row>
    <row r="5796" spans="1:34" x14ac:dyDescent="0.45">
      <c r="A5796" s="1" t="s">
        <v>23575</v>
      </c>
      <c r="B5796" s="1" t="s">
        <v>527</v>
      </c>
      <c r="C5796" s="1"/>
      <c r="D5796" s="1" t="s">
        <v>23576</v>
      </c>
      <c r="E5796">
        <v>3607919223</v>
      </c>
      <c r="F5796" s="1" t="s">
        <v>677</v>
      </c>
      <c r="G5796" s="1" t="s">
        <v>23577</v>
      </c>
      <c r="H5796" s="3">
        <v>31599</v>
      </c>
      <c r="I5796" s="1"/>
      <c r="M5796" s="1" t="s">
        <v>448</v>
      </c>
      <c r="Q5796">
        <v>104</v>
      </c>
      <c r="R5796" s="3"/>
      <c r="S5796" s="3"/>
      <c r="T5796" s="1" t="s">
        <v>23578</v>
      </c>
      <c r="AF5796" s="1"/>
      <c r="AG5796" s="1" t="s">
        <v>450</v>
      </c>
      <c r="AH5796" s="1" t="s">
        <v>450</v>
      </c>
    </row>
    <row r="5797" spans="1:34" x14ac:dyDescent="0.45">
      <c r="A5797" s="1" t="s">
        <v>23579</v>
      </c>
      <c r="B5797" s="1" t="s">
        <v>527</v>
      </c>
      <c r="C5797" s="1"/>
      <c r="D5797" s="1" t="s">
        <v>23580</v>
      </c>
      <c r="E5797">
        <v>3604426598</v>
      </c>
      <c r="F5797" s="1" t="s">
        <v>6557</v>
      </c>
      <c r="G5797" s="1" t="s">
        <v>6744</v>
      </c>
      <c r="H5797" s="3">
        <v>34981</v>
      </c>
      <c r="I5797" s="1"/>
      <c r="M5797" s="1" t="s">
        <v>448</v>
      </c>
      <c r="Q5797">
        <v>50</v>
      </c>
      <c r="R5797" s="3"/>
      <c r="S5797" s="3"/>
      <c r="T5797" s="1" t="s">
        <v>23581</v>
      </c>
      <c r="AF5797" s="1"/>
      <c r="AG5797" s="1" t="s">
        <v>450</v>
      </c>
      <c r="AH5797" s="1" t="s">
        <v>450</v>
      </c>
    </row>
    <row r="5798" spans="1:34" x14ac:dyDescent="0.45">
      <c r="A5798" s="1" t="s">
        <v>23582</v>
      </c>
      <c r="B5798" s="1" t="s">
        <v>527</v>
      </c>
      <c r="C5798" s="1"/>
      <c r="D5798" s="1" t="s">
        <v>23583</v>
      </c>
      <c r="F5798" s="1" t="s">
        <v>7292</v>
      </c>
      <c r="G5798" s="1" t="s">
        <v>2819</v>
      </c>
      <c r="H5798" s="3">
        <v>31464</v>
      </c>
      <c r="I5798" s="1"/>
      <c r="M5798" s="1" t="s">
        <v>448</v>
      </c>
      <c r="Q5798">
        <v>40</v>
      </c>
      <c r="R5798" s="3"/>
      <c r="S5798" s="3"/>
      <c r="T5798" s="1" t="s">
        <v>23584</v>
      </c>
      <c r="AF5798" s="1"/>
      <c r="AG5798" s="1" t="s">
        <v>450</v>
      </c>
      <c r="AH5798" s="1" t="s">
        <v>450</v>
      </c>
    </row>
    <row r="5799" spans="1:34" x14ac:dyDescent="0.45">
      <c r="A5799" s="1" t="s">
        <v>23585</v>
      </c>
      <c r="B5799" s="1" t="s">
        <v>527</v>
      </c>
      <c r="C5799" s="1"/>
      <c r="D5799" s="1" t="s">
        <v>23586</v>
      </c>
      <c r="E5799">
        <v>9073124060</v>
      </c>
      <c r="F5799" s="1" t="s">
        <v>23587</v>
      </c>
      <c r="G5799" s="1" t="s">
        <v>23588</v>
      </c>
      <c r="H5799" s="3">
        <v>30954</v>
      </c>
      <c r="I5799" s="1"/>
      <c r="M5799" s="1" t="s">
        <v>448</v>
      </c>
      <c r="Q5799">
        <v>52</v>
      </c>
      <c r="R5799" s="3"/>
      <c r="S5799" s="3"/>
      <c r="T5799" s="1" t="s">
        <v>23589</v>
      </c>
      <c r="AF5799" s="1"/>
      <c r="AG5799" s="1" t="s">
        <v>450</v>
      </c>
      <c r="AH5799" s="1" t="s">
        <v>450</v>
      </c>
    </row>
    <row r="5800" spans="1:34" x14ac:dyDescent="0.45">
      <c r="A5800" s="1" t="s">
        <v>23590</v>
      </c>
      <c r="B5800" s="1" t="s">
        <v>527</v>
      </c>
      <c r="C5800" s="1"/>
      <c r="D5800" s="1" t="s">
        <v>23591</v>
      </c>
      <c r="E5800">
        <v>3607429803</v>
      </c>
      <c r="F5800" s="1" t="s">
        <v>3688</v>
      </c>
      <c r="G5800" s="1" t="s">
        <v>1457</v>
      </c>
      <c r="H5800" s="3">
        <v>32481</v>
      </c>
      <c r="I5800" s="1"/>
      <c r="M5800" s="1" t="s">
        <v>448</v>
      </c>
      <c r="Q5800">
        <v>137</v>
      </c>
      <c r="R5800" s="3"/>
      <c r="S5800" s="3"/>
      <c r="T5800" s="1" t="s">
        <v>23592</v>
      </c>
      <c r="AF5800" s="1"/>
      <c r="AG5800" s="1" t="s">
        <v>450</v>
      </c>
      <c r="AH5800" s="1" t="s">
        <v>450</v>
      </c>
    </row>
    <row r="5801" spans="1:34" x14ac:dyDescent="0.45">
      <c r="A5801" s="1" t="s">
        <v>23593</v>
      </c>
      <c r="B5801" s="1" t="s">
        <v>527</v>
      </c>
      <c r="C5801" s="1"/>
      <c r="D5801" s="1" t="s">
        <v>23594</v>
      </c>
      <c r="E5801">
        <v>3602597618</v>
      </c>
      <c r="F5801" s="1" t="s">
        <v>1971</v>
      </c>
      <c r="G5801" s="1" t="s">
        <v>23595</v>
      </c>
      <c r="H5801" s="3">
        <v>26847</v>
      </c>
      <c r="I5801" s="1"/>
      <c r="M5801" s="1" t="s">
        <v>448</v>
      </c>
      <c r="Q5801">
        <v>111</v>
      </c>
      <c r="R5801" s="3"/>
      <c r="S5801" s="3"/>
      <c r="T5801" s="1" t="s">
        <v>23596</v>
      </c>
      <c r="AF5801" s="1"/>
      <c r="AG5801" s="1" t="s">
        <v>450</v>
      </c>
      <c r="AH5801" s="1" t="s">
        <v>450</v>
      </c>
    </row>
    <row r="5802" spans="1:34" x14ac:dyDescent="0.45">
      <c r="A5802" s="1" t="s">
        <v>23597</v>
      </c>
      <c r="B5802" s="1" t="s">
        <v>470</v>
      </c>
      <c r="C5802" s="1"/>
      <c r="D5802" s="1" t="s">
        <v>12483</v>
      </c>
      <c r="E5802">
        <v>3604510330</v>
      </c>
      <c r="F5802" s="1" t="s">
        <v>9822</v>
      </c>
      <c r="G5802" s="1" t="s">
        <v>2869</v>
      </c>
      <c r="H5802" s="3">
        <v>23062</v>
      </c>
      <c r="I5802" s="1" t="s">
        <v>23598</v>
      </c>
      <c r="M5802" s="1" t="s">
        <v>448</v>
      </c>
      <c r="O5802">
        <v>0</v>
      </c>
      <c r="Q5802">
        <v>2664</v>
      </c>
      <c r="R5802" s="3"/>
      <c r="S5802" s="3">
        <v>43698</v>
      </c>
      <c r="T5802" s="1" t="s">
        <v>23599</v>
      </c>
      <c r="AF5802" s="1"/>
      <c r="AG5802" s="1" t="s">
        <v>450</v>
      </c>
      <c r="AH5802" s="1" t="s">
        <v>450</v>
      </c>
    </row>
    <row r="5803" spans="1:34" x14ac:dyDescent="0.45">
      <c r="A5803" s="1" t="s">
        <v>23600</v>
      </c>
      <c r="B5803" s="1" t="s">
        <v>527</v>
      </c>
      <c r="C5803" s="1"/>
      <c r="D5803" s="1" t="s">
        <v>23601</v>
      </c>
      <c r="E5803">
        <v>2532688985</v>
      </c>
      <c r="F5803" s="1" t="s">
        <v>20628</v>
      </c>
      <c r="G5803" s="1" t="s">
        <v>23602</v>
      </c>
      <c r="H5803" s="3">
        <v>30146</v>
      </c>
      <c r="I5803" s="1"/>
      <c r="M5803" s="1" t="s">
        <v>448</v>
      </c>
      <c r="Q5803">
        <v>269</v>
      </c>
      <c r="R5803" s="3"/>
      <c r="S5803" s="3"/>
      <c r="T5803" s="1" t="s">
        <v>23603</v>
      </c>
      <c r="AF5803" s="1"/>
      <c r="AG5803" s="1" t="s">
        <v>450</v>
      </c>
      <c r="AH5803" s="1" t="s">
        <v>450</v>
      </c>
    </row>
    <row r="5804" spans="1:34" x14ac:dyDescent="0.45">
      <c r="A5804" s="1" t="s">
        <v>23604</v>
      </c>
      <c r="B5804" s="1" t="s">
        <v>527</v>
      </c>
      <c r="C5804" s="1"/>
      <c r="D5804" s="1" t="s">
        <v>23605</v>
      </c>
      <c r="E5804">
        <v>6236808956</v>
      </c>
      <c r="F5804" s="1" t="s">
        <v>1307</v>
      </c>
      <c r="G5804" s="1" t="s">
        <v>23606</v>
      </c>
      <c r="H5804" s="3">
        <v>28842</v>
      </c>
      <c r="I5804" s="1"/>
      <c r="M5804" s="1" t="s">
        <v>448</v>
      </c>
      <c r="Q5804">
        <v>484</v>
      </c>
      <c r="R5804" s="3"/>
      <c r="S5804" s="3"/>
      <c r="T5804" s="1" t="s">
        <v>23607</v>
      </c>
      <c r="AF5804" s="1"/>
      <c r="AG5804" s="1" t="s">
        <v>450</v>
      </c>
      <c r="AH5804" s="1" t="s">
        <v>450</v>
      </c>
    </row>
    <row r="5805" spans="1:34" x14ac:dyDescent="0.45">
      <c r="A5805" s="1" t="s">
        <v>23608</v>
      </c>
      <c r="B5805" s="1" t="s">
        <v>527</v>
      </c>
      <c r="C5805" s="1"/>
      <c r="D5805" s="1" t="s">
        <v>23609</v>
      </c>
      <c r="E5805">
        <v>2513594596</v>
      </c>
      <c r="F5805" s="1" t="s">
        <v>23610</v>
      </c>
      <c r="G5805" s="1" t="s">
        <v>19878</v>
      </c>
      <c r="H5805" s="3">
        <v>34847</v>
      </c>
      <c r="I5805" s="1"/>
      <c r="M5805" s="1" t="s">
        <v>448</v>
      </c>
      <c r="Q5805">
        <v>1518</v>
      </c>
      <c r="R5805" s="3"/>
      <c r="S5805" s="3"/>
      <c r="T5805" s="1" t="s">
        <v>23611</v>
      </c>
      <c r="AF5805" s="1"/>
      <c r="AG5805" s="1" t="s">
        <v>450</v>
      </c>
      <c r="AH5805" s="1" t="s">
        <v>450</v>
      </c>
    </row>
    <row r="5806" spans="1:34" x14ac:dyDescent="0.45">
      <c r="A5806" s="1" t="s">
        <v>23612</v>
      </c>
      <c r="B5806" s="1" t="s">
        <v>527</v>
      </c>
      <c r="C5806" s="1"/>
      <c r="D5806" s="1" t="s">
        <v>23613</v>
      </c>
      <c r="E5806">
        <v>2533415971</v>
      </c>
      <c r="F5806" s="1" t="s">
        <v>8497</v>
      </c>
      <c r="G5806" s="1" t="s">
        <v>7851</v>
      </c>
      <c r="H5806" s="3">
        <v>32398</v>
      </c>
      <c r="I5806" s="1"/>
      <c r="M5806" s="1" t="s">
        <v>448</v>
      </c>
      <c r="Q5806">
        <v>5205</v>
      </c>
      <c r="R5806" s="3"/>
      <c r="S5806" s="3"/>
      <c r="T5806" s="1" t="s">
        <v>23614</v>
      </c>
      <c r="AF5806" s="1"/>
      <c r="AG5806" s="1" t="s">
        <v>450</v>
      </c>
      <c r="AH5806" s="1" t="s">
        <v>450</v>
      </c>
    </row>
    <row r="5807" spans="1:34" x14ac:dyDescent="0.45">
      <c r="A5807" s="1" t="s">
        <v>23615</v>
      </c>
      <c r="B5807" s="1" t="s">
        <v>527</v>
      </c>
      <c r="C5807" s="1"/>
      <c r="D5807" s="1" t="s">
        <v>23616</v>
      </c>
      <c r="E5807">
        <v>3605842932</v>
      </c>
      <c r="F5807" s="1" t="s">
        <v>3400</v>
      </c>
      <c r="G5807" s="1" t="s">
        <v>15056</v>
      </c>
      <c r="H5807" s="3">
        <v>34291</v>
      </c>
      <c r="I5807" s="1"/>
      <c r="M5807" s="1" t="s">
        <v>448</v>
      </c>
      <c r="Q5807">
        <v>682</v>
      </c>
      <c r="R5807" s="3"/>
      <c r="S5807" s="3"/>
      <c r="T5807" s="1" t="s">
        <v>23617</v>
      </c>
      <c r="AF5807" s="1"/>
      <c r="AG5807" s="1" t="s">
        <v>450</v>
      </c>
      <c r="AH5807" s="1" t="s">
        <v>450</v>
      </c>
    </row>
    <row r="5808" spans="1:34" x14ac:dyDescent="0.45">
      <c r="A5808" s="1" t="s">
        <v>23618</v>
      </c>
      <c r="B5808" s="1" t="s">
        <v>527</v>
      </c>
      <c r="C5808" s="1"/>
      <c r="D5808" s="1" t="s">
        <v>23619</v>
      </c>
      <c r="F5808" s="1" t="s">
        <v>23620</v>
      </c>
      <c r="G5808" s="1" t="s">
        <v>3693</v>
      </c>
      <c r="H5808" s="3">
        <v>35083</v>
      </c>
      <c r="I5808" s="1"/>
      <c r="M5808" s="1" t="s">
        <v>448</v>
      </c>
      <c r="Q5808">
        <v>268</v>
      </c>
      <c r="R5808" s="3"/>
      <c r="S5808" s="3"/>
      <c r="T5808" s="1" t="s">
        <v>23621</v>
      </c>
      <c r="AF5808" s="1"/>
      <c r="AG5808" s="1" t="s">
        <v>450</v>
      </c>
      <c r="AH5808" s="1" t="s">
        <v>450</v>
      </c>
    </row>
    <row r="5809" spans="1:34" x14ac:dyDescent="0.45">
      <c r="A5809" s="1" t="s">
        <v>23622</v>
      </c>
      <c r="B5809" s="1" t="s">
        <v>527</v>
      </c>
      <c r="C5809" s="1"/>
      <c r="D5809" s="1" t="s">
        <v>23623</v>
      </c>
      <c r="E5809">
        <v>3609728662</v>
      </c>
      <c r="F5809" s="1" t="s">
        <v>4211</v>
      </c>
      <c r="G5809" s="1" t="s">
        <v>8413</v>
      </c>
      <c r="H5809" s="3">
        <v>32255</v>
      </c>
      <c r="I5809" s="1"/>
      <c r="M5809" s="1" t="s">
        <v>448</v>
      </c>
      <c r="Q5809">
        <v>306</v>
      </c>
      <c r="R5809" s="3"/>
      <c r="S5809" s="3"/>
      <c r="T5809" s="1" t="s">
        <v>23624</v>
      </c>
      <c r="AF5809" s="1"/>
      <c r="AG5809" s="1" t="s">
        <v>450</v>
      </c>
      <c r="AH5809" s="1" t="s">
        <v>450</v>
      </c>
    </row>
    <row r="5810" spans="1:34" x14ac:dyDescent="0.45">
      <c r="A5810" s="1" t="s">
        <v>23625</v>
      </c>
      <c r="B5810" s="1" t="s">
        <v>527</v>
      </c>
      <c r="C5810" s="1"/>
      <c r="D5810" s="1" t="s">
        <v>23626</v>
      </c>
      <c r="F5810" s="1" t="s">
        <v>1345</v>
      </c>
      <c r="G5810" s="1" t="s">
        <v>23627</v>
      </c>
      <c r="H5810" s="3">
        <v>21329</v>
      </c>
      <c r="I5810" s="1"/>
      <c r="M5810" s="1" t="s">
        <v>448</v>
      </c>
      <c r="Q5810">
        <v>352</v>
      </c>
      <c r="R5810" s="3"/>
      <c r="S5810" s="3"/>
      <c r="T5810" s="1" t="s">
        <v>23628</v>
      </c>
      <c r="AF5810" s="1"/>
      <c r="AG5810" s="1" t="s">
        <v>450</v>
      </c>
      <c r="AH5810" s="1" t="s">
        <v>450</v>
      </c>
    </row>
    <row r="5811" spans="1:34" x14ac:dyDescent="0.45">
      <c r="A5811" s="1" t="s">
        <v>23629</v>
      </c>
      <c r="B5811" s="1" t="s">
        <v>527</v>
      </c>
      <c r="C5811" s="1"/>
      <c r="D5811" s="1" t="s">
        <v>23630</v>
      </c>
      <c r="F5811" s="1" t="s">
        <v>938</v>
      </c>
      <c r="G5811" s="1" t="s">
        <v>23631</v>
      </c>
      <c r="H5811" s="3">
        <v>23142</v>
      </c>
      <c r="I5811" s="1"/>
      <c r="M5811" s="1" t="s">
        <v>448</v>
      </c>
      <c r="Q5811">
        <v>64</v>
      </c>
      <c r="R5811" s="3"/>
      <c r="S5811" s="3"/>
      <c r="T5811" s="1" t="s">
        <v>23632</v>
      </c>
      <c r="AF5811" s="1"/>
      <c r="AG5811" s="1" t="s">
        <v>450</v>
      </c>
      <c r="AH5811" s="1" t="s">
        <v>450</v>
      </c>
    </row>
    <row r="5812" spans="1:34" x14ac:dyDescent="0.45">
      <c r="A5812" s="1" t="s">
        <v>23633</v>
      </c>
      <c r="B5812" s="1" t="s">
        <v>527</v>
      </c>
      <c r="C5812" s="1"/>
      <c r="D5812" s="1" t="s">
        <v>23634</v>
      </c>
      <c r="E5812">
        <v>3605806394</v>
      </c>
      <c r="F5812" s="1" t="s">
        <v>6599</v>
      </c>
      <c r="G5812" s="1" t="s">
        <v>1771</v>
      </c>
      <c r="H5812" s="3">
        <v>24147</v>
      </c>
      <c r="I5812" s="1"/>
      <c r="M5812" s="1" t="s">
        <v>448</v>
      </c>
      <c r="Q5812">
        <v>436</v>
      </c>
      <c r="R5812" s="3"/>
      <c r="S5812" s="3"/>
      <c r="T5812" s="1" t="s">
        <v>23635</v>
      </c>
      <c r="AF5812" s="1"/>
      <c r="AG5812" s="1" t="s">
        <v>450</v>
      </c>
      <c r="AH5812" s="1" t="s">
        <v>450</v>
      </c>
    </row>
    <row r="5813" spans="1:34" x14ac:dyDescent="0.45">
      <c r="A5813" s="1" t="s">
        <v>23636</v>
      </c>
      <c r="B5813" s="1" t="s">
        <v>527</v>
      </c>
      <c r="C5813" s="1"/>
      <c r="D5813" s="1" t="s">
        <v>23637</v>
      </c>
      <c r="E5813">
        <v>6024217959</v>
      </c>
      <c r="F5813" s="1" t="s">
        <v>809</v>
      </c>
      <c r="G5813" s="1" t="s">
        <v>1710</v>
      </c>
      <c r="H5813" s="3">
        <v>27130</v>
      </c>
      <c r="I5813" s="1"/>
      <c r="M5813" s="1" t="s">
        <v>448</v>
      </c>
      <c r="Q5813">
        <v>18</v>
      </c>
      <c r="R5813" s="3"/>
      <c r="S5813" s="3"/>
      <c r="T5813" s="1" t="s">
        <v>23638</v>
      </c>
      <c r="AF5813" s="1"/>
      <c r="AG5813" s="1" t="s">
        <v>450</v>
      </c>
      <c r="AH5813" s="1" t="s">
        <v>450</v>
      </c>
    </row>
    <row r="5814" spans="1:34" x14ac:dyDescent="0.45">
      <c r="A5814" s="1" t="s">
        <v>23639</v>
      </c>
      <c r="B5814" s="1" t="s">
        <v>527</v>
      </c>
      <c r="C5814" s="1"/>
      <c r="D5814" s="1" t="s">
        <v>23640</v>
      </c>
      <c r="E5814">
        <v>3602596984</v>
      </c>
      <c r="F5814" s="1" t="s">
        <v>4484</v>
      </c>
      <c r="G5814" s="1" t="s">
        <v>23641</v>
      </c>
      <c r="H5814" s="3">
        <v>30453</v>
      </c>
      <c r="I5814" s="1"/>
      <c r="M5814" s="1" t="s">
        <v>448</v>
      </c>
      <c r="Q5814">
        <v>594</v>
      </c>
      <c r="R5814" s="3"/>
      <c r="S5814" s="3"/>
      <c r="T5814" s="1" t="s">
        <v>23642</v>
      </c>
      <c r="AF5814" s="1"/>
      <c r="AG5814" s="1" t="s">
        <v>450</v>
      </c>
      <c r="AH5814" s="1" t="s">
        <v>450</v>
      </c>
    </row>
    <row r="5815" spans="1:34" x14ac:dyDescent="0.45">
      <c r="A5815" s="1" t="s">
        <v>23643</v>
      </c>
      <c r="B5815" s="1" t="s">
        <v>527</v>
      </c>
      <c r="C5815" s="1"/>
      <c r="D5815" s="1" t="s">
        <v>23644</v>
      </c>
      <c r="E5815">
        <v>3602808246</v>
      </c>
      <c r="F5815" s="1" t="s">
        <v>23645</v>
      </c>
      <c r="G5815" s="1" t="s">
        <v>23646</v>
      </c>
      <c r="H5815" s="3">
        <v>29324</v>
      </c>
      <c r="I5815" s="1"/>
      <c r="M5815" s="1" t="s">
        <v>448</v>
      </c>
      <c r="Q5815">
        <v>10691</v>
      </c>
      <c r="R5815" s="3"/>
      <c r="S5815" s="3"/>
      <c r="T5815" s="1" t="s">
        <v>23647</v>
      </c>
      <c r="AF5815" s="1"/>
      <c r="AG5815" s="1" t="s">
        <v>450</v>
      </c>
      <c r="AH5815" s="1" t="s">
        <v>450</v>
      </c>
    </row>
    <row r="5816" spans="1:34" x14ac:dyDescent="0.45">
      <c r="A5816" s="1" t="s">
        <v>23648</v>
      </c>
      <c r="B5816" s="1" t="s">
        <v>443</v>
      </c>
      <c r="C5816" s="1" t="s">
        <v>23649</v>
      </c>
      <c r="D5816" s="1" t="s">
        <v>16247</v>
      </c>
      <c r="F5816" s="1" t="s">
        <v>16248</v>
      </c>
      <c r="G5816" s="1" t="s">
        <v>11379</v>
      </c>
      <c r="H5816" s="3">
        <v>32737</v>
      </c>
      <c r="I5816" s="1" t="s">
        <v>23650</v>
      </c>
      <c r="M5816" s="1" t="s">
        <v>448</v>
      </c>
      <c r="Q5816">
        <v>423</v>
      </c>
      <c r="R5816" s="3">
        <v>42975</v>
      </c>
      <c r="S5816" s="3"/>
      <c r="T5816" s="1" t="s">
        <v>23651</v>
      </c>
      <c r="AF5816" s="1"/>
      <c r="AG5816" s="1" t="s">
        <v>450</v>
      </c>
      <c r="AH5816" s="1" t="s">
        <v>450</v>
      </c>
    </row>
    <row r="5817" spans="1:34" x14ac:dyDescent="0.45">
      <c r="A5817" s="1" t="s">
        <v>23652</v>
      </c>
      <c r="B5817" s="1" t="s">
        <v>527</v>
      </c>
      <c r="C5817" s="1"/>
      <c r="D5817" s="1" t="s">
        <v>23653</v>
      </c>
      <c r="E5817">
        <v>2537548783</v>
      </c>
      <c r="F5817" s="1" t="s">
        <v>677</v>
      </c>
      <c r="G5817" s="1" t="s">
        <v>23654</v>
      </c>
      <c r="H5817" s="3">
        <v>30275</v>
      </c>
      <c r="I5817" s="1"/>
      <c r="M5817" s="1" t="s">
        <v>448</v>
      </c>
      <c r="Q5817">
        <v>35</v>
      </c>
      <c r="R5817" s="3"/>
      <c r="S5817" s="3"/>
      <c r="T5817" s="1" t="s">
        <v>23655</v>
      </c>
      <c r="AF5817" s="1"/>
      <c r="AG5817" s="1" t="s">
        <v>450</v>
      </c>
      <c r="AH5817" s="1" t="s">
        <v>450</v>
      </c>
    </row>
    <row r="5818" spans="1:34" x14ac:dyDescent="0.45">
      <c r="A5818" s="1" t="s">
        <v>23656</v>
      </c>
      <c r="B5818" s="1" t="s">
        <v>527</v>
      </c>
      <c r="C5818" s="1"/>
      <c r="D5818" s="1" t="s">
        <v>23657</v>
      </c>
      <c r="E5818">
        <v>3608271986</v>
      </c>
      <c r="F5818" s="1" t="s">
        <v>23658</v>
      </c>
      <c r="G5818" s="1" t="s">
        <v>23659</v>
      </c>
      <c r="H5818" s="3">
        <v>35177</v>
      </c>
      <c r="I5818" s="1"/>
      <c r="M5818" s="1" t="s">
        <v>448</v>
      </c>
      <c r="Q5818">
        <v>454</v>
      </c>
      <c r="R5818" s="3"/>
      <c r="S5818" s="3"/>
      <c r="T5818" s="1" t="s">
        <v>23660</v>
      </c>
      <c r="AF5818" s="1"/>
      <c r="AG5818" s="1" t="s">
        <v>450</v>
      </c>
      <c r="AH5818" s="1" t="s">
        <v>450</v>
      </c>
    </row>
    <row r="5819" spans="1:34" x14ac:dyDescent="0.45">
      <c r="A5819" s="1" t="s">
        <v>23661</v>
      </c>
      <c r="B5819" s="1" t="s">
        <v>527</v>
      </c>
      <c r="C5819" s="1"/>
      <c r="D5819" s="1" t="s">
        <v>23662</v>
      </c>
      <c r="E5819">
        <v>9095826001</v>
      </c>
      <c r="F5819" s="1" t="s">
        <v>23663</v>
      </c>
      <c r="G5819" s="1" t="s">
        <v>3099</v>
      </c>
      <c r="H5819" s="3">
        <v>34458</v>
      </c>
      <c r="I5819" s="1"/>
      <c r="M5819" s="1" t="s">
        <v>448</v>
      </c>
      <c r="Q5819">
        <v>127</v>
      </c>
      <c r="R5819" s="3"/>
      <c r="S5819" s="3"/>
      <c r="T5819" s="1" t="s">
        <v>23664</v>
      </c>
      <c r="AF5819" s="1"/>
      <c r="AG5819" s="1" t="s">
        <v>450</v>
      </c>
      <c r="AH5819" s="1" t="s">
        <v>450</v>
      </c>
    </row>
    <row r="5820" spans="1:34" x14ac:dyDescent="0.45">
      <c r="A5820" s="1" t="s">
        <v>23665</v>
      </c>
      <c r="B5820" s="1" t="s">
        <v>527</v>
      </c>
      <c r="C5820" s="1"/>
      <c r="D5820" s="1" t="s">
        <v>23666</v>
      </c>
      <c r="E5820">
        <v>3605569538</v>
      </c>
      <c r="F5820" s="1" t="s">
        <v>23667</v>
      </c>
      <c r="G5820" s="1" t="s">
        <v>23668</v>
      </c>
      <c r="H5820" s="3">
        <v>25126</v>
      </c>
      <c r="I5820" s="1"/>
      <c r="M5820" s="1" t="s">
        <v>448</v>
      </c>
      <c r="Q5820">
        <v>82</v>
      </c>
      <c r="R5820" s="3"/>
      <c r="S5820" s="3"/>
      <c r="T5820" s="1" t="s">
        <v>23669</v>
      </c>
      <c r="AF5820" s="1"/>
      <c r="AG5820" s="1" t="s">
        <v>450</v>
      </c>
      <c r="AH5820" s="1" t="s">
        <v>450</v>
      </c>
    </row>
    <row r="5821" spans="1:34" x14ac:dyDescent="0.45">
      <c r="A5821" s="1" t="s">
        <v>23670</v>
      </c>
      <c r="B5821" s="1" t="s">
        <v>527</v>
      </c>
      <c r="C5821" s="1"/>
      <c r="D5821" s="1" t="s">
        <v>23671</v>
      </c>
      <c r="E5821">
        <v>6304156750</v>
      </c>
      <c r="F5821" s="1" t="s">
        <v>1421</v>
      </c>
      <c r="G5821" s="1" t="s">
        <v>23672</v>
      </c>
      <c r="H5821" s="3">
        <v>32792</v>
      </c>
      <c r="I5821" s="1"/>
      <c r="M5821" s="1" t="s">
        <v>448</v>
      </c>
      <c r="Q5821">
        <v>24</v>
      </c>
      <c r="R5821" s="3"/>
      <c r="S5821" s="3"/>
      <c r="T5821" s="1" t="s">
        <v>23673</v>
      </c>
      <c r="AF5821" s="1"/>
      <c r="AG5821" s="1" t="s">
        <v>450</v>
      </c>
      <c r="AH5821" s="1" t="s">
        <v>450</v>
      </c>
    </row>
    <row r="5822" spans="1:34" x14ac:dyDescent="0.45">
      <c r="A5822" s="1" t="s">
        <v>23674</v>
      </c>
      <c r="B5822" s="1" t="s">
        <v>527</v>
      </c>
      <c r="C5822" s="1"/>
      <c r="D5822" s="1" t="s">
        <v>23675</v>
      </c>
      <c r="E5822">
        <v>5615103349</v>
      </c>
      <c r="F5822" s="1" t="s">
        <v>23676</v>
      </c>
      <c r="G5822" s="1" t="s">
        <v>23677</v>
      </c>
      <c r="H5822" s="3">
        <v>33743</v>
      </c>
      <c r="I5822" s="1"/>
      <c r="M5822" s="1" t="s">
        <v>448</v>
      </c>
      <c r="Q5822">
        <v>279</v>
      </c>
      <c r="R5822" s="3"/>
      <c r="S5822" s="3"/>
      <c r="T5822" s="1" t="s">
        <v>23678</v>
      </c>
      <c r="AF5822" s="1"/>
      <c r="AG5822" s="1" t="s">
        <v>450</v>
      </c>
      <c r="AH5822" s="1" t="s">
        <v>450</v>
      </c>
    </row>
    <row r="5823" spans="1:34" x14ac:dyDescent="0.45">
      <c r="A5823" s="1" t="s">
        <v>23679</v>
      </c>
      <c r="B5823" s="1" t="s">
        <v>527</v>
      </c>
      <c r="C5823" s="1"/>
      <c r="D5823" s="1" t="s">
        <v>23680</v>
      </c>
      <c r="F5823" s="1" t="s">
        <v>23681</v>
      </c>
      <c r="G5823" s="1" t="s">
        <v>23682</v>
      </c>
      <c r="H5823" s="3">
        <v>35271</v>
      </c>
      <c r="I5823" s="1"/>
      <c r="M5823" s="1" t="s">
        <v>448</v>
      </c>
      <c r="Q5823">
        <v>109</v>
      </c>
      <c r="R5823" s="3"/>
      <c r="S5823" s="3"/>
      <c r="T5823" s="1" t="s">
        <v>23683</v>
      </c>
      <c r="AF5823" s="1"/>
      <c r="AG5823" s="1" t="s">
        <v>450</v>
      </c>
      <c r="AH5823" s="1" t="s">
        <v>450</v>
      </c>
    </row>
    <row r="5824" spans="1:34" x14ac:dyDescent="0.45">
      <c r="A5824" s="1" t="s">
        <v>23684</v>
      </c>
      <c r="B5824" s="1" t="s">
        <v>527</v>
      </c>
      <c r="C5824" s="1"/>
      <c r="D5824" s="1" t="s">
        <v>23685</v>
      </c>
      <c r="E5824">
        <v>3607894108</v>
      </c>
      <c r="F5824" s="1" t="s">
        <v>867</v>
      </c>
      <c r="G5824" s="1" t="s">
        <v>23686</v>
      </c>
      <c r="H5824" s="3">
        <v>23941</v>
      </c>
      <c r="I5824" s="1"/>
      <c r="M5824" s="1" t="s">
        <v>448</v>
      </c>
      <c r="Q5824">
        <v>209</v>
      </c>
      <c r="R5824" s="3"/>
      <c r="S5824" s="3"/>
      <c r="T5824" s="1" t="s">
        <v>23687</v>
      </c>
      <c r="AF5824" s="1"/>
      <c r="AG5824" s="1" t="s">
        <v>450</v>
      </c>
      <c r="AH5824" s="1" t="s">
        <v>450</v>
      </c>
    </row>
    <row r="5825" spans="1:34" x14ac:dyDescent="0.45">
      <c r="A5825" s="1" t="s">
        <v>23688</v>
      </c>
      <c r="B5825" s="1" t="s">
        <v>527</v>
      </c>
      <c r="C5825" s="1"/>
      <c r="D5825" s="1" t="s">
        <v>23689</v>
      </c>
      <c r="E5825">
        <v>3603588953</v>
      </c>
      <c r="F5825" s="1" t="s">
        <v>570</v>
      </c>
      <c r="G5825" s="1" t="s">
        <v>23690</v>
      </c>
      <c r="H5825" s="3">
        <v>30888</v>
      </c>
      <c r="I5825" s="1"/>
      <c r="M5825" s="1" t="s">
        <v>448</v>
      </c>
      <c r="Q5825">
        <v>43</v>
      </c>
      <c r="R5825" s="3"/>
      <c r="S5825" s="3"/>
      <c r="T5825" s="1" t="s">
        <v>23691</v>
      </c>
      <c r="AF5825" s="1"/>
      <c r="AG5825" s="1" t="s">
        <v>450</v>
      </c>
      <c r="AH5825" s="1" t="s">
        <v>450</v>
      </c>
    </row>
    <row r="5826" spans="1:34" x14ac:dyDescent="0.45">
      <c r="A5826" s="1" t="s">
        <v>23692</v>
      </c>
      <c r="B5826" s="1" t="s">
        <v>527</v>
      </c>
      <c r="C5826" s="1"/>
      <c r="D5826" s="1" t="s">
        <v>23693</v>
      </c>
      <c r="E5826">
        <v>3602692410</v>
      </c>
      <c r="F5826" s="1" t="s">
        <v>18647</v>
      </c>
      <c r="G5826" s="1" t="s">
        <v>18213</v>
      </c>
      <c r="H5826" s="3">
        <v>34845</v>
      </c>
      <c r="I5826" s="1"/>
      <c r="M5826" s="1" t="s">
        <v>448</v>
      </c>
      <c r="Q5826">
        <v>134</v>
      </c>
      <c r="R5826" s="3"/>
      <c r="S5826" s="3"/>
      <c r="T5826" s="1" t="s">
        <v>23694</v>
      </c>
      <c r="AF5826" s="1"/>
      <c r="AG5826" s="1" t="s">
        <v>450</v>
      </c>
      <c r="AH5826" s="1" t="s">
        <v>450</v>
      </c>
    </row>
    <row r="5827" spans="1:34" x14ac:dyDescent="0.45">
      <c r="A5827" s="1" t="s">
        <v>23695</v>
      </c>
      <c r="B5827" s="1" t="s">
        <v>527</v>
      </c>
      <c r="C5827" s="1"/>
      <c r="D5827" s="1" t="s">
        <v>23696</v>
      </c>
      <c r="E5827">
        <v>2537669155</v>
      </c>
      <c r="F5827" s="1" t="s">
        <v>23697</v>
      </c>
      <c r="G5827" s="1" t="s">
        <v>3068</v>
      </c>
      <c r="H5827" s="3">
        <v>26980</v>
      </c>
      <c r="I5827" s="1"/>
      <c r="M5827" s="1" t="s">
        <v>448</v>
      </c>
      <c r="Q5827">
        <v>7</v>
      </c>
      <c r="R5827" s="3"/>
      <c r="S5827" s="3"/>
      <c r="T5827" s="1" t="s">
        <v>23698</v>
      </c>
      <c r="AF5827" s="1"/>
      <c r="AG5827" s="1" t="s">
        <v>450</v>
      </c>
      <c r="AH5827" s="1" t="s">
        <v>450</v>
      </c>
    </row>
    <row r="5828" spans="1:34" x14ac:dyDescent="0.45">
      <c r="A5828" s="1" t="s">
        <v>23699</v>
      </c>
      <c r="B5828" s="1" t="s">
        <v>527</v>
      </c>
      <c r="C5828" s="1"/>
      <c r="D5828" s="1" t="s">
        <v>23700</v>
      </c>
      <c r="F5828" s="1" t="s">
        <v>14876</v>
      </c>
      <c r="G5828" s="1" t="s">
        <v>23701</v>
      </c>
      <c r="H5828" s="3">
        <v>31911</v>
      </c>
      <c r="I5828" s="1"/>
      <c r="M5828" s="1" t="s">
        <v>448</v>
      </c>
      <c r="Q5828">
        <v>80</v>
      </c>
      <c r="R5828" s="3"/>
      <c r="S5828" s="3"/>
      <c r="T5828" s="1" t="s">
        <v>23702</v>
      </c>
      <c r="AF5828" s="1"/>
      <c r="AG5828" s="1" t="s">
        <v>450</v>
      </c>
      <c r="AH5828" s="1" t="s">
        <v>450</v>
      </c>
    </row>
    <row r="5829" spans="1:34" x14ac:dyDescent="0.45">
      <c r="A5829" s="1" t="s">
        <v>23703</v>
      </c>
      <c r="B5829" s="1" t="s">
        <v>470</v>
      </c>
      <c r="C5829" s="1"/>
      <c r="D5829" s="1" t="s">
        <v>23704</v>
      </c>
      <c r="F5829" s="1" t="s">
        <v>23705</v>
      </c>
      <c r="G5829" s="1" t="s">
        <v>23706</v>
      </c>
      <c r="H5829" s="3">
        <v>29103</v>
      </c>
      <c r="I5829" s="1" t="s">
        <v>23707</v>
      </c>
      <c r="M5829" s="1" t="s">
        <v>448</v>
      </c>
      <c r="Q5829">
        <v>321</v>
      </c>
      <c r="R5829" s="3"/>
      <c r="S5829" s="3">
        <v>43019</v>
      </c>
      <c r="T5829" s="1" t="s">
        <v>23708</v>
      </c>
      <c r="AF5829" s="1"/>
      <c r="AG5829" s="1" t="s">
        <v>450</v>
      </c>
      <c r="AH5829" s="1" t="s">
        <v>450</v>
      </c>
    </row>
    <row r="5830" spans="1:34" x14ac:dyDescent="0.45">
      <c r="A5830" s="1" t="s">
        <v>23709</v>
      </c>
      <c r="B5830" s="1" t="s">
        <v>527</v>
      </c>
      <c r="C5830" s="1"/>
      <c r="D5830" s="1" t="s">
        <v>23710</v>
      </c>
      <c r="E5830">
        <v>3608195655</v>
      </c>
      <c r="F5830" s="1" t="s">
        <v>1117</v>
      </c>
      <c r="G5830" s="1" t="s">
        <v>1771</v>
      </c>
      <c r="H5830" s="3">
        <v>29370</v>
      </c>
      <c r="I5830" s="1"/>
      <c r="M5830" s="1" t="s">
        <v>448</v>
      </c>
      <c r="Q5830">
        <v>123</v>
      </c>
      <c r="R5830" s="3"/>
      <c r="S5830" s="3"/>
      <c r="T5830" s="1" t="s">
        <v>23711</v>
      </c>
      <c r="AF5830" s="1"/>
      <c r="AG5830" s="1" t="s">
        <v>450</v>
      </c>
      <c r="AH5830" s="1" t="s">
        <v>450</v>
      </c>
    </row>
    <row r="5831" spans="1:34" x14ac:dyDescent="0.45">
      <c r="A5831" s="1" t="s">
        <v>23712</v>
      </c>
      <c r="B5831" s="1" t="s">
        <v>470</v>
      </c>
      <c r="C5831" s="1"/>
      <c r="D5831" s="1" t="s">
        <v>23713</v>
      </c>
      <c r="F5831" s="1" t="s">
        <v>1307</v>
      </c>
      <c r="G5831" s="1" t="s">
        <v>2170</v>
      </c>
      <c r="H5831" s="3">
        <v>30808</v>
      </c>
      <c r="I5831" s="1" t="s">
        <v>23714</v>
      </c>
      <c r="M5831" s="1" t="s">
        <v>448</v>
      </c>
      <c r="Q5831">
        <v>33</v>
      </c>
      <c r="R5831" s="3"/>
      <c r="S5831" s="3">
        <v>43215</v>
      </c>
      <c r="T5831" s="1" t="s">
        <v>23715</v>
      </c>
      <c r="AF5831" s="1"/>
      <c r="AG5831" s="1" t="s">
        <v>450</v>
      </c>
      <c r="AH5831" s="1" t="s">
        <v>450</v>
      </c>
    </row>
    <row r="5832" spans="1:34" x14ac:dyDescent="0.45">
      <c r="A5832" s="1" t="s">
        <v>23716</v>
      </c>
      <c r="B5832" s="1" t="s">
        <v>527</v>
      </c>
      <c r="C5832" s="1"/>
      <c r="D5832" s="1" t="s">
        <v>23717</v>
      </c>
      <c r="E5832">
        <v>3607428421</v>
      </c>
      <c r="F5832" s="1" t="s">
        <v>23718</v>
      </c>
      <c r="G5832" s="1" t="s">
        <v>23719</v>
      </c>
      <c r="H5832" s="3">
        <v>29819</v>
      </c>
      <c r="I5832" s="1"/>
      <c r="M5832" s="1" t="s">
        <v>448</v>
      </c>
      <c r="Q5832">
        <v>369</v>
      </c>
      <c r="R5832" s="3"/>
      <c r="S5832" s="3"/>
      <c r="T5832" s="1" t="s">
        <v>23720</v>
      </c>
      <c r="AF5832" s="1"/>
      <c r="AG5832" s="1" t="s">
        <v>450</v>
      </c>
      <c r="AH5832" s="1" t="s">
        <v>450</v>
      </c>
    </row>
    <row r="5833" spans="1:34" x14ac:dyDescent="0.45">
      <c r="A5833" s="1" t="s">
        <v>23721</v>
      </c>
      <c r="B5833" s="1" t="s">
        <v>527</v>
      </c>
      <c r="C5833" s="1"/>
      <c r="D5833" s="1" t="s">
        <v>23722</v>
      </c>
      <c r="E5833">
        <v>3609709376</v>
      </c>
      <c r="F5833" s="1" t="s">
        <v>979</v>
      </c>
      <c r="G5833" s="1" t="s">
        <v>23723</v>
      </c>
      <c r="H5833" s="3">
        <v>30645</v>
      </c>
      <c r="I5833" s="1"/>
      <c r="M5833" s="1" t="s">
        <v>448</v>
      </c>
      <c r="Q5833">
        <v>27</v>
      </c>
      <c r="R5833" s="3"/>
      <c r="S5833" s="3"/>
      <c r="T5833" s="1" t="s">
        <v>23724</v>
      </c>
      <c r="AF5833" s="1"/>
      <c r="AG5833" s="1" t="s">
        <v>450</v>
      </c>
      <c r="AH5833" s="1" t="s">
        <v>450</v>
      </c>
    </row>
    <row r="5834" spans="1:34" x14ac:dyDescent="0.45">
      <c r="A5834" s="1" t="s">
        <v>23725</v>
      </c>
      <c r="B5834" s="1" t="s">
        <v>527</v>
      </c>
      <c r="C5834" s="1"/>
      <c r="D5834" s="1" t="s">
        <v>23726</v>
      </c>
      <c r="E5834">
        <v>3602500324</v>
      </c>
      <c r="F5834" s="1" t="s">
        <v>3607</v>
      </c>
      <c r="G5834" s="1" t="s">
        <v>23727</v>
      </c>
      <c r="H5834" s="3">
        <v>35306</v>
      </c>
      <c r="I5834" s="1"/>
      <c r="M5834" s="1" t="s">
        <v>448</v>
      </c>
      <c r="Q5834">
        <v>788</v>
      </c>
      <c r="R5834" s="3"/>
      <c r="S5834" s="3"/>
      <c r="T5834" s="1" t="s">
        <v>23728</v>
      </c>
      <c r="AF5834" s="1"/>
      <c r="AG5834" s="1" t="s">
        <v>450</v>
      </c>
      <c r="AH5834" s="1" t="s">
        <v>450</v>
      </c>
    </row>
    <row r="5835" spans="1:34" x14ac:dyDescent="0.45">
      <c r="A5835" s="1" t="s">
        <v>23729</v>
      </c>
      <c r="B5835" s="1" t="s">
        <v>527</v>
      </c>
      <c r="C5835" s="1"/>
      <c r="D5835" s="1" t="s">
        <v>23730</v>
      </c>
      <c r="E5835">
        <v>3608706581</v>
      </c>
      <c r="F5835" s="1" t="s">
        <v>16680</v>
      </c>
      <c r="G5835" s="1" t="s">
        <v>10110</v>
      </c>
      <c r="H5835" s="3">
        <v>26866</v>
      </c>
      <c r="I5835" s="1"/>
      <c r="M5835" s="1" t="s">
        <v>448</v>
      </c>
      <c r="Q5835">
        <v>6874</v>
      </c>
      <c r="R5835" s="3"/>
      <c r="S5835" s="3"/>
      <c r="T5835" s="1" t="s">
        <v>23731</v>
      </c>
      <c r="AF5835" s="1"/>
      <c r="AG5835" s="1" t="s">
        <v>450</v>
      </c>
      <c r="AH5835" s="1" t="s">
        <v>450</v>
      </c>
    </row>
    <row r="5836" spans="1:34" x14ac:dyDescent="0.45">
      <c r="A5836" s="1" t="s">
        <v>23732</v>
      </c>
      <c r="B5836" s="1" t="s">
        <v>527</v>
      </c>
      <c r="C5836" s="1"/>
      <c r="D5836" s="1" t="s">
        <v>23733</v>
      </c>
      <c r="E5836">
        <v>3608662629</v>
      </c>
      <c r="F5836" s="1" t="s">
        <v>1058</v>
      </c>
      <c r="G5836" s="1" t="s">
        <v>23734</v>
      </c>
      <c r="H5836" s="3">
        <v>20999</v>
      </c>
      <c r="I5836" s="1"/>
      <c r="M5836" s="1" t="s">
        <v>448</v>
      </c>
      <c r="Q5836">
        <v>176</v>
      </c>
      <c r="R5836" s="3"/>
      <c r="S5836" s="3"/>
      <c r="T5836" s="1" t="s">
        <v>23735</v>
      </c>
      <c r="AF5836" s="1"/>
      <c r="AG5836" s="1" t="s">
        <v>450</v>
      </c>
      <c r="AH5836" s="1" t="s">
        <v>450</v>
      </c>
    </row>
    <row r="5837" spans="1:34" x14ac:dyDescent="0.45">
      <c r="A5837" s="1" t="s">
        <v>23736</v>
      </c>
      <c r="B5837" s="1" t="s">
        <v>527</v>
      </c>
      <c r="C5837" s="1"/>
      <c r="D5837" s="1" t="s">
        <v>23737</v>
      </c>
      <c r="E5837">
        <v>3608884400</v>
      </c>
      <c r="F5837" s="1" t="s">
        <v>619</v>
      </c>
      <c r="G5837" s="1" t="s">
        <v>20538</v>
      </c>
      <c r="H5837" s="3">
        <v>30126</v>
      </c>
      <c r="I5837" s="1"/>
      <c r="M5837" s="1" t="s">
        <v>448</v>
      </c>
      <c r="Q5837">
        <v>142</v>
      </c>
      <c r="R5837" s="3"/>
      <c r="S5837" s="3"/>
      <c r="T5837" s="1" t="s">
        <v>23738</v>
      </c>
      <c r="AF5837" s="1"/>
      <c r="AG5837" s="1" t="s">
        <v>450</v>
      </c>
      <c r="AH5837" s="1" t="s">
        <v>450</v>
      </c>
    </row>
    <row r="5838" spans="1:34" x14ac:dyDescent="0.45">
      <c r="A5838" s="1" t="s">
        <v>23739</v>
      </c>
      <c r="B5838" s="1" t="s">
        <v>527</v>
      </c>
      <c r="C5838" s="1"/>
      <c r="D5838" s="1" t="s">
        <v>23740</v>
      </c>
      <c r="E5838">
        <v>9124399711</v>
      </c>
      <c r="F5838" s="1" t="s">
        <v>1228</v>
      </c>
      <c r="G5838" s="1" t="s">
        <v>23741</v>
      </c>
      <c r="H5838" s="3">
        <v>32680</v>
      </c>
      <c r="I5838" s="1"/>
      <c r="M5838" s="1" t="s">
        <v>448</v>
      </c>
      <c r="Q5838">
        <v>1123</v>
      </c>
      <c r="R5838" s="3"/>
      <c r="S5838" s="3"/>
      <c r="T5838" s="1" t="s">
        <v>23742</v>
      </c>
      <c r="AF5838" s="1"/>
      <c r="AG5838" s="1" t="s">
        <v>450</v>
      </c>
      <c r="AH5838" s="1" t="s">
        <v>450</v>
      </c>
    </row>
    <row r="5839" spans="1:34" x14ac:dyDescent="0.45">
      <c r="A5839" s="1" t="s">
        <v>23743</v>
      </c>
      <c r="B5839" s="1" t="s">
        <v>527</v>
      </c>
      <c r="C5839" s="1"/>
      <c r="D5839" s="1" t="s">
        <v>23744</v>
      </c>
      <c r="E5839">
        <v>3605560457</v>
      </c>
      <c r="F5839" s="1" t="s">
        <v>934</v>
      </c>
      <c r="G5839" s="1" t="s">
        <v>608</v>
      </c>
      <c r="H5839" s="3">
        <v>19028</v>
      </c>
      <c r="I5839" s="1"/>
      <c r="M5839" s="1" t="s">
        <v>448</v>
      </c>
      <c r="Q5839">
        <v>49</v>
      </c>
      <c r="R5839" s="3"/>
      <c r="S5839" s="3"/>
      <c r="T5839" s="1" t="s">
        <v>23745</v>
      </c>
      <c r="AF5839" s="1"/>
      <c r="AG5839" s="1" t="s">
        <v>450</v>
      </c>
      <c r="AH5839" s="1" t="s">
        <v>450</v>
      </c>
    </row>
    <row r="5840" spans="1:34" x14ac:dyDescent="0.45">
      <c r="A5840" s="1" t="s">
        <v>23746</v>
      </c>
      <c r="B5840" s="1" t="s">
        <v>527</v>
      </c>
      <c r="C5840" s="1"/>
      <c r="D5840" s="1" t="s">
        <v>23747</v>
      </c>
      <c r="E5840">
        <v>2094702543</v>
      </c>
      <c r="F5840" s="1" t="s">
        <v>23748</v>
      </c>
      <c r="G5840" s="1" t="s">
        <v>2929</v>
      </c>
      <c r="H5840" s="3">
        <v>34078</v>
      </c>
      <c r="I5840" s="1"/>
      <c r="M5840" s="1" t="s">
        <v>448</v>
      </c>
      <c r="Q5840">
        <v>30</v>
      </c>
      <c r="R5840" s="3"/>
      <c r="S5840" s="3"/>
      <c r="T5840" s="1" t="s">
        <v>23749</v>
      </c>
      <c r="AF5840" s="1"/>
      <c r="AG5840" s="1" t="s">
        <v>450</v>
      </c>
      <c r="AH5840" s="1" t="s">
        <v>450</v>
      </c>
    </row>
    <row r="5841" spans="1:34" x14ac:dyDescent="0.45">
      <c r="A5841" s="1" t="s">
        <v>23750</v>
      </c>
      <c r="B5841" s="1" t="s">
        <v>527</v>
      </c>
      <c r="C5841" s="1"/>
      <c r="D5841" s="1" t="s">
        <v>23751</v>
      </c>
      <c r="E5841">
        <v>2532221177</v>
      </c>
      <c r="F5841" s="1" t="s">
        <v>4281</v>
      </c>
      <c r="G5841" s="1" t="s">
        <v>23752</v>
      </c>
      <c r="H5841" s="3">
        <v>20608</v>
      </c>
      <c r="I5841" s="1"/>
      <c r="M5841" s="1" t="s">
        <v>448</v>
      </c>
      <c r="Q5841">
        <v>134</v>
      </c>
      <c r="R5841" s="3"/>
      <c r="S5841" s="3"/>
      <c r="T5841" s="1" t="s">
        <v>23753</v>
      </c>
      <c r="AF5841" s="1"/>
      <c r="AG5841" s="1" t="s">
        <v>450</v>
      </c>
      <c r="AH5841" s="1" t="s">
        <v>450</v>
      </c>
    </row>
    <row r="5842" spans="1:34" x14ac:dyDescent="0.45">
      <c r="A5842" s="1" t="s">
        <v>23754</v>
      </c>
      <c r="B5842" s="1" t="s">
        <v>470</v>
      </c>
      <c r="C5842" s="1"/>
      <c r="D5842" s="1" t="s">
        <v>23755</v>
      </c>
      <c r="F5842" s="1" t="s">
        <v>1354</v>
      </c>
      <c r="G5842" s="1" t="s">
        <v>23756</v>
      </c>
      <c r="H5842" s="3">
        <v>35927</v>
      </c>
      <c r="I5842" s="1" t="s">
        <v>23757</v>
      </c>
      <c r="M5842" s="1" t="s">
        <v>448</v>
      </c>
      <c r="Q5842">
        <v>114</v>
      </c>
      <c r="R5842" s="3"/>
      <c r="S5842" s="3">
        <v>43278</v>
      </c>
      <c r="T5842" s="1" t="s">
        <v>23758</v>
      </c>
      <c r="AF5842" s="1"/>
      <c r="AG5842" s="1" t="s">
        <v>450</v>
      </c>
      <c r="AH5842" s="1" t="s">
        <v>450</v>
      </c>
    </row>
    <row r="5843" spans="1:34" x14ac:dyDescent="0.45">
      <c r="A5843" s="1" t="s">
        <v>23759</v>
      </c>
      <c r="B5843" s="1" t="s">
        <v>527</v>
      </c>
      <c r="C5843" s="1"/>
      <c r="D5843" s="1" t="s">
        <v>23760</v>
      </c>
      <c r="E5843">
        <v>3605899773</v>
      </c>
      <c r="F5843" s="1" t="s">
        <v>23761</v>
      </c>
      <c r="G5843" s="1" t="s">
        <v>23762</v>
      </c>
      <c r="H5843" s="3">
        <v>34523</v>
      </c>
      <c r="I5843" s="1"/>
      <c r="M5843" s="1" t="s">
        <v>448</v>
      </c>
      <c r="Q5843">
        <v>30</v>
      </c>
      <c r="R5843" s="3"/>
      <c r="S5843" s="3"/>
      <c r="T5843" s="1" t="s">
        <v>23763</v>
      </c>
      <c r="AF5843" s="1"/>
      <c r="AG5843" s="1" t="s">
        <v>450</v>
      </c>
      <c r="AH5843" s="1" t="s">
        <v>450</v>
      </c>
    </row>
    <row r="5844" spans="1:34" x14ac:dyDescent="0.45">
      <c r="A5844" s="1" t="s">
        <v>23764</v>
      </c>
      <c r="B5844" s="1" t="s">
        <v>527</v>
      </c>
      <c r="C5844" s="1"/>
      <c r="D5844" s="1" t="s">
        <v>23765</v>
      </c>
      <c r="E5844">
        <v>2532407115</v>
      </c>
      <c r="F5844" s="1" t="s">
        <v>2519</v>
      </c>
      <c r="G5844" s="1" t="s">
        <v>1551</v>
      </c>
      <c r="H5844" s="3">
        <v>28176</v>
      </c>
      <c r="I5844" s="1"/>
      <c r="M5844" s="1" t="s">
        <v>448</v>
      </c>
      <c r="Q5844">
        <v>3</v>
      </c>
      <c r="R5844" s="3"/>
      <c r="S5844" s="3"/>
      <c r="T5844" s="1" t="s">
        <v>23766</v>
      </c>
      <c r="AF5844" s="1"/>
      <c r="AG5844" s="1" t="s">
        <v>450</v>
      </c>
      <c r="AH5844" s="1" t="s">
        <v>450</v>
      </c>
    </row>
    <row r="5845" spans="1:34" x14ac:dyDescent="0.45">
      <c r="A5845" s="1" t="s">
        <v>23767</v>
      </c>
      <c r="B5845" s="1" t="s">
        <v>527</v>
      </c>
      <c r="C5845" s="1"/>
      <c r="D5845" s="1" t="s">
        <v>23768</v>
      </c>
      <c r="F5845" s="1" t="s">
        <v>3176</v>
      </c>
      <c r="G5845" s="1" t="s">
        <v>2003</v>
      </c>
      <c r="H5845" s="3">
        <v>25452</v>
      </c>
      <c r="I5845" s="1"/>
      <c r="M5845" s="1" t="s">
        <v>448</v>
      </c>
      <c r="Q5845">
        <v>64</v>
      </c>
      <c r="R5845" s="3"/>
      <c r="S5845" s="3"/>
      <c r="T5845" s="1" t="s">
        <v>23769</v>
      </c>
      <c r="AF5845" s="1"/>
      <c r="AG5845" s="1" t="s">
        <v>450</v>
      </c>
      <c r="AH5845" s="1" t="s">
        <v>450</v>
      </c>
    </row>
    <row r="5846" spans="1:34" x14ac:dyDescent="0.45">
      <c r="A5846" s="1" t="s">
        <v>23770</v>
      </c>
      <c r="B5846" s="1" t="s">
        <v>527</v>
      </c>
      <c r="C5846" s="1"/>
      <c r="D5846" s="1" t="s">
        <v>23771</v>
      </c>
      <c r="E5846">
        <v>7022801221</v>
      </c>
      <c r="F5846" s="1" t="s">
        <v>2123</v>
      </c>
      <c r="G5846" s="1" t="s">
        <v>3339</v>
      </c>
      <c r="H5846" s="3">
        <v>29164</v>
      </c>
      <c r="I5846" s="1"/>
      <c r="M5846" s="1" t="s">
        <v>448</v>
      </c>
      <c r="Q5846">
        <v>359</v>
      </c>
      <c r="R5846" s="3"/>
      <c r="S5846" s="3"/>
      <c r="T5846" s="1" t="s">
        <v>23772</v>
      </c>
      <c r="AF5846" s="1"/>
      <c r="AG5846" s="1" t="s">
        <v>450</v>
      </c>
      <c r="AH5846" s="1" t="s">
        <v>450</v>
      </c>
    </row>
    <row r="5847" spans="1:34" x14ac:dyDescent="0.45">
      <c r="A5847" s="1" t="s">
        <v>23773</v>
      </c>
      <c r="B5847" s="1" t="s">
        <v>527</v>
      </c>
      <c r="C5847" s="1"/>
      <c r="D5847" s="1" t="s">
        <v>23774</v>
      </c>
      <c r="E5847">
        <v>3608708844</v>
      </c>
      <c r="F5847" s="1" t="s">
        <v>585</v>
      </c>
      <c r="G5847" s="1" t="s">
        <v>23775</v>
      </c>
      <c r="H5847" s="3">
        <v>29426</v>
      </c>
      <c r="I5847" s="1"/>
      <c r="M5847" s="1" t="s">
        <v>448</v>
      </c>
      <c r="Q5847">
        <v>2846</v>
      </c>
      <c r="R5847" s="3"/>
      <c r="S5847" s="3"/>
      <c r="T5847" s="1" t="s">
        <v>23776</v>
      </c>
      <c r="AF5847" s="1"/>
      <c r="AG5847" s="1" t="s">
        <v>450</v>
      </c>
      <c r="AH5847" s="1" t="s">
        <v>450</v>
      </c>
    </row>
    <row r="5848" spans="1:34" x14ac:dyDescent="0.45">
      <c r="A5848" s="1" t="s">
        <v>23777</v>
      </c>
      <c r="B5848" s="1" t="s">
        <v>527</v>
      </c>
      <c r="C5848" s="1"/>
      <c r="D5848" s="1" t="s">
        <v>3873</v>
      </c>
      <c r="E5848">
        <v>3604518516</v>
      </c>
      <c r="F5848" s="1" t="s">
        <v>517</v>
      </c>
      <c r="G5848" s="1" t="s">
        <v>658</v>
      </c>
      <c r="H5848" s="3">
        <v>16927</v>
      </c>
      <c r="I5848" s="1"/>
      <c r="M5848" s="1" t="s">
        <v>448</v>
      </c>
      <c r="Q5848">
        <v>2561</v>
      </c>
      <c r="R5848" s="3"/>
      <c r="S5848" s="3"/>
      <c r="T5848" s="1" t="s">
        <v>23778</v>
      </c>
      <c r="AF5848" s="1"/>
      <c r="AG5848" s="1" t="s">
        <v>450</v>
      </c>
      <c r="AH5848" s="1" t="s">
        <v>450</v>
      </c>
    </row>
    <row r="5849" spans="1:34" x14ac:dyDescent="0.45">
      <c r="A5849" s="1" t="s">
        <v>23779</v>
      </c>
      <c r="B5849" s="1" t="s">
        <v>527</v>
      </c>
      <c r="C5849" s="1"/>
      <c r="D5849" s="1" t="s">
        <v>23780</v>
      </c>
      <c r="E5849">
        <v>3609704274</v>
      </c>
      <c r="F5849" s="1" t="s">
        <v>17851</v>
      </c>
      <c r="G5849" s="1" t="s">
        <v>23781</v>
      </c>
      <c r="H5849" s="3">
        <v>31855</v>
      </c>
      <c r="I5849" s="1"/>
      <c r="M5849" s="1" t="s">
        <v>448</v>
      </c>
      <c r="Q5849">
        <v>31</v>
      </c>
      <c r="R5849" s="3"/>
      <c r="S5849" s="3"/>
      <c r="T5849" s="1" t="s">
        <v>23782</v>
      </c>
      <c r="AF5849" s="1"/>
      <c r="AG5849" s="1" t="s">
        <v>450</v>
      </c>
      <c r="AH5849" s="1" t="s">
        <v>450</v>
      </c>
    </row>
    <row r="5850" spans="1:34" x14ac:dyDescent="0.45">
      <c r="A5850" s="1" t="s">
        <v>23783</v>
      </c>
      <c r="B5850" s="1" t="s">
        <v>527</v>
      </c>
      <c r="C5850" s="1" t="s">
        <v>23784</v>
      </c>
      <c r="D5850" s="1" t="s">
        <v>23785</v>
      </c>
      <c r="E5850">
        <v>3609992220</v>
      </c>
      <c r="F5850" s="1" t="s">
        <v>4281</v>
      </c>
      <c r="G5850" s="1" t="s">
        <v>23786</v>
      </c>
      <c r="H5850" s="3">
        <v>23877</v>
      </c>
      <c r="I5850" s="1"/>
      <c r="M5850" s="1" t="s">
        <v>448</v>
      </c>
      <c r="Q5850">
        <v>546</v>
      </c>
      <c r="R5850" s="3"/>
      <c r="S5850" s="3"/>
      <c r="T5850" s="1" t="s">
        <v>23787</v>
      </c>
      <c r="AF5850" s="1"/>
      <c r="AG5850" s="1" t="s">
        <v>450</v>
      </c>
      <c r="AH5850" s="1" t="s">
        <v>450</v>
      </c>
    </row>
    <row r="5851" spans="1:34" x14ac:dyDescent="0.45">
      <c r="A5851" s="1" t="s">
        <v>23788</v>
      </c>
      <c r="B5851" s="1" t="s">
        <v>527</v>
      </c>
      <c r="C5851" s="1"/>
      <c r="D5851" s="1" t="s">
        <v>23789</v>
      </c>
      <c r="E5851">
        <v>3605201860</v>
      </c>
      <c r="F5851" s="1" t="s">
        <v>2942</v>
      </c>
      <c r="G5851" s="1" t="s">
        <v>1551</v>
      </c>
      <c r="H5851" s="3">
        <v>30897</v>
      </c>
      <c r="I5851" s="1"/>
      <c r="M5851" s="1" t="s">
        <v>448</v>
      </c>
      <c r="Q5851">
        <v>1682</v>
      </c>
      <c r="R5851" s="3"/>
      <c r="S5851" s="3"/>
      <c r="T5851" s="1" t="s">
        <v>23790</v>
      </c>
      <c r="AF5851" s="1"/>
      <c r="AG5851" s="1" t="s">
        <v>450</v>
      </c>
      <c r="AH5851" s="1" t="s">
        <v>450</v>
      </c>
    </row>
    <row r="5852" spans="1:34" x14ac:dyDescent="0.45">
      <c r="A5852" s="1" t="s">
        <v>23791</v>
      </c>
      <c r="B5852" s="1" t="s">
        <v>527</v>
      </c>
      <c r="C5852" s="1"/>
      <c r="D5852" s="1" t="s">
        <v>23792</v>
      </c>
      <c r="E5852">
        <v>2063712169</v>
      </c>
      <c r="F5852" s="1" t="s">
        <v>2192</v>
      </c>
      <c r="G5852" s="1" t="s">
        <v>23793</v>
      </c>
      <c r="H5852" s="3">
        <v>31926</v>
      </c>
      <c r="I5852" s="1"/>
      <c r="M5852" s="1" t="s">
        <v>448</v>
      </c>
      <c r="Q5852">
        <v>244</v>
      </c>
      <c r="R5852" s="3"/>
      <c r="S5852" s="3"/>
      <c r="T5852" s="1" t="s">
        <v>23794</v>
      </c>
      <c r="AF5852" s="1"/>
      <c r="AG5852" s="1" t="s">
        <v>450</v>
      </c>
      <c r="AH5852" s="1" t="s">
        <v>450</v>
      </c>
    </row>
    <row r="5853" spans="1:34" x14ac:dyDescent="0.45">
      <c r="A5853" s="1" t="s">
        <v>23795</v>
      </c>
      <c r="B5853" s="1" t="s">
        <v>527</v>
      </c>
      <c r="C5853" s="1"/>
      <c r="D5853" s="1" t="s">
        <v>23796</v>
      </c>
      <c r="E5853">
        <v>3605158480</v>
      </c>
      <c r="F5853" s="1" t="s">
        <v>1117</v>
      </c>
      <c r="G5853" s="1" t="s">
        <v>23797</v>
      </c>
      <c r="H5853" s="3">
        <v>20025</v>
      </c>
      <c r="I5853" s="1"/>
      <c r="M5853" s="1" t="s">
        <v>448</v>
      </c>
      <c r="Q5853">
        <v>37</v>
      </c>
      <c r="R5853" s="3"/>
      <c r="S5853" s="3"/>
      <c r="T5853" s="1" t="s">
        <v>23798</v>
      </c>
      <c r="AF5853" s="1"/>
      <c r="AG5853" s="1" t="s">
        <v>450</v>
      </c>
      <c r="AH5853" s="1" t="s">
        <v>450</v>
      </c>
    </row>
    <row r="5854" spans="1:34" x14ac:dyDescent="0.45">
      <c r="A5854" s="1" t="s">
        <v>23799</v>
      </c>
      <c r="B5854" s="1" t="s">
        <v>527</v>
      </c>
      <c r="C5854" s="1"/>
      <c r="D5854" s="1" t="s">
        <v>23800</v>
      </c>
      <c r="E5854">
        <v>3609705830</v>
      </c>
      <c r="F5854" s="1" t="s">
        <v>641</v>
      </c>
      <c r="G5854" s="1" t="s">
        <v>8659</v>
      </c>
      <c r="H5854" s="3">
        <v>31239</v>
      </c>
      <c r="I5854" s="1"/>
      <c r="M5854" s="1" t="s">
        <v>448</v>
      </c>
      <c r="Q5854">
        <v>118</v>
      </c>
      <c r="R5854" s="3"/>
      <c r="S5854" s="3"/>
      <c r="T5854" s="1" t="s">
        <v>23801</v>
      </c>
      <c r="AF5854" s="1"/>
      <c r="AG5854" s="1" t="s">
        <v>450</v>
      </c>
      <c r="AH5854" s="1" t="s">
        <v>450</v>
      </c>
    </row>
    <row r="5855" spans="1:34" x14ac:dyDescent="0.45">
      <c r="A5855" s="1" t="s">
        <v>23802</v>
      </c>
      <c r="B5855" s="1" t="s">
        <v>527</v>
      </c>
      <c r="C5855" s="1"/>
      <c r="D5855" s="1" t="s">
        <v>23803</v>
      </c>
      <c r="E5855">
        <v>3609235612</v>
      </c>
      <c r="F5855" s="1" t="s">
        <v>4281</v>
      </c>
      <c r="G5855" s="1" t="s">
        <v>23804</v>
      </c>
      <c r="H5855" s="3">
        <v>18855</v>
      </c>
      <c r="I5855" s="1"/>
      <c r="M5855" s="1" t="s">
        <v>448</v>
      </c>
      <c r="Q5855">
        <v>142</v>
      </c>
      <c r="R5855" s="3"/>
      <c r="S5855" s="3"/>
      <c r="T5855" s="1" t="s">
        <v>23805</v>
      </c>
      <c r="AF5855" s="1"/>
      <c r="AG5855" s="1" t="s">
        <v>450</v>
      </c>
      <c r="AH5855" s="1" t="s">
        <v>450</v>
      </c>
    </row>
    <row r="5856" spans="1:34" x14ac:dyDescent="0.45">
      <c r="A5856" s="1" t="s">
        <v>23806</v>
      </c>
      <c r="B5856" s="1" t="s">
        <v>470</v>
      </c>
      <c r="C5856" s="1"/>
      <c r="D5856" s="1" t="s">
        <v>23807</v>
      </c>
      <c r="F5856" s="1" t="s">
        <v>517</v>
      </c>
      <c r="G5856" s="1" t="s">
        <v>23808</v>
      </c>
      <c r="H5856" s="3">
        <v>26111</v>
      </c>
      <c r="I5856" s="1" t="s">
        <v>23809</v>
      </c>
      <c r="M5856" s="1" t="s">
        <v>448</v>
      </c>
      <c r="Q5856">
        <v>18</v>
      </c>
      <c r="R5856" s="3"/>
      <c r="S5856" s="3"/>
      <c r="T5856" s="1" t="s">
        <v>23810</v>
      </c>
      <c r="AF5856" s="1"/>
      <c r="AG5856" s="1" t="s">
        <v>450</v>
      </c>
      <c r="AH5856" s="1" t="s">
        <v>450</v>
      </c>
    </row>
    <row r="5857" spans="1:34" x14ac:dyDescent="0.45">
      <c r="A5857" s="1" t="s">
        <v>23811</v>
      </c>
      <c r="B5857" s="1" t="s">
        <v>527</v>
      </c>
      <c r="C5857" s="1"/>
      <c r="D5857" s="1" t="s">
        <v>23812</v>
      </c>
      <c r="E5857">
        <v>3602805740</v>
      </c>
      <c r="F5857" s="1" t="s">
        <v>1656</v>
      </c>
      <c r="G5857" s="1" t="s">
        <v>23813</v>
      </c>
      <c r="H5857" s="3">
        <v>18537</v>
      </c>
      <c r="I5857" s="1"/>
      <c r="M5857" s="1" t="s">
        <v>448</v>
      </c>
      <c r="Q5857">
        <v>363</v>
      </c>
      <c r="R5857" s="3"/>
      <c r="S5857" s="3"/>
      <c r="T5857" s="1" t="s">
        <v>23814</v>
      </c>
      <c r="AF5857" s="1"/>
      <c r="AG5857" s="1" t="s">
        <v>450</v>
      </c>
      <c r="AH5857" s="1" t="s">
        <v>450</v>
      </c>
    </row>
    <row r="5858" spans="1:34" x14ac:dyDescent="0.45">
      <c r="A5858" s="1" t="s">
        <v>23815</v>
      </c>
      <c r="B5858" s="1" t="s">
        <v>527</v>
      </c>
      <c r="C5858" s="1"/>
      <c r="D5858" s="1" t="s">
        <v>23816</v>
      </c>
      <c r="E5858">
        <v>6812388145</v>
      </c>
      <c r="F5858" s="1" t="s">
        <v>4507</v>
      </c>
      <c r="G5858" s="1" t="s">
        <v>23817</v>
      </c>
      <c r="H5858" s="3">
        <v>23960</v>
      </c>
      <c r="I5858" s="1"/>
      <c r="M5858" s="1" t="s">
        <v>448</v>
      </c>
      <c r="Q5858">
        <v>6</v>
      </c>
      <c r="R5858" s="3"/>
      <c r="S5858" s="3"/>
      <c r="T5858" s="1" t="s">
        <v>23818</v>
      </c>
      <c r="AF5858" s="1"/>
      <c r="AG5858" s="1" t="s">
        <v>450</v>
      </c>
      <c r="AH5858" s="1" t="s">
        <v>450</v>
      </c>
    </row>
    <row r="5859" spans="1:34" x14ac:dyDescent="0.45">
      <c r="A5859" s="1" t="s">
        <v>23819</v>
      </c>
      <c r="B5859" s="1" t="s">
        <v>527</v>
      </c>
      <c r="C5859" s="1"/>
      <c r="D5859" s="1" t="s">
        <v>23820</v>
      </c>
      <c r="E5859">
        <v>3604594321</v>
      </c>
      <c r="F5859" s="1" t="s">
        <v>838</v>
      </c>
      <c r="G5859" s="1" t="s">
        <v>23821</v>
      </c>
      <c r="H5859" s="3">
        <v>25657</v>
      </c>
      <c r="I5859" s="1"/>
      <c r="M5859" s="1" t="s">
        <v>448</v>
      </c>
      <c r="Q5859">
        <v>25</v>
      </c>
      <c r="R5859" s="3"/>
      <c r="S5859" s="3"/>
      <c r="T5859" s="1" t="s">
        <v>23822</v>
      </c>
      <c r="AF5859" s="1"/>
      <c r="AG5859" s="1" t="s">
        <v>450</v>
      </c>
      <c r="AH5859" s="1" t="s">
        <v>450</v>
      </c>
    </row>
    <row r="5860" spans="1:34" x14ac:dyDescent="0.45">
      <c r="A5860" s="1" t="s">
        <v>23823</v>
      </c>
      <c r="B5860" s="1" t="s">
        <v>527</v>
      </c>
      <c r="C5860" s="1"/>
      <c r="D5860" s="1" t="s">
        <v>23824</v>
      </c>
      <c r="E5860">
        <v>3608107698</v>
      </c>
      <c r="F5860" s="1" t="s">
        <v>23825</v>
      </c>
      <c r="G5860" s="1" t="s">
        <v>3454</v>
      </c>
      <c r="H5860" s="3">
        <v>34306</v>
      </c>
      <c r="I5860" s="1"/>
      <c r="M5860" s="1" t="s">
        <v>448</v>
      </c>
      <c r="Q5860">
        <v>177</v>
      </c>
      <c r="R5860" s="3"/>
      <c r="S5860" s="3"/>
      <c r="T5860" s="1" t="s">
        <v>23826</v>
      </c>
      <c r="AF5860" s="1"/>
      <c r="AG5860" s="1" t="s">
        <v>450</v>
      </c>
      <c r="AH5860" s="1" t="s">
        <v>450</v>
      </c>
    </row>
    <row r="5861" spans="1:34" x14ac:dyDescent="0.45">
      <c r="A5861" s="1" t="s">
        <v>23827</v>
      </c>
      <c r="B5861" s="1" t="s">
        <v>527</v>
      </c>
      <c r="C5861" s="1"/>
      <c r="D5861" s="1" t="s">
        <v>23828</v>
      </c>
      <c r="E5861">
        <v>3607498079</v>
      </c>
      <c r="F5861" s="1" t="s">
        <v>23829</v>
      </c>
      <c r="G5861" s="1" t="s">
        <v>23830</v>
      </c>
      <c r="H5861" s="3">
        <v>28844</v>
      </c>
      <c r="I5861" s="1"/>
      <c r="M5861" s="1" t="s">
        <v>448</v>
      </c>
      <c r="Q5861">
        <v>149</v>
      </c>
      <c r="R5861" s="3"/>
      <c r="S5861" s="3"/>
      <c r="T5861" s="1" t="s">
        <v>23831</v>
      </c>
      <c r="AF5861" s="1"/>
      <c r="AG5861" s="1" t="s">
        <v>450</v>
      </c>
      <c r="AH5861" s="1" t="s">
        <v>450</v>
      </c>
    </row>
    <row r="5862" spans="1:34" x14ac:dyDescent="0.45">
      <c r="A5862" s="1" t="s">
        <v>23832</v>
      </c>
      <c r="B5862" s="1" t="s">
        <v>527</v>
      </c>
      <c r="C5862" s="1"/>
      <c r="D5862" s="1" t="s">
        <v>23833</v>
      </c>
      <c r="E5862">
        <v>3605847604</v>
      </c>
      <c r="F5862" s="1" t="s">
        <v>23834</v>
      </c>
      <c r="G5862" s="1" t="s">
        <v>23835</v>
      </c>
      <c r="H5862" s="3">
        <v>27754</v>
      </c>
      <c r="I5862" s="1"/>
      <c r="M5862" s="1" t="s">
        <v>448</v>
      </c>
      <c r="Q5862">
        <v>101</v>
      </c>
      <c r="R5862" s="3"/>
      <c r="S5862" s="3"/>
      <c r="T5862" s="1" t="s">
        <v>23836</v>
      </c>
      <c r="AF5862" s="1"/>
      <c r="AG5862" s="1" t="s">
        <v>450</v>
      </c>
      <c r="AH5862" s="1" t="s">
        <v>450</v>
      </c>
    </row>
    <row r="5863" spans="1:34" x14ac:dyDescent="0.45">
      <c r="A5863" s="1" t="s">
        <v>23837</v>
      </c>
      <c r="B5863" s="1" t="s">
        <v>527</v>
      </c>
      <c r="C5863" s="1"/>
      <c r="D5863" s="1" t="s">
        <v>23838</v>
      </c>
      <c r="E5863">
        <v>3609515105</v>
      </c>
      <c r="F5863" s="1" t="s">
        <v>23839</v>
      </c>
      <c r="G5863" s="1" t="s">
        <v>2587</v>
      </c>
      <c r="H5863" s="3">
        <v>32766</v>
      </c>
      <c r="I5863" s="1"/>
      <c r="M5863" s="1" t="s">
        <v>448</v>
      </c>
      <c r="Q5863">
        <v>874</v>
      </c>
      <c r="R5863" s="3"/>
      <c r="S5863" s="3"/>
      <c r="T5863" s="1" t="s">
        <v>23840</v>
      </c>
      <c r="AF5863" s="1"/>
      <c r="AG5863" s="1" t="s">
        <v>450</v>
      </c>
      <c r="AH5863" s="1" t="s">
        <v>450</v>
      </c>
    </row>
    <row r="5864" spans="1:34" x14ac:dyDescent="0.45">
      <c r="A5864" s="1" t="s">
        <v>23841</v>
      </c>
      <c r="B5864" s="1" t="s">
        <v>527</v>
      </c>
      <c r="C5864" s="1"/>
      <c r="D5864" s="1" t="s">
        <v>23842</v>
      </c>
      <c r="E5864">
        <v>9719987172</v>
      </c>
      <c r="F5864" s="1" t="s">
        <v>23843</v>
      </c>
      <c r="G5864" s="1" t="s">
        <v>19587</v>
      </c>
      <c r="H5864" s="3">
        <v>30380</v>
      </c>
      <c r="I5864" s="1"/>
      <c r="M5864" s="1" t="s">
        <v>448</v>
      </c>
      <c r="Q5864">
        <v>469</v>
      </c>
      <c r="R5864" s="3"/>
      <c r="S5864" s="3"/>
      <c r="T5864" s="1" t="s">
        <v>23844</v>
      </c>
      <c r="AF5864" s="1"/>
      <c r="AG5864" s="1" t="s">
        <v>450</v>
      </c>
      <c r="AH5864" s="1" t="s">
        <v>450</v>
      </c>
    </row>
    <row r="5865" spans="1:34" x14ac:dyDescent="0.45">
      <c r="A5865" s="1" t="s">
        <v>23845</v>
      </c>
      <c r="B5865" s="1" t="s">
        <v>527</v>
      </c>
      <c r="C5865" s="1"/>
      <c r="D5865" s="1" t="s">
        <v>23846</v>
      </c>
      <c r="F5865" s="1" t="s">
        <v>23847</v>
      </c>
      <c r="G5865" s="1" t="s">
        <v>517</v>
      </c>
      <c r="H5865" s="3">
        <v>30749</v>
      </c>
      <c r="I5865" s="1"/>
      <c r="M5865" s="1" t="s">
        <v>448</v>
      </c>
      <c r="Q5865">
        <v>29</v>
      </c>
      <c r="R5865" s="3"/>
      <c r="S5865" s="3"/>
      <c r="T5865" s="1" t="s">
        <v>23848</v>
      </c>
      <c r="AF5865" s="1"/>
      <c r="AG5865" s="1" t="s">
        <v>450</v>
      </c>
      <c r="AH5865" s="1" t="s">
        <v>450</v>
      </c>
    </row>
    <row r="5866" spans="1:34" x14ac:dyDescent="0.45">
      <c r="A5866" s="1" t="s">
        <v>23849</v>
      </c>
      <c r="B5866" s="1" t="s">
        <v>527</v>
      </c>
      <c r="C5866" s="1"/>
      <c r="D5866" s="1" t="s">
        <v>23850</v>
      </c>
      <c r="E5866">
        <v>3604811026</v>
      </c>
      <c r="F5866" s="1" t="s">
        <v>23851</v>
      </c>
      <c r="G5866" s="1" t="s">
        <v>14692</v>
      </c>
      <c r="H5866" s="3">
        <v>23554</v>
      </c>
      <c r="I5866" s="1"/>
      <c r="M5866" s="1" t="s">
        <v>448</v>
      </c>
      <c r="Q5866">
        <v>259</v>
      </c>
      <c r="R5866" s="3"/>
      <c r="S5866" s="3"/>
      <c r="T5866" s="1" t="s">
        <v>23852</v>
      </c>
      <c r="AF5866" s="1"/>
      <c r="AG5866" s="1" t="s">
        <v>450</v>
      </c>
      <c r="AH5866" s="1" t="s">
        <v>450</v>
      </c>
    </row>
    <row r="5867" spans="1:34" x14ac:dyDescent="0.45">
      <c r="A5867" s="1" t="s">
        <v>23853</v>
      </c>
      <c r="B5867" s="1" t="s">
        <v>527</v>
      </c>
      <c r="C5867" s="1"/>
      <c r="D5867" s="1" t="s">
        <v>23854</v>
      </c>
      <c r="E5867">
        <v>3604639558</v>
      </c>
      <c r="F5867" s="1" t="s">
        <v>23855</v>
      </c>
      <c r="G5867" s="1" t="s">
        <v>23856</v>
      </c>
      <c r="H5867" s="3">
        <v>26617</v>
      </c>
      <c r="I5867" s="1"/>
      <c r="M5867" s="1" t="s">
        <v>448</v>
      </c>
      <c r="O5867">
        <v>0</v>
      </c>
      <c r="Q5867">
        <v>748</v>
      </c>
      <c r="R5867" s="3"/>
      <c r="S5867" s="3"/>
      <c r="T5867" s="1" t="s">
        <v>23857</v>
      </c>
      <c r="AF5867" s="1"/>
      <c r="AG5867" s="1" t="s">
        <v>450</v>
      </c>
      <c r="AH5867" s="1" t="s">
        <v>450</v>
      </c>
    </row>
    <row r="5868" spans="1:34" x14ac:dyDescent="0.45">
      <c r="A5868" s="1" t="s">
        <v>23858</v>
      </c>
      <c r="B5868" s="1" t="s">
        <v>527</v>
      </c>
      <c r="C5868" s="1"/>
      <c r="D5868" s="1" t="s">
        <v>23859</v>
      </c>
      <c r="E5868">
        <v>3604028039</v>
      </c>
      <c r="F5868" s="1" t="s">
        <v>4414</v>
      </c>
      <c r="G5868" s="1" t="s">
        <v>2318</v>
      </c>
      <c r="H5868" s="3">
        <v>32187</v>
      </c>
      <c r="I5868" s="1"/>
      <c r="M5868" s="1" t="s">
        <v>448</v>
      </c>
      <c r="Q5868">
        <v>75</v>
      </c>
      <c r="R5868" s="3"/>
      <c r="S5868" s="3"/>
      <c r="T5868" s="1" t="s">
        <v>23860</v>
      </c>
      <c r="AF5868" s="1"/>
      <c r="AG5868" s="1" t="s">
        <v>450</v>
      </c>
      <c r="AH5868" s="1" t="s">
        <v>450</v>
      </c>
    </row>
    <row r="5869" spans="1:34" x14ac:dyDescent="0.45">
      <c r="A5869" s="1" t="s">
        <v>23861</v>
      </c>
      <c r="B5869" s="1" t="s">
        <v>527</v>
      </c>
      <c r="C5869" s="1"/>
      <c r="D5869" s="1" t="s">
        <v>23862</v>
      </c>
      <c r="E5869">
        <v>3609518503</v>
      </c>
      <c r="F5869" s="1" t="s">
        <v>1401</v>
      </c>
      <c r="G5869" s="1" t="s">
        <v>23863</v>
      </c>
      <c r="H5869" s="3">
        <v>34233</v>
      </c>
      <c r="I5869" s="1"/>
      <c r="M5869" s="1" t="s">
        <v>448</v>
      </c>
      <c r="Q5869">
        <v>278</v>
      </c>
      <c r="R5869" s="3"/>
      <c r="S5869" s="3"/>
      <c r="T5869" s="1" t="s">
        <v>23864</v>
      </c>
      <c r="AF5869" s="1"/>
      <c r="AG5869" s="1" t="s">
        <v>450</v>
      </c>
      <c r="AH5869" s="1" t="s">
        <v>450</v>
      </c>
    </row>
    <row r="5870" spans="1:34" x14ac:dyDescent="0.45">
      <c r="A5870" s="1" t="s">
        <v>23865</v>
      </c>
      <c r="B5870" s="1" t="s">
        <v>527</v>
      </c>
      <c r="C5870" s="1"/>
      <c r="D5870" s="1" t="s">
        <v>23866</v>
      </c>
      <c r="E5870">
        <v>2106028627</v>
      </c>
      <c r="F5870" s="1" t="s">
        <v>23867</v>
      </c>
      <c r="G5870" s="1" t="s">
        <v>23868</v>
      </c>
      <c r="H5870" s="3">
        <v>34978</v>
      </c>
      <c r="I5870" s="1"/>
      <c r="M5870" s="1" t="s">
        <v>448</v>
      </c>
      <c r="Q5870">
        <v>73</v>
      </c>
      <c r="R5870" s="3"/>
      <c r="S5870" s="3"/>
      <c r="T5870" s="1" t="s">
        <v>23869</v>
      </c>
      <c r="AF5870" s="1"/>
      <c r="AG5870" s="1" t="s">
        <v>450</v>
      </c>
      <c r="AH5870" s="1" t="s">
        <v>450</v>
      </c>
    </row>
    <row r="5871" spans="1:34" x14ac:dyDescent="0.45">
      <c r="A5871" s="1" t="s">
        <v>23870</v>
      </c>
      <c r="B5871" s="1" t="s">
        <v>527</v>
      </c>
      <c r="C5871" s="1"/>
      <c r="D5871" s="1" t="s">
        <v>23871</v>
      </c>
      <c r="E5871">
        <v>3605616658</v>
      </c>
      <c r="F5871" s="1" t="s">
        <v>23872</v>
      </c>
      <c r="G5871" s="1" t="s">
        <v>23873</v>
      </c>
      <c r="H5871" s="3">
        <v>35017</v>
      </c>
      <c r="I5871" s="1"/>
      <c r="M5871" s="1" t="s">
        <v>448</v>
      </c>
      <c r="Q5871">
        <v>15</v>
      </c>
      <c r="R5871" s="3"/>
      <c r="S5871" s="3"/>
      <c r="T5871" s="1" t="s">
        <v>23874</v>
      </c>
      <c r="AF5871" s="1"/>
      <c r="AG5871" s="1" t="s">
        <v>450</v>
      </c>
      <c r="AH5871" s="1" t="s">
        <v>450</v>
      </c>
    </row>
    <row r="5872" spans="1:34" x14ac:dyDescent="0.45">
      <c r="A5872" s="1" t="s">
        <v>23875</v>
      </c>
      <c r="B5872" s="1" t="s">
        <v>527</v>
      </c>
      <c r="C5872" s="1"/>
      <c r="D5872" s="1" t="s">
        <v>5142</v>
      </c>
      <c r="E5872">
        <v>2532235688</v>
      </c>
      <c r="F5872" s="1" t="s">
        <v>2787</v>
      </c>
      <c r="G5872" s="1" t="s">
        <v>5143</v>
      </c>
      <c r="H5872" s="3">
        <v>28840</v>
      </c>
      <c r="I5872" s="1"/>
      <c r="M5872" s="1" t="s">
        <v>448</v>
      </c>
      <c r="Q5872">
        <v>363</v>
      </c>
      <c r="R5872" s="3"/>
      <c r="S5872" s="3"/>
      <c r="T5872" s="1" t="s">
        <v>23876</v>
      </c>
      <c r="AF5872" s="1"/>
      <c r="AG5872" s="1" t="s">
        <v>450</v>
      </c>
      <c r="AH5872" s="1" t="s">
        <v>450</v>
      </c>
    </row>
    <row r="5873" spans="1:34" x14ac:dyDescent="0.45">
      <c r="A5873" s="1" t="s">
        <v>23877</v>
      </c>
      <c r="B5873" s="1" t="s">
        <v>527</v>
      </c>
      <c r="C5873" s="1"/>
      <c r="D5873" s="1" t="s">
        <v>23878</v>
      </c>
      <c r="E5873">
        <v>3605842233</v>
      </c>
      <c r="F5873" s="1" t="s">
        <v>1456</v>
      </c>
      <c r="G5873" s="1" t="s">
        <v>915</v>
      </c>
      <c r="H5873" s="3">
        <v>35112</v>
      </c>
      <c r="I5873" s="1"/>
      <c r="M5873" s="1" t="s">
        <v>448</v>
      </c>
      <c r="Q5873">
        <v>125</v>
      </c>
      <c r="R5873" s="3"/>
      <c r="S5873" s="3"/>
      <c r="T5873" s="1" t="s">
        <v>23879</v>
      </c>
      <c r="AF5873" s="1"/>
      <c r="AG5873" s="1" t="s">
        <v>450</v>
      </c>
      <c r="AH5873" s="1" t="s">
        <v>450</v>
      </c>
    </row>
    <row r="5874" spans="1:34" x14ac:dyDescent="0.45">
      <c r="A5874" s="1" t="s">
        <v>23880</v>
      </c>
      <c r="B5874" s="1" t="s">
        <v>527</v>
      </c>
      <c r="C5874" s="1"/>
      <c r="D5874" s="1" t="s">
        <v>23881</v>
      </c>
      <c r="F5874" s="1" t="s">
        <v>1377</v>
      </c>
      <c r="G5874" s="1" t="s">
        <v>3879</v>
      </c>
      <c r="H5874" s="3">
        <v>20729</v>
      </c>
      <c r="I5874" s="1"/>
      <c r="M5874" s="1" t="s">
        <v>448</v>
      </c>
      <c r="O5874">
        <v>0</v>
      </c>
      <c r="Q5874">
        <v>11601</v>
      </c>
      <c r="R5874" s="3"/>
      <c r="S5874" s="3"/>
      <c r="T5874" s="1" t="s">
        <v>23882</v>
      </c>
      <c r="AF5874" s="1" t="s">
        <v>23883</v>
      </c>
      <c r="AG5874" s="1" t="s">
        <v>450</v>
      </c>
      <c r="AH5874" s="1" t="s">
        <v>450</v>
      </c>
    </row>
    <row r="5875" spans="1:34" x14ac:dyDescent="0.45">
      <c r="A5875" s="1" t="s">
        <v>23884</v>
      </c>
      <c r="B5875" s="1" t="s">
        <v>527</v>
      </c>
      <c r="C5875" s="1"/>
      <c r="D5875" s="1" t="s">
        <v>23885</v>
      </c>
      <c r="E5875">
        <v>3609515921</v>
      </c>
      <c r="F5875" s="1" t="s">
        <v>637</v>
      </c>
      <c r="G5875" s="1" t="s">
        <v>1324</v>
      </c>
      <c r="H5875" s="3">
        <v>26042</v>
      </c>
      <c r="I5875" s="1"/>
      <c r="M5875" s="1" t="s">
        <v>448</v>
      </c>
      <c r="Q5875">
        <v>620</v>
      </c>
      <c r="R5875" s="3"/>
      <c r="S5875" s="3"/>
      <c r="T5875" s="1" t="s">
        <v>23886</v>
      </c>
      <c r="AF5875" s="1"/>
      <c r="AG5875" s="1" t="s">
        <v>450</v>
      </c>
      <c r="AH5875" s="1" t="s">
        <v>450</v>
      </c>
    </row>
    <row r="5876" spans="1:34" x14ac:dyDescent="0.45">
      <c r="A5876" s="1" t="s">
        <v>23887</v>
      </c>
      <c r="B5876" s="1" t="s">
        <v>527</v>
      </c>
      <c r="C5876" s="1"/>
      <c r="D5876" s="1" t="s">
        <v>23888</v>
      </c>
      <c r="E5876">
        <v>4147218499</v>
      </c>
      <c r="F5876" s="1" t="s">
        <v>23889</v>
      </c>
      <c r="G5876" s="1" t="s">
        <v>2778</v>
      </c>
      <c r="H5876" s="3">
        <v>33301</v>
      </c>
      <c r="I5876" s="1"/>
      <c r="M5876" s="1" t="s">
        <v>448</v>
      </c>
      <c r="Q5876">
        <v>110</v>
      </c>
      <c r="R5876" s="3"/>
      <c r="S5876" s="3"/>
      <c r="T5876" s="1" t="s">
        <v>23890</v>
      </c>
      <c r="AF5876" s="1"/>
      <c r="AG5876" s="1" t="s">
        <v>450</v>
      </c>
      <c r="AH5876" s="1" t="s">
        <v>450</v>
      </c>
    </row>
    <row r="5877" spans="1:34" x14ac:dyDescent="0.45">
      <c r="A5877" s="1" t="s">
        <v>23891</v>
      </c>
      <c r="B5877" s="1" t="s">
        <v>527</v>
      </c>
      <c r="C5877" s="1"/>
      <c r="D5877" s="1" t="s">
        <v>23892</v>
      </c>
      <c r="E5877">
        <v>3604021292</v>
      </c>
      <c r="F5877" s="1" t="s">
        <v>773</v>
      </c>
      <c r="G5877" s="1" t="s">
        <v>23893</v>
      </c>
      <c r="H5877" s="3">
        <v>24898</v>
      </c>
      <c r="I5877" s="1"/>
      <c r="M5877" s="1" t="s">
        <v>448</v>
      </c>
      <c r="Q5877">
        <v>186</v>
      </c>
      <c r="R5877" s="3"/>
      <c r="S5877" s="3"/>
      <c r="T5877" s="1" t="s">
        <v>23894</v>
      </c>
      <c r="AF5877" s="1"/>
      <c r="AG5877" s="1" t="s">
        <v>450</v>
      </c>
      <c r="AH5877" s="1" t="s">
        <v>450</v>
      </c>
    </row>
    <row r="5878" spans="1:34" x14ac:dyDescent="0.45">
      <c r="A5878" s="1" t="s">
        <v>23895</v>
      </c>
      <c r="B5878" s="1" t="s">
        <v>470</v>
      </c>
      <c r="C5878" s="1"/>
      <c r="D5878" s="1" t="s">
        <v>23896</v>
      </c>
      <c r="F5878" s="1" t="s">
        <v>9064</v>
      </c>
      <c r="G5878" s="1" t="s">
        <v>23897</v>
      </c>
      <c r="H5878" s="3">
        <v>25880</v>
      </c>
      <c r="I5878" s="1" t="s">
        <v>23898</v>
      </c>
      <c r="M5878" s="1" t="s">
        <v>448</v>
      </c>
      <c r="Q5878">
        <v>109</v>
      </c>
      <c r="R5878" s="3"/>
      <c r="S5878" s="3">
        <v>43223</v>
      </c>
      <c r="T5878" s="1" t="s">
        <v>23899</v>
      </c>
      <c r="AF5878" s="1"/>
      <c r="AG5878" s="1" t="s">
        <v>450</v>
      </c>
      <c r="AH5878" s="1" t="s">
        <v>450</v>
      </c>
    </row>
    <row r="5879" spans="1:34" x14ac:dyDescent="0.45">
      <c r="A5879" s="1" t="s">
        <v>23900</v>
      </c>
      <c r="B5879" s="1" t="s">
        <v>527</v>
      </c>
      <c r="C5879" s="1"/>
      <c r="D5879" s="1" t="s">
        <v>23901</v>
      </c>
      <c r="E5879">
        <v>2533632403</v>
      </c>
      <c r="F5879" s="1" t="s">
        <v>23902</v>
      </c>
      <c r="G5879" s="1" t="s">
        <v>21218</v>
      </c>
      <c r="H5879" s="3">
        <v>32856</v>
      </c>
      <c r="I5879" s="1"/>
      <c r="M5879" s="1" t="s">
        <v>448</v>
      </c>
      <c r="Q5879">
        <v>198</v>
      </c>
      <c r="R5879" s="3"/>
      <c r="S5879" s="3"/>
      <c r="T5879" s="1" t="s">
        <v>23903</v>
      </c>
      <c r="AF5879" s="1"/>
      <c r="AG5879" s="1" t="s">
        <v>450</v>
      </c>
      <c r="AH5879" s="1" t="s">
        <v>450</v>
      </c>
    </row>
    <row r="5880" spans="1:34" x14ac:dyDescent="0.45">
      <c r="A5880" s="1" t="s">
        <v>23904</v>
      </c>
      <c r="B5880" s="1" t="s">
        <v>527</v>
      </c>
      <c r="C5880" s="1"/>
      <c r="D5880" s="1" t="s">
        <v>23905</v>
      </c>
      <c r="E5880">
        <v>8018218892</v>
      </c>
      <c r="F5880" s="1" t="s">
        <v>23906</v>
      </c>
      <c r="G5880" s="1" t="s">
        <v>23907</v>
      </c>
      <c r="H5880" s="3">
        <v>34170</v>
      </c>
      <c r="I5880" s="1"/>
      <c r="M5880" s="1" t="s">
        <v>448</v>
      </c>
      <c r="Q5880">
        <v>81</v>
      </c>
      <c r="R5880" s="3"/>
      <c r="S5880" s="3"/>
      <c r="T5880" s="1" t="s">
        <v>23908</v>
      </c>
      <c r="AF5880" s="1"/>
      <c r="AG5880" s="1" t="s">
        <v>450</v>
      </c>
      <c r="AH5880" s="1" t="s">
        <v>450</v>
      </c>
    </row>
    <row r="5881" spans="1:34" x14ac:dyDescent="0.45">
      <c r="A5881" s="1" t="s">
        <v>23909</v>
      </c>
      <c r="B5881" s="1" t="s">
        <v>527</v>
      </c>
      <c r="C5881" s="1"/>
      <c r="D5881" s="1" t="s">
        <v>23910</v>
      </c>
      <c r="F5881" s="1" t="s">
        <v>3193</v>
      </c>
      <c r="G5881" s="1" t="s">
        <v>1463</v>
      </c>
      <c r="H5881" s="3">
        <v>35244</v>
      </c>
      <c r="I5881" s="1"/>
      <c r="M5881" s="1" t="s">
        <v>448</v>
      </c>
      <c r="Q5881">
        <v>52</v>
      </c>
      <c r="R5881" s="3"/>
      <c r="S5881" s="3"/>
      <c r="T5881" s="1" t="s">
        <v>23911</v>
      </c>
      <c r="AF5881" s="1"/>
      <c r="AG5881" s="1" t="s">
        <v>450</v>
      </c>
      <c r="AH5881" s="1" t="s">
        <v>450</v>
      </c>
    </row>
    <row r="5882" spans="1:34" x14ac:dyDescent="0.45">
      <c r="A5882" s="1" t="s">
        <v>23912</v>
      </c>
      <c r="B5882" s="1" t="s">
        <v>527</v>
      </c>
      <c r="C5882" s="1"/>
      <c r="D5882" s="1" t="s">
        <v>23913</v>
      </c>
      <c r="E5882">
        <v>3604631084</v>
      </c>
      <c r="F5882" s="1" t="s">
        <v>838</v>
      </c>
      <c r="G5882" s="1" t="s">
        <v>23914</v>
      </c>
      <c r="H5882" s="3">
        <v>25202</v>
      </c>
      <c r="I5882" s="1"/>
      <c r="M5882" s="1" t="s">
        <v>448</v>
      </c>
      <c r="Q5882">
        <v>1826</v>
      </c>
      <c r="R5882" s="3"/>
      <c r="S5882" s="3"/>
      <c r="T5882" s="1" t="s">
        <v>23915</v>
      </c>
      <c r="AF5882" s="1"/>
      <c r="AG5882" s="1" t="s">
        <v>450</v>
      </c>
      <c r="AH5882" s="1" t="s">
        <v>450</v>
      </c>
    </row>
    <row r="5883" spans="1:34" x14ac:dyDescent="0.45">
      <c r="A5883" s="1" t="s">
        <v>23916</v>
      </c>
      <c r="B5883" s="1" t="s">
        <v>470</v>
      </c>
      <c r="C5883" s="1"/>
      <c r="D5883" s="1" t="s">
        <v>23917</v>
      </c>
      <c r="F5883" s="1" t="s">
        <v>23918</v>
      </c>
      <c r="G5883" s="1" t="s">
        <v>23919</v>
      </c>
      <c r="H5883" s="3">
        <v>20830</v>
      </c>
      <c r="I5883" s="1" t="s">
        <v>23920</v>
      </c>
      <c r="M5883" s="1" t="s">
        <v>448</v>
      </c>
      <c r="Q5883">
        <v>185</v>
      </c>
      <c r="R5883" s="3"/>
      <c r="S5883" s="3">
        <v>43321</v>
      </c>
      <c r="T5883" s="1" t="s">
        <v>23921</v>
      </c>
      <c r="AF5883" s="1"/>
      <c r="AG5883" s="1" t="s">
        <v>450</v>
      </c>
      <c r="AH5883" s="1" t="s">
        <v>450</v>
      </c>
    </row>
    <row r="5884" spans="1:34" x14ac:dyDescent="0.45">
      <c r="A5884" s="1" t="s">
        <v>23922</v>
      </c>
      <c r="B5884" s="1" t="s">
        <v>527</v>
      </c>
      <c r="C5884" s="1"/>
      <c r="D5884" s="1" t="s">
        <v>23923</v>
      </c>
      <c r="E5884">
        <v>3608781904</v>
      </c>
      <c r="F5884" s="1" t="s">
        <v>1441</v>
      </c>
      <c r="G5884" s="1" t="s">
        <v>3936</v>
      </c>
      <c r="H5884" s="3">
        <v>34978</v>
      </c>
      <c r="I5884" s="1"/>
      <c r="M5884" s="1" t="s">
        <v>448</v>
      </c>
      <c r="Q5884">
        <v>1024</v>
      </c>
      <c r="R5884" s="3"/>
      <c r="S5884" s="3"/>
      <c r="T5884" s="1" t="s">
        <v>23924</v>
      </c>
      <c r="AF5884" s="1"/>
      <c r="AG5884" s="1" t="s">
        <v>450</v>
      </c>
      <c r="AH5884" s="1" t="s">
        <v>450</v>
      </c>
    </row>
    <row r="5885" spans="1:34" x14ac:dyDescent="0.45">
      <c r="A5885" s="1" t="s">
        <v>23925</v>
      </c>
      <c r="B5885" s="1" t="s">
        <v>527</v>
      </c>
      <c r="C5885" s="1"/>
      <c r="D5885" s="1" t="s">
        <v>23926</v>
      </c>
      <c r="E5885">
        <v>2538841679</v>
      </c>
      <c r="F5885" s="1" t="s">
        <v>1982</v>
      </c>
      <c r="G5885" s="1" t="s">
        <v>23927</v>
      </c>
      <c r="H5885" s="3">
        <v>17206</v>
      </c>
      <c r="I5885" s="1"/>
      <c r="M5885" s="1" t="s">
        <v>448</v>
      </c>
      <c r="Q5885">
        <v>54</v>
      </c>
      <c r="R5885" s="3"/>
      <c r="S5885" s="3"/>
      <c r="T5885" s="1" t="s">
        <v>23928</v>
      </c>
      <c r="AF5885" s="1"/>
      <c r="AG5885" s="1" t="s">
        <v>450</v>
      </c>
      <c r="AH5885" s="1" t="s">
        <v>450</v>
      </c>
    </row>
    <row r="5886" spans="1:34" x14ac:dyDescent="0.45">
      <c r="A5886" s="1" t="s">
        <v>23929</v>
      </c>
      <c r="B5886" s="1" t="s">
        <v>527</v>
      </c>
      <c r="C5886" s="1"/>
      <c r="D5886" s="1" t="s">
        <v>23930</v>
      </c>
      <c r="F5886" s="1" t="s">
        <v>23931</v>
      </c>
      <c r="G5886" s="1" t="s">
        <v>954</v>
      </c>
      <c r="H5886" s="3">
        <v>30868</v>
      </c>
      <c r="I5886" s="1"/>
      <c r="M5886" s="1" t="s">
        <v>448</v>
      </c>
      <c r="Q5886">
        <v>14</v>
      </c>
      <c r="R5886" s="3"/>
      <c r="S5886" s="3"/>
      <c r="T5886" s="1" t="s">
        <v>23932</v>
      </c>
      <c r="AF5886" s="1"/>
      <c r="AG5886" s="1" t="s">
        <v>450</v>
      </c>
      <c r="AH5886" s="1" t="s">
        <v>450</v>
      </c>
    </row>
    <row r="5887" spans="1:34" x14ac:dyDescent="0.45">
      <c r="A5887" s="1" t="s">
        <v>23933</v>
      </c>
      <c r="B5887" s="1" t="s">
        <v>470</v>
      </c>
      <c r="C5887" s="1"/>
      <c r="D5887" s="1" t="s">
        <v>23934</v>
      </c>
      <c r="F5887" s="1" t="s">
        <v>23935</v>
      </c>
      <c r="G5887" s="1" t="s">
        <v>23936</v>
      </c>
      <c r="H5887" s="3">
        <v>22062</v>
      </c>
      <c r="I5887" s="1" t="s">
        <v>23937</v>
      </c>
      <c r="M5887" s="1" t="s">
        <v>448</v>
      </c>
      <c r="Q5887">
        <v>173</v>
      </c>
      <c r="R5887" s="3"/>
      <c r="S5887" s="3">
        <v>43276</v>
      </c>
      <c r="T5887" s="1" t="s">
        <v>23938</v>
      </c>
      <c r="AF5887" s="1"/>
      <c r="AG5887" s="1" t="s">
        <v>450</v>
      </c>
      <c r="AH5887" s="1" t="s">
        <v>450</v>
      </c>
    </row>
    <row r="5888" spans="1:34" x14ac:dyDescent="0.45">
      <c r="A5888" s="1" t="s">
        <v>23939</v>
      </c>
      <c r="B5888" s="1" t="s">
        <v>527</v>
      </c>
      <c r="C5888" s="1"/>
      <c r="D5888" s="1" t="s">
        <v>23940</v>
      </c>
      <c r="E5888">
        <v>2535485865</v>
      </c>
      <c r="F5888" s="1" t="s">
        <v>3049</v>
      </c>
      <c r="G5888" s="1" t="s">
        <v>23941</v>
      </c>
      <c r="H5888" s="3">
        <v>22097</v>
      </c>
      <c r="I5888" s="1"/>
      <c r="M5888" s="1" t="s">
        <v>448</v>
      </c>
      <c r="Q5888">
        <v>3379</v>
      </c>
      <c r="R5888" s="3"/>
      <c r="S5888" s="3"/>
      <c r="T5888" s="1" t="s">
        <v>23942</v>
      </c>
      <c r="AF5888" s="1"/>
      <c r="AG5888" s="1" t="s">
        <v>450</v>
      </c>
      <c r="AH5888" s="1" t="s">
        <v>450</v>
      </c>
    </row>
    <row r="5889" spans="1:34" x14ac:dyDescent="0.45">
      <c r="A5889" s="1" t="s">
        <v>23943</v>
      </c>
      <c r="B5889" s="1" t="s">
        <v>470</v>
      </c>
      <c r="C5889" s="1"/>
      <c r="D5889" s="1" t="s">
        <v>23944</v>
      </c>
      <c r="E5889">
        <v>2539851038</v>
      </c>
      <c r="F5889" s="1" t="s">
        <v>1525</v>
      </c>
      <c r="G5889" s="1" t="s">
        <v>22724</v>
      </c>
      <c r="H5889" s="3">
        <v>27214</v>
      </c>
      <c r="I5889" s="1" t="s">
        <v>23945</v>
      </c>
      <c r="M5889" s="1" t="s">
        <v>448</v>
      </c>
      <c r="Q5889">
        <v>63</v>
      </c>
      <c r="R5889" s="3"/>
      <c r="S5889" s="3">
        <v>43348</v>
      </c>
      <c r="T5889" s="1" t="s">
        <v>23946</v>
      </c>
      <c r="AF5889" s="1"/>
      <c r="AG5889" s="1" t="s">
        <v>450</v>
      </c>
      <c r="AH5889" s="1" t="s">
        <v>450</v>
      </c>
    </row>
    <row r="5890" spans="1:34" x14ac:dyDescent="0.45">
      <c r="A5890" s="1" t="s">
        <v>23947</v>
      </c>
      <c r="B5890" s="1" t="s">
        <v>527</v>
      </c>
      <c r="C5890" s="1"/>
      <c r="D5890" s="1" t="s">
        <v>10597</v>
      </c>
      <c r="E5890">
        <v>3603596217</v>
      </c>
      <c r="F5890" s="1" t="s">
        <v>1857</v>
      </c>
      <c r="G5890" s="1" t="s">
        <v>10598</v>
      </c>
      <c r="H5890" s="3">
        <v>29057</v>
      </c>
      <c r="I5890" s="1"/>
      <c r="M5890" s="1" t="s">
        <v>448</v>
      </c>
      <c r="Q5890">
        <v>2195</v>
      </c>
      <c r="R5890" s="3"/>
      <c r="S5890" s="3"/>
      <c r="T5890" s="1" t="s">
        <v>23948</v>
      </c>
      <c r="AF5890" s="1"/>
      <c r="AG5890" s="1" t="s">
        <v>450</v>
      </c>
      <c r="AH5890" s="1" t="s">
        <v>450</v>
      </c>
    </row>
    <row r="5891" spans="1:34" x14ac:dyDescent="0.45">
      <c r="A5891" s="1" t="s">
        <v>23949</v>
      </c>
      <c r="B5891" s="1" t="s">
        <v>527</v>
      </c>
      <c r="C5891" s="1"/>
      <c r="D5891" s="1" t="s">
        <v>23950</v>
      </c>
      <c r="E5891">
        <v>2532418880</v>
      </c>
      <c r="F5891" s="1" t="s">
        <v>2470</v>
      </c>
      <c r="G5891" s="1" t="s">
        <v>7096</v>
      </c>
      <c r="H5891" s="3">
        <v>24413</v>
      </c>
      <c r="I5891" s="1"/>
      <c r="M5891" s="1" t="s">
        <v>448</v>
      </c>
      <c r="Q5891">
        <v>965</v>
      </c>
      <c r="R5891" s="3"/>
      <c r="S5891" s="3"/>
      <c r="T5891" s="1" t="s">
        <v>23951</v>
      </c>
      <c r="AF5891" s="1"/>
      <c r="AG5891" s="1" t="s">
        <v>450</v>
      </c>
      <c r="AH5891" s="1" t="s">
        <v>450</v>
      </c>
    </row>
    <row r="5892" spans="1:34" x14ac:dyDescent="0.45">
      <c r="A5892" s="1" t="s">
        <v>23952</v>
      </c>
      <c r="B5892" s="1" t="s">
        <v>527</v>
      </c>
      <c r="C5892" s="1"/>
      <c r="D5892" s="1" t="s">
        <v>23953</v>
      </c>
      <c r="E5892">
        <v>3609728069</v>
      </c>
      <c r="F5892" s="1" t="s">
        <v>23954</v>
      </c>
      <c r="G5892" s="1" t="s">
        <v>2070</v>
      </c>
      <c r="H5892" s="3">
        <v>25807</v>
      </c>
      <c r="I5892" s="1"/>
      <c r="M5892" s="1" t="s">
        <v>448</v>
      </c>
      <c r="Q5892">
        <v>76</v>
      </c>
      <c r="R5892" s="3"/>
      <c r="S5892" s="3"/>
      <c r="T5892" s="1" t="s">
        <v>23955</v>
      </c>
      <c r="AF5892" s="1"/>
      <c r="AG5892" s="1" t="s">
        <v>450</v>
      </c>
      <c r="AH5892" s="1" t="s">
        <v>450</v>
      </c>
    </row>
    <row r="5893" spans="1:34" x14ac:dyDescent="0.45">
      <c r="A5893" s="1" t="s">
        <v>23956</v>
      </c>
      <c r="B5893" s="1" t="s">
        <v>527</v>
      </c>
      <c r="C5893" s="1"/>
      <c r="D5893" s="1" t="s">
        <v>23957</v>
      </c>
      <c r="E5893">
        <v>3602925139</v>
      </c>
      <c r="F5893" s="1" t="s">
        <v>885</v>
      </c>
      <c r="G5893" s="1" t="s">
        <v>7842</v>
      </c>
      <c r="H5893" s="3">
        <v>28567</v>
      </c>
      <c r="I5893" s="1"/>
      <c r="M5893" s="1" t="s">
        <v>448</v>
      </c>
      <c r="Q5893">
        <v>359</v>
      </c>
      <c r="R5893" s="3"/>
      <c r="S5893" s="3"/>
      <c r="T5893" s="1" t="s">
        <v>23958</v>
      </c>
      <c r="AF5893" s="1"/>
      <c r="AG5893" s="1" t="s">
        <v>450</v>
      </c>
      <c r="AH5893" s="1" t="s">
        <v>450</v>
      </c>
    </row>
    <row r="5894" spans="1:34" x14ac:dyDescent="0.45">
      <c r="A5894" s="1" t="s">
        <v>23959</v>
      </c>
      <c r="B5894" s="1" t="s">
        <v>527</v>
      </c>
      <c r="C5894" s="1"/>
      <c r="D5894" s="1" t="s">
        <v>23960</v>
      </c>
      <c r="E5894">
        <v>9253006230</v>
      </c>
      <c r="F5894" s="1" t="s">
        <v>23961</v>
      </c>
      <c r="G5894" s="1" t="s">
        <v>23962</v>
      </c>
      <c r="H5894" s="3">
        <v>30558</v>
      </c>
      <c r="I5894" s="1"/>
      <c r="M5894" s="1" t="s">
        <v>448</v>
      </c>
      <c r="Q5894">
        <v>5</v>
      </c>
      <c r="R5894" s="3"/>
      <c r="S5894" s="3"/>
      <c r="T5894" s="1" t="s">
        <v>23963</v>
      </c>
      <c r="AF5894" s="1"/>
      <c r="AG5894" s="1" t="s">
        <v>450</v>
      </c>
      <c r="AH5894" s="1" t="s">
        <v>450</v>
      </c>
    </row>
    <row r="5895" spans="1:34" x14ac:dyDescent="0.45">
      <c r="A5895" s="1" t="s">
        <v>23964</v>
      </c>
      <c r="B5895" s="1" t="s">
        <v>527</v>
      </c>
      <c r="C5895" s="1"/>
      <c r="D5895" s="1" t="s">
        <v>23965</v>
      </c>
      <c r="E5895">
        <v>3606270760</v>
      </c>
      <c r="F5895" s="1" t="s">
        <v>23966</v>
      </c>
      <c r="G5895" s="1" t="s">
        <v>1540</v>
      </c>
      <c r="H5895" s="3">
        <v>30842</v>
      </c>
      <c r="I5895" s="1"/>
      <c r="M5895" s="1" t="s">
        <v>448</v>
      </c>
      <c r="Q5895">
        <v>49</v>
      </c>
      <c r="R5895" s="3"/>
      <c r="S5895" s="3"/>
      <c r="T5895" s="1" t="s">
        <v>23967</v>
      </c>
      <c r="AF5895" s="1"/>
      <c r="AG5895" s="1" t="s">
        <v>450</v>
      </c>
      <c r="AH5895" s="1" t="s">
        <v>450</v>
      </c>
    </row>
    <row r="5896" spans="1:34" x14ac:dyDescent="0.45">
      <c r="A5896" s="1" t="s">
        <v>23968</v>
      </c>
      <c r="B5896" s="1" t="s">
        <v>527</v>
      </c>
      <c r="C5896" s="1"/>
      <c r="D5896" s="1" t="s">
        <v>23969</v>
      </c>
      <c r="F5896" s="1" t="s">
        <v>1514</v>
      </c>
      <c r="G5896" s="1" t="s">
        <v>23970</v>
      </c>
      <c r="H5896" s="3">
        <v>25997</v>
      </c>
      <c r="I5896" s="1"/>
      <c r="M5896" s="1" t="s">
        <v>448</v>
      </c>
      <c r="Q5896">
        <v>129</v>
      </c>
      <c r="R5896" s="3"/>
      <c r="S5896" s="3"/>
      <c r="T5896" s="1" t="s">
        <v>23971</v>
      </c>
      <c r="AF5896" s="1"/>
      <c r="AG5896" s="1" t="s">
        <v>450</v>
      </c>
      <c r="AH5896" s="1" t="s">
        <v>450</v>
      </c>
    </row>
    <row r="5897" spans="1:34" x14ac:dyDescent="0.45">
      <c r="A5897" s="1" t="s">
        <v>23972</v>
      </c>
      <c r="B5897" s="1" t="s">
        <v>527</v>
      </c>
      <c r="C5897" s="1"/>
      <c r="D5897" s="1" t="s">
        <v>23973</v>
      </c>
      <c r="E5897">
        <v>3605901818</v>
      </c>
      <c r="F5897" s="1" t="s">
        <v>2970</v>
      </c>
      <c r="G5897" s="1" t="s">
        <v>23974</v>
      </c>
      <c r="H5897" s="3">
        <v>31019</v>
      </c>
      <c r="I5897" s="1"/>
      <c r="M5897" s="1" t="s">
        <v>448</v>
      </c>
      <c r="Q5897">
        <v>942</v>
      </c>
      <c r="R5897" s="3"/>
      <c r="S5897" s="3"/>
      <c r="T5897" s="1" t="s">
        <v>23975</v>
      </c>
      <c r="AF5897" s="1"/>
      <c r="AG5897" s="1" t="s">
        <v>450</v>
      </c>
      <c r="AH5897" s="1" t="s">
        <v>450</v>
      </c>
    </row>
    <row r="5898" spans="1:34" x14ac:dyDescent="0.45">
      <c r="A5898" s="1" t="s">
        <v>23976</v>
      </c>
      <c r="B5898" s="1" t="s">
        <v>527</v>
      </c>
      <c r="C5898" s="1"/>
      <c r="D5898" s="1" t="s">
        <v>23977</v>
      </c>
      <c r="E5898">
        <v>6198180343</v>
      </c>
      <c r="F5898" s="1" t="s">
        <v>1312</v>
      </c>
      <c r="G5898" s="1" t="s">
        <v>2470</v>
      </c>
      <c r="H5898" s="3">
        <v>21340</v>
      </c>
      <c r="I5898" s="1"/>
      <c r="M5898" s="1" t="s">
        <v>448</v>
      </c>
      <c r="Q5898">
        <v>572</v>
      </c>
      <c r="R5898" s="3"/>
      <c r="S5898" s="3"/>
      <c r="T5898" s="1" t="s">
        <v>23978</v>
      </c>
      <c r="AF5898" s="1"/>
      <c r="AG5898" s="1" t="s">
        <v>450</v>
      </c>
      <c r="AH5898" s="1" t="s">
        <v>450</v>
      </c>
    </row>
    <row r="5899" spans="1:34" x14ac:dyDescent="0.45">
      <c r="A5899" s="1" t="s">
        <v>23979</v>
      </c>
      <c r="B5899" s="1" t="s">
        <v>527</v>
      </c>
      <c r="C5899" s="1"/>
      <c r="D5899" s="1" t="s">
        <v>23980</v>
      </c>
      <c r="E5899">
        <v>6198182644</v>
      </c>
      <c r="F5899" s="1" t="s">
        <v>2519</v>
      </c>
      <c r="G5899" s="1" t="s">
        <v>23981</v>
      </c>
      <c r="H5899" s="3">
        <v>23651</v>
      </c>
      <c r="I5899" s="1"/>
      <c r="M5899" s="1" t="s">
        <v>448</v>
      </c>
      <c r="Q5899">
        <v>107</v>
      </c>
      <c r="R5899" s="3"/>
      <c r="S5899" s="3"/>
      <c r="T5899" s="1" t="s">
        <v>23982</v>
      </c>
      <c r="AF5899" s="1"/>
      <c r="AG5899" s="1" t="s">
        <v>450</v>
      </c>
      <c r="AH5899" s="1" t="s">
        <v>450</v>
      </c>
    </row>
    <row r="5900" spans="1:34" x14ac:dyDescent="0.45">
      <c r="A5900" s="1" t="s">
        <v>23983</v>
      </c>
      <c r="B5900" s="1" t="s">
        <v>527</v>
      </c>
      <c r="C5900" s="1"/>
      <c r="D5900" s="1" t="s">
        <v>23984</v>
      </c>
      <c r="E5900">
        <v>2532301796</v>
      </c>
      <c r="F5900" s="1" t="s">
        <v>3077</v>
      </c>
      <c r="G5900" s="1" t="s">
        <v>2129</v>
      </c>
      <c r="H5900" s="3">
        <v>25826</v>
      </c>
      <c r="I5900" s="1"/>
      <c r="M5900" s="1" t="s">
        <v>448</v>
      </c>
      <c r="Q5900">
        <v>768</v>
      </c>
      <c r="R5900" s="3"/>
      <c r="S5900" s="3"/>
      <c r="T5900" s="1" t="s">
        <v>23985</v>
      </c>
      <c r="AF5900" s="1"/>
      <c r="AG5900" s="1" t="s">
        <v>450</v>
      </c>
      <c r="AH5900" s="1" t="s">
        <v>450</v>
      </c>
    </row>
    <row r="5901" spans="1:34" x14ac:dyDescent="0.45">
      <c r="A5901" s="1" t="s">
        <v>23986</v>
      </c>
      <c r="B5901" s="1" t="s">
        <v>527</v>
      </c>
      <c r="C5901" s="1"/>
      <c r="D5901" s="1" t="s">
        <v>23987</v>
      </c>
      <c r="E5901">
        <v>3603014754</v>
      </c>
      <c r="F5901" s="1" t="s">
        <v>2215</v>
      </c>
      <c r="G5901" s="1" t="s">
        <v>23988</v>
      </c>
      <c r="H5901" s="3">
        <v>24286</v>
      </c>
      <c r="I5901" s="1"/>
      <c r="M5901" s="1" t="s">
        <v>448</v>
      </c>
      <c r="Q5901">
        <v>44</v>
      </c>
      <c r="R5901" s="3"/>
      <c r="S5901" s="3"/>
      <c r="T5901" s="1" t="s">
        <v>23989</v>
      </c>
      <c r="AF5901" s="1"/>
      <c r="AG5901" s="1" t="s">
        <v>450</v>
      </c>
      <c r="AH5901" s="1" t="s">
        <v>450</v>
      </c>
    </row>
    <row r="5902" spans="1:34" x14ac:dyDescent="0.45">
      <c r="A5902" s="1" t="s">
        <v>23990</v>
      </c>
      <c r="B5902" s="1" t="s">
        <v>527</v>
      </c>
      <c r="C5902" s="1"/>
      <c r="D5902" s="1" t="s">
        <v>23991</v>
      </c>
      <c r="E5902">
        <v>3605844640</v>
      </c>
      <c r="F5902" s="1" t="s">
        <v>23992</v>
      </c>
      <c r="G5902" s="1" t="s">
        <v>14585</v>
      </c>
      <c r="H5902" s="3">
        <v>28767</v>
      </c>
      <c r="I5902" s="1"/>
      <c r="M5902" s="1" t="s">
        <v>448</v>
      </c>
      <c r="Q5902">
        <v>210</v>
      </c>
      <c r="R5902" s="3"/>
      <c r="S5902" s="3"/>
      <c r="T5902" s="1" t="s">
        <v>23993</v>
      </c>
      <c r="AF5902" s="1"/>
      <c r="AG5902" s="1" t="s">
        <v>450</v>
      </c>
      <c r="AH5902" s="1" t="s">
        <v>450</v>
      </c>
    </row>
    <row r="5903" spans="1:34" x14ac:dyDescent="0.45">
      <c r="A5903" s="1" t="s">
        <v>23994</v>
      </c>
      <c r="B5903" s="1" t="s">
        <v>527</v>
      </c>
      <c r="C5903" s="1"/>
      <c r="D5903" s="1" t="s">
        <v>23995</v>
      </c>
      <c r="E5903">
        <v>4195150621</v>
      </c>
      <c r="F5903" s="1" t="s">
        <v>809</v>
      </c>
      <c r="G5903" s="1" t="s">
        <v>15753</v>
      </c>
      <c r="H5903" s="3">
        <v>26913</v>
      </c>
      <c r="I5903" s="1"/>
      <c r="M5903" s="1" t="s">
        <v>448</v>
      </c>
      <c r="Q5903">
        <v>1840</v>
      </c>
      <c r="R5903" s="3"/>
      <c r="S5903" s="3"/>
      <c r="T5903" s="1" t="s">
        <v>23996</v>
      </c>
      <c r="AF5903" s="1"/>
      <c r="AG5903" s="1" t="s">
        <v>450</v>
      </c>
      <c r="AH5903" s="1" t="s">
        <v>450</v>
      </c>
    </row>
    <row r="5904" spans="1:34" x14ac:dyDescent="0.45">
      <c r="A5904" s="1" t="s">
        <v>23997</v>
      </c>
      <c r="B5904" s="1" t="s">
        <v>527</v>
      </c>
      <c r="C5904" s="1"/>
      <c r="D5904" s="1" t="s">
        <v>17935</v>
      </c>
      <c r="E5904">
        <v>4253513779</v>
      </c>
      <c r="F5904" s="1" t="s">
        <v>1891</v>
      </c>
      <c r="G5904" s="1" t="s">
        <v>17936</v>
      </c>
      <c r="H5904" s="3">
        <v>20098</v>
      </c>
      <c r="I5904" s="1"/>
      <c r="M5904" s="1" t="s">
        <v>448</v>
      </c>
      <c r="Q5904">
        <v>4182</v>
      </c>
      <c r="R5904" s="3"/>
      <c r="S5904" s="3"/>
      <c r="T5904" s="1" t="s">
        <v>23998</v>
      </c>
      <c r="AF5904" s="1" t="s">
        <v>23999</v>
      </c>
      <c r="AG5904" s="1" t="s">
        <v>450</v>
      </c>
      <c r="AH5904" s="1" t="s">
        <v>450</v>
      </c>
    </row>
    <row r="5905" spans="1:34" x14ac:dyDescent="0.45">
      <c r="A5905" s="1" t="s">
        <v>24000</v>
      </c>
      <c r="B5905" s="1" t="s">
        <v>527</v>
      </c>
      <c r="C5905" s="1"/>
      <c r="D5905" s="1" t="s">
        <v>24001</v>
      </c>
      <c r="E5905">
        <v>2066178587</v>
      </c>
      <c r="F5905" s="1" t="s">
        <v>3021</v>
      </c>
      <c r="G5905" s="1" t="s">
        <v>2723</v>
      </c>
      <c r="H5905" s="3">
        <v>26954</v>
      </c>
      <c r="I5905" s="1"/>
      <c r="M5905" s="1" t="s">
        <v>448</v>
      </c>
      <c r="Q5905">
        <v>65</v>
      </c>
      <c r="R5905" s="3"/>
      <c r="S5905" s="3"/>
      <c r="T5905" s="1" t="s">
        <v>24002</v>
      </c>
      <c r="AF5905" s="1"/>
      <c r="AG5905" s="1" t="s">
        <v>450</v>
      </c>
      <c r="AH5905" s="1" t="s">
        <v>450</v>
      </c>
    </row>
    <row r="5906" spans="1:34" x14ac:dyDescent="0.45">
      <c r="A5906" s="1" t="s">
        <v>24003</v>
      </c>
      <c r="B5906" s="1" t="s">
        <v>527</v>
      </c>
      <c r="C5906" s="1"/>
      <c r="D5906" s="1" t="s">
        <v>24004</v>
      </c>
      <c r="F5906" s="1" t="s">
        <v>6599</v>
      </c>
      <c r="G5906" s="1" t="s">
        <v>24005</v>
      </c>
      <c r="H5906" s="3">
        <v>31398</v>
      </c>
      <c r="I5906" s="1"/>
      <c r="M5906" s="1" t="s">
        <v>448</v>
      </c>
      <c r="Q5906">
        <v>94</v>
      </c>
      <c r="R5906" s="3"/>
      <c r="S5906" s="3"/>
      <c r="T5906" s="1" t="s">
        <v>24006</v>
      </c>
      <c r="AF5906" s="1"/>
      <c r="AG5906" s="1" t="s">
        <v>450</v>
      </c>
      <c r="AH5906" s="1" t="s">
        <v>450</v>
      </c>
    </row>
    <row r="5907" spans="1:34" x14ac:dyDescent="0.45">
      <c r="A5907" s="1" t="s">
        <v>24007</v>
      </c>
      <c r="B5907" s="1" t="s">
        <v>527</v>
      </c>
      <c r="C5907" s="1"/>
      <c r="D5907" s="1" t="s">
        <v>24008</v>
      </c>
      <c r="E5907">
        <v>3608781843</v>
      </c>
      <c r="F5907" s="1" t="s">
        <v>1189</v>
      </c>
      <c r="G5907" s="1" t="s">
        <v>20464</v>
      </c>
      <c r="H5907" s="3">
        <v>34345</v>
      </c>
      <c r="I5907" s="1"/>
      <c r="M5907" s="1" t="s">
        <v>448</v>
      </c>
      <c r="Q5907">
        <v>50</v>
      </c>
      <c r="R5907" s="3"/>
      <c r="S5907" s="3"/>
      <c r="T5907" s="1" t="s">
        <v>24009</v>
      </c>
      <c r="AF5907" s="1"/>
      <c r="AG5907" s="1" t="s">
        <v>450</v>
      </c>
      <c r="AH5907" s="1" t="s">
        <v>450</v>
      </c>
    </row>
    <row r="5908" spans="1:34" x14ac:dyDescent="0.45">
      <c r="A5908" s="1" t="s">
        <v>24010</v>
      </c>
      <c r="B5908" s="1" t="s">
        <v>527</v>
      </c>
      <c r="C5908" s="1"/>
      <c r="D5908" s="1" t="s">
        <v>24011</v>
      </c>
      <c r="E5908">
        <v>2536179169</v>
      </c>
      <c r="F5908" s="1" t="s">
        <v>843</v>
      </c>
      <c r="G5908" s="1" t="s">
        <v>24012</v>
      </c>
      <c r="H5908" s="3">
        <v>35309</v>
      </c>
      <c r="I5908" s="1"/>
      <c r="M5908" s="1" t="s">
        <v>448</v>
      </c>
      <c r="Q5908">
        <v>1113</v>
      </c>
      <c r="R5908" s="3"/>
      <c r="S5908" s="3"/>
      <c r="T5908" s="1" t="s">
        <v>24013</v>
      </c>
      <c r="AF5908" s="1"/>
      <c r="AG5908" s="1" t="s">
        <v>450</v>
      </c>
      <c r="AH5908" s="1" t="s">
        <v>450</v>
      </c>
    </row>
    <row r="5909" spans="1:34" x14ac:dyDescent="0.45">
      <c r="A5909" s="1" t="s">
        <v>24014</v>
      </c>
      <c r="B5909" s="1" t="s">
        <v>527</v>
      </c>
      <c r="C5909" s="1"/>
      <c r="D5909" s="1" t="s">
        <v>24015</v>
      </c>
      <c r="E5909">
        <v>3604515789</v>
      </c>
      <c r="F5909" s="1" t="s">
        <v>2672</v>
      </c>
      <c r="G5909" s="1" t="s">
        <v>24016</v>
      </c>
      <c r="H5909" s="3">
        <v>32727</v>
      </c>
      <c r="I5909" s="1"/>
      <c r="M5909" s="1" t="s">
        <v>448</v>
      </c>
      <c r="Q5909">
        <v>167</v>
      </c>
      <c r="R5909" s="3"/>
      <c r="S5909" s="3"/>
      <c r="T5909" s="1" t="s">
        <v>24017</v>
      </c>
      <c r="AF5909" s="1"/>
      <c r="AG5909" s="1" t="s">
        <v>450</v>
      </c>
      <c r="AH5909" s="1" t="s">
        <v>450</v>
      </c>
    </row>
    <row r="5910" spans="1:34" x14ac:dyDescent="0.45">
      <c r="A5910" s="1" t="s">
        <v>24018</v>
      </c>
      <c r="B5910" s="1" t="s">
        <v>527</v>
      </c>
      <c r="C5910" s="1"/>
      <c r="D5910" s="1" t="s">
        <v>11421</v>
      </c>
      <c r="E5910">
        <v>3606886561</v>
      </c>
      <c r="F5910" s="1" t="s">
        <v>4484</v>
      </c>
      <c r="G5910" s="1" t="s">
        <v>1716</v>
      </c>
      <c r="H5910" s="3">
        <v>29133</v>
      </c>
      <c r="I5910" s="1"/>
      <c r="M5910" s="1" t="s">
        <v>448</v>
      </c>
      <c r="Q5910">
        <v>48</v>
      </c>
      <c r="R5910" s="3"/>
      <c r="S5910" s="3"/>
      <c r="T5910" s="1" t="s">
        <v>24019</v>
      </c>
      <c r="AF5910" s="1"/>
      <c r="AG5910" s="1" t="s">
        <v>450</v>
      </c>
      <c r="AH5910" s="1" t="s">
        <v>450</v>
      </c>
    </row>
    <row r="5911" spans="1:34" x14ac:dyDescent="0.45">
      <c r="A5911" s="1" t="s">
        <v>24020</v>
      </c>
      <c r="B5911" s="1" t="s">
        <v>527</v>
      </c>
      <c r="C5911" s="1"/>
      <c r="D5911" s="1" t="s">
        <v>24021</v>
      </c>
      <c r="E5911">
        <v>4256256990</v>
      </c>
      <c r="F5911" s="1" t="s">
        <v>2636</v>
      </c>
      <c r="G5911" s="1" t="s">
        <v>1780</v>
      </c>
      <c r="H5911" s="3">
        <v>28489</v>
      </c>
      <c r="I5911" s="1"/>
      <c r="M5911" s="1" t="s">
        <v>448</v>
      </c>
      <c r="Q5911">
        <v>104</v>
      </c>
      <c r="R5911" s="3"/>
      <c r="S5911" s="3"/>
      <c r="T5911" s="1" t="s">
        <v>24022</v>
      </c>
      <c r="AF5911" s="1"/>
      <c r="AG5911" s="1" t="s">
        <v>450</v>
      </c>
      <c r="AH5911" s="1" t="s">
        <v>450</v>
      </c>
    </row>
    <row r="5912" spans="1:34" x14ac:dyDescent="0.45">
      <c r="A5912" s="1" t="s">
        <v>24023</v>
      </c>
      <c r="B5912" s="1" t="s">
        <v>527</v>
      </c>
      <c r="C5912" s="1"/>
      <c r="D5912" s="1" t="s">
        <v>24024</v>
      </c>
      <c r="E5912">
        <v>3603492961</v>
      </c>
      <c r="F5912" s="1" t="s">
        <v>9822</v>
      </c>
      <c r="G5912" s="1" t="s">
        <v>24025</v>
      </c>
      <c r="H5912" s="3">
        <v>25364</v>
      </c>
      <c r="I5912" s="1"/>
      <c r="M5912" s="1" t="s">
        <v>448</v>
      </c>
      <c r="Q5912">
        <v>20</v>
      </c>
      <c r="R5912" s="3"/>
      <c r="S5912" s="3"/>
      <c r="T5912" s="1" t="s">
        <v>24026</v>
      </c>
      <c r="AF5912" s="1"/>
      <c r="AG5912" s="1" t="s">
        <v>450</v>
      </c>
      <c r="AH5912" s="1" t="s">
        <v>450</v>
      </c>
    </row>
    <row r="5913" spans="1:34" x14ac:dyDescent="0.45">
      <c r="A5913" s="1" t="s">
        <v>24027</v>
      </c>
      <c r="B5913" s="1" t="s">
        <v>527</v>
      </c>
      <c r="C5913" s="1"/>
      <c r="D5913" s="1" t="s">
        <v>24028</v>
      </c>
      <c r="E5913">
        <v>4352304931</v>
      </c>
      <c r="F5913" s="1" t="s">
        <v>12723</v>
      </c>
      <c r="G5913" s="1" t="s">
        <v>24029</v>
      </c>
      <c r="H5913" s="3">
        <v>35143</v>
      </c>
      <c r="I5913" s="1"/>
      <c r="M5913" s="1" t="s">
        <v>448</v>
      </c>
      <c r="Q5913">
        <v>324</v>
      </c>
      <c r="R5913" s="3"/>
      <c r="S5913" s="3"/>
      <c r="T5913" s="1" t="s">
        <v>24030</v>
      </c>
      <c r="AF5913" s="1"/>
      <c r="AG5913" s="1" t="s">
        <v>450</v>
      </c>
      <c r="AH5913" s="1" t="s">
        <v>450</v>
      </c>
    </row>
    <row r="5914" spans="1:34" x14ac:dyDescent="0.45">
      <c r="A5914" s="1" t="s">
        <v>24031</v>
      </c>
      <c r="B5914" s="1" t="s">
        <v>470</v>
      </c>
      <c r="C5914" s="1"/>
      <c r="D5914" s="1" t="s">
        <v>9608</v>
      </c>
      <c r="F5914" s="1" t="s">
        <v>1599</v>
      </c>
      <c r="G5914" s="1" t="s">
        <v>2528</v>
      </c>
      <c r="H5914" s="3">
        <v>23464</v>
      </c>
      <c r="I5914" s="1" t="s">
        <v>24032</v>
      </c>
      <c r="M5914" s="1" t="s">
        <v>448</v>
      </c>
      <c r="Q5914">
        <v>23</v>
      </c>
      <c r="R5914" s="3"/>
      <c r="S5914" s="3">
        <v>43040</v>
      </c>
      <c r="T5914" s="1" t="s">
        <v>24033</v>
      </c>
      <c r="AF5914" s="1"/>
      <c r="AG5914" s="1" t="s">
        <v>450</v>
      </c>
      <c r="AH5914" s="1" t="s">
        <v>450</v>
      </c>
    </row>
    <row r="5915" spans="1:34" x14ac:dyDescent="0.45">
      <c r="A5915" s="1" t="s">
        <v>24034</v>
      </c>
      <c r="B5915" s="1" t="s">
        <v>527</v>
      </c>
      <c r="C5915" s="1"/>
      <c r="D5915" s="1" t="s">
        <v>24035</v>
      </c>
      <c r="E5915">
        <v>3604589123</v>
      </c>
      <c r="F5915" s="1" t="s">
        <v>4507</v>
      </c>
      <c r="G5915" s="1" t="s">
        <v>24036</v>
      </c>
      <c r="H5915" s="3">
        <v>21248</v>
      </c>
      <c r="I5915" s="1"/>
      <c r="M5915" s="1" t="s">
        <v>448</v>
      </c>
      <c r="Q5915">
        <v>48</v>
      </c>
      <c r="R5915" s="3"/>
      <c r="S5915" s="3"/>
      <c r="T5915" s="1" t="s">
        <v>24037</v>
      </c>
      <c r="AF5915" s="1"/>
      <c r="AG5915" s="1" t="s">
        <v>450</v>
      </c>
      <c r="AH5915" s="1" t="s">
        <v>450</v>
      </c>
    </row>
    <row r="5916" spans="1:34" x14ac:dyDescent="0.45">
      <c r="A5916" s="1" t="s">
        <v>24038</v>
      </c>
      <c r="B5916" s="1" t="s">
        <v>527</v>
      </c>
      <c r="C5916" s="1"/>
      <c r="D5916" s="1" t="s">
        <v>24039</v>
      </c>
      <c r="E5916">
        <v>3609600087</v>
      </c>
      <c r="F5916" s="1" t="s">
        <v>24040</v>
      </c>
      <c r="G5916" s="1" t="s">
        <v>4485</v>
      </c>
      <c r="H5916" s="3">
        <v>35261</v>
      </c>
      <c r="I5916" s="1"/>
      <c r="M5916" s="1" t="s">
        <v>448</v>
      </c>
      <c r="Q5916">
        <v>103</v>
      </c>
      <c r="R5916" s="3"/>
      <c r="S5916" s="3"/>
      <c r="T5916" s="1" t="s">
        <v>24041</v>
      </c>
      <c r="AF5916" s="1"/>
      <c r="AG5916" s="1" t="s">
        <v>450</v>
      </c>
      <c r="AH5916" s="1" t="s">
        <v>450</v>
      </c>
    </row>
    <row r="5917" spans="1:34" x14ac:dyDescent="0.45">
      <c r="A5917" s="1" t="s">
        <v>24042</v>
      </c>
      <c r="B5917" s="1" t="s">
        <v>527</v>
      </c>
      <c r="C5917" s="1"/>
      <c r="D5917" s="1" t="s">
        <v>24043</v>
      </c>
      <c r="F5917" s="1" t="s">
        <v>2156</v>
      </c>
      <c r="G5917" s="1" t="s">
        <v>24044</v>
      </c>
      <c r="H5917" s="3">
        <v>11910</v>
      </c>
      <c r="I5917" s="1"/>
      <c r="M5917" s="1" t="s">
        <v>448</v>
      </c>
      <c r="Q5917">
        <v>49</v>
      </c>
      <c r="R5917" s="3"/>
      <c r="S5917" s="3"/>
      <c r="T5917" s="1" t="s">
        <v>24045</v>
      </c>
      <c r="AF5917" s="1"/>
      <c r="AG5917" s="1" t="s">
        <v>450</v>
      </c>
      <c r="AH5917" s="1" t="s">
        <v>450</v>
      </c>
    </row>
    <row r="5918" spans="1:34" x14ac:dyDescent="0.45">
      <c r="A5918" s="1" t="s">
        <v>24046</v>
      </c>
      <c r="B5918" s="1" t="s">
        <v>527</v>
      </c>
      <c r="C5918" s="1"/>
      <c r="D5918" s="1" t="s">
        <v>24047</v>
      </c>
      <c r="F5918" s="1" t="s">
        <v>2257</v>
      </c>
      <c r="G5918" s="1"/>
      <c r="H5918" s="3">
        <v>30050</v>
      </c>
      <c r="I5918" s="1"/>
      <c r="M5918" s="1" t="s">
        <v>448</v>
      </c>
      <c r="Q5918">
        <v>622</v>
      </c>
      <c r="R5918" s="3"/>
      <c r="S5918" s="3"/>
      <c r="T5918" s="1" t="s">
        <v>24048</v>
      </c>
      <c r="AF5918" s="1"/>
      <c r="AG5918" s="1" t="s">
        <v>450</v>
      </c>
      <c r="AH5918" s="1" t="s">
        <v>450</v>
      </c>
    </row>
    <row r="5919" spans="1:34" x14ac:dyDescent="0.45">
      <c r="A5919" s="1" t="s">
        <v>24049</v>
      </c>
      <c r="B5919" s="1" t="s">
        <v>527</v>
      </c>
      <c r="C5919" s="1"/>
      <c r="D5919" s="1" t="s">
        <v>24050</v>
      </c>
      <c r="E5919">
        <v>3604028536</v>
      </c>
      <c r="F5919" s="1" t="s">
        <v>8923</v>
      </c>
      <c r="G5919" s="1" t="s">
        <v>24051</v>
      </c>
      <c r="H5919" s="3">
        <v>30256</v>
      </c>
      <c r="I5919" s="1"/>
      <c r="M5919" s="1" t="s">
        <v>448</v>
      </c>
      <c r="Q5919">
        <v>64</v>
      </c>
      <c r="R5919" s="3"/>
      <c r="S5919" s="3"/>
      <c r="T5919" s="1" t="s">
        <v>24052</v>
      </c>
      <c r="AF5919" s="1"/>
      <c r="AG5919" s="1" t="s">
        <v>450</v>
      </c>
      <c r="AH5919" s="1" t="s">
        <v>450</v>
      </c>
    </row>
    <row r="5920" spans="1:34" x14ac:dyDescent="0.45">
      <c r="A5920" s="1" t="s">
        <v>24053</v>
      </c>
      <c r="B5920" s="1" t="s">
        <v>527</v>
      </c>
      <c r="C5920" s="1"/>
      <c r="D5920" s="1" t="s">
        <v>24054</v>
      </c>
      <c r="E5920">
        <v>2063075976</v>
      </c>
      <c r="F5920" s="1" t="s">
        <v>24055</v>
      </c>
      <c r="G5920" s="1" t="s">
        <v>24056</v>
      </c>
      <c r="H5920" s="3">
        <v>26227</v>
      </c>
      <c r="I5920" s="1"/>
      <c r="M5920" s="1" t="s">
        <v>448</v>
      </c>
      <c r="Q5920">
        <v>1512</v>
      </c>
      <c r="R5920" s="3"/>
      <c r="S5920" s="3"/>
      <c r="T5920" s="1" t="s">
        <v>24057</v>
      </c>
      <c r="AF5920" s="1"/>
      <c r="AG5920" s="1" t="s">
        <v>450</v>
      </c>
      <c r="AH5920" s="1" t="s">
        <v>450</v>
      </c>
    </row>
    <row r="5921" spans="1:34" x14ac:dyDescent="0.45">
      <c r="A5921" s="1" t="s">
        <v>24058</v>
      </c>
      <c r="B5921" s="1" t="s">
        <v>527</v>
      </c>
      <c r="C5921" s="1"/>
      <c r="D5921" s="1" t="s">
        <v>24059</v>
      </c>
      <c r="E5921">
        <v>3608274875</v>
      </c>
      <c r="F5921" s="1" t="s">
        <v>4763</v>
      </c>
      <c r="G5921" s="1" t="s">
        <v>24060</v>
      </c>
      <c r="H5921" s="3">
        <v>33708</v>
      </c>
      <c r="I5921" s="1"/>
      <c r="M5921" s="1" t="s">
        <v>448</v>
      </c>
      <c r="Q5921">
        <v>4414</v>
      </c>
      <c r="R5921" s="3"/>
      <c r="S5921" s="3"/>
      <c r="T5921" s="1" t="s">
        <v>24061</v>
      </c>
      <c r="AF5921" s="1"/>
      <c r="AG5921" s="1" t="s">
        <v>450</v>
      </c>
      <c r="AH5921" s="1" t="s">
        <v>450</v>
      </c>
    </row>
    <row r="5922" spans="1:34" x14ac:dyDescent="0.45">
      <c r="A5922" s="1" t="s">
        <v>24062</v>
      </c>
      <c r="B5922" s="1" t="s">
        <v>527</v>
      </c>
      <c r="C5922" s="1"/>
      <c r="D5922" s="1" t="s">
        <v>24063</v>
      </c>
      <c r="E5922">
        <v>3604898607</v>
      </c>
      <c r="F5922" s="1" t="s">
        <v>1297</v>
      </c>
      <c r="G5922" s="1" t="s">
        <v>24064</v>
      </c>
      <c r="H5922" s="3">
        <v>29336</v>
      </c>
      <c r="I5922" s="1"/>
      <c r="M5922" s="1" t="s">
        <v>448</v>
      </c>
      <c r="Q5922">
        <v>202</v>
      </c>
      <c r="R5922" s="3"/>
      <c r="S5922" s="3"/>
      <c r="T5922" s="1" t="s">
        <v>24065</v>
      </c>
      <c r="AF5922" s="1"/>
      <c r="AG5922" s="1" t="s">
        <v>450</v>
      </c>
      <c r="AH5922" s="1" t="s">
        <v>450</v>
      </c>
    </row>
    <row r="5923" spans="1:34" x14ac:dyDescent="0.45">
      <c r="A5923" s="1" t="s">
        <v>24066</v>
      </c>
      <c r="B5923" s="1" t="s">
        <v>527</v>
      </c>
      <c r="C5923" s="1"/>
      <c r="D5923" s="1" t="s">
        <v>24067</v>
      </c>
      <c r="E5923">
        <v>3604516292</v>
      </c>
      <c r="F5923" s="1" t="s">
        <v>4281</v>
      </c>
      <c r="G5923" s="1" t="s">
        <v>24068</v>
      </c>
      <c r="H5923" s="3">
        <v>24919</v>
      </c>
      <c r="I5923" s="1"/>
      <c r="M5923" s="1" t="s">
        <v>448</v>
      </c>
      <c r="Q5923">
        <v>67</v>
      </c>
      <c r="R5923" s="3"/>
      <c r="S5923" s="3"/>
      <c r="T5923" s="1" t="s">
        <v>24069</v>
      </c>
      <c r="AF5923" s="1"/>
      <c r="AG5923" s="1" t="s">
        <v>450</v>
      </c>
      <c r="AH5923" s="1" t="s">
        <v>450</v>
      </c>
    </row>
    <row r="5924" spans="1:34" x14ac:dyDescent="0.45">
      <c r="A5924" s="1" t="s">
        <v>24070</v>
      </c>
      <c r="B5924" s="1" t="s">
        <v>527</v>
      </c>
      <c r="C5924" s="1"/>
      <c r="D5924" s="1" t="s">
        <v>24071</v>
      </c>
      <c r="E5924">
        <v>2537327393</v>
      </c>
      <c r="F5924" s="1" t="s">
        <v>819</v>
      </c>
      <c r="G5924" s="1" t="s">
        <v>1059</v>
      </c>
      <c r="H5924" s="3">
        <v>30739</v>
      </c>
      <c r="I5924" s="1"/>
      <c r="M5924" s="1" t="s">
        <v>448</v>
      </c>
      <c r="Q5924">
        <v>167</v>
      </c>
      <c r="R5924" s="3"/>
      <c r="S5924" s="3"/>
      <c r="T5924" s="1" t="s">
        <v>24072</v>
      </c>
      <c r="AF5924" s="1"/>
      <c r="AG5924" s="1" t="s">
        <v>450</v>
      </c>
      <c r="AH5924" s="1" t="s">
        <v>450</v>
      </c>
    </row>
    <row r="5925" spans="1:34" x14ac:dyDescent="0.45">
      <c r="A5925" s="1" t="s">
        <v>24073</v>
      </c>
      <c r="B5925" s="1" t="s">
        <v>527</v>
      </c>
      <c r="C5925" s="1"/>
      <c r="D5925" s="1" t="s">
        <v>24074</v>
      </c>
      <c r="F5925" s="1" t="s">
        <v>1058</v>
      </c>
      <c r="G5925" s="1" t="s">
        <v>24075</v>
      </c>
      <c r="H5925" s="3">
        <v>23557</v>
      </c>
      <c r="I5925" s="1"/>
      <c r="M5925" s="1" t="s">
        <v>448</v>
      </c>
      <c r="Q5925">
        <v>79</v>
      </c>
      <c r="R5925" s="3"/>
      <c r="S5925" s="3"/>
      <c r="T5925" s="1" t="s">
        <v>24076</v>
      </c>
      <c r="AF5925" s="1"/>
      <c r="AG5925" s="1" t="s">
        <v>450</v>
      </c>
      <c r="AH5925" s="1" t="s">
        <v>450</v>
      </c>
    </row>
    <row r="5926" spans="1:34" x14ac:dyDescent="0.45">
      <c r="A5926" s="1" t="s">
        <v>24077</v>
      </c>
      <c r="B5926" s="1" t="s">
        <v>527</v>
      </c>
      <c r="C5926" s="1"/>
      <c r="D5926" s="1" t="s">
        <v>24078</v>
      </c>
      <c r="E5926">
        <v>2535903396</v>
      </c>
      <c r="F5926" s="1" t="s">
        <v>24079</v>
      </c>
      <c r="G5926" s="1" t="s">
        <v>24080</v>
      </c>
      <c r="H5926" s="3">
        <v>28403</v>
      </c>
      <c r="I5926" s="1"/>
      <c r="M5926" s="1" t="s">
        <v>448</v>
      </c>
      <c r="Q5926">
        <v>54</v>
      </c>
      <c r="R5926" s="3"/>
      <c r="S5926" s="3"/>
      <c r="T5926" s="1" t="s">
        <v>24081</v>
      </c>
      <c r="AF5926" s="1"/>
      <c r="AG5926" s="1" t="s">
        <v>450</v>
      </c>
      <c r="AH5926" s="1" t="s">
        <v>450</v>
      </c>
    </row>
    <row r="5927" spans="1:34" x14ac:dyDescent="0.45">
      <c r="A5927" s="1" t="s">
        <v>24082</v>
      </c>
      <c r="B5927" s="1" t="s">
        <v>527</v>
      </c>
      <c r="C5927" s="1"/>
      <c r="D5927" s="1" t="s">
        <v>24083</v>
      </c>
      <c r="E5927">
        <v>3606239224</v>
      </c>
      <c r="F5927" s="1" t="s">
        <v>24084</v>
      </c>
      <c r="G5927" s="1" t="s">
        <v>1387</v>
      </c>
      <c r="H5927" s="3">
        <v>35313</v>
      </c>
      <c r="I5927" s="1"/>
      <c r="M5927" s="1" t="s">
        <v>448</v>
      </c>
      <c r="Q5927">
        <v>370</v>
      </c>
      <c r="R5927" s="3"/>
      <c r="S5927" s="3"/>
      <c r="T5927" s="1" t="s">
        <v>24085</v>
      </c>
      <c r="AF5927" s="1"/>
      <c r="AG5927" s="1" t="s">
        <v>450</v>
      </c>
      <c r="AH5927" s="1" t="s">
        <v>450</v>
      </c>
    </row>
    <row r="5928" spans="1:34" x14ac:dyDescent="0.45">
      <c r="A5928" s="1" t="s">
        <v>24086</v>
      </c>
      <c r="B5928" s="1" t="s">
        <v>527</v>
      </c>
      <c r="C5928" s="1"/>
      <c r="D5928" s="1" t="s">
        <v>24087</v>
      </c>
      <c r="E5928">
        <v>9072689752</v>
      </c>
      <c r="F5928" s="1" t="s">
        <v>24088</v>
      </c>
      <c r="G5928" s="1" t="s">
        <v>24089</v>
      </c>
      <c r="H5928" s="3">
        <v>35290</v>
      </c>
      <c r="I5928" s="1"/>
      <c r="M5928" s="1" t="s">
        <v>448</v>
      </c>
      <c r="Q5928">
        <v>2</v>
      </c>
      <c r="R5928" s="3"/>
      <c r="S5928" s="3"/>
      <c r="T5928" s="1" t="s">
        <v>24090</v>
      </c>
      <c r="AF5928" s="1"/>
      <c r="AG5928" s="1" t="s">
        <v>450</v>
      </c>
      <c r="AH5928" s="1" t="s">
        <v>450</v>
      </c>
    </row>
    <row r="5929" spans="1:34" x14ac:dyDescent="0.45">
      <c r="A5929" s="1" t="s">
        <v>24091</v>
      </c>
      <c r="B5929" s="1" t="s">
        <v>527</v>
      </c>
      <c r="C5929" s="1"/>
      <c r="D5929" s="1" t="s">
        <v>24092</v>
      </c>
      <c r="E5929">
        <v>3603596469</v>
      </c>
      <c r="F5929" s="1" t="s">
        <v>1328</v>
      </c>
      <c r="G5929" s="1" t="s">
        <v>24093</v>
      </c>
      <c r="H5929" s="3">
        <v>32578</v>
      </c>
      <c r="I5929" s="1"/>
      <c r="M5929" s="1" t="s">
        <v>448</v>
      </c>
      <c r="Q5929">
        <v>809</v>
      </c>
      <c r="R5929" s="3"/>
      <c r="S5929" s="3"/>
      <c r="T5929" s="1" t="s">
        <v>24094</v>
      </c>
      <c r="AF5929" s="1"/>
      <c r="AG5929" s="1" t="s">
        <v>450</v>
      </c>
      <c r="AH5929" s="1" t="s">
        <v>450</v>
      </c>
    </row>
    <row r="5930" spans="1:34" x14ac:dyDescent="0.45">
      <c r="A5930" s="1" t="s">
        <v>24095</v>
      </c>
      <c r="B5930" s="1" t="s">
        <v>527</v>
      </c>
      <c r="C5930" s="1"/>
      <c r="D5930" s="1" t="s">
        <v>24096</v>
      </c>
      <c r="E5930">
        <v>2533897225</v>
      </c>
      <c r="F5930" s="1" t="s">
        <v>24097</v>
      </c>
      <c r="G5930" s="1" t="s">
        <v>24098</v>
      </c>
      <c r="H5930" s="3">
        <v>25918</v>
      </c>
      <c r="I5930" s="1"/>
      <c r="M5930" s="1" t="s">
        <v>448</v>
      </c>
      <c r="Q5930">
        <v>164</v>
      </c>
      <c r="R5930" s="3"/>
      <c r="S5930" s="3"/>
      <c r="T5930" s="1" t="s">
        <v>24099</v>
      </c>
      <c r="AF5930" s="1"/>
      <c r="AG5930" s="1" t="s">
        <v>450</v>
      </c>
      <c r="AH5930" s="1" t="s">
        <v>450</v>
      </c>
    </row>
    <row r="5931" spans="1:34" x14ac:dyDescent="0.45">
      <c r="A5931" s="1" t="s">
        <v>24100</v>
      </c>
      <c r="B5931" s="1" t="s">
        <v>527</v>
      </c>
      <c r="C5931" s="1"/>
      <c r="D5931" s="1" t="s">
        <v>24101</v>
      </c>
      <c r="E5931">
        <v>7753406691</v>
      </c>
      <c r="F5931" s="1" t="s">
        <v>14632</v>
      </c>
      <c r="G5931" s="1" t="s">
        <v>3879</v>
      </c>
      <c r="H5931" s="3">
        <v>28579</v>
      </c>
      <c r="I5931" s="1"/>
      <c r="M5931" s="1" t="s">
        <v>448</v>
      </c>
      <c r="Q5931">
        <v>26</v>
      </c>
      <c r="R5931" s="3"/>
      <c r="S5931" s="3"/>
      <c r="T5931" s="1" t="s">
        <v>24102</v>
      </c>
      <c r="AF5931" s="1"/>
      <c r="AG5931" s="1" t="s">
        <v>450</v>
      </c>
      <c r="AH5931" s="1" t="s">
        <v>450</v>
      </c>
    </row>
    <row r="5932" spans="1:34" x14ac:dyDescent="0.45">
      <c r="A5932" s="1" t="s">
        <v>24103</v>
      </c>
      <c r="B5932" s="1" t="s">
        <v>527</v>
      </c>
      <c r="C5932" s="1"/>
      <c r="D5932" s="1" t="s">
        <v>24104</v>
      </c>
      <c r="E5932">
        <v>2533047725</v>
      </c>
      <c r="F5932" s="1" t="s">
        <v>2266</v>
      </c>
      <c r="G5932" s="1" t="s">
        <v>24105</v>
      </c>
      <c r="H5932" s="3">
        <v>22478</v>
      </c>
      <c r="I5932" s="1"/>
      <c r="M5932" s="1" t="s">
        <v>448</v>
      </c>
      <c r="Q5932">
        <v>42</v>
      </c>
      <c r="R5932" s="3"/>
      <c r="S5932" s="3"/>
      <c r="T5932" s="1" t="s">
        <v>24106</v>
      </c>
      <c r="AF5932" s="1"/>
      <c r="AG5932" s="1" t="s">
        <v>450</v>
      </c>
      <c r="AH5932" s="1" t="s">
        <v>450</v>
      </c>
    </row>
    <row r="5933" spans="1:34" x14ac:dyDescent="0.45">
      <c r="A5933" s="1" t="s">
        <v>24107</v>
      </c>
      <c r="B5933" s="1" t="s">
        <v>527</v>
      </c>
      <c r="C5933" s="1"/>
      <c r="D5933" s="1" t="s">
        <v>24108</v>
      </c>
      <c r="E5933">
        <v>3607908741</v>
      </c>
      <c r="F5933" s="1" t="s">
        <v>8871</v>
      </c>
      <c r="G5933" s="1" t="s">
        <v>24109</v>
      </c>
      <c r="H5933" s="3">
        <v>31144</v>
      </c>
      <c r="I5933" s="1"/>
      <c r="M5933" s="1" t="s">
        <v>448</v>
      </c>
      <c r="Q5933">
        <v>254</v>
      </c>
      <c r="R5933" s="3"/>
      <c r="S5933" s="3"/>
      <c r="T5933" s="1" t="s">
        <v>24110</v>
      </c>
      <c r="AF5933" s="1"/>
      <c r="AG5933" s="1" t="s">
        <v>450</v>
      </c>
      <c r="AH5933" s="1" t="s">
        <v>450</v>
      </c>
    </row>
    <row r="5934" spans="1:34" x14ac:dyDescent="0.45">
      <c r="A5934" s="1" t="s">
        <v>24111</v>
      </c>
      <c r="B5934" s="1" t="s">
        <v>527</v>
      </c>
      <c r="C5934" s="1"/>
      <c r="D5934" s="1" t="s">
        <v>24112</v>
      </c>
      <c r="E5934">
        <v>3607896233</v>
      </c>
      <c r="F5934" s="1" t="s">
        <v>7368</v>
      </c>
      <c r="G5934" s="1" t="s">
        <v>24113</v>
      </c>
      <c r="H5934" s="3">
        <v>33937</v>
      </c>
      <c r="I5934" s="1"/>
      <c r="M5934" s="1" t="s">
        <v>448</v>
      </c>
      <c r="Q5934">
        <v>79</v>
      </c>
      <c r="R5934" s="3"/>
      <c r="S5934" s="3"/>
      <c r="T5934" s="1" t="s">
        <v>24114</v>
      </c>
      <c r="AF5934" s="1"/>
      <c r="AG5934" s="1" t="s">
        <v>450</v>
      </c>
      <c r="AH5934" s="1" t="s">
        <v>450</v>
      </c>
    </row>
    <row r="5935" spans="1:34" x14ac:dyDescent="0.45">
      <c r="A5935" s="1" t="s">
        <v>24115</v>
      </c>
      <c r="B5935" s="1" t="s">
        <v>527</v>
      </c>
      <c r="C5935" s="1"/>
      <c r="D5935" s="1" t="s">
        <v>5435</v>
      </c>
      <c r="E5935">
        <v>3605005909</v>
      </c>
      <c r="F5935" s="1" t="s">
        <v>1780</v>
      </c>
      <c r="G5935" s="1" t="s">
        <v>1249</v>
      </c>
      <c r="H5935" s="3">
        <v>30657</v>
      </c>
      <c r="I5935" s="1"/>
      <c r="M5935" s="1" t="s">
        <v>448</v>
      </c>
      <c r="Q5935">
        <v>182</v>
      </c>
      <c r="R5935" s="3"/>
      <c r="S5935" s="3"/>
      <c r="T5935" s="1" t="s">
        <v>24116</v>
      </c>
      <c r="AF5935" s="1"/>
      <c r="AG5935" s="1" t="s">
        <v>450</v>
      </c>
      <c r="AH5935" s="1" t="s">
        <v>450</v>
      </c>
    </row>
    <row r="5936" spans="1:34" x14ac:dyDescent="0.45">
      <c r="A5936" s="1" t="s">
        <v>24117</v>
      </c>
      <c r="B5936" s="1" t="s">
        <v>527</v>
      </c>
      <c r="C5936" s="1"/>
      <c r="D5936" s="1" t="s">
        <v>24118</v>
      </c>
      <c r="E5936">
        <v>2069400659</v>
      </c>
      <c r="F5936" s="1" t="s">
        <v>14448</v>
      </c>
      <c r="G5936" s="1" t="s">
        <v>24119</v>
      </c>
      <c r="H5936" s="3">
        <v>35286</v>
      </c>
      <c r="I5936" s="1"/>
      <c r="M5936" s="1" t="s">
        <v>448</v>
      </c>
      <c r="Q5936">
        <v>470</v>
      </c>
      <c r="R5936" s="3"/>
      <c r="S5936" s="3"/>
      <c r="T5936" s="1" t="s">
        <v>24120</v>
      </c>
      <c r="AF5936" s="1"/>
      <c r="AG5936" s="1" t="s">
        <v>450</v>
      </c>
      <c r="AH5936" s="1" t="s">
        <v>450</v>
      </c>
    </row>
    <row r="5937" spans="1:34" x14ac:dyDescent="0.45">
      <c r="A5937" s="1" t="s">
        <v>24121</v>
      </c>
      <c r="B5937" s="1" t="s">
        <v>527</v>
      </c>
      <c r="C5937" s="1"/>
      <c r="D5937" s="1" t="s">
        <v>23930</v>
      </c>
      <c r="E5937">
        <v>4846639801</v>
      </c>
      <c r="F5937" s="1" t="s">
        <v>23931</v>
      </c>
      <c r="G5937" s="1" t="s">
        <v>954</v>
      </c>
      <c r="H5937" s="3">
        <v>30868</v>
      </c>
      <c r="I5937" s="1"/>
      <c r="M5937" s="1" t="s">
        <v>448</v>
      </c>
      <c r="O5937">
        <v>0</v>
      </c>
      <c r="Q5937">
        <v>659</v>
      </c>
      <c r="R5937" s="3"/>
      <c r="S5937" s="3"/>
      <c r="T5937" s="1" t="s">
        <v>24122</v>
      </c>
      <c r="AF5937" s="1"/>
      <c r="AG5937" s="1" t="s">
        <v>450</v>
      </c>
      <c r="AH5937" s="1" t="s">
        <v>450</v>
      </c>
    </row>
    <row r="5938" spans="1:34" x14ac:dyDescent="0.45">
      <c r="A5938" s="1" t="s">
        <v>24123</v>
      </c>
      <c r="B5938" s="1" t="s">
        <v>470</v>
      </c>
      <c r="C5938" s="1"/>
      <c r="D5938" s="1" t="s">
        <v>24124</v>
      </c>
      <c r="F5938" s="1" t="s">
        <v>24125</v>
      </c>
      <c r="G5938" s="1" t="s">
        <v>24126</v>
      </c>
      <c r="H5938" s="3">
        <v>30230</v>
      </c>
      <c r="I5938" s="1" t="s">
        <v>24127</v>
      </c>
      <c r="M5938" s="1" t="s">
        <v>448</v>
      </c>
      <c r="Q5938">
        <v>120</v>
      </c>
      <c r="R5938" s="3"/>
      <c r="S5938" s="3">
        <v>43018</v>
      </c>
      <c r="T5938" s="1" t="s">
        <v>24128</v>
      </c>
      <c r="AF5938" s="1"/>
      <c r="AG5938" s="1" t="s">
        <v>450</v>
      </c>
      <c r="AH5938" s="1" t="s">
        <v>450</v>
      </c>
    </row>
    <row r="5939" spans="1:34" x14ac:dyDescent="0.45">
      <c r="A5939" s="1" t="s">
        <v>24129</v>
      </c>
      <c r="B5939" s="1" t="s">
        <v>527</v>
      </c>
      <c r="C5939" s="1"/>
      <c r="D5939" s="1" t="s">
        <v>24130</v>
      </c>
      <c r="F5939" s="1" t="s">
        <v>7455</v>
      </c>
      <c r="G5939" s="1" t="s">
        <v>8422</v>
      </c>
      <c r="H5939" s="3">
        <v>29625</v>
      </c>
      <c r="I5939" s="1"/>
      <c r="M5939" s="1" t="s">
        <v>448</v>
      </c>
      <c r="Q5939">
        <v>39</v>
      </c>
      <c r="R5939" s="3"/>
      <c r="S5939" s="3"/>
      <c r="T5939" s="1" t="s">
        <v>24131</v>
      </c>
      <c r="AF5939" s="1"/>
      <c r="AG5939" s="1" t="s">
        <v>450</v>
      </c>
      <c r="AH5939" s="1" t="s">
        <v>450</v>
      </c>
    </row>
    <row r="5940" spans="1:34" x14ac:dyDescent="0.45">
      <c r="A5940" s="1" t="s">
        <v>24132</v>
      </c>
      <c r="B5940" s="1" t="s">
        <v>527</v>
      </c>
      <c r="C5940" s="1"/>
      <c r="D5940" s="1" t="s">
        <v>24133</v>
      </c>
      <c r="E5940">
        <v>3077634579</v>
      </c>
      <c r="F5940" s="1" t="s">
        <v>19132</v>
      </c>
      <c r="G5940" s="1" t="s">
        <v>969</v>
      </c>
      <c r="H5940" s="3">
        <v>33076</v>
      </c>
      <c r="I5940" s="1"/>
      <c r="M5940" s="1" t="s">
        <v>448</v>
      </c>
      <c r="Q5940">
        <v>317</v>
      </c>
      <c r="R5940" s="3"/>
      <c r="S5940" s="3"/>
      <c r="T5940" s="1" t="s">
        <v>24134</v>
      </c>
      <c r="AF5940" s="1"/>
      <c r="AG5940" s="1" t="s">
        <v>450</v>
      </c>
      <c r="AH5940" s="1" t="s">
        <v>450</v>
      </c>
    </row>
    <row r="5941" spans="1:34" x14ac:dyDescent="0.45">
      <c r="A5941" s="1" t="s">
        <v>24135</v>
      </c>
      <c r="B5941" s="1" t="s">
        <v>527</v>
      </c>
      <c r="C5941" s="1"/>
      <c r="D5941" s="1" t="s">
        <v>24136</v>
      </c>
      <c r="E5941">
        <v>4065646233</v>
      </c>
      <c r="F5941" s="1" t="s">
        <v>24137</v>
      </c>
      <c r="G5941" s="1" t="s">
        <v>15531</v>
      </c>
      <c r="H5941" s="3">
        <v>30485</v>
      </c>
      <c r="I5941" s="1"/>
      <c r="M5941" s="1" t="s">
        <v>448</v>
      </c>
      <c r="Q5941">
        <v>8</v>
      </c>
      <c r="R5941" s="3"/>
      <c r="S5941" s="3"/>
      <c r="T5941" s="1" t="s">
        <v>24138</v>
      </c>
      <c r="AF5941" s="1"/>
      <c r="AG5941" s="1" t="s">
        <v>450</v>
      </c>
      <c r="AH5941" s="1" t="s">
        <v>450</v>
      </c>
    </row>
    <row r="5942" spans="1:34" x14ac:dyDescent="0.45">
      <c r="A5942" s="1" t="s">
        <v>24139</v>
      </c>
      <c r="B5942" s="1" t="s">
        <v>527</v>
      </c>
      <c r="C5942" s="1"/>
      <c r="D5942" s="1" t="s">
        <v>24140</v>
      </c>
      <c r="E5942">
        <v>3609551026</v>
      </c>
      <c r="F5942" s="1" t="s">
        <v>3317</v>
      </c>
      <c r="G5942" s="1" t="s">
        <v>14856</v>
      </c>
      <c r="H5942" s="3">
        <v>34007</v>
      </c>
      <c r="I5942" s="1"/>
      <c r="M5942" s="1" t="s">
        <v>448</v>
      </c>
      <c r="Q5942">
        <v>56</v>
      </c>
      <c r="R5942" s="3"/>
      <c r="S5942" s="3"/>
      <c r="T5942" s="1" t="s">
        <v>24141</v>
      </c>
      <c r="AF5942" s="1"/>
      <c r="AG5942" s="1" t="s">
        <v>450</v>
      </c>
      <c r="AH5942" s="1" t="s">
        <v>450</v>
      </c>
    </row>
    <row r="5943" spans="1:34" x14ac:dyDescent="0.45">
      <c r="A5943" s="1" t="s">
        <v>24142</v>
      </c>
      <c r="B5943" s="1" t="s">
        <v>527</v>
      </c>
      <c r="C5943" s="1"/>
      <c r="D5943" s="1" t="s">
        <v>24143</v>
      </c>
      <c r="E5943">
        <v>2532985779</v>
      </c>
      <c r="F5943" s="1" t="s">
        <v>885</v>
      </c>
      <c r="G5943" s="1" t="s">
        <v>24144</v>
      </c>
      <c r="H5943" s="3">
        <v>30787</v>
      </c>
      <c r="I5943" s="1"/>
      <c r="M5943" s="1" t="s">
        <v>448</v>
      </c>
      <c r="Q5943">
        <v>78</v>
      </c>
      <c r="R5943" s="3"/>
      <c r="S5943" s="3"/>
      <c r="T5943" s="1" t="s">
        <v>24145</v>
      </c>
      <c r="AF5943" s="1"/>
      <c r="AG5943" s="1" t="s">
        <v>450</v>
      </c>
      <c r="AH5943" s="1" t="s">
        <v>450</v>
      </c>
    </row>
    <row r="5944" spans="1:34" x14ac:dyDescent="0.45">
      <c r="A5944" s="1" t="s">
        <v>24146</v>
      </c>
      <c r="B5944" s="1" t="s">
        <v>527</v>
      </c>
      <c r="C5944" s="1"/>
      <c r="D5944" s="1" t="s">
        <v>24147</v>
      </c>
      <c r="E5944">
        <v>3605230198</v>
      </c>
      <c r="F5944" s="1" t="s">
        <v>24148</v>
      </c>
      <c r="G5944" s="1" t="s">
        <v>16067</v>
      </c>
      <c r="H5944" s="3">
        <v>33421</v>
      </c>
      <c r="I5944" s="1"/>
      <c r="M5944" s="1" t="s">
        <v>448</v>
      </c>
      <c r="Q5944">
        <v>8</v>
      </c>
      <c r="R5944" s="3"/>
      <c r="S5944" s="3"/>
      <c r="T5944" s="1" t="s">
        <v>24149</v>
      </c>
      <c r="AF5944" s="1"/>
      <c r="AG5944" s="1" t="s">
        <v>450</v>
      </c>
      <c r="AH5944" s="1" t="s">
        <v>450</v>
      </c>
    </row>
    <row r="5945" spans="1:34" x14ac:dyDescent="0.45">
      <c r="A5945" s="1" t="s">
        <v>24150</v>
      </c>
      <c r="B5945" s="1" t="s">
        <v>527</v>
      </c>
      <c r="C5945" s="1"/>
      <c r="D5945" s="1" t="s">
        <v>24151</v>
      </c>
      <c r="E5945">
        <v>5805913664</v>
      </c>
      <c r="F5945" s="1" t="s">
        <v>24152</v>
      </c>
      <c r="G5945" s="1" t="s">
        <v>24153</v>
      </c>
      <c r="H5945" s="3">
        <v>22659</v>
      </c>
      <c r="I5945" s="1"/>
      <c r="M5945" s="1" t="s">
        <v>448</v>
      </c>
      <c r="Q5945">
        <v>295</v>
      </c>
      <c r="R5945" s="3"/>
      <c r="S5945" s="3"/>
      <c r="T5945" s="1" t="s">
        <v>24154</v>
      </c>
      <c r="AF5945" s="1"/>
      <c r="AG5945" s="1" t="s">
        <v>450</v>
      </c>
      <c r="AH5945" s="1" t="s">
        <v>450</v>
      </c>
    </row>
    <row r="5946" spans="1:34" x14ac:dyDescent="0.45">
      <c r="A5946" s="1" t="s">
        <v>24155</v>
      </c>
      <c r="B5946" s="1" t="s">
        <v>527</v>
      </c>
      <c r="C5946" s="1"/>
      <c r="D5946" s="1" t="s">
        <v>24156</v>
      </c>
      <c r="E5946">
        <v>3603388432</v>
      </c>
      <c r="F5946" s="1" t="s">
        <v>1599</v>
      </c>
      <c r="G5946" s="1" t="s">
        <v>24157</v>
      </c>
      <c r="H5946" s="3">
        <v>32986</v>
      </c>
      <c r="I5946" s="1"/>
      <c r="M5946" s="1" t="s">
        <v>448</v>
      </c>
      <c r="Q5946">
        <v>166</v>
      </c>
      <c r="R5946" s="3"/>
      <c r="S5946" s="3"/>
      <c r="T5946" s="1" t="s">
        <v>24158</v>
      </c>
      <c r="AF5946" s="1"/>
      <c r="AG5946" s="1" t="s">
        <v>450</v>
      </c>
      <c r="AH5946" s="1" t="s">
        <v>450</v>
      </c>
    </row>
    <row r="5947" spans="1:34" x14ac:dyDescent="0.45">
      <c r="A5947" s="1" t="s">
        <v>24159</v>
      </c>
      <c r="B5947" s="1" t="s">
        <v>527</v>
      </c>
      <c r="C5947" s="1"/>
      <c r="D5947" s="1" t="s">
        <v>24160</v>
      </c>
      <c r="E5947">
        <v>2539545102</v>
      </c>
      <c r="F5947" s="1" t="s">
        <v>2527</v>
      </c>
      <c r="G5947" s="1" t="s">
        <v>6859</v>
      </c>
      <c r="H5947" s="3">
        <v>30601</v>
      </c>
      <c r="I5947" s="1"/>
      <c r="M5947" s="1" t="s">
        <v>448</v>
      </c>
      <c r="Q5947">
        <v>23</v>
      </c>
      <c r="R5947" s="3"/>
      <c r="S5947" s="3"/>
      <c r="T5947" s="1" t="s">
        <v>24161</v>
      </c>
      <c r="AF5947" s="1"/>
      <c r="AG5947" s="1" t="s">
        <v>450</v>
      </c>
      <c r="AH5947" s="1" t="s">
        <v>450</v>
      </c>
    </row>
    <row r="5948" spans="1:34" x14ac:dyDescent="0.45">
      <c r="A5948" s="1" t="s">
        <v>24162</v>
      </c>
      <c r="B5948" s="1" t="s">
        <v>527</v>
      </c>
      <c r="C5948" s="1"/>
      <c r="D5948" s="1" t="s">
        <v>24163</v>
      </c>
      <c r="E5948">
        <v>3609551827</v>
      </c>
      <c r="F5948" s="1" t="s">
        <v>8511</v>
      </c>
      <c r="G5948" s="1" t="s">
        <v>805</v>
      </c>
      <c r="H5948" s="3">
        <v>35310</v>
      </c>
      <c r="I5948" s="1"/>
      <c r="M5948" s="1" t="s">
        <v>448</v>
      </c>
      <c r="Q5948">
        <v>228</v>
      </c>
      <c r="R5948" s="3"/>
      <c r="S5948" s="3"/>
      <c r="T5948" s="1" t="s">
        <v>24164</v>
      </c>
      <c r="AF5948" s="1"/>
      <c r="AG5948" s="1" t="s">
        <v>450</v>
      </c>
      <c r="AH5948" s="1" t="s">
        <v>450</v>
      </c>
    </row>
    <row r="5949" spans="1:34" x14ac:dyDescent="0.45">
      <c r="A5949" s="1" t="s">
        <v>24165</v>
      </c>
      <c r="B5949" s="1" t="s">
        <v>527</v>
      </c>
      <c r="C5949" s="1"/>
      <c r="D5949" s="1" t="s">
        <v>24166</v>
      </c>
      <c r="E5949">
        <v>3604857760</v>
      </c>
      <c r="F5949" s="1" t="s">
        <v>730</v>
      </c>
      <c r="G5949" s="1" t="s">
        <v>24167</v>
      </c>
      <c r="H5949" s="3">
        <v>31322</v>
      </c>
      <c r="I5949" s="1"/>
      <c r="M5949" s="1" t="s">
        <v>448</v>
      </c>
      <c r="Q5949">
        <v>0</v>
      </c>
      <c r="R5949" s="3"/>
      <c r="S5949" s="3"/>
      <c r="T5949" s="1" t="s">
        <v>24168</v>
      </c>
      <c r="AF5949" s="1"/>
      <c r="AG5949" s="1" t="s">
        <v>450</v>
      </c>
      <c r="AH5949" s="1" t="s">
        <v>450</v>
      </c>
    </row>
    <row r="5950" spans="1:34" x14ac:dyDescent="0.45">
      <c r="A5950" s="1" t="s">
        <v>24169</v>
      </c>
      <c r="B5950" s="1" t="s">
        <v>527</v>
      </c>
      <c r="C5950" s="1"/>
      <c r="D5950" s="1" t="s">
        <v>24170</v>
      </c>
      <c r="E5950">
        <v>4709557358</v>
      </c>
      <c r="F5950" s="1" t="s">
        <v>2192</v>
      </c>
      <c r="G5950" s="1" t="s">
        <v>24171</v>
      </c>
      <c r="H5950" s="3">
        <v>31877</v>
      </c>
      <c r="I5950" s="1"/>
      <c r="M5950" s="1" t="s">
        <v>448</v>
      </c>
      <c r="Q5950">
        <v>30</v>
      </c>
      <c r="R5950" s="3"/>
      <c r="S5950" s="3"/>
      <c r="T5950" s="1" t="s">
        <v>24172</v>
      </c>
      <c r="AF5950" s="1"/>
      <c r="AG5950" s="1" t="s">
        <v>450</v>
      </c>
      <c r="AH5950" s="1" t="s">
        <v>450</v>
      </c>
    </row>
    <row r="5951" spans="1:34" x14ac:dyDescent="0.45">
      <c r="A5951" s="1" t="s">
        <v>24173</v>
      </c>
      <c r="B5951" s="1" t="s">
        <v>527</v>
      </c>
      <c r="C5951" s="1"/>
      <c r="D5951" s="1" t="s">
        <v>24174</v>
      </c>
      <c r="E5951">
        <v>2108358077</v>
      </c>
      <c r="F5951" s="1" t="s">
        <v>18077</v>
      </c>
      <c r="G5951" s="1" t="s">
        <v>24175</v>
      </c>
      <c r="H5951" s="3">
        <v>29930</v>
      </c>
      <c r="I5951" s="1"/>
      <c r="M5951" s="1" t="s">
        <v>448</v>
      </c>
      <c r="Q5951">
        <v>114</v>
      </c>
      <c r="R5951" s="3"/>
      <c r="S5951" s="3"/>
      <c r="T5951" s="1" t="s">
        <v>24176</v>
      </c>
      <c r="AF5951" s="1"/>
      <c r="AG5951" s="1" t="s">
        <v>450</v>
      </c>
      <c r="AH5951" s="1" t="s">
        <v>450</v>
      </c>
    </row>
    <row r="5952" spans="1:34" x14ac:dyDescent="0.45">
      <c r="A5952" s="1" t="s">
        <v>24177</v>
      </c>
      <c r="B5952" s="1" t="s">
        <v>527</v>
      </c>
      <c r="C5952" s="1"/>
      <c r="D5952" s="1" t="s">
        <v>24178</v>
      </c>
      <c r="E5952">
        <v>3607012980</v>
      </c>
      <c r="F5952" s="1" t="s">
        <v>1817</v>
      </c>
      <c r="G5952" s="1" t="s">
        <v>1249</v>
      </c>
      <c r="H5952" s="3">
        <v>32114</v>
      </c>
      <c r="I5952" s="1"/>
      <c r="M5952" s="1" t="s">
        <v>448</v>
      </c>
      <c r="Q5952">
        <v>133</v>
      </c>
      <c r="R5952" s="3"/>
      <c r="S5952" s="3"/>
      <c r="T5952" s="1" t="s">
        <v>24179</v>
      </c>
      <c r="AF5952" s="1"/>
      <c r="AG5952" s="1" t="s">
        <v>450</v>
      </c>
      <c r="AH5952" s="1" t="s">
        <v>450</v>
      </c>
    </row>
    <row r="5953" spans="1:34" x14ac:dyDescent="0.45">
      <c r="A5953" s="1" t="s">
        <v>24180</v>
      </c>
      <c r="B5953" s="1" t="s">
        <v>527</v>
      </c>
      <c r="C5953" s="1"/>
      <c r="D5953" s="1" t="s">
        <v>24181</v>
      </c>
      <c r="E5953">
        <v>3605692466</v>
      </c>
      <c r="F5953" s="1" t="s">
        <v>6133</v>
      </c>
      <c r="G5953" s="1" t="s">
        <v>4772</v>
      </c>
      <c r="H5953" s="3">
        <v>19390</v>
      </c>
      <c r="I5953" s="1"/>
      <c r="M5953" s="1" t="s">
        <v>448</v>
      </c>
      <c r="Q5953">
        <v>1577</v>
      </c>
      <c r="R5953" s="3"/>
      <c r="S5953" s="3"/>
      <c r="T5953" s="1" t="s">
        <v>24182</v>
      </c>
      <c r="AF5953" s="1"/>
      <c r="AG5953" s="1" t="s">
        <v>450</v>
      </c>
      <c r="AH5953" s="1" t="s">
        <v>450</v>
      </c>
    </row>
    <row r="5954" spans="1:34" x14ac:dyDescent="0.45">
      <c r="A5954" s="1" t="s">
        <v>24183</v>
      </c>
      <c r="B5954" s="1" t="s">
        <v>527</v>
      </c>
      <c r="C5954" s="1" t="s">
        <v>24184</v>
      </c>
      <c r="D5954" s="1" t="s">
        <v>24185</v>
      </c>
      <c r="E5954">
        <v>3607633959</v>
      </c>
      <c r="F5954" s="1" t="s">
        <v>2385</v>
      </c>
      <c r="G5954" s="1" t="s">
        <v>24186</v>
      </c>
      <c r="H5954" s="3">
        <v>29905</v>
      </c>
      <c r="I5954" s="1"/>
      <c r="M5954" s="1" t="s">
        <v>448</v>
      </c>
      <c r="Q5954">
        <v>727</v>
      </c>
      <c r="R5954" s="3"/>
      <c r="S5954" s="3"/>
      <c r="T5954" s="1" t="s">
        <v>24187</v>
      </c>
      <c r="AF5954" s="1" t="s">
        <v>24188</v>
      </c>
      <c r="AG5954" s="1" t="s">
        <v>450</v>
      </c>
      <c r="AH5954" s="1" t="s">
        <v>450</v>
      </c>
    </row>
    <row r="5955" spans="1:34" x14ac:dyDescent="0.45">
      <c r="A5955" s="1" t="s">
        <v>24189</v>
      </c>
      <c r="B5955" s="1" t="s">
        <v>527</v>
      </c>
      <c r="C5955" s="1"/>
      <c r="D5955" s="1" t="s">
        <v>24190</v>
      </c>
      <c r="E5955">
        <v>3605617524</v>
      </c>
      <c r="F5955" s="1" t="s">
        <v>24191</v>
      </c>
      <c r="G5955" s="1" t="s">
        <v>1710</v>
      </c>
      <c r="H5955" s="3">
        <v>23118</v>
      </c>
      <c r="I5955" s="1"/>
      <c r="M5955" s="1" t="s">
        <v>448</v>
      </c>
      <c r="Q5955">
        <v>283</v>
      </c>
      <c r="R5955" s="3"/>
      <c r="S5955" s="3"/>
      <c r="T5955" s="1" t="s">
        <v>24192</v>
      </c>
      <c r="AF5955" s="1"/>
      <c r="AG5955" s="1" t="s">
        <v>450</v>
      </c>
      <c r="AH5955" s="1" t="s">
        <v>450</v>
      </c>
    </row>
    <row r="5956" spans="1:34" x14ac:dyDescent="0.45">
      <c r="A5956" s="1" t="s">
        <v>24193</v>
      </c>
      <c r="B5956" s="1" t="s">
        <v>527</v>
      </c>
      <c r="C5956" s="1"/>
      <c r="D5956" s="1" t="s">
        <v>24194</v>
      </c>
      <c r="E5956">
        <v>6619032439</v>
      </c>
      <c r="F5956" s="1" t="s">
        <v>1217</v>
      </c>
      <c r="G5956" s="1" t="s">
        <v>24195</v>
      </c>
      <c r="H5956" s="3">
        <v>33844</v>
      </c>
      <c r="I5956" s="1"/>
      <c r="M5956" s="1" t="s">
        <v>448</v>
      </c>
      <c r="Q5956">
        <v>352</v>
      </c>
      <c r="R5956" s="3"/>
      <c r="S5956" s="3"/>
      <c r="T5956" s="1" t="s">
        <v>24196</v>
      </c>
      <c r="AF5956" s="1"/>
      <c r="AG5956" s="1" t="s">
        <v>450</v>
      </c>
      <c r="AH5956" s="1" t="s">
        <v>450</v>
      </c>
    </row>
    <row r="5957" spans="1:34" x14ac:dyDescent="0.45">
      <c r="A5957" s="1" t="s">
        <v>24197</v>
      </c>
      <c r="B5957" s="1" t="s">
        <v>470</v>
      </c>
      <c r="C5957" s="1"/>
      <c r="D5957" s="1" t="s">
        <v>24198</v>
      </c>
      <c r="F5957" s="1" t="s">
        <v>943</v>
      </c>
      <c r="G5957" s="1" t="s">
        <v>24199</v>
      </c>
      <c r="H5957" s="3">
        <v>35476</v>
      </c>
      <c r="I5957" s="1" t="s">
        <v>24200</v>
      </c>
      <c r="M5957" s="1" t="s">
        <v>448</v>
      </c>
      <c r="Q5957">
        <v>416</v>
      </c>
      <c r="R5957" s="3"/>
      <c r="S5957" s="3">
        <v>43352</v>
      </c>
      <c r="T5957" s="1" t="s">
        <v>24201</v>
      </c>
      <c r="AF5957" s="1"/>
      <c r="AG5957" s="1" t="s">
        <v>450</v>
      </c>
      <c r="AH5957" s="1" t="s">
        <v>450</v>
      </c>
    </row>
    <row r="5958" spans="1:34" x14ac:dyDescent="0.45">
      <c r="A5958" s="1" t="s">
        <v>24202</v>
      </c>
      <c r="B5958" s="1" t="s">
        <v>527</v>
      </c>
      <c r="C5958" s="1"/>
      <c r="D5958" s="1" t="s">
        <v>24203</v>
      </c>
      <c r="E5958">
        <v>8016759259</v>
      </c>
      <c r="F5958" s="1" t="s">
        <v>4268</v>
      </c>
      <c r="G5958" s="1" t="s">
        <v>24204</v>
      </c>
      <c r="H5958" s="3">
        <v>34912</v>
      </c>
      <c r="I5958" s="1"/>
      <c r="M5958" s="1" t="s">
        <v>448</v>
      </c>
      <c r="Q5958">
        <v>85</v>
      </c>
      <c r="R5958" s="3"/>
      <c r="S5958" s="3"/>
      <c r="T5958" s="1" t="s">
        <v>24205</v>
      </c>
      <c r="AF5958" s="1"/>
      <c r="AG5958" s="1" t="s">
        <v>450</v>
      </c>
      <c r="AH5958" s="1" t="s">
        <v>450</v>
      </c>
    </row>
    <row r="5959" spans="1:34" x14ac:dyDescent="0.45">
      <c r="A5959" s="1" t="s">
        <v>24206</v>
      </c>
      <c r="B5959" s="1" t="s">
        <v>527</v>
      </c>
      <c r="C5959" s="1"/>
      <c r="D5959" s="1" t="s">
        <v>24207</v>
      </c>
      <c r="F5959" s="1" t="s">
        <v>3741</v>
      </c>
      <c r="G5959" s="1" t="s">
        <v>15739</v>
      </c>
      <c r="H5959" s="3">
        <v>33158</v>
      </c>
      <c r="I5959" s="1"/>
      <c r="M5959" s="1" t="s">
        <v>448</v>
      </c>
      <c r="Q5959">
        <v>336</v>
      </c>
      <c r="R5959" s="3"/>
      <c r="S5959" s="3"/>
      <c r="T5959" s="1" t="s">
        <v>24208</v>
      </c>
      <c r="AF5959" s="1"/>
      <c r="AG5959" s="1" t="s">
        <v>450</v>
      </c>
      <c r="AH5959" s="1" t="s">
        <v>450</v>
      </c>
    </row>
    <row r="5960" spans="1:34" x14ac:dyDescent="0.45">
      <c r="A5960" s="1" t="s">
        <v>24209</v>
      </c>
      <c r="B5960" s="1" t="s">
        <v>527</v>
      </c>
      <c r="C5960" s="1"/>
      <c r="D5960" s="1" t="s">
        <v>24210</v>
      </c>
      <c r="E5960">
        <v>2138406430</v>
      </c>
      <c r="F5960" s="1" t="s">
        <v>6557</v>
      </c>
      <c r="G5960" s="1" t="s">
        <v>24211</v>
      </c>
      <c r="H5960" s="3">
        <v>27608</v>
      </c>
      <c r="I5960" s="1"/>
      <c r="M5960" s="1" t="s">
        <v>448</v>
      </c>
      <c r="Q5960">
        <v>129</v>
      </c>
      <c r="R5960" s="3"/>
      <c r="S5960" s="3"/>
      <c r="T5960" s="1" t="s">
        <v>24212</v>
      </c>
      <c r="AF5960" s="1"/>
      <c r="AG5960" s="1" t="s">
        <v>450</v>
      </c>
      <c r="AH5960" s="1" t="s">
        <v>450</v>
      </c>
    </row>
    <row r="5961" spans="1:34" x14ac:dyDescent="0.45">
      <c r="A5961" s="1" t="s">
        <v>24213</v>
      </c>
      <c r="B5961" s="1" t="s">
        <v>527</v>
      </c>
      <c r="C5961" s="1"/>
      <c r="D5961" s="1" t="s">
        <v>24214</v>
      </c>
      <c r="E5961">
        <v>9078545200</v>
      </c>
      <c r="F5961" s="1" t="s">
        <v>668</v>
      </c>
      <c r="G5961" s="1" t="s">
        <v>4686</v>
      </c>
      <c r="H5961" s="3">
        <v>31281</v>
      </c>
      <c r="I5961" s="1"/>
      <c r="M5961" s="1" t="s">
        <v>448</v>
      </c>
      <c r="Q5961">
        <v>150</v>
      </c>
      <c r="R5961" s="3"/>
      <c r="S5961" s="3"/>
      <c r="T5961" s="1" t="s">
        <v>24215</v>
      </c>
      <c r="AF5961" s="1"/>
      <c r="AG5961" s="1" t="s">
        <v>450</v>
      </c>
      <c r="AH5961" s="1" t="s">
        <v>450</v>
      </c>
    </row>
    <row r="5962" spans="1:34" x14ac:dyDescent="0.45">
      <c r="A5962" s="1" t="s">
        <v>24216</v>
      </c>
      <c r="B5962" s="1" t="s">
        <v>527</v>
      </c>
      <c r="C5962" s="1"/>
      <c r="D5962" s="1" t="s">
        <v>24217</v>
      </c>
      <c r="E5962">
        <v>4255355957</v>
      </c>
      <c r="F5962" s="1" t="s">
        <v>24218</v>
      </c>
      <c r="G5962" s="1" t="s">
        <v>9780</v>
      </c>
      <c r="H5962" s="3">
        <v>35084</v>
      </c>
      <c r="I5962" s="1"/>
      <c r="M5962" s="1" t="s">
        <v>448</v>
      </c>
      <c r="Q5962">
        <v>409</v>
      </c>
      <c r="R5962" s="3"/>
      <c r="S5962" s="3"/>
      <c r="T5962" s="1" t="s">
        <v>24219</v>
      </c>
      <c r="AF5962" s="1"/>
      <c r="AG5962" s="1" t="s">
        <v>450</v>
      </c>
      <c r="AH5962" s="1" t="s">
        <v>450</v>
      </c>
    </row>
    <row r="5963" spans="1:34" x14ac:dyDescent="0.45">
      <c r="A5963" s="1" t="s">
        <v>24220</v>
      </c>
      <c r="B5963" s="1" t="s">
        <v>527</v>
      </c>
      <c r="C5963" s="1"/>
      <c r="D5963" s="1" t="s">
        <v>24221</v>
      </c>
      <c r="E5963">
        <v>3603595908</v>
      </c>
      <c r="F5963" s="1" t="s">
        <v>4644</v>
      </c>
      <c r="G5963" s="1" t="s">
        <v>24222</v>
      </c>
      <c r="H5963" s="3">
        <v>18724</v>
      </c>
      <c r="I5963" s="1"/>
      <c r="M5963" s="1" t="s">
        <v>448</v>
      </c>
      <c r="Q5963">
        <v>523</v>
      </c>
      <c r="R5963" s="3"/>
      <c r="S5963" s="3"/>
      <c r="T5963" s="1" t="s">
        <v>24223</v>
      </c>
      <c r="AF5963" s="1"/>
      <c r="AG5963" s="1" t="s">
        <v>450</v>
      </c>
      <c r="AH5963" s="1" t="s">
        <v>450</v>
      </c>
    </row>
    <row r="5964" spans="1:34" x14ac:dyDescent="0.45">
      <c r="A5964" s="1" t="s">
        <v>24224</v>
      </c>
      <c r="B5964" s="1" t="s">
        <v>527</v>
      </c>
      <c r="C5964" s="1"/>
      <c r="D5964" s="1" t="s">
        <v>24225</v>
      </c>
      <c r="E5964">
        <v>7038354633</v>
      </c>
      <c r="F5964" s="1" t="s">
        <v>24226</v>
      </c>
      <c r="G5964" s="1" t="s">
        <v>24227</v>
      </c>
      <c r="H5964" s="3">
        <v>34058</v>
      </c>
      <c r="I5964" s="1"/>
      <c r="M5964" s="1" t="s">
        <v>448</v>
      </c>
      <c r="Q5964">
        <v>821</v>
      </c>
      <c r="R5964" s="3"/>
      <c r="S5964" s="3"/>
      <c r="T5964" s="1" t="s">
        <v>24228</v>
      </c>
      <c r="AF5964" s="1"/>
      <c r="AG5964" s="1" t="s">
        <v>450</v>
      </c>
      <c r="AH5964" s="1" t="s">
        <v>450</v>
      </c>
    </row>
    <row r="5965" spans="1:34" x14ac:dyDescent="0.45">
      <c r="A5965" s="1" t="s">
        <v>24229</v>
      </c>
      <c r="B5965" s="1" t="s">
        <v>527</v>
      </c>
      <c r="C5965" s="1"/>
      <c r="D5965" s="1" t="s">
        <v>24230</v>
      </c>
      <c r="E5965">
        <v>2532307437</v>
      </c>
      <c r="F5965" s="1" t="s">
        <v>1605</v>
      </c>
      <c r="G5965" s="1" t="s">
        <v>13557</v>
      </c>
      <c r="H5965" s="3">
        <v>30631</v>
      </c>
      <c r="I5965" s="1"/>
      <c r="M5965" s="1" t="s">
        <v>448</v>
      </c>
      <c r="Q5965">
        <v>36</v>
      </c>
      <c r="R5965" s="3"/>
      <c r="S5965" s="3"/>
      <c r="T5965" s="1" t="s">
        <v>24231</v>
      </c>
      <c r="AF5965" s="1"/>
      <c r="AG5965" s="1" t="s">
        <v>450</v>
      </c>
      <c r="AH5965" s="1" t="s">
        <v>450</v>
      </c>
    </row>
    <row r="5966" spans="1:34" x14ac:dyDescent="0.45">
      <c r="A5966" s="1" t="s">
        <v>24232</v>
      </c>
      <c r="B5966" s="1" t="s">
        <v>527</v>
      </c>
      <c r="C5966" s="1"/>
      <c r="D5966" s="1" t="s">
        <v>24233</v>
      </c>
      <c r="E5966">
        <v>3609728907</v>
      </c>
      <c r="F5966" s="1" t="s">
        <v>24234</v>
      </c>
      <c r="G5966" s="1" t="s">
        <v>12588</v>
      </c>
      <c r="H5966" s="3">
        <v>34928</v>
      </c>
      <c r="I5966" s="1"/>
      <c r="M5966" s="1" t="s">
        <v>448</v>
      </c>
      <c r="Q5966">
        <v>33</v>
      </c>
      <c r="R5966" s="3"/>
      <c r="S5966" s="3"/>
      <c r="T5966" s="1" t="s">
        <v>24235</v>
      </c>
      <c r="AF5966" s="1"/>
      <c r="AG5966" s="1" t="s">
        <v>450</v>
      </c>
      <c r="AH5966" s="1" t="s">
        <v>450</v>
      </c>
    </row>
    <row r="5967" spans="1:34" x14ac:dyDescent="0.45">
      <c r="A5967" s="1" t="s">
        <v>24236</v>
      </c>
      <c r="B5967" s="1" t="s">
        <v>527</v>
      </c>
      <c r="C5967" s="1"/>
      <c r="D5967" s="1" t="s">
        <v>12557</v>
      </c>
      <c r="E5967">
        <v>3604513151</v>
      </c>
      <c r="F5967" s="1" t="s">
        <v>1599</v>
      </c>
      <c r="G5967" s="1" t="s">
        <v>12558</v>
      </c>
      <c r="H5967" s="3">
        <v>25436</v>
      </c>
      <c r="I5967" s="1"/>
      <c r="M5967" s="1" t="s">
        <v>448</v>
      </c>
      <c r="Q5967">
        <v>0</v>
      </c>
      <c r="R5967" s="3"/>
      <c r="S5967" s="3"/>
      <c r="T5967" s="1" t="s">
        <v>24237</v>
      </c>
      <c r="AF5967" s="1" t="s">
        <v>24238</v>
      </c>
      <c r="AG5967" s="1" t="s">
        <v>450</v>
      </c>
      <c r="AH5967" s="1" t="s">
        <v>450</v>
      </c>
    </row>
    <row r="5968" spans="1:34" x14ac:dyDescent="0.45">
      <c r="A5968" s="1" t="s">
        <v>24239</v>
      </c>
      <c r="B5968" s="1" t="s">
        <v>527</v>
      </c>
      <c r="C5968" s="1"/>
      <c r="D5968" s="1" t="s">
        <v>24240</v>
      </c>
      <c r="E5968">
        <v>3604816427</v>
      </c>
      <c r="F5968" s="1" t="s">
        <v>24241</v>
      </c>
      <c r="G5968" s="1" t="s">
        <v>11367</v>
      </c>
      <c r="H5968" s="3">
        <v>35235</v>
      </c>
      <c r="I5968" s="1"/>
      <c r="M5968" s="1" t="s">
        <v>448</v>
      </c>
      <c r="Q5968">
        <v>236</v>
      </c>
      <c r="R5968" s="3"/>
      <c r="S5968" s="3"/>
      <c r="T5968" s="1" t="s">
        <v>24242</v>
      </c>
      <c r="AF5968" s="1"/>
      <c r="AG5968" s="1" t="s">
        <v>450</v>
      </c>
      <c r="AH5968" s="1" t="s">
        <v>450</v>
      </c>
    </row>
    <row r="5969" spans="1:34" x14ac:dyDescent="0.45">
      <c r="A5969" s="1" t="s">
        <v>24243</v>
      </c>
      <c r="B5969" s="1" t="s">
        <v>527</v>
      </c>
      <c r="C5969" s="1"/>
      <c r="D5969" s="1" t="s">
        <v>24244</v>
      </c>
      <c r="E5969">
        <v>3605562018</v>
      </c>
      <c r="F5969" s="1" t="s">
        <v>2360</v>
      </c>
      <c r="G5969" s="1" t="s">
        <v>24245</v>
      </c>
      <c r="H5969" s="3">
        <v>33653</v>
      </c>
      <c r="I5969" s="1"/>
      <c r="M5969" s="1" t="s">
        <v>448</v>
      </c>
      <c r="Q5969">
        <v>938</v>
      </c>
      <c r="R5969" s="3"/>
      <c r="S5969" s="3"/>
      <c r="T5969" s="1" t="s">
        <v>24246</v>
      </c>
      <c r="AF5969" s="1"/>
      <c r="AG5969" s="1" t="s">
        <v>450</v>
      </c>
      <c r="AH5969" s="1" t="s">
        <v>450</v>
      </c>
    </row>
    <row r="5970" spans="1:34" x14ac:dyDescent="0.45">
      <c r="A5970" s="1" t="s">
        <v>24247</v>
      </c>
      <c r="B5970" s="1" t="s">
        <v>527</v>
      </c>
      <c r="C5970" s="1"/>
      <c r="D5970" s="1" t="s">
        <v>24248</v>
      </c>
      <c r="E5970">
        <v>3608106489</v>
      </c>
      <c r="F5970" s="1" t="s">
        <v>1604</v>
      </c>
      <c r="G5970" s="1" t="s">
        <v>721</v>
      </c>
      <c r="H5970" s="3">
        <v>33821</v>
      </c>
      <c r="I5970" s="1"/>
      <c r="M5970" s="1" t="s">
        <v>448</v>
      </c>
      <c r="Q5970">
        <v>419</v>
      </c>
      <c r="R5970" s="3"/>
      <c r="S5970" s="3"/>
      <c r="T5970" s="1" t="s">
        <v>24249</v>
      </c>
      <c r="AF5970" s="1"/>
      <c r="AG5970" s="1" t="s">
        <v>450</v>
      </c>
      <c r="AH5970" s="1" t="s">
        <v>450</v>
      </c>
    </row>
    <row r="5971" spans="1:34" x14ac:dyDescent="0.45">
      <c r="A5971" s="1" t="s">
        <v>24250</v>
      </c>
      <c r="B5971" s="1" t="s">
        <v>527</v>
      </c>
      <c r="C5971" s="1"/>
      <c r="D5971" s="1" t="s">
        <v>24251</v>
      </c>
      <c r="E5971">
        <v>3609771122</v>
      </c>
      <c r="F5971" s="1" t="s">
        <v>6829</v>
      </c>
      <c r="G5971" s="1" t="s">
        <v>24252</v>
      </c>
      <c r="H5971" s="3">
        <v>34974</v>
      </c>
      <c r="I5971" s="1"/>
      <c r="M5971" s="1" t="s">
        <v>448</v>
      </c>
      <c r="Q5971">
        <v>74</v>
      </c>
      <c r="R5971" s="3"/>
      <c r="S5971" s="3"/>
      <c r="T5971" s="1" t="s">
        <v>24253</v>
      </c>
      <c r="AF5971" s="1"/>
      <c r="AG5971" s="1" t="s">
        <v>450</v>
      </c>
      <c r="AH5971" s="1" t="s">
        <v>450</v>
      </c>
    </row>
    <row r="5972" spans="1:34" x14ac:dyDescent="0.45">
      <c r="A5972" s="1" t="s">
        <v>24254</v>
      </c>
      <c r="B5972" s="1" t="s">
        <v>527</v>
      </c>
      <c r="C5972" s="1"/>
      <c r="D5972" s="1" t="s">
        <v>24255</v>
      </c>
      <c r="E5972">
        <v>3608107341</v>
      </c>
      <c r="F5972" s="1" t="s">
        <v>1795</v>
      </c>
      <c r="G5972" s="1" t="s">
        <v>24256</v>
      </c>
      <c r="H5972" s="3">
        <v>31425</v>
      </c>
      <c r="I5972" s="1"/>
      <c r="M5972" s="1" t="s">
        <v>448</v>
      </c>
      <c r="Q5972">
        <v>568</v>
      </c>
      <c r="R5972" s="3"/>
      <c r="S5972" s="3"/>
      <c r="T5972" s="1" t="s">
        <v>24257</v>
      </c>
      <c r="AF5972" s="1"/>
      <c r="AG5972" s="1" t="s">
        <v>450</v>
      </c>
      <c r="AH5972" s="1" t="s">
        <v>450</v>
      </c>
    </row>
    <row r="5973" spans="1:34" x14ac:dyDescent="0.45">
      <c r="A5973" s="1" t="s">
        <v>24258</v>
      </c>
      <c r="B5973" s="1" t="s">
        <v>527</v>
      </c>
      <c r="C5973" s="1"/>
      <c r="D5973" s="1" t="s">
        <v>24259</v>
      </c>
      <c r="E5973">
        <v>3609724343</v>
      </c>
      <c r="F5973" s="1" t="s">
        <v>24260</v>
      </c>
      <c r="G5973" s="1" t="s">
        <v>10617</v>
      </c>
      <c r="H5973" s="3">
        <v>30511</v>
      </c>
      <c r="I5973" s="1"/>
      <c r="M5973" s="1" t="s">
        <v>448</v>
      </c>
      <c r="Q5973">
        <v>1861</v>
      </c>
      <c r="R5973" s="3"/>
      <c r="S5973" s="3"/>
      <c r="T5973" s="1" t="s">
        <v>24261</v>
      </c>
      <c r="AF5973" s="1"/>
      <c r="AG5973" s="1" t="s">
        <v>450</v>
      </c>
      <c r="AH5973" s="1" t="s">
        <v>450</v>
      </c>
    </row>
    <row r="5974" spans="1:34" x14ac:dyDescent="0.45">
      <c r="A5974" s="1" t="s">
        <v>24262</v>
      </c>
      <c r="B5974" s="1" t="s">
        <v>470</v>
      </c>
      <c r="C5974" s="1"/>
      <c r="D5974" s="1" t="s">
        <v>24263</v>
      </c>
      <c r="F5974" s="1" t="s">
        <v>10712</v>
      </c>
      <c r="G5974" s="1" t="s">
        <v>1160</v>
      </c>
      <c r="H5974" s="3">
        <v>18160</v>
      </c>
      <c r="I5974" s="1" t="s">
        <v>24264</v>
      </c>
      <c r="M5974" s="1" t="s">
        <v>448</v>
      </c>
      <c r="Q5974">
        <v>119</v>
      </c>
      <c r="R5974" s="3"/>
      <c r="S5974" s="3">
        <v>43328</v>
      </c>
      <c r="T5974" s="1" t="s">
        <v>24265</v>
      </c>
      <c r="AF5974" s="1"/>
      <c r="AG5974" s="1" t="s">
        <v>450</v>
      </c>
      <c r="AH5974" s="1" t="s">
        <v>450</v>
      </c>
    </row>
    <row r="5975" spans="1:34" x14ac:dyDescent="0.45">
      <c r="A5975" s="1" t="s">
        <v>24266</v>
      </c>
      <c r="B5975" s="1" t="s">
        <v>527</v>
      </c>
      <c r="C5975" s="1"/>
      <c r="D5975" s="1" t="s">
        <v>24267</v>
      </c>
      <c r="E5975">
        <v>2692679927</v>
      </c>
      <c r="F5975" s="1" t="s">
        <v>4215</v>
      </c>
      <c r="G5975" s="1" t="s">
        <v>4480</v>
      </c>
      <c r="H5975" s="3">
        <v>32220</v>
      </c>
      <c r="I5975" s="1"/>
      <c r="M5975" s="1" t="s">
        <v>448</v>
      </c>
      <c r="Q5975">
        <v>26</v>
      </c>
      <c r="R5975" s="3"/>
      <c r="S5975" s="3"/>
      <c r="T5975" s="1" t="s">
        <v>24268</v>
      </c>
      <c r="AF5975" s="1"/>
      <c r="AG5975" s="1" t="s">
        <v>450</v>
      </c>
      <c r="AH5975" s="1" t="s">
        <v>450</v>
      </c>
    </row>
    <row r="5976" spans="1:34" x14ac:dyDescent="0.45">
      <c r="A5976" s="1" t="s">
        <v>24269</v>
      </c>
      <c r="B5976" s="1" t="s">
        <v>527</v>
      </c>
      <c r="C5976" s="1"/>
      <c r="D5976" s="1" t="s">
        <v>24270</v>
      </c>
      <c r="E5976">
        <v>2066013451</v>
      </c>
      <c r="F5976" s="1" t="s">
        <v>24271</v>
      </c>
      <c r="G5976" s="1" t="s">
        <v>969</v>
      </c>
      <c r="H5976" s="3">
        <v>34188</v>
      </c>
      <c r="I5976" s="1"/>
      <c r="M5976" s="1" t="s">
        <v>448</v>
      </c>
      <c r="Q5976">
        <v>19</v>
      </c>
      <c r="R5976" s="3"/>
      <c r="S5976" s="3"/>
      <c r="T5976" s="1" t="s">
        <v>24272</v>
      </c>
      <c r="AF5976" s="1"/>
      <c r="AG5976" s="1" t="s">
        <v>450</v>
      </c>
      <c r="AH5976" s="1" t="s">
        <v>450</v>
      </c>
    </row>
    <row r="5977" spans="1:34" x14ac:dyDescent="0.45">
      <c r="A5977" s="1" t="s">
        <v>24273</v>
      </c>
      <c r="B5977" s="1" t="s">
        <v>527</v>
      </c>
      <c r="C5977" s="1"/>
      <c r="D5977" s="1" t="s">
        <v>24274</v>
      </c>
      <c r="E5977">
        <v>3604511887</v>
      </c>
      <c r="F5977" s="1" t="s">
        <v>2016</v>
      </c>
      <c r="G5977" s="1" t="s">
        <v>1913</v>
      </c>
      <c r="H5977" s="3">
        <v>26323</v>
      </c>
      <c r="I5977" s="1"/>
      <c r="M5977" s="1" t="s">
        <v>448</v>
      </c>
      <c r="Q5977">
        <v>216</v>
      </c>
      <c r="R5977" s="3"/>
      <c r="S5977" s="3"/>
      <c r="T5977" s="1" t="s">
        <v>24275</v>
      </c>
      <c r="AF5977" s="1"/>
      <c r="AG5977" s="1" t="s">
        <v>450</v>
      </c>
      <c r="AH5977" s="1" t="s">
        <v>450</v>
      </c>
    </row>
    <row r="5978" spans="1:34" x14ac:dyDescent="0.45">
      <c r="A5978" s="1" t="s">
        <v>24276</v>
      </c>
      <c r="B5978" s="1" t="s">
        <v>527</v>
      </c>
      <c r="C5978" s="1"/>
      <c r="D5978" s="1" t="s">
        <v>24277</v>
      </c>
      <c r="E5978">
        <v>3608886807</v>
      </c>
      <c r="F5978" s="1" t="s">
        <v>24278</v>
      </c>
      <c r="G5978" s="1" t="s">
        <v>8129</v>
      </c>
      <c r="H5978" s="3">
        <v>29256</v>
      </c>
      <c r="I5978" s="1"/>
      <c r="M5978" s="1" t="s">
        <v>448</v>
      </c>
      <c r="Q5978">
        <v>401</v>
      </c>
      <c r="R5978" s="3"/>
      <c r="S5978" s="3"/>
      <c r="T5978" s="1" t="s">
        <v>24279</v>
      </c>
      <c r="AF5978" s="1"/>
      <c r="AG5978" s="1" t="s">
        <v>450</v>
      </c>
      <c r="AH5978" s="1" t="s">
        <v>450</v>
      </c>
    </row>
    <row r="5979" spans="1:34" x14ac:dyDescent="0.45">
      <c r="A5979" s="1" t="s">
        <v>24280</v>
      </c>
      <c r="B5979" s="1" t="s">
        <v>527</v>
      </c>
      <c r="C5979" s="1"/>
      <c r="D5979" s="1" t="s">
        <v>24281</v>
      </c>
      <c r="E5979">
        <v>2533411918</v>
      </c>
      <c r="F5979" s="1" t="s">
        <v>9494</v>
      </c>
      <c r="G5979" s="1" t="s">
        <v>24282</v>
      </c>
      <c r="H5979" s="3">
        <v>28550</v>
      </c>
      <c r="I5979" s="1"/>
      <c r="M5979" s="1" t="s">
        <v>448</v>
      </c>
      <c r="Q5979">
        <v>8</v>
      </c>
      <c r="R5979" s="3"/>
      <c r="S5979" s="3"/>
      <c r="T5979" s="1" t="s">
        <v>24283</v>
      </c>
      <c r="AF5979" s="1"/>
      <c r="AG5979" s="1" t="s">
        <v>450</v>
      </c>
      <c r="AH5979" s="1" t="s">
        <v>450</v>
      </c>
    </row>
    <row r="5980" spans="1:34" x14ac:dyDescent="0.45">
      <c r="A5980" s="1" t="s">
        <v>24284</v>
      </c>
      <c r="B5980" s="1" t="s">
        <v>527</v>
      </c>
      <c r="C5980" s="1"/>
      <c r="D5980" s="1" t="s">
        <v>24285</v>
      </c>
      <c r="E5980">
        <v>6614265973</v>
      </c>
      <c r="F5980" s="1" t="s">
        <v>2703</v>
      </c>
      <c r="G5980" s="1" t="s">
        <v>24286</v>
      </c>
      <c r="H5980" s="3">
        <v>33133</v>
      </c>
      <c r="I5980" s="1"/>
      <c r="M5980" s="1" t="s">
        <v>448</v>
      </c>
      <c r="Q5980">
        <v>44</v>
      </c>
      <c r="R5980" s="3"/>
      <c r="S5980" s="3"/>
      <c r="T5980" s="1" t="s">
        <v>24287</v>
      </c>
      <c r="AF5980" s="1"/>
      <c r="AG5980" s="1" t="s">
        <v>450</v>
      </c>
      <c r="AH5980" s="1" t="s">
        <v>450</v>
      </c>
    </row>
    <row r="5981" spans="1:34" x14ac:dyDescent="0.45">
      <c r="A5981" s="1" t="s">
        <v>24288</v>
      </c>
      <c r="B5981" s="1" t="s">
        <v>527</v>
      </c>
      <c r="C5981" s="1"/>
      <c r="D5981" s="1" t="s">
        <v>22899</v>
      </c>
      <c r="F5981" s="1" t="s">
        <v>22900</v>
      </c>
      <c r="G5981" s="1" t="s">
        <v>1716</v>
      </c>
      <c r="H5981" s="3">
        <v>28752</v>
      </c>
      <c r="I5981" s="1"/>
      <c r="M5981" s="1" t="s">
        <v>448</v>
      </c>
      <c r="Q5981">
        <v>31</v>
      </c>
      <c r="R5981" s="3"/>
      <c r="S5981" s="3"/>
      <c r="T5981" s="1" t="s">
        <v>24289</v>
      </c>
      <c r="AF5981" s="1"/>
      <c r="AG5981" s="1" t="s">
        <v>450</v>
      </c>
      <c r="AH5981" s="1" t="s">
        <v>450</v>
      </c>
    </row>
    <row r="5982" spans="1:34" x14ac:dyDescent="0.45">
      <c r="A5982" s="1" t="s">
        <v>24290</v>
      </c>
      <c r="B5982" s="1" t="s">
        <v>527</v>
      </c>
      <c r="C5982" s="1"/>
      <c r="D5982" s="1" t="s">
        <v>24291</v>
      </c>
      <c r="E5982">
        <v>3604858118</v>
      </c>
      <c r="F5982" s="1" t="s">
        <v>1493</v>
      </c>
      <c r="G5982" s="1" t="s">
        <v>24292</v>
      </c>
      <c r="H5982" s="3">
        <v>31160</v>
      </c>
      <c r="I5982" s="1"/>
      <c r="M5982" s="1" t="s">
        <v>448</v>
      </c>
      <c r="Q5982">
        <v>528</v>
      </c>
      <c r="R5982" s="3"/>
      <c r="S5982" s="3"/>
      <c r="T5982" s="1" t="s">
        <v>24293</v>
      </c>
      <c r="AF5982" s="1"/>
      <c r="AG5982" s="1" t="s">
        <v>450</v>
      </c>
      <c r="AH5982" s="1" t="s">
        <v>450</v>
      </c>
    </row>
    <row r="5983" spans="1:34" x14ac:dyDescent="0.45">
      <c r="A5983" s="1" t="s">
        <v>24294</v>
      </c>
      <c r="B5983" s="1" t="s">
        <v>527</v>
      </c>
      <c r="C5983" s="1"/>
      <c r="D5983" s="1" t="s">
        <v>24295</v>
      </c>
      <c r="E5983">
        <v>3607854030</v>
      </c>
      <c r="F5983" s="1" t="s">
        <v>1159</v>
      </c>
      <c r="G5983" s="1" t="s">
        <v>12853</v>
      </c>
      <c r="H5983" s="3">
        <v>25308</v>
      </c>
      <c r="I5983" s="1"/>
      <c r="M5983" s="1" t="s">
        <v>448</v>
      </c>
      <c r="Q5983">
        <v>304</v>
      </c>
      <c r="R5983" s="3"/>
      <c r="S5983" s="3"/>
      <c r="T5983" s="1" t="s">
        <v>24296</v>
      </c>
      <c r="AF5983" s="1"/>
      <c r="AG5983" s="1" t="s">
        <v>450</v>
      </c>
      <c r="AH5983" s="1" t="s">
        <v>450</v>
      </c>
    </row>
    <row r="5984" spans="1:34" x14ac:dyDescent="0.45">
      <c r="A5984" s="1" t="s">
        <v>24297</v>
      </c>
      <c r="B5984" s="1" t="s">
        <v>527</v>
      </c>
      <c r="C5984" s="1"/>
      <c r="D5984" s="1" t="s">
        <v>24298</v>
      </c>
      <c r="F5984" s="1" t="s">
        <v>948</v>
      </c>
      <c r="G5984" s="1" t="s">
        <v>24299</v>
      </c>
      <c r="H5984" s="3">
        <v>28784</v>
      </c>
      <c r="I5984" s="1"/>
      <c r="M5984" s="1" t="s">
        <v>448</v>
      </c>
      <c r="Q5984">
        <v>97</v>
      </c>
      <c r="R5984" s="3"/>
      <c r="S5984" s="3"/>
      <c r="T5984" s="1" t="s">
        <v>24300</v>
      </c>
      <c r="AF5984" s="1"/>
      <c r="AG5984" s="1" t="s">
        <v>450</v>
      </c>
      <c r="AH5984" s="1" t="s">
        <v>450</v>
      </c>
    </row>
    <row r="5985" spans="1:34" x14ac:dyDescent="0.45">
      <c r="A5985" s="1" t="s">
        <v>24301</v>
      </c>
      <c r="B5985" s="1" t="s">
        <v>527</v>
      </c>
      <c r="C5985" s="1"/>
      <c r="D5985" s="1" t="s">
        <v>24302</v>
      </c>
      <c r="E5985">
        <v>3605842272</v>
      </c>
      <c r="F5985" s="1" t="s">
        <v>24303</v>
      </c>
      <c r="G5985" s="1" t="s">
        <v>24304</v>
      </c>
      <c r="H5985" s="3">
        <v>31968</v>
      </c>
      <c r="I5985" s="1"/>
      <c r="M5985" s="1" t="s">
        <v>448</v>
      </c>
      <c r="Q5985">
        <v>2208</v>
      </c>
      <c r="R5985" s="3"/>
      <c r="S5985" s="3"/>
      <c r="T5985" s="1" t="s">
        <v>24305</v>
      </c>
      <c r="AF5985" s="1"/>
      <c r="AG5985" s="1" t="s">
        <v>450</v>
      </c>
      <c r="AH5985" s="1" t="s">
        <v>450</v>
      </c>
    </row>
    <row r="5986" spans="1:34" x14ac:dyDescent="0.45">
      <c r="A5986" s="1" t="s">
        <v>24306</v>
      </c>
      <c r="B5986" s="1" t="s">
        <v>527</v>
      </c>
      <c r="C5986" s="1"/>
      <c r="D5986" s="1" t="s">
        <v>24307</v>
      </c>
      <c r="E5986">
        <v>4258703632</v>
      </c>
      <c r="F5986" s="1" t="s">
        <v>24308</v>
      </c>
      <c r="G5986" s="1" t="s">
        <v>24309</v>
      </c>
      <c r="H5986" s="3">
        <v>34006</v>
      </c>
      <c r="I5986" s="1"/>
      <c r="M5986" s="1" t="s">
        <v>448</v>
      </c>
      <c r="Q5986">
        <v>988</v>
      </c>
      <c r="R5986" s="3"/>
      <c r="S5986" s="3"/>
      <c r="T5986" s="1" t="s">
        <v>24310</v>
      </c>
      <c r="AF5986" s="1"/>
      <c r="AG5986" s="1" t="s">
        <v>450</v>
      </c>
      <c r="AH5986" s="1" t="s">
        <v>450</v>
      </c>
    </row>
    <row r="5987" spans="1:34" x14ac:dyDescent="0.45">
      <c r="A5987" s="1" t="s">
        <v>24311</v>
      </c>
      <c r="B5987" s="1" t="s">
        <v>527</v>
      </c>
      <c r="C5987" s="1"/>
      <c r="D5987" s="1" t="s">
        <v>24312</v>
      </c>
      <c r="E5987">
        <v>3606161599</v>
      </c>
      <c r="F5987" s="1" t="s">
        <v>1702</v>
      </c>
      <c r="G5987" s="1" t="s">
        <v>24313</v>
      </c>
      <c r="H5987" s="3">
        <v>35142</v>
      </c>
      <c r="I5987" s="1"/>
      <c r="M5987" s="1" t="s">
        <v>448</v>
      </c>
      <c r="Q5987">
        <v>588</v>
      </c>
      <c r="R5987" s="3"/>
      <c r="S5987" s="3"/>
      <c r="T5987" s="1" t="s">
        <v>24314</v>
      </c>
      <c r="AF5987" s="1"/>
      <c r="AG5987" s="1" t="s">
        <v>450</v>
      </c>
      <c r="AH5987" s="1" t="s">
        <v>450</v>
      </c>
    </row>
    <row r="5988" spans="1:34" x14ac:dyDescent="0.45">
      <c r="A5988" s="1" t="s">
        <v>24315</v>
      </c>
      <c r="B5988" s="1" t="s">
        <v>527</v>
      </c>
      <c r="C5988" s="1"/>
      <c r="D5988" s="1" t="s">
        <v>24316</v>
      </c>
      <c r="E5988">
        <v>3607899701</v>
      </c>
      <c r="F5988" s="1" t="s">
        <v>6017</v>
      </c>
      <c r="G5988" s="1" t="s">
        <v>24317</v>
      </c>
      <c r="H5988" s="3">
        <v>30009</v>
      </c>
      <c r="I5988" s="1"/>
      <c r="M5988" s="1" t="s">
        <v>448</v>
      </c>
      <c r="Q5988">
        <v>1242</v>
      </c>
      <c r="R5988" s="3"/>
      <c r="S5988" s="3"/>
      <c r="T5988" s="1" t="s">
        <v>24318</v>
      </c>
      <c r="AF5988" s="1"/>
      <c r="AG5988" s="1" t="s">
        <v>450</v>
      </c>
      <c r="AH5988" s="1" t="s">
        <v>450</v>
      </c>
    </row>
    <row r="5989" spans="1:34" x14ac:dyDescent="0.45">
      <c r="A5989" s="1" t="s">
        <v>24319</v>
      </c>
      <c r="B5989" s="1" t="s">
        <v>527</v>
      </c>
      <c r="C5989" s="1"/>
      <c r="D5989" s="1" t="s">
        <v>24320</v>
      </c>
      <c r="E5989">
        <v>3605230082</v>
      </c>
      <c r="F5989" s="1" t="s">
        <v>24321</v>
      </c>
      <c r="G5989" s="1" t="s">
        <v>24322</v>
      </c>
      <c r="H5989" s="3">
        <v>26374</v>
      </c>
      <c r="I5989" s="1"/>
      <c r="M5989" s="1" t="s">
        <v>448</v>
      </c>
      <c r="Q5989">
        <v>98</v>
      </c>
      <c r="R5989" s="3"/>
      <c r="S5989" s="3"/>
      <c r="T5989" s="1" t="s">
        <v>24323</v>
      </c>
      <c r="AF5989" s="1"/>
      <c r="AG5989" s="1" t="s">
        <v>450</v>
      </c>
      <c r="AH5989" s="1" t="s">
        <v>450</v>
      </c>
    </row>
    <row r="5990" spans="1:34" x14ac:dyDescent="0.45">
      <c r="A5990" s="1" t="s">
        <v>24324</v>
      </c>
      <c r="B5990" s="1" t="s">
        <v>527</v>
      </c>
      <c r="C5990" s="1"/>
      <c r="D5990" s="1" t="s">
        <v>24325</v>
      </c>
      <c r="E5990">
        <v>3607012094</v>
      </c>
      <c r="F5990" s="1" t="s">
        <v>730</v>
      </c>
      <c r="G5990" s="1" t="s">
        <v>6924</v>
      </c>
      <c r="H5990" s="3">
        <v>29329</v>
      </c>
      <c r="I5990" s="1"/>
      <c r="M5990" s="1" t="s">
        <v>448</v>
      </c>
      <c r="Q5990">
        <v>2448</v>
      </c>
      <c r="R5990" s="3"/>
      <c r="S5990" s="3"/>
      <c r="T5990" s="1" t="s">
        <v>24326</v>
      </c>
      <c r="AF5990" s="1"/>
      <c r="AG5990" s="1" t="s">
        <v>450</v>
      </c>
      <c r="AH5990" s="1" t="s">
        <v>450</v>
      </c>
    </row>
    <row r="5991" spans="1:34" x14ac:dyDescent="0.45">
      <c r="A5991" s="1" t="s">
        <v>24327</v>
      </c>
      <c r="B5991" s="1" t="s">
        <v>527</v>
      </c>
      <c r="C5991" s="1"/>
      <c r="D5991" s="1" t="s">
        <v>24328</v>
      </c>
      <c r="E5991">
        <v>3605281447</v>
      </c>
      <c r="F5991" s="1" t="s">
        <v>934</v>
      </c>
      <c r="G5991" s="1" t="s">
        <v>915</v>
      </c>
      <c r="H5991" s="3">
        <v>22508</v>
      </c>
      <c r="I5991" s="1"/>
      <c r="M5991" s="1" t="s">
        <v>448</v>
      </c>
      <c r="Q5991">
        <v>59</v>
      </c>
      <c r="R5991" s="3"/>
      <c r="S5991" s="3"/>
      <c r="T5991" s="1" t="s">
        <v>24329</v>
      </c>
      <c r="AF5991" s="1"/>
      <c r="AG5991" s="1" t="s">
        <v>450</v>
      </c>
      <c r="AH5991" s="1" t="s">
        <v>450</v>
      </c>
    </row>
    <row r="5992" spans="1:34" x14ac:dyDescent="0.45">
      <c r="A5992" s="1" t="s">
        <v>24330</v>
      </c>
      <c r="B5992" s="1" t="s">
        <v>527</v>
      </c>
      <c r="C5992" s="1"/>
      <c r="D5992" s="1" t="s">
        <v>24331</v>
      </c>
      <c r="E5992">
        <v>3609992492</v>
      </c>
      <c r="F5992" s="1" t="s">
        <v>10148</v>
      </c>
      <c r="G5992" s="1" t="s">
        <v>1957</v>
      </c>
      <c r="H5992" s="3">
        <v>31089</v>
      </c>
      <c r="I5992" s="1"/>
      <c r="M5992" s="1" t="s">
        <v>448</v>
      </c>
      <c r="Q5992">
        <v>72</v>
      </c>
      <c r="R5992" s="3"/>
      <c r="S5992" s="3"/>
      <c r="T5992" s="1" t="s">
        <v>24332</v>
      </c>
      <c r="AF5992" s="1"/>
      <c r="AG5992" s="1" t="s">
        <v>450</v>
      </c>
      <c r="AH5992" s="1" t="s">
        <v>450</v>
      </c>
    </row>
    <row r="5993" spans="1:34" x14ac:dyDescent="0.45">
      <c r="A5993" s="1" t="s">
        <v>24333</v>
      </c>
      <c r="B5993" s="1" t="s">
        <v>527</v>
      </c>
      <c r="C5993" s="1"/>
      <c r="D5993" s="1" t="s">
        <v>24334</v>
      </c>
      <c r="F5993" s="1" t="s">
        <v>677</v>
      </c>
      <c r="G5993" s="1" t="s">
        <v>608</v>
      </c>
      <c r="H5993" s="3">
        <v>27291</v>
      </c>
      <c r="I5993" s="1"/>
      <c r="M5993" s="1" t="s">
        <v>448</v>
      </c>
      <c r="Q5993">
        <v>434</v>
      </c>
      <c r="R5993" s="3"/>
      <c r="S5993" s="3"/>
      <c r="T5993" s="1" t="s">
        <v>24335</v>
      </c>
      <c r="AF5993" s="1"/>
      <c r="AG5993" s="1" t="s">
        <v>450</v>
      </c>
      <c r="AH5993" s="1" t="s">
        <v>450</v>
      </c>
    </row>
    <row r="5994" spans="1:34" x14ac:dyDescent="0.45">
      <c r="A5994" s="1" t="s">
        <v>24336</v>
      </c>
      <c r="B5994" s="1" t="s">
        <v>527</v>
      </c>
      <c r="C5994" s="1"/>
      <c r="D5994" s="1" t="s">
        <v>24337</v>
      </c>
      <c r="E5994">
        <v>3604804202</v>
      </c>
      <c r="F5994" s="1" t="s">
        <v>4281</v>
      </c>
      <c r="G5994" s="1" t="s">
        <v>16211</v>
      </c>
      <c r="H5994" s="3">
        <v>22796</v>
      </c>
      <c r="I5994" s="1"/>
      <c r="M5994" s="1" t="s">
        <v>448</v>
      </c>
      <c r="Q5994">
        <v>402</v>
      </c>
      <c r="R5994" s="3"/>
      <c r="S5994" s="3"/>
      <c r="T5994" s="1" t="s">
        <v>24338</v>
      </c>
      <c r="AF5994" s="1"/>
      <c r="AG5994" s="1" t="s">
        <v>450</v>
      </c>
      <c r="AH5994" s="1" t="s">
        <v>450</v>
      </c>
    </row>
    <row r="5995" spans="1:34" x14ac:dyDescent="0.45">
      <c r="A5995" s="1" t="s">
        <v>24339</v>
      </c>
      <c r="B5995" s="1" t="s">
        <v>527</v>
      </c>
      <c r="C5995" s="1"/>
      <c r="D5995" s="1" t="s">
        <v>24340</v>
      </c>
      <c r="F5995" s="1" t="s">
        <v>19495</v>
      </c>
      <c r="G5995" s="1" t="s">
        <v>24341</v>
      </c>
      <c r="H5995" s="3">
        <v>32335</v>
      </c>
      <c r="I5995" s="1"/>
      <c r="M5995" s="1" t="s">
        <v>448</v>
      </c>
      <c r="Q5995">
        <v>21</v>
      </c>
      <c r="R5995" s="3"/>
      <c r="S5995" s="3"/>
      <c r="T5995" s="1" t="s">
        <v>24342</v>
      </c>
      <c r="AF5995" s="1"/>
      <c r="AG5995" s="1" t="s">
        <v>450</v>
      </c>
      <c r="AH5995" s="1" t="s">
        <v>450</v>
      </c>
    </row>
    <row r="5996" spans="1:34" x14ac:dyDescent="0.45">
      <c r="A5996" s="1" t="s">
        <v>24343</v>
      </c>
      <c r="B5996" s="1" t="s">
        <v>527</v>
      </c>
      <c r="C5996" s="1"/>
      <c r="D5996" s="1" t="s">
        <v>24344</v>
      </c>
      <c r="E5996">
        <v>9312163887</v>
      </c>
      <c r="F5996" s="1" t="s">
        <v>24345</v>
      </c>
      <c r="G5996" s="1" t="s">
        <v>764</v>
      </c>
      <c r="H5996" s="3">
        <v>32132</v>
      </c>
      <c r="I5996" s="1"/>
      <c r="M5996" s="1" t="s">
        <v>448</v>
      </c>
      <c r="Q5996">
        <v>120</v>
      </c>
      <c r="R5996" s="3"/>
      <c r="S5996" s="3"/>
      <c r="T5996" s="1" t="s">
        <v>24346</v>
      </c>
      <c r="AF5996" s="1"/>
      <c r="AG5996" s="1" t="s">
        <v>450</v>
      </c>
      <c r="AH5996" s="1" t="s">
        <v>450</v>
      </c>
    </row>
    <row r="5997" spans="1:34" x14ac:dyDescent="0.45">
      <c r="A5997" s="1" t="s">
        <v>24347</v>
      </c>
      <c r="B5997" s="1" t="s">
        <v>527</v>
      </c>
      <c r="C5997" s="1"/>
      <c r="D5997" s="1" t="s">
        <v>24348</v>
      </c>
      <c r="E5997">
        <v>3606284606</v>
      </c>
      <c r="F5997" s="1" t="s">
        <v>24349</v>
      </c>
      <c r="G5997" s="1" t="s">
        <v>24350</v>
      </c>
      <c r="H5997" s="3">
        <v>33804</v>
      </c>
      <c r="I5997" s="1"/>
      <c r="M5997" s="1" t="s">
        <v>448</v>
      </c>
      <c r="Q5997">
        <v>1443</v>
      </c>
      <c r="R5997" s="3"/>
      <c r="S5997" s="3"/>
      <c r="T5997" s="1" t="s">
        <v>24351</v>
      </c>
      <c r="AF5997" s="1"/>
      <c r="AG5997" s="1" t="s">
        <v>450</v>
      </c>
      <c r="AH5997" s="1" t="s">
        <v>450</v>
      </c>
    </row>
    <row r="5998" spans="1:34" x14ac:dyDescent="0.45">
      <c r="A5998" s="1" t="s">
        <v>24352</v>
      </c>
      <c r="B5998" s="1" t="s">
        <v>527</v>
      </c>
      <c r="C5998" s="1"/>
      <c r="D5998" s="1" t="s">
        <v>24353</v>
      </c>
      <c r="E5998">
        <v>3604811635</v>
      </c>
      <c r="F5998" s="1" t="s">
        <v>2257</v>
      </c>
      <c r="G5998" s="1" t="s">
        <v>2699</v>
      </c>
      <c r="H5998" s="3">
        <v>29628</v>
      </c>
      <c r="I5998" s="1"/>
      <c r="M5998" s="1" t="s">
        <v>448</v>
      </c>
      <c r="Q5998">
        <v>1111</v>
      </c>
      <c r="R5998" s="3"/>
      <c r="S5998" s="3"/>
      <c r="T5998" s="1" t="s">
        <v>24354</v>
      </c>
      <c r="AF5998" s="1"/>
      <c r="AG5998" s="1" t="s">
        <v>450</v>
      </c>
      <c r="AH5998" s="1" t="s">
        <v>450</v>
      </c>
    </row>
    <row r="5999" spans="1:34" x14ac:dyDescent="0.45">
      <c r="A5999" s="1" t="s">
        <v>24355</v>
      </c>
      <c r="B5999" s="1" t="s">
        <v>527</v>
      </c>
      <c r="C5999" s="1"/>
      <c r="D5999" s="1" t="s">
        <v>24356</v>
      </c>
      <c r="E5999">
        <v>3258292774</v>
      </c>
      <c r="F5999" s="1" t="s">
        <v>2519</v>
      </c>
      <c r="G5999" s="1" t="s">
        <v>24357</v>
      </c>
      <c r="H5999" s="3">
        <v>29633</v>
      </c>
      <c r="I5999" s="1"/>
      <c r="M5999" s="1" t="s">
        <v>448</v>
      </c>
      <c r="Q5999">
        <v>29</v>
      </c>
      <c r="R5999" s="3"/>
      <c r="S5999" s="3"/>
      <c r="T5999" s="1" t="s">
        <v>24358</v>
      </c>
      <c r="AF5999" s="1"/>
      <c r="AG5999" s="1" t="s">
        <v>450</v>
      </c>
      <c r="AH5999" s="1" t="s">
        <v>450</v>
      </c>
    </row>
    <row r="6000" spans="1:34" x14ac:dyDescent="0.45">
      <c r="A6000" s="1" t="s">
        <v>24359</v>
      </c>
      <c r="B6000" s="1" t="s">
        <v>470</v>
      </c>
      <c r="C6000" s="1"/>
      <c r="D6000" s="1" t="s">
        <v>24360</v>
      </c>
      <c r="F6000" s="1" t="s">
        <v>4755</v>
      </c>
      <c r="G6000" s="1" t="s">
        <v>24361</v>
      </c>
      <c r="H6000" s="3">
        <v>35536</v>
      </c>
      <c r="I6000" s="1" t="s">
        <v>24362</v>
      </c>
      <c r="M6000" s="1" t="s">
        <v>448</v>
      </c>
      <c r="Q6000">
        <v>99</v>
      </c>
      <c r="R6000" s="3"/>
      <c r="S6000" s="3"/>
      <c r="T6000" s="1" t="s">
        <v>24363</v>
      </c>
      <c r="AF6000" s="1"/>
      <c r="AG6000" s="1" t="s">
        <v>450</v>
      </c>
      <c r="AH6000" s="1" t="s">
        <v>450</v>
      </c>
    </row>
    <row r="6001" spans="1:34" x14ac:dyDescent="0.45">
      <c r="A6001" s="1" t="s">
        <v>24364</v>
      </c>
      <c r="B6001" s="1" t="s">
        <v>470</v>
      </c>
      <c r="C6001" s="1"/>
      <c r="D6001" s="1" t="s">
        <v>24360</v>
      </c>
      <c r="F6001" s="1" t="s">
        <v>4755</v>
      </c>
      <c r="G6001" s="1" t="s">
        <v>24361</v>
      </c>
      <c r="H6001" s="3">
        <v>35536</v>
      </c>
      <c r="I6001" s="1" t="s">
        <v>24365</v>
      </c>
      <c r="M6001" s="1" t="s">
        <v>448</v>
      </c>
      <c r="O6001">
        <v>0</v>
      </c>
      <c r="Q6001">
        <v>328</v>
      </c>
      <c r="R6001" s="3"/>
      <c r="S6001" s="3">
        <v>43049</v>
      </c>
      <c r="T6001" s="1" t="s">
        <v>24366</v>
      </c>
      <c r="AF6001" s="1"/>
      <c r="AG6001" s="1" t="s">
        <v>450</v>
      </c>
      <c r="AH6001" s="1" t="s">
        <v>450</v>
      </c>
    </row>
    <row r="6002" spans="1:34" x14ac:dyDescent="0.45">
      <c r="A6002" s="1" t="s">
        <v>24367</v>
      </c>
      <c r="B6002" s="1" t="s">
        <v>527</v>
      </c>
      <c r="C6002" s="1"/>
      <c r="D6002" s="1" t="s">
        <v>24368</v>
      </c>
      <c r="E6002">
        <v>3603596947</v>
      </c>
      <c r="F6002" s="1" t="s">
        <v>24369</v>
      </c>
      <c r="G6002" s="1" t="s">
        <v>1324</v>
      </c>
      <c r="H6002" s="3">
        <v>34132</v>
      </c>
      <c r="I6002" s="1"/>
      <c r="M6002" s="1" t="s">
        <v>448</v>
      </c>
      <c r="Q6002">
        <v>77</v>
      </c>
      <c r="R6002" s="3"/>
      <c r="S6002" s="3"/>
      <c r="T6002" s="1" t="s">
        <v>24370</v>
      </c>
      <c r="AF6002" s="1"/>
      <c r="AG6002" s="1" t="s">
        <v>450</v>
      </c>
      <c r="AH6002" s="1" t="s">
        <v>450</v>
      </c>
    </row>
    <row r="6003" spans="1:34" x14ac:dyDescent="0.45">
      <c r="A6003" s="1" t="s">
        <v>24371</v>
      </c>
      <c r="B6003" s="1" t="s">
        <v>527</v>
      </c>
      <c r="C6003" s="1"/>
      <c r="D6003" s="1" t="s">
        <v>24372</v>
      </c>
      <c r="E6003">
        <v>3609998255</v>
      </c>
      <c r="F6003" s="1" t="s">
        <v>24373</v>
      </c>
      <c r="G6003" s="1" t="s">
        <v>14305</v>
      </c>
      <c r="H6003" s="3">
        <v>32203</v>
      </c>
      <c r="I6003" s="1"/>
      <c r="M6003" s="1" t="s">
        <v>448</v>
      </c>
      <c r="Q6003">
        <v>1580</v>
      </c>
      <c r="R6003" s="3"/>
      <c r="S6003" s="3"/>
      <c r="T6003" s="1" t="s">
        <v>24374</v>
      </c>
      <c r="AF6003" s="1"/>
      <c r="AG6003" s="1" t="s">
        <v>450</v>
      </c>
      <c r="AH6003" s="1" t="s">
        <v>450</v>
      </c>
    </row>
    <row r="6004" spans="1:34" x14ac:dyDescent="0.45">
      <c r="A6004" s="1" t="s">
        <v>24375</v>
      </c>
      <c r="B6004" s="1" t="s">
        <v>527</v>
      </c>
      <c r="C6004" s="1"/>
      <c r="D6004" s="1" t="s">
        <v>24376</v>
      </c>
      <c r="E6004">
        <v>3604020895</v>
      </c>
      <c r="F6004" s="1" t="s">
        <v>5023</v>
      </c>
      <c r="G6004" s="1" t="s">
        <v>24377</v>
      </c>
      <c r="H6004" s="3">
        <v>30032</v>
      </c>
      <c r="I6004" s="1"/>
      <c r="M6004" s="1" t="s">
        <v>448</v>
      </c>
      <c r="Q6004">
        <v>100</v>
      </c>
      <c r="R6004" s="3"/>
      <c r="S6004" s="3"/>
      <c r="T6004" s="1" t="s">
        <v>24378</v>
      </c>
      <c r="AF6004" s="1"/>
      <c r="AG6004" s="1" t="s">
        <v>450</v>
      </c>
      <c r="AH6004" s="1" t="s">
        <v>450</v>
      </c>
    </row>
    <row r="6005" spans="1:34" x14ac:dyDescent="0.45">
      <c r="A6005" s="1" t="s">
        <v>24379</v>
      </c>
      <c r="B6005" s="1" t="s">
        <v>527</v>
      </c>
      <c r="C6005" s="1"/>
      <c r="D6005" s="1" t="s">
        <v>24380</v>
      </c>
      <c r="E6005">
        <v>2539610452</v>
      </c>
      <c r="F6005" s="1" t="s">
        <v>677</v>
      </c>
      <c r="G6005" s="1" t="s">
        <v>1525</v>
      </c>
      <c r="H6005" s="3">
        <v>31828</v>
      </c>
      <c r="I6005" s="1"/>
      <c r="M6005" s="1" t="s">
        <v>448</v>
      </c>
      <c r="Q6005">
        <v>75</v>
      </c>
      <c r="R6005" s="3"/>
      <c r="S6005" s="3"/>
      <c r="T6005" s="1" t="s">
        <v>24381</v>
      </c>
      <c r="AF6005" s="1"/>
      <c r="AG6005" s="1" t="s">
        <v>450</v>
      </c>
      <c r="AH6005" s="1" t="s">
        <v>450</v>
      </c>
    </row>
    <row r="6006" spans="1:34" x14ac:dyDescent="0.45">
      <c r="A6006" s="1" t="s">
        <v>24382</v>
      </c>
      <c r="B6006" s="1" t="s">
        <v>527</v>
      </c>
      <c r="C6006" s="1"/>
      <c r="D6006" s="1" t="s">
        <v>24383</v>
      </c>
      <c r="E6006">
        <v>3607636532</v>
      </c>
      <c r="F6006" s="1" t="s">
        <v>10613</v>
      </c>
      <c r="G6006" s="1" t="s">
        <v>3142</v>
      </c>
      <c r="H6006" s="3">
        <v>34004</v>
      </c>
      <c r="I6006" s="1"/>
      <c r="M6006" s="1" t="s">
        <v>448</v>
      </c>
      <c r="Q6006">
        <v>127</v>
      </c>
      <c r="R6006" s="3"/>
      <c r="S6006" s="3"/>
      <c r="T6006" s="1" t="s">
        <v>24384</v>
      </c>
      <c r="AF6006" s="1"/>
      <c r="AG6006" s="1" t="s">
        <v>450</v>
      </c>
      <c r="AH6006" s="1" t="s">
        <v>450</v>
      </c>
    </row>
    <row r="6007" spans="1:34" x14ac:dyDescent="0.45">
      <c r="A6007" s="1" t="s">
        <v>24385</v>
      </c>
      <c r="B6007" s="1" t="s">
        <v>527</v>
      </c>
      <c r="C6007" s="1"/>
      <c r="D6007" s="1" t="s">
        <v>24386</v>
      </c>
      <c r="E6007">
        <v>3604025232</v>
      </c>
      <c r="F6007" s="1" t="s">
        <v>24387</v>
      </c>
      <c r="G6007" s="1" t="s">
        <v>24388</v>
      </c>
      <c r="H6007" s="3">
        <v>25763</v>
      </c>
      <c r="I6007" s="1"/>
      <c r="M6007" s="1" t="s">
        <v>448</v>
      </c>
      <c r="Q6007">
        <v>1976</v>
      </c>
      <c r="R6007" s="3"/>
      <c r="S6007" s="3"/>
      <c r="T6007" s="1" t="s">
        <v>24389</v>
      </c>
      <c r="AF6007" s="1"/>
      <c r="AG6007" s="1" t="s">
        <v>450</v>
      </c>
      <c r="AH6007" s="1" t="s">
        <v>450</v>
      </c>
    </row>
    <row r="6008" spans="1:34" x14ac:dyDescent="0.45">
      <c r="A6008" s="1" t="s">
        <v>24390</v>
      </c>
      <c r="B6008" s="1" t="s">
        <v>527</v>
      </c>
      <c r="C6008" s="1"/>
      <c r="D6008" s="1" t="s">
        <v>24391</v>
      </c>
      <c r="E6008">
        <v>3609184240</v>
      </c>
      <c r="F6008" s="1" t="s">
        <v>1053</v>
      </c>
      <c r="G6008" s="1" t="s">
        <v>764</v>
      </c>
      <c r="H6008" s="3">
        <v>34695</v>
      </c>
      <c r="I6008" s="1"/>
      <c r="M6008" s="1" t="s">
        <v>448</v>
      </c>
      <c r="Q6008">
        <v>1016</v>
      </c>
      <c r="R6008" s="3"/>
      <c r="S6008" s="3"/>
      <c r="T6008" s="1" t="s">
        <v>24392</v>
      </c>
      <c r="AF6008" s="1" t="s">
        <v>24393</v>
      </c>
      <c r="AG6008" s="1" t="s">
        <v>450</v>
      </c>
      <c r="AH6008" s="1" t="s">
        <v>450</v>
      </c>
    </row>
    <row r="6009" spans="1:34" x14ac:dyDescent="0.45">
      <c r="A6009" s="1" t="s">
        <v>24394</v>
      </c>
      <c r="B6009" s="1" t="s">
        <v>527</v>
      </c>
      <c r="C6009" s="1"/>
      <c r="D6009" s="1" t="s">
        <v>24395</v>
      </c>
      <c r="E6009">
        <v>3607629442</v>
      </c>
      <c r="F6009" s="1" t="s">
        <v>24396</v>
      </c>
      <c r="G6009" s="1" t="s">
        <v>24397</v>
      </c>
      <c r="H6009" s="3"/>
      <c r="I6009" s="1"/>
      <c r="M6009" s="1" t="s">
        <v>448</v>
      </c>
      <c r="Q6009">
        <v>249</v>
      </c>
      <c r="R6009" s="3"/>
      <c r="S6009" s="3"/>
      <c r="T6009" s="1" t="s">
        <v>24398</v>
      </c>
      <c r="AF6009" s="1"/>
      <c r="AG6009" s="1" t="s">
        <v>450</v>
      </c>
      <c r="AH6009" s="1" t="s">
        <v>450</v>
      </c>
    </row>
    <row r="6010" spans="1:34" x14ac:dyDescent="0.45">
      <c r="A6010" s="1" t="s">
        <v>24399</v>
      </c>
      <c r="B6010" s="1" t="s">
        <v>470</v>
      </c>
      <c r="C6010" s="1"/>
      <c r="D6010" s="1" t="s">
        <v>24400</v>
      </c>
      <c r="F6010" s="1" t="s">
        <v>24401</v>
      </c>
      <c r="G6010" s="1" t="s">
        <v>4480</v>
      </c>
      <c r="H6010" s="3">
        <v>23765</v>
      </c>
      <c r="I6010" s="1" t="s">
        <v>24402</v>
      </c>
      <c r="M6010" s="1" t="s">
        <v>448</v>
      </c>
      <c r="Q6010">
        <v>762</v>
      </c>
      <c r="R6010" s="3"/>
      <c r="S6010" s="3">
        <v>43328</v>
      </c>
      <c r="T6010" s="1" t="s">
        <v>24403</v>
      </c>
      <c r="AF6010" s="1"/>
      <c r="AG6010" s="1" t="s">
        <v>450</v>
      </c>
      <c r="AH6010" s="1" t="s">
        <v>450</v>
      </c>
    </row>
    <row r="6011" spans="1:34" x14ac:dyDescent="0.45">
      <c r="A6011" s="1" t="s">
        <v>24404</v>
      </c>
      <c r="B6011" s="1" t="s">
        <v>470</v>
      </c>
      <c r="C6011" s="1"/>
      <c r="D6011" s="1" t="s">
        <v>17525</v>
      </c>
      <c r="F6011" s="1" t="s">
        <v>4377</v>
      </c>
      <c r="G6011" s="1" t="s">
        <v>17526</v>
      </c>
      <c r="H6011" s="3">
        <v>26052</v>
      </c>
      <c r="I6011" s="1" t="s">
        <v>24405</v>
      </c>
      <c r="M6011" s="1" t="s">
        <v>448</v>
      </c>
      <c r="Q6011">
        <v>2129</v>
      </c>
      <c r="R6011" s="3"/>
      <c r="S6011" s="3">
        <v>43372</v>
      </c>
      <c r="T6011" s="1" t="s">
        <v>24406</v>
      </c>
      <c r="AF6011" s="1"/>
      <c r="AG6011" s="1" t="s">
        <v>450</v>
      </c>
      <c r="AH6011" s="1" t="s">
        <v>450</v>
      </c>
    </row>
    <row r="6012" spans="1:34" x14ac:dyDescent="0.45">
      <c r="A6012" s="1" t="s">
        <v>24407</v>
      </c>
      <c r="B6012" s="1" t="s">
        <v>527</v>
      </c>
      <c r="C6012" s="1"/>
      <c r="D6012" s="1" t="s">
        <v>24408</v>
      </c>
      <c r="E6012">
        <v>2546698378</v>
      </c>
      <c r="F6012" s="1" t="s">
        <v>4852</v>
      </c>
      <c r="G6012" s="1" t="s">
        <v>4772</v>
      </c>
      <c r="H6012" s="3">
        <v>26460</v>
      </c>
      <c r="I6012" s="1"/>
      <c r="M6012" s="1" t="s">
        <v>448</v>
      </c>
      <c r="Q6012">
        <v>833</v>
      </c>
      <c r="R6012" s="3"/>
      <c r="S6012" s="3"/>
      <c r="T6012" s="1" t="s">
        <v>24409</v>
      </c>
      <c r="AF6012" s="1"/>
      <c r="AG6012" s="1" t="s">
        <v>450</v>
      </c>
      <c r="AH6012" s="1" t="s">
        <v>450</v>
      </c>
    </row>
    <row r="6013" spans="1:34" x14ac:dyDescent="0.45">
      <c r="A6013" s="1" t="s">
        <v>24410</v>
      </c>
      <c r="B6013" s="1" t="s">
        <v>527</v>
      </c>
      <c r="C6013" s="1"/>
      <c r="D6013" s="1" t="s">
        <v>24411</v>
      </c>
      <c r="E6013">
        <v>3602195146</v>
      </c>
      <c r="F6013" s="1" t="s">
        <v>3255</v>
      </c>
      <c r="G6013" s="1" t="s">
        <v>24412</v>
      </c>
      <c r="H6013" s="3">
        <v>22730</v>
      </c>
      <c r="I6013" s="1"/>
      <c r="M6013" s="1" t="s">
        <v>448</v>
      </c>
      <c r="Q6013">
        <v>429</v>
      </c>
      <c r="R6013" s="3"/>
      <c r="S6013" s="3"/>
      <c r="T6013" s="1" t="s">
        <v>24413</v>
      </c>
      <c r="AF6013" s="1"/>
      <c r="AG6013" s="1" t="s">
        <v>450</v>
      </c>
      <c r="AH6013" s="1" t="s">
        <v>450</v>
      </c>
    </row>
    <row r="6014" spans="1:34" x14ac:dyDescent="0.45">
      <c r="A6014" s="1" t="s">
        <v>24414</v>
      </c>
      <c r="B6014" s="1" t="s">
        <v>527</v>
      </c>
      <c r="C6014" s="1"/>
      <c r="D6014" s="1" t="s">
        <v>24415</v>
      </c>
      <c r="E6014">
        <v>2066175362</v>
      </c>
      <c r="F6014" s="1" t="s">
        <v>934</v>
      </c>
      <c r="G6014" s="1" t="s">
        <v>24416</v>
      </c>
      <c r="H6014" s="3">
        <v>26159</v>
      </c>
      <c r="I6014" s="1"/>
      <c r="M6014" s="1" t="s">
        <v>448</v>
      </c>
      <c r="Q6014">
        <v>559</v>
      </c>
      <c r="R6014" s="3"/>
      <c r="S6014" s="3"/>
      <c r="T6014" s="1" t="s">
        <v>24417</v>
      </c>
      <c r="AF6014" s="1"/>
      <c r="AG6014" s="1" t="s">
        <v>450</v>
      </c>
      <c r="AH6014" s="1" t="s">
        <v>450</v>
      </c>
    </row>
    <row r="6015" spans="1:34" x14ac:dyDescent="0.45">
      <c r="A6015" s="1" t="s">
        <v>24418</v>
      </c>
      <c r="B6015" s="1" t="s">
        <v>527</v>
      </c>
      <c r="C6015" s="1"/>
      <c r="D6015" s="1" t="s">
        <v>24419</v>
      </c>
      <c r="E6015">
        <v>3602592253</v>
      </c>
      <c r="F6015" s="1" t="s">
        <v>9822</v>
      </c>
      <c r="G6015" s="1" t="s">
        <v>24420</v>
      </c>
      <c r="H6015" s="3">
        <v>31667</v>
      </c>
      <c r="I6015" s="1"/>
      <c r="M6015" s="1" t="s">
        <v>448</v>
      </c>
      <c r="Q6015">
        <v>1925</v>
      </c>
      <c r="R6015" s="3"/>
      <c r="S6015" s="3"/>
      <c r="T6015" s="1" t="s">
        <v>24421</v>
      </c>
      <c r="AF6015" s="1"/>
      <c r="AG6015" s="1" t="s">
        <v>450</v>
      </c>
      <c r="AH6015" s="1" t="s">
        <v>450</v>
      </c>
    </row>
    <row r="6016" spans="1:34" x14ac:dyDescent="0.45">
      <c r="A6016" s="1" t="s">
        <v>24422</v>
      </c>
      <c r="B6016" s="1" t="s">
        <v>527</v>
      </c>
      <c r="C6016" s="1"/>
      <c r="D6016" s="1" t="s">
        <v>24423</v>
      </c>
      <c r="E6016">
        <v>3605254365</v>
      </c>
      <c r="F6016" s="1" t="s">
        <v>1456</v>
      </c>
      <c r="G6016" s="1" t="s">
        <v>24424</v>
      </c>
      <c r="H6016" s="3">
        <v>31286</v>
      </c>
      <c r="I6016" s="1"/>
      <c r="M6016" s="1" t="s">
        <v>448</v>
      </c>
      <c r="Q6016">
        <v>1005</v>
      </c>
      <c r="R6016" s="3"/>
      <c r="S6016" s="3"/>
      <c r="T6016" s="1" t="s">
        <v>24425</v>
      </c>
      <c r="AF6016" s="1"/>
      <c r="AG6016" s="1" t="s">
        <v>450</v>
      </c>
      <c r="AH6016" s="1" t="s">
        <v>450</v>
      </c>
    </row>
    <row r="6017" spans="1:34" x14ac:dyDescent="0.45">
      <c r="A6017" s="1" t="s">
        <v>24426</v>
      </c>
      <c r="B6017" s="1" t="s">
        <v>527</v>
      </c>
      <c r="C6017" s="1"/>
      <c r="D6017" s="1" t="s">
        <v>24427</v>
      </c>
      <c r="E6017">
        <v>4254073052</v>
      </c>
      <c r="F6017" s="1" t="s">
        <v>6650</v>
      </c>
      <c r="G6017" s="1" t="s">
        <v>969</v>
      </c>
      <c r="H6017" s="3">
        <v>31990</v>
      </c>
      <c r="I6017" s="1"/>
      <c r="M6017" s="1" t="s">
        <v>448</v>
      </c>
      <c r="Q6017">
        <v>234</v>
      </c>
      <c r="R6017" s="3"/>
      <c r="S6017" s="3"/>
      <c r="T6017" s="1" t="s">
        <v>24428</v>
      </c>
      <c r="AF6017" s="1"/>
      <c r="AG6017" s="1" t="s">
        <v>450</v>
      </c>
      <c r="AH6017" s="1" t="s">
        <v>450</v>
      </c>
    </row>
    <row r="6018" spans="1:34" x14ac:dyDescent="0.45">
      <c r="A6018" s="1" t="s">
        <v>24429</v>
      </c>
      <c r="B6018" s="1" t="s">
        <v>527</v>
      </c>
      <c r="C6018" s="1"/>
      <c r="D6018" s="1" t="s">
        <v>24430</v>
      </c>
      <c r="E6018">
        <v>3605988622</v>
      </c>
      <c r="F6018" s="1" t="s">
        <v>768</v>
      </c>
      <c r="G6018" s="1" t="s">
        <v>24431</v>
      </c>
      <c r="H6018" s="3">
        <v>34703</v>
      </c>
      <c r="I6018" s="1"/>
      <c r="M6018" s="1" t="s">
        <v>448</v>
      </c>
      <c r="Q6018">
        <v>73</v>
      </c>
      <c r="R6018" s="3"/>
      <c r="S6018" s="3"/>
      <c r="T6018" s="1" t="s">
        <v>24432</v>
      </c>
      <c r="AF6018" s="1"/>
      <c r="AG6018" s="1" t="s">
        <v>450</v>
      </c>
      <c r="AH6018" s="1" t="s">
        <v>450</v>
      </c>
    </row>
    <row r="6019" spans="1:34" x14ac:dyDescent="0.45">
      <c r="A6019" s="1" t="s">
        <v>24433</v>
      </c>
      <c r="B6019" s="1" t="s">
        <v>527</v>
      </c>
      <c r="C6019" s="1"/>
      <c r="D6019" s="1" t="s">
        <v>24434</v>
      </c>
      <c r="E6019">
        <v>2064583091</v>
      </c>
      <c r="F6019" s="1" t="s">
        <v>963</v>
      </c>
      <c r="G6019" s="1" t="s">
        <v>24435</v>
      </c>
      <c r="H6019" s="3">
        <v>31325</v>
      </c>
      <c r="I6019" s="1"/>
      <c r="M6019" s="1" t="s">
        <v>448</v>
      </c>
      <c r="Q6019">
        <v>2615</v>
      </c>
      <c r="R6019" s="3"/>
      <c r="S6019" s="3"/>
      <c r="T6019" s="1" t="s">
        <v>24436</v>
      </c>
      <c r="AF6019" s="1"/>
      <c r="AG6019" s="1" t="s">
        <v>450</v>
      </c>
      <c r="AH6019" s="1" t="s">
        <v>450</v>
      </c>
    </row>
    <row r="6020" spans="1:34" x14ac:dyDescent="0.45">
      <c r="A6020" s="1" t="s">
        <v>24437</v>
      </c>
      <c r="B6020" s="1" t="s">
        <v>527</v>
      </c>
      <c r="C6020" s="1"/>
      <c r="D6020" s="1" t="s">
        <v>24438</v>
      </c>
      <c r="E6020">
        <v>2533536305</v>
      </c>
      <c r="F6020" s="1" t="s">
        <v>2667</v>
      </c>
      <c r="G6020" s="1" t="s">
        <v>4493</v>
      </c>
      <c r="H6020" s="3">
        <v>19900</v>
      </c>
      <c r="I6020" s="1"/>
      <c r="M6020" s="1" t="s">
        <v>448</v>
      </c>
      <c r="Q6020">
        <v>52</v>
      </c>
      <c r="R6020" s="3"/>
      <c r="S6020" s="3"/>
      <c r="T6020" s="1" t="s">
        <v>24439</v>
      </c>
      <c r="AF6020" s="1"/>
      <c r="AG6020" s="1" t="s">
        <v>450</v>
      </c>
      <c r="AH6020" s="1" t="s">
        <v>450</v>
      </c>
    </row>
    <row r="6021" spans="1:34" x14ac:dyDescent="0.45">
      <c r="A6021" s="1" t="s">
        <v>24440</v>
      </c>
      <c r="B6021" s="1" t="s">
        <v>527</v>
      </c>
      <c r="C6021" s="1"/>
      <c r="D6021" s="1" t="s">
        <v>24441</v>
      </c>
      <c r="E6021">
        <v>3602592330</v>
      </c>
      <c r="F6021" s="1" t="s">
        <v>4507</v>
      </c>
      <c r="G6021" s="1" t="s">
        <v>24442</v>
      </c>
      <c r="H6021" s="3">
        <v>29240</v>
      </c>
      <c r="I6021" s="1"/>
      <c r="M6021" s="1" t="s">
        <v>448</v>
      </c>
      <c r="Q6021">
        <v>717</v>
      </c>
      <c r="R6021" s="3"/>
      <c r="S6021" s="3"/>
      <c r="T6021" s="1" t="s">
        <v>24443</v>
      </c>
      <c r="AF6021" s="1"/>
      <c r="AG6021" s="1" t="s">
        <v>450</v>
      </c>
      <c r="AH6021" s="1" t="s">
        <v>450</v>
      </c>
    </row>
    <row r="6022" spans="1:34" x14ac:dyDescent="0.45">
      <c r="A6022" s="1" t="s">
        <v>24444</v>
      </c>
      <c r="B6022" s="1" t="s">
        <v>527</v>
      </c>
      <c r="C6022" s="1"/>
      <c r="D6022" s="1" t="s">
        <v>24445</v>
      </c>
      <c r="E6022">
        <v>3607018861</v>
      </c>
      <c r="F6022" s="1" t="s">
        <v>2909</v>
      </c>
      <c r="G6022" s="1" t="s">
        <v>4562</v>
      </c>
      <c r="H6022" s="3">
        <v>35155</v>
      </c>
      <c r="I6022" s="1"/>
      <c r="M6022" s="1" t="s">
        <v>448</v>
      </c>
      <c r="Q6022">
        <v>1085</v>
      </c>
      <c r="R6022" s="3"/>
      <c r="S6022" s="3"/>
      <c r="T6022" s="1" t="s">
        <v>24446</v>
      </c>
      <c r="AF6022" s="1"/>
      <c r="AG6022" s="1" t="s">
        <v>450</v>
      </c>
      <c r="AH6022" s="1" t="s">
        <v>450</v>
      </c>
    </row>
    <row r="6023" spans="1:34" x14ac:dyDescent="0.45">
      <c r="A6023" s="1" t="s">
        <v>24447</v>
      </c>
      <c r="B6023" s="1" t="s">
        <v>527</v>
      </c>
      <c r="C6023" s="1"/>
      <c r="D6023" s="1" t="s">
        <v>24448</v>
      </c>
      <c r="E6023">
        <v>3605846885</v>
      </c>
      <c r="F6023" s="1" t="s">
        <v>4282</v>
      </c>
      <c r="G6023" s="1" t="s">
        <v>21863</v>
      </c>
      <c r="H6023" s="3">
        <v>34746</v>
      </c>
      <c r="I6023" s="1"/>
      <c r="M6023" s="1" t="s">
        <v>448</v>
      </c>
      <c r="Q6023">
        <v>87</v>
      </c>
      <c r="R6023" s="3"/>
      <c r="S6023" s="3"/>
      <c r="T6023" s="1" t="s">
        <v>24449</v>
      </c>
      <c r="AF6023" s="1"/>
      <c r="AG6023" s="1" t="s">
        <v>450</v>
      </c>
      <c r="AH6023" s="1" t="s">
        <v>450</v>
      </c>
    </row>
    <row r="6024" spans="1:34" x14ac:dyDescent="0.45">
      <c r="A6024" s="1" t="s">
        <v>24450</v>
      </c>
      <c r="B6024" s="1" t="s">
        <v>527</v>
      </c>
      <c r="C6024" s="1"/>
      <c r="D6024" s="1" t="s">
        <v>24451</v>
      </c>
      <c r="E6024">
        <v>8505331734</v>
      </c>
      <c r="F6024" s="1" t="s">
        <v>2787</v>
      </c>
      <c r="G6024" s="1" t="s">
        <v>24452</v>
      </c>
      <c r="H6024" s="3">
        <v>30867</v>
      </c>
      <c r="I6024" s="1"/>
      <c r="M6024" s="1" t="s">
        <v>448</v>
      </c>
      <c r="Q6024">
        <v>182</v>
      </c>
      <c r="R6024" s="3"/>
      <c r="S6024" s="3"/>
      <c r="T6024" s="1" t="s">
        <v>24453</v>
      </c>
      <c r="AF6024" s="1"/>
      <c r="AG6024" s="1" t="s">
        <v>450</v>
      </c>
      <c r="AH6024" s="1" t="s">
        <v>450</v>
      </c>
    </row>
    <row r="6025" spans="1:34" x14ac:dyDescent="0.45">
      <c r="A6025" s="1" t="s">
        <v>24454</v>
      </c>
      <c r="B6025" s="1" t="s">
        <v>527</v>
      </c>
      <c r="C6025" s="1"/>
      <c r="D6025" s="1" t="s">
        <v>24455</v>
      </c>
      <c r="E6025">
        <v>3605563844</v>
      </c>
      <c r="F6025" s="1" t="s">
        <v>2215</v>
      </c>
      <c r="G6025" s="1" t="s">
        <v>24456</v>
      </c>
      <c r="H6025" s="3">
        <v>34538</v>
      </c>
      <c r="I6025" s="1"/>
      <c r="M6025" s="1" t="s">
        <v>448</v>
      </c>
      <c r="Q6025">
        <v>119</v>
      </c>
      <c r="R6025" s="3"/>
      <c r="S6025" s="3"/>
      <c r="T6025" s="1" t="s">
        <v>24457</v>
      </c>
      <c r="AF6025" s="1"/>
      <c r="AG6025" s="1" t="s">
        <v>450</v>
      </c>
      <c r="AH6025" s="1" t="s">
        <v>450</v>
      </c>
    </row>
    <row r="6026" spans="1:34" x14ac:dyDescent="0.45">
      <c r="A6026" s="1" t="s">
        <v>24458</v>
      </c>
      <c r="B6026" s="1" t="s">
        <v>527</v>
      </c>
      <c r="C6026" s="1"/>
      <c r="D6026" s="1" t="s">
        <v>24459</v>
      </c>
      <c r="E6026">
        <v>3604968413</v>
      </c>
      <c r="F6026" s="1" t="s">
        <v>4574</v>
      </c>
      <c r="G6026" s="1" t="s">
        <v>969</v>
      </c>
      <c r="H6026" s="3">
        <v>34496</v>
      </c>
      <c r="I6026" s="1"/>
      <c r="M6026" s="1" t="s">
        <v>448</v>
      </c>
      <c r="Q6026">
        <v>35</v>
      </c>
      <c r="R6026" s="3"/>
      <c r="S6026" s="3"/>
      <c r="T6026" s="1" t="s">
        <v>24460</v>
      </c>
      <c r="AF6026" s="1"/>
      <c r="AG6026" s="1" t="s">
        <v>450</v>
      </c>
      <c r="AH6026" s="1" t="s">
        <v>450</v>
      </c>
    </row>
    <row r="6027" spans="1:34" x14ac:dyDescent="0.45">
      <c r="A6027" s="1" t="s">
        <v>24461</v>
      </c>
      <c r="B6027" s="1" t="s">
        <v>527</v>
      </c>
      <c r="C6027" s="1"/>
      <c r="D6027" s="1" t="s">
        <v>24462</v>
      </c>
      <c r="E6027">
        <v>3602596960</v>
      </c>
      <c r="F6027" s="1" t="s">
        <v>24463</v>
      </c>
      <c r="G6027" s="1" t="s">
        <v>24464</v>
      </c>
      <c r="H6027" s="3">
        <v>32283</v>
      </c>
      <c r="I6027" s="1"/>
      <c r="M6027" s="1" t="s">
        <v>448</v>
      </c>
      <c r="Q6027">
        <v>198</v>
      </c>
      <c r="R6027" s="3"/>
      <c r="S6027" s="3"/>
      <c r="T6027" s="1" t="s">
        <v>24465</v>
      </c>
      <c r="AF6027" s="1"/>
      <c r="AG6027" s="1" t="s">
        <v>450</v>
      </c>
      <c r="AH6027" s="1" t="s">
        <v>450</v>
      </c>
    </row>
    <row r="6028" spans="1:34" x14ac:dyDescent="0.45">
      <c r="A6028" s="1" t="s">
        <v>24466</v>
      </c>
      <c r="B6028" s="1" t="s">
        <v>527</v>
      </c>
      <c r="C6028" s="1"/>
      <c r="D6028" s="1" t="s">
        <v>24467</v>
      </c>
      <c r="E6028">
        <v>9104954967</v>
      </c>
      <c r="F6028" s="1" t="s">
        <v>24468</v>
      </c>
      <c r="G6028" s="1" t="s">
        <v>2202</v>
      </c>
      <c r="H6028" s="3">
        <v>34238</v>
      </c>
      <c r="I6028" s="1"/>
      <c r="M6028" s="1" t="s">
        <v>448</v>
      </c>
      <c r="Q6028">
        <v>111</v>
      </c>
      <c r="R6028" s="3"/>
      <c r="S6028" s="3"/>
      <c r="T6028" s="1" t="s">
        <v>24469</v>
      </c>
      <c r="AF6028" s="1"/>
      <c r="AG6028" s="1" t="s">
        <v>450</v>
      </c>
      <c r="AH6028" s="1" t="s">
        <v>450</v>
      </c>
    </row>
    <row r="6029" spans="1:34" x14ac:dyDescent="0.45">
      <c r="A6029" s="1" t="s">
        <v>24470</v>
      </c>
      <c r="B6029" s="1" t="s">
        <v>527</v>
      </c>
      <c r="C6029" s="1"/>
      <c r="D6029" s="1" t="s">
        <v>24471</v>
      </c>
      <c r="E6029">
        <v>3603508019</v>
      </c>
      <c r="F6029" s="1" t="s">
        <v>2065</v>
      </c>
      <c r="G6029" s="1" t="s">
        <v>824</v>
      </c>
      <c r="H6029" s="3">
        <v>33367</v>
      </c>
      <c r="I6029" s="1"/>
      <c r="M6029" s="1" t="s">
        <v>448</v>
      </c>
      <c r="Q6029">
        <v>370</v>
      </c>
      <c r="R6029" s="3"/>
      <c r="S6029" s="3"/>
      <c r="T6029" s="1" t="s">
        <v>24472</v>
      </c>
      <c r="AF6029" s="1"/>
      <c r="AG6029" s="1" t="s">
        <v>450</v>
      </c>
      <c r="AH6029" s="1" t="s">
        <v>450</v>
      </c>
    </row>
    <row r="6030" spans="1:34" x14ac:dyDescent="0.45">
      <c r="A6030" s="1" t="s">
        <v>24473</v>
      </c>
      <c r="B6030" s="1" t="s">
        <v>527</v>
      </c>
      <c r="C6030" s="1"/>
      <c r="D6030" s="1" t="s">
        <v>24474</v>
      </c>
      <c r="E6030">
        <v>3603500000</v>
      </c>
      <c r="F6030" s="1" t="s">
        <v>2607</v>
      </c>
      <c r="G6030" s="1" t="s">
        <v>13008</v>
      </c>
      <c r="H6030" s="3">
        <v>21860</v>
      </c>
      <c r="I6030" s="1"/>
      <c r="M6030" s="1" t="s">
        <v>448</v>
      </c>
      <c r="Q6030">
        <v>192</v>
      </c>
      <c r="R6030" s="3"/>
      <c r="S6030" s="3"/>
      <c r="T6030" s="1" t="s">
        <v>24475</v>
      </c>
      <c r="AF6030" s="1"/>
      <c r="AG6030" s="1" t="s">
        <v>450</v>
      </c>
      <c r="AH6030" s="1" t="s">
        <v>450</v>
      </c>
    </row>
    <row r="6031" spans="1:34" x14ac:dyDescent="0.45">
      <c r="A6031" s="1" t="s">
        <v>24476</v>
      </c>
      <c r="B6031" s="1" t="s">
        <v>527</v>
      </c>
      <c r="C6031" s="1"/>
      <c r="D6031" s="1" t="s">
        <v>24477</v>
      </c>
      <c r="E6031">
        <v>2623390644</v>
      </c>
      <c r="F6031" s="1" t="s">
        <v>1026</v>
      </c>
      <c r="G6031" s="1" t="s">
        <v>24478</v>
      </c>
      <c r="H6031" s="3">
        <v>34276</v>
      </c>
      <c r="I6031" s="1"/>
      <c r="M6031" s="1" t="s">
        <v>448</v>
      </c>
      <c r="Q6031">
        <v>967</v>
      </c>
      <c r="R6031" s="3"/>
      <c r="S6031" s="3"/>
      <c r="T6031" s="1" t="s">
        <v>24479</v>
      </c>
      <c r="AF6031" s="1"/>
      <c r="AG6031" s="1" t="s">
        <v>450</v>
      </c>
      <c r="AH6031" s="1" t="s">
        <v>450</v>
      </c>
    </row>
    <row r="6032" spans="1:34" x14ac:dyDescent="0.45">
      <c r="A6032" s="1" t="s">
        <v>24480</v>
      </c>
      <c r="B6032" s="1" t="s">
        <v>527</v>
      </c>
      <c r="C6032" s="1"/>
      <c r="D6032" s="1" t="s">
        <v>24481</v>
      </c>
      <c r="E6032">
        <v>2624838843</v>
      </c>
      <c r="F6032" s="1" t="s">
        <v>24482</v>
      </c>
      <c r="G6032" s="1" t="s">
        <v>24483</v>
      </c>
      <c r="H6032" s="3">
        <v>33945</v>
      </c>
      <c r="I6032" s="1"/>
      <c r="M6032" s="1" t="s">
        <v>448</v>
      </c>
      <c r="Q6032">
        <v>2630</v>
      </c>
      <c r="R6032" s="3"/>
      <c r="S6032" s="3"/>
      <c r="T6032" s="1" t="s">
        <v>24484</v>
      </c>
      <c r="AF6032" s="1"/>
      <c r="AG6032" s="1" t="s">
        <v>450</v>
      </c>
      <c r="AH6032" s="1" t="s">
        <v>450</v>
      </c>
    </row>
    <row r="6033" spans="1:34" x14ac:dyDescent="0.45">
      <c r="A6033" s="1" t="s">
        <v>24485</v>
      </c>
      <c r="B6033" s="1" t="s">
        <v>527</v>
      </c>
      <c r="C6033" s="1"/>
      <c r="D6033" s="1" t="s">
        <v>24486</v>
      </c>
      <c r="E6033">
        <v>3605844569</v>
      </c>
      <c r="F6033" s="1" t="s">
        <v>24487</v>
      </c>
      <c r="G6033" s="1" t="s">
        <v>24488</v>
      </c>
      <c r="H6033" s="3">
        <v>35046</v>
      </c>
      <c r="I6033" s="1"/>
      <c r="M6033" s="1" t="s">
        <v>448</v>
      </c>
      <c r="Q6033">
        <v>50</v>
      </c>
      <c r="R6033" s="3"/>
      <c r="S6033" s="3"/>
      <c r="T6033" s="1" t="s">
        <v>24489</v>
      </c>
      <c r="AF6033" s="1"/>
      <c r="AG6033" s="1" t="s">
        <v>450</v>
      </c>
      <c r="AH6033" s="1" t="s">
        <v>450</v>
      </c>
    </row>
    <row r="6034" spans="1:34" x14ac:dyDescent="0.45">
      <c r="A6034" s="1" t="s">
        <v>24490</v>
      </c>
      <c r="B6034" s="1" t="s">
        <v>527</v>
      </c>
      <c r="C6034" s="1"/>
      <c r="D6034" s="1" t="s">
        <v>24491</v>
      </c>
      <c r="E6034">
        <v>6197090001</v>
      </c>
      <c r="F6034" s="1" t="s">
        <v>721</v>
      </c>
      <c r="G6034" s="1" t="s">
        <v>24492</v>
      </c>
      <c r="H6034" s="3">
        <v>30263</v>
      </c>
      <c r="I6034" s="1"/>
      <c r="M6034" s="1" t="s">
        <v>448</v>
      </c>
      <c r="Q6034">
        <v>136</v>
      </c>
      <c r="R6034" s="3"/>
      <c r="S6034" s="3"/>
      <c r="T6034" s="1" t="s">
        <v>24493</v>
      </c>
      <c r="AF6034" s="1"/>
      <c r="AG6034" s="1" t="s">
        <v>450</v>
      </c>
      <c r="AH6034" s="1" t="s">
        <v>450</v>
      </c>
    </row>
    <row r="6035" spans="1:34" x14ac:dyDescent="0.45">
      <c r="A6035" s="1" t="s">
        <v>24494</v>
      </c>
      <c r="B6035" s="1" t="s">
        <v>527</v>
      </c>
      <c r="C6035" s="1"/>
      <c r="D6035" s="1" t="s">
        <v>24495</v>
      </c>
      <c r="E6035">
        <v>2069660020</v>
      </c>
      <c r="F6035" s="1" t="s">
        <v>1307</v>
      </c>
      <c r="G6035" s="1" t="s">
        <v>3064</v>
      </c>
      <c r="H6035" s="3">
        <v>26363</v>
      </c>
      <c r="I6035" s="1"/>
      <c r="M6035" s="1" t="s">
        <v>448</v>
      </c>
      <c r="Q6035">
        <v>2157</v>
      </c>
      <c r="R6035" s="3"/>
      <c r="S6035" s="3"/>
      <c r="T6035" s="1" t="s">
        <v>24496</v>
      </c>
      <c r="AF6035" s="1"/>
      <c r="AG6035" s="1" t="s">
        <v>450</v>
      </c>
      <c r="AH6035" s="1" t="s">
        <v>450</v>
      </c>
    </row>
    <row r="6036" spans="1:34" x14ac:dyDescent="0.45">
      <c r="A6036" s="1" t="s">
        <v>24497</v>
      </c>
      <c r="B6036" s="1" t="s">
        <v>527</v>
      </c>
      <c r="C6036" s="1"/>
      <c r="D6036" s="1" t="s">
        <v>24498</v>
      </c>
      <c r="E6036">
        <v>3347144704</v>
      </c>
      <c r="F6036" s="1" t="s">
        <v>668</v>
      </c>
      <c r="G6036" s="1" t="s">
        <v>24499</v>
      </c>
      <c r="H6036" s="3">
        <v>33666</v>
      </c>
      <c r="I6036" s="1"/>
      <c r="M6036" s="1" t="s">
        <v>448</v>
      </c>
      <c r="Q6036">
        <v>826</v>
      </c>
      <c r="R6036" s="3"/>
      <c r="S6036" s="3"/>
      <c r="T6036" s="1" t="s">
        <v>24500</v>
      </c>
      <c r="AF6036" s="1"/>
      <c r="AG6036" s="1" t="s">
        <v>450</v>
      </c>
      <c r="AH6036" s="1" t="s">
        <v>450</v>
      </c>
    </row>
    <row r="6037" spans="1:34" x14ac:dyDescent="0.45">
      <c r="A6037" s="1" t="s">
        <v>24501</v>
      </c>
      <c r="B6037" s="1" t="s">
        <v>527</v>
      </c>
      <c r="C6037" s="1"/>
      <c r="D6037" s="1" t="s">
        <v>24502</v>
      </c>
      <c r="E6037">
        <v>3608786422</v>
      </c>
      <c r="F6037" s="1" t="s">
        <v>2519</v>
      </c>
      <c r="G6037" s="1" t="s">
        <v>24503</v>
      </c>
      <c r="H6037" s="3">
        <v>24371</v>
      </c>
      <c r="I6037" s="1"/>
      <c r="M6037" s="1" t="s">
        <v>448</v>
      </c>
      <c r="Q6037">
        <v>310</v>
      </c>
      <c r="R6037" s="3"/>
      <c r="S6037" s="3"/>
      <c r="T6037" s="1" t="s">
        <v>24504</v>
      </c>
      <c r="AF6037" s="1"/>
      <c r="AG6037" s="1" t="s">
        <v>450</v>
      </c>
      <c r="AH6037" s="1" t="s">
        <v>450</v>
      </c>
    </row>
    <row r="6038" spans="1:34" x14ac:dyDescent="0.45">
      <c r="A6038" s="1" t="s">
        <v>24505</v>
      </c>
      <c r="B6038" s="1" t="s">
        <v>527</v>
      </c>
      <c r="C6038" s="1"/>
      <c r="D6038" s="1" t="s">
        <v>24506</v>
      </c>
      <c r="E6038">
        <v>2539545802</v>
      </c>
      <c r="F6038" s="1" t="s">
        <v>641</v>
      </c>
      <c r="G6038" s="1" t="s">
        <v>1551</v>
      </c>
      <c r="H6038" s="3">
        <v>33410</v>
      </c>
      <c r="I6038" s="1"/>
      <c r="M6038" s="1" t="s">
        <v>448</v>
      </c>
      <c r="Q6038">
        <v>65</v>
      </c>
      <c r="R6038" s="3"/>
      <c r="S6038" s="3"/>
      <c r="T6038" s="1" t="s">
        <v>24507</v>
      </c>
      <c r="AF6038" s="1"/>
      <c r="AG6038" s="1" t="s">
        <v>450</v>
      </c>
      <c r="AH6038" s="1" t="s">
        <v>450</v>
      </c>
    </row>
    <row r="6039" spans="1:34" x14ac:dyDescent="0.45">
      <c r="A6039" s="1" t="s">
        <v>24508</v>
      </c>
      <c r="B6039" s="1" t="s">
        <v>527</v>
      </c>
      <c r="C6039" s="1"/>
      <c r="D6039" s="1" t="s">
        <v>24509</v>
      </c>
      <c r="E6039">
        <v>3602923162</v>
      </c>
      <c r="F6039" s="1" t="s">
        <v>2731</v>
      </c>
      <c r="G6039" s="1" t="s">
        <v>11681</v>
      </c>
      <c r="H6039" s="3">
        <v>32448</v>
      </c>
      <c r="I6039" s="1"/>
      <c r="M6039" s="1" t="s">
        <v>448</v>
      </c>
      <c r="Q6039">
        <v>93</v>
      </c>
      <c r="R6039" s="3"/>
      <c r="S6039" s="3"/>
      <c r="T6039" s="1" t="s">
        <v>24510</v>
      </c>
      <c r="AF6039" s="1"/>
      <c r="AG6039" s="1" t="s">
        <v>450</v>
      </c>
      <c r="AH6039" s="1" t="s">
        <v>450</v>
      </c>
    </row>
    <row r="6040" spans="1:34" x14ac:dyDescent="0.45">
      <c r="A6040" s="1" t="s">
        <v>24511</v>
      </c>
      <c r="B6040" s="1" t="s">
        <v>527</v>
      </c>
      <c r="C6040" s="1"/>
      <c r="D6040" s="1" t="s">
        <v>24512</v>
      </c>
      <c r="F6040" s="1" t="s">
        <v>19511</v>
      </c>
      <c r="G6040" s="1" t="s">
        <v>2694</v>
      </c>
      <c r="H6040" s="3">
        <v>27942</v>
      </c>
      <c r="I6040" s="1"/>
      <c r="M6040" s="1" t="s">
        <v>448</v>
      </c>
      <c r="Q6040">
        <v>26</v>
      </c>
      <c r="R6040" s="3"/>
      <c r="S6040" s="3"/>
      <c r="T6040" s="1" t="s">
        <v>24513</v>
      </c>
      <c r="AF6040" s="1"/>
      <c r="AG6040" s="1" t="s">
        <v>450</v>
      </c>
      <c r="AH6040" s="1" t="s">
        <v>450</v>
      </c>
    </row>
    <row r="6041" spans="1:34" x14ac:dyDescent="0.45">
      <c r="A6041" s="1" t="s">
        <v>24514</v>
      </c>
      <c r="B6041" s="1" t="s">
        <v>527</v>
      </c>
      <c r="C6041" s="1"/>
      <c r="D6041" s="1" t="s">
        <v>24515</v>
      </c>
      <c r="F6041" s="1" t="s">
        <v>24516</v>
      </c>
      <c r="G6041" s="1" t="s">
        <v>920</v>
      </c>
      <c r="H6041" s="3">
        <v>23438</v>
      </c>
      <c r="I6041" s="1"/>
      <c r="M6041" s="1" t="s">
        <v>448</v>
      </c>
      <c r="Q6041">
        <v>35</v>
      </c>
      <c r="R6041" s="3"/>
      <c r="S6041" s="3"/>
      <c r="T6041" s="1" t="s">
        <v>24517</v>
      </c>
      <c r="AF6041" s="1"/>
      <c r="AG6041" s="1" t="s">
        <v>450</v>
      </c>
      <c r="AH6041" s="1" t="s">
        <v>450</v>
      </c>
    </row>
    <row r="6042" spans="1:34" x14ac:dyDescent="0.45">
      <c r="A6042" s="1" t="s">
        <v>24518</v>
      </c>
      <c r="B6042" s="1" t="s">
        <v>527</v>
      </c>
      <c r="C6042" s="1"/>
      <c r="D6042" s="1" t="s">
        <v>24519</v>
      </c>
      <c r="E6042">
        <v>3602507897</v>
      </c>
      <c r="F6042" s="1" t="s">
        <v>1017</v>
      </c>
      <c r="G6042" s="1" t="s">
        <v>20246</v>
      </c>
      <c r="H6042" s="3">
        <v>27520</v>
      </c>
      <c r="I6042" s="1"/>
      <c r="M6042" s="1" t="s">
        <v>448</v>
      </c>
      <c r="Q6042">
        <v>79</v>
      </c>
      <c r="R6042" s="3"/>
      <c r="S6042" s="3"/>
      <c r="T6042" s="1" t="s">
        <v>24520</v>
      </c>
      <c r="AF6042" s="1"/>
      <c r="AG6042" s="1" t="s">
        <v>450</v>
      </c>
      <c r="AH6042" s="1" t="s">
        <v>450</v>
      </c>
    </row>
    <row r="6043" spans="1:34" x14ac:dyDescent="0.45">
      <c r="A6043" s="1" t="s">
        <v>24521</v>
      </c>
      <c r="B6043" s="1" t="s">
        <v>527</v>
      </c>
      <c r="C6043" s="1"/>
      <c r="D6043" s="1" t="s">
        <v>24522</v>
      </c>
      <c r="E6043">
        <v>3604891230</v>
      </c>
      <c r="F6043" s="1" t="s">
        <v>7292</v>
      </c>
      <c r="G6043" s="1" t="s">
        <v>24523</v>
      </c>
      <c r="H6043" s="3">
        <v>23017</v>
      </c>
      <c r="I6043" s="1"/>
      <c r="M6043" s="1" t="s">
        <v>448</v>
      </c>
      <c r="Q6043">
        <v>2609</v>
      </c>
      <c r="R6043" s="3"/>
      <c r="S6043" s="3"/>
      <c r="T6043" s="1" t="s">
        <v>24524</v>
      </c>
      <c r="AF6043" s="1"/>
      <c r="AG6043" s="1" t="s">
        <v>450</v>
      </c>
      <c r="AH6043" s="1" t="s">
        <v>450</v>
      </c>
    </row>
    <row r="6044" spans="1:34" x14ac:dyDescent="0.45">
      <c r="A6044" s="1" t="s">
        <v>24525</v>
      </c>
      <c r="B6044" s="1" t="s">
        <v>527</v>
      </c>
      <c r="C6044" s="1"/>
      <c r="D6044" s="1" t="s">
        <v>20594</v>
      </c>
      <c r="E6044">
        <v>2532177400</v>
      </c>
      <c r="F6044" s="1" t="s">
        <v>3572</v>
      </c>
      <c r="G6044" s="1" t="s">
        <v>20595</v>
      </c>
      <c r="H6044" s="3">
        <v>30199</v>
      </c>
      <c r="I6044" s="1"/>
      <c r="M6044" s="1" t="s">
        <v>448</v>
      </c>
      <c r="Q6044">
        <v>45</v>
      </c>
      <c r="R6044" s="3"/>
      <c r="S6044" s="3"/>
      <c r="T6044" s="1" t="s">
        <v>24526</v>
      </c>
      <c r="AF6044" s="1"/>
      <c r="AG6044" s="1" t="s">
        <v>450</v>
      </c>
      <c r="AH6044" s="1" t="s">
        <v>450</v>
      </c>
    </row>
    <row r="6045" spans="1:34" x14ac:dyDescent="0.45">
      <c r="A6045" s="1" t="s">
        <v>24527</v>
      </c>
      <c r="B6045" s="1" t="s">
        <v>527</v>
      </c>
      <c r="C6045" s="1"/>
      <c r="D6045" s="1" t="s">
        <v>24528</v>
      </c>
      <c r="E6045">
        <v>3606234079</v>
      </c>
      <c r="F6045" s="1" t="s">
        <v>5313</v>
      </c>
      <c r="G6045" s="1" t="s">
        <v>24529</v>
      </c>
      <c r="H6045" s="3">
        <v>34912</v>
      </c>
      <c r="I6045" s="1"/>
      <c r="M6045" s="1" t="s">
        <v>448</v>
      </c>
      <c r="Q6045">
        <v>2400</v>
      </c>
      <c r="R6045" s="3"/>
      <c r="S6045" s="3"/>
      <c r="T6045" s="1" t="s">
        <v>24530</v>
      </c>
      <c r="AF6045" s="1"/>
      <c r="AG6045" s="1" t="s">
        <v>450</v>
      </c>
      <c r="AH6045" s="1" t="s">
        <v>450</v>
      </c>
    </row>
    <row r="6046" spans="1:34" x14ac:dyDescent="0.45">
      <c r="A6046" s="1" t="s">
        <v>24531</v>
      </c>
      <c r="B6046" s="1" t="s">
        <v>527</v>
      </c>
      <c r="C6046" s="1"/>
      <c r="D6046" s="1" t="s">
        <v>24532</v>
      </c>
      <c r="E6046">
        <v>3605610958</v>
      </c>
      <c r="F6046" s="1" t="s">
        <v>7620</v>
      </c>
      <c r="G6046" s="1" t="s">
        <v>16673</v>
      </c>
      <c r="H6046" s="3">
        <v>21430</v>
      </c>
      <c r="I6046" s="1"/>
      <c r="M6046" s="1" t="s">
        <v>448</v>
      </c>
      <c r="Q6046">
        <v>147</v>
      </c>
      <c r="R6046" s="3"/>
      <c r="S6046" s="3"/>
      <c r="T6046" s="1" t="s">
        <v>24533</v>
      </c>
      <c r="AF6046" s="1"/>
      <c r="AG6046" s="1" t="s">
        <v>450</v>
      </c>
      <c r="AH6046" s="1" t="s">
        <v>450</v>
      </c>
    </row>
    <row r="6047" spans="1:34" x14ac:dyDescent="0.45">
      <c r="A6047" s="1" t="s">
        <v>24534</v>
      </c>
      <c r="B6047" s="1" t="s">
        <v>527</v>
      </c>
      <c r="C6047" s="1"/>
      <c r="D6047" s="1" t="s">
        <v>24535</v>
      </c>
      <c r="F6047" s="1" t="s">
        <v>24536</v>
      </c>
      <c r="G6047" s="1" t="s">
        <v>24537</v>
      </c>
      <c r="H6047" s="3">
        <v>23469</v>
      </c>
      <c r="I6047" s="1"/>
      <c r="M6047" s="1" t="s">
        <v>448</v>
      </c>
      <c r="Q6047">
        <v>66</v>
      </c>
      <c r="R6047" s="3"/>
      <c r="S6047" s="3"/>
      <c r="T6047" s="1" t="s">
        <v>24538</v>
      </c>
      <c r="AF6047" s="1"/>
      <c r="AG6047" s="1" t="s">
        <v>450</v>
      </c>
      <c r="AH6047" s="1" t="s">
        <v>450</v>
      </c>
    </row>
    <row r="6048" spans="1:34" x14ac:dyDescent="0.45">
      <c r="A6048" s="1" t="s">
        <v>24539</v>
      </c>
      <c r="B6048" s="1" t="s">
        <v>527</v>
      </c>
      <c r="C6048" s="1"/>
      <c r="D6048" s="1" t="s">
        <v>24540</v>
      </c>
      <c r="E6048">
        <v>3608195619</v>
      </c>
      <c r="F6048" s="1" t="s">
        <v>595</v>
      </c>
      <c r="G6048" s="1" t="s">
        <v>10676</v>
      </c>
      <c r="H6048" s="3">
        <v>31563</v>
      </c>
      <c r="I6048" s="1"/>
      <c r="M6048" s="1" t="s">
        <v>448</v>
      </c>
      <c r="Q6048">
        <v>50</v>
      </c>
      <c r="R6048" s="3"/>
      <c r="S6048" s="3"/>
      <c r="T6048" s="1" t="s">
        <v>24541</v>
      </c>
      <c r="AF6048" s="1"/>
      <c r="AG6048" s="1" t="s">
        <v>450</v>
      </c>
      <c r="AH6048" s="1" t="s">
        <v>450</v>
      </c>
    </row>
    <row r="6049" spans="1:34" x14ac:dyDescent="0.45">
      <c r="A6049" s="1" t="s">
        <v>24542</v>
      </c>
      <c r="B6049" s="1" t="s">
        <v>527</v>
      </c>
      <c r="C6049" s="1"/>
      <c r="D6049" s="1" t="s">
        <v>24543</v>
      </c>
      <c r="E6049">
        <v>3603102701</v>
      </c>
      <c r="F6049" s="1" t="s">
        <v>24544</v>
      </c>
      <c r="G6049" s="1" t="s">
        <v>19587</v>
      </c>
      <c r="H6049" s="3">
        <v>18280</v>
      </c>
      <c r="I6049" s="1"/>
      <c r="M6049" s="1" t="s">
        <v>448</v>
      </c>
      <c r="Q6049">
        <v>59</v>
      </c>
      <c r="R6049" s="3"/>
      <c r="S6049" s="3"/>
      <c r="T6049" s="1" t="s">
        <v>24545</v>
      </c>
      <c r="AF6049" s="1"/>
      <c r="AG6049" s="1" t="s">
        <v>450</v>
      </c>
      <c r="AH6049" s="1" t="s">
        <v>450</v>
      </c>
    </row>
    <row r="6050" spans="1:34" x14ac:dyDescent="0.45">
      <c r="A6050" s="1" t="s">
        <v>24546</v>
      </c>
      <c r="B6050" s="1" t="s">
        <v>527</v>
      </c>
      <c r="C6050" s="1"/>
      <c r="D6050" s="1" t="s">
        <v>24547</v>
      </c>
      <c r="E6050">
        <v>3603049888</v>
      </c>
      <c r="F6050" s="1" t="s">
        <v>712</v>
      </c>
      <c r="G6050" s="1" t="s">
        <v>24548</v>
      </c>
      <c r="H6050" s="3">
        <v>31464</v>
      </c>
      <c r="I6050" s="1"/>
      <c r="M6050" s="1" t="s">
        <v>448</v>
      </c>
      <c r="Q6050">
        <v>194</v>
      </c>
      <c r="R6050" s="3"/>
      <c r="S6050" s="3"/>
      <c r="T6050" s="1" t="s">
        <v>24549</v>
      </c>
      <c r="AF6050" s="1"/>
      <c r="AG6050" s="1" t="s">
        <v>450</v>
      </c>
      <c r="AH6050" s="1" t="s">
        <v>450</v>
      </c>
    </row>
    <row r="6051" spans="1:34" x14ac:dyDescent="0.45">
      <c r="A6051" s="1" t="s">
        <v>24550</v>
      </c>
      <c r="B6051" s="1" t="s">
        <v>527</v>
      </c>
      <c r="C6051" s="1"/>
      <c r="D6051" s="1" t="s">
        <v>24551</v>
      </c>
      <c r="E6051">
        <v>3607905112</v>
      </c>
      <c r="F6051" s="1" t="s">
        <v>24552</v>
      </c>
      <c r="G6051" s="1" t="s">
        <v>24553</v>
      </c>
      <c r="H6051" s="3">
        <v>30084</v>
      </c>
      <c r="I6051" s="1"/>
      <c r="M6051" s="1" t="s">
        <v>448</v>
      </c>
      <c r="Q6051">
        <v>1960</v>
      </c>
      <c r="R6051" s="3"/>
      <c r="S6051" s="3"/>
      <c r="T6051" s="1" t="s">
        <v>24554</v>
      </c>
      <c r="AF6051" s="1"/>
      <c r="AG6051" s="1" t="s">
        <v>450</v>
      </c>
      <c r="AH6051" s="1" t="s">
        <v>450</v>
      </c>
    </row>
    <row r="6052" spans="1:34" x14ac:dyDescent="0.45">
      <c r="A6052" s="1" t="s">
        <v>24555</v>
      </c>
      <c r="B6052" s="1" t="s">
        <v>527</v>
      </c>
      <c r="C6052" s="1"/>
      <c r="D6052" s="1" t="s">
        <v>24130</v>
      </c>
      <c r="E6052">
        <v>3608887081</v>
      </c>
      <c r="F6052" s="1" t="s">
        <v>7455</v>
      </c>
      <c r="G6052" s="1" t="s">
        <v>8422</v>
      </c>
      <c r="H6052" s="3">
        <v>29625</v>
      </c>
      <c r="I6052" s="1"/>
      <c r="M6052" s="1" t="s">
        <v>448</v>
      </c>
      <c r="Q6052">
        <v>65</v>
      </c>
      <c r="R6052" s="3"/>
      <c r="S6052" s="3"/>
      <c r="T6052" s="1" t="s">
        <v>24556</v>
      </c>
      <c r="AF6052" s="1"/>
      <c r="AG6052" s="1" t="s">
        <v>450</v>
      </c>
      <c r="AH6052" s="1" t="s">
        <v>450</v>
      </c>
    </row>
    <row r="6053" spans="1:34" x14ac:dyDescent="0.45">
      <c r="A6053" s="1" t="s">
        <v>24557</v>
      </c>
      <c r="B6053" s="1" t="s">
        <v>527</v>
      </c>
      <c r="C6053" s="1"/>
      <c r="D6053" s="1" t="s">
        <v>24558</v>
      </c>
      <c r="E6053">
        <v>3177509830</v>
      </c>
      <c r="F6053" s="1" t="s">
        <v>979</v>
      </c>
      <c r="G6053" s="1" t="s">
        <v>3426</v>
      </c>
      <c r="H6053" s="3">
        <v>27454</v>
      </c>
      <c r="I6053" s="1"/>
      <c r="M6053" s="1" t="s">
        <v>448</v>
      </c>
      <c r="Q6053">
        <v>274</v>
      </c>
      <c r="R6053" s="3"/>
      <c r="S6053" s="3"/>
      <c r="T6053" s="1" t="s">
        <v>24559</v>
      </c>
      <c r="AF6053" s="1"/>
      <c r="AG6053" s="1" t="s">
        <v>450</v>
      </c>
      <c r="AH6053" s="1" t="s">
        <v>450</v>
      </c>
    </row>
    <row r="6054" spans="1:34" x14ac:dyDescent="0.45">
      <c r="A6054" s="1" t="s">
        <v>24560</v>
      </c>
      <c r="B6054" s="1" t="s">
        <v>527</v>
      </c>
      <c r="C6054" s="1"/>
      <c r="D6054" s="1" t="s">
        <v>24561</v>
      </c>
      <c r="E6054">
        <v>3605225450</v>
      </c>
      <c r="F6054" s="1" t="s">
        <v>3400</v>
      </c>
      <c r="G6054" s="1" t="s">
        <v>24562</v>
      </c>
      <c r="H6054" s="3">
        <v>28524</v>
      </c>
      <c r="I6054" s="1"/>
      <c r="M6054" s="1" t="s">
        <v>448</v>
      </c>
      <c r="Q6054">
        <v>29</v>
      </c>
      <c r="R6054" s="3"/>
      <c r="S6054" s="3"/>
      <c r="T6054" s="1" t="s">
        <v>24563</v>
      </c>
      <c r="AF6054" s="1"/>
      <c r="AG6054" s="1" t="s">
        <v>450</v>
      </c>
      <c r="AH6054" s="1" t="s">
        <v>450</v>
      </c>
    </row>
    <row r="6055" spans="1:34" x14ac:dyDescent="0.45">
      <c r="A6055" s="1" t="s">
        <v>24564</v>
      </c>
      <c r="B6055" s="1" t="s">
        <v>527</v>
      </c>
      <c r="C6055" s="1"/>
      <c r="D6055" s="1" t="s">
        <v>24565</v>
      </c>
      <c r="E6055">
        <v>4255999240</v>
      </c>
      <c r="F6055" s="1" t="s">
        <v>24566</v>
      </c>
      <c r="G6055" s="1" t="s">
        <v>24567</v>
      </c>
      <c r="H6055" s="3">
        <v>30639</v>
      </c>
      <c r="I6055" s="1"/>
      <c r="M6055" s="1" t="s">
        <v>448</v>
      </c>
      <c r="Q6055">
        <v>249</v>
      </c>
      <c r="R6055" s="3"/>
      <c r="S6055" s="3"/>
      <c r="T6055" s="1" t="s">
        <v>24568</v>
      </c>
      <c r="AF6055" s="1" t="s">
        <v>24566</v>
      </c>
      <c r="AG6055" s="1" t="s">
        <v>450</v>
      </c>
      <c r="AH6055" s="1" t="s">
        <v>450</v>
      </c>
    </row>
    <row r="6056" spans="1:34" x14ac:dyDescent="0.45">
      <c r="A6056" s="1" t="s">
        <v>24569</v>
      </c>
      <c r="B6056" s="1" t="s">
        <v>527</v>
      </c>
      <c r="C6056" s="1"/>
      <c r="D6056" s="1" t="s">
        <v>24570</v>
      </c>
      <c r="E6056">
        <v>3609861745</v>
      </c>
      <c r="F6056" s="1" t="s">
        <v>13044</v>
      </c>
      <c r="G6056" s="1" t="s">
        <v>1018</v>
      </c>
      <c r="H6056" s="3">
        <v>35298</v>
      </c>
      <c r="I6056" s="1"/>
      <c r="M6056" s="1" t="s">
        <v>448</v>
      </c>
      <c r="Q6056">
        <v>162</v>
      </c>
      <c r="R6056" s="3"/>
      <c r="S6056" s="3"/>
      <c r="T6056" s="1" t="s">
        <v>24571</v>
      </c>
      <c r="AF6056" s="1"/>
      <c r="AG6056" s="1" t="s">
        <v>450</v>
      </c>
      <c r="AH6056" s="1" t="s">
        <v>450</v>
      </c>
    </row>
    <row r="6057" spans="1:34" x14ac:dyDescent="0.45">
      <c r="A6057" s="1" t="s">
        <v>24572</v>
      </c>
      <c r="B6057" s="1" t="s">
        <v>527</v>
      </c>
      <c r="C6057" s="1"/>
      <c r="D6057" s="1" t="s">
        <v>24573</v>
      </c>
      <c r="E6057">
        <v>7143152658</v>
      </c>
      <c r="F6057" s="1" t="s">
        <v>24574</v>
      </c>
      <c r="G6057" s="1" t="s">
        <v>24575</v>
      </c>
      <c r="H6057" s="3">
        <v>31247</v>
      </c>
      <c r="I6057" s="1"/>
      <c r="M6057" s="1" t="s">
        <v>448</v>
      </c>
      <c r="Q6057">
        <v>940</v>
      </c>
      <c r="R6057" s="3"/>
      <c r="S6057" s="3"/>
      <c r="T6057" s="1" t="s">
        <v>24576</v>
      </c>
      <c r="AF6057" s="1"/>
      <c r="AG6057" s="1" t="s">
        <v>450</v>
      </c>
      <c r="AH6057" s="1" t="s">
        <v>450</v>
      </c>
    </row>
    <row r="6058" spans="1:34" x14ac:dyDescent="0.45">
      <c r="A6058" s="1" t="s">
        <v>24577</v>
      </c>
      <c r="B6058" s="1" t="s">
        <v>527</v>
      </c>
      <c r="C6058" s="1"/>
      <c r="D6058" s="1" t="s">
        <v>24578</v>
      </c>
      <c r="E6058">
        <v>4196128722</v>
      </c>
      <c r="F6058" s="1" t="s">
        <v>24579</v>
      </c>
      <c r="G6058" s="1" t="s">
        <v>24580</v>
      </c>
      <c r="H6058" s="3">
        <v>29492</v>
      </c>
      <c r="I6058" s="1"/>
      <c r="M6058" s="1" t="s">
        <v>448</v>
      </c>
      <c r="Q6058">
        <v>20</v>
      </c>
      <c r="R6058" s="3"/>
      <c r="S6058" s="3"/>
      <c r="T6058" s="1" t="s">
        <v>24581</v>
      </c>
      <c r="AF6058" s="1"/>
      <c r="AG6058" s="1" t="s">
        <v>450</v>
      </c>
      <c r="AH6058" s="1" t="s">
        <v>450</v>
      </c>
    </row>
    <row r="6059" spans="1:34" x14ac:dyDescent="0.45">
      <c r="A6059" s="1" t="s">
        <v>24582</v>
      </c>
      <c r="B6059" s="1" t="s">
        <v>527</v>
      </c>
      <c r="C6059" s="1"/>
      <c r="D6059" s="1" t="s">
        <v>24583</v>
      </c>
      <c r="F6059" s="1" t="s">
        <v>2636</v>
      </c>
      <c r="G6059" s="1" t="s">
        <v>24584</v>
      </c>
      <c r="H6059" s="3">
        <v>22893</v>
      </c>
      <c r="I6059" s="1"/>
      <c r="M6059" s="1" t="s">
        <v>448</v>
      </c>
      <c r="Q6059">
        <v>50</v>
      </c>
      <c r="R6059" s="3"/>
      <c r="S6059" s="3"/>
      <c r="T6059" s="1" t="s">
        <v>24585</v>
      </c>
      <c r="AF6059" s="1"/>
      <c r="AG6059" s="1" t="s">
        <v>450</v>
      </c>
      <c r="AH6059" s="1" t="s">
        <v>450</v>
      </c>
    </row>
    <row r="6060" spans="1:34" x14ac:dyDescent="0.45">
      <c r="A6060" s="1" t="s">
        <v>24586</v>
      </c>
      <c r="B6060" s="1" t="s">
        <v>527</v>
      </c>
      <c r="C6060" s="1"/>
      <c r="D6060" s="1" t="s">
        <v>24587</v>
      </c>
      <c r="E6060">
        <v>2534497281</v>
      </c>
      <c r="F6060" s="1" t="s">
        <v>24588</v>
      </c>
      <c r="G6060" s="1" t="s">
        <v>24589</v>
      </c>
      <c r="H6060" s="3">
        <v>33494</v>
      </c>
      <c r="I6060" s="1"/>
      <c r="M6060" s="1" t="s">
        <v>448</v>
      </c>
      <c r="Q6060">
        <v>795</v>
      </c>
      <c r="R6060" s="3"/>
      <c r="S6060" s="3"/>
      <c r="T6060" s="1" t="s">
        <v>24590</v>
      </c>
      <c r="AF6060" s="1"/>
      <c r="AG6060" s="1" t="s">
        <v>450</v>
      </c>
      <c r="AH6060" s="1" t="s">
        <v>450</v>
      </c>
    </row>
    <row r="6061" spans="1:34" x14ac:dyDescent="0.45">
      <c r="A6061" s="1" t="s">
        <v>24591</v>
      </c>
      <c r="B6061" s="1" t="s">
        <v>527</v>
      </c>
      <c r="C6061" s="1"/>
      <c r="D6061" s="1" t="s">
        <v>24592</v>
      </c>
      <c r="E6061">
        <v>2535499450</v>
      </c>
      <c r="F6061" s="1" t="s">
        <v>2890</v>
      </c>
      <c r="G6061" s="1" t="s">
        <v>15120</v>
      </c>
      <c r="H6061" s="3">
        <v>32077</v>
      </c>
      <c r="I6061" s="1"/>
      <c r="M6061" s="1" t="s">
        <v>448</v>
      </c>
      <c r="Q6061">
        <v>238</v>
      </c>
      <c r="R6061" s="3"/>
      <c r="S6061" s="3"/>
      <c r="T6061" s="1" t="s">
        <v>24593</v>
      </c>
      <c r="AF6061" s="1"/>
      <c r="AG6061" s="1" t="s">
        <v>450</v>
      </c>
      <c r="AH6061" s="1" t="s">
        <v>450</v>
      </c>
    </row>
    <row r="6062" spans="1:34" x14ac:dyDescent="0.45">
      <c r="A6062" s="1" t="s">
        <v>24594</v>
      </c>
      <c r="B6062" s="1" t="s">
        <v>470</v>
      </c>
      <c r="C6062" s="1"/>
      <c r="D6062" s="1" t="s">
        <v>24595</v>
      </c>
      <c r="F6062" s="1" t="s">
        <v>24596</v>
      </c>
      <c r="G6062" s="1" t="s">
        <v>24597</v>
      </c>
      <c r="H6062" s="3"/>
      <c r="I6062" s="1" t="s">
        <v>24598</v>
      </c>
      <c r="M6062" s="1" t="s">
        <v>448</v>
      </c>
      <c r="Q6062">
        <v>20</v>
      </c>
      <c r="R6062" s="3"/>
      <c r="S6062" s="3">
        <v>43238</v>
      </c>
      <c r="T6062" s="1" t="s">
        <v>24599</v>
      </c>
      <c r="AF6062" s="1"/>
      <c r="AG6062" s="1" t="s">
        <v>450</v>
      </c>
      <c r="AH6062" s="1" t="s">
        <v>450</v>
      </c>
    </row>
    <row r="6063" spans="1:34" x14ac:dyDescent="0.45">
      <c r="A6063" s="1" t="s">
        <v>24600</v>
      </c>
      <c r="B6063" s="1" t="s">
        <v>527</v>
      </c>
      <c r="C6063" s="1"/>
      <c r="D6063" s="1" t="s">
        <v>24601</v>
      </c>
      <c r="E6063">
        <v>2533340888</v>
      </c>
      <c r="F6063" s="1" t="s">
        <v>8050</v>
      </c>
      <c r="G6063" s="1" t="s">
        <v>4439</v>
      </c>
      <c r="H6063" s="3">
        <v>20591</v>
      </c>
      <c r="I6063" s="1"/>
      <c r="M6063" s="1" t="s">
        <v>448</v>
      </c>
      <c r="Q6063">
        <v>278</v>
      </c>
      <c r="R6063" s="3"/>
      <c r="S6063" s="3"/>
      <c r="T6063" s="1" t="s">
        <v>24602</v>
      </c>
      <c r="AF6063" s="1"/>
      <c r="AG6063" s="1" t="s">
        <v>450</v>
      </c>
      <c r="AH6063" s="1" t="s">
        <v>450</v>
      </c>
    </row>
    <row r="6064" spans="1:34" x14ac:dyDescent="0.45">
      <c r="A6064" s="1" t="s">
        <v>24603</v>
      </c>
      <c r="B6064" s="1" t="s">
        <v>527</v>
      </c>
      <c r="C6064" s="1"/>
      <c r="D6064" s="1" t="s">
        <v>24604</v>
      </c>
      <c r="E6064">
        <v>2532410998</v>
      </c>
      <c r="F6064" s="1" t="s">
        <v>517</v>
      </c>
      <c r="G6064" s="1" t="s">
        <v>5702</v>
      </c>
      <c r="H6064" s="3">
        <v>30969</v>
      </c>
      <c r="I6064" s="1"/>
      <c r="M6064" s="1" t="s">
        <v>448</v>
      </c>
      <c r="Q6064">
        <v>49</v>
      </c>
      <c r="R6064" s="3"/>
      <c r="S6064" s="3"/>
      <c r="T6064" s="1" t="s">
        <v>24605</v>
      </c>
      <c r="AF6064" s="1"/>
      <c r="AG6064" s="1" t="s">
        <v>450</v>
      </c>
      <c r="AH6064" s="1" t="s">
        <v>450</v>
      </c>
    </row>
    <row r="6065" spans="1:34" x14ac:dyDescent="0.45">
      <c r="A6065" s="1" t="s">
        <v>24606</v>
      </c>
      <c r="B6065" s="1" t="s">
        <v>527</v>
      </c>
      <c r="C6065" s="1"/>
      <c r="D6065" s="1" t="s">
        <v>24607</v>
      </c>
      <c r="E6065">
        <v>8318184893</v>
      </c>
      <c r="F6065" s="1" t="s">
        <v>2582</v>
      </c>
      <c r="G6065" s="1" t="s">
        <v>24608</v>
      </c>
      <c r="H6065" s="3">
        <v>29500</v>
      </c>
      <c r="I6065" s="1"/>
      <c r="M6065" s="1" t="s">
        <v>448</v>
      </c>
      <c r="Q6065">
        <v>361</v>
      </c>
      <c r="R6065" s="3"/>
      <c r="S6065" s="3"/>
      <c r="T6065" s="1" t="s">
        <v>24609</v>
      </c>
      <c r="AF6065" s="1"/>
      <c r="AG6065" s="1" t="s">
        <v>450</v>
      </c>
      <c r="AH6065" s="1" t="s">
        <v>450</v>
      </c>
    </row>
    <row r="6066" spans="1:34" x14ac:dyDescent="0.45">
      <c r="A6066" s="1" t="s">
        <v>24610</v>
      </c>
      <c r="B6066" s="1" t="s">
        <v>527</v>
      </c>
      <c r="C6066" s="1"/>
      <c r="D6066" s="1" t="s">
        <v>24611</v>
      </c>
      <c r="E6066">
        <v>3602508590</v>
      </c>
      <c r="F6066" s="1" t="s">
        <v>1138</v>
      </c>
      <c r="G6066" s="1" t="s">
        <v>4937</v>
      </c>
      <c r="H6066" s="3">
        <v>33416</v>
      </c>
      <c r="I6066" s="1"/>
      <c r="M6066" s="1" t="s">
        <v>448</v>
      </c>
      <c r="Q6066">
        <v>137</v>
      </c>
      <c r="R6066" s="3"/>
      <c r="S6066" s="3"/>
      <c r="T6066" s="1" t="s">
        <v>24612</v>
      </c>
      <c r="AF6066" s="1"/>
      <c r="AG6066" s="1" t="s">
        <v>450</v>
      </c>
      <c r="AH6066" s="1" t="s">
        <v>450</v>
      </c>
    </row>
    <row r="6067" spans="1:34" x14ac:dyDescent="0.45">
      <c r="A6067" s="1" t="s">
        <v>24613</v>
      </c>
      <c r="B6067" s="1" t="s">
        <v>527</v>
      </c>
      <c r="C6067" s="1"/>
      <c r="D6067" s="1" t="s">
        <v>24614</v>
      </c>
      <c r="E6067">
        <v>3607428180</v>
      </c>
      <c r="F6067" s="1" t="s">
        <v>24615</v>
      </c>
      <c r="G6067" s="1" t="s">
        <v>24616</v>
      </c>
      <c r="H6067" s="3">
        <v>34624</v>
      </c>
      <c r="I6067" s="1"/>
      <c r="M6067" s="1" t="s">
        <v>448</v>
      </c>
      <c r="Q6067">
        <v>19</v>
      </c>
      <c r="R6067" s="3"/>
      <c r="S6067" s="3"/>
      <c r="T6067" s="1" t="s">
        <v>24617</v>
      </c>
      <c r="AF6067" s="1"/>
      <c r="AG6067" s="1" t="s">
        <v>450</v>
      </c>
      <c r="AH6067" s="1" t="s">
        <v>450</v>
      </c>
    </row>
    <row r="6068" spans="1:34" x14ac:dyDescent="0.45">
      <c r="A6068" s="1" t="s">
        <v>24618</v>
      </c>
      <c r="B6068" s="1" t="s">
        <v>527</v>
      </c>
      <c r="C6068" s="1"/>
      <c r="D6068" s="1" t="s">
        <v>24619</v>
      </c>
      <c r="E6068">
        <v>3608703077</v>
      </c>
      <c r="F6068" s="1" t="s">
        <v>1857</v>
      </c>
      <c r="G6068" s="1" t="s">
        <v>24620</v>
      </c>
      <c r="H6068" s="3">
        <v>33319</v>
      </c>
      <c r="I6068" s="1"/>
      <c r="M6068" s="1" t="s">
        <v>448</v>
      </c>
      <c r="Q6068">
        <v>3849</v>
      </c>
      <c r="R6068" s="3"/>
      <c r="S6068" s="3"/>
      <c r="T6068" s="1" t="s">
        <v>24621</v>
      </c>
      <c r="AF6068" s="1"/>
      <c r="AG6068" s="1" t="s">
        <v>450</v>
      </c>
      <c r="AH6068" s="1" t="s">
        <v>450</v>
      </c>
    </row>
    <row r="6069" spans="1:34" x14ac:dyDescent="0.45">
      <c r="A6069" s="1" t="s">
        <v>24622</v>
      </c>
      <c r="B6069" s="1" t="s">
        <v>527</v>
      </c>
      <c r="C6069" s="1"/>
      <c r="D6069" s="1" t="s">
        <v>24623</v>
      </c>
      <c r="E6069">
        <v>5756429539</v>
      </c>
      <c r="F6069" s="1" t="s">
        <v>7008</v>
      </c>
      <c r="G6069" s="1" t="s">
        <v>24624</v>
      </c>
      <c r="H6069" s="3">
        <v>34656</v>
      </c>
      <c r="I6069" s="1"/>
      <c r="M6069" s="1" t="s">
        <v>448</v>
      </c>
      <c r="Q6069">
        <v>127</v>
      </c>
      <c r="R6069" s="3"/>
      <c r="S6069" s="3"/>
      <c r="T6069" s="1" t="s">
        <v>24625</v>
      </c>
      <c r="AF6069" s="1"/>
      <c r="AG6069" s="1" t="s">
        <v>450</v>
      </c>
      <c r="AH6069" s="1" t="s">
        <v>450</v>
      </c>
    </row>
    <row r="6070" spans="1:34" x14ac:dyDescent="0.45">
      <c r="A6070" s="1" t="s">
        <v>24626</v>
      </c>
      <c r="B6070" s="1" t="s">
        <v>527</v>
      </c>
      <c r="C6070" s="1"/>
      <c r="D6070" s="1" t="s">
        <v>24627</v>
      </c>
      <c r="E6070">
        <v>2536660361</v>
      </c>
      <c r="F6070" s="1" t="s">
        <v>4781</v>
      </c>
      <c r="G6070" s="1" t="s">
        <v>9278</v>
      </c>
      <c r="H6070" s="3">
        <v>32399</v>
      </c>
      <c r="I6070" s="1"/>
      <c r="M6070" s="1" t="s">
        <v>448</v>
      </c>
      <c r="Q6070">
        <v>2291</v>
      </c>
      <c r="R6070" s="3"/>
      <c r="S6070" s="3"/>
      <c r="T6070" s="1" t="s">
        <v>24628</v>
      </c>
      <c r="AF6070" s="1"/>
      <c r="AG6070" s="1" t="s">
        <v>450</v>
      </c>
      <c r="AH6070" s="1" t="s">
        <v>450</v>
      </c>
    </row>
    <row r="6071" spans="1:34" x14ac:dyDescent="0.45">
      <c r="A6071" s="1" t="s">
        <v>24629</v>
      </c>
      <c r="B6071" s="1" t="s">
        <v>527</v>
      </c>
      <c r="C6071" s="1"/>
      <c r="D6071" s="1" t="s">
        <v>24630</v>
      </c>
      <c r="E6071">
        <v>3609600334</v>
      </c>
      <c r="F6071" s="1" t="s">
        <v>10173</v>
      </c>
      <c r="G6071" s="1" t="s">
        <v>14692</v>
      </c>
      <c r="H6071" s="3">
        <v>29548</v>
      </c>
      <c r="I6071" s="1"/>
      <c r="M6071" s="1" t="s">
        <v>448</v>
      </c>
      <c r="Q6071">
        <v>426</v>
      </c>
      <c r="R6071" s="3"/>
      <c r="S6071" s="3"/>
      <c r="T6071" s="1" t="s">
        <v>24631</v>
      </c>
      <c r="AF6071" s="1"/>
      <c r="AG6071" s="1" t="s">
        <v>450</v>
      </c>
      <c r="AH6071" s="1" t="s">
        <v>450</v>
      </c>
    </row>
    <row r="6072" spans="1:34" x14ac:dyDescent="0.45">
      <c r="A6072" s="1" t="s">
        <v>24632</v>
      </c>
      <c r="B6072" s="1" t="s">
        <v>527</v>
      </c>
      <c r="C6072" s="1" t="s">
        <v>24633</v>
      </c>
      <c r="D6072" s="1" t="s">
        <v>24634</v>
      </c>
      <c r="E6072">
        <v>2536529208</v>
      </c>
      <c r="F6072" s="1" t="s">
        <v>3481</v>
      </c>
      <c r="G6072" s="1" t="s">
        <v>10581</v>
      </c>
      <c r="H6072" s="3">
        <v>28618</v>
      </c>
      <c r="I6072" s="1"/>
      <c r="M6072" s="1" t="s">
        <v>448</v>
      </c>
      <c r="Q6072">
        <v>2127</v>
      </c>
      <c r="R6072" s="3"/>
      <c r="S6072" s="3"/>
      <c r="T6072" s="1" t="s">
        <v>24635</v>
      </c>
      <c r="AF6072" s="1"/>
      <c r="AG6072" s="1" t="s">
        <v>450</v>
      </c>
      <c r="AH6072" s="1" t="s">
        <v>450</v>
      </c>
    </row>
    <row r="6073" spans="1:34" x14ac:dyDescent="0.45">
      <c r="A6073" s="1" t="s">
        <v>24636</v>
      </c>
      <c r="B6073" s="1" t="s">
        <v>527</v>
      </c>
      <c r="C6073" s="1"/>
      <c r="D6073" s="1" t="s">
        <v>24637</v>
      </c>
      <c r="E6073">
        <v>3604643629</v>
      </c>
      <c r="F6073" s="1" t="s">
        <v>7037</v>
      </c>
      <c r="G6073" s="1" t="s">
        <v>969</v>
      </c>
      <c r="H6073" s="3">
        <v>35326</v>
      </c>
      <c r="I6073" s="1"/>
      <c r="M6073" s="1" t="s">
        <v>448</v>
      </c>
      <c r="Q6073">
        <v>2424</v>
      </c>
      <c r="R6073" s="3"/>
      <c r="S6073" s="3"/>
      <c r="T6073" s="1" t="s">
        <v>24638</v>
      </c>
      <c r="AF6073" s="1"/>
      <c r="AG6073" s="1" t="s">
        <v>450</v>
      </c>
      <c r="AH6073" s="1" t="s">
        <v>450</v>
      </c>
    </row>
    <row r="6074" spans="1:34" x14ac:dyDescent="0.45">
      <c r="A6074" s="1" t="s">
        <v>24639</v>
      </c>
      <c r="B6074" s="1" t="s">
        <v>527</v>
      </c>
      <c r="C6074" s="1"/>
      <c r="D6074" s="1" t="s">
        <v>24640</v>
      </c>
      <c r="E6074">
        <v>3602503432</v>
      </c>
      <c r="F6074" s="1" t="s">
        <v>1817</v>
      </c>
      <c r="G6074" s="1" t="s">
        <v>24641</v>
      </c>
      <c r="H6074" s="3">
        <v>33542</v>
      </c>
      <c r="I6074" s="1"/>
      <c r="M6074" s="1" t="s">
        <v>448</v>
      </c>
      <c r="Q6074">
        <v>138</v>
      </c>
      <c r="R6074" s="3"/>
      <c r="S6074" s="3"/>
      <c r="T6074" s="1" t="s">
        <v>24642</v>
      </c>
      <c r="AF6074" s="1"/>
      <c r="AG6074" s="1" t="s">
        <v>450</v>
      </c>
      <c r="AH6074" s="1" t="s">
        <v>450</v>
      </c>
    </row>
    <row r="6075" spans="1:34" x14ac:dyDescent="0.45">
      <c r="A6075" s="1" t="s">
        <v>24643</v>
      </c>
      <c r="B6075" s="1" t="s">
        <v>527</v>
      </c>
      <c r="C6075" s="1"/>
      <c r="D6075" s="1" t="s">
        <v>24644</v>
      </c>
      <c r="E6075">
        <v>2534054743</v>
      </c>
      <c r="F6075" s="1" t="s">
        <v>2909</v>
      </c>
      <c r="G6075" s="1" t="s">
        <v>1504</v>
      </c>
      <c r="H6075" s="3">
        <v>26977</v>
      </c>
      <c r="I6075" s="1"/>
      <c r="M6075" s="1" t="s">
        <v>448</v>
      </c>
      <c r="Q6075">
        <v>225</v>
      </c>
      <c r="R6075" s="3"/>
      <c r="S6075" s="3"/>
      <c r="T6075" s="1" t="s">
        <v>24645</v>
      </c>
      <c r="AF6075" s="1"/>
      <c r="AG6075" s="1" t="s">
        <v>450</v>
      </c>
      <c r="AH6075" s="1" t="s">
        <v>450</v>
      </c>
    </row>
    <row r="6076" spans="1:34" x14ac:dyDescent="0.45">
      <c r="A6076" s="1" t="s">
        <v>24646</v>
      </c>
      <c r="B6076" s="1" t="s">
        <v>527</v>
      </c>
      <c r="C6076" s="1"/>
      <c r="D6076" s="1" t="s">
        <v>24647</v>
      </c>
      <c r="E6076">
        <v>3607017695</v>
      </c>
      <c r="F6076" s="1" t="s">
        <v>1624</v>
      </c>
      <c r="G6076" s="1" t="s">
        <v>7325</v>
      </c>
      <c r="H6076" s="3">
        <v>23174</v>
      </c>
      <c r="I6076" s="1"/>
      <c r="M6076" s="1" t="s">
        <v>448</v>
      </c>
      <c r="Q6076">
        <v>2835</v>
      </c>
      <c r="R6076" s="3"/>
      <c r="S6076" s="3"/>
      <c r="T6076" s="1" t="s">
        <v>24648</v>
      </c>
      <c r="AF6076" s="1"/>
      <c r="AG6076" s="1" t="s">
        <v>450</v>
      </c>
      <c r="AH6076" s="1" t="s">
        <v>450</v>
      </c>
    </row>
    <row r="6077" spans="1:34" x14ac:dyDescent="0.45">
      <c r="A6077" s="1" t="s">
        <v>24649</v>
      </c>
      <c r="B6077" s="1" t="s">
        <v>470</v>
      </c>
      <c r="C6077" s="1"/>
      <c r="D6077" s="1" t="s">
        <v>2384</v>
      </c>
      <c r="F6077" s="1" t="s">
        <v>2385</v>
      </c>
      <c r="G6077" s="1" t="s">
        <v>2386</v>
      </c>
      <c r="H6077" s="3">
        <v>26000</v>
      </c>
      <c r="I6077" s="1" t="s">
        <v>24650</v>
      </c>
      <c r="M6077" s="1" t="s">
        <v>448</v>
      </c>
      <c r="Q6077">
        <v>382</v>
      </c>
      <c r="R6077" s="3"/>
      <c r="S6077" s="3">
        <v>43259</v>
      </c>
      <c r="T6077" s="1" t="s">
        <v>24651</v>
      </c>
      <c r="AF6077" s="1"/>
      <c r="AG6077" s="1" t="s">
        <v>450</v>
      </c>
      <c r="AH6077" s="1" t="s">
        <v>450</v>
      </c>
    </row>
    <row r="6078" spans="1:34" x14ac:dyDescent="0.45">
      <c r="A6078" s="1" t="s">
        <v>24652</v>
      </c>
      <c r="B6078" s="1" t="s">
        <v>527</v>
      </c>
      <c r="C6078" s="1"/>
      <c r="D6078" s="1" t="s">
        <v>24653</v>
      </c>
      <c r="E6078">
        <v>3602193218</v>
      </c>
      <c r="F6078" s="1" t="s">
        <v>516</v>
      </c>
      <c r="G6078" s="1" t="s">
        <v>3883</v>
      </c>
      <c r="H6078" s="3">
        <v>23216</v>
      </c>
      <c r="I6078" s="1"/>
      <c r="M6078" s="1" t="s">
        <v>448</v>
      </c>
      <c r="Q6078">
        <v>408</v>
      </c>
      <c r="R6078" s="3"/>
      <c r="S6078" s="3"/>
      <c r="T6078" s="1" t="s">
        <v>24654</v>
      </c>
      <c r="AF6078" s="1"/>
      <c r="AG6078" s="1" t="s">
        <v>450</v>
      </c>
      <c r="AH6078" s="1" t="s">
        <v>450</v>
      </c>
    </row>
    <row r="6079" spans="1:34" x14ac:dyDescent="0.45">
      <c r="A6079" s="1" t="s">
        <v>24655</v>
      </c>
      <c r="B6079" s="1" t="s">
        <v>527</v>
      </c>
      <c r="C6079" s="1"/>
      <c r="D6079" s="1" t="s">
        <v>24656</v>
      </c>
      <c r="E6079">
        <v>3608787390</v>
      </c>
      <c r="F6079" s="1" t="s">
        <v>24657</v>
      </c>
      <c r="G6079" s="1" t="s">
        <v>24658</v>
      </c>
      <c r="H6079" s="3">
        <v>34402</v>
      </c>
      <c r="I6079" s="1"/>
      <c r="M6079" s="1" t="s">
        <v>448</v>
      </c>
      <c r="Q6079">
        <v>164</v>
      </c>
      <c r="R6079" s="3"/>
      <c r="S6079" s="3"/>
      <c r="T6079" s="1" t="s">
        <v>24659</v>
      </c>
      <c r="AF6079" s="1"/>
      <c r="AG6079" s="1" t="s">
        <v>450</v>
      </c>
      <c r="AH6079" s="1" t="s">
        <v>450</v>
      </c>
    </row>
    <row r="6080" spans="1:34" x14ac:dyDescent="0.45">
      <c r="A6080" s="1" t="s">
        <v>24660</v>
      </c>
      <c r="B6080" s="1" t="s">
        <v>527</v>
      </c>
      <c r="C6080" s="1"/>
      <c r="D6080" s="1" t="s">
        <v>24661</v>
      </c>
      <c r="E6080">
        <v>3606210944</v>
      </c>
      <c r="F6080" s="1" t="s">
        <v>24662</v>
      </c>
      <c r="G6080" s="1" t="s">
        <v>571</v>
      </c>
      <c r="H6080" s="3">
        <v>32811</v>
      </c>
      <c r="I6080" s="1"/>
      <c r="M6080" s="1" t="s">
        <v>448</v>
      </c>
      <c r="Q6080">
        <v>89</v>
      </c>
      <c r="R6080" s="3"/>
      <c r="S6080" s="3"/>
      <c r="T6080" s="1" t="s">
        <v>24663</v>
      </c>
      <c r="AF6080" s="1"/>
      <c r="AG6080" s="1" t="s">
        <v>450</v>
      </c>
      <c r="AH6080" s="1" t="s">
        <v>450</v>
      </c>
    </row>
    <row r="6081" spans="1:34" x14ac:dyDescent="0.45">
      <c r="A6081" s="1" t="s">
        <v>24664</v>
      </c>
      <c r="B6081" s="1" t="s">
        <v>527</v>
      </c>
      <c r="C6081" s="1"/>
      <c r="D6081" s="1" t="s">
        <v>24665</v>
      </c>
      <c r="E6081">
        <v>2073990996</v>
      </c>
      <c r="F6081" s="1" t="s">
        <v>488</v>
      </c>
      <c r="G6081" s="1" t="s">
        <v>24666</v>
      </c>
      <c r="H6081" s="3">
        <v>34115</v>
      </c>
      <c r="I6081" s="1"/>
      <c r="M6081" s="1" t="s">
        <v>448</v>
      </c>
      <c r="Q6081">
        <v>111</v>
      </c>
      <c r="R6081" s="3"/>
      <c r="S6081" s="3"/>
      <c r="T6081" s="1" t="s">
        <v>24667</v>
      </c>
      <c r="AF6081" s="1"/>
      <c r="AG6081" s="1" t="s">
        <v>450</v>
      </c>
      <c r="AH6081" s="1" t="s">
        <v>450</v>
      </c>
    </row>
    <row r="6082" spans="1:34" x14ac:dyDescent="0.45">
      <c r="A6082" s="1" t="s">
        <v>24668</v>
      </c>
      <c r="B6082" s="1" t="s">
        <v>527</v>
      </c>
      <c r="C6082" s="1"/>
      <c r="D6082" s="1" t="s">
        <v>24669</v>
      </c>
      <c r="E6082">
        <v>8052725261</v>
      </c>
      <c r="F6082" s="1" t="s">
        <v>24670</v>
      </c>
      <c r="G6082" s="1" t="s">
        <v>24671</v>
      </c>
      <c r="H6082" s="3">
        <v>35104</v>
      </c>
      <c r="I6082" s="1"/>
      <c r="M6082" s="1" t="s">
        <v>448</v>
      </c>
      <c r="Q6082">
        <v>237</v>
      </c>
      <c r="R6082" s="3"/>
      <c r="S6082" s="3"/>
      <c r="T6082" s="1" t="s">
        <v>24672</v>
      </c>
      <c r="AF6082" s="1"/>
      <c r="AG6082" s="1" t="s">
        <v>450</v>
      </c>
      <c r="AH6082" s="1" t="s">
        <v>450</v>
      </c>
    </row>
    <row r="6083" spans="1:34" x14ac:dyDescent="0.45">
      <c r="A6083" s="1" t="s">
        <v>24673</v>
      </c>
      <c r="B6083" s="1" t="s">
        <v>443</v>
      </c>
      <c r="C6083" s="1" t="s">
        <v>24674</v>
      </c>
      <c r="D6083" s="1" t="s">
        <v>24675</v>
      </c>
      <c r="F6083" s="1" t="s">
        <v>24676</v>
      </c>
      <c r="G6083" s="1" t="s">
        <v>6849</v>
      </c>
      <c r="H6083" s="3">
        <v>34216</v>
      </c>
      <c r="I6083" s="1" t="s">
        <v>24677</v>
      </c>
      <c r="M6083" s="1" t="s">
        <v>448</v>
      </c>
      <c r="R6083" s="3">
        <v>42997</v>
      </c>
      <c r="S6083" s="3"/>
      <c r="T6083" s="1" t="s">
        <v>24678</v>
      </c>
      <c r="AF6083" s="1"/>
      <c r="AG6083" s="1" t="s">
        <v>450</v>
      </c>
      <c r="AH6083" s="1" t="s">
        <v>1094</v>
      </c>
    </row>
    <row r="6084" spans="1:34" x14ac:dyDescent="0.45">
      <c r="A6084" s="1" t="s">
        <v>24679</v>
      </c>
      <c r="B6084" s="1" t="s">
        <v>470</v>
      </c>
      <c r="C6084" s="1"/>
      <c r="D6084" s="1" t="s">
        <v>24680</v>
      </c>
      <c r="F6084" s="1" t="s">
        <v>11169</v>
      </c>
      <c r="G6084" s="1" t="s">
        <v>954</v>
      </c>
      <c r="H6084" s="3">
        <v>29284</v>
      </c>
      <c r="I6084" s="1" t="s">
        <v>24681</v>
      </c>
      <c r="M6084" s="1" t="s">
        <v>448</v>
      </c>
      <c r="Q6084">
        <v>1238</v>
      </c>
      <c r="R6084" s="3"/>
      <c r="S6084" s="3">
        <v>43331</v>
      </c>
      <c r="T6084" s="1" t="s">
        <v>24682</v>
      </c>
      <c r="AF6084" s="1"/>
      <c r="AG6084" s="1" t="s">
        <v>450</v>
      </c>
      <c r="AH6084" s="1" t="s">
        <v>450</v>
      </c>
    </row>
    <row r="6085" spans="1:34" x14ac:dyDescent="0.45">
      <c r="A6085" s="1" t="s">
        <v>24683</v>
      </c>
      <c r="B6085" s="1" t="s">
        <v>527</v>
      </c>
      <c r="C6085" s="1"/>
      <c r="D6085" s="1" t="s">
        <v>24684</v>
      </c>
      <c r="E6085">
        <v>2103799149</v>
      </c>
      <c r="F6085" s="1" t="s">
        <v>784</v>
      </c>
      <c r="G6085" s="1" t="s">
        <v>8577</v>
      </c>
      <c r="H6085" s="3">
        <v>33395</v>
      </c>
      <c r="I6085" s="1"/>
      <c r="M6085" s="1" t="s">
        <v>448</v>
      </c>
      <c r="Q6085">
        <v>196</v>
      </c>
      <c r="R6085" s="3"/>
      <c r="S6085" s="3"/>
      <c r="T6085" s="1" t="s">
        <v>24685</v>
      </c>
      <c r="AF6085" s="1"/>
      <c r="AG6085" s="1" t="s">
        <v>450</v>
      </c>
      <c r="AH6085" s="1" t="s">
        <v>450</v>
      </c>
    </row>
    <row r="6086" spans="1:34" x14ac:dyDescent="0.45">
      <c r="A6086" s="1" t="s">
        <v>24686</v>
      </c>
      <c r="B6086" s="1" t="s">
        <v>527</v>
      </c>
      <c r="C6086" s="1"/>
      <c r="D6086" s="1" t="s">
        <v>24687</v>
      </c>
      <c r="E6086">
        <v>5017650114</v>
      </c>
      <c r="F6086" s="1" t="s">
        <v>6288</v>
      </c>
      <c r="G6086" s="1" t="s">
        <v>24688</v>
      </c>
      <c r="H6086" s="3">
        <v>28805</v>
      </c>
      <c r="I6086" s="1"/>
      <c r="M6086" s="1" t="s">
        <v>448</v>
      </c>
      <c r="Q6086">
        <v>105</v>
      </c>
      <c r="R6086" s="3"/>
      <c r="S6086" s="3"/>
      <c r="T6086" s="1" t="s">
        <v>24689</v>
      </c>
      <c r="AF6086" s="1"/>
      <c r="AG6086" s="1" t="s">
        <v>450</v>
      </c>
      <c r="AH6086" s="1" t="s">
        <v>450</v>
      </c>
    </row>
    <row r="6087" spans="1:34" x14ac:dyDescent="0.45">
      <c r="A6087" s="1" t="s">
        <v>24690</v>
      </c>
      <c r="B6087" s="1" t="s">
        <v>527</v>
      </c>
      <c r="C6087" s="1"/>
      <c r="D6087" s="1" t="s">
        <v>24691</v>
      </c>
      <c r="E6087">
        <v>3609551850</v>
      </c>
      <c r="F6087" s="1" t="s">
        <v>1354</v>
      </c>
      <c r="G6087" s="1" t="s">
        <v>24692</v>
      </c>
      <c r="H6087" s="3">
        <v>24310</v>
      </c>
      <c r="I6087" s="1"/>
      <c r="M6087" s="1" t="s">
        <v>448</v>
      </c>
      <c r="Q6087">
        <v>90</v>
      </c>
      <c r="R6087" s="3"/>
      <c r="S6087" s="3"/>
      <c r="T6087" s="1" t="s">
        <v>24693</v>
      </c>
      <c r="AF6087" s="1"/>
      <c r="AG6087" s="1" t="s">
        <v>450</v>
      </c>
      <c r="AH6087" s="1" t="s">
        <v>450</v>
      </c>
    </row>
    <row r="6088" spans="1:34" x14ac:dyDescent="0.45">
      <c r="A6088" s="1" t="s">
        <v>24694</v>
      </c>
      <c r="B6088" s="1" t="s">
        <v>527</v>
      </c>
      <c r="C6088" s="1"/>
      <c r="D6088" s="1" t="s">
        <v>24695</v>
      </c>
      <c r="F6088" s="1" t="s">
        <v>3906</v>
      </c>
      <c r="G6088" s="1" t="s">
        <v>1967</v>
      </c>
      <c r="H6088" s="3">
        <v>30959</v>
      </c>
      <c r="I6088" s="1"/>
      <c r="M6088" s="1" t="s">
        <v>448</v>
      </c>
      <c r="Q6088">
        <v>14</v>
      </c>
      <c r="R6088" s="3"/>
      <c r="S6088" s="3"/>
      <c r="T6088" s="1" t="s">
        <v>24696</v>
      </c>
      <c r="AF6088" s="1"/>
      <c r="AG6088" s="1" t="s">
        <v>450</v>
      </c>
      <c r="AH6088" s="1" t="s">
        <v>450</v>
      </c>
    </row>
    <row r="6089" spans="1:34" x14ac:dyDescent="0.45">
      <c r="A6089" s="1" t="s">
        <v>24697</v>
      </c>
      <c r="B6089" s="1" t="s">
        <v>527</v>
      </c>
      <c r="C6089" s="1"/>
      <c r="D6089" s="1" t="s">
        <v>24698</v>
      </c>
      <c r="E6089">
        <v>5099481221</v>
      </c>
      <c r="F6089" s="1" t="s">
        <v>3607</v>
      </c>
      <c r="G6089" s="1" t="s">
        <v>24699</v>
      </c>
      <c r="H6089" s="3">
        <v>34267</v>
      </c>
      <c r="I6089" s="1"/>
      <c r="M6089" s="1" t="s">
        <v>448</v>
      </c>
      <c r="Q6089">
        <v>47</v>
      </c>
      <c r="R6089" s="3"/>
      <c r="S6089" s="3"/>
      <c r="T6089" s="1" t="s">
        <v>24700</v>
      </c>
      <c r="AF6089" s="1"/>
      <c r="AG6089" s="1" t="s">
        <v>450</v>
      </c>
      <c r="AH6089" s="1" t="s">
        <v>450</v>
      </c>
    </row>
    <row r="6090" spans="1:34" x14ac:dyDescent="0.45">
      <c r="A6090" s="1" t="s">
        <v>24701</v>
      </c>
      <c r="B6090" s="1" t="s">
        <v>527</v>
      </c>
      <c r="C6090" s="1"/>
      <c r="D6090" s="1" t="s">
        <v>24702</v>
      </c>
      <c r="E6090">
        <v>3603557794</v>
      </c>
      <c r="F6090" s="1" t="s">
        <v>2582</v>
      </c>
      <c r="G6090" s="1" t="s">
        <v>24703</v>
      </c>
      <c r="H6090" s="3">
        <v>34250</v>
      </c>
      <c r="I6090" s="1"/>
      <c r="M6090" s="1" t="s">
        <v>448</v>
      </c>
      <c r="Q6090">
        <v>394</v>
      </c>
      <c r="R6090" s="3"/>
      <c r="S6090" s="3"/>
      <c r="T6090" s="1" t="s">
        <v>24704</v>
      </c>
      <c r="AF6090" s="1"/>
      <c r="AG6090" s="1" t="s">
        <v>450</v>
      </c>
      <c r="AH6090" s="1" t="s">
        <v>450</v>
      </c>
    </row>
    <row r="6091" spans="1:34" x14ac:dyDescent="0.45">
      <c r="A6091" s="1" t="s">
        <v>24705</v>
      </c>
      <c r="B6091" s="1" t="s">
        <v>470</v>
      </c>
      <c r="C6091" s="1"/>
      <c r="D6091" s="1" t="s">
        <v>24706</v>
      </c>
      <c r="F6091" s="1" t="s">
        <v>1228</v>
      </c>
      <c r="G6091" s="1" t="s">
        <v>8894</v>
      </c>
      <c r="H6091" s="3">
        <v>21802</v>
      </c>
      <c r="I6091" s="1" t="s">
        <v>24707</v>
      </c>
      <c r="M6091" s="1" t="s">
        <v>448</v>
      </c>
      <c r="Q6091">
        <v>358</v>
      </c>
      <c r="R6091" s="3"/>
      <c r="S6091" s="3">
        <v>43099</v>
      </c>
      <c r="T6091" s="1" t="s">
        <v>24708</v>
      </c>
      <c r="AF6091" s="1"/>
      <c r="AG6091" s="1" t="s">
        <v>450</v>
      </c>
      <c r="AH6091" s="1" t="s">
        <v>450</v>
      </c>
    </row>
    <row r="6092" spans="1:34" x14ac:dyDescent="0.45">
      <c r="A6092" s="1" t="s">
        <v>24709</v>
      </c>
      <c r="B6092" s="1" t="s">
        <v>527</v>
      </c>
      <c r="C6092" s="1"/>
      <c r="D6092" s="1" t="s">
        <v>24710</v>
      </c>
      <c r="E6092">
        <v>4805806544</v>
      </c>
      <c r="F6092" s="1" t="s">
        <v>24711</v>
      </c>
      <c r="G6092" s="1" t="s">
        <v>24712</v>
      </c>
      <c r="H6092" s="3">
        <v>33514</v>
      </c>
      <c r="I6092" s="1"/>
      <c r="M6092" s="1" t="s">
        <v>448</v>
      </c>
      <c r="Q6092">
        <v>42</v>
      </c>
      <c r="R6092" s="3"/>
      <c r="S6092" s="3"/>
      <c r="T6092" s="1" t="s">
        <v>24713</v>
      </c>
      <c r="AF6092" s="1"/>
      <c r="AG6092" s="1" t="s">
        <v>450</v>
      </c>
      <c r="AH6092" s="1" t="s">
        <v>450</v>
      </c>
    </row>
    <row r="6093" spans="1:34" x14ac:dyDescent="0.45">
      <c r="A6093" s="1" t="s">
        <v>24714</v>
      </c>
      <c r="B6093" s="1" t="s">
        <v>527</v>
      </c>
      <c r="C6093" s="1"/>
      <c r="D6093" s="1" t="s">
        <v>24715</v>
      </c>
      <c r="E6093">
        <v>6084987341</v>
      </c>
      <c r="F6093" s="1" t="s">
        <v>1363</v>
      </c>
      <c r="G6093" s="1" t="s">
        <v>24716</v>
      </c>
      <c r="H6093" s="3">
        <v>33753</v>
      </c>
      <c r="I6093" s="1"/>
      <c r="M6093" s="1" t="s">
        <v>448</v>
      </c>
      <c r="Q6093">
        <v>68</v>
      </c>
      <c r="R6093" s="3"/>
      <c r="S6093" s="3"/>
      <c r="T6093" s="1" t="s">
        <v>24717</v>
      </c>
      <c r="AF6093" s="1"/>
      <c r="AG6093" s="1" t="s">
        <v>450</v>
      </c>
      <c r="AH6093" s="1" t="s">
        <v>450</v>
      </c>
    </row>
    <row r="6094" spans="1:34" x14ac:dyDescent="0.45">
      <c r="A6094" s="1" t="s">
        <v>24718</v>
      </c>
      <c r="B6094" s="1" t="s">
        <v>527</v>
      </c>
      <c r="C6094" s="1"/>
      <c r="D6094" s="1" t="s">
        <v>24719</v>
      </c>
      <c r="E6094">
        <v>3605569883</v>
      </c>
      <c r="F6094" s="1" t="s">
        <v>24720</v>
      </c>
      <c r="G6094" s="1" t="s">
        <v>1284</v>
      </c>
      <c r="H6094" s="3">
        <v>35288</v>
      </c>
      <c r="I6094" s="1"/>
      <c r="M6094" s="1" t="s">
        <v>448</v>
      </c>
      <c r="Q6094">
        <v>815</v>
      </c>
      <c r="R6094" s="3"/>
      <c r="S6094" s="3"/>
      <c r="T6094" s="1" t="s">
        <v>24721</v>
      </c>
      <c r="AF6094" s="1"/>
      <c r="AG6094" s="1" t="s">
        <v>450</v>
      </c>
      <c r="AH6094" s="1" t="s">
        <v>450</v>
      </c>
    </row>
    <row r="6095" spans="1:34" x14ac:dyDescent="0.45">
      <c r="A6095" s="1" t="s">
        <v>24722</v>
      </c>
      <c r="B6095" s="1" t="s">
        <v>527</v>
      </c>
      <c r="C6095" s="1"/>
      <c r="D6095" s="1" t="s">
        <v>24723</v>
      </c>
      <c r="F6095" s="1" t="s">
        <v>5076</v>
      </c>
      <c r="G6095" s="1" t="s">
        <v>483</v>
      </c>
      <c r="H6095" s="3">
        <v>30655</v>
      </c>
      <c r="I6095" s="1"/>
      <c r="M6095" s="1" t="s">
        <v>448</v>
      </c>
      <c r="Q6095">
        <v>103</v>
      </c>
      <c r="R6095" s="3"/>
      <c r="S6095" s="3"/>
      <c r="T6095" s="1" t="s">
        <v>24724</v>
      </c>
      <c r="AF6095" s="1"/>
      <c r="AG6095" s="1" t="s">
        <v>450</v>
      </c>
      <c r="AH6095" s="1" t="s">
        <v>450</v>
      </c>
    </row>
    <row r="6096" spans="1:34" x14ac:dyDescent="0.45">
      <c r="A6096" s="1" t="s">
        <v>24725</v>
      </c>
      <c r="B6096" s="1" t="s">
        <v>527</v>
      </c>
      <c r="C6096" s="1"/>
      <c r="D6096" s="1" t="s">
        <v>24726</v>
      </c>
      <c r="E6096">
        <v>3609729150</v>
      </c>
      <c r="F6096" s="1" t="s">
        <v>6243</v>
      </c>
      <c r="G6096" s="1" t="s">
        <v>24727</v>
      </c>
      <c r="H6096" s="3">
        <v>35314</v>
      </c>
      <c r="I6096" s="1"/>
      <c r="M6096" s="1" t="s">
        <v>448</v>
      </c>
      <c r="Q6096">
        <v>491</v>
      </c>
      <c r="R6096" s="3"/>
      <c r="S6096" s="3"/>
      <c r="T6096" s="1" t="s">
        <v>24728</v>
      </c>
      <c r="AF6096" s="1"/>
      <c r="AG6096" s="1" t="s">
        <v>450</v>
      </c>
      <c r="AH6096" s="1" t="s">
        <v>450</v>
      </c>
    </row>
    <row r="6097" spans="1:34" x14ac:dyDescent="0.45">
      <c r="A6097" s="1" t="s">
        <v>24729</v>
      </c>
      <c r="B6097" s="1" t="s">
        <v>527</v>
      </c>
      <c r="C6097" s="1"/>
      <c r="D6097" s="1" t="s">
        <v>24730</v>
      </c>
      <c r="F6097" s="1" t="s">
        <v>24731</v>
      </c>
      <c r="G6097" s="1" t="s">
        <v>24732</v>
      </c>
      <c r="H6097" s="3">
        <v>34366</v>
      </c>
      <c r="I6097" s="1"/>
      <c r="M6097" s="1" t="s">
        <v>448</v>
      </c>
      <c r="Q6097">
        <v>115</v>
      </c>
      <c r="R6097" s="3"/>
      <c r="S6097" s="3"/>
      <c r="T6097" s="1" t="s">
        <v>24733</v>
      </c>
      <c r="AF6097" s="1"/>
      <c r="AG6097" s="1" t="s">
        <v>450</v>
      </c>
      <c r="AH6097" s="1" t="s">
        <v>450</v>
      </c>
    </row>
    <row r="6098" spans="1:34" x14ac:dyDescent="0.45">
      <c r="A6098" s="1" t="s">
        <v>24734</v>
      </c>
      <c r="B6098" s="1" t="s">
        <v>527</v>
      </c>
      <c r="C6098" s="1"/>
      <c r="D6098" s="1" t="s">
        <v>24735</v>
      </c>
      <c r="E6098">
        <v>4255164920</v>
      </c>
      <c r="F6098" s="1" t="s">
        <v>2909</v>
      </c>
      <c r="G6098" s="1" t="s">
        <v>24736</v>
      </c>
      <c r="H6098" s="3">
        <v>31046</v>
      </c>
      <c r="I6098" s="1"/>
      <c r="M6098" s="1" t="s">
        <v>448</v>
      </c>
      <c r="Q6098">
        <v>327</v>
      </c>
      <c r="R6098" s="3"/>
      <c r="S6098" s="3"/>
      <c r="T6098" s="1" t="s">
        <v>24737</v>
      </c>
      <c r="AF6098" s="1"/>
      <c r="AG6098" s="1" t="s">
        <v>450</v>
      </c>
      <c r="AH6098" s="1" t="s">
        <v>450</v>
      </c>
    </row>
    <row r="6099" spans="1:34" x14ac:dyDescent="0.45">
      <c r="A6099" s="1" t="s">
        <v>24738</v>
      </c>
      <c r="B6099" s="1" t="s">
        <v>470</v>
      </c>
      <c r="C6099" s="1"/>
      <c r="D6099" s="1" t="s">
        <v>24739</v>
      </c>
      <c r="F6099" s="1" t="s">
        <v>686</v>
      </c>
      <c r="G6099" s="1" t="s">
        <v>24740</v>
      </c>
      <c r="H6099" s="3">
        <v>25711</v>
      </c>
      <c r="I6099" s="1" t="s">
        <v>24741</v>
      </c>
      <c r="M6099" s="1" t="s">
        <v>448</v>
      </c>
      <c r="Q6099">
        <v>8</v>
      </c>
      <c r="R6099" s="3"/>
      <c r="S6099" s="3">
        <v>43021</v>
      </c>
      <c r="T6099" s="1" t="s">
        <v>24742</v>
      </c>
      <c r="AF6099" s="1"/>
      <c r="AG6099" s="1" t="s">
        <v>450</v>
      </c>
      <c r="AH6099" s="1" t="s">
        <v>450</v>
      </c>
    </row>
    <row r="6100" spans="1:34" x14ac:dyDescent="0.45">
      <c r="A6100" s="1" t="s">
        <v>24743</v>
      </c>
      <c r="B6100" s="1" t="s">
        <v>527</v>
      </c>
      <c r="C6100" s="1"/>
      <c r="D6100" s="1" t="s">
        <v>24744</v>
      </c>
      <c r="E6100">
        <v>5037797801</v>
      </c>
      <c r="F6100" s="1" t="s">
        <v>1561</v>
      </c>
      <c r="G6100" s="1" t="s">
        <v>8319</v>
      </c>
      <c r="H6100" s="3">
        <v>33393</v>
      </c>
      <c r="I6100" s="1"/>
      <c r="M6100" s="1" t="s">
        <v>448</v>
      </c>
      <c r="Q6100">
        <v>127</v>
      </c>
      <c r="R6100" s="3"/>
      <c r="S6100" s="3"/>
      <c r="T6100" s="1" t="s">
        <v>24745</v>
      </c>
      <c r="AF6100" s="1"/>
      <c r="AG6100" s="1" t="s">
        <v>450</v>
      </c>
      <c r="AH6100" s="1" t="s">
        <v>450</v>
      </c>
    </row>
    <row r="6101" spans="1:34" x14ac:dyDescent="0.45">
      <c r="A6101" s="1" t="s">
        <v>24746</v>
      </c>
      <c r="B6101" s="1" t="s">
        <v>527</v>
      </c>
      <c r="C6101" s="1"/>
      <c r="D6101" s="1" t="s">
        <v>24747</v>
      </c>
      <c r="E6101">
        <v>2535499042</v>
      </c>
      <c r="F6101" s="1" t="s">
        <v>506</v>
      </c>
      <c r="G6101" s="1" t="s">
        <v>24748</v>
      </c>
      <c r="H6101" s="3">
        <v>35116</v>
      </c>
      <c r="I6101" s="1"/>
      <c r="M6101" s="1" t="s">
        <v>448</v>
      </c>
      <c r="Q6101">
        <v>317</v>
      </c>
      <c r="R6101" s="3"/>
      <c r="S6101" s="3"/>
      <c r="T6101" s="1" t="s">
        <v>24749</v>
      </c>
      <c r="AF6101" s="1"/>
      <c r="AG6101" s="1" t="s">
        <v>450</v>
      </c>
      <c r="AH6101" s="1" t="s">
        <v>450</v>
      </c>
    </row>
    <row r="6102" spans="1:34" x14ac:dyDescent="0.45">
      <c r="A6102" s="1" t="s">
        <v>24750</v>
      </c>
      <c r="B6102" s="1" t="s">
        <v>527</v>
      </c>
      <c r="C6102" s="1"/>
      <c r="D6102" s="1" t="s">
        <v>24751</v>
      </c>
      <c r="E6102">
        <v>2538808807</v>
      </c>
      <c r="F6102" s="1" t="s">
        <v>1416</v>
      </c>
      <c r="G6102" s="1" t="s">
        <v>3936</v>
      </c>
      <c r="H6102" s="3">
        <v>35319</v>
      </c>
      <c r="I6102" s="1"/>
      <c r="M6102" s="1" t="s">
        <v>448</v>
      </c>
      <c r="Q6102">
        <v>427</v>
      </c>
      <c r="R6102" s="3"/>
      <c r="S6102" s="3"/>
      <c r="T6102" s="1" t="s">
        <v>24752</v>
      </c>
      <c r="AF6102" s="1"/>
      <c r="AG6102" s="1" t="s">
        <v>450</v>
      </c>
      <c r="AH6102" s="1" t="s">
        <v>450</v>
      </c>
    </row>
    <row r="6103" spans="1:34" x14ac:dyDescent="0.45">
      <c r="A6103" s="1" t="s">
        <v>24753</v>
      </c>
      <c r="B6103" s="1" t="s">
        <v>527</v>
      </c>
      <c r="C6103" s="1"/>
      <c r="D6103" s="1" t="s">
        <v>24754</v>
      </c>
      <c r="E6103">
        <v>2068187634</v>
      </c>
      <c r="F6103" s="1" t="s">
        <v>4372</v>
      </c>
      <c r="G6103" s="1" t="s">
        <v>780</v>
      </c>
      <c r="H6103" s="3">
        <v>19856</v>
      </c>
      <c r="I6103" s="1"/>
      <c r="M6103" s="1" t="s">
        <v>448</v>
      </c>
      <c r="Q6103">
        <v>803</v>
      </c>
      <c r="R6103" s="3"/>
      <c r="S6103" s="3"/>
      <c r="T6103" s="1" t="s">
        <v>24755</v>
      </c>
      <c r="AF6103" s="1"/>
      <c r="AG6103" s="1" t="s">
        <v>450</v>
      </c>
      <c r="AH6103" s="1" t="s">
        <v>450</v>
      </c>
    </row>
    <row r="6104" spans="1:34" x14ac:dyDescent="0.45">
      <c r="A6104" s="1" t="s">
        <v>24756</v>
      </c>
      <c r="B6104" s="1" t="s">
        <v>527</v>
      </c>
      <c r="C6104" s="1"/>
      <c r="D6104" s="1" t="s">
        <v>24757</v>
      </c>
      <c r="E6104">
        <v>8049255727</v>
      </c>
      <c r="F6104" s="1" t="s">
        <v>1857</v>
      </c>
      <c r="G6104" s="1" t="s">
        <v>1771</v>
      </c>
      <c r="H6104" s="3">
        <v>34905</v>
      </c>
      <c r="I6104" s="1"/>
      <c r="M6104" s="1" t="s">
        <v>448</v>
      </c>
      <c r="Q6104">
        <v>201</v>
      </c>
      <c r="R6104" s="3"/>
      <c r="S6104" s="3"/>
      <c r="T6104" s="1" t="s">
        <v>24758</v>
      </c>
      <c r="AF6104" s="1"/>
      <c r="AG6104" s="1" t="s">
        <v>450</v>
      </c>
      <c r="AH6104" s="1" t="s">
        <v>450</v>
      </c>
    </row>
    <row r="6105" spans="1:34" x14ac:dyDescent="0.45">
      <c r="A6105" s="1" t="s">
        <v>24759</v>
      </c>
      <c r="B6105" s="1" t="s">
        <v>527</v>
      </c>
      <c r="C6105" s="1"/>
      <c r="D6105" s="1" t="s">
        <v>24760</v>
      </c>
      <c r="F6105" s="1" t="s">
        <v>24761</v>
      </c>
      <c r="G6105" s="1" t="s">
        <v>5407</v>
      </c>
      <c r="H6105" s="3">
        <v>15785</v>
      </c>
      <c r="I6105" s="1"/>
      <c r="M6105" s="1" t="s">
        <v>448</v>
      </c>
      <c r="Q6105">
        <v>441</v>
      </c>
      <c r="R6105" s="3"/>
      <c r="S6105" s="3"/>
      <c r="T6105" s="1" t="s">
        <v>24762</v>
      </c>
      <c r="AF6105" s="1"/>
      <c r="AG6105" s="1" t="s">
        <v>450</v>
      </c>
      <c r="AH6105" s="1" t="s">
        <v>450</v>
      </c>
    </row>
    <row r="6106" spans="1:34" x14ac:dyDescent="0.45">
      <c r="A6106" s="1" t="s">
        <v>24763</v>
      </c>
      <c r="B6106" s="1" t="s">
        <v>527</v>
      </c>
      <c r="C6106" s="1"/>
      <c r="D6106" s="1" t="s">
        <v>24764</v>
      </c>
      <c r="F6106" s="1" t="s">
        <v>5690</v>
      </c>
      <c r="G6106" s="1" t="s">
        <v>5119</v>
      </c>
      <c r="H6106" s="3">
        <v>33207</v>
      </c>
      <c r="I6106" s="1"/>
      <c r="M6106" s="1" t="s">
        <v>448</v>
      </c>
      <c r="Q6106">
        <v>117</v>
      </c>
      <c r="R6106" s="3"/>
      <c r="S6106" s="3"/>
      <c r="T6106" s="1" t="s">
        <v>24765</v>
      </c>
      <c r="AF6106" s="1"/>
      <c r="AG6106" s="1" t="s">
        <v>450</v>
      </c>
      <c r="AH6106" s="1" t="s">
        <v>450</v>
      </c>
    </row>
    <row r="6107" spans="1:34" x14ac:dyDescent="0.45">
      <c r="A6107" s="1" t="s">
        <v>24766</v>
      </c>
      <c r="B6107" s="1" t="s">
        <v>527</v>
      </c>
      <c r="C6107" s="1"/>
      <c r="D6107" s="1" t="s">
        <v>24767</v>
      </c>
      <c r="E6107">
        <v>3607913887</v>
      </c>
      <c r="F6107" s="1" t="s">
        <v>7596</v>
      </c>
      <c r="G6107" s="1" t="s">
        <v>24768</v>
      </c>
      <c r="H6107" s="3">
        <v>31539</v>
      </c>
      <c r="I6107" s="1"/>
      <c r="M6107" s="1" t="s">
        <v>448</v>
      </c>
      <c r="Q6107">
        <v>382</v>
      </c>
      <c r="R6107" s="3"/>
      <c r="S6107" s="3"/>
      <c r="T6107" s="1" t="s">
        <v>24769</v>
      </c>
      <c r="AF6107" s="1"/>
      <c r="AG6107" s="1" t="s">
        <v>450</v>
      </c>
      <c r="AH6107" s="1" t="s">
        <v>450</v>
      </c>
    </row>
    <row r="6108" spans="1:34" x14ac:dyDescent="0.45">
      <c r="A6108" s="1" t="s">
        <v>24770</v>
      </c>
      <c r="B6108" s="1" t="s">
        <v>527</v>
      </c>
      <c r="C6108" s="1"/>
      <c r="D6108" s="1" t="s">
        <v>24771</v>
      </c>
      <c r="E6108">
        <v>3609609149</v>
      </c>
      <c r="F6108" s="1" t="s">
        <v>571</v>
      </c>
      <c r="G6108" s="1" t="s">
        <v>24772</v>
      </c>
      <c r="H6108" s="3">
        <v>35222</v>
      </c>
      <c r="I6108" s="1"/>
      <c r="M6108" s="1" t="s">
        <v>448</v>
      </c>
      <c r="Q6108">
        <v>1563</v>
      </c>
      <c r="R6108" s="3"/>
      <c r="S6108" s="3"/>
      <c r="T6108" s="1" t="s">
        <v>24773</v>
      </c>
      <c r="AF6108" s="1"/>
      <c r="AG6108" s="1" t="s">
        <v>450</v>
      </c>
      <c r="AH6108" s="1" t="s">
        <v>450</v>
      </c>
    </row>
    <row r="6109" spans="1:34" x14ac:dyDescent="0.45">
      <c r="A6109" s="1" t="s">
        <v>24774</v>
      </c>
      <c r="B6109" s="1" t="s">
        <v>527</v>
      </c>
      <c r="C6109" s="1"/>
      <c r="D6109" s="1" t="s">
        <v>24775</v>
      </c>
      <c r="E6109">
        <v>3604581013</v>
      </c>
      <c r="F6109" s="1" t="s">
        <v>2352</v>
      </c>
      <c r="G6109" s="1" t="s">
        <v>24776</v>
      </c>
      <c r="H6109" s="3">
        <v>19060</v>
      </c>
      <c r="I6109" s="1"/>
      <c r="M6109" s="1" t="s">
        <v>448</v>
      </c>
      <c r="Q6109">
        <v>158</v>
      </c>
      <c r="R6109" s="3"/>
      <c r="S6109" s="3"/>
      <c r="T6109" s="1" t="s">
        <v>24777</v>
      </c>
      <c r="AF6109" s="1"/>
      <c r="AG6109" s="1" t="s">
        <v>450</v>
      </c>
      <c r="AH6109" s="1" t="s">
        <v>450</v>
      </c>
    </row>
    <row r="6110" spans="1:34" x14ac:dyDescent="0.45">
      <c r="A6110" s="1" t="s">
        <v>24778</v>
      </c>
      <c r="B6110" s="1" t="s">
        <v>470</v>
      </c>
      <c r="C6110" s="1"/>
      <c r="D6110" s="1" t="s">
        <v>15436</v>
      </c>
      <c r="E6110">
        <v>3604806108</v>
      </c>
      <c r="F6110" s="1" t="s">
        <v>619</v>
      </c>
      <c r="G6110" s="1" t="s">
        <v>4107</v>
      </c>
      <c r="H6110" s="3">
        <v>28765</v>
      </c>
      <c r="I6110" s="1" t="s">
        <v>24779</v>
      </c>
      <c r="M6110" s="1" t="s">
        <v>448</v>
      </c>
      <c r="Q6110">
        <v>1102</v>
      </c>
      <c r="R6110" s="3"/>
      <c r="S6110" s="3">
        <v>43324</v>
      </c>
      <c r="T6110" s="1" t="s">
        <v>24780</v>
      </c>
      <c r="AF6110" s="1"/>
      <c r="AG6110" s="1" t="s">
        <v>450</v>
      </c>
      <c r="AH6110" s="1" t="s">
        <v>450</v>
      </c>
    </row>
    <row r="6111" spans="1:34" x14ac:dyDescent="0.45">
      <c r="A6111" s="1" t="s">
        <v>24781</v>
      </c>
      <c r="B6111" s="1" t="s">
        <v>527</v>
      </c>
      <c r="C6111" s="1"/>
      <c r="D6111" s="1" t="s">
        <v>24782</v>
      </c>
      <c r="E6111">
        <v>3603385090</v>
      </c>
      <c r="F6111" s="1" t="s">
        <v>3126</v>
      </c>
      <c r="G6111" s="1" t="s">
        <v>4899</v>
      </c>
      <c r="H6111" s="3">
        <v>27808</v>
      </c>
      <c r="I6111" s="1"/>
      <c r="M6111" s="1" t="s">
        <v>448</v>
      </c>
      <c r="Q6111">
        <v>420</v>
      </c>
      <c r="R6111" s="3"/>
      <c r="S6111" s="3"/>
      <c r="T6111" s="1" t="s">
        <v>24783</v>
      </c>
      <c r="AF6111" s="1"/>
      <c r="AG6111" s="1" t="s">
        <v>450</v>
      </c>
      <c r="AH6111" s="1" t="s">
        <v>450</v>
      </c>
    </row>
    <row r="6112" spans="1:34" x14ac:dyDescent="0.45">
      <c r="A6112" s="1" t="s">
        <v>24784</v>
      </c>
      <c r="B6112" s="1" t="s">
        <v>527</v>
      </c>
      <c r="C6112" s="1"/>
      <c r="D6112" s="1" t="s">
        <v>24785</v>
      </c>
      <c r="E6112">
        <v>2535834994</v>
      </c>
      <c r="F6112" s="1" t="s">
        <v>2460</v>
      </c>
      <c r="G6112" s="1" t="s">
        <v>24786</v>
      </c>
      <c r="H6112" s="3">
        <v>28862</v>
      </c>
      <c r="I6112" s="1"/>
      <c r="M6112" s="1" t="s">
        <v>448</v>
      </c>
      <c r="Q6112">
        <v>1165</v>
      </c>
      <c r="R6112" s="3"/>
      <c r="S6112" s="3"/>
      <c r="T6112" s="1" t="s">
        <v>24787</v>
      </c>
      <c r="AF6112" s="1"/>
      <c r="AG6112" s="1" t="s">
        <v>450</v>
      </c>
      <c r="AH6112" s="1" t="s">
        <v>450</v>
      </c>
    </row>
    <row r="6113" spans="1:34" x14ac:dyDescent="0.45">
      <c r="A6113" s="1" t="s">
        <v>24788</v>
      </c>
      <c r="B6113" s="1" t="s">
        <v>527</v>
      </c>
      <c r="C6113" s="1"/>
      <c r="D6113" s="1" t="s">
        <v>24789</v>
      </c>
      <c r="E6113">
        <v>7192097427</v>
      </c>
      <c r="F6113" s="1" t="s">
        <v>636</v>
      </c>
      <c r="G6113" s="1" t="s">
        <v>24790</v>
      </c>
      <c r="H6113" s="3">
        <v>25630</v>
      </c>
      <c r="I6113" s="1"/>
      <c r="M6113" s="1" t="s">
        <v>448</v>
      </c>
      <c r="Q6113">
        <v>538</v>
      </c>
      <c r="R6113" s="3"/>
      <c r="S6113" s="3"/>
      <c r="T6113" s="1" t="s">
        <v>24791</v>
      </c>
      <c r="AF6113" s="1"/>
      <c r="AG6113" s="1" t="s">
        <v>450</v>
      </c>
      <c r="AH6113" s="1" t="s">
        <v>450</v>
      </c>
    </row>
    <row r="6114" spans="1:34" x14ac:dyDescent="0.45">
      <c r="A6114" s="1" t="s">
        <v>24792</v>
      </c>
      <c r="B6114" s="1" t="s">
        <v>527</v>
      </c>
      <c r="C6114" s="1"/>
      <c r="D6114" s="1" t="s">
        <v>24793</v>
      </c>
      <c r="E6114">
        <v>3609720447</v>
      </c>
      <c r="F6114" s="1" t="s">
        <v>3193</v>
      </c>
      <c r="G6114" s="1" t="s">
        <v>24794</v>
      </c>
      <c r="H6114" s="3">
        <v>35244</v>
      </c>
      <c r="I6114" s="1"/>
      <c r="M6114" s="1" t="s">
        <v>448</v>
      </c>
      <c r="Q6114">
        <v>155</v>
      </c>
      <c r="R6114" s="3"/>
      <c r="S6114" s="3"/>
      <c r="T6114" s="1" t="s">
        <v>24795</v>
      </c>
      <c r="AF6114" s="1"/>
      <c r="AG6114" s="1" t="s">
        <v>450</v>
      </c>
      <c r="AH6114" s="1" t="s">
        <v>450</v>
      </c>
    </row>
    <row r="6115" spans="1:34" x14ac:dyDescent="0.45">
      <c r="A6115" s="1" t="s">
        <v>24796</v>
      </c>
      <c r="B6115" s="1" t="s">
        <v>527</v>
      </c>
      <c r="C6115" s="1"/>
      <c r="D6115" s="1" t="s">
        <v>24797</v>
      </c>
      <c r="E6115">
        <v>6094027726</v>
      </c>
      <c r="F6115" s="1" t="s">
        <v>3247</v>
      </c>
      <c r="G6115" s="1" t="s">
        <v>24798</v>
      </c>
      <c r="H6115" s="3">
        <v>33549</v>
      </c>
      <c r="I6115" s="1"/>
      <c r="M6115" s="1" t="s">
        <v>448</v>
      </c>
      <c r="Q6115">
        <v>103</v>
      </c>
      <c r="R6115" s="3"/>
      <c r="S6115" s="3"/>
      <c r="T6115" s="1" t="s">
        <v>24799</v>
      </c>
      <c r="AF6115" s="1"/>
      <c r="AG6115" s="1" t="s">
        <v>450</v>
      </c>
      <c r="AH6115" s="1" t="s">
        <v>450</v>
      </c>
    </row>
    <row r="6116" spans="1:34" x14ac:dyDescent="0.45">
      <c r="A6116" s="1" t="s">
        <v>24800</v>
      </c>
      <c r="B6116" s="1" t="s">
        <v>527</v>
      </c>
      <c r="C6116" s="1"/>
      <c r="D6116" s="1" t="s">
        <v>24801</v>
      </c>
      <c r="E6116">
        <v>4434542724</v>
      </c>
      <c r="F6116" s="1" t="s">
        <v>1514</v>
      </c>
      <c r="G6116" s="1" t="s">
        <v>5535</v>
      </c>
      <c r="H6116" s="3">
        <v>25688</v>
      </c>
      <c r="I6116" s="1"/>
      <c r="M6116" s="1" t="s">
        <v>448</v>
      </c>
      <c r="Q6116">
        <v>268</v>
      </c>
      <c r="R6116" s="3"/>
      <c r="S6116" s="3"/>
      <c r="T6116" s="1" t="s">
        <v>24802</v>
      </c>
      <c r="AF6116" s="1"/>
      <c r="AG6116" s="1" t="s">
        <v>450</v>
      </c>
      <c r="AH6116" s="1" t="s">
        <v>450</v>
      </c>
    </row>
    <row r="6117" spans="1:34" x14ac:dyDescent="0.45">
      <c r="A6117" s="1" t="s">
        <v>24803</v>
      </c>
      <c r="B6117" s="1" t="s">
        <v>527</v>
      </c>
      <c r="C6117" s="1"/>
      <c r="D6117" s="1" t="s">
        <v>24804</v>
      </c>
      <c r="E6117">
        <v>5038879371</v>
      </c>
      <c r="F6117" s="1" t="s">
        <v>721</v>
      </c>
      <c r="G6117" s="1" t="s">
        <v>1977</v>
      </c>
      <c r="H6117" s="3">
        <v>25665</v>
      </c>
      <c r="I6117" s="1"/>
      <c r="M6117" s="1" t="s">
        <v>448</v>
      </c>
      <c r="Q6117">
        <v>1049</v>
      </c>
      <c r="R6117" s="3"/>
      <c r="S6117" s="3"/>
      <c r="T6117" s="1" t="s">
        <v>24805</v>
      </c>
      <c r="AF6117" s="1"/>
      <c r="AG6117" s="1" t="s">
        <v>450</v>
      </c>
      <c r="AH6117" s="1" t="s">
        <v>450</v>
      </c>
    </row>
    <row r="6118" spans="1:34" x14ac:dyDescent="0.45">
      <c r="A6118" s="1" t="s">
        <v>24806</v>
      </c>
      <c r="B6118" s="1" t="s">
        <v>527</v>
      </c>
      <c r="C6118" s="1"/>
      <c r="D6118" s="1" t="s">
        <v>24807</v>
      </c>
      <c r="E6118">
        <v>2067754517</v>
      </c>
      <c r="F6118" s="1" t="s">
        <v>24808</v>
      </c>
      <c r="G6118" s="1" t="s">
        <v>24809</v>
      </c>
      <c r="H6118" s="3">
        <v>31656</v>
      </c>
      <c r="I6118" s="1"/>
      <c r="M6118" s="1" t="s">
        <v>448</v>
      </c>
      <c r="Q6118">
        <v>586</v>
      </c>
      <c r="R6118" s="3"/>
      <c r="S6118" s="3"/>
      <c r="T6118" s="1" t="s">
        <v>24810</v>
      </c>
      <c r="AF6118" s="1"/>
      <c r="AG6118" s="1" t="s">
        <v>450</v>
      </c>
      <c r="AH6118" s="1" t="s">
        <v>450</v>
      </c>
    </row>
    <row r="6119" spans="1:34" x14ac:dyDescent="0.45">
      <c r="A6119" s="1" t="s">
        <v>24811</v>
      </c>
      <c r="B6119" s="1" t="s">
        <v>527</v>
      </c>
      <c r="C6119" s="1"/>
      <c r="D6119" s="1" t="s">
        <v>24812</v>
      </c>
      <c r="E6119">
        <v>2532260397</v>
      </c>
      <c r="F6119" s="1" t="s">
        <v>1258</v>
      </c>
      <c r="G6119" s="1" t="s">
        <v>23284</v>
      </c>
      <c r="H6119" s="3">
        <v>27268</v>
      </c>
      <c r="I6119" s="1"/>
      <c r="M6119" s="1" t="s">
        <v>448</v>
      </c>
      <c r="Q6119">
        <v>964</v>
      </c>
      <c r="R6119" s="3"/>
      <c r="S6119" s="3"/>
      <c r="T6119" s="1" t="s">
        <v>24813</v>
      </c>
      <c r="AF6119" s="1"/>
      <c r="AG6119" s="1" t="s">
        <v>450</v>
      </c>
      <c r="AH6119" s="1" t="s">
        <v>450</v>
      </c>
    </row>
    <row r="6120" spans="1:34" x14ac:dyDescent="0.45">
      <c r="A6120" s="1" t="s">
        <v>24814</v>
      </c>
      <c r="B6120" s="1" t="s">
        <v>527</v>
      </c>
      <c r="C6120" s="1"/>
      <c r="D6120" s="1" t="s">
        <v>24815</v>
      </c>
      <c r="E6120">
        <v>3606284853</v>
      </c>
      <c r="F6120" s="1" t="s">
        <v>24816</v>
      </c>
      <c r="G6120" s="1" t="s">
        <v>1891</v>
      </c>
      <c r="H6120" s="3">
        <v>34887</v>
      </c>
      <c r="I6120" s="1"/>
      <c r="M6120" s="1" t="s">
        <v>448</v>
      </c>
      <c r="Q6120">
        <v>165</v>
      </c>
      <c r="R6120" s="3"/>
      <c r="S6120" s="3"/>
      <c r="T6120" s="1" t="s">
        <v>24817</v>
      </c>
      <c r="AF6120" s="1"/>
      <c r="AG6120" s="1" t="s">
        <v>450</v>
      </c>
      <c r="AH6120" s="1" t="s">
        <v>450</v>
      </c>
    </row>
    <row r="6121" spans="1:34" x14ac:dyDescent="0.45">
      <c r="A6121" s="1" t="s">
        <v>24818</v>
      </c>
      <c r="B6121" s="1" t="s">
        <v>527</v>
      </c>
      <c r="C6121" s="1"/>
      <c r="D6121" s="1" t="s">
        <v>24819</v>
      </c>
      <c r="E6121">
        <v>6782347149</v>
      </c>
      <c r="F6121" s="1" t="s">
        <v>24820</v>
      </c>
      <c r="G6121" s="1" t="s">
        <v>24821</v>
      </c>
      <c r="H6121" s="3">
        <v>30741</v>
      </c>
      <c r="I6121" s="1"/>
      <c r="M6121" s="1" t="s">
        <v>448</v>
      </c>
      <c r="Q6121">
        <v>6151</v>
      </c>
      <c r="R6121" s="3"/>
      <c r="S6121" s="3"/>
      <c r="T6121" s="1" t="s">
        <v>24822</v>
      </c>
      <c r="AF6121" s="1"/>
      <c r="AG6121" s="1" t="s">
        <v>450</v>
      </c>
      <c r="AH6121" s="1" t="s">
        <v>450</v>
      </c>
    </row>
    <row r="6122" spans="1:34" x14ac:dyDescent="0.45">
      <c r="A6122" s="1" t="s">
        <v>24823</v>
      </c>
      <c r="B6122" s="1" t="s">
        <v>470</v>
      </c>
      <c r="C6122" s="1"/>
      <c r="D6122" s="1" t="s">
        <v>24824</v>
      </c>
      <c r="F6122" s="1" t="s">
        <v>595</v>
      </c>
      <c r="G6122" s="1" t="s">
        <v>18273</v>
      </c>
      <c r="H6122" s="3">
        <v>25952</v>
      </c>
      <c r="I6122" s="1" t="s">
        <v>24825</v>
      </c>
      <c r="M6122" s="1" t="s">
        <v>448</v>
      </c>
      <c r="Q6122">
        <v>169</v>
      </c>
      <c r="R6122" s="3"/>
      <c r="S6122" s="3">
        <v>43323</v>
      </c>
      <c r="T6122" s="1" t="s">
        <v>24826</v>
      </c>
      <c r="AF6122" s="1"/>
      <c r="AG6122" s="1" t="s">
        <v>450</v>
      </c>
      <c r="AH6122" s="1" t="s">
        <v>450</v>
      </c>
    </row>
    <row r="6123" spans="1:34" x14ac:dyDescent="0.45">
      <c r="A6123" s="1" t="s">
        <v>24827</v>
      </c>
      <c r="B6123" s="1" t="s">
        <v>527</v>
      </c>
      <c r="C6123" s="1"/>
      <c r="D6123" s="1" t="s">
        <v>24828</v>
      </c>
      <c r="E6123">
        <v>3607017372</v>
      </c>
      <c r="F6123" s="1" t="s">
        <v>24829</v>
      </c>
      <c r="G6123" s="1" t="s">
        <v>10019</v>
      </c>
      <c r="H6123" s="3">
        <v>23806</v>
      </c>
      <c r="I6123" s="1"/>
      <c r="M6123" s="1" t="s">
        <v>448</v>
      </c>
      <c r="Q6123">
        <v>124</v>
      </c>
      <c r="R6123" s="3"/>
      <c r="S6123" s="3"/>
      <c r="T6123" s="1" t="s">
        <v>24830</v>
      </c>
      <c r="AF6123" s="1"/>
      <c r="AG6123" s="1" t="s">
        <v>450</v>
      </c>
      <c r="AH6123" s="1" t="s">
        <v>450</v>
      </c>
    </row>
    <row r="6124" spans="1:34" x14ac:dyDescent="0.45">
      <c r="A6124" s="1" t="s">
        <v>24831</v>
      </c>
      <c r="B6124" s="1" t="s">
        <v>527</v>
      </c>
      <c r="C6124" s="1"/>
      <c r="D6124" s="1" t="s">
        <v>24832</v>
      </c>
      <c r="E6124">
        <v>3603886442</v>
      </c>
      <c r="F6124" s="1" t="s">
        <v>8728</v>
      </c>
      <c r="G6124" s="1" t="s">
        <v>24833</v>
      </c>
      <c r="H6124" s="3">
        <v>35071</v>
      </c>
      <c r="I6124" s="1"/>
      <c r="M6124" s="1" t="s">
        <v>448</v>
      </c>
      <c r="Q6124">
        <v>1029</v>
      </c>
      <c r="R6124" s="3"/>
      <c r="S6124" s="3"/>
      <c r="T6124" s="1" t="s">
        <v>24834</v>
      </c>
      <c r="AF6124" s="1"/>
      <c r="AG6124" s="1" t="s">
        <v>450</v>
      </c>
      <c r="AH6124" s="1" t="s">
        <v>450</v>
      </c>
    </row>
    <row r="6125" spans="1:34" x14ac:dyDescent="0.45">
      <c r="A6125" s="1" t="s">
        <v>24835</v>
      </c>
      <c r="B6125" s="1" t="s">
        <v>527</v>
      </c>
      <c r="C6125" s="1"/>
      <c r="D6125" s="1" t="s">
        <v>24836</v>
      </c>
      <c r="F6125" s="1" t="s">
        <v>8345</v>
      </c>
      <c r="G6125" s="1" t="s">
        <v>608</v>
      </c>
      <c r="H6125" s="3">
        <v>29732</v>
      </c>
      <c r="I6125" s="1"/>
      <c r="M6125" s="1" t="s">
        <v>448</v>
      </c>
      <c r="Q6125">
        <v>78</v>
      </c>
      <c r="R6125" s="3"/>
      <c r="S6125" s="3"/>
      <c r="T6125" s="1" t="s">
        <v>24837</v>
      </c>
      <c r="AF6125" s="1"/>
      <c r="AG6125" s="1" t="s">
        <v>450</v>
      </c>
      <c r="AH6125" s="1" t="s">
        <v>450</v>
      </c>
    </row>
    <row r="6126" spans="1:34" x14ac:dyDescent="0.45">
      <c r="A6126" s="1" t="s">
        <v>24838</v>
      </c>
      <c r="B6126" s="1" t="s">
        <v>527</v>
      </c>
      <c r="C6126" s="1"/>
      <c r="D6126" s="1" t="s">
        <v>24839</v>
      </c>
      <c r="E6126">
        <v>2537203112</v>
      </c>
      <c r="F6126" s="1" t="s">
        <v>3210</v>
      </c>
      <c r="G6126" s="1" t="s">
        <v>24840</v>
      </c>
      <c r="H6126" s="3">
        <v>31673</v>
      </c>
      <c r="I6126" s="1"/>
      <c r="M6126" s="1" t="s">
        <v>448</v>
      </c>
      <c r="Q6126">
        <v>29</v>
      </c>
      <c r="R6126" s="3"/>
      <c r="S6126" s="3"/>
      <c r="T6126" s="1" t="s">
        <v>24841</v>
      </c>
      <c r="AF6126" s="1"/>
      <c r="AG6126" s="1" t="s">
        <v>450</v>
      </c>
      <c r="AH6126" s="1" t="s">
        <v>450</v>
      </c>
    </row>
    <row r="6127" spans="1:34" x14ac:dyDescent="0.45">
      <c r="A6127" s="1" t="s">
        <v>24842</v>
      </c>
      <c r="B6127" s="1" t="s">
        <v>470</v>
      </c>
      <c r="C6127" s="1"/>
      <c r="D6127" s="1" t="s">
        <v>24843</v>
      </c>
      <c r="F6127" s="1" t="s">
        <v>24844</v>
      </c>
      <c r="G6127" s="1" t="s">
        <v>969</v>
      </c>
      <c r="H6127" s="3">
        <v>35633</v>
      </c>
      <c r="I6127" s="1" t="s">
        <v>24845</v>
      </c>
      <c r="M6127" s="1" t="s">
        <v>448</v>
      </c>
      <c r="Q6127">
        <v>665</v>
      </c>
      <c r="R6127" s="3"/>
      <c r="S6127" s="3">
        <v>43222</v>
      </c>
      <c r="T6127" s="1" t="s">
        <v>24846</v>
      </c>
      <c r="AF6127" s="1"/>
      <c r="AG6127" s="1" t="s">
        <v>450</v>
      </c>
      <c r="AH6127" s="1" t="s">
        <v>450</v>
      </c>
    </row>
    <row r="6128" spans="1:34" x14ac:dyDescent="0.45">
      <c r="A6128" s="1" t="s">
        <v>24847</v>
      </c>
      <c r="B6128" s="1" t="s">
        <v>470</v>
      </c>
      <c r="C6128" s="1"/>
      <c r="D6128" s="1" t="s">
        <v>24848</v>
      </c>
      <c r="F6128" s="1" t="s">
        <v>24588</v>
      </c>
      <c r="G6128" s="1" t="s">
        <v>24849</v>
      </c>
      <c r="H6128" s="3">
        <v>35688</v>
      </c>
      <c r="I6128" s="1" t="s">
        <v>24850</v>
      </c>
      <c r="M6128" s="1" t="s">
        <v>448</v>
      </c>
      <c r="Q6128">
        <v>154</v>
      </c>
      <c r="R6128" s="3"/>
      <c r="S6128" s="3">
        <v>43250</v>
      </c>
      <c r="T6128" s="1" t="s">
        <v>24851</v>
      </c>
      <c r="AF6128" s="1"/>
      <c r="AG6128" s="1" t="s">
        <v>450</v>
      </c>
      <c r="AH6128" s="1" t="s">
        <v>450</v>
      </c>
    </row>
    <row r="6129" spans="1:34" x14ac:dyDescent="0.45">
      <c r="A6129" s="1" t="s">
        <v>24852</v>
      </c>
      <c r="B6129" s="1" t="s">
        <v>527</v>
      </c>
      <c r="C6129" s="1"/>
      <c r="D6129" s="1" t="s">
        <v>24853</v>
      </c>
      <c r="E6129">
        <v>3605220004</v>
      </c>
      <c r="F6129" s="1" t="s">
        <v>24854</v>
      </c>
      <c r="G6129" s="1" t="s">
        <v>3608</v>
      </c>
      <c r="H6129" s="3">
        <v>34356</v>
      </c>
      <c r="I6129" s="1"/>
      <c r="M6129" s="1" t="s">
        <v>448</v>
      </c>
      <c r="Q6129">
        <v>896</v>
      </c>
      <c r="R6129" s="3"/>
      <c r="S6129" s="3"/>
      <c r="T6129" s="1" t="s">
        <v>24855</v>
      </c>
      <c r="AF6129" s="1"/>
      <c r="AG6129" s="1" t="s">
        <v>450</v>
      </c>
      <c r="AH6129" s="1" t="s">
        <v>450</v>
      </c>
    </row>
    <row r="6130" spans="1:34" x14ac:dyDescent="0.45">
      <c r="A6130" s="1" t="s">
        <v>24856</v>
      </c>
      <c r="B6130" s="1" t="s">
        <v>527</v>
      </c>
      <c r="C6130" s="1"/>
      <c r="D6130" s="1" t="s">
        <v>24857</v>
      </c>
      <c r="E6130">
        <v>9499736207</v>
      </c>
      <c r="F6130" s="1" t="s">
        <v>2192</v>
      </c>
      <c r="G6130" s="1" t="s">
        <v>24858</v>
      </c>
      <c r="H6130" s="3">
        <v>32029</v>
      </c>
      <c r="I6130" s="1"/>
      <c r="M6130" s="1" t="s">
        <v>448</v>
      </c>
      <c r="Q6130">
        <v>116</v>
      </c>
      <c r="R6130" s="3"/>
      <c r="S6130" s="3"/>
      <c r="T6130" s="1" t="s">
        <v>24859</v>
      </c>
      <c r="AF6130" s="1"/>
      <c r="AG6130" s="1" t="s">
        <v>450</v>
      </c>
      <c r="AH6130" s="1" t="s">
        <v>450</v>
      </c>
    </row>
    <row r="6131" spans="1:34" x14ac:dyDescent="0.45">
      <c r="A6131" s="1" t="s">
        <v>24860</v>
      </c>
      <c r="B6131" s="1" t="s">
        <v>527</v>
      </c>
      <c r="C6131" s="1"/>
      <c r="D6131" s="1" t="s">
        <v>24861</v>
      </c>
      <c r="E6131">
        <v>3609049653</v>
      </c>
      <c r="F6131" s="1" t="s">
        <v>24862</v>
      </c>
      <c r="G6131" s="1" t="s">
        <v>23284</v>
      </c>
      <c r="H6131" s="3">
        <v>30933</v>
      </c>
      <c r="I6131" s="1"/>
      <c r="M6131" s="1" t="s">
        <v>448</v>
      </c>
      <c r="Q6131">
        <v>57</v>
      </c>
      <c r="R6131" s="3"/>
      <c r="S6131" s="3"/>
      <c r="T6131" s="1" t="s">
        <v>24863</v>
      </c>
      <c r="AF6131" s="1"/>
      <c r="AG6131" s="1" t="s">
        <v>450</v>
      </c>
      <c r="AH6131" s="1" t="s">
        <v>450</v>
      </c>
    </row>
    <row r="6132" spans="1:34" x14ac:dyDescent="0.45">
      <c r="A6132" s="1" t="s">
        <v>24864</v>
      </c>
      <c r="B6132" s="1" t="s">
        <v>527</v>
      </c>
      <c r="C6132" s="1"/>
      <c r="D6132" s="1" t="s">
        <v>24865</v>
      </c>
      <c r="E6132">
        <v>6196002368</v>
      </c>
      <c r="F6132" s="1" t="s">
        <v>24866</v>
      </c>
      <c r="G6132" s="1" t="s">
        <v>23627</v>
      </c>
      <c r="H6132" s="3">
        <v>34627</v>
      </c>
      <c r="I6132" s="1"/>
      <c r="M6132" s="1" t="s">
        <v>448</v>
      </c>
      <c r="Q6132">
        <v>84</v>
      </c>
      <c r="R6132" s="3"/>
      <c r="S6132" s="3"/>
      <c r="T6132" s="1" t="s">
        <v>24867</v>
      </c>
      <c r="AF6132" s="1"/>
      <c r="AG6132" s="1" t="s">
        <v>450</v>
      </c>
      <c r="AH6132" s="1" t="s">
        <v>450</v>
      </c>
    </row>
    <row r="6133" spans="1:34" x14ac:dyDescent="0.45">
      <c r="A6133" s="1" t="s">
        <v>24868</v>
      </c>
      <c r="B6133" s="1" t="s">
        <v>527</v>
      </c>
      <c r="C6133" s="1"/>
      <c r="D6133" s="1" t="s">
        <v>24869</v>
      </c>
      <c r="E6133">
        <v>9194348522</v>
      </c>
      <c r="F6133" s="1" t="s">
        <v>6953</v>
      </c>
      <c r="G6133" s="1" t="s">
        <v>8274</v>
      </c>
      <c r="H6133" s="3">
        <v>30769</v>
      </c>
      <c r="I6133" s="1"/>
      <c r="M6133" s="1" t="s">
        <v>448</v>
      </c>
      <c r="Q6133">
        <v>407</v>
      </c>
      <c r="R6133" s="3"/>
      <c r="S6133" s="3"/>
      <c r="T6133" s="1" t="s">
        <v>24870</v>
      </c>
      <c r="AF6133" s="1"/>
      <c r="AG6133" s="1" t="s">
        <v>450</v>
      </c>
      <c r="AH6133" s="1" t="s">
        <v>450</v>
      </c>
    </row>
    <row r="6134" spans="1:34" x14ac:dyDescent="0.45">
      <c r="A6134" s="1" t="s">
        <v>24871</v>
      </c>
      <c r="B6134" s="1" t="s">
        <v>527</v>
      </c>
      <c r="C6134" s="1"/>
      <c r="D6134" s="1" t="s">
        <v>21472</v>
      </c>
      <c r="E6134">
        <v>7346233000</v>
      </c>
      <c r="F6134" s="1" t="s">
        <v>21473</v>
      </c>
      <c r="G6134" s="1" t="s">
        <v>21474</v>
      </c>
      <c r="H6134" s="3">
        <v>26866</v>
      </c>
      <c r="I6134" s="1"/>
      <c r="M6134" s="1" t="s">
        <v>448</v>
      </c>
      <c r="Q6134">
        <v>702</v>
      </c>
      <c r="R6134" s="3"/>
      <c r="S6134" s="3"/>
      <c r="T6134" s="1" t="s">
        <v>24872</v>
      </c>
      <c r="AF6134" s="1"/>
      <c r="AG6134" s="1" t="s">
        <v>450</v>
      </c>
      <c r="AH6134" s="1" t="s">
        <v>450</v>
      </c>
    </row>
    <row r="6135" spans="1:34" x14ac:dyDescent="0.45">
      <c r="A6135" s="1" t="s">
        <v>24873</v>
      </c>
      <c r="B6135" s="1" t="s">
        <v>527</v>
      </c>
      <c r="C6135" s="1"/>
      <c r="D6135" s="1" t="s">
        <v>24874</v>
      </c>
      <c r="E6135">
        <v>8087785896</v>
      </c>
      <c r="F6135" s="1" t="s">
        <v>5466</v>
      </c>
      <c r="G6135" s="1" t="s">
        <v>18590</v>
      </c>
      <c r="H6135" s="3">
        <v>17405</v>
      </c>
      <c r="I6135" s="1"/>
      <c r="M6135" s="1" t="s">
        <v>448</v>
      </c>
      <c r="Q6135">
        <v>983</v>
      </c>
      <c r="R6135" s="3"/>
      <c r="S6135" s="3"/>
      <c r="T6135" s="1" t="s">
        <v>24875</v>
      </c>
      <c r="AF6135" s="1"/>
      <c r="AG6135" s="1" t="s">
        <v>450</v>
      </c>
      <c r="AH6135" s="1" t="s">
        <v>450</v>
      </c>
    </row>
    <row r="6136" spans="1:34" x14ac:dyDescent="0.45">
      <c r="A6136" s="1" t="s">
        <v>24876</v>
      </c>
      <c r="B6136" s="1" t="s">
        <v>527</v>
      </c>
      <c r="C6136" s="1"/>
      <c r="D6136" s="1" t="s">
        <v>24877</v>
      </c>
      <c r="F6136" s="1" t="s">
        <v>2942</v>
      </c>
      <c r="G6136" s="1" t="s">
        <v>24878</v>
      </c>
      <c r="H6136" s="3">
        <v>26840</v>
      </c>
      <c r="I6136" s="1"/>
      <c r="M6136" s="1" t="s">
        <v>448</v>
      </c>
      <c r="Q6136">
        <v>29</v>
      </c>
      <c r="R6136" s="3"/>
      <c r="S6136" s="3"/>
      <c r="T6136" s="1" t="s">
        <v>24879</v>
      </c>
      <c r="AF6136" s="1"/>
      <c r="AG6136" s="1" t="s">
        <v>450</v>
      </c>
      <c r="AH6136" s="1" t="s">
        <v>450</v>
      </c>
    </row>
    <row r="6137" spans="1:34" x14ac:dyDescent="0.45">
      <c r="A6137" s="1" t="s">
        <v>24880</v>
      </c>
      <c r="B6137" s="1" t="s">
        <v>527</v>
      </c>
      <c r="C6137" s="1"/>
      <c r="D6137" s="1" t="s">
        <v>24881</v>
      </c>
      <c r="E6137">
        <v>2087311821</v>
      </c>
      <c r="F6137" s="1" t="s">
        <v>2421</v>
      </c>
      <c r="G6137" s="1" t="s">
        <v>16483</v>
      </c>
      <c r="H6137" s="3">
        <v>25903</v>
      </c>
      <c r="I6137" s="1"/>
      <c r="M6137" s="1" t="s">
        <v>448</v>
      </c>
      <c r="Q6137">
        <v>268</v>
      </c>
      <c r="R6137" s="3"/>
      <c r="S6137" s="3"/>
      <c r="T6137" s="1" t="s">
        <v>24882</v>
      </c>
      <c r="AF6137" s="1"/>
      <c r="AG6137" s="1" t="s">
        <v>450</v>
      </c>
      <c r="AH6137" s="1" t="s">
        <v>450</v>
      </c>
    </row>
    <row r="6138" spans="1:34" x14ac:dyDescent="0.45">
      <c r="A6138" s="1" t="s">
        <v>24883</v>
      </c>
      <c r="B6138" s="1" t="s">
        <v>527</v>
      </c>
      <c r="C6138" s="1"/>
      <c r="D6138" s="1" t="s">
        <v>24884</v>
      </c>
      <c r="E6138">
        <v>3604029398</v>
      </c>
      <c r="F6138" s="1" t="s">
        <v>24885</v>
      </c>
      <c r="G6138" s="1" t="s">
        <v>24886</v>
      </c>
      <c r="H6138" s="3">
        <v>32476</v>
      </c>
      <c r="I6138" s="1"/>
      <c r="M6138" s="1" t="s">
        <v>448</v>
      </c>
      <c r="Q6138">
        <v>479</v>
      </c>
      <c r="R6138" s="3"/>
      <c r="S6138" s="3"/>
      <c r="T6138" s="1" t="s">
        <v>24887</v>
      </c>
      <c r="AF6138" s="1"/>
      <c r="AG6138" s="1" t="s">
        <v>450</v>
      </c>
      <c r="AH6138" s="1" t="s">
        <v>450</v>
      </c>
    </row>
    <row r="6139" spans="1:34" x14ac:dyDescent="0.45">
      <c r="A6139" s="1" t="s">
        <v>24888</v>
      </c>
      <c r="B6139" s="1" t="s">
        <v>527</v>
      </c>
      <c r="C6139" s="1"/>
      <c r="D6139" s="1" t="s">
        <v>24889</v>
      </c>
      <c r="F6139" s="1" t="s">
        <v>8681</v>
      </c>
      <c r="G6139" s="1" t="s">
        <v>24890</v>
      </c>
      <c r="H6139" s="3">
        <v>22784</v>
      </c>
      <c r="I6139" s="1"/>
      <c r="M6139" s="1" t="s">
        <v>448</v>
      </c>
      <c r="Q6139">
        <v>58</v>
      </c>
      <c r="R6139" s="3"/>
      <c r="S6139" s="3"/>
      <c r="T6139" s="1" t="s">
        <v>24891</v>
      </c>
      <c r="AF6139" s="1"/>
      <c r="AG6139" s="1" t="s">
        <v>450</v>
      </c>
      <c r="AH6139" s="1" t="s">
        <v>450</v>
      </c>
    </row>
    <row r="6140" spans="1:34" x14ac:dyDescent="0.45">
      <c r="A6140" s="1" t="s">
        <v>24892</v>
      </c>
      <c r="B6140" s="1" t="s">
        <v>527</v>
      </c>
      <c r="C6140" s="1"/>
      <c r="D6140" s="1" t="s">
        <v>24893</v>
      </c>
      <c r="E6140">
        <v>3608884336</v>
      </c>
      <c r="F6140" s="1" t="s">
        <v>9494</v>
      </c>
      <c r="G6140" s="1" t="s">
        <v>24894</v>
      </c>
      <c r="H6140" s="3">
        <v>25883</v>
      </c>
      <c r="I6140" s="1"/>
      <c r="M6140" s="1" t="s">
        <v>448</v>
      </c>
      <c r="Q6140">
        <v>197</v>
      </c>
      <c r="R6140" s="3"/>
      <c r="S6140" s="3"/>
      <c r="T6140" s="1" t="s">
        <v>24895</v>
      </c>
      <c r="AF6140" s="1"/>
      <c r="AG6140" s="1" t="s">
        <v>450</v>
      </c>
      <c r="AH6140" s="1" t="s">
        <v>450</v>
      </c>
    </row>
    <row r="6141" spans="1:34" x14ac:dyDescent="0.45">
      <c r="A6141" s="1" t="s">
        <v>24896</v>
      </c>
      <c r="B6141" s="1" t="s">
        <v>527</v>
      </c>
      <c r="C6141" s="1"/>
      <c r="D6141" s="1" t="s">
        <v>24897</v>
      </c>
      <c r="E6141">
        <v>5124155679</v>
      </c>
      <c r="F6141" s="1" t="s">
        <v>2133</v>
      </c>
      <c r="G6141" s="1" t="s">
        <v>24898</v>
      </c>
      <c r="H6141" s="3">
        <v>28322</v>
      </c>
      <c r="I6141" s="1"/>
      <c r="M6141" s="1" t="s">
        <v>448</v>
      </c>
      <c r="Q6141">
        <v>690</v>
      </c>
      <c r="R6141" s="3"/>
      <c r="S6141" s="3"/>
      <c r="T6141" s="1" t="s">
        <v>24899</v>
      </c>
      <c r="AF6141" s="1"/>
      <c r="AG6141" s="1" t="s">
        <v>450</v>
      </c>
      <c r="AH6141" s="1" t="s">
        <v>450</v>
      </c>
    </row>
    <row r="6142" spans="1:34" x14ac:dyDescent="0.45">
      <c r="A6142" s="1" t="s">
        <v>24900</v>
      </c>
      <c r="B6142" s="1" t="s">
        <v>527</v>
      </c>
      <c r="C6142" s="1"/>
      <c r="D6142" s="1" t="s">
        <v>24901</v>
      </c>
      <c r="E6142">
        <v>3602805228</v>
      </c>
      <c r="F6142" s="1" t="s">
        <v>1646</v>
      </c>
      <c r="G6142" s="1" t="s">
        <v>1629</v>
      </c>
      <c r="H6142" s="3">
        <v>21806</v>
      </c>
      <c r="I6142" s="1"/>
      <c r="M6142" s="1" t="s">
        <v>448</v>
      </c>
      <c r="Q6142">
        <v>134</v>
      </c>
      <c r="R6142" s="3"/>
      <c r="S6142" s="3"/>
      <c r="T6142" s="1" t="s">
        <v>24902</v>
      </c>
      <c r="AF6142" s="1"/>
      <c r="AG6142" s="1" t="s">
        <v>450</v>
      </c>
      <c r="AH6142" s="1" t="s">
        <v>450</v>
      </c>
    </row>
    <row r="6143" spans="1:34" x14ac:dyDescent="0.45">
      <c r="A6143" s="1" t="s">
        <v>24903</v>
      </c>
      <c r="B6143" s="1" t="s">
        <v>527</v>
      </c>
      <c r="C6143" s="1"/>
      <c r="D6143" s="1" t="s">
        <v>24904</v>
      </c>
      <c r="E6143">
        <v>5302497595</v>
      </c>
      <c r="F6143" s="1" t="s">
        <v>838</v>
      </c>
      <c r="G6143" s="1" t="s">
        <v>625</v>
      </c>
      <c r="H6143" s="3">
        <v>18325</v>
      </c>
      <c r="I6143" s="1"/>
      <c r="M6143" s="1" t="s">
        <v>448</v>
      </c>
      <c r="Q6143">
        <v>3136</v>
      </c>
      <c r="R6143" s="3"/>
      <c r="S6143" s="3"/>
      <c r="T6143" s="1" t="s">
        <v>24905</v>
      </c>
      <c r="AF6143" s="1"/>
      <c r="AG6143" s="1" t="s">
        <v>450</v>
      </c>
      <c r="AH6143" s="1" t="s">
        <v>450</v>
      </c>
    </row>
    <row r="6144" spans="1:34" x14ac:dyDescent="0.45">
      <c r="A6144" s="1" t="s">
        <v>24906</v>
      </c>
      <c r="B6144" s="1" t="s">
        <v>527</v>
      </c>
      <c r="C6144" s="1"/>
      <c r="D6144" s="1" t="s">
        <v>24907</v>
      </c>
      <c r="F6144" s="1" t="s">
        <v>9304</v>
      </c>
      <c r="G6144" s="1" t="s">
        <v>24908</v>
      </c>
      <c r="H6144" s="3">
        <v>17249</v>
      </c>
      <c r="I6144" s="1"/>
      <c r="M6144" s="1" t="s">
        <v>448</v>
      </c>
      <c r="Q6144">
        <v>26</v>
      </c>
      <c r="R6144" s="3"/>
      <c r="S6144" s="3"/>
      <c r="T6144" s="1" t="s">
        <v>24909</v>
      </c>
      <c r="AF6144" s="1"/>
      <c r="AG6144" s="1" t="s">
        <v>450</v>
      </c>
      <c r="AH6144" s="1" t="s">
        <v>450</v>
      </c>
    </row>
    <row r="6145" spans="1:34" x14ac:dyDescent="0.45">
      <c r="A6145" s="1" t="s">
        <v>24910</v>
      </c>
      <c r="B6145" s="1" t="s">
        <v>527</v>
      </c>
      <c r="C6145" s="1"/>
      <c r="D6145" s="1" t="s">
        <v>24911</v>
      </c>
      <c r="E6145">
        <v>3604817885</v>
      </c>
      <c r="F6145" s="1" t="s">
        <v>601</v>
      </c>
      <c r="G6145" s="1" t="s">
        <v>5609</v>
      </c>
      <c r="H6145" s="3">
        <v>34427</v>
      </c>
      <c r="I6145" s="1"/>
      <c r="M6145" s="1" t="s">
        <v>448</v>
      </c>
      <c r="Q6145">
        <v>2882</v>
      </c>
      <c r="R6145" s="3"/>
      <c r="S6145" s="3"/>
      <c r="T6145" s="1" t="s">
        <v>24912</v>
      </c>
      <c r="AF6145" s="1"/>
      <c r="AG6145" s="1" t="s">
        <v>450</v>
      </c>
      <c r="AH6145" s="1" t="s">
        <v>450</v>
      </c>
    </row>
    <row r="6146" spans="1:34" x14ac:dyDescent="0.45">
      <c r="A6146" s="1" t="s">
        <v>24913</v>
      </c>
      <c r="B6146" s="1" t="s">
        <v>527</v>
      </c>
      <c r="C6146" s="1"/>
      <c r="D6146" s="1" t="s">
        <v>24914</v>
      </c>
      <c r="E6146">
        <v>8083437931</v>
      </c>
      <c r="F6146" s="1" t="s">
        <v>24915</v>
      </c>
      <c r="G6146" s="1" t="s">
        <v>24916</v>
      </c>
      <c r="H6146" s="3">
        <v>33336</v>
      </c>
      <c r="I6146" s="1"/>
      <c r="M6146" s="1" t="s">
        <v>448</v>
      </c>
      <c r="Q6146">
        <v>18</v>
      </c>
      <c r="R6146" s="3"/>
      <c r="S6146" s="3"/>
      <c r="T6146" s="1" t="s">
        <v>24917</v>
      </c>
      <c r="AF6146" s="1"/>
      <c r="AG6146" s="1" t="s">
        <v>450</v>
      </c>
      <c r="AH6146" s="1" t="s">
        <v>450</v>
      </c>
    </row>
    <row r="6147" spans="1:34" x14ac:dyDescent="0.45">
      <c r="A6147" s="1" t="s">
        <v>24918</v>
      </c>
      <c r="B6147" s="1" t="s">
        <v>527</v>
      </c>
      <c r="C6147" s="1"/>
      <c r="D6147" s="1" t="s">
        <v>24919</v>
      </c>
      <c r="F6147" s="1" t="s">
        <v>14632</v>
      </c>
      <c r="G6147" s="1" t="s">
        <v>24920</v>
      </c>
      <c r="H6147" s="3">
        <v>29218</v>
      </c>
      <c r="I6147" s="1"/>
      <c r="M6147" s="1" t="s">
        <v>448</v>
      </c>
      <c r="Q6147">
        <v>15</v>
      </c>
      <c r="R6147" s="3"/>
      <c r="S6147" s="3"/>
      <c r="T6147" s="1" t="s">
        <v>24921</v>
      </c>
      <c r="AF6147" s="1"/>
      <c r="AG6147" s="1" t="s">
        <v>450</v>
      </c>
      <c r="AH6147" s="1" t="s">
        <v>450</v>
      </c>
    </row>
    <row r="6148" spans="1:34" x14ac:dyDescent="0.45">
      <c r="A6148" s="1" t="s">
        <v>24922</v>
      </c>
      <c r="B6148" s="1" t="s">
        <v>527</v>
      </c>
      <c r="C6148" s="1"/>
      <c r="D6148" s="1" t="s">
        <v>24923</v>
      </c>
      <c r="E6148">
        <v>3604895323</v>
      </c>
      <c r="F6148" s="1" t="s">
        <v>2541</v>
      </c>
      <c r="G6148" s="1" t="s">
        <v>10115</v>
      </c>
      <c r="H6148" s="3">
        <v>31061</v>
      </c>
      <c r="I6148" s="1"/>
      <c r="M6148" s="1" t="s">
        <v>448</v>
      </c>
      <c r="Q6148">
        <v>47</v>
      </c>
      <c r="R6148" s="3"/>
      <c r="S6148" s="3"/>
      <c r="T6148" s="1" t="s">
        <v>24924</v>
      </c>
      <c r="AF6148" s="1"/>
      <c r="AG6148" s="1" t="s">
        <v>450</v>
      </c>
      <c r="AH6148" s="1" t="s">
        <v>450</v>
      </c>
    </row>
    <row r="6149" spans="1:34" x14ac:dyDescent="0.45">
      <c r="A6149" s="1" t="s">
        <v>24925</v>
      </c>
      <c r="B6149" s="1" t="s">
        <v>527</v>
      </c>
      <c r="C6149" s="1"/>
      <c r="D6149" s="1" t="s">
        <v>24926</v>
      </c>
      <c r="E6149">
        <v>3607017959</v>
      </c>
      <c r="F6149" s="1" t="s">
        <v>7620</v>
      </c>
      <c r="G6149" s="1" t="s">
        <v>24927</v>
      </c>
      <c r="H6149" s="3">
        <v>18039</v>
      </c>
      <c r="I6149" s="1"/>
      <c r="M6149" s="1" t="s">
        <v>448</v>
      </c>
      <c r="Q6149">
        <v>922</v>
      </c>
      <c r="R6149" s="3"/>
      <c r="S6149" s="3"/>
      <c r="T6149" s="1" t="s">
        <v>24928</v>
      </c>
      <c r="AF6149" s="1"/>
      <c r="AG6149" s="1" t="s">
        <v>450</v>
      </c>
      <c r="AH6149" s="1" t="s">
        <v>450</v>
      </c>
    </row>
    <row r="6150" spans="1:34" x14ac:dyDescent="0.45">
      <c r="A6150" s="1" t="s">
        <v>24929</v>
      </c>
      <c r="B6150" s="1" t="s">
        <v>527</v>
      </c>
      <c r="C6150" s="1"/>
      <c r="D6150" s="1" t="s">
        <v>181</v>
      </c>
      <c r="E6150">
        <v>6159442656</v>
      </c>
      <c r="F6150" s="1" t="s">
        <v>843</v>
      </c>
      <c r="G6150" s="1" t="s">
        <v>3737</v>
      </c>
      <c r="H6150" s="3">
        <v>24985</v>
      </c>
      <c r="I6150" s="1"/>
      <c r="M6150" s="1" t="s">
        <v>448</v>
      </c>
      <c r="Q6150">
        <v>2173</v>
      </c>
      <c r="R6150" s="3"/>
      <c r="S6150" s="3"/>
      <c r="T6150" s="1" t="s">
        <v>24930</v>
      </c>
      <c r="AF6150" s="1"/>
      <c r="AG6150" s="1" t="s">
        <v>450</v>
      </c>
      <c r="AH6150" s="1" t="s">
        <v>450</v>
      </c>
    </row>
    <row r="6151" spans="1:34" x14ac:dyDescent="0.45">
      <c r="A6151" s="1" t="s">
        <v>24931</v>
      </c>
      <c r="B6151" s="1" t="s">
        <v>527</v>
      </c>
      <c r="C6151" s="1"/>
      <c r="D6151" s="1" t="s">
        <v>24932</v>
      </c>
      <c r="E6151">
        <v>2533040340</v>
      </c>
      <c r="F6151" s="1" t="s">
        <v>6520</v>
      </c>
      <c r="G6151" s="1" t="s">
        <v>24933</v>
      </c>
      <c r="H6151" s="3">
        <v>31944</v>
      </c>
      <c r="I6151" s="1"/>
      <c r="M6151" s="1" t="s">
        <v>448</v>
      </c>
      <c r="Q6151">
        <v>194</v>
      </c>
      <c r="R6151" s="3"/>
      <c r="S6151" s="3"/>
      <c r="T6151" s="1" t="s">
        <v>24934</v>
      </c>
      <c r="AF6151" s="1"/>
      <c r="AG6151" s="1" t="s">
        <v>450</v>
      </c>
      <c r="AH6151" s="1" t="s">
        <v>450</v>
      </c>
    </row>
    <row r="6152" spans="1:34" x14ac:dyDescent="0.45">
      <c r="A6152" s="1" t="s">
        <v>24935</v>
      </c>
      <c r="B6152" s="1" t="s">
        <v>527</v>
      </c>
      <c r="C6152" s="1"/>
      <c r="D6152" s="1" t="s">
        <v>24936</v>
      </c>
      <c r="E6152">
        <v>4054378542</v>
      </c>
      <c r="F6152" s="1" t="s">
        <v>4829</v>
      </c>
      <c r="G6152" s="1" t="s">
        <v>8933</v>
      </c>
      <c r="H6152" s="3">
        <v>33488</v>
      </c>
      <c r="I6152" s="1"/>
      <c r="M6152" s="1" t="s">
        <v>448</v>
      </c>
      <c r="Q6152">
        <v>61</v>
      </c>
      <c r="R6152" s="3"/>
      <c r="S6152" s="3"/>
      <c r="T6152" s="1" t="s">
        <v>24937</v>
      </c>
      <c r="AF6152" s="1"/>
      <c r="AG6152" s="1" t="s">
        <v>450</v>
      </c>
      <c r="AH6152" s="1" t="s">
        <v>450</v>
      </c>
    </row>
    <row r="6153" spans="1:34" x14ac:dyDescent="0.45">
      <c r="A6153" s="1" t="s">
        <v>24938</v>
      </c>
      <c r="B6153" s="1" t="s">
        <v>527</v>
      </c>
      <c r="C6153" s="1"/>
      <c r="D6153" s="1" t="s">
        <v>24939</v>
      </c>
      <c r="E6153">
        <v>3603493567</v>
      </c>
      <c r="F6153" s="1" t="s">
        <v>6650</v>
      </c>
      <c r="G6153" s="1" t="s">
        <v>24940</v>
      </c>
      <c r="H6153" s="3">
        <v>30837</v>
      </c>
      <c r="I6153" s="1"/>
      <c r="M6153" s="1" t="s">
        <v>448</v>
      </c>
      <c r="Q6153">
        <v>20</v>
      </c>
      <c r="R6153" s="3"/>
      <c r="S6153" s="3"/>
      <c r="T6153" s="1" t="s">
        <v>24941</v>
      </c>
      <c r="AF6153" s="1"/>
      <c r="AG6153" s="1" t="s">
        <v>450</v>
      </c>
      <c r="AH6153" s="1" t="s">
        <v>450</v>
      </c>
    </row>
    <row r="6154" spans="1:34" x14ac:dyDescent="0.45">
      <c r="A6154" s="1" t="s">
        <v>24942</v>
      </c>
      <c r="B6154" s="1" t="s">
        <v>470</v>
      </c>
      <c r="C6154" s="1"/>
      <c r="D6154" s="1" t="s">
        <v>14002</v>
      </c>
      <c r="F6154" s="1" t="s">
        <v>2318</v>
      </c>
      <c r="G6154" s="1" t="s">
        <v>7178</v>
      </c>
      <c r="H6154" s="3">
        <v>19900</v>
      </c>
      <c r="I6154" s="1" t="s">
        <v>24943</v>
      </c>
      <c r="M6154" s="1" t="s">
        <v>448</v>
      </c>
      <c r="Q6154">
        <v>633</v>
      </c>
      <c r="R6154" s="3"/>
      <c r="S6154" s="3">
        <v>43362</v>
      </c>
      <c r="T6154" s="1" t="s">
        <v>24944</v>
      </c>
      <c r="AF6154" s="1"/>
      <c r="AG6154" s="1" t="s">
        <v>450</v>
      </c>
      <c r="AH6154" s="1" t="s">
        <v>450</v>
      </c>
    </row>
    <row r="6155" spans="1:34" x14ac:dyDescent="0.45">
      <c r="A6155" s="1" t="s">
        <v>24945</v>
      </c>
      <c r="B6155" s="1" t="s">
        <v>527</v>
      </c>
      <c r="C6155" s="1"/>
      <c r="D6155" s="1" t="s">
        <v>24946</v>
      </c>
      <c r="E6155">
        <v>7013306092</v>
      </c>
      <c r="F6155" s="1" t="s">
        <v>4215</v>
      </c>
      <c r="G6155" s="1" t="s">
        <v>24947</v>
      </c>
      <c r="H6155" s="3">
        <v>31947</v>
      </c>
      <c r="I6155" s="1"/>
      <c r="M6155" s="1" t="s">
        <v>448</v>
      </c>
      <c r="Q6155">
        <v>1994</v>
      </c>
      <c r="R6155" s="3"/>
      <c r="S6155" s="3"/>
      <c r="T6155" s="1" t="s">
        <v>24948</v>
      </c>
      <c r="AF6155" s="1"/>
      <c r="AG6155" s="1" t="s">
        <v>450</v>
      </c>
      <c r="AH6155" s="1" t="s">
        <v>450</v>
      </c>
    </row>
    <row r="6156" spans="1:34" x14ac:dyDescent="0.45">
      <c r="A6156" s="1" t="s">
        <v>24949</v>
      </c>
      <c r="B6156" s="1" t="s">
        <v>527</v>
      </c>
      <c r="C6156" s="1"/>
      <c r="D6156" s="1" t="s">
        <v>24950</v>
      </c>
      <c r="E6156">
        <v>3367017854</v>
      </c>
      <c r="F6156" s="1" t="s">
        <v>641</v>
      </c>
      <c r="G6156" s="1" t="s">
        <v>24951</v>
      </c>
      <c r="H6156" s="3">
        <v>31577</v>
      </c>
      <c r="I6156" s="1"/>
      <c r="M6156" s="1" t="s">
        <v>448</v>
      </c>
      <c r="Q6156">
        <v>85</v>
      </c>
      <c r="R6156" s="3"/>
      <c r="S6156" s="3"/>
      <c r="T6156" s="1" t="s">
        <v>24952</v>
      </c>
      <c r="AF6156" s="1"/>
      <c r="AG6156" s="1" t="s">
        <v>450</v>
      </c>
      <c r="AH6156" s="1" t="s">
        <v>450</v>
      </c>
    </row>
    <row r="6157" spans="1:34" x14ac:dyDescent="0.45">
      <c r="A6157" s="1" t="s">
        <v>24953</v>
      </c>
      <c r="B6157" s="1" t="s">
        <v>527</v>
      </c>
      <c r="C6157" s="1"/>
      <c r="D6157" s="1" t="s">
        <v>24954</v>
      </c>
      <c r="F6157" s="1" t="s">
        <v>24955</v>
      </c>
      <c r="G6157" s="1" t="s">
        <v>24956</v>
      </c>
      <c r="H6157" s="3">
        <v>33027</v>
      </c>
      <c r="I6157" s="1"/>
      <c r="M6157" s="1" t="s">
        <v>448</v>
      </c>
      <c r="Q6157">
        <v>65</v>
      </c>
      <c r="R6157" s="3"/>
      <c r="S6157" s="3"/>
      <c r="T6157" s="1" t="s">
        <v>24957</v>
      </c>
      <c r="AF6157" s="1"/>
      <c r="AG6157" s="1" t="s">
        <v>450</v>
      </c>
      <c r="AH6157" s="1" t="s">
        <v>450</v>
      </c>
    </row>
    <row r="6158" spans="1:34" x14ac:dyDescent="0.45">
      <c r="A6158" s="1" t="s">
        <v>24958</v>
      </c>
      <c r="B6158" s="1" t="s">
        <v>527</v>
      </c>
      <c r="C6158" s="1"/>
      <c r="D6158" s="1" t="s">
        <v>24959</v>
      </c>
      <c r="E6158">
        <v>2096816850</v>
      </c>
      <c r="F6158" s="1" t="s">
        <v>867</v>
      </c>
      <c r="G6158" s="1" t="s">
        <v>3769</v>
      </c>
      <c r="H6158" s="3">
        <v>32336</v>
      </c>
      <c r="I6158" s="1"/>
      <c r="M6158" s="1" t="s">
        <v>448</v>
      </c>
      <c r="Q6158">
        <v>54</v>
      </c>
      <c r="R6158" s="3"/>
      <c r="S6158" s="3"/>
      <c r="T6158" s="1" t="s">
        <v>24960</v>
      </c>
      <c r="AF6158" s="1"/>
      <c r="AG6158" s="1" t="s">
        <v>450</v>
      </c>
      <c r="AH6158" s="1" t="s">
        <v>450</v>
      </c>
    </row>
    <row r="6159" spans="1:34" x14ac:dyDescent="0.45">
      <c r="A6159" s="1" t="s">
        <v>24961</v>
      </c>
      <c r="B6159" s="1" t="s">
        <v>527</v>
      </c>
      <c r="C6159" s="1"/>
      <c r="D6159" s="1" t="s">
        <v>24962</v>
      </c>
      <c r="E6159">
        <v>5757915802</v>
      </c>
      <c r="F6159" s="1" t="s">
        <v>833</v>
      </c>
      <c r="G6159" s="1" t="s">
        <v>6163</v>
      </c>
      <c r="H6159" s="3">
        <v>34963</v>
      </c>
      <c r="I6159" s="1"/>
      <c r="M6159" s="1" t="s">
        <v>448</v>
      </c>
      <c r="Q6159">
        <v>385</v>
      </c>
      <c r="R6159" s="3"/>
      <c r="S6159" s="3"/>
      <c r="T6159" s="1" t="s">
        <v>24963</v>
      </c>
      <c r="AF6159" s="1"/>
      <c r="AG6159" s="1" t="s">
        <v>450</v>
      </c>
      <c r="AH6159" s="1" t="s">
        <v>450</v>
      </c>
    </row>
    <row r="6160" spans="1:34" x14ac:dyDescent="0.45">
      <c r="A6160" s="1" t="s">
        <v>24964</v>
      </c>
      <c r="B6160" s="1" t="s">
        <v>527</v>
      </c>
      <c r="C6160" s="1"/>
      <c r="D6160" s="1" t="s">
        <v>24965</v>
      </c>
      <c r="E6160">
        <v>2533075844</v>
      </c>
      <c r="F6160" s="1" t="s">
        <v>1073</v>
      </c>
      <c r="G6160" s="1" t="s">
        <v>1239</v>
      </c>
      <c r="H6160" s="3">
        <v>26072</v>
      </c>
      <c r="I6160" s="1"/>
      <c r="M6160" s="1" t="s">
        <v>448</v>
      </c>
      <c r="Q6160">
        <v>529</v>
      </c>
      <c r="R6160" s="3"/>
      <c r="S6160" s="3"/>
      <c r="T6160" s="1" t="s">
        <v>24966</v>
      </c>
      <c r="AF6160" s="1"/>
      <c r="AG6160" s="1" t="s">
        <v>450</v>
      </c>
      <c r="AH6160" s="1" t="s">
        <v>450</v>
      </c>
    </row>
    <row r="6161" spans="1:34" x14ac:dyDescent="0.45">
      <c r="A6161" s="1" t="s">
        <v>24967</v>
      </c>
      <c r="B6161" s="1" t="s">
        <v>527</v>
      </c>
      <c r="C6161" s="1"/>
      <c r="D6161" s="1" t="s">
        <v>24968</v>
      </c>
      <c r="E6161">
        <v>9163209732</v>
      </c>
      <c r="F6161" s="1" t="s">
        <v>24969</v>
      </c>
      <c r="G6161" s="1" t="s">
        <v>24970</v>
      </c>
      <c r="H6161" s="3">
        <v>30888</v>
      </c>
      <c r="I6161" s="1"/>
      <c r="M6161" s="1" t="s">
        <v>448</v>
      </c>
      <c r="Q6161">
        <v>198</v>
      </c>
      <c r="R6161" s="3"/>
      <c r="S6161" s="3"/>
      <c r="T6161" s="1" t="s">
        <v>24971</v>
      </c>
      <c r="AF6161" s="1"/>
      <c r="AG6161" s="1" t="s">
        <v>450</v>
      </c>
      <c r="AH6161" s="1" t="s">
        <v>450</v>
      </c>
    </row>
    <row r="6162" spans="1:34" x14ac:dyDescent="0.45">
      <c r="A6162" s="1" t="s">
        <v>24972</v>
      </c>
      <c r="B6162" s="1" t="s">
        <v>527</v>
      </c>
      <c r="C6162" s="1"/>
      <c r="D6162" s="1" t="s">
        <v>24973</v>
      </c>
      <c r="E6162">
        <v>5307189618</v>
      </c>
      <c r="F6162" s="1" t="s">
        <v>1857</v>
      </c>
      <c r="G6162" s="1" t="s">
        <v>9971</v>
      </c>
      <c r="H6162" s="3">
        <v>33169</v>
      </c>
      <c r="I6162" s="1"/>
      <c r="M6162" s="1" t="s">
        <v>448</v>
      </c>
      <c r="Q6162">
        <v>38</v>
      </c>
      <c r="R6162" s="3"/>
      <c r="S6162" s="3"/>
      <c r="T6162" s="1" t="s">
        <v>24974</v>
      </c>
      <c r="AF6162" s="1"/>
      <c r="AG6162" s="1" t="s">
        <v>450</v>
      </c>
      <c r="AH6162" s="1" t="s">
        <v>450</v>
      </c>
    </row>
    <row r="6163" spans="1:34" x14ac:dyDescent="0.45">
      <c r="A6163" s="1" t="s">
        <v>24975</v>
      </c>
      <c r="B6163" s="1" t="s">
        <v>527</v>
      </c>
      <c r="C6163" s="1"/>
      <c r="D6163" s="1" t="s">
        <v>24976</v>
      </c>
      <c r="E6163">
        <v>3603493687</v>
      </c>
      <c r="F6163" s="1" t="s">
        <v>2434</v>
      </c>
      <c r="G6163" s="1" t="s">
        <v>2049</v>
      </c>
      <c r="H6163" s="3">
        <v>33041</v>
      </c>
      <c r="I6163" s="1"/>
      <c r="M6163" s="1" t="s">
        <v>448</v>
      </c>
      <c r="Q6163">
        <v>1343</v>
      </c>
      <c r="R6163" s="3"/>
      <c r="S6163" s="3"/>
      <c r="T6163" s="1" t="s">
        <v>24977</v>
      </c>
      <c r="AF6163" s="1"/>
      <c r="AG6163" s="1" t="s">
        <v>450</v>
      </c>
      <c r="AH6163" s="1" t="s">
        <v>450</v>
      </c>
    </row>
    <row r="6164" spans="1:34" x14ac:dyDescent="0.45">
      <c r="A6164" s="1" t="s">
        <v>24978</v>
      </c>
      <c r="B6164" s="1" t="s">
        <v>527</v>
      </c>
      <c r="C6164" s="1"/>
      <c r="D6164" s="1" t="s">
        <v>24979</v>
      </c>
      <c r="F6164" s="1" t="s">
        <v>2192</v>
      </c>
      <c r="G6164" s="1" t="s">
        <v>24980</v>
      </c>
      <c r="H6164" s="3">
        <v>34872</v>
      </c>
      <c r="I6164" s="1"/>
      <c r="M6164" s="1" t="s">
        <v>448</v>
      </c>
      <c r="Q6164">
        <v>27</v>
      </c>
      <c r="R6164" s="3"/>
      <c r="S6164" s="3"/>
      <c r="T6164" s="1" t="s">
        <v>24981</v>
      </c>
      <c r="AF6164" s="1"/>
      <c r="AG6164" s="1" t="s">
        <v>450</v>
      </c>
      <c r="AH6164" s="1" t="s">
        <v>450</v>
      </c>
    </row>
    <row r="6165" spans="1:34" x14ac:dyDescent="0.45">
      <c r="A6165" s="1" t="s">
        <v>24982</v>
      </c>
      <c r="B6165" s="1" t="s">
        <v>527</v>
      </c>
      <c r="C6165" s="1"/>
      <c r="D6165" s="1" t="s">
        <v>24133</v>
      </c>
      <c r="E6165">
        <v>3077522291</v>
      </c>
      <c r="F6165" s="1" t="s">
        <v>19132</v>
      </c>
      <c r="G6165" s="1" t="s">
        <v>969</v>
      </c>
      <c r="H6165" s="3">
        <v>33076</v>
      </c>
      <c r="I6165" s="1"/>
      <c r="M6165" s="1" t="s">
        <v>448</v>
      </c>
      <c r="Q6165">
        <v>2540</v>
      </c>
      <c r="R6165" s="3"/>
      <c r="S6165" s="3"/>
      <c r="T6165" s="1" t="s">
        <v>24983</v>
      </c>
      <c r="AF6165" s="1"/>
      <c r="AG6165" s="1" t="s">
        <v>450</v>
      </c>
      <c r="AH6165" s="1" t="s">
        <v>450</v>
      </c>
    </row>
    <row r="6166" spans="1:34" x14ac:dyDescent="0.45">
      <c r="A6166" s="1" t="s">
        <v>24984</v>
      </c>
      <c r="B6166" s="1" t="s">
        <v>527</v>
      </c>
      <c r="C6166" s="1"/>
      <c r="D6166" s="1" t="s">
        <v>24985</v>
      </c>
      <c r="E6166">
        <v>2538819559</v>
      </c>
      <c r="F6166" s="1" t="s">
        <v>24986</v>
      </c>
      <c r="G6166" s="1" t="s">
        <v>24987</v>
      </c>
      <c r="H6166" s="3">
        <v>28157</v>
      </c>
      <c r="I6166" s="1"/>
      <c r="M6166" s="1" t="s">
        <v>448</v>
      </c>
      <c r="Q6166">
        <v>291</v>
      </c>
      <c r="R6166" s="3"/>
      <c r="S6166" s="3"/>
      <c r="T6166" s="1" t="s">
        <v>24988</v>
      </c>
      <c r="AF6166" s="1"/>
      <c r="AG6166" s="1" t="s">
        <v>450</v>
      </c>
      <c r="AH6166" s="1" t="s">
        <v>450</v>
      </c>
    </row>
    <row r="6167" spans="1:34" x14ac:dyDescent="0.45">
      <c r="A6167" s="1" t="s">
        <v>24989</v>
      </c>
      <c r="B6167" s="1" t="s">
        <v>527</v>
      </c>
      <c r="C6167" s="1"/>
      <c r="D6167" s="1" t="s">
        <v>24990</v>
      </c>
      <c r="E6167">
        <v>3603527329</v>
      </c>
      <c r="F6167" s="1" t="s">
        <v>843</v>
      </c>
      <c r="G6167" s="1" t="s">
        <v>24991</v>
      </c>
      <c r="H6167" s="3">
        <v>19002</v>
      </c>
      <c r="I6167" s="1"/>
      <c r="M6167" s="1" t="s">
        <v>448</v>
      </c>
      <c r="Q6167">
        <v>524</v>
      </c>
      <c r="R6167" s="3"/>
      <c r="S6167" s="3"/>
      <c r="T6167" s="1" t="s">
        <v>24992</v>
      </c>
      <c r="AF6167" s="1"/>
      <c r="AG6167" s="1" t="s">
        <v>450</v>
      </c>
      <c r="AH6167" s="1" t="s">
        <v>450</v>
      </c>
    </row>
    <row r="6168" spans="1:34" x14ac:dyDescent="0.45">
      <c r="A6168" s="1" t="s">
        <v>24993</v>
      </c>
      <c r="B6168" s="1" t="s">
        <v>527</v>
      </c>
      <c r="C6168" s="1"/>
      <c r="D6168" s="1" t="s">
        <v>24994</v>
      </c>
      <c r="E6168">
        <v>2069310862</v>
      </c>
      <c r="F6168" s="1" t="s">
        <v>1421</v>
      </c>
      <c r="G6168" s="1" t="s">
        <v>24995</v>
      </c>
      <c r="H6168" s="3">
        <v>31824</v>
      </c>
      <c r="I6168" s="1"/>
      <c r="M6168" s="1" t="s">
        <v>448</v>
      </c>
      <c r="Q6168">
        <v>223</v>
      </c>
      <c r="R6168" s="3"/>
      <c r="S6168" s="3"/>
      <c r="T6168" s="1" t="s">
        <v>24996</v>
      </c>
      <c r="AF6168" s="1"/>
      <c r="AG6168" s="1" t="s">
        <v>450</v>
      </c>
      <c r="AH6168" s="1" t="s">
        <v>450</v>
      </c>
    </row>
    <row r="6169" spans="1:34" x14ac:dyDescent="0.45">
      <c r="A6169" s="1" t="s">
        <v>24997</v>
      </c>
      <c r="B6169" s="1" t="s">
        <v>527</v>
      </c>
      <c r="C6169" s="1"/>
      <c r="D6169" s="1" t="s">
        <v>24998</v>
      </c>
      <c r="E6169">
        <v>2534780275</v>
      </c>
      <c r="F6169" s="1" t="s">
        <v>3210</v>
      </c>
      <c r="G6169" s="1" t="s">
        <v>11008</v>
      </c>
      <c r="H6169" s="3">
        <v>27614</v>
      </c>
      <c r="I6169" s="1"/>
      <c r="M6169" s="1" t="s">
        <v>448</v>
      </c>
      <c r="Q6169">
        <v>18</v>
      </c>
      <c r="R6169" s="3"/>
      <c r="S6169" s="3"/>
      <c r="T6169" s="1" t="s">
        <v>24999</v>
      </c>
      <c r="AF6169" s="1"/>
      <c r="AG6169" s="1" t="s">
        <v>450</v>
      </c>
      <c r="AH6169" s="1" t="s">
        <v>450</v>
      </c>
    </row>
    <row r="6170" spans="1:34" x14ac:dyDescent="0.45">
      <c r="A6170" s="1" t="s">
        <v>25000</v>
      </c>
      <c r="B6170" s="1" t="s">
        <v>527</v>
      </c>
      <c r="C6170" s="1"/>
      <c r="D6170" s="1" t="s">
        <v>25001</v>
      </c>
      <c r="E6170">
        <v>3604853061</v>
      </c>
      <c r="F6170" s="1" t="s">
        <v>9304</v>
      </c>
      <c r="G6170" s="1" t="s">
        <v>25002</v>
      </c>
      <c r="H6170" s="3">
        <v>25961</v>
      </c>
      <c r="I6170" s="1"/>
      <c r="M6170" s="1" t="s">
        <v>448</v>
      </c>
      <c r="Q6170">
        <v>88</v>
      </c>
      <c r="R6170" s="3"/>
      <c r="S6170" s="3"/>
      <c r="T6170" s="1" t="s">
        <v>25003</v>
      </c>
      <c r="AF6170" s="1"/>
      <c r="AG6170" s="1" t="s">
        <v>450</v>
      </c>
      <c r="AH6170" s="1" t="s">
        <v>450</v>
      </c>
    </row>
    <row r="6171" spans="1:34" x14ac:dyDescent="0.45">
      <c r="A6171" s="1" t="s">
        <v>25004</v>
      </c>
      <c r="B6171" s="1" t="s">
        <v>527</v>
      </c>
      <c r="C6171" s="1"/>
      <c r="D6171" s="1" t="s">
        <v>25005</v>
      </c>
      <c r="E6171">
        <v>3602692659</v>
      </c>
      <c r="F6171" s="1" t="s">
        <v>8787</v>
      </c>
      <c r="G6171" s="1" t="s">
        <v>25006</v>
      </c>
      <c r="H6171" s="3">
        <v>28774</v>
      </c>
      <c r="I6171" s="1"/>
      <c r="M6171" s="1" t="s">
        <v>448</v>
      </c>
      <c r="Q6171">
        <v>809</v>
      </c>
      <c r="R6171" s="3"/>
      <c r="S6171" s="3"/>
      <c r="T6171" s="1" t="s">
        <v>25007</v>
      </c>
      <c r="AF6171" s="1"/>
      <c r="AG6171" s="1" t="s">
        <v>450</v>
      </c>
      <c r="AH6171" s="1" t="s">
        <v>450</v>
      </c>
    </row>
    <row r="6172" spans="1:34" x14ac:dyDescent="0.45">
      <c r="A6172" s="1" t="s">
        <v>25008</v>
      </c>
      <c r="B6172" s="1" t="s">
        <v>527</v>
      </c>
      <c r="C6172" s="1"/>
      <c r="D6172" s="1" t="s">
        <v>25009</v>
      </c>
      <c r="F6172" s="1" t="s">
        <v>641</v>
      </c>
      <c r="G6172" s="1" t="s">
        <v>4480</v>
      </c>
      <c r="H6172" s="3">
        <v>34037</v>
      </c>
      <c r="I6172" s="1"/>
      <c r="M6172" s="1" t="s">
        <v>448</v>
      </c>
      <c r="Q6172">
        <v>29</v>
      </c>
      <c r="R6172" s="3"/>
      <c r="S6172" s="3"/>
      <c r="T6172" s="1" t="s">
        <v>25010</v>
      </c>
      <c r="AF6172" s="1"/>
      <c r="AG6172" s="1" t="s">
        <v>450</v>
      </c>
      <c r="AH6172" s="1" t="s">
        <v>450</v>
      </c>
    </row>
    <row r="6173" spans="1:34" x14ac:dyDescent="0.45">
      <c r="A6173" s="1" t="s">
        <v>25011</v>
      </c>
      <c r="B6173" s="1" t="s">
        <v>527</v>
      </c>
      <c r="C6173" s="1"/>
      <c r="D6173" s="1" t="s">
        <v>25012</v>
      </c>
      <c r="E6173">
        <v>2534480877</v>
      </c>
      <c r="F6173" s="1" t="s">
        <v>517</v>
      </c>
      <c r="G6173" s="1" t="s">
        <v>25013</v>
      </c>
      <c r="H6173" s="3">
        <v>34337</v>
      </c>
      <c r="I6173" s="1"/>
      <c r="M6173" s="1" t="s">
        <v>448</v>
      </c>
      <c r="Q6173">
        <v>968</v>
      </c>
      <c r="R6173" s="3"/>
      <c r="S6173" s="3"/>
      <c r="T6173" s="1" t="s">
        <v>25014</v>
      </c>
      <c r="AF6173" s="1"/>
      <c r="AG6173" s="1" t="s">
        <v>450</v>
      </c>
      <c r="AH6173" s="1" t="s">
        <v>450</v>
      </c>
    </row>
    <row r="6174" spans="1:34" x14ac:dyDescent="0.45">
      <c r="A6174" s="1" t="s">
        <v>25015</v>
      </c>
      <c r="B6174" s="1" t="s">
        <v>527</v>
      </c>
      <c r="C6174" s="1"/>
      <c r="D6174" s="1" t="s">
        <v>25016</v>
      </c>
      <c r="E6174">
        <v>2533652693</v>
      </c>
      <c r="F6174" s="1" t="s">
        <v>3507</v>
      </c>
      <c r="G6174" s="1" t="s">
        <v>25017</v>
      </c>
      <c r="H6174" s="3">
        <v>30215</v>
      </c>
      <c r="I6174" s="1"/>
      <c r="M6174" s="1" t="s">
        <v>448</v>
      </c>
      <c r="Q6174">
        <v>25</v>
      </c>
      <c r="R6174" s="3"/>
      <c r="S6174" s="3"/>
      <c r="T6174" s="1" t="s">
        <v>25018</v>
      </c>
      <c r="AF6174" s="1"/>
      <c r="AG6174" s="1" t="s">
        <v>450</v>
      </c>
      <c r="AH6174" s="1" t="s">
        <v>450</v>
      </c>
    </row>
    <row r="6175" spans="1:34" x14ac:dyDescent="0.45">
      <c r="A6175" s="1" t="s">
        <v>25019</v>
      </c>
      <c r="B6175" s="1" t="s">
        <v>527</v>
      </c>
      <c r="C6175" s="1"/>
      <c r="D6175" s="1" t="s">
        <v>25020</v>
      </c>
      <c r="E6175">
        <v>7067616944</v>
      </c>
      <c r="F6175" s="1" t="s">
        <v>2460</v>
      </c>
      <c r="G6175" s="1" t="s">
        <v>2170</v>
      </c>
      <c r="H6175" s="3">
        <v>33685</v>
      </c>
      <c r="I6175" s="1"/>
      <c r="M6175" s="1" t="s">
        <v>448</v>
      </c>
      <c r="Q6175">
        <v>69</v>
      </c>
      <c r="R6175" s="3"/>
      <c r="S6175" s="3"/>
      <c r="T6175" s="1" t="s">
        <v>25021</v>
      </c>
      <c r="AF6175" s="1"/>
      <c r="AG6175" s="1" t="s">
        <v>450</v>
      </c>
      <c r="AH6175" s="1" t="s">
        <v>450</v>
      </c>
    </row>
    <row r="6176" spans="1:34" x14ac:dyDescent="0.45">
      <c r="A6176" s="1" t="s">
        <v>25022</v>
      </c>
      <c r="B6176" s="1" t="s">
        <v>527</v>
      </c>
      <c r="C6176" s="1"/>
      <c r="D6176" s="1" t="s">
        <v>25023</v>
      </c>
      <c r="E6176">
        <v>3607633191</v>
      </c>
      <c r="F6176" s="1" t="s">
        <v>11844</v>
      </c>
      <c r="G6176" s="1" t="s">
        <v>7548</v>
      </c>
      <c r="H6176" s="3">
        <v>34885</v>
      </c>
      <c r="I6176" s="1"/>
      <c r="M6176" s="1" t="s">
        <v>448</v>
      </c>
      <c r="Q6176">
        <v>59</v>
      </c>
      <c r="R6176" s="3"/>
      <c r="S6176" s="3"/>
      <c r="T6176" s="1" t="s">
        <v>25024</v>
      </c>
      <c r="AF6176" s="1"/>
      <c r="AG6176" s="1" t="s">
        <v>450</v>
      </c>
      <c r="AH6176" s="1" t="s">
        <v>450</v>
      </c>
    </row>
    <row r="6177" spans="1:34" x14ac:dyDescent="0.45">
      <c r="A6177" s="1" t="s">
        <v>25025</v>
      </c>
      <c r="B6177" s="1" t="s">
        <v>527</v>
      </c>
      <c r="C6177" s="1"/>
      <c r="D6177" s="1" t="s">
        <v>25026</v>
      </c>
      <c r="E6177">
        <v>3604027693</v>
      </c>
      <c r="F6177" s="1" t="s">
        <v>7620</v>
      </c>
      <c r="G6177" s="1" t="s">
        <v>3560</v>
      </c>
      <c r="H6177" s="3">
        <v>31059</v>
      </c>
      <c r="I6177" s="1"/>
      <c r="M6177" s="1" t="s">
        <v>448</v>
      </c>
      <c r="Q6177">
        <v>964</v>
      </c>
      <c r="R6177" s="3"/>
      <c r="S6177" s="3"/>
      <c r="T6177" s="1" t="s">
        <v>25027</v>
      </c>
      <c r="AF6177" s="1"/>
      <c r="AG6177" s="1" t="s">
        <v>450</v>
      </c>
      <c r="AH6177" s="1" t="s">
        <v>450</v>
      </c>
    </row>
    <row r="6178" spans="1:34" x14ac:dyDescent="0.45">
      <c r="A6178" s="1" t="s">
        <v>25028</v>
      </c>
      <c r="B6178" s="1" t="s">
        <v>527</v>
      </c>
      <c r="C6178" s="1"/>
      <c r="D6178" s="1" t="s">
        <v>25029</v>
      </c>
      <c r="E6178">
        <v>3605919815</v>
      </c>
      <c r="F6178" s="1" t="s">
        <v>2942</v>
      </c>
      <c r="G6178" s="1" t="s">
        <v>12719</v>
      </c>
      <c r="H6178" s="3">
        <v>31143</v>
      </c>
      <c r="I6178" s="1"/>
      <c r="M6178" s="1" t="s">
        <v>448</v>
      </c>
      <c r="Q6178">
        <v>73</v>
      </c>
      <c r="R6178" s="3"/>
      <c r="S6178" s="3"/>
      <c r="T6178" s="1" t="s">
        <v>25030</v>
      </c>
      <c r="AF6178" s="1"/>
      <c r="AG6178" s="1" t="s">
        <v>450</v>
      </c>
      <c r="AH6178" s="1" t="s">
        <v>450</v>
      </c>
    </row>
    <row r="6179" spans="1:34" x14ac:dyDescent="0.45">
      <c r="A6179" s="1" t="s">
        <v>25031</v>
      </c>
      <c r="B6179" s="1" t="s">
        <v>527</v>
      </c>
      <c r="C6179" s="1"/>
      <c r="D6179" s="1" t="s">
        <v>25032</v>
      </c>
      <c r="E6179">
        <v>3238956585</v>
      </c>
      <c r="F6179" s="1" t="s">
        <v>1022</v>
      </c>
      <c r="G6179" s="1" t="s">
        <v>25033</v>
      </c>
      <c r="H6179" s="3">
        <v>35333</v>
      </c>
      <c r="I6179" s="1"/>
      <c r="M6179" s="1" t="s">
        <v>448</v>
      </c>
      <c r="Q6179">
        <v>220</v>
      </c>
      <c r="R6179" s="3"/>
      <c r="S6179" s="3"/>
      <c r="T6179" s="1" t="s">
        <v>25034</v>
      </c>
      <c r="AF6179" s="1"/>
      <c r="AG6179" s="1" t="s">
        <v>450</v>
      </c>
      <c r="AH6179" s="1" t="s">
        <v>450</v>
      </c>
    </row>
    <row r="6180" spans="1:34" x14ac:dyDescent="0.45">
      <c r="A6180" s="1" t="s">
        <v>25035</v>
      </c>
      <c r="B6180" s="1" t="s">
        <v>527</v>
      </c>
      <c r="C6180" s="1"/>
      <c r="D6180" s="1" t="s">
        <v>25036</v>
      </c>
      <c r="E6180">
        <v>6014343696</v>
      </c>
      <c r="F6180" s="1" t="s">
        <v>838</v>
      </c>
      <c r="G6180" s="1" t="s">
        <v>12321</v>
      </c>
      <c r="H6180" s="3">
        <v>33611</v>
      </c>
      <c r="I6180" s="1"/>
      <c r="M6180" s="1" t="s">
        <v>448</v>
      </c>
      <c r="Q6180">
        <v>335</v>
      </c>
      <c r="R6180" s="3"/>
      <c r="S6180" s="3"/>
      <c r="T6180" s="1" t="s">
        <v>25037</v>
      </c>
      <c r="AF6180" s="1"/>
      <c r="AG6180" s="1" t="s">
        <v>450</v>
      </c>
      <c r="AH6180" s="1" t="s">
        <v>450</v>
      </c>
    </row>
    <row r="6181" spans="1:34" x14ac:dyDescent="0.45">
      <c r="A6181" s="1" t="s">
        <v>25038</v>
      </c>
      <c r="B6181" s="1" t="s">
        <v>470</v>
      </c>
      <c r="C6181" s="1"/>
      <c r="D6181" s="1" t="s">
        <v>25039</v>
      </c>
      <c r="F6181" s="1" t="s">
        <v>4414</v>
      </c>
      <c r="G6181" s="1" t="s">
        <v>25040</v>
      </c>
      <c r="H6181" s="3">
        <v>31093</v>
      </c>
      <c r="I6181" s="1" t="s">
        <v>25041</v>
      </c>
      <c r="M6181" s="1" t="s">
        <v>448</v>
      </c>
      <c r="Q6181">
        <v>88</v>
      </c>
      <c r="R6181" s="3"/>
      <c r="S6181" s="3">
        <v>43028</v>
      </c>
      <c r="T6181" s="1" t="s">
        <v>25042</v>
      </c>
      <c r="AF6181" s="1"/>
      <c r="AG6181" s="1" t="s">
        <v>450</v>
      </c>
      <c r="AH6181" s="1" t="s">
        <v>450</v>
      </c>
    </row>
    <row r="6182" spans="1:34" x14ac:dyDescent="0.45">
      <c r="A6182" s="1" t="s">
        <v>25043</v>
      </c>
      <c r="B6182" s="1" t="s">
        <v>527</v>
      </c>
      <c r="C6182" s="1"/>
      <c r="D6182" s="1" t="s">
        <v>25044</v>
      </c>
      <c r="E6182">
        <v>3608195017</v>
      </c>
      <c r="F6182" s="1" t="s">
        <v>1279</v>
      </c>
      <c r="G6182" s="1" t="s">
        <v>2718</v>
      </c>
      <c r="H6182" s="3">
        <v>34177</v>
      </c>
      <c r="I6182" s="1"/>
      <c r="M6182" s="1" t="s">
        <v>448</v>
      </c>
      <c r="Q6182">
        <v>684</v>
      </c>
      <c r="R6182" s="3"/>
      <c r="S6182" s="3"/>
      <c r="T6182" s="1" t="s">
        <v>25045</v>
      </c>
      <c r="AF6182" s="1"/>
      <c r="AG6182" s="1" t="s">
        <v>450</v>
      </c>
      <c r="AH6182" s="1" t="s">
        <v>450</v>
      </c>
    </row>
    <row r="6183" spans="1:34" x14ac:dyDescent="0.45">
      <c r="A6183" s="1" t="s">
        <v>25046</v>
      </c>
      <c r="B6183" s="1" t="s">
        <v>527</v>
      </c>
      <c r="C6183" s="1"/>
      <c r="D6183" s="1" t="s">
        <v>25047</v>
      </c>
      <c r="E6183">
        <v>7753155918</v>
      </c>
      <c r="F6183" s="1" t="s">
        <v>3176</v>
      </c>
      <c r="G6183" s="1" t="s">
        <v>25048</v>
      </c>
      <c r="H6183" s="3">
        <v>23664</v>
      </c>
      <c r="I6183" s="1"/>
      <c r="M6183" s="1" t="s">
        <v>448</v>
      </c>
      <c r="Q6183">
        <v>222</v>
      </c>
      <c r="R6183" s="3"/>
      <c r="S6183" s="3"/>
      <c r="T6183" s="1" t="s">
        <v>25049</v>
      </c>
      <c r="AF6183" s="1"/>
      <c r="AG6183" s="1" t="s">
        <v>450</v>
      </c>
      <c r="AH6183" s="1" t="s">
        <v>450</v>
      </c>
    </row>
    <row r="6184" spans="1:34" x14ac:dyDescent="0.45">
      <c r="A6184" s="1" t="s">
        <v>25050</v>
      </c>
      <c r="B6184" s="1" t="s">
        <v>527</v>
      </c>
      <c r="C6184" s="1"/>
      <c r="D6184" s="1" t="s">
        <v>19238</v>
      </c>
      <c r="E6184">
        <v>3604510197</v>
      </c>
      <c r="F6184" s="1" t="s">
        <v>19239</v>
      </c>
      <c r="G6184" s="1" t="s">
        <v>489</v>
      </c>
      <c r="H6184" s="3">
        <v>34654</v>
      </c>
      <c r="I6184" s="1"/>
      <c r="M6184" s="1" t="s">
        <v>448</v>
      </c>
      <c r="Q6184">
        <v>47</v>
      </c>
      <c r="R6184" s="3"/>
      <c r="S6184" s="3"/>
      <c r="T6184" s="1" t="s">
        <v>25051</v>
      </c>
      <c r="AF6184" s="1"/>
      <c r="AG6184" s="1" t="s">
        <v>450</v>
      </c>
      <c r="AH6184" s="1" t="s">
        <v>450</v>
      </c>
    </row>
    <row r="6185" spans="1:34" x14ac:dyDescent="0.45">
      <c r="A6185" s="1" t="s">
        <v>25052</v>
      </c>
      <c r="B6185" s="1" t="s">
        <v>527</v>
      </c>
      <c r="C6185" s="1"/>
      <c r="D6185" s="1" t="s">
        <v>25053</v>
      </c>
      <c r="F6185" s="1" t="s">
        <v>4484</v>
      </c>
      <c r="G6185" s="1" t="s">
        <v>8539</v>
      </c>
      <c r="H6185" s="3">
        <v>33521</v>
      </c>
      <c r="I6185" s="1"/>
      <c r="M6185" s="1" t="s">
        <v>448</v>
      </c>
      <c r="Q6185">
        <v>63</v>
      </c>
      <c r="R6185" s="3"/>
      <c r="S6185" s="3"/>
      <c r="T6185" s="1" t="s">
        <v>25054</v>
      </c>
      <c r="AF6185" s="1"/>
      <c r="AG6185" s="1" t="s">
        <v>450</v>
      </c>
      <c r="AH6185" s="1" t="s">
        <v>450</v>
      </c>
    </row>
    <row r="6186" spans="1:34" x14ac:dyDescent="0.45">
      <c r="A6186" s="1" t="s">
        <v>25055</v>
      </c>
      <c r="B6186" s="1" t="s">
        <v>527</v>
      </c>
      <c r="C6186" s="1"/>
      <c r="D6186" s="1" t="s">
        <v>25056</v>
      </c>
      <c r="E6186">
        <v>3607019687</v>
      </c>
      <c r="F6186" s="1" t="s">
        <v>2040</v>
      </c>
      <c r="G6186" s="1" t="s">
        <v>21975</v>
      </c>
      <c r="H6186" s="3">
        <v>29493</v>
      </c>
      <c r="I6186" s="1"/>
      <c r="M6186" s="1" t="s">
        <v>448</v>
      </c>
      <c r="Q6186">
        <v>462</v>
      </c>
      <c r="R6186" s="3"/>
      <c r="S6186" s="3"/>
      <c r="T6186" s="1" t="s">
        <v>25057</v>
      </c>
      <c r="AF6186" s="1"/>
      <c r="AG6186" s="1" t="s">
        <v>450</v>
      </c>
      <c r="AH6186" s="1" t="s">
        <v>450</v>
      </c>
    </row>
    <row r="6187" spans="1:34" x14ac:dyDescent="0.45">
      <c r="A6187" s="1" t="s">
        <v>25058</v>
      </c>
      <c r="B6187" s="1" t="s">
        <v>527</v>
      </c>
      <c r="C6187" s="1"/>
      <c r="D6187" s="1" t="s">
        <v>25059</v>
      </c>
      <c r="E6187">
        <v>3605842640</v>
      </c>
      <c r="F6187" s="1" t="s">
        <v>601</v>
      </c>
      <c r="G6187" s="1" t="s">
        <v>25060</v>
      </c>
      <c r="H6187" s="3">
        <v>33766</v>
      </c>
      <c r="I6187" s="1"/>
      <c r="M6187" s="1" t="s">
        <v>448</v>
      </c>
      <c r="Q6187">
        <v>2093</v>
      </c>
      <c r="R6187" s="3"/>
      <c r="S6187" s="3"/>
      <c r="T6187" s="1" t="s">
        <v>25061</v>
      </c>
      <c r="AF6187" s="1"/>
      <c r="AG6187" s="1" t="s">
        <v>450</v>
      </c>
      <c r="AH6187" s="1" t="s">
        <v>450</v>
      </c>
    </row>
    <row r="6188" spans="1:34" x14ac:dyDescent="0.45">
      <c r="A6188" s="1" t="s">
        <v>25062</v>
      </c>
      <c r="B6188" s="1" t="s">
        <v>527</v>
      </c>
      <c r="C6188" s="1"/>
      <c r="D6188" s="1" t="s">
        <v>25063</v>
      </c>
      <c r="E6188">
        <v>3158781550</v>
      </c>
      <c r="F6188" s="1" t="s">
        <v>1467</v>
      </c>
      <c r="G6188" s="1" t="s">
        <v>8015</v>
      </c>
      <c r="H6188" s="3">
        <v>33975</v>
      </c>
      <c r="I6188" s="1"/>
      <c r="M6188" s="1" t="s">
        <v>448</v>
      </c>
      <c r="Q6188">
        <v>686</v>
      </c>
      <c r="R6188" s="3"/>
      <c r="S6188" s="3"/>
      <c r="T6188" s="1" t="s">
        <v>25064</v>
      </c>
      <c r="AF6188" s="1"/>
      <c r="AG6188" s="1" t="s">
        <v>450</v>
      </c>
      <c r="AH6188" s="1" t="s">
        <v>450</v>
      </c>
    </row>
    <row r="6189" spans="1:34" x14ac:dyDescent="0.45">
      <c r="A6189" s="1" t="s">
        <v>25065</v>
      </c>
      <c r="B6189" s="1" t="s">
        <v>527</v>
      </c>
      <c r="C6189" s="1"/>
      <c r="D6189" s="1" t="s">
        <v>25066</v>
      </c>
      <c r="E6189">
        <v>3214608631</v>
      </c>
      <c r="F6189" s="1" t="s">
        <v>15838</v>
      </c>
      <c r="G6189" s="1" t="s">
        <v>25067</v>
      </c>
      <c r="H6189" s="3">
        <v>30976</v>
      </c>
      <c r="I6189" s="1"/>
      <c r="M6189" s="1" t="s">
        <v>448</v>
      </c>
      <c r="Q6189">
        <v>32</v>
      </c>
      <c r="R6189" s="3"/>
      <c r="S6189" s="3"/>
      <c r="T6189" s="1" t="s">
        <v>25068</v>
      </c>
      <c r="AF6189" s="1"/>
      <c r="AG6189" s="1" t="s">
        <v>450</v>
      </c>
      <c r="AH6189" s="1" t="s">
        <v>450</v>
      </c>
    </row>
    <row r="6190" spans="1:34" x14ac:dyDescent="0.45">
      <c r="A6190" s="1" t="s">
        <v>25069</v>
      </c>
      <c r="B6190" s="1" t="s">
        <v>470</v>
      </c>
      <c r="C6190" s="1"/>
      <c r="D6190" s="1" t="s">
        <v>11031</v>
      </c>
      <c r="E6190">
        <v>3604400886</v>
      </c>
      <c r="F6190" s="1" t="s">
        <v>11032</v>
      </c>
      <c r="G6190" s="1" t="s">
        <v>11033</v>
      </c>
      <c r="H6190" s="3">
        <v>17393</v>
      </c>
      <c r="I6190" s="1" t="s">
        <v>25070</v>
      </c>
      <c r="M6190" s="1" t="s">
        <v>448</v>
      </c>
      <c r="Q6190">
        <v>2696</v>
      </c>
      <c r="R6190" s="3"/>
      <c r="S6190" s="3">
        <v>43362</v>
      </c>
      <c r="T6190" s="1" t="s">
        <v>25071</v>
      </c>
      <c r="AF6190" s="1"/>
      <c r="AG6190" s="1" t="s">
        <v>450</v>
      </c>
      <c r="AH6190" s="1" t="s">
        <v>450</v>
      </c>
    </row>
    <row r="6191" spans="1:34" x14ac:dyDescent="0.45">
      <c r="A6191" s="1" t="s">
        <v>25072</v>
      </c>
      <c r="B6191" s="1" t="s">
        <v>527</v>
      </c>
      <c r="C6191" s="1"/>
      <c r="D6191" s="1" t="s">
        <v>25073</v>
      </c>
      <c r="E6191">
        <v>2532871205</v>
      </c>
      <c r="F6191" s="1" t="s">
        <v>3155</v>
      </c>
      <c r="G6191" s="1" t="s">
        <v>2133</v>
      </c>
      <c r="H6191" s="3">
        <v>30421</v>
      </c>
      <c r="I6191" s="1"/>
      <c r="M6191" s="1" t="s">
        <v>448</v>
      </c>
      <c r="Q6191">
        <v>80</v>
      </c>
      <c r="R6191" s="3"/>
      <c r="S6191" s="3"/>
      <c r="T6191" s="1" t="s">
        <v>25074</v>
      </c>
      <c r="AF6191" s="1"/>
      <c r="AG6191" s="1" t="s">
        <v>450</v>
      </c>
      <c r="AH6191" s="1" t="s">
        <v>450</v>
      </c>
    </row>
    <row r="6192" spans="1:34" x14ac:dyDescent="0.45">
      <c r="A6192" s="1" t="s">
        <v>25075</v>
      </c>
      <c r="B6192" s="1" t="s">
        <v>527</v>
      </c>
      <c r="C6192" s="1"/>
      <c r="D6192" s="1" t="s">
        <v>25076</v>
      </c>
      <c r="E6192">
        <v>2532485548</v>
      </c>
      <c r="F6192" s="1" t="s">
        <v>975</v>
      </c>
      <c r="G6192" s="1" t="s">
        <v>6711</v>
      </c>
      <c r="H6192" s="3">
        <v>33890</v>
      </c>
      <c r="I6192" s="1"/>
      <c r="M6192" s="1" t="s">
        <v>448</v>
      </c>
      <c r="Q6192">
        <v>1873</v>
      </c>
      <c r="R6192" s="3"/>
      <c r="S6192" s="3"/>
      <c r="T6192" s="1" t="s">
        <v>25077</v>
      </c>
      <c r="AF6192" s="1"/>
      <c r="AG6192" s="1" t="s">
        <v>450</v>
      </c>
      <c r="AH6192" s="1" t="s">
        <v>450</v>
      </c>
    </row>
    <row r="6193" spans="1:34" x14ac:dyDescent="0.45">
      <c r="A6193" s="1" t="s">
        <v>25078</v>
      </c>
      <c r="B6193" s="1" t="s">
        <v>527</v>
      </c>
      <c r="C6193" s="1"/>
      <c r="D6193" s="1" t="s">
        <v>25079</v>
      </c>
      <c r="E6193">
        <v>3608700591</v>
      </c>
      <c r="F6193" s="1" t="s">
        <v>677</v>
      </c>
      <c r="G6193" s="1" t="s">
        <v>25080</v>
      </c>
      <c r="H6193" s="3">
        <v>23667</v>
      </c>
      <c r="I6193" s="1"/>
      <c r="M6193" s="1" t="s">
        <v>448</v>
      </c>
      <c r="Q6193">
        <v>1994</v>
      </c>
      <c r="R6193" s="3"/>
      <c r="S6193" s="3"/>
      <c r="T6193" s="1" t="s">
        <v>25081</v>
      </c>
      <c r="AF6193" s="1" t="s">
        <v>1511</v>
      </c>
      <c r="AG6193" s="1" t="s">
        <v>450</v>
      </c>
      <c r="AH6193" s="1" t="s">
        <v>450</v>
      </c>
    </row>
    <row r="6194" spans="1:34" x14ac:dyDescent="0.45">
      <c r="A6194" s="1" t="s">
        <v>25082</v>
      </c>
      <c r="B6194" s="1" t="s">
        <v>527</v>
      </c>
      <c r="C6194" s="1"/>
      <c r="D6194" s="1" t="s">
        <v>25083</v>
      </c>
      <c r="E6194">
        <v>6308578121</v>
      </c>
      <c r="F6194" s="1" t="s">
        <v>25084</v>
      </c>
      <c r="G6194" s="1" t="s">
        <v>25085</v>
      </c>
      <c r="H6194" s="3">
        <v>33433</v>
      </c>
      <c r="I6194" s="1"/>
      <c r="M6194" s="1" t="s">
        <v>448</v>
      </c>
      <c r="Q6194">
        <v>1341</v>
      </c>
      <c r="R6194" s="3"/>
      <c r="S6194" s="3"/>
      <c r="T6194" s="1" t="s">
        <v>25086</v>
      </c>
      <c r="AF6194" s="1"/>
      <c r="AG6194" s="1" t="s">
        <v>450</v>
      </c>
      <c r="AH6194" s="1" t="s">
        <v>450</v>
      </c>
    </row>
    <row r="6195" spans="1:34" x14ac:dyDescent="0.45">
      <c r="A6195" s="1" t="s">
        <v>25087</v>
      </c>
      <c r="B6195" s="1" t="s">
        <v>527</v>
      </c>
      <c r="C6195" s="1"/>
      <c r="D6195" s="1" t="s">
        <v>25088</v>
      </c>
      <c r="E6195">
        <v>2533489047</v>
      </c>
      <c r="F6195" s="1" t="s">
        <v>3247</v>
      </c>
      <c r="G6195" s="1" t="s">
        <v>22087</v>
      </c>
      <c r="H6195" s="3">
        <v>33909</v>
      </c>
      <c r="I6195" s="1"/>
      <c r="M6195" s="1" t="s">
        <v>448</v>
      </c>
      <c r="Q6195">
        <v>56</v>
      </c>
      <c r="R6195" s="3"/>
      <c r="S6195" s="3"/>
      <c r="T6195" s="1" t="s">
        <v>25089</v>
      </c>
      <c r="AF6195" s="1"/>
      <c r="AG6195" s="1" t="s">
        <v>450</v>
      </c>
      <c r="AH6195" s="1" t="s">
        <v>450</v>
      </c>
    </row>
    <row r="6196" spans="1:34" x14ac:dyDescent="0.45">
      <c r="A6196" s="1" t="s">
        <v>25090</v>
      </c>
      <c r="B6196" s="1" t="s">
        <v>527</v>
      </c>
      <c r="C6196" s="1"/>
      <c r="D6196" s="1" t="s">
        <v>25091</v>
      </c>
      <c r="E6196">
        <v>3604551225</v>
      </c>
      <c r="F6196" s="1" t="s">
        <v>730</v>
      </c>
      <c r="G6196" s="1" t="s">
        <v>1949</v>
      </c>
      <c r="H6196" s="3">
        <v>25660</v>
      </c>
      <c r="I6196" s="1"/>
      <c r="M6196" s="1" t="s">
        <v>448</v>
      </c>
      <c r="Q6196">
        <v>316</v>
      </c>
      <c r="R6196" s="3"/>
      <c r="S6196" s="3"/>
      <c r="T6196" s="1" t="s">
        <v>25092</v>
      </c>
      <c r="AF6196" s="1"/>
      <c r="AG6196" s="1" t="s">
        <v>450</v>
      </c>
      <c r="AH6196" s="1" t="s">
        <v>450</v>
      </c>
    </row>
    <row r="6197" spans="1:34" x14ac:dyDescent="0.45">
      <c r="A6197" s="1" t="s">
        <v>25093</v>
      </c>
      <c r="B6197" s="1" t="s">
        <v>527</v>
      </c>
      <c r="C6197" s="1"/>
      <c r="D6197" s="1" t="s">
        <v>25094</v>
      </c>
      <c r="E6197">
        <v>3605564861</v>
      </c>
      <c r="F6197" s="1" t="s">
        <v>5143</v>
      </c>
      <c r="G6197" s="1" t="s">
        <v>24731</v>
      </c>
      <c r="H6197" s="3">
        <v>29770</v>
      </c>
      <c r="I6197" s="1"/>
      <c r="M6197" s="1" t="s">
        <v>448</v>
      </c>
      <c r="Q6197">
        <v>367</v>
      </c>
      <c r="R6197" s="3"/>
      <c r="S6197" s="3"/>
      <c r="T6197" s="1" t="s">
        <v>25095</v>
      </c>
      <c r="AF6197" s="1"/>
      <c r="AG6197" s="1" t="s">
        <v>450</v>
      </c>
      <c r="AH6197" s="1" t="s">
        <v>450</v>
      </c>
    </row>
    <row r="6198" spans="1:34" x14ac:dyDescent="0.45">
      <c r="A6198" s="1" t="s">
        <v>25096</v>
      </c>
      <c r="B6198" s="1" t="s">
        <v>527</v>
      </c>
      <c r="C6198" s="1"/>
      <c r="D6198" s="1" t="s">
        <v>25097</v>
      </c>
      <c r="E6198">
        <v>5649990247</v>
      </c>
      <c r="F6198" s="1" t="s">
        <v>13829</v>
      </c>
      <c r="G6198" s="1" t="s">
        <v>1144</v>
      </c>
      <c r="H6198" s="3">
        <v>27659</v>
      </c>
      <c r="I6198" s="1"/>
      <c r="M6198" s="1" t="s">
        <v>448</v>
      </c>
      <c r="Q6198">
        <v>626</v>
      </c>
      <c r="R6198" s="3"/>
      <c r="S6198" s="3"/>
      <c r="T6198" s="1" t="s">
        <v>25098</v>
      </c>
      <c r="AF6198" s="1"/>
      <c r="AG6198" s="1" t="s">
        <v>450</v>
      </c>
      <c r="AH6198" s="1" t="s">
        <v>450</v>
      </c>
    </row>
    <row r="6199" spans="1:34" x14ac:dyDescent="0.45">
      <c r="A6199" s="1" t="s">
        <v>25099</v>
      </c>
      <c r="B6199" s="1" t="s">
        <v>527</v>
      </c>
      <c r="C6199" s="1"/>
      <c r="D6199" s="1" t="s">
        <v>25100</v>
      </c>
      <c r="E6199">
        <v>2533340790</v>
      </c>
      <c r="F6199" s="1" t="s">
        <v>1421</v>
      </c>
      <c r="G6199" s="1" t="s">
        <v>25101</v>
      </c>
      <c r="H6199" s="3">
        <v>27210</v>
      </c>
      <c r="I6199" s="1"/>
      <c r="M6199" s="1" t="s">
        <v>448</v>
      </c>
      <c r="Q6199">
        <v>44</v>
      </c>
      <c r="R6199" s="3"/>
      <c r="S6199" s="3"/>
      <c r="T6199" s="1" t="s">
        <v>25102</v>
      </c>
      <c r="AF6199" s="1"/>
      <c r="AG6199" s="1" t="s">
        <v>450</v>
      </c>
      <c r="AH6199" s="1" t="s">
        <v>450</v>
      </c>
    </row>
    <row r="6200" spans="1:34" x14ac:dyDescent="0.45">
      <c r="A6200" s="1" t="s">
        <v>25103</v>
      </c>
      <c r="B6200" s="1" t="s">
        <v>527</v>
      </c>
      <c r="C6200" s="1"/>
      <c r="D6200" s="1" t="s">
        <v>25104</v>
      </c>
      <c r="E6200">
        <v>2484676861</v>
      </c>
      <c r="F6200" s="1" t="s">
        <v>595</v>
      </c>
      <c r="G6200" s="1" t="s">
        <v>21788</v>
      </c>
      <c r="H6200" s="3">
        <v>29492</v>
      </c>
      <c r="I6200" s="1"/>
      <c r="M6200" s="1" t="s">
        <v>448</v>
      </c>
      <c r="O6200">
        <v>0</v>
      </c>
      <c r="Q6200">
        <v>591</v>
      </c>
      <c r="R6200" s="3"/>
      <c r="S6200" s="3"/>
      <c r="T6200" s="1" t="s">
        <v>25105</v>
      </c>
      <c r="AF6200" s="1"/>
      <c r="AG6200" s="1" t="s">
        <v>450</v>
      </c>
      <c r="AH6200" s="1" t="s">
        <v>450</v>
      </c>
    </row>
    <row r="6201" spans="1:34" x14ac:dyDescent="0.45">
      <c r="A6201" s="1" t="s">
        <v>25106</v>
      </c>
      <c r="B6201" s="1" t="s">
        <v>470</v>
      </c>
      <c r="C6201" s="1"/>
      <c r="D6201" s="1" t="s">
        <v>25107</v>
      </c>
      <c r="F6201" s="1" t="s">
        <v>2856</v>
      </c>
      <c r="G6201" s="1" t="s">
        <v>2577</v>
      </c>
      <c r="H6201" s="3">
        <v>28673</v>
      </c>
      <c r="I6201" s="1" t="s">
        <v>25108</v>
      </c>
      <c r="M6201" s="1" t="s">
        <v>448</v>
      </c>
      <c r="Q6201">
        <v>66</v>
      </c>
      <c r="R6201" s="3"/>
      <c r="S6201" s="3">
        <v>43244</v>
      </c>
      <c r="T6201" s="1" t="s">
        <v>25109</v>
      </c>
      <c r="AF6201" s="1"/>
      <c r="AG6201" s="1" t="s">
        <v>450</v>
      </c>
      <c r="AH6201" s="1" t="s">
        <v>450</v>
      </c>
    </row>
    <row r="6202" spans="1:34" x14ac:dyDescent="0.45">
      <c r="A6202" s="1" t="s">
        <v>25110</v>
      </c>
      <c r="B6202" s="1" t="s">
        <v>527</v>
      </c>
      <c r="C6202" s="1"/>
      <c r="D6202" s="1" t="s">
        <v>25111</v>
      </c>
      <c r="F6202" s="1" t="s">
        <v>1637</v>
      </c>
      <c r="G6202" s="1" t="s">
        <v>2860</v>
      </c>
      <c r="H6202" s="3">
        <v>18255</v>
      </c>
      <c r="I6202" s="1"/>
      <c r="M6202" s="1" t="s">
        <v>448</v>
      </c>
      <c r="Q6202">
        <v>354</v>
      </c>
      <c r="R6202" s="3"/>
      <c r="S6202" s="3"/>
      <c r="T6202" s="1" t="s">
        <v>25112</v>
      </c>
      <c r="AF6202" s="1"/>
      <c r="AG6202" s="1" t="s">
        <v>450</v>
      </c>
      <c r="AH6202" s="1" t="s">
        <v>450</v>
      </c>
    </row>
    <row r="6203" spans="1:34" x14ac:dyDescent="0.45">
      <c r="A6203" s="1" t="s">
        <v>25113</v>
      </c>
      <c r="B6203" s="1" t="s">
        <v>527</v>
      </c>
      <c r="C6203" s="1"/>
      <c r="D6203" s="1" t="s">
        <v>25114</v>
      </c>
      <c r="E6203">
        <v>3606282827</v>
      </c>
      <c r="F6203" s="1" t="s">
        <v>6162</v>
      </c>
      <c r="G6203" s="1" t="s">
        <v>4575</v>
      </c>
      <c r="H6203" s="3">
        <v>30282</v>
      </c>
      <c r="I6203" s="1"/>
      <c r="M6203" s="1" t="s">
        <v>448</v>
      </c>
      <c r="Q6203">
        <v>29</v>
      </c>
      <c r="R6203" s="3"/>
      <c r="S6203" s="3"/>
      <c r="T6203" s="1" t="s">
        <v>25115</v>
      </c>
      <c r="AF6203" s="1"/>
      <c r="AG6203" s="1" t="s">
        <v>450</v>
      </c>
      <c r="AH6203" s="1" t="s">
        <v>450</v>
      </c>
    </row>
    <row r="6204" spans="1:34" x14ac:dyDescent="0.45">
      <c r="A6204" s="1" t="s">
        <v>25116</v>
      </c>
      <c r="B6204" s="1" t="s">
        <v>527</v>
      </c>
      <c r="C6204" s="1"/>
      <c r="D6204" s="1" t="s">
        <v>25117</v>
      </c>
      <c r="E6204">
        <v>9513158358</v>
      </c>
      <c r="F6204" s="1" t="s">
        <v>25118</v>
      </c>
      <c r="G6204" s="1" t="s">
        <v>25119</v>
      </c>
      <c r="H6204" s="3">
        <v>31005</v>
      </c>
      <c r="I6204" s="1"/>
      <c r="M6204" s="1" t="s">
        <v>448</v>
      </c>
      <c r="Q6204">
        <v>127</v>
      </c>
      <c r="R6204" s="3"/>
      <c r="S6204" s="3"/>
      <c r="T6204" s="1" t="s">
        <v>25120</v>
      </c>
      <c r="AF6204" s="1"/>
      <c r="AG6204" s="1" t="s">
        <v>450</v>
      </c>
      <c r="AH6204" s="1" t="s">
        <v>450</v>
      </c>
    </row>
    <row r="6205" spans="1:34" x14ac:dyDescent="0.45">
      <c r="A6205" s="1" t="s">
        <v>25121</v>
      </c>
      <c r="B6205" s="1" t="s">
        <v>527</v>
      </c>
      <c r="C6205" s="1"/>
      <c r="D6205" s="1" t="s">
        <v>25122</v>
      </c>
      <c r="E6205">
        <v>2065072141</v>
      </c>
      <c r="F6205" s="1" t="s">
        <v>5548</v>
      </c>
      <c r="G6205" s="1" t="s">
        <v>25123</v>
      </c>
      <c r="H6205" s="3">
        <v>34867</v>
      </c>
      <c r="I6205" s="1"/>
      <c r="M6205" s="1" t="s">
        <v>448</v>
      </c>
      <c r="Q6205">
        <v>144</v>
      </c>
      <c r="R6205" s="3"/>
      <c r="S6205" s="3"/>
      <c r="T6205" s="1" t="s">
        <v>25124</v>
      </c>
      <c r="AF6205" s="1"/>
      <c r="AG6205" s="1" t="s">
        <v>450</v>
      </c>
      <c r="AH6205" s="1" t="s">
        <v>450</v>
      </c>
    </row>
    <row r="6206" spans="1:34" x14ac:dyDescent="0.45">
      <c r="A6206" s="1" t="s">
        <v>25125</v>
      </c>
      <c r="B6206" s="1" t="s">
        <v>527</v>
      </c>
      <c r="C6206" s="1"/>
      <c r="D6206" s="1" t="s">
        <v>25126</v>
      </c>
      <c r="E6206">
        <v>3606281843</v>
      </c>
      <c r="F6206" s="1" t="s">
        <v>6162</v>
      </c>
      <c r="G6206" s="1" t="s">
        <v>25127</v>
      </c>
      <c r="H6206" s="3">
        <v>25715</v>
      </c>
      <c r="I6206" s="1"/>
      <c r="M6206" s="1" t="s">
        <v>448</v>
      </c>
      <c r="Q6206">
        <v>536</v>
      </c>
      <c r="R6206" s="3"/>
      <c r="S6206" s="3"/>
      <c r="T6206" s="1" t="s">
        <v>25128</v>
      </c>
      <c r="AF6206" s="1"/>
      <c r="AG6206" s="1" t="s">
        <v>450</v>
      </c>
      <c r="AH6206" s="1" t="s">
        <v>450</v>
      </c>
    </row>
    <row r="6207" spans="1:34" x14ac:dyDescent="0.45">
      <c r="A6207" s="1" t="s">
        <v>25129</v>
      </c>
      <c r="B6207" s="1" t="s">
        <v>527</v>
      </c>
      <c r="C6207" s="1"/>
      <c r="D6207" s="1" t="s">
        <v>25130</v>
      </c>
      <c r="E6207">
        <v>3606886042</v>
      </c>
      <c r="F6207" s="1" t="s">
        <v>1493</v>
      </c>
      <c r="G6207" s="1" t="s">
        <v>25131</v>
      </c>
      <c r="H6207" s="3">
        <v>35283</v>
      </c>
      <c r="I6207" s="1"/>
      <c r="M6207" s="1" t="s">
        <v>448</v>
      </c>
      <c r="Q6207">
        <v>486</v>
      </c>
      <c r="R6207" s="3"/>
      <c r="S6207" s="3"/>
      <c r="T6207" s="1" t="s">
        <v>25132</v>
      </c>
      <c r="AF6207" s="1"/>
      <c r="AG6207" s="1" t="s">
        <v>450</v>
      </c>
      <c r="AH6207" s="1" t="s">
        <v>450</v>
      </c>
    </row>
    <row r="6208" spans="1:34" x14ac:dyDescent="0.45">
      <c r="A6208" s="1" t="s">
        <v>25133</v>
      </c>
      <c r="B6208" s="1" t="s">
        <v>527</v>
      </c>
      <c r="C6208" s="1"/>
      <c r="D6208" s="1" t="s">
        <v>25134</v>
      </c>
      <c r="E6208">
        <v>2067305777</v>
      </c>
      <c r="F6208" s="1" t="s">
        <v>1073</v>
      </c>
      <c r="G6208" s="1" t="s">
        <v>25135</v>
      </c>
      <c r="H6208" s="3">
        <v>22368</v>
      </c>
      <c r="I6208" s="1"/>
      <c r="M6208" s="1" t="s">
        <v>448</v>
      </c>
      <c r="Q6208">
        <v>251</v>
      </c>
      <c r="R6208" s="3"/>
      <c r="S6208" s="3"/>
      <c r="T6208" s="1" t="s">
        <v>25136</v>
      </c>
      <c r="AF6208" s="1"/>
      <c r="AG6208" s="1" t="s">
        <v>450</v>
      </c>
      <c r="AH6208" s="1" t="s">
        <v>450</v>
      </c>
    </row>
    <row r="6209" spans="1:34" x14ac:dyDescent="0.45">
      <c r="A6209" s="1" t="s">
        <v>25137</v>
      </c>
      <c r="B6209" s="1" t="s">
        <v>470</v>
      </c>
      <c r="C6209" s="1"/>
      <c r="D6209" s="1" t="s">
        <v>25138</v>
      </c>
      <c r="F6209" s="1" t="s">
        <v>867</v>
      </c>
      <c r="G6209" s="1" t="s">
        <v>780</v>
      </c>
      <c r="H6209" s="3">
        <v>19122</v>
      </c>
      <c r="I6209" s="1" t="s">
        <v>25139</v>
      </c>
      <c r="M6209" s="1" t="s">
        <v>448</v>
      </c>
      <c r="Q6209">
        <v>154</v>
      </c>
      <c r="R6209" s="3"/>
      <c r="S6209" s="3">
        <v>43195</v>
      </c>
      <c r="T6209" s="1" t="s">
        <v>25140</v>
      </c>
      <c r="AF6209" s="1"/>
      <c r="AG6209" s="1" t="s">
        <v>450</v>
      </c>
      <c r="AH6209" s="1" t="s">
        <v>450</v>
      </c>
    </row>
    <row r="6210" spans="1:34" x14ac:dyDescent="0.45">
      <c r="A6210" s="1" t="s">
        <v>25141</v>
      </c>
      <c r="B6210" s="1" t="s">
        <v>527</v>
      </c>
      <c r="C6210" s="1"/>
      <c r="D6210" s="1" t="s">
        <v>25142</v>
      </c>
      <c r="E6210">
        <v>5033021652</v>
      </c>
      <c r="F6210" s="1" t="s">
        <v>25143</v>
      </c>
      <c r="G6210" s="1" t="s">
        <v>25144</v>
      </c>
      <c r="H6210" s="3">
        <v>34935</v>
      </c>
      <c r="I6210" s="1"/>
      <c r="M6210" s="1" t="s">
        <v>448</v>
      </c>
      <c r="Q6210">
        <v>694</v>
      </c>
      <c r="R6210" s="3"/>
      <c r="S6210" s="3"/>
      <c r="T6210" s="1" t="s">
        <v>25145</v>
      </c>
      <c r="AF6210" s="1"/>
      <c r="AG6210" s="1" t="s">
        <v>450</v>
      </c>
      <c r="AH6210" s="1" t="s">
        <v>450</v>
      </c>
    </row>
    <row r="6211" spans="1:34" x14ac:dyDescent="0.45">
      <c r="A6211" s="1" t="s">
        <v>25146</v>
      </c>
      <c r="B6211" s="1" t="s">
        <v>527</v>
      </c>
      <c r="C6211" s="1"/>
      <c r="D6211" s="1" t="s">
        <v>25147</v>
      </c>
      <c r="E6211">
        <v>2538611844</v>
      </c>
      <c r="F6211" s="1" t="s">
        <v>25148</v>
      </c>
      <c r="G6211" s="1" t="s">
        <v>721</v>
      </c>
      <c r="H6211" s="3">
        <v>26620</v>
      </c>
      <c r="I6211" s="1"/>
      <c r="M6211" s="1" t="s">
        <v>448</v>
      </c>
      <c r="Q6211">
        <v>136</v>
      </c>
      <c r="R6211" s="3"/>
      <c r="S6211" s="3"/>
      <c r="T6211" s="1" t="s">
        <v>25149</v>
      </c>
      <c r="AF6211" s="1"/>
      <c r="AG6211" s="1" t="s">
        <v>450</v>
      </c>
      <c r="AH6211" s="1" t="s">
        <v>450</v>
      </c>
    </row>
    <row r="6212" spans="1:34" x14ac:dyDescent="0.45">
      <c r="A6212" s="1" t="s">
        <v>25150</v>
      </c>
      <c r="B6212" s="1" t="s">
        <v>527</v>
      </c>
      <c r="C6212" s="1"/>
      <c r="D6212" s="1" t="s">
        <v>18695</v>
      </c>
      <c r="E6212">
        <v>2539851521</v>
      </c>
      <c r="F6212" s="1" t="s">
        <v>7292</v>
      </c>
      <c r="G6212" s="1" t="s">
        <v>3737</v>
      </c>
      <c r="H6212" s="3">
        <v>33198</v>
      </c>
      <c r="I6212" s="1"/>
      <c r="M6212" s="1" t="s">
        <v>448</v>
      </c>
      <c r="Q6212">
        <v>655</v>
      </c>
      <c r="R6212" s="3"/>
      <c r="S6212" s="3"/>
      <c r="T6212" s="1" t="s">
        <v>25151</v>
      </c>
      <c r="AF6212" s="1"/>
      <c r="AG6212" s="1" t="s">
        <v>450</v>
      </c>
      <c r="AH6212" s="1" t="s">
        <v>450</v>
      </c>
    </row>
    <row r="6213" spans="1:34" x14ac:dyDescent="0.45">
      <c r="A6213" s="1" t="s">
        <v>25152</v>
      </c>
      <c r="B6213" s="1" t="s">
        <v>527</v>
      </c>
      <c r="C6213" s="1"/>
      <c r="D6213" s="1" t="s">
        <v>24723</v>
      </c>
      <c r="E6213">
        <v>3609388049</v>
      </c>
      <c r="F6213" s="1" t="s">
        <v>5076</v>
      </c>
      <c r="G6213" s="1" t="s">
        <v>483</v>
      </c>
      <c r="H6213" s="3">
        <v>30655</v>
      </c>
      <c r="I6213" s="1"/>
      <c r="M6213" s="1" t="s">
        <v>448</v>
      </c>
      <c r="Q6213">
        <v>72</v>
      </c>
      <c r="R6213" s="3"/>
      <c r="S6213" s="3"/>
      <c r="T6213" s="1" t="s">
        <v>25153</v>
      </c>
      <c r="AF6213" s="1"/>
      <c r="AG6213" s="1" t="s">
        <v>450</v>
      </c>
      <c r="AH6213" s="1" t="s">
        <v>450</v>
      </c>
    </row>
    <row r="6214" spans="1:34" x14ac:dyDescent="0.45">
      <c r="A6214" s="1" t="s">
        <v>25154</v>
      </c>
      <c r="B6214" s="1" t="s">
        <v>527</v>
      </c>
      <c r="C6214" s="1"/>
      <c r="D6214" s="1" t="s">
        <v>25155</v>
      </c>
      <c r="E6214">
        <v>3609705354</v>
      </c>
      <c r="F6214" s="1" t="s">
        <v>730</v>
      </c>
      <c r="G6214" s="1" t="s">
        <v>25156</v>
      </c>
      <c r="H6214" s="3">
        <v>33108</v>
      </c>
      <c r="I6214" s="1"/>
      <c r="M6214" s="1" t="s">
        <v>448</v>
      </c>
      <c r="Q6214">
        <v>2050</v>
      </c>
      <c r="R6214" s="3"/>
      <c r="S6214" s="3"/>
      <c r="T6214" s="1" t="s">
        <v>25157</v>
      </c>
      <c r="AF6214" s="1" t="s">
        <v>25158</v>
      </c>
      <c r="AG6214" s="1" t="s">
        <v>450</v>
      </c>
      <c r="AH6214" s="1" t="s">
        <v>450</v>
      </c>
    </row>
    <row r="6215" spans="1:34" x14ac:dyDescent="0.45">
      <c r="A6215" s="1" t="s">
        <v>25159</v>
      </c>
      <c r="B6215" s="1" t="s">
        <v>527</v>
      </c>
      <c r="C6215" s="1"/>
      <c r="D6215" s="1" t="s">
        <v>25160</v>
      </c>
      <c r="E6215">
        <v>3605496531</v>
      </c>
      <c r="F6215" s="1" t="s">
        <v>7473</v>
      </c>
      <c r="G6215" s="1" t="s">
        <v>25161</v>
      </c>
      <c r="H6215" s="3">
        <v>32017</v>
      </c>
      <c r="I6215" s="1"/>
      <c r="M6215" s="1" t="s">
        <v>448</v>
      </c>
      <c r="Q6215">
        <v>109</v>
      </c>
      <c r="R6215" s="3"/>
      <c r="S6215" s="3"/>
      <c r="T6215" s="1" t="s">
        <v>25162</v>
      </c>
      <c r="AF6215" s="1"/>
      <c r="AG6215" s="1" t="s">
        <v>450</v>
      </c>
      <c r="AH6215" s="1" t="s">
        <v>450</v>
      </c>
    </row>
    <row r="6216" spans="1:34" x14ac:dyDescent="0.45">
      <c r="A6216" s="1" t="s">
        <v>25163</v>
      </c>
      <c r="B6216" s="1" t="s">
        <v>527</v>
      </c>
      <c r="C6216" s="1"/>
      <c r="D6216" s="1" t="s">
        <v>25164</v>
      </c>
      <c r="E6216">
        <v>3603595375</v>
      </c>
      <c r="F6216" s="1" t="s">
        <v>843</v>
      </c>
      <c r="G6216" s="1" t="s">
        <v>3689</v>
      </c>
      <c r="H6216" s="3">
        <v>35322</v>
      </c>
      <c r="I6216" s="1"/>
      <c r="M6216" s="1" t="s">
        <v>448</v>
      </c>
      <c r="Q6216">
        <v>154</v>
      </c>
      <c r="R6216" s="3"/>
      <c r="S6216" s="3"/>
      <c r="T6216" s="1" t="s">
        <v>25165</v>
      </c>
      <c r="AF6216" s="1"/>
      <c r="AG6216" s="1" t="s">
        <v>450</v>
      </c>
      <c r="AH6216" s="1" t="s">
        <v>450</v>
      </c>
    </row>
    <row r="6217" spans="1:34" x14ac:dyDescent="0.45">
      <c r="A6217" s="1" t="s">
        <v>25166</v>
      </c>
      <c r="B6217" s="1" t="s">
        <v>527</v>
      </c>
      <c r="C6217" s="1"/>
      <c r="D6217" s="1" t="s">
        <v>25167</v>
      </c>
      <c r="E6217">
        <v>2067125461</v>
      </c>
      <c r="F6217" s="1" t="s">
        <v>15838</v>
      </c>
      <c r="G6217" s="1" t="s">
        <v>2124</v>
      </c>
      <c r="H6217" s="3">
        <v>34276</v>
      </c>
      <c r="I6217" s="1"/>
      <c r="M6217" s="1" t="s">
        <v>448</v>
      </c>
      <c r="Q6217">
        <v>763</v>
      </c>
      <c r="R6217" s="3"/>
      <c r="S6217" s="3"/>
      <c r="T6217" s="1" t="s">
        <v>25168</v>
      </c>
      <c r="AF6217" s="1"/>
      <c r="AG6217" s="1" t="s">
        <v>450</v>
      </c>
      <c r="AH6217" s="1" t="s">
        <v>450</v>
      </c>
    </row>
    <row r="6218" spans="1:34" x14ac:dyDescent="0.45">
      <c r="A6218" s="1" t="s">
        <v>25169</v>
      </c>
      <c r="B6218" s="1" t="s">
        <v>527</v>
      </c>
      <c r="C6218" s="1"/>
      <c r="D6218" s="1" t="s">
        <v>25170</v>
      </c>
      <c r="E6218">
        <v>3607013256</v>
      </c>
      <c r="F6218" s="1" t="s">
        <v>677</v>
      </c>
      <c r="G6218" s="1" t="s">
        <v>25171</v>
      </c>
      <c r="H6218" s="3">
        <v>34872</v>
      </c>
      <c r="I6218" s="1"/>
      <c r="M6218" s="1" t="s">
        <v>448</v>
      </c>
      <c r="Q6218">
        <v>217</v>
      </c>
      <c r="R6218" s="3"/>
      <c r="S6218" s="3"/>
      <c r="T6218" s="1" t="s">
        <v>25172</v>
      </c>
      <c r="AF6218" s="1"/>
      <c r="AG6218" s="1" t="s">
        <v>450</v>
      </c>
      <c r="AH6218" s="1" t="s">
        <v>450</v>
      </c>
    </row>
    <row r="6219" spans="1:34" x14ac:dyDescent="0.45">
      <c r="A6219" s="1" t="s">
        <v>25173</v>
      </c>
      <c r="B6219" s="1" t="s">
        <v>527</v>
      </c>
      <c r="C6219" s="1"/>
      <c r="D6219" s="1" t="s">
        <v>25174</v>
      </c>
      <c r="E6219">
        <v>3609729623</v>
      </c>
      <c r="F6219" s="1" t="s">
        <v>2519</v>
      </c>
      <c r="G6219" s="1" t="s">
        <v>4772</v>
      </c>
      <c r="H6219" s="3">
        <v>33711</v>
      </c>
      <c r="I6219" s="1"/>
      <c r="M6219" s="1" t="s">
        <v>448</v>
      </c>
      <c r="Q6219">
        <v>39</v>
      </c>
      <c r="R6219" s="3"/>
      <c r="S6219" s="3"/>
      <c r="T6219" s="1" t="s">
        <v>25175</v>
      </c>
      <c r="AF6219" s="1"/>
      <c r="AG6219" s="1" t="s">
        <v>450</v>
      </c>
      <c r="AH6219" s="1" t="s">
        <v>450</v>
      </c>
    </row>
    <row r="6220" spans="1:34" x14ac:dyDescent="0.45">
      <c r="A6220" s="1" t="s">
        <v>25176</v>
      </c>
      <c r="B6220" s="1" t="s">
        <v>527</v>
      </c>
      <c r="C6220" s="1"/>
      <c r="D6220" s="1" t="s">
        <v>25177</v>
      </c>
      <c r="E6220">
        <v>2532049318</v>
      </c>
      <c r="F6220" s="1" t="s">
        <v>1048</v>
      </c>
      <c r="G6220" s="1" t="s">
        <v>25178</v>
      </c>
      <c r="H6220" s="3">
        <v>25588</v>
      </c>
      <c r="I6220" s="1"/>
      <c r="M6220" s="1" t="s">
        <v>448</v>
      </c>
      <c r="Q6220">
        <v>171</v>
      </c>
      <c r="R6220" s="3"/>
      <c r="S6220" s="3"/>
      <c r="T6220" s="1" t="s">
        <v>25179</v>
      </c>
      <c r="AF6220" s="1"/>
      <c r="AG6220" s="1" t="s">
        <v>450</v>
      </c>
      <c r="AH6220" s="1" t="s">
        <v>450</v>
      </c>
    </row>
    <row r="6221" spans="1:34" x14ac:dyDescent="0.45">
      <c r="A6221" s="1" t="s">
        <v>25180</v>
      </c>
      <c r="B6221" s="1" t="s">
        <v>527</v>
      </c>
      <c r="C6221" s="1"/>
      <c r="D6221" s="1" t="s">
        <v>25181</v>
      </c>
      <c r="E6221">
        <v>3604634514</v>
      </c>
      <c r="F6221" s="1" t="s">
        <v>1183</v>
      </c>
      <c r="G6221" s="1" t="s">
        <v>1913</v>
      </c>
      <c r="H6221" s="3">
        <v>25864</v>
      </c>
      <c r="I6221" s="1"/>
      <c r="M6221" s="1" t="s">
        <v>448</v>
      </c>
      <c r="Q6221">
        <v>124</v>
      </c>
      <c r="R6221" s="3"/>
      <c r="S6221" s="3"/>
      <c r="T6221" s="1" t="s">
        <v>25182</v>
      </c>
      <c r="AF6221" s="1"/>
      <c r="AG6221" s="1" t="s">
        <v>450</v>
      </c>
      <c r="AH6221" s="1" t="s">
        <v>450</v>
      </c>
    </row>
    <row r="6222" spans="1:34" x14ac:dyDescent="0.45">
      <c r="A6222" s="1" t="s">
        <v>25183</v>
      </c>
      <c r="B6222" s="1" t="s">
        <v>527</v>
      </c>
      <c r="C6222" s="1" t="s">
        <v>25184</v>
      </c>
      <c r="D6222" s="1" t="s">
        <v>25185</v>
      </c>
      <c r="E6222">
        <v>3605844724</v>
      </c>
      <c r="F6222" s="1" t="s">
        <v>1421</v>
      </c>
      <c r="G6222" s="1" t="s">
        <v>25186</v>
      </c>
      <c r="H6222" s="3">
        <v>29762</v>
      </c>
      <c r="I6222" s="1"/>
      <c r="M6222" s="1" t="s">
        <v>448</v>
      </c>
      <c r="Q6222">
        <v>109</v>
      </c>
      <c r="R6222" s="3"/>
      <c r="S6222" s="3"/>
      <c r="T6222" s="1" t="s">
        <v>25187</v>
      </c>
      <c r="AF6222" s="1"/>
      <c r="AG6222" s="1" t="s">
        <v>450</v>
      </c>
      <c r="AH6222" s="1" t="s">
        <v>450</v>
      </c>
    </row>
    <row r="6223" spans="1:34" x14ac:dyDescent="0.45">
      <c r="A6223" s="1" t="s">
        <v>25188</v>
      </c>
      <c r="B6223" s="1" t="s">
        <v>527</v>
      </c>
      <c r="C6223" s="1" t="s">
        <v>25189</v>
      </c>
      <c r="D6223" s="1" t="s">
        <v>25190</v>
      </c>
      <c r="E6223">
        <v>7169550397</v>
      </c>
      <c r="F6223" s="1" t="s">
        <v>25191</v>
      </c>
      <c r="G6223" s="1" t="s">
        <v>25192</v>
      </c>
      <c r="H6223" s="3">
        <v>34089</v>
      </c>
      <c r="I6223" s="1"/>
      <c r="M6223" s="1" t="s">
        <v>448</v>
      </c>
      <c r="Q6223">
        <v>9</v>
      </c>
      <c r="R6223" s="3"/>
      <c r="S6223" s="3"/>
      <c r="T6223" s="1" t="s">
        <v>25193</v>
      </c>
      <c r="AF6223" s="1"/>
      <c r="AG6223" s="1" t="s">
        <v>450</v>
      </c>
      <c r="AH6223" s="1" t="s">
        <v>450</v>
      </c>
    </row>
    <row r="6224" spans="1:34" x14ac:dyDescent="0.45">
      <c r="A6224" s="1" t="s">
        <v>25194</v>
      </c>
      <c r="B6224" s="1" t="s">
        <v>527</v>
      </c>
      <c r="C6224" s="1"/>
      <c r="D6224" s="1" t="s">
        <v>25195</v>
      </c>
      <c r="E6224">
        <v>3607898318</v>
      </c>
      <c r="F6224" s="1" t="s">
        <v>575</v>
      </c>
      <c r="G6224" s="1" t="s">
        <v>25196</v>
      </c>
      <c r="H6224" s="3">
        <v>30405</v>
      </c>
      <c r="I6224" s="1"/>
      <c r="M6224" s="1" t="s">
        <v>448</v>
      </c>
      <c r="Q6224">
        <v>1152</v>
      </c>
      <c r="R6224" s="3"/>
      <c r="S6224" s="3"/>
      <c r="T6224" s="1" t="s">
        <v>25197</v>
      </c>
      <c r="AF6224" s="1"/>
      <c r="AG6224" s="1" t="s">
        <v>450</v>
      </c>
      <c r="AH6224" s="1" t="s">
        <v>450</v>
      </c>
    </row>
    <row r="6225" spans="1:34" x14ac:dyDescent="0.45">
      <c r="A6225" s="1" t="s">
        <v>25198</v>
      </c>
      <c r="B6225" s="1" t="s">
        <v>527</v>
      </c>
      <c r="C6225" s="1"/>
      <c r="D6225" s="1" t="s">
        <v>25199</v>
      </c>
      <c r="E6225">
        <v>3607911810</v>
      </c>
      <c r="F6225" s="1" t="s">
        <v>9822</v>
      </c>
      <c r="G6225" s="1" t="s">
        <v>25200</v>
      </c>
      <c r="H6225" s="3">
        <v>29077</v>
      </c>
      <c r="I6225" s="1"/>
      <c r="M6225" s="1" t="s">
        <v>448</v>
      </c>
      <c r="Q6225">
        <v>158</v>
      </c>
      <c r="R6225" s="3"/>
      <c r="S6225" s="3"/>
      <c r="T6225" s="1" t="s">
        <v>25201</v>
      </c>
      <c r="AF6225" s="1"/>
      <c r="AG6225" s="1" t="s">
        <v>450</v>
      </c>
      <c r="AH6225" s="1" t="s">
        <v>450</v>
      </c>
    </row>
    <row r="6226" spans="1:34" x14ac:dyDescent="0.45">
      <c r="A6226" s="1" t="s">
        <v>25202</v>
      </c>
      <c r="B6226" s="1" t="s">
        <v>527</v>
      </c>
      <c r="C6226" s="1"/>
      <c r="D6226" s="1" t="s">
        <v>25203</v>
      </c>
      <c r="E6226">
        <v>2533203644</v>
      </c>
      <c r="F6226" s="1" t="s">
        <v>677</v>
      </c>
      <c r="G6226" s="1" t="s">
        <v>25204</v>
      </c>
      <c r="H6226" s="3">
        <v>32935</v>
      </c>
      <c r="I6226" s="1"/>
      <c r="M6226" s="1" t="s">
        <v>448</v>
      </c>
      <c r="Q6226">
        <v>450</v>
      </c>
      <c r="R6226" s="3"/>
      <c r="S6226" s="3"/>
      <c r="T6226" s="1" t="s">
        <v>25205</v>
      </c>
      <c r="AF6226" s="1"/>
      <c r="AG6226" s="1" t="s">
        <v>450</v>
      </c>
      <c r="AH6226" s="1" t="s">
        <v>450</v>
      </c>
    </row>
    <row r="6227" spans="1:34" x14ac:dyDescent="0.45">
      <c r="A6227" s="1" t="s">
        <v>25206</v>
      </c>
      <c r="B6227" s="1" t="s">
        <v>470</v>
      </c>
      <c r="C6227" s="1"/>
      <c r="D6227" s="1" t="s">
        <v>10152</v>
      </c>
      <c r="F6227" s="1" t="s">
        <v>2519</v>
      </c>
      <c r="G6227" s="1" t="s">
        <v>1324</v>
      </c>
      <c r="H6227" s="3">
        <v>22687</v>
      </c>
      <c r="I6227" s="1" t="s">
        <v>25207</v>
      </c>
      <c r="M6227" s="1" t="s">
        <v>448</v>
      </c>
      <c r="Q6227">
        <v>426</v>
      </c>
      <c r="R6227" s="3"/>
      <c r="S6227" s="3">
        <v>43163</v>
      </c>
      <c r="T6227" s="1" t="s">
        <v>25208</v>
      </c>
      <c r="AF6227" s="1"/>
      <c r="AG6227" s="1" t="s">
        <v>450</v>
      </c>
      <c r="AH6227" s="1" t="s">
        <v>450</v>
      </c>
    </row>
    <row r="6228" spans="1:34" x14ac:dyDescent="0.45">
      <c r="A6228" s="1" t="s">
        <v>25209</v>
      </c>
      <c r="B6228" s="1" t="s">
        <v>527</v>
      </c>
      <c r="C6228" s="1"/>
      <c r="D6228" s="1" t="s">
        <v>25210</v>
      </c>
      <c r="E6228">
        <v>3609513804</v>
      </c>
      <c r="F6228" s="1" t="s">
        <v>10002</v>
      </c>
      <c r="G6228" s="1" t="s">
        <v>25211</v>
      </c>
      <c r="H6228" s="3">
        <v>35275</v>
      </c>
      <c r="I6228" s="1"/>
      <c r="M6228" s="1" t="s">
        <v>448</v>
      </c>
      <c r="Q6228">
        <v>509</v>
      </c>
      <c r="R6228" s="3"/>
      <c r="S6228" s="3"/>
      <c r="T6228" s="1" t="s">
        <v>25212</v>
      </c>
      <c r="AF6228" s="1"/>
      <c r="AG6228" s="1" t="s">
        <v>450</v>
      </c>
      <c r="AH6228" s="1" t="s">
        <v>450</v>
      </c>
    </row>
    <row r="6229" spans="1:34" x14ac:dyDescent="0.45">
      <c r="A6229" s="1" t="s">
        <v>25213</v>
      </c>
      <c r="B6229" s="1" t="s">
        <v>527</v>
      </c>
      <c r="C6229" s="1"/>
      <c r="D6229" s="1" t="s">
        <v>25214</v>
      </c>
      <c r="E6229">
        <v>3608901669</v>
      </c>
      <c r="F6229" s="1" t="s">
        <v>979</v>
      </c>
      <c r="G6229" s="1" t="s">
        <v>24299</v>
      </c>
      <c r="H6229" s="3">
        <v>29812</v>
      </c>
      <c r="I6229" s="1"/>
      <c r="M6229" s="1" t="s">
        <v>448</v>
      </c>
      <c r="Q6229">
        <v>1034</v>
      </c>
      <c r="R6229" s="3"/>
      <c r="S6229" s="3"/>
      <c r="T6229" s="1" t="s">
        <v>25215</v>
      </c>
      <c r="AF6229" s="1"/>
      <c r="AG6229" s="1" t="s">
        <v>450</v>
      </c>
      <c r="AH6229" s="1" t="s">
        <v>450</v>
      </c>
    </row>
    <row r="6230" spans="1:34" x14ac:dyDescent="0.45">
      <c r="A6230" s="1" t="s">
        <v>25216</v>
      </c>
      <c r="B6230" s="1" t="s">
        <v>470</v>
      </c>
      <c r="C6230" s="1"/>
      <c r="D6230" s="1" t="s">
        <v>7467</v>
      </c>
      <c r="F6230" s="1" t="s">
        <v>963</v>
      </c>
      <c r="G6230" s="1" t="s">
        <v>7468</v>
      </c>
      <c r="H6230" s="3">
        <v>26907</v>
      </c>
      <c r="I6230" s="1" t="s">
        <v>25217</v>
      </c>
      <c r="J6230" t="s">
        <v>25218</v>
      </c>
      <c r="M6230" s="1" t="s">
        <v>448</v>
      </c>
      <c r="Q6230">
        <v>325</v>
      </c>
      <c r="R6230" s="3"/>
      <c r="S6230" s="3">
        <v>43372</v>
      </c>
      <c r="T6230" s="1" t="s">
        <v>25219</v>
      </c>
      <c r="AF6230" s="1"/>
      <c r="AG6230" s="1" t="s">
        <v>450</v>
      </c>
      <c r="AH6230" s="1" t="s">
        <v>450</v>
      </c>
    </row>
    <row r="6231" spans="1:34" x14ac:dyDescent="0.45">
      <c r="A6231" s="1" t="s">
        <v>25220</v>
      </c>
      <c r="B6231" s="1" t="s">
        <v>527</v>
      </c>
      <c r="C6231" s="1"/>
      <c r="D6231" s="1" t="s">
        <v>25221</v>
      </c>
      <c r="E6231">
        <v>3604639715</v>
      </c>
      <c r="F6231" s="1" t="s">
        <v>2942</v>
      </c>
      <c r="G6231" s="1" t="s">
        <v>7721</v>
      </c>
      <c r="H6231" s="3">
        <v>33362</v>
      </c>
      <c r="I6231" s="1"/>
      <c r="M6231" s="1" t="s">
        <v>448</v>
      </c>
      <c r="Q6231">
        <v>199</v>
      </c>
      <c r="R6231" s="3"/>
      <c r="S6231" s="3"/>
      <c r="T6231" s="1" t="s">
        <v>25222</v>
      </c>
      <c r="AF6231" s="1"/>
      <c r="AG6231" s="1" t="s">
        <v>450</v>
      </c>
      <c r="AH6231" s="1" t="s">
        <v>450</v>
      </c>
    </row>
    <row r="6232" spans="1:34" x14ac:dyDescent="0.45">
      <c r="A6232" s="1" t="s">
        <v>25223</v>
      </c>
      <c r="B6232" s="1" t="s">
        <v>527</v>
      </c>
      <c r="C6232" s="1"/>
      <c r="D6232" s="1" t="s">
        <v>25224</v>
      </c>
      <c r="E6232">
        <v>3609579403</v>
      </c>
      <c r="F6232" s="1" t="s">
        <v>25225</v>
      </c>
      <c r="G6232" s="1" t="s">
        <v>25226</v>
      </c>
      <c r="H6232" s="3">
        <v>27558</v>
      </c>
      <c r="I6232" s="1"/>
      <c r="M6232" s="1" t="s">
        <v>448</v>
      </c>
      <c r="Q6232">
        <v>66</v>
      </c>
      <c r="R6232" s="3"/>
      <c r="S6232" s="3"/>
      <c r="T6232" s="1" t="s">
        <v>25227</v>
      </c>
      <c r="AF6232" s="1"/>
      <c r="AG6232" s="1" t="s">
        <v>450</v>
      </c>
      <c r="AH6232" s="1" t="s">
        <v>450</v>
      </c>
    </row>
    <row r="6233" spans="1:34" x14ac:dyDescent="0.45">
      <c r="A6233" s="1" t="s">
        <v>25228</v>
      </c>
      <c r="B6233" s="1" t="s">
        <v>527</v>
      </c>
      <c r="C6233" s="1"/>
      <c r="D6233" s="1" t="s">
        <v>25229</v>
      </c>
      <c r="E6233">
        <v>6023803906</v>
      </c>
      <c r="F6233" s="1" t="s">
        <v>833</v>
      </c>
      <c r="G6233" s="1" t="s">
        <v>25230</v>
      </c>
      <c r="H6233" s="3">
        <v>27131</v>
      </c>
      <c r="I6233" s="1"/>
      <c r="M6233" s="1" t="s">
        <v>448</v>
      </c>
      <c r="Q6233">
        <v>537</v>
      </c>
      <c r="R6233" s="3"/>
      <c r="S6233" s="3"/>
      <c r="T6233" s="1" t="s">
        <v>25231</v>
      </c>
      <c r="AF6233" s="1"/>
      <c r="AG6233" s="1" t="s">
        <v>450</v>
      </c>
      <c r="AH6233" s="1" t="s">
        <v>450</v>
      </c>
    </row>
    <row r="6234" spans="1:34" x14ac:dyDescent="0.45">
      <c r="A6234" s="1" t="s">
        <v>25232</v>
      </c>
      <c r="B6234" s="1" t="s">
        <v>527</v>
      </c>
      <c r="C6234" s="1"/>
      <c r="D6234" s="1" t="s">
        <v>25233</v>
      </c>
      <c r="E6234">
        <v>3607052515</v>
      </c>
      <c r="F6234" s="1" t="s">
        <v>3324</v>
      </c>
      <c r="G6234" s="1" t="s">
        <v>25234</v>
      </c>
      <c r="H6234" s="3">
        <v>17336</v>
      </c>
      <c r="I6234" s="1"/>
      <c r="M6234" s="1" t="s">
        <v>448</v>
      </c>
      <c r="Q6234">
        <v>74</v>
      </c>
      <c r="R6234" s="3"/>
      <c r="S6234" s="3"/>
      <c r="T6234" s="1" t="s">
        <v>25235</v>
      </c>
      <c r="AF6234" s="1"/>
      <c r="AG6234" s="1" t="s">
        <v>450</v>
      </c>
      <c r="AH6234" s="1" t="s">
        <v>450</v>
      </c>
    </row>
    <row r="6235" spans="1:34" x14ac:dyDescent="0.45">
      <c r="A6235" s="1" t="s">
        <v>25236</v>
      </c>
      <c r="B6235" s="1" t="s">
        <v>527</v>
      </c>
      <c r="C6235" s="1"/>
      <c r="D6235" s="1" t="s">
        <v>25237</v>
      </c>
      <c r="E6235">
        <v>8156745878</v>
      </c>
      <c r="F6235" s="1" t="s">
        <v>843</v>
      </c>
      <c r="G6235" s="1" t="s">
        <v>4772</v>
      </c>
      <c r="H6235" s="3">
        <v>31667</v>
      </c>
      <c r="I6235" s="1"/>
      <c r="M6235" s="1" t="s">
        <v>448</v>
      </c>
      <c r="Q6235">
        <v>499</v>
      </c>
      <c r="R6235" s="3"/>
      <c r="S6235" s="3"/>
      <c r="T6235" s="1" t="s">
        <v>25238</v>
      </c>
      <c r="AF6235" s="1"/>
      <c r="AG6235" s="1" t="s">
        <v>450</v>
      </c>
      <c r="AH6235" s="1" t="s">
        <v>450</v>
      </c>
    </row>
    <row r="6236" spans="1:34" x14ac:dyDescent="0.45">
      <c r="A6236" s="1" t="s">
        <v>25239</v>
      </c>
      <c r="B6236" s="1" t="s">
        <v>527</v>
      </c>
      <c r="C6236" s="1"/>
      <c r="D6236" s="1" t="s">
        <v>25240</v>
      </c>
      <c r="E6236">
        <v>5126441890</v>
      </c>
      <c r="F6236" s="1" t="s">
        <v>2746</v>
      </c>
      <c r="G6236" s="1" t="s">
        <v>25241</v>
      </c>
      <c r="H6236" s="3">
        <v>35193</v>
      </c>
      <c r="I6236" s="1"/>
      <c r="M6236" s="1" t="s">
        <v>448</v>
      </c>
      <c r="Q6236">
        <v>174</v>
      </c>
      <c r="R6236" s="3"/>
      <c r="S6236" s="3"/>
      <c r="T6236" s="1" t="s">
        <v>25242</v>
      </c>
      <c r="AF6236" s="1"/>
      <c r="AG6236" s="1" t="s">
        <v>450</v>
      </c>
      <c r="AH6236" s="1" t="s">
        <v>450</v>
      </c>
    </row>
    <row r="6237" spans="1:34" x14ac:dyDescent="0.45">
      <c r="A6237" s="1" t="s">
        <v>25243</v>
      </c>
      <c r="B6237" s="1" t="s">
        <v>527</v>
      </c>
      <c r="C6237" s="1"/>
      <c r="D6237" s="1" t="s">
        <v>25244</v>
      </c>
      <c r="E6237">
        <v>9495995259</v>
      </c>
      <c r="F6237" s="1" t="s">
        <v>2192</v>
      </c>
      <c r="G6237" s="1" t="s">
        <v>25245</v>
      </c>
      <c r="H6237" s="3">
        <v>30736</v>
      </c>
      <c r="I6237" s="1"/>
      <c r="M6237" s="1" t="s">
        <v>448</v>
      </c>
      <c r="Q6237">
        <v>140</v>
      </c>
      <c r="R6237" s="3"/>
      <c r="S6237" s="3"/>
      <c r="T6237" s="1" t="s">
        <v>25246</v>
      </c>
      <c r="AF6237" s="1"/>
      <c r="AG6237" s="1" t="s">
        <v>450</v>
      </c>
      <c r="AH6237" s="1" t="s">
        <v>450</v>
      </c>
    </row>
    <row r="6238" spans="1:34" x14ac:dyDescent="0.45">
      <c r="A6238" s="1" t="s">
        <v>25247</v>
      </c>
      <c r="B6238" s="1" t="s">
        <v>527</v>
      </c>
      <c r="C6238" s="1"/>
      <c r="D6238" s="1" t="s">
        <v>25248</v>
      </c>
      <c r="E6238">
        <v>2069630406</v>
      </c>
      <c r="F6238" s="1" t="s">
        <v>25249</v>
      </c>
      <c r="G6238" s="1" t="s">
        <v>25250</v>
      </c>
      <c r="H6238" s="3">
        <v>33419</v>
      </c>
      <c r="I6238" s="1"/>
      <c r="M6238" s="1" t="s">
        <v>448</v>
      </c>
      <c r="Q6238">
        <v>67</v>
      </c>
      <c r="R6238" s="3"/>
      <c r="S6238" s="3"/>
      <c r="T6238" s="1" t="s">
        <v>25251</v>
      </c>
      <c r="AF6238" s="1"/>
      <c r="AG6238" s="1" t="s">
        <v>450</v>
      </c>
      <c r="AH6238" s="1" t="s">
        <v>450</v>
      </c>
    </row>
    <row r="6239" spans="1:34" x14ac:dyDescent="0.45">
      <c r="A6239" s="1" t="s">
        <v>25252</v>
      </c>
      <c r="B6239" s="1" t="s">
        <v>470</v>
      </c>
      <c r="C6239" s="1"/>
      <c r="D6239" s="1" t="s">
        <v>6710</v>
      </c>
      <c r="F6239" s="1" t="s">
        <v>1720</v>
      </c>
      <c r="G6239" s="1" t="s">
        <v>6711</v>
      </c>
      <c r="H6239" s="3">
        <v>28701</v>
      </c>
      <c r="I6239" s="1" t="s">
        <v>25253</v>
      </c>
      <c r="M6239" s="1" t="s">
        <v>448</v>
      </c>
      <c r="Q6239">
        <v>0</v>
      </c>
      <c r="R6239" s="3"/>
      <c r="S6239" s="3">
        <v>43356</v>
      </c>
      <c r="T6239" s="1" t="s">
        <v>25254</v>
      </c>
      <c r="AF6239" s="1"/>
      <c r="AG6239" s="1" t="s">
        <v>450</v>
      </c>
      <c r="AH6239" s="1" t="s">
        <v>450</v>
      </c>
    </row>
    <row r="6240" spans="1:34" x14ac:dyDescent="0.45">
      <c r="A6240" s="1" t="s">
        <v>25255</v>
      </c>
      <c r="B6240" s="1" t="s">
        <v>470</v>
      </c>
      <c r="C6240" s="1"/>
      <c r="D6240" s="1" t="s">
        <v>25256</v>
      </c>
      <c r="F6240" s="1" t="s">
        <v>25257</v>
      </c>
      <c r="G6240" s="1" t="s">
        <v>25258</v>
      </c>
      <c r="H6240" s="3">
        <v>34441</v>
      </c>
      <c r="I6240" s="1" t="s">
        <v>25259</v>
      </c>
      <c r="M6240" s="1" t="s">
        <v>448</v>
      </c>
      <c r="Q6240">
        <v>275</v>
      </c>
      <c r="R6240" s="3"/>
      <c r="S6240" s="3">
        <v>43372</v>
      </c>
      <c r="T6240" s="1" t="s">
        <v>25260</v>
      </c>
      <c r="AF6240" s="1"/>
      <c r="AG6240" s="1" t="s">
        <v>450</v>
      </c>
      <c r="AH6240" s="1" t="s">
        <v>450</v>
      </c>
    </row>
    <row r="6241" spans="1:34" x14ac:dyDescent="0.45">
      <c r="A6241" s="1" t="s">
        <v>25261</v>
      </c>
      <c r="B6241" s="1" t="s">
        <v>527</v>
      </c>
      <c r="C6241" s="1"/>
      <c r="D6241" s="1" t="s">
        <v>25262</v>
      </c>
      <c r="E6241">
        <v>3609600696</v>
      </c>
      <c r="F6241" s="1" t="s">
        <v>1525</v>
      </c>
      <c r="G6241" s="1" t="s">
        <v>25263</v>
      </c>
      <c r="H6241" s="3">
        <v>30856</v>
      </c>
      <c r="I6241" s="1"/>
      <c r="M6241" s="1" t="s">
        <v>448</v>
      </c>
      <c r="Q6241">
        <v>916</v>
      </c>
      <c r="R6241" s="3"/>
      <c r="S6241" s="3"/>
      <c r="T6241" s="1" t="s">
        <v>25264</v>
      </c>
      <c r="AF6241" s="1"/>
      <c r="AG6241" s="1" t="s">
        <v>450</v>
      </c>
      <c r="AH6241" s="1" t="s">
        <v>450</v>
      </c>
    </row>
    <row r="6242" spans="1:34" x14ac:dyDescent="0.45">
      <c r="A6242" s="1" t="s">
        <v>25265</v>
      </c>
      <c r="B6242" s="1" t="s">
        <v>527</v>
      </c>
      <c r="C6242" s="1"/>
      <c r="D6242" s="1" t="s">
        <v>25266</v>
      </c>
      <c r="E6242">
        <v>3604805280</v>
      </c>
      <c r="F6242" s="1" t="s">
        <v>488</v>
      </c>
      <c r="G6242" s="1" t="s">
        <v>25267</v>
      </c>
      <c r="H6242" s="3">
        <v>31990</v>
      </c>
      <c r="I6242" s="1"/>
      <c r="M6242" s="1" t="s">
        <v>448</v>
      </c>
      <c r="Q6242">
        <v>1791</v>
      </c>
      <c r="R6242" s="3"/>
      <c r="S6242" s="3"/>
      <c r="T6242" s="1" t="s">
        <v>25268</v>
      </c>
      <c r="AF6242" s="1" t="s">
        <v>2523</v>
      </c>
      <c r="AG6242" s="1" t="s">
        <v>450</v>
      </c>
      <c r="AH6242" s="1" t="s">
        <v>450</v>
      </c>
    </row>
    <row r="6243" spans="1:34" x14ac:dyDescent="0.45">
      <c r="A6243" s="1" t="s">
        <v>25269</v>
      </c>
      <c r="B6243" s="1" t="s">
        <v>527</v>
      </c>
      <c r="C6243" s="1"/>
      <c r="D6243" s="1" t="s">
        <v>25270</v>
      </c>
      <c r="E6243">
        <v>4073078122</v>
      </c>
      <c r="F6243" s="1" t="s">
        <v>10132</v>
      </c>
      <c r="G6243" s="1" t="s">
        <v>8367</v>
      </c>
      <c r="H6243" s="3">
        <v>34250</v>
      </c>
      <c r="I6243" s="1"/>
      <c r="M6243" s="1" t="s">
        <v>448</v>
      </c>
      <c r="Q6243">
        <v>597</v>
      </c>
      <c r="R6243" s="3"/>
      <c r="S6243" s="3"/>
      <c r="T6243" s="1" t="s">
        <v>25271</v>
      </c>
      <c r="AF6243" s="1"/>
      <c r="AG6243" s="1" t="s">
        <v>450</v>
      </c>
      <c r="AH6243" s="1" t="s">
        <v>450</v>
      </c>
    </row>
    <row r="6244" spans="1:34" x14ac:dyDescent="0.45">
      <c r="A6244" s="1" t="s">
        <v>25272</v>
      </c>
      <c r="B6244" s="1" t="s">
        <v>470</v>
      </c>
      <c r="C6244" s="1"/>
      <c r="D6244" s="1" t="s">
        <v>18868</v>
      </c>
      <c r="F6244" s="1" t="s">
        <v>18869</v>
      </c>
      <c r="G6244" s="1" t="s">
        <v>8124</v>
      </c>
      <c r="H6244" s="3">
        <v>32070</v>
      </c>
      <c r="I6244" s="1" t="s">
        <v>25273</v>
      </c>
      <c r="M6244" s="1" t="s">
        <v>448</v>
      </c>
      <c r="Q6244">
        <v>1237</v>
      </c>
      <c r="R6244" s="3"/>
      <c r="S6244" s="3">
        <v>43338</v>
      </c>
      <c r="T6244" s="1" t="s">
        <v>25274</v>
      </c>
      <c r="AF6244" s="1"/>
      <c r="AG6244" s="1" t="s">
        <v>450</v>
      </c>
      <c r="AH6244" s="1" t="s">
        <v>450</v>
      </c>
    </row>
    <row r="6245" spans="1:34" x14ac:dyDescent="0.45">
      <c r="A6245" s="1" t="s">
        <v>25275</v>
      </c>
      <c r="B6245" s="1" t="s">
        <v>527</v>
      </c>
      <c r="C6245" s="1"/>
      <c r="D6245" s="1" t="s">
        <v>25276</v>
      </c>
      <c r="E6245">
        <v>3602693878</v>
      </c>
      <c r="F6245" s="1" t="s">
        <v>1073</v>
      </c>
      <c r="G6245" s="1" t="s">
        <v>1605</v>
      </c>
      <c r="H6245" s="3">
        <v>22535</v>
      </c>
      <c r="I6245" s="1"/>
      <c r="M6245" s="1" t="s">
        <v>448</v>
      </c>
      <c r="Q6245">
        <v>1579</v>
      </c>
      <c r="R6245" s="3"/>
      <c r="S6245" s="3"/>
      <c r="T6245" s="1" t="s">
        <v>25277</v>
      </c>
      <c r="AF6245" s="1"/>
      <c r="AG6245" s="1" t="s">
        <v>450</v>
      </c>
      <c r="AH6245" s="1" t="s">
        <v>450</v>
      </c>
    </row>
    <row r="6246" spans="1:34" x14ac:dyDescent="0.45">
      <c r="A6246" s="1" t="s">
        <v>25278</v>
      </c>
      <c r="B6246" s="1" t="s">
        <v>527</v>
      </c>
      <c r="C6246" s="1"/>
      <c r="D6246" s="1" t="s">
        <v>25279</v>
      </c>
      <c r="E6246">
        <v>3605919248</v>
      </c>
      <c r="F6246" s="1" t="s">
        <v>6279</v>
      </c>
      <c r="G6246" s="1" t="s">
        <v>4772</v>
      </c>
      <c r="H6246" s="3">
        <v>33150</v>
      </c>
      <c r="I6246" s="1"/>
      <c r="M6246" s="1" t="s">
        <v>448</v>
      </c>
      <c r="Q6246">
        <v>320</v>
      </c>
      <c r="R6246" s="3"/>
      <c r="S6246" s="3"/>
      <c r="T6246" s="1" t="s">
        <v>25280</v>
      </c>
      <c r="AF6246" s="1"/>
      <c r="AG6246" s="1" t="s">
        <v>450</v>
      </c>
      <c r="AH6246" s="1" t="s">
        <v>450</v>
      </c>
    </row>
    <row r="6247" spans="1:34" x14ac:dyDescent="0.45">
      <c r="A6247" s="1" t="s">
        <v>25281</v>
      </c>
      <c r="B6247" s="1" t="s">
        <v>527</v>
      </c>
      <c r="C6247" s="1"/>
      <c r="D6247" s="1" t="s">
        <v>25282</v>
      </c>
      <c r="E6247">
        <v>3607898751</v>
      </c>
      <c r="F6247" s="1" t="s">
        <v>25283</v>
      </c>
      <c r="G6247" s="1" t="s">
        <v>3936</v>
      </c>
      <c r="H6247" s="3">
        <v>32184</v>
      </c>
      <c r="I6247" s="1"/>
      <c r="M6247" s="1" t="s">
        <v>448</v>
      </c>
      <c r="Q6247">
        <v>378</v>
      </c>
      <c r="R6247" s="3"/>
      <c r="S6247" s="3"/>
      <c r="T6247" s="1" t="s">
        <v>25284</v>
      </c>
      <c r="AF6247" s="1"/>
      <c r="AG6247" s="1" t="s">
        <v>450</v>
      </c>
      <c r="AH6247" s="1" t="s">
        <v>450</v>
      </c>
    </row>
    <row r="6248" spans="1:34" x14ac:dyDescent="0.45">
      <c r="A6248" s="1" t="s">
        <v>25285</v>
      </c>
      <c r="B6248" s="1" t="s">
        <v>527</v>
      </c>
      <c r="C6248" s="1"/>
      <c r="D6248" s="1" t="s">
        <v>25286</v>
      </c>
      <c r="E6248">
        <v>9109868266</v>
      </c>
      <c r="F6248" s="1" t="s">
        <v>7708</v>
      </c>
      <c r="G6248" s="1" t="s">
        <v>25287</v>
      </c>
      <c r="H6248" s="3">
        <v>30429</v>
      </c>
      <c r="I6248" s="1"/>
      <c r="M6248" s="1" t="s">
        <v>448</v>
      </c>
      <c r="Q6248">
        <v>304</v>
      </c>
      <c r="R6248" s="3"/>
      <c r="S6248" s="3"/>
      <c r="T6248" s="1" t="s">
        <v>25288</v>
      </c>
      <c r="AF6248" s="1"/>
      <c r="AG6248" s="1" t="s">
        <v>450</v>
      </c>
      <c r="AH6248" s="1" t="s">
        <v>450</v>
      </c>
    </row>
    <row r="6249" spans="1:34" x14ac:dyDescent="0.45">
      <c r="A6249" s="1" t="s">
        <v>25289</v>
      </c>
      <c r="B6249" s="1" t="s">
        <v>527</v>
      </c>
      <c r="C6249" s="1"/>
      <c r="D6249" s="1" t="s">
        <v>25290</v>
      </c>
      <c r="F6249" s="1" t="s">
        <v>3607</v>
      </c>
      <c r="G6249" s="1" t="s">
        <v>25291</v>
      </c>
      <c r="H6249" s="3">
        <v>33859</v>
      </c>
      <c r="I6249" s="1"/>
      <c r="M6249" s="1" t="s">
        <v>448</v>
      </c>
      <c r="Q6249">
        <v>729</v>
      </c>
      <c r="R6249" s="3"/>
      <c r="S6249" s="3"/>
      <c r="T6249" s="1" t="s">
        <v>25292</v>
      </c>
      <c r="AF6249" s="1"/>
      <c r="AG6249" s="1" t="s">
        <v>450</v>
      </c>
      <c r="AH6249" s="1" t="s">
        <v>450</v>
      </c>
    </row>
    <row r="6250" spans="1:34" x14ac:dyDescent="0.45">
      <c r="A6250" s="1" t="s">
        <v>25293</v>
      </c>
      <c r="B6250" s="1" t="s">
        <v>527</v>
      </c>
      <c r="C6250" s="1"/>
      <c r="D6250" s="1" t="s">
        <v>25294</v>
      </c>
      <c r="E6250">
        <v>3602920682</v>
      </c>
      <c r="F6250" s="1" t="s">
        <v>25295</v>
      </c>
      <c r="G6250" s="1" t="s">
        <v>8573</v>
      </c>
      <c r="H6250" s="3">
        <v>34537</v>
      </c>
      <c r="I6250" s="1"/>
      <c r="M6250" s="1" t="s">
        <v>448</v>
      </c>
      <c r="Q6250">
        <v>75</v>
      </c>
      <c r="R6250" s="3"/>
      <c r="S6250" s="3"/>
      <c r="T6250" s="1" t="s">
        <v>25296</v>
      </c>
      <c r="AF6250" s="1"/>
      <c r="AG6250" s="1" t="s">
        <v>450</v>
      </c>
      <c r="AH6250" s="1" t="s">
        <v>450</v>
      </c>
    </row>
    <row r="6251" spans="1:34" x14ac:dyDescent="0.45">
      <c r="A6251" s="1" t="s">
        <v>25297</v>
      </c>
      <c r="B6251" s="1" t="s">
        <v>527</v>
      </c>
      <c r="C6251" s="1"/>
      <c r="D6251" s="1" t="s">
        <v>25298</v>
      </c>
      <c r="E6251">
        <v>3608782539</v>
      </c>
      <c r="F6251" s="1" t="s">
        <v>1117</v>
      </c>
      <c r="G6251" s="1" t="s">
        <v>2003</v>
      </c>
      <c r="H6251" s="3">
        <v>34338</v>
      </c>
      <c r="I6251" s="1"/>
      <c r="M6251" s="1" t="s">
        <v>448</v>
      </c>
      <c r="Q6251">
        <v>88</v>
      </c>
      <c r="R6251" s="3"/>
      <c r="S6251" s="3"/>
      <c r="T6251" s="1" t="s">
        <v>25299</v>
      </c>
      <c r="AF6251" s="1"/>
      <c r="AG6251" s="1" t="s">
        <v>450</v>
      </c>
      <c r="AH6251" s="1" t="s">
        <v>450</v>
      </c>
    </row>
    <row r="6252" spans="1:34" x14ac:dyDescent="0.45">
      <c r="A6252" s="1" t="s">
        <v>25300</v>
      </c>
      <c r="B6252" s="1" t="s">
        <v>527</v>
      </c>
      <c r="C6252" s="1"/>
      <c r="D6252" s="1" t="s">
        <v>25301</v>
      </c>
      <c r="E6252">
        <v>3605842281</v>
      </c>
      <c r="F6252" s="1" t="s">
        <v>2016</v>
      </c>
      <c r="G6252" s="1" t="s">
        <v>25302</v>
      </c>
      <c r="H6252" s="3">
        <v>23898</v>
      </c>
      <c r="I6252" s="1"/>
      <c r="M6252" s="1" t="s">
        <v>448</v>
      </c>
      <c r="Q6252">
        <v>113</v>
      </c>
      <c r="R6252" s="3"/>
      <c r="S6252" s="3"/>
      <c r="T6252" s="1" t="s">
        <v>25303</v>
      </c>
      <c r="AF6252" s="1"/>
      <c r="AG6252" s="1" t="s">
        <v>450</v>
      </c>
      <c r="AH6252" s="1" t="s">
        <v>450</v>
      </c>
    </row>
    <row r="6253" spans="1:34" x14ac:dyDescent="0.45">
      <c r="A6253" s="1" t="s">
        <v>25304</v>
      </c>
      <c r="B6253" s="1" t="s">
        <v>527</v>
      </c>
      <c r="C6253" s="1"/>
      <c r="D6253" s="1" t="s">
        <v>17761</v>
      </c>
      <c r="E6253">
        <v>6148430110</v>
      </c>
      <c r="F6253" s="1" t="s">
        <v>13016</v>
      </c>
      <c r="G6253" s="1" t="s">
        <v>17762</v>
      </c>
      <c r="H6253" s="3">
        <v>34240</v>
      </c>
      <c r="I6253" s="1"/>
      <c r="M6253" s="1" t="s">
        <v>448</v>
      </c>
      <c r="Q6253">
        <v>348</v>
      </c>
      <c r="R6253" s="3"/>
      <c r="S6253" s="3"/>
      <c r="T6253" s="1" t="s">
        <v>25305</v>
      </c>
      <c r="AF6253" s="1"/>
      <c r="AG6253" s="1" t="s">
        <v>450</v>
      </c>
      <c r="AH6253" s="1" t="s">
        <v>450</v>
      </c>
    </row>
    <row r="6254" spans="1:34" x14ac:dyDescent="0.45">
      <c r="A6254" s="1" t="s">
        <v>25306</v>
      </c>
      <c r="B6254" s="1" t="s">
        <v>527</v>
      </c>
      <c r="C6254" s="1"/>
      <c r="D6254" s="1" t="s">
        <v>25307</v>
      </c>
      <c r="E6254">
        <v>3604024476</v>
      </c>
      <c r="F6254" s="1" t="s">
        <v>1117</v>
      </c>
      <c r="G6254" s="1" t="s">
        <v>19367</v>
      </c>
      <c r="H6254" s="3">
        <v>26268</v>
      </c>
      <c r="I6254" s="1"/>
      <c r="M6254" s="1" t="s">
        <v>448</v>
      </c>
      <c r="Q6254">
        <v>1543</v>
      </c>
      <c r="R6254" s="3"/>
      <c r="S6254" s="3"/>
      <c r="T6254" s="1" t="s">
        <v>25308</v>
      </c>
      <c r="AF6254" s="1"/>
      <c r="AG6254" s="1" t="s">
        <v>450</v>
      </c>
      <c r="AH6254" s="1" t="s">
        <v>450</v>
      </c>
    </row>
    <row r="6255" spans="1:34" x14ac:dyDescent="0.45">
      <c r="A6255" s="1" t="s">
        <v>25309</v>
      </c>
      <c r="B6255" s="1" t="s">
        <v>527</v>
      </c>
      <c r="C6255" s="1"/>
      <c r="D6255" s="1" t="s">
        <v>25310</v>
      </c>
      <c r="E6255">
        <v>2538881361</v>
      </c>
      <c r="F6255" s="1" t="s">
        <v>1519</v>
      </c>
      <c r="G6255" s="1" t="s">
        <v>7526</v>
      </c>
      <c r="H6255" s="3">
        <v>34941</v>
      </c>
      <c r="I6255" s="1"/>
      <c r="M6255" s="1" t="s">
        <v>448</v>
      </c>
      <c r="Q6255">
        <v>138</v>
      </c>
      <c r="R6255" s="3"/>
      <c r="S6255" s="3"/>
      <c r="T6255" s="1" t="s">
        <v>25311</v>
      </c>
      <c r="AF6255" s="1"/>
      <c r="AG6255" s="1" t="s">
        <v>450</v>
      </c>
      <c r="AH6255" s="1" t="s">
        <v>450</v>
      </c>
    </row>
    <row r="6256" spans="1:34" x14ac:dyDescent="0.45">
      <c r="A6256" s="1" t="s">
        <v>25312</v>
      </c>
      <c r="B6256" s="1" t="s">
        <v>527</v>
      </c>
      <c r="C6256" s="1"/>
      <c r="D6256" s="1" t="s">
        <v>25313</v>
      </c>
      <c r="E6256">
        <v>3605597598</v>
      </c>
      <c r="F6256" s="1" t="s">
        <v>25314</v>
      </c>
      <c r="G6256" s="1" t="s">
        <v>25315</v>
      </c>
      <c r="H6256" s="3">
        <v>35068</v>
      </c>
      <c r="I6256" s="1"/>
      <c r="M6256" s="1" t="s">
        <v>448</v>
      </c>
      <c r="Q6256">
        <v>952</v>
      </c>
      <c r="R6256" s="3"/>
      <c r="S6256" s="3"/>
      <c r="T6256" s="1" t="s">
        <v>25316</v>
      </c>
      <c r="AF6256" s="1"/>
      <c r="AG6256" s="1" t="s">
        <v>450</v>
      </c>
      <c r="AH6256" s="1" t="s">
        <v>450</v>
      </c>
    </row>
    <row r="6257" spans="1:34" x14ac:dyDescent="0.45">
      <c r="A6257" s="1" t="s">
        <v>25317</v>
      </c>
      <c r="B6257" s="1" t="s">
        <v>527</v>
      </c>
      <c r="C6257" s="1"/>
      <c r="D6257" s="1" t="s">
        <v>25318</v>
      </c>
      <c r="E6257">
        <v>2537533835</v>
      </c>
      <c r="F6257" s="1" t="s">
        <v>1183</v>
      </c>
      <c r="G6257" s="1" t="s">
        <v>4796</v>
      </c>
      <c r="H6257" s="3">
        <v>31779</v>
      </c>
      <c r="I6257" s="1"/>
      <c r="M6257" s="1" t="s">
        <v>448</v>
      </c>
      <c r="Q6257">
        <v>159</v>
      </c>
      <c r="R6257" s="3"/>
      <c r="S6257" s="3"/>
      <c r="T6257" s="1" t="s">
        <v>25319</v>
      </c>
      <c r="AF6257" s="1"/>
      <c r="AG6257" s="1" t="s">
        <v>450</v>
      </c>
      <c r="AH6257" s="1" t="s">
        <v>450</v>
      </c>
    </row>
    <row r="6258" spans="1:34" x14ac:dyDescent="0.45">
      <c r="A6258" s="1" t="s">
        <v>25320</v>
      </c>
      <c r="B6258" s="1" t="s">
        <v>527</v>
      </c>
      <c r="C6258" s="1" t="s">
        <v>25321</v>
      </c>
      <c r="D6258" s="1" t="s">
        <v>25322</v>
      </c>
      <c r="E6258">
        <v>3608199175</v>
      </c>
      <c r="F6258" s="1" t="s">
        <v>1243</v>
      </c>
      <c r="G6258" s="1" t="s">
        <v>6064</v>
      </c>
      <c r="H6258" s="3">
        <v>34012</v>
      </c>
      <c r="I6258" s="1"/>
      <c r="M6258" s="1" t="s">
        <v>448</v>
      </c>
      <c r="Q6258">
        <v>410</v>
      </c>
      <c r="R6258" s="3"/>
      <c r="S6258" s="3"/>
      <c r="T6258" s="1" t="s">
        <v>25323</v>
      </c>
      <c r="AF6258" s="1"/>
      <c r="AG6258" s="1" t="s">
        <v>450</v>
      </c>
      <c r="AH6258" s="1" t="s">
        <v>450</v>
      </c>
    </row>
    <row r="6259" spans="1:34" x14ac:dyDescent="0.45">
      <c r="A6259" s="1" t="s">
        <v>25324</v>
      </c>
      <c r="B6259" s="1" t="s">
        <v>527</v>
      </c>
      <c r="C6259" s="1" t="s">
        <v>25325</v>
      </c>
      <c r="D6259" s="1" t="s">
        <v>25326</v>
      </c>
      <c r="E6259">
        <v>3604514556</v>
      </c>
      <c r="F6259" s="1" t="s">
        <v>1228</v>
      </c>
      <c r="G6259" s="1" t="s">
        <v>25327</v>
      </c>
      <c r="H6259" s="3">
        <v>29920</v>
      </c>
      <c r="I6259" s="1"/>
      <c r="M6259" s="1" t="s">
        <v>448</v>
      </c>
      <c r="Q6259">
        <v>1013</v>
      </c>
      <c r="R6259" s="3"/>
      <c r="S6259" s="3"/>
      <c r="T6259" s="1" t="s">
        <v>25328</v>
      </c>
      <c r="AF6259" s="1"/>
      <c r="AG6259" s="1" t="s">
        <v>450</v>
      </c>
      <c r="AH6259" s="1" t="s">
        <v>450</v>
      </c>
    </row>
    <row r="6260" spans="1:34" x14ac:dyDescent="0.45">
      <c r="A6260" s="1" t="s">
        <v>25329</v>
      </c>
      <c r="B6260" s="1" t="s">
        <v>470</v>
      </c>
      <c r="C6260" s="1"/>
      <c r="D6260" s="1" t="s">
        <v>25330</v>
      </c>
      <c r="F6260" s="1" t="s">
        <v>1656</v>
      </c>
      <c r="G6260" s="1" t="s">
        <v>10617</v>
      </c>
      <c r="H6260" s="3">
        <v>17857</v>
      </c>
      <c r="I6260" s="1" t="s">
        <v>25331</v>
      </c>
      <c r="M6260" s="1" t="s">
        <v>448</v>
      </c>
      <c r="Q6260">
        <v>62</v>
      </c>
      <c r="R6260" s="3"/>
      <c r="S6260" s="3">
        <v>43258</v>
      </c>
      <c r="T6260" s="1" t="s">
        <v>25332</v>
      </c>
      <c r="AF6260" s="1"/>
      <c r="AG6260" s="1" t="s">
        <v>450</v>
      </c>
      <c r="AH6260" s="1" t="s">
        <v>450</v>
      </c>
    </row>
    <row r="6261" spans="1:34" x14ac:dyDescent="0.45">
      <c r="A6261" s="1" t="s">
        <v>25333</v>
      </c>
      <c r="B6261" s="1" t="s">
        <v>527</v>
      </c>
      <c r="C6261" s="1"/>
      <c r="D6261" s="1" t="s">
        <v>25334</v>
      </c>
      <c r="E6261">
        <v>8438172372</v>
      </c>
      <c r="F6261" s="1" t="s">
        <v>2586</v>
      </c>
      <c r="G6261" s="1" t="s">
        <v>3007</v>
      </c>
      <c r="H6261" s="3">
        <v>31687</v>
      </c>
      <c r="I6261" s="1"/>
      <c r="M6261" s="1" t="s">
        <v>448</v>
      </c>
      <c r="Q6261">
        <v>973</v>
      </c>
      <c r="R6261" s="3"/>
      <c r="S6261" s="3"/>
      <c r="T6261" s="1" t="s">
        <v>25335</v>
      </c>
      <c r="AF6261" s="1"/>
      <c r="AG6261" s="1" t="s">
        <v>450</v>
      </c>
      <c r="AH6261" s="1" t="s">
        <v>450</v>
      </c>
    </row>
    <row r="6262" spans="1:34" x14ac:dyDescent="0.45">
      <c r="A6262" s="1" t="s">
        <v>25336</v>
      </c>
      <c r="B6262" s="1" t="s">
        <v>470</v>
      </c>
      <c r="C6262" s="1"/>
      <c r="D6262" s="1" t="s">
        <v>22009</v>
      </c>
      <c r="F6262" s="1" t="s">
        <v>2385</v>
      </c>
      <c r="G6262" s="1" t="s">
        <v>22010</v>
      </c>
      <c r="H6262" s="3">
        <v>17952</v>
      </c>
      <c r="I6262" s="1" t="s">
        <v>25337</v>
      </c>
      <c r="M6262" s="1" t="s">
        <v>448</v>
      </c>
      <c r="Q6262">
        <v>511</v>
      </c>
      <c r="R6262" s="3"/>
      <c r="S6262" s="3">
        <v>43351</v>
      </c>
      <c r="T6262" s="1" t="s">
        <v>25338</v>
      </c>
      <c r="AF6262" s="1"/>
      <c r="AG6262" s="1" t="s">
        <v>450</v>
      </c>
      <c r="AH6262" s="1" t="s">
        <v>450</v>
      </c>
    </row>
    <row r="6263" spans="1:34" x14ac:dyDescent="0.45">
      <c r="A6263" s="1" t="s">
        <v>25339</v>
      </c>
      <c r="B6263" s="1" t="s">
        <v>527</v>
      </c>
      <c r="C6263" s="1"/>
      <c r="D6263" s="1" t="s">
        <v>25340</v>
      </c>
      <c r="E6263">
        <v>3609726623</v>
      </c>
      <c r="F6263" s="1" t="s">
        <v>9814</v>
      </c>
      <c r="G6263" s="1" t="s">
        <v>5318</v>
      </c>
      <c r="H6263" s="3">
        <v>33077</v>
      </c>
      <c r="I6263" s="1"/>
      <c r="M6263" s="1" t="s">
        <v>448</v>
      </c>
      <c r="Q6263">
        <v>307</v>
      </c>
      <c r="R6263" s="3"/>
      <c r="S6263" s="3"/>
      <c r="T6263" s="1" t="s">
        <v>25341</v>
      </c>
      <c r="AF6263" s="1"/>
      <c r="AG6263" s="1" t="s">
        <v>450</v>
      </c>
      <c r="AH6263" s="1" t="s">
        <v>450</v>
      </c>
    </row>
    <row r="6264" spans="1:34" x14ac:dyDescent="0.45">
      <c r="A6264" s="1" t="s">
        <v>25342</v>
      </c>
      <c r="B6264" s="1" t="s">
        <v>527</v>
      </c>
      <c r="C6264" s="1"/>
      <c r="D6264" s="1" t="s">
        <v>25343</v>
      </c>
      <c r="E6264">
        <v>2062913478</v>
      </c>
      <c r="F6264" s="1" t="s">
        <v>7008</v>
      </c>
      <c r="G6264" s="1" t="s">
        <v>8015</v>
      </c>
      <c r="H6264" s="3">
        <v>29687</v>
      </c>
      <c r="I6264" s="1"/>
      <c r="M6264" s="1" t="s">
        <v>448</v>
      </c>
      <c r="Q6264">
        <v>1540</v>
      </c>
      <c r="R6264" s="3"/>
      <c r="S6264" s="3"/>
      <c r="T6264" s="1" t="s">
        <v>25344</v>
      </c>
      <c r="AF6264" s="1"/>
      <c r="AG6264" s="1" t="s">
        <v>450</v>
      </c>
      <c r="AH6264" s="1" t="s">
        <v>450</v>
      </c>
    </row>
    <row r="6265" spans="1:34" x14ac:dyDescent="0.45">
      <c r="A6265" s="1" t="s">
        <v>25345</v>
      </c>
      <c r="B6265" s="1" t="s">
        <v>527</v>
      </c>
      <c r="C6265" s="1"/>
      <c r="D6265" s="1" t="s">
        <v>25346</v>
      </c>
      <c r="E6265">
        <v>3606161022</v>
      </c>
      <c r="F6265" s="1" t="s">
        <v>18178</v>
      </c>
      <c r="G6265" s="1" t="s">
        <v>25347</v>
      </c>
      <c r="H6265" s="3">
        <v>34970</v>
      </c>
      <c r="I6265" s="1"/>
      <c r="M6265" s="1" t="s">
        <v>448</v>
      </c>
      <c r="Q6265">
        <v>10</v>
      </c>
      <c r="R6265" s="3"/>
      <c r="S6265" s="3"/>
      <c r="T6265" s="1" t="s">
        <v>25348</v>
      </c>
      <c r="AF6265" s="1"/>
      <c r="AG6265" s="1" t="s">
        <v>450</v>
      </c>
      <c r="AH6265" s="1" t="s">
        <v>450</v>
      </c>
    </row>
    <row r="6266" spans="1:34" x14ac:dyDescent="0.45">
      <c r="A6266" s="1" t="s">
        <v>25349</v>
      </c>
      <c r="B6266" s="1" t="s">
        <v>527</v>
      </c>
      <c r="C6266" s="1"/>
      <c r="D6266" s="1" t="s">
        <v>25350</v>
      </c>
      <c r="E6266">
        <v>5093149200</v>
      </c>
      <c r="F6266" s="1" t="s">
        <v>4474</v>
      </c>
      <c r="G6266" s="1" t="s">
        <v>25351</v>
      </c>
      <c r="H6266" s="3">
        <v>23075</v>
      </c>
      <c r="I6266" s="1"/>
      <c r="M6266" s="1" t="s">
        <v>448</v>
      </c>
      <c r="Q6266">
        <v>140</v>
      </c>
      <c r="R6266" s="3"/>
      <c r="S6266" s="3"/>
      <c r="T6266" s="1" t="s">
        <v>25352</v>
      </c>
      <c r="AF6266" s="1"/>
      <c r="AG6266" s="1" t="s">
        <v>450</v>
      </c>
      <c r="AH6266" s="1" t="s">
        <v>450</v>
      </c>
    </row>
    <row r="6267" spans="1:34" x14ac:dyDescent="0.45">
      <c r="A6267" s="1" t="s">
        <v>25353</v>
      </c>
      <c r="B6267" s="1" t="s">
        <v>527</v>
      </c>
      <c r="C6267" s="1"/>
      <c r="D6267" s="1" t="s">
        <v>25354</v>
      </c>
      <c r="E6267">
        <v>3608107241</v>
      </c>
      <c r="F6267" s="1" t="s">
        <v>5288</v>
      </c>
      <c r="G6267" s="1" t="s">
        <v>6854</v>
      </c>
      <c r="H6267" s="3">
        <v>35102</v>
      </c>
      <c r="I6267" s="1"/>
      <c r="M6267" s="1" t="s">
        <v>448</v>
      </c>
      <c r="Q6267">
        <v>884</v>
      </c>
      <c r="R6267" s="3"/>
      <c r="S6267" s="3"/>
      <c r="T6267" s="1" t="s">
        <v>25355</v>
      </c>
      <c r="AF6267" s="1"/>
      <c r="AG6267" s="1" t="s">
        <v>450</v>
      </c>
      <c r="AH6267" s="1" t="s">
        <v>450</v>
      </c>
    </row>
    <row r="6268" spans="1:34" x14ac:dyDescent="0.45">
      <c r="A6268" s="1" t="s">
        <v>25356</v>
      </c>
      <c r="B6268" s="1" t="s">
        <v>527</v>
      </c>
      <c r="C6268" s="1"/>
      <c r="D6268" s="1" t="s">
        <v>25357</v>
      </c>
      <c r="E6268">
        <v>3604894866</v>
      </c>
      <c r="F6268" s="1" t="s">
        <v>517</v>
      </c>
      <c r="G6268" s="1" t="s">
        <v>25358</v>
      </c>
      <c r="H6268" s="3">
        <v>33135</v>
      </c>
      <c r="I6268" s="1"/>
      <c r="M6268" s="1" t="s">
        <v>448</v>
      </c>
      <c r="Q6268">
        <v>571</v>
      </c>
      <c r="R6268" s="3"/>
      <c r="S6268" s="3"/>
      <c r="T6268" s="1" t="s">
        <v>25359</v>
      </c>
      <c r="AF6268" s="1"/>
      <c r="AG6268" s="1" t="s">
        <v>450</v>
      </c>
      <c r="AH6268" s="1" t="s">
        <v>450</v>
      </c>
    </row>
    <row r="6269" spans="1:34" x14ac:dyDescent="0.45">
      <c r="A6269" s="1" t="s">
        <v>25360</v>
      </c>
      <c r="B6269" s="1" t="s">
        <v>527</v>
      </c>
      <c r="C6269" s="1"/>
      <c r="D6269" s="1" t="s">
        <v>25361</v>
      </c>
      <c r="E6269">
        <v>3609329038</v>
      </c>
      <c r="F6269" s="1" t="s">
        <v>2527</v>
      </c>
      <c r="G6269" s="1" t="s">
        <v>13627</v>
      </c>
      <c r="H6269" s="3">
        <v>23300</v>
      </c>
      <c r="I6269" s="1"/>
      <c r="M6269" s="1" t="s">
        <v>448</v>
      </c>
      <c r="Q6269">
        <v>651</v>
      </c>
      <c r="R6269" s="3"/>
      <c r="S6269" s="3"/>
      <c r="T6269" s="1" t="s">
        <v>25362</v>
      </c>
      <c r="AF6269" s="1"/>
      <c r="AG6269" s="1" t="s">
        <v>450</v>
      </c>
      <c r="AH6269" s="1" t="s">
        <v>450</v>
      </c>
    </row>
    <row r="6270" spans="1:34" x14ac:dyDescent="0.45">
      <c r="A6270" s="1" t="s">
        <v>25363</v>
      </c>
      <c r="B6270" s="1" t="s">
        <v>527</v>
      </c>
      <c r="C6270" s="1"/>
      <c r="D6270" s="1" t="s">
        <v>25364</v>
      </c>
      <c r="E6270">
        <v>9564142488</v>
      </c>
      <c r="F6270" s="1" t="s">
        <v>3693</v>
      </c>
      <c r="G6270" s="1" t="s">
        <v>5005</v>
      </c>
      <c r="H6270" s="3">
        <v>33214</v>
      </c>
      <c r="I6270" s="1"/>
      <c r="M6270" s="1" t="s">
        <v>448</v>
      </c>
      <c r="Q6270">
        <v>287</v>
      </c>
      <c r="R6270" s="3"/>
      <c r="S6270" s="3"/>
      <c r="T6270" s="1" t="s">
        <v>25365</v>
      </c>
      <c r="AF6270" s="1"/>
      <c r="AG6270" s="1" t="s">
        <v>450</v>
      </c>
      <c r="AH6270" s="1" t="s">
        <v>450</v>
      </c>
    </row>
    <row r="6271" spans="1:34" x14ac:dyDescent="0.45">
      <c r="A6271" s="1" t="s">
        <v>25366</v>
      </c>
      <c r="B6271" s="1" t="s">
        <v>527</v>
      </c>
      <c r="C6271" s="1"/>
      <c r="D6271" s="1" t="s">
        <v>25367</v>
      </c>
      <c r="E6271">
        <v>3603248448</v>
      </c>
      <c r="F6271" s="1" t="s">
        <v>18476</v>
      </c>
      <c r="G6271" s="1" t="s">
        <v>10445</v>
      </c>
      <c r="H6271" s="3">
        <v>29314</v>
      </c>
      <c r="I6271" s="1"/>
      <c r="M6271" s="1" t="s">
        <v>448</v>
      </c>
      <c r="Q6271">
        <v>1359</v>
      </c>
      <c r="R6271" s="3"/>
      <c r="S6271" s="3"/>
      <c r="T6271" s="1" t="s">
        <v>25368</v>
      </c>
      <c r="AF6271" s="1"/>
      <c r="AG6271" s="1" t="s">
        <v>450</v>
      </c>
      <c r="AH6271" s="1" t="s">
        <v>450</v>
      </c>
    </row>
    <row r="6272" spans="1:34" x14ac:dyDescent="0.45">
      <c r="A6272" s="1" t="s">
        <v>25369</v>
      </c>
      <c r="B6272" s="1" t="s">
        <v>527</v>
      </c>
      <c r="C6272" s="1"/>
      <c r="D6272" s="1" t="s">
        <v>25370</v>
      </c>
      <c r="E6272">
        <v>3608104071</v>
      </c>
      <c r="F6272" s="1" t="s">
        <v>979</v>
      </c>
      <c r="G6272" s="1" t="s">
        <v>25371</v>
      </c>
      <c r="H6272" s="3">
        <v>30763</v>
      </c>
      <c r="I6272" s="1"/>
      <c r="M6272" s="1" t="s">
        <v>448</v>
      </c>
      <c r="Q6272">
        <v>304</v>
      </c>
      <c r="R6272" s="3"/>
      <c r="S6272" s="3"/>
      <c r="T6272" s="1" t="s">
        <v>25372</v>
      </c>
      <c r="AF6272" s="1"/>
      <c r="AG6272" s="1" t="s">
        <v>450</v>
      </c>
      <c r="AH6272" s="1" t="s">
        <v>450</v>
      </c>
    </row>
    <row r="6273" spans="1:34" x14ac:dyDescent="0.45">
      <c r="A6273" s="1" t="s">
        <v>25373</v>
      </c>
      <c r="B6273" s="1" t="s">
        <v>527</v>
      </c>
      <c r="C6273" s="1"/>
      <c r="D6273" s="1" t="s">
        <v>25374</v>
      </c>
      <c r="E6273">
        <v>2533143929</v>
      </c>
      <c r="F6273" s="1" t="s">
        <v>833</v>
      </c>
      <c r="G6273" s="1" t="s">
        <v>12069</v>
      </c>
      <c r="H6273" s="3">
        <v>32692</v>
      </c>
      <c r="I6273" s="1"/>
      <c r="M6273" s="1" t="s">
        <v>448</v>
      </c>
      <c r="Q6273">
        <v>1073</v>
      </c>
      <c r="R6273" s="3"/>
      <c r="S6273" s="3"/>
      <c r="T6273" s="1" t="s">
        <v>25375</v>
      </c>
      <c r="AF6273" s="1"/>
      <c r="AG6273" s="1" t="s">
        <v>450</v>
      </c>
      <c r="AH6273" s="1" t="s">
        <v>450</v>
      </c>
    </row>
    <row r="6274" spans="1:34" x14ac:dyDescent="0.45">
      <c r="A6274" s="1" t="s">
        <v>25376</v>
      </c>
      <c r="B6274" s="1" t="s">
        <v>527</v>
      </c>
      <c r="C6274" s="1"/>
      <c r="D6274" s="1" t="s">
        <v>25377</v>
      </c>
      <c r="E6274">
        <v>5037160235</v>
      </c>
      <c r="F6274" s="1" t="s">
        <v>7292</v>
      </c>
      <c r="G6274" s="1" t="s">
        <v>25378</v>
      </c>
      <c r="H6274" s="3">
        <v>34767</v>
      </c>
      <c r="I6274" s="1"/>
      <c r="M6274" s="1" t="s">
        <v>448</v>
      </c>
      <c r="Q6274">
        <v>310</v>
      </c>
      <c r="R6274" s="3"/>
      <c r="S6274" s="3"/>
      <c r="T6274" s="1" t="s">
        <v>25379</v>
      </c>
      <c r="AF6274" s="1"/>
      <c r="AG6274" s="1" t="s">
        <v>450</v>
      </c>
      <c r="AH6274" s="1" t="s">
        <v>450</v>
      </c>
    </row>
    <row r="6275" spans="1:34" x14ac:dyDescent="0.45">
      <c r="A6275" s="1" t="s">
        <v>25380</v>
      </c>
      <c r="B6275" s="1" t="s">
        <v>527</v>
      </c>
      <c r="C6275" s="1"/>
      <c r="D6275" s="1" t="s">
        <v>25381</v>
      </c>
      <c r="E6275">
        <v>5035449419</v>
      </c>
      <c r="F6275" s="1" t="s">
        <v>1934</v>
      </c>
      <c r="G6275" s="1" t="s">
        <v>25382</v>
      </c>
      <c r="H6275" s="3">
        <v>34858</v>
      </c>
      <c r="I6275" s="1"/>
      <c r="M6275" s="1" t="s">
        <v>448</v>
      </c>
      <c r="Q6275">
        <v>73</v>
      </c>
      <c r="R6275" s="3"/>
      <c r="S6275" s="3"/>
      <c r="T6275" s="1" t="s">
        <v>25383</v>
      </c>
      <c r="AF6275" s="1"/>
      <c r="AG6275" s="1" t="s">
        <v>450</v>
      </c>
      <c r="AH6275" s="1" t="s">
        <v>450</v>
      </c>
    </row>
    <row r="6276" spans="1:34" x14ac:dyDescent="0.45">
      <c r="A6276" s="1" t="s">
        <v>25384</v>
      </c>
      <c r="B6276" s="1" t="s">
        <v>527</v>
      </c>
      <c r="C6276" s="1"/>
      <c r="D6276" s="1" t="s">
        <v>25385</v>
      </c>
      <c r="F6276" s="1" t="s">
        <v>668</v>
      </c>
      <c r="G6276" s="1" t="s">
        <v>25386</v>
      </c>
      <c r="H6276" s="3">
        <v>35235</v>
      </c>
      <c r="I6276" s="1"/>
      <c r="M6276" s="1" t="s">
        <v>448</v>
      </c>
      <c r="Q6276">
        <v>203</v>
      </c>
      <c r="R6276" s="3"/>
      <c r="S6276" s="3"/>
      <c r="T6276" s="1" t="s">
        <v>25387</v>
      </c>
      <c r="AF6276" s="1"/>
      <c r="AG6276" s="1" t="s">
        <v>450</v>
      </c>
      <c r="AH6276" s="1" t="s">
        <v>450</v>
      </c>
    </row>
    <row r="6277" spans="1:34" x14ac:dyDescent="0.45">
      <c r="A6277" s="1" t="s">
        <v>25388</v>
      </c>
      <c r="B6277" s="1" t="s">
        <v>527</v>
      </c>
      <c r="C6277" s="1"/>
      <c r="D6277" s="1" t="s">
        <v>25389</v>
      </c>
      <c r="E6277">
        <v>3239738411</v>
      </c>
      <c r="F6277" s="1" t="s">
        <v>25390</v>
      </c>
      <c r="G6277" s="1" t="s">
        <v>25391</v>
      </c>
      <c r="H6277" s="3">
        <v>25434</v>
      </c>
      <c r="I6277" s="1"/>
      <c r="M6277" s="1" t="s">
        <v>448</v>
      </c>
      <c r="Q6277">
        <v>74</v>
      </c>
      <c r="R6277" s="3"/>
      <c r="S6277" s="3"/>
      <c r="T6277" s="1" t="s">
        <v>25392</v>
      </c>
      <c r="AF6277" s="1"/>
      <c r="AG6277" s="1" t="s">
        <v>450</v>
      </c>
      <c r="AH6277" s="1" t="s">
        <v>450</v>
      </c>
    </row>
    <row r="6278" spans="1:34" x14ac:dyDescent="0.45">
      <c r="A6278" s="1" t="s">
        <v>25393</v>
      </c>
      <c r="B6278" s="1" t="s">
        <v>527</v>
      </c>
      <c r="C6278" s="1"/>
      <c r="D6278" s="1" t="s">
        <v>25394</v>
      </c>
      <c r="E6278">
        <v>3605007829</v>
      </c>
      <c r="F6278" s="1" t="s">
        <v>25395</v>
      </c>
      <c r="G6278" s="1" t="s">
        <v>25396</v>
      </c>
      <c r="H6278" s="3">
        <v>35319</v>
      </c>
      <c r="I6278" s="1"/>
      <c r="M6278" s="1" t="s">
        <v>448</v>
      </c>
      <c r="Q6278">
        <v>249</v>
      </c>
      <c r="R6278" s="3"/>
      <c r="S6278" s="3"/>
      <c r="T6278" s="1" t="s">
        <v>25397</v>
      </c>
      <c r="AF6278" s="1"/>
      <c r="AG6278" s="1" t="s">
        <v>450</v>
      </c>
      <c r="AH6278" s="1" t="s">
        <v>450</v>
      </c>
    </row>
    <row r="6279" spans="1:34" x14ac:dyDescent="0.45">
      <c r="A6279" s="1" t="s">
        <v>25398</v>
      </c>
      <c r="B6279" s="1" t="s">
        <v>527</v>
      </c>
      <c r="C6279" s="1"/>
      <c r="D6279" s="1" t="s">
        <v>25399</v>
      </c>
      <c r="E6279">
        <v>7175032022</v>
      </c>
      <c r="F6279" s="1" t="s">
        <v>2434</v>
      </c>
      <c r="G6279" s="1" t="s">
        <v>25400</v>
      </c>
      <c r="H6279" s="3">
        <v>34350</v>
      </c>
      <c r="I6279" s="1"/>
      <c r="M6279" s="1" t="s">
        <v>448</v>
      </c>
      <c r="Q6279">
        <v>279</v>
      </c>
      <c r="R6279" s="3"/>
      <c r="S6279" s="3"/>
      <c r="T6279" s="1" t="s">
        <v>25401</v>
      </c>
      <c r="AF6279" s="1"/>
      <c r="AG6279" s="1" t="s">
        <v>450</v>
      </c>
      <c r="AH6279" s="1" t="s">
        <v>450</v>
      </c>
    </row>
    <row r="6280" spans="1:34" x14ac:dyDescent="0.45">
      <c r="A6280" s="1" t="s">
        <v>25402</v>
      </c>
      <c r="B6280" s="1" t="s">
        <v>527</v>
      </c>
      <c r="C6280" s="1"/>
      <c r="D6280" s="1" t="s">
        <v>25403</v>
      </c>
      <c r="E6280">
        <v>7179916661</v>
      </c>
      <c r="F6280" s="1" t="s">
        <v>3400</v>
      </c>
      <c r="G6280" s="1" t="s">
        <v>16144</v>
      </c>
      <c r="H6280" s="3">
        <v>35026</v>
      </c>
      <c r="I6280" s="1"/>
      <c r="M6280" s="1" t="s">
        <v>448</v>
      </c>
      <c r="Q6280">
        <v>86</v>
      </c>
      <c r="R6280" s="3"/>
      <c r="S6280" s="3"/>
      <c r="T6280" s="1" t="s">
        <v>25404</v>
      </c>
      <c r="AF6280" s="1"/>
      <c r="AG6280" s="1" t="s">
        <v>450</v>
      </c>
      <c r="AH6280" s="1" t="s">
        <v>450</v>
      </c>
    </row>
    <row r="6281" spans="1:34" x14ac:dyDescent="0.45">
      <c r="A6281" s="1" t="s">
        <v>25405</v>
      </c>
      <c r="B6281" s="1" t="s">
        <v>527</v>
      </c>
      <c r="C6281" s="1"/>
      <c r="D6281" s="1" t="s">
        <v>25406</v>
      </c>
      <c r="E6281">
        <v>3604807729</v>
      </c>
      <c r="F6281" s="1" t="s">
        <v>9326</v>
      </c>
      <c r="G6281" s="1" t="s">
        <v>25407</v>
      </c>
      <c r="H6281" s="3">
        <v>34568</v>
      </c>
      <c r="I6281" s="1"/>
      <c r="M6281" s="1" t="s">
        <v>448</v>
      </c>
      <c r="Q6281">
        <v>2426</v>
      </c>
      <c r="R6281" s="3"/>
      <c r="S6281" s="3"/>
      <c r="T6281" s="1" t="s">
        <v>25408</v>
      </c>
      <c r="AF6281" s="1"/>
      <c r="AG6281" s="1" t="s">
        <v>450</v>
      </c>
      <c r="AH6281" s="1" t="s">
        <v>450</v>
      </c>
    </row>
    <row r="6282" spans="1:34" x14ac:dyDescent="0.45">
      <c r="A6282" s="1" t="s">
        <v>25409</v>
      </c>
      <c r="B6282" s="1" t="s">
        <v>527</v>
      </c>
      <c r="C6282" s="1"/>
      <c r="D6282" s="1" t="s">
        <v>25410</v>
      </c>
      <c r="E6282">
        <v>2533636448</v>
      </c>
      <c r="F6282" s="1" t="s">
        <v>3827</v>
      </c>
      <c r="G6282" s="1" t="s">
        <v>25411</v>
      </c>
      <c r="H6282" s="3">
        <v>35339</v>
      </c>
      <c r="I6282" s="1"/>
      <c r="M6282" s="1" t="s">
        <v>448</v>
      </c>
      <c r="Q6282">
        <v>1039</v>
      </c>
      <c r="R6282" s="3"/>
      <c r="S6282" s="3"/>
      <c r="T6282" s="1" t="s">
        <v>25412</v>
      </c>
      <c r="AF6282" s="1"/>
      <c r="AG6282" s="1" t="s">
        <v>450</v>
      </c>
      <c r="AH6282" s="1" t="s">
        <v>450</v>
      </c>
    </row>
    <row r="6283" spans="1:34" x14ac:dyDescent="0.45">
      <c r="A6283" s="1" t="s">
        <v>25413</v>
      </c>
      <c r="B6283" s="1" t="s">
        <v>527</v>
      </c>
      <c r="C6283" s="1"/>
      <c r="D6283" s="1" t="s">
        <v>25414</v>
      </c>
      <c r="E6283">
        <v>2064878429</v>
      </c>
      <c r="F6283" s="1" t="s">
        <v>20628</v>
      </c>
      <c r="G6283" s="1" t="s">
        <v>25415</v>
      </c>
      <c r="H6283" s="3">
        <v>32206</v>
      </c>
      <c r="I6283" s="1"/>
      <c r="M6283" s="1" t="s">
        <v>448</v>
      </c>
      <c r="Q6283">
        <v>1704</v>
      </c>
      <c r="R6283" s="3"/>
      <c r="S6283" s="3"/>
      <c r="T6283" s="1" t="s">
        <v>25416</v>
      </c>
      <c r="AF6283" s="1"/>
      <c r="AG6283" s="1" t="s">
        <v>450</v>
      </c>
      <c r="AH6283" s="1" t="s">
        <v>450</v>
      </c>
    </row>
    <row r="6284" spans="1:34" x14ac:dyDescent="0.45">
      <c r="A6284" s="1" t="s">
        <v>25417</v>
      </c>
      <c r="B6284" s="1" t="s">
        <v>527</v>
      </c>
      <c r="C6284" s="1"/>
      <c r="D6284" s="1" t="s">
        <v>25418</v>
      </c>
      <c r="E6284">
        <v>3609729576</v>
      </c>
      <c r="F6284" s="1" t="s">
        <v>1328</v>
      </c>
      <c r="G6284" s="1" t="s">
        <v>25419</v>
      </c>
      <c r="H6284" s="3">
        <v>26423</v>
      </c>
      <c r="I6284" s="1"/>
      <c r="M6284" s="1" t="s">
        <v>448</v>
      </c>
      <c r="Q6284">
        <v>978</v>
      </c>
      <c r="R6284" s="3"/>
      <c r="S6284" s="3"/>
      <c r="T6284" s="1" t="s">
        <v>25420</v>
      </c>
      <c r="AF6284" s="1"/>
      <c r="AG6284" s="1" t="s">
        <v>450</v>
      </c>
      <c r="AH6284" s="1" t="s">
        <v>450</v>
      </c>
    </row>
    <row r="6285" spans="1:34" x14ac:dyDescent="0.45">
      <c r="A6285" s="1" t="s">
        <v>25421</v>
      </c>
      <c r="B6285" s="1" t="s">
        <v>527</v>
      </c>
      <c r="C6285" s="1"/>
      <c r="D6285" s="1" t="s">
        <v>25422</v>
      </c>
      <c r="E6285">
        <v>4063603773</v>
      </c>
      <c r="F6285" s="1" t="s">
        <v>979</v>
      </c>
      <c r="G6285" s="1" t="s">
        <v>25423</v>
      </c>
      <c r="H6285" s="3">
        <v>29542</v>
      </c>
      <c r="I6285" s="1"/>
      <c r="M6285" s="1" t="s">
        <v>448</v>
      </c>
      <c r="Q6285">
        <v>34</v>
      </c>
      <c r="R6285" s="3"/>
      <c r="S6285" s="3"/>
      <c r="T6285" s="1" t="s">
        <v>25424</v>
      </c>
      <c r="AF6285" s="1"/>
      <c r="AG6285" s="1" t="s">
        <v>450</v>
      </c>
      <c r="AH6285" s="1" t="s">
        <v>450</v>
      </c>
    </row>
    <row r="6286" spans="1:34" x14ac:dyDescent="0.45">
      <c r="A6286" s="1" t="s">
        <v>25425</v>
      </c>
      <c r="B6286" s="1" t="s">
        <v>527</v>
      </c>
      <c r="C6286" s="1"/>
      <c r="D6286" s="1" t="s">
        <v>25426</v>
      </c>
      <c r="E6286">
        <v>6197923134</v>
      </c>
      <c r="F6286" s="1" t="s">
        <v>25427</v>
      </c>
      <c r="G6286" s="1" t="s">
        <v>18320</v>
      </c>
      <c r="H6286" s="3">
        <v>31138</v>
      </c>
      <c r="I6286" s="1"/>
      <c r="M6286" s="1" t="s">
        <v>448</v>
      </c>
      <c r="Q6286">
        <v>258</v>
      </c>
      <c r="R6286" s="3"/>
      <c r="S6286" s="3"/>
      <c r="T6286" s="1" t="s">
        <v>25428</v>
      </c>
      <c r="AF6286" s="1"/>
      <c r="AG6286" s="1" t="s">
        <v>450</v>
      </c>
      <c r="AH6286" s="1" t="s">
        <v>450</v>
      </c>
    </row>
    <row r="6287" spans="1:34" x14ac:dyDescent="0.45">
      <c r="A6287" s="1" t="s">
        <v>25429</v>
      </c>
      <c r="B6287" s="1" t="s">
        <v>527</v>
      </c>
      <c r="C6287" s="1"/>
      <c r="D6287" s="1" t="s">
        <v>25430</v>
      </c>
      <c r="E6287">
        <v>3609778305</v>
      </c>
      <c r="F6287" s="1" t="s">
        <v>6216</v>
      </c>
      <c r="G6287" s="1" t="s">
        <v>22970</v>
      </c>
      <c r="H6287" s="3">
        <v>34152</v>
      </c>
      <c r="I6287" s="1"/>
      <c r="M6287" s="1" t="s">
        <v>448</v>
      </c>
      <c r="Q6287">
        <v>30</v>
      </c>
      <c r="R6287" s="3"/>
      <c r="S6287" s="3"/>
      <c r="T6287" s="1" t="s">
        <v>25431</v>
      </c>
      <c r="AF6287" s="1"/>
      <c r="AG6287" s="1" t="s">
        <v>450</v>
      </c>
      <c r="AH6287" s="1" t="s">
        <v>450</v>
      </c>
    </row>
    <row r="6288" spans="1:34" x14ac:dyDescent="0.45">
      <c r="A6288" s="1" t="s">
        <v>25432</v>
      </c>
      <c r="B6288" s="1" t="s">
        <v>527</v>
      </c>
      <c r="C6288" s="1"/>
      <c r="D6288" s="1" t="s">
        <v>25433</v>
      </c>
      <c r="E6288">
        <v>2532679836</v>
      </c>
      <c r="F6288" s="1" t="s">
        <v>601</v>
      </c>
      <c r="G6288" s="1" t="s">
        <v>2484</v>
      </c>
      <c r="H6288" s="3">
        <v>34538</v>
      </c>
      <c r="I6288" s="1"/>
      <c r="M6288" s="1" t="s">
        <v>448</v>
      </c>
      <c r="Q6288">
        <v>319</v>
      </c>
      <c r="R6288" s="3"/>
      <c r="S6288" s="3"/>
      <c r="T6288" s="1" t="s">
        <v>25434</v>
      </c>
      <c r="AF6288" s="1"/>
      <c r="AG6288" s="1" t="s">
        <v>450</v>
      </c>
      <c r="AH6288" s="1" t="s">
        <v>450</v>
      </c>
    </row>
    <row r="6289" spans="1:34" x14ac:dyDescent="0.45">
      <c r="A6289" s="1" t="s">
        <v>25435</v>
      </c>
      <c r="B6289" s="1" t="s">
        <v>527</v>
      </c>
      <c r="C6289" s="1"/>
      <c r="D6289" s="1" t="s">
        <v>25436</v>
      </c>
      <c r="E6289">
        <v>2538889100</v>
      </c>
      <c r="F6289" s="1" t="s">
        <v>819</v>
      </c>
      <c r="G6289" s="1" t="s">
        <v>1605</v>
      </c>
      <c r="H6289" s="3">
        <v>33738</v>
      </c>
      <c r="I6289" s="1"/>
      <c r="M6289" s="1" t="s">
        <v>448</v>
      </c>
      <c r="Q6289">
        <v>2833</v>
      </c>
      <c r="R6289" s="3"/>
      <c r="S6289" s="3"/>
      <c r="T6289" s="1" t="s">
        <v>25437</v>
      </c>
      <c r="AF6289" s="1"/>
      <c r="AG6289" s="1" t="s">
        <v>450</v>
      </c>
      <c r="AH6289" s="1" t="s">
        <v>450</v>
      </c>
    </row>
    <row r="6290" spans="1:34" x14ac:dyDescent="0.45">
      <c r="A6290" s="1" t="s">
        <v>25438</v>
      </c>
      <c r="B6290" s="1" t="s">
        <v>527</v>
      </c>
      <c r="C6290" s="1"/>
      <c r="D6290" s="1" t="s">
        <v>25439</v>
      </c>
      <c r="E6290">
        <v>4253517670</v>
      </c>
      <c r="F6290" s="1" t="s">
        <v>488</v>
      </c>
      <c r="G6290" s="1" t="s">
        <v>1514</v>
      </c>
      <c r="H6290" s="3">
        <v>33323</v>
      </c>
      <c r="I6290" s="1"/>
      <c r="M6290" s="1" t="s">
        <v>448</v>
      </c>
      <c r="Q6290">
        <v>44</v>
      </c>
      <c r="R6290" s="3"/>
      <c r="S6290" s="3"/>
      <c r="T6290" s="1" t="s">
        <v>25440</v>
      </c>
      <c r="AF6290" s="1"/>
      <c r="AG6290" s="1" t="s">
        <v>450</v>
      </c>
      <c r="AH6290" s="1" t="s">
        <v>450</v>
      </c>
    </row>
    <row r="6291" spans="1:34" x14ac:dyDescent="0.45">
      <c r="A6291" s="1" t="s">
        <v>25441</v>
      </c>
      <c r="B6291" s="1" t="s">
        <v>527</v>
      </c>
      <c r="C6291" s="1"/>
      <c r="D6291" s="1" t="s">
        <v>25442</v>
      </c>
      <c r="E6291">
        <v>7637328340</v>
      </c>
      <c r="F6291" s="1" t="s">
        <v>25443</v>
      </c>
      <c r="G6291" s="1" t="s">
        <v>11551</v>
      </c>
      <c r="H6291" s="3">
        <v>32081</v>
      </c>
      <c r="I6291" s="1"/>
      <c r="M6291" s="1" t="s">
        <v>448</v>
      </c>
      <c r="Q6291">
        <v>70</v>
      </c>
      <c r="R6291" s="3"/>
      <c r="S6291" s="3"/>
      <c r="T6291" s="1" t="s">
        <v>25444</v>
      </c>
      <c r="AF6291" s="1"/>
      <c r="AG6291" s="1" t="s">
        <v>450</v>
      </c>
      <c r="AH6291" s="1" t="s">
        <v>450</v>
      </c>
    </row>
    <row r="6292" spans="1:34" x14ac:dyDescent="0.45">
      <c r="A6292" s="1" t="s">
        <v>25445</v>
      </c>
      <c r="B6292" s="1" t="s">
        <v>527</v>
      </c>
      <c r="C6292" s="1"/>
      <c r="D6292" s="1" t="s">
        <v>25446</v>
      </c>
      <c r="E6292">
        <v>3603385579</v>
      </c>
      <c r="F6292" s="1" t="s">
        <v>1561</v>
      </c>
      <c r="G6292" s="1" t="s">
        <v>25447</v>
      </c>
      <c r="H6292" s="3">
        <v>33974</v>
      </c>
      <c r="I6292" s="1"/>
      <c r="M6292" s="1" t="s">
        <v>448</v>
      </c>
      <c r="Q6292">
        <v>412</v>
      </c>
      <c r="R6292" s="3"/>
      <c r="S6292" s="3"/>
      <c r="T6292" s="1" t="s">
        <v>25448</v>
      </c>
      <c r="AF6292" s="1"/>
      <c r="AG6292" s="1" t="s">
        <v>450</v>
      </c>
      <c r="AH6292" s="1" t="s">
        <v>450</v>
      </c>
    </row>
    <row r="6293" spans="1:34" x14ac:dyDescent="0.45">
      <c r="A6293" s="1" t="s">
        <v>25449</v>
      </c>
      <c r="B6293" s="1" t="s">
        <v>527</v>
      </c>
      <c r="C6293" s="1"/>
      <c r="D6293" s="1" t="s">
        <v>25450</v>
      </c>
      <c r="E6293">
        <v>7173309680</v>
      </c>
      <c r="F6293" s="1" t="s">
        <v>1817</v>
      </c>
      <c r="G6293" s="1" t="s">
        <v>1531</v>
      </c>
      <c r="H6293" s="3">
        <v>34369</v>
      </c>
      <c r="I6293" s="1"/>
      <c r="M6293" s="1" t="s">
        <v>448</v>
      </c>
      <c r="Q6293">
        <v>35</v>
      </c>
      <c r="R6293" s="3"/>
      <c r="S6293" s="3"/>
      <c r="T6293" s="1" t="s">
        <v>25451</v>
      </c>
      <c r="AF6293" s="1"/>
      <c r="AG6293" s="1" t="s">
        <v>450</v>
      </c>
      <c r="AH6293" s="1" t="s">
        <v>450</v>
      </c>
    </row>
    <row r="6294" spans="1:34" x14ac:dyDescent="0.45">
      <c r="A6294" s="1" t="s">
        <v>25452</v>
      </c>
      <c r="B6294" s="1" t="s">
        <v>527</v>
      </c>
      <c r="C6294" s="1"/>
      <c r="D6294" s="1" t="s">
        <v>25453</v>
      </c>
      <c r="E6294">
        <v>3604512602</v>
      </c>
      <c r="F6294" s="1" t="s">
        <v>2868</v>
      </c>
      <c r="G6294" s="1" t="s">
        <v>1957</v>
      </c>
      <c r="H6294" s="3">
        <v>32750</v>
      </c>
      <c r="I6294" s="1"/>
      <c r="M6294" s="1" t="s">
        <v>448</v>
      </c>
      <c r="Q6294">
        <v>584</v>
      </c>
      <c r="R6294" s="3"/>
      <c r="S6294" s="3"/>
      <c r="T6294" s="1" t="s">
        <v>25454</v>
      </c>
      <c r="AF6294" s="1"/>
      <c r="AG6294" s="1" t="s">
        <v>450</v>
      </c>
      <c r="AH6294" s="1" t="s">
        <v>450</v>
      </c>
    </row>
    <row r="6295" spans="1:34" x14ac:dyDescent="0.45">
      <c r="A6295" s="1" t="s">
        <v>25455</v>
      </c>
      <c r="B6295" s="1" t="s">
        <v>527</v>
      </c>
      <c r="C6295" s="1"/>
      <c r="D6295" s="1" t="s">
        <v>25456</v>
      </c>
      <c r="E6295">
        <v>3608502554</v>
      </c>
      <c r="F6295" s="1" t="s">
        <v>2909</v>
      </c>
      <c r="G6295" s="1" t="s">
        <v>25457</v>
      </c>
      <c r="H6295" s="3">
        <v>30662</v>
      </c>
      <c r="I6295" s="1"/>
      <c r="M6295" s="1" t="s">
        <v>448</v>
      </c>
      <c r="Q6295">
        <v>3668</v>
      </c>
      <c r="R6295" s="3"/>
      <c r="S6295" s="3"/>
      <c r="T6295" s="1" t="s">
        <v>25458</v>
      </c>
      <c r="AF6295" s="1"/>
      <c r="AG6295" s="1" t="s">
        <v>450</v>
      </c>
      <c r="AH6295" s="1" t="s">
        <v>450</v>
      </c>
    </row>
    <row r="6296" spans="1:34" x14ac:dyDescent="0.45">
      <c r="A6296" s="1" t="s">
        <v>25459</v>
      </c>
      <c r="B6296" s="1" t="s">
        <v>527</v>
      </c>
      <c r="C6296" s="1"/>
      <c r="D6296" s="1" t="s">
        <v>6735</v>
      </c>
      <c r="F6296" s="1" t="s">
        <v>2049</v>
      </c>
      <c r="G6296" s="1" t="s">
        <v>6736</v>
      </c>
      <c r="H6296" s="3">
        <v>20451</v>
      </c>
      <c r="I6296" s="1"/>
      <c r="M6296" s="1" t="s">
        <v>448</v>
      </c>
      <c r="Q6296">
        <v>86</v>
      </c>
      <c r="R6296" s="3"/>
      <c r="S6296" s="3"/>
      <c r="T6296" s="1" t="s">
        <v>25460</v>
      </c>
      <c r="AF6296" s="1"/>
      <c r="AG6296" s="1" t="s">
        <v>450</v>
      </c>
      <c r="AH6296" s="1" t="s">
        <v>450</v>
      </c>
    </row>
    <row r="6297" spans="1:34" x14ac:dyDescent="0.45">
      <c r="A6297" s="1" t="s">
        <v>25461</v>
      </c>
      <c r="B6297" s="1" t="s">
        <v>527</v>
      </c>
      <c r="C6297" s="1"/>
      <c r="D6297" s="1" t="s">
        <v>25462</v>
      </c>
      <c r="E6297">
        <v>2535927607</v>
      </c>
      <c r="F6297" s="1" t="s">
        <v>2236</v>
      </c>
      <c r="G6297" s="1" t="s">
        <v>954</v>
      </c>
      <c r="H6297" s="3">
        <v>29372</v>
      </c>
      <c r="I6297" s="1"/>
      <c r="M6297" s="1" t="s">
        <v>448</v>
      </c>
      <c r="Q6297">
        <v>567</v>
      </c>
      <c r="R6297" s="3"/>
      <c r="S6297" s="3"/>
      <c r="T6297" s="1" t="s">
        <v>25463</v>
      </c>
      <c r="AF6297" s="1"/>
      <c r="AG6297" s="1" t="s">
        <v>450</v>
      </c>
      <c r="AH6297" s="1" t="s">
        <v>450</v>
      </c>
    </row>
    <row r="6298" spans="1:34" x14ac:dyDescent="0.45">
      <c r="A6298" s="1" t="s">
        <v>25464</v>
      </c>
      <c r="B6298" s="1" t="s">
        <v>527</v>
      </c>
      <c r="C6298" s="1"/>
      <c r="D6298" s="1" t="s">
        <v>25465</v>
      </c>
      <c r="E6298">
        <v>3058969442</v>
      </c>
      <c r="F6298" s="1" t="s">
        <v>5880</v>
      </c>
      <c r="G6298" s="1" t="s">
        <v>25466</v>
      </c>
      <c r="H6298" s="3">
        <v>20303</v>
      </c>
      <c r="I6298" s="1"/>
      <c r="M6298" s="1" t="s">
        <v>448</v>
      </c>
      <c r="Q6298">
        <v>3913</v>
      </c>
      <c r="R6298" s="3"/>
      <c r="S6298" s="3"/>
      <c r="T6298" s="1" t="s">
        <v>25467</v>
      </c>
      <c r="AF6298" s="1" t="s">
        <v>25468</v>
      </c>
      <c r="AG6298" s="1" t="s">
        <v>450</v>
      </c>
      <c r="AH6298" s="1" t="s">
        <v>450</v>
      </c>
    </row>
    <row r="6299" spans="1:34" x14ac:dyDescent="0.45">
      <c r="A6299" s="1" t="s">
        <v>25469</v>
      </c>
      <c r="B6299" s="1" t="s">
        <v>527</v>
      </c>
      <c r="C6299" s="1"/>
      <c r="D6299" s="1" t="s">
        <v>25470</v>
      </c>
      <c r="E6299">
        <v>2065662528</v>
      </c>
      <c r="F6299" s="1" t="s">
        <v>7494</v>
      </c>
      <c r="G6299" s="1" t="s">
        <v>1144</v>
      </c>
      <c r="H6299" s="3">
        <v>28713</v>
      </c>
      <c r="I6299" s="1"/>
      <c r="M6299" s="1" t="s">
        <v>448</v>
      </c>
      <c r="Q6299">
        <v>596</v>
      </c>
      <c r="R6299" s="3"/>
      <c r="S6299" s="3"/>
      <c r="T6299" s="1" t="s">
        <v>25471</v>
      </c>
      <c r="AF6299" s="1"/>
      <c r="AG6299" s="1" t="s">
        <v>450</v>
      </c>
      <c r="AH6299" s="1" t="s">
        <v>450</v>
      </c>
    </row>
    <row r="6300" spans="1:34" x14ac:dyDescent="0.45">
      <c r="A6300" s="1" t="s">
        <v>25472</v>
      </c>
      <c r="B6300" s="1" t="s">
        <v>527</v>
      </c>
      <c r="C6300" s="1"/>
      <c r="D6300" s="1" t="s">
        <v>25473</v>
      </c>
      <c r="E6300">
        <v>3609704840</v>
      </c>
      <c r="F6300" s="1" t="s">
        <v>25474</v>
      </c>
      <c r="G6300" s="1" t="s">
        <v>24211</v>
      </c>
      <c r="H6300" s="3">
        <v>27454</v>
      </c>
      <c r="I6300" s="1"/>
      <c r="M6300" s="1" t="s">
        <v>448</v>
      </c>
      <c r="Q6300">
        <v>204</v>
      </c>
      <c r="R6300" s="3"/>
      <c r="S6300" s="3"/>
      <c r="T6300" s="1" t="s">
        <v>25475</v>
      </c>
      <c r="AF6300" s="1"/>
      <c r="AG6300" s="1" t="s">
        <v>450</v>
      </c>
      <c r="AH6300" s="1" t="s">
        <v>450</v>
      </c>
    </row>
    <row r="6301" spans="1:34" x14ac:dyDescent="0.45">
      <c r="A6301" s="1" t="s">
        <v>25476</v>
      </c>
      <c r="B6301" s="1" t="s">
        <v>527</v>
      </c>
      <c r="C6301" s="1"/>
      <c r="D6301" s="1" t="s">
        <v>25477</v>
      </c>
      <c r="E6301">
        <v>3602598409</v>
      </c>
      <c r="F6301" s="1" t="s">
        <v>3193</v>
      </c>
      <c r="G6301" s="1" t="s">
        <v>25478</v>
      </c>
      <c r="H6301" s="3">
        <v>27748</v>
      </c>
      <c r="I6301" s="1"/>
      <c r="M6301" s="1" t="s">
        <v>448</v>
      </c>
      <c r="Q6301">
        <v>232</v>
      </c>
      <c r="R6301" s="3"/>
      <c r="S6301" s="3"/>
      <c r="T6301" s="1" t="s">
        <v>25479</v>
      </c>
      <c r="AF6301" s="1"/>
      <c r="AG6301" s="1" t="s">
        <v>450</v>
      </c>
      <c r="AH6301" s="1" t="s">
        <v>450</v>
      </c>
    </row>
    <row r="6302" spans="1:34" x14ac:dyDescent="0.45">
      <c r="A6302" s="1" t="s">
        <v>25480</v>
      </c>
      <c r="B6302" s="1" t="s">
        <v>527</v>
      </c>
      <c r="C6302" s="1"/>
      <c r="D6302" s="1" t="s">
        <v>25481</v>
      </c>
      <c r="E6302">
        <v>3604800114</v>
      </c>
      <c r="F6302" s="1" t="s">
        <v>20759</v>
      </c>
      <c r="G6302" s="1" t="s">
        <v>25482</v>
      </c>
      <c r="H6302" s="3">
        <v>31251</v>
      </c>
      <c r="I6302" s="1"/>
      <c r="M6302" s="1" t="s">
        <v>448</v>
      </c>
      <c r="Q6302">
        <v>33</v>
      </c>
      <c r="R6302" s="3"/>
      <c r="S6302" s="3"/>
      <c r="T6302" s="1" t="s">
        <v>25483</v>
      </c>
      <c r="AF6302" s="1"/>
      <c r="AG6302" s="1" t="s">
        <v>450</v>
      </c>
      <c r="AH6302" s="1" t="s">
        <v>450</v>
      </c>
    </row>
    <row r="6303" spans="1:34" x14ac:dyDescent="0.45">
      <c r="A6303" s="1" t="s">
        <v>25484</v>
      </c>
      <c r="B6303" s="1" t="s">
        <v>527</v>
      </c>
      <c r="C6303" s="1"/>
      <c r="D6303" s="1" t="s">
        <v>25485</v>
      </c>
      <c r="E6303">
        <v>3605840138</v>
      </c>
      <c r="F6303" s="1" t="s">
        <v>25486</v>
      </c>
      <c r="G6303" s="1" t="s">
        <v>18370</v>
      </c>
      <c r="H6303" s="3">
        <v>19019</v>
      </c>
      <c r="I6303" s="1"/>
      <c r="M6303" s="1" t="s">
        <v>448</v>
      </c>
      <c r="Q6303">
        <v>91</v>
      </c>
      <c r="R6303" s="3"/>
      <c r="S6303" s="3"/>
      <c r="T6303" s="1" t="s">
        <v>25487</v>
      </c>
      <c r="AF6303" s="1"/>
      <c r="AG6303" s="1" t="s">
        <v>450</v>
      </c>
      <c r="AH6303" s="1" t="s">
        <v>450</v>
      </c>
    </row>
    <row r="6304" spans="1:34" x14ac:dyDescent="0.45">
      <c r="A6304" s="1" t="s">
        <v>25488</v>
      </c>
      <c r="B6304" s="1" t="s">
        <v>527</v>
      </c>
      <c r="C6304" s="1"/>
      <c r="D6304" s="1" t="s">
        <v>25489</v>
      </c>
      <c r="E6304">
        <v>3606728465</v>
      </c>
      <c r="F6304" s="1" t="s">
        <v>2636</v>
      </c>
      <c r="G6304" s="1" t="s">
        <v>25490</v>
      </c>
      <c r="H6304" s="3">
        <v>30694</v>
      </c>
      <c r="I6304" s="1"/>
      <c r="M6304" s="1" t="s">
        <v>448</v>
      </c>
      <c r="Q6304">
        <v>8012</v>
      </c>
      <c r="R6304" s="3"/>
      <c r="S6304" s="3"/>
      <c r="T6304" s="1" t="s">
        <v>25491</v>
      </c>
      <c r="AF6304" s="1" t="s">
        <v>2286</v>
      </c>
      <c r="AG6304" s="1" t="s">
        <v>450</v>
      </c>
      <c r="AH6304" s="1" t="s">
        <v>450</v>
      </c>
    </row>
    <row r="6305" spans="1:34" x14ac:dyDescent="0.45">
      <c r="A6305" s="1" t="s">
        <v>25492</v>
      </c>
      <c r="B6305" s="1" t="s">
        <v>527</v>
      </c>
      <c r="C6305" s="1"/>
      <c r="D6305" s="1" t="s">
        <v>25493</v>
      </c>
      <c r="E6305">
        <v>3604022682</v>
      </c>
      <c r="F6305" s="1" t="s">
        <v>4852</v>
      </c>
      <c r="G6305" s="1" t="s">
        <v>19330</v>
      </c>
      <c r="H6305" s="3">
        <v>30284</v>
      </c>
      <c r="I6305" s="1"/>
      <c r="M6305" s="1" t="s">
        <v>448</v>
      </c>
      <c r="Q6305">
        <v>124</v>
      </c>
      <c r="R6305" s="3"/>
      <c r="S6305" s="3"/>
      <c r="T6305" s="1" t="s">
        <v>25494</v>
      </c>
      <c r="AF6305" s="1"/>
      <c r="AG6305" s="1" t="s">
        <v>450</v>
      </c>
      <c r="AH6305" s="1" t="s">
        <v>450</v>
      </c>
    </row>
    <row r="6306" spans="1:34" x14ac:dyDescent="0.45">
      <c r="A6306" s="1" t="s">
        <v>25495</v>
      </c>
      <c r="B6306" s="1" t="s">
        <v>527</v>
      </c>
      <c r="C6306" s="1"/>
      <c r="D6306" s="1" t="s">
        <v>25496</v>
      </c>
      <c r="E6306">
        <v>2063028719</v>
      </c>
      <c r="F6306" s="1" t="s">
        <v>3193</v>
      </c>
      <c r="G6306" s="1" t="s">
        <v>466</v>
      </c>
      <c r="H6306" s="3">
        <v>31361</v>
      </c>
      <c r="I6306" s="1"/>
      <c r="M6306" s="1" t="s">
        <v>448</v>
      </c>
      <c r="Q6306">
        <v>651</v>
      </c>
      <c r="R6306" s="3"/>
      <c r="S6306" s="3"/>
      <c r="T6306" s="1" t="s">
        <v>25497</v>
      </c>
      <c r="AF6306" s="1"/>
      <c r="AG6306" s="1" t="s">
        <v>450</v>
      </c>
      <c r="AH6306" s="1" t="s">
        <v>450</v>
      </c>
    </row>
    <row r="6307" spans="1:34" x14ac:dyDescent="0.45">
      <c r="A6307" s="1" t="s">
        <v>25498</v>
      </c>
      <c r="B6307" s="1" t="s">
        <v>527</v>
      </c>
      <c r="C6307" s="1"/>
      <c r="D6307" s="1" t="s">
        <v>25499</v>
      </c>
      <c r="E6307">
        <v>3609793705</v>
      </c>
      <c r="F6307" s="1" t="s">
        <v>595</v>
      </c>
      <c r="G6307" s="1" t="s">
        <v>18447</v>
      </c>
      <c r="H6307" s="3">
        <v>29518</v>
      </c>
      <c r="I6307" s="1"/>
      <c r="M6307" s="1" t="s">
        <v>448</v>
      </c>
      <c r="Q6307">
        <v>3656</v>
      </c>
      <c r="R6307" s="3"/>
      <c r="S6307" s="3"/>
      <c r="T6307" s="1" t="s">
        <v>25500</v>
      </c>
      <c r="AF6307" s="1"/>
      <c r="AG6307" s="1" t="s">
        <v>450</v>
      </c>
      <c r="AH6307" s="1" t="s">
        <v>450</v>
      </c>
    </row>
    <row r="6308" spans="1:34" x14ac:dyDescent="0.45">
      <c r="A6308" s="1" t="s">
        <v>25501</v>
      </c>
      <c r="B6308" s="1" t="s">
        <v>527</v>
      </c>
      <c r="C6308" s="1"/>
      <c r="D6308" s="1" t="s">
        <v>25502</v>
      </c>
      <c r="E6308">
        <v>2539613543</v>
      </c>
      <c r="F6308" s="1" t="s">
        <v>885</v>
      </c>
      <c r="G6308" s="1" t="s">
        <v>25503</v>
      </c>
      <c r="H6308" s="3">
        <v>28604</v>
      </c>
      <c r="I6308" s="1"/>
      <c r="M6308" s="1" t="s">
        <v>448</v>
      </c>
      <c r="Q6308">
        <v>335</v>
      </c>
      <c r="R6308" s="3"/>
      <c r="S6308" s="3"/>
      <c r="T6308" s="1" t="s">
        <v>25504</v>
      </c>
      <c r="AF6308" s="1"/>
      <c r="AG6308" s="1" t="s">
        <v>450</v>
      </c>
      <c r="AH6308" s="1" t="s">
        <v>450</v>
      </c>
    </row>
    <row r="6309" spans="1:34" x14ac:dyDescent="0.45">
      <c r="A6309" s="1" t="s">
        <v>25505</v>
      </c>
      <c r="B6309" s="1" t="s">
        <v>527</v>
      </c>
      <c r="C6309" s="1"/>
      <c r="D6309" s="1" t="s">
        <v>25506</v>
      </c>
      <c r="E6309">
        <v>3604814487</v>
      </c>
      <c r="F6309" s="1" t="s">
        <v>25507</v>
      </c>
      <c r="G6309" s="1" t="s">
        <v>10895</v>
      </c>
      <c r="H6309" s="3">
        <v>35340</v>
      </c>
      <c r="I6309" s="1"/>
      <c r="M6309" s="1" t="s">
        <v>448</v>
      </c>
      <c r="Q6309">
        <v>723</v>
      </c>
      <c r="R6309" s="3"/>
      <c r="S6309" s="3"/>
      <c r="T6309" s="1" t="s">
        <v>25508</v>
      </c>
      <c r="AF6309" s="1"/>
      <c r="AG6309" s="1" t="s">
        <v>450</v>
      </c>
      <c r="AH6309" s="1" t="s">
        <v>450</v>
      </c>
    </row>
    <row r="6310" spans="1:34" x14ac:dyDescent="0.45">
      <c r="A6310" s="1" t="s">
        <v>25509</v>
      </c>
      <c r="B6310" s="1" t="s">
        <v>527</v>
      </c>
      <c r="C6310" s="1"/>
      <c r="D6310" s="1" t="s">
        <v>25510</v>
      </c>
      <c r="E6310">
        <v>3605227495</v>
      </c>
      <c r="F6310" s="1" t="s">
        <v>1053</v>
      </c>
      <c r="G6310" s="1" t="s">
        <v>22660</v>
      </c>
      <c r="H6310" s="3">
        <v>34998</v>
      </c>
      <c r="I6310" s="1"/>
      <c r="M6310" s="1" t="s">
        <v>448</v>
      </c>
      <c r="Q6310">
        <v>24</v>
      </c>
      <c r="R6310" s="3"/>
      <c r="S6310" s="3"/>
      <c r="T6310" s="1" t="s">
        <v>25511</v>
      </c>
      <c r="AF6310" s="1"/>
      <c r="AG6310" s="1" t="s">
        <v>450</v>
      </c>
      <c r="AH6310" s="1" t="s">
        <v>450</v>
      </c>
    </row>
    <row r="6311" spans="1:34" x14ac:dyDescent="0.45">
      <c r="A6311" s="1" t="s">
        <v>25512</v>
      </c>
      <c r="B6311" s="1" t="s">
        <v>527</v>
      </c>
      <c r="C6311" s="1"/>
      <c r="D6311" s="1" t="s">
        <v>25513</v>
      </c>
      <c r="E6311">
        <v>3609279397</v>
      </c>
      <c r="F6311" s="1" t="s">
        <v>1421</v>
      </c>
      <c r="G6311" s="1" t="s">
        <v>25514</v>
      </c>
      <c r="H6311" s="3">
        <v>34673</v>
      </c>
      <c r="I6311" s="1"/>
      <c r="M6311" s="1" t="s">
        <v>448</v>
      </c>
      <c r="Q6311">
        <v>194</v>
      </c>
      <c r="R6311" s="3"/>
      <c r="S6311" s="3"/>
      <c r="T6311" s="1" t="s">
        <v>25515</v>
      </c>
      <c r="AF6311" s="1"/>
      <c r="AG6311" s="1" t="s">
        <v>450</v>
      </c>
      <c r="AH6311" s="1" t="s">
        <v>450</v>
      </c>
    </row>
    <row r="6312" spans="1:34" x14ac:dyDescent="0.45">
      <c r="A6312" s="1" t="s">
        <v>25516</v>
      </c>
      <c r="B6312" s="1" t="s">
        <v>527</v>
      </c>
      <c r="C6312" s="1"/>
      <c r="D6312" s="1" t="s">
        <v>25517</v>
      </c>
      <c r="E6312">
        <v>3603498607</v>
      </c>
      <c r="F6312" s="1" t="s">
        <v>13210</v>
      </c>
      <c r="G6312" s="1" t="s">
        <v>13930</v>
      </c>
      <c r="H6312" s="3">
        <v>34803</v>
      </c>
      <c r="I6312" s="1"/>
      <c r="M6312" s="1" t="s">
        <v>448</v>
      </c>
      <c r="Q6312">
        <v>751</v>
      </c>
      <c r="R6312" s="3"/>
      <c r="S6312" s="3"/>
      <c r="T6312" s="1" t="s">
        <v>25518</v>
      </c>
      <c r="AF6312" s="1"/>
      <c r="AG6312" s="1" t="s">
        <v>450</v>
      </c>
      <c r="AH6312" s="1" t="s">
        <v>450</v>
      </c>
    </row>
    <row r="6313" spans="1:34" x14ac:dyDescent="0.45">
      <c r="A6313" s="1" t="s">
        <v>25519</v>
      </c>
      <c r="B6313" s="1" t="s">
        <v>527</v>
      </c>
      <c r="C6313" s="1"/>
      <c r="D6313" s="1" t="s">
        <v>25520</v>
      </c>
      <c r="E6313">
        <v>2537549697</v>
      </c>
      <c r="F6313" s="1" t="s">
        <v>25521</v>
      </c>
      <c r="G6313" s="1" t="s">
        <v>4075</v>
      </c>
      <c r="H6313" s="3">
        <v>34531</v>
      </c>
      <c r="I6313" s="1"/>
      <c r="M6313" s="1" t="s">
        <v>448</v>
      </c>
      <c r="Q6313">
        <v>10</v>
      </c>
      <c r="R6313" s="3"/>
      <c r="S6313" s="3"/>
      <c r="T6313" s="1" t="s">
        <v>25522</v>
      </c>
      <c r="AF6313" s="1"/>
      <c r="AG6313" s="1" t="s">
        <v>450</v>
      </c>
      <c r="AH6313" s="1" t="s">
        <v>450</v>
      </c>
    </row>
    <row r="6314" spans="1:34" x14ac:dyDescent="0.45">
      <c r="A6314" s="1" t="s">
        <v>25523</v>
      </c>
      <c r="B6314" s="1" t="s">
        <v>527</v>
      </c>
      <c r="C6314" s="1"/>
      <c r="D6314" s="1" t="s">
        <v>25524</v>
      </c>
      <c r="E6314">
        <v>2532240094</v>
      </c>
      <c r="F6314" s="1" t="s">
        <v>963</v>
      </c>
      <c r="G6314" s="1" t="s">
        <v>25525</v>
      </c>
      <c r="H6314" s="3">
        <v>29644</v>
      </c>
      <c r="I6314" s="1"/>
      <c r="M6314" s="1" t="s">
        <v>448</v>
      </c>
      <c r="Q6314">
        <v>89</v>
      </c>
      <c r="R6314" s="3"/>
      <c r="S6314" s="3"/>
      <c r="T6314" s="1" t="s">
        <v>25526</v>
      </c>
      <c r="AF6314" s="1"/>
      <c r="AG6314" s="1" t="s">
        <v>450</v>
      </c>
      <c r="AH6314" s="1" t="s">
        <v>450</v>
      </c>
    </row>
    <row r="6315" spans="1:34" x14ac:dyDescent="0.45">
      <c r="A6315" s="1" t="s">
        <v>25527</v>
      </c>
      <c r="B6315" s="1" t="s">
        <v>527</v>
      </c>
      <c r="C6315" s="1"/>
      <c r="D6315" s="1" t="s">
        <v>25528</v>
      </c>
      <c r="E6315">
        <v>5037377379</v>
      </c>
      <c r="F6315" s="1" t="s">
        <v>25529</v>
      </c>
      <c r="G6315" s="1" t="s">
        <v>2421</v>
      </c>
      <c r="H6315" s="3">
        <v>26280</v>
      </c>
      <c r="I6315" s="1"/>
      <c r="M6315" s="1" t="s">
        <v>448</v>
      </c>
      <c r="Q6315">
        <v>135</v>
      </c>
      <c r="R6315" s="3"/>
      <c r="S6315" s="3"/>
      <c r="T6315" s="1" t="s">
        <v>25530</v>
      </c>
      <c r="AF6315" s="1"/>
      <c r="AG6315" s="1" t="s">
        <v>450</v>
      </c>
      <c r="AH6315" s="1" t="s">
        <v>450</v>
      </c>
    </row>
    <row r="6316" spans="1:34" x14ac:dyDescent="0.45">
      <c r="A6316" s="1" t="s">
        <v>25531</v>
      </c>
      <c r="B6316" s="1" t="s">
        <v>527</v>
      </c>
      <c r="C6316" s="1"/>
      <c r="D6316" s="1" t="s">
        <v>25532</v>
      </c>
      <c r="E6316">
        <v>3609704555</v>
      </c>
      <c r="F6316" s="1" t="s">
        <v>668</v>
      </c>
      <c r="G6316" s="1" t="s">
        <v>25533</v>
      </c>
      <c r="H6316" s="3">
        <v>30430</v>
      </c>
      <c r="I6316" s="1"/>
      <c r="M6316" s="1" t="s">
        <v>448</v>
      </c>
      <c r="Q6316">
        <v>1913</v>
      </c>
      <c r="R6316" s="3"/>
      <c r="S6316" s="3"/>
      <c r="T6316" s="1" t="s">
        <v>25534</v>
      </c>
      <c r="AF6316" s="1"/>
      <c r="AG6316" s="1" t="s">
        <v>450</v>
      </c>
      <c r="AH6316" s="1" t="s">
        <v>450</v>
      </c>
    </row>
    <row r="6317" spans="1:34" x14ac:dyDescent="0.45">
      <c r="A6317" s="1" t="s">
        <v>25535</v>
      </c>
      <c r="B6317" s="1" t="s">
        <v>527</v>
      </c>
      <c r="C6317" s="1"/>
      <c r="D6317" s="1" t="s">
        <v>25536</v>
      </c>
      <c r="E6317">
        <v>9046104173</v>
      </c>
      <c r="F6317" s="1" t="s">
        <v>1354</v>
      </c>
      <c r="G6317" s="1" t="s">
        <v>25537</v>
      </c>
      <c r="H6317" s="3">
        <v>29419</v>
      </c>
      <c r="I6317" s="1"/>
      <c r="M6317" s="1" t="s">
        <v>448</v>
      </c>
      <c r="Q6317">
        <v>118</v>
      </c>
      <c r="R6317" s="3"/>
      <c r="S6317" s="3"/>
      <c r="T6317" s="1" t="s">
        <v>25538</v>
      </c>
      <c r="AF6317" s="1"/>
      <c r="AG6317" s="1" t="s">
        <v>450</v>
      </c>
      <c r="AH6317" s="1" t="s">
        <v>450</v>
      </c>
    </row>
    <row r="6318" spans="1:34" x14ac:dyDescent="0.45">
      <c r="A6318" s="1" t="s">
        <v>25539</v>
      </c>
      <c r="B6318" s="1" t="s">
        <v>527</v>
      </c>
      <c r="C6318" s="1"/>
      <c r="D6318" s="1" t="s">
        <v>25540</v>
      </c>
      <c r="E6318">
        <v>2533279981</v>
      </c>
      <c r="F6318" s="1" t="s">
        <v>813</v>
      </c>
      <c r="G6318" s="1" t="s">
        <v>13414</v>
      </c>
      <c r="H6318" s="3">
        <v>25725</v>
      </c>
      <c r="I6318" s="1"/>
      <c r="M6318" s="1" t="s">
        <v>448</v>
      </c>
      <c r="Q6318">
        <v>4033</v>
      </c>
      <c r="R6318" s="3"/>
      <c r="S6318" s="3"/>
      <c r="T6318" s="1" t="s">
        <v>25541</v>
      </c>
      <c r="AF6318" s="1"/>
      <c r="AG6318" s="1" t="s">
        <v>450</v>
      </c>
      <c r="AH6318" s="1" t="s">
        <v>450</v>
      </c>
    </row>
    <row r="6319" spans="1:34" x14ac:dyDescent="0.45">
      <c r="A6319" s="1" t="s">
        <v>25542</v>
      </c>
      <c r="B6319" s="1" t="s">
        <v>527</v>
      </c>
      <c r="C6319" s="1"/>
      <c r="D6319" s="1" t="s">
        <v>25543</v>
      </c>
      <c r="E6319">
        <v>4254179414</v>
      </c>
      <c r="F6319" s="1" t="s">
        <v>24241</v>
      </c>
      <c r="G6319" s="1" t="s">
        <v>25544</v>
      </c>
      <c r="H6319" s="3">
        <v>34628</v>
      </c>
      <c r="I6319" s="1"/>
      <c r="M6319" s="1" t="s">
        <v>448</v>
      </c>
      <c r="Q6319">
        <v>54</v>
      </c>
      <c r="R6319" s="3"/>
      <c r="S6319" s="3"/>
      <c r="T6319" s="1" t="s">
        <v>25545</v>
      </c>
      <c r="AF6319" s="1"/>
      <c r="AG6319" s="1" t="s">
        <v>450</v>
      </c>
      <c r="AH6319" s="1" t="s">
        <v>450</v>
      </c>
    </row>
    <row r="6320" spans="1:34" x14ac:dyDescent="0.45">
      <c r="A6320" s="1" t="s">
        <v>25546</v>
      </c>
      <c r="B6320" s="1" t="s">
        <v>527</v>
      </c>
      <c r="C6320" s="1"/>
      <c r="D6320" s="1" t="s">
        <v>25547</v>
      </c>
      <c r="E6320">
        <v>9073153343</v>
      </c>
      <c r="F6320" s="1" t="s">
        <v>2703</v>
      </c>
      <c r="G6320" s="1" t="s">
        <v>25548</v>
      </c>
      <c r="H6320" s="3">
        <v>33486</v>
      </c>
      <c r="I6320" s="1"/>
      <c r="M6320" s="1" t="s">
        <v>448</v>
      </c>
      <c r="Q6320">
        <v>220</v>
      </c>
      <c r="R6320" s="3"/>
      <c r="S6320" s="3"/>
      <c r="T6320" s="1" t="s">
        <v>25549</v>
      </c>
      <c r="AF6320" s="1"/>
      <c r="AG6320" s="1" t="s">
        <v>450</v>
      </c>
      <c r="AH6320" s="1" t="s">
        <v>450</v>
      </c>
    </row>
    <row r="6321" spans="1:34" x14ac:dyDescent="0.45">
      <c r="A6321" s="1" t="s">
        <v>25550</v>
      </c>
      <c r="B6321" s="1" t="s">
        <v>527</v>
      </c>
      <c r="C6321" s="1"/>
      <c r="D6321" s="1" t="s">
        <v>25551</v>
      </c>
      <c r="E6321">
        <v>3605562241</v>
      </c>
      <c r="F6321" s="1" t="s">
        <v>24260</v>
      </c>
      <c r="G6321" s="1" t="s">
        <v>25552</v>
      </c>
      <c r="H6321" s="3">
        <v>35342</v>
      </c>
      <c r="I6321" s="1"/>
      <c r="M6321" s="1" t="s">
        <v>448</v>
      </c>
      <c r="Q6321">
        <v>1224</v>
      </c>
      <c r="R6321" s="3"/>
      <c r="S6321" s="3"/>
      <c r="T6321" s="1" t="s">
        <v>25553</v>
      </c>
      <c r="AF6321" s="1"/>
      <c r="AG6321" s="1" t="s">
        <v>450</v>
      </c>
      <c r="AH6321" s="1" t="s">
        <v>450</v>
      </c>
    </row>
    <row r="6322" spans="1:34" x14ac:dyDescent="0.45">
      <c r="A6322" s="1" t="s">
        <v>25554</v>
      </c>
      <c r="B6322" s="1" t="s">
        <v>527</v>
      </c>
      <c r="C6322" s="1"/>
      <c r="D6322" s="1" t="s">
        <v>25555</v>
      </c>
      <c r="E6322">
        <v>7196498824</v>
      </c>
      <c r="F6322" s="1" t="s">
        <v>979</v>
      </c>
      <c r="G6322" s="1" t="s">
        <v>1913</v>
      </c>
      <c r="H6322" s="3">
        <v>26812</v>
      </c>
      <c r="I6322" s="1"/>
      <c r="M6322" s="1" t="s">
        <v>448</v>
      </c>
      <c r="Q6322">
        <v>609</v>
      </c>
      <c r="R6322" s="3"/>
      <c r="S6322" s="3"/>
      <c r="T6322" s="1" t="s">
        <v>25556</v>
      </c>
      <c r="AF6322" s="1"/>
      <c r="AG6322" s="1" t="s">
        <v>450</v>
      </c>
      <c r="AH6322" s="1" t="s">
        <v>450</v>
      </c>
    </row>
    <row r="6323" spans="1:34" x14ac:dyDescent="0.45">
      <c r="A6323" s="1" t="s">
        <v>25557</v>
      </c>
      <c r="B6323" s="1" t="s">
        <v>527</v>
      </c>
      <c r="C6323" s="1"/>
      <c r="D6323" s="1" t="s">
        <v>25558</v>
      </c>
      <c r="E6323">
        <v>2068806677</v>
      </c>
      <c r="F6323" s="1" t="s">
        <v>25559</v>
      </c>
      <c r="G6323" s="1" t="s">
        <v>969</v>
      </c>
      <c r="H6323" s="3">
        <v>34854</v>
      </c>
      <c r="I6323" s="1"/>
      <c r="M6323" s="1" t="s">
        <v>448</v>
      </c>
      <c r="Q6323">
        <v>518</v>
      </c>
      <c r="R6323" s="3"/>
      <c r="S6323" s="3"/>
      <c r="T6323" s="1" t="s">
        <v>25560</v>
      </c>
      <c r="AF6323" s="1"/>
      <c r="AG6323" s="1" t="s">
        <v>450</v>
      </c>
      <c r="AH6323" s="1" t="s">
        <v>450</v>
      </c>
    </row>
    <row r="6324" spans="1:34" x14ac:dyDescent="0.45">
      <c r="A6324" s="1" t="s">
        <v>25561</v>
      </c>
      <c r="B6324" s="1" t="s">
        <v>527</v>
      </c>
      <c r="C6324" s="1"/>
      <c r="D6324" s="1" t="s">
        <v>25562</v>
      </c>
      <c r="F6324" s="1" t="s">
        <v>16148</v>
      </c>
      <c r="G6324" s="1" t="s">
        <v>25563</v>
      </c>
      <c r="H6324" s="3">
        <v>16267</v>
      </c>
      <c r="I6324" s="1"/>
      <c r="M6324" s="1" t="s">
        <v>448</v>
      </c>
      <c r="Q6324">
        <v>55</v>
      </c>
      <c r="R6324" s="3"/>
      <c r="S6324" s="3"/>
      <c r="T6324" s="1" t="s">
        <v>25564</v>
      </c>
      <c r="AF6324" s="1"/>
      <c r="AG6324" s="1" t="s">
        <v>450</v>
      </c>
      <c r="AH6324" s="1" t="s">
        <v>450</v>
      </c>
    </row>
    <row r="6325" spans="1:34" x14ac:dyDescent="0.45">
      <c r="A6325" s="1" t="s">
        <v>25565</v>
      </c>
      <c r="B6325" s="1" t="s">
        <v>527</v>
      </c>
      <c r="C6325" s="1"/>
      <c r="D6325" s="1" t="s">
        <v>25566</v>
      </c>
      <c r="E6325">
        <v>3609729859</v>
      </c>
      <c r="F6325" s="1" t="s">
        <v>3103</v>
      </c>
      <c r="G6325" s="1" t="s">
        <v>2271</v>
      </c>
      <c r="H6325" s="3">
        <v>32975</v>
      </c>
      <c r="I6325" s="1"/>
      <c r="M6325" s="1" t="s">
        <v>448</v>
      </c>
      <c r="Q6325">
        <v>132</v>
      </c>
      <c r="R6325" s="3"/>
      <c r="S6325" s="3"/>
      <c r="T6325" s="1" t="s">
        <v>25567</v>
      </c>
      <c r="AF6325" s="1"/>
      <c r="AG6325" s="1" t="s">
        <v>450</v>
      </c>
      <c r="AH6325" s="1" t="s">
        <v>450</v>
      </c>
    </row>
    <row r="6326" spans="1:34" x14ac:dyDescent="0.45">
      <c r="A6326" s="1" t="s">
        <v>25568</v>
      </c>
      <c r="B6326" s="1" t="s">
        <v>527</v>
      </c>
      <c r="C6326" s="1"/>
      <c r="D6326" s="1" t="s">
        <v>25569</v>
      </c>
      <c r="E6326">
        <v>8309929190</v>
      </c>
      <c r="F6326" s="1" t="s">
        <v>2698</v>
      </c>
      <c r="G6326" s="1" t="s">
        <v>25570</v>
      </c>
      <c r="H6326" s="3">
        <v>14165</v>
      </c>
      <c r="I6326" s="1"/>
      <c r="M6326" s="1" t="s">
        <v>448</v>
      </c>
      <c r="Q6326">
        <v>73</v>
      </c>
      <c r="R6326" s="3"/>
      <c r="S6326" s="3"/>
      <c r="T6326" s="1" t="s">
        <v>25571</v>
      </c>
      <c r="AF6326" s="1"/>
      <c r="AG6326" s="1" t="s">
        <v>450</v>
      </c>
      <c r="AH6326" s="1" t="s">
        <v>450</v>
      </c>
    </row>
    <row r="6327" spans="1:34" x14ac:dyDescent="0.45">
      <c r="A6327" s="1" t="s">
        <v>25572</v>
      </c>
      <c r="B6327" s="1" t="s">
        <v>527</v>
      </c>
      <c r="C6327" s="1"/>
      <c r="D6327" s="1" t="s">
        <v>25573</v>
      </c>
      <c r="E6327">
        <v>3604808539</v>
      </c>
      <c r="F6327" s="1" t="s">
        <v>9990</v>
      </c>
      <c r="G6327" s="1" t="s">
        <v>16656</v>
      </c>
      <c r="H6327" s="3">
        <v>18003</v>
      </c>
      <c r="I6327" s="1"/>
      <c r="M6327" s="1" t="s">
        <v>448</v>
      </c>
      <c r="Q6327">
        <v>17</v>
      </c>
      <c r="R6327" s="3"/>
      <c r="S6327" s="3"/>
      <c r="T6327" s="1" t="s">
        <v>25574</v>
      </c>
      <c r="AF6327" s="1"/>
      <c r="AG6327" s="1" t="s">
        <v>450</v>
      </c>
      <c r="AH6327" s="1" t="s">
        <v>450</v>
      </c>
    </row>
    <row r="6328" spans="1:34" x14ac:dyDescent="0.45">
      <c r="A6328" s="1" t="s">
        <v>25575</v>
      </c>
      <c r="B6328" s="1" t="s">
        <v>527</v>
      </c>
      <c r="C6328" s="1"/>
      <c r="D6328" s="1" t="s">
        <v>25576</v>
      </c>
      <c r="E6328">
        <v>3608884317</v>
      </c>
      <c r="F6328" s="1" t="s">
        <v>16891</v>
      </c>
      <c r="G6328" s="1" t="s">
        <v>915</v>
      </c>
      <c r="H6328" s="3">
        <v>29743</v>
      </c>
      <c r="I6328" s="1"/>
      <c r="M6328" s="1" t="s">
        <v>448</v>
      </c>
      <c r="Q6328">
        <v>144</v>
      </c>
      <c r="R6328" s="3"/>
      <c r="S6328" s="3"/>
      <c r="T6328" s="1" t="s">
        <v>25577</v>
      </c>
      <c r="AF6328" s="1"/>
      <c r="AG6328" s="1" t="s">
        <v>450</v>
      </c>
      <c r="AH6328" s="1" t="s">
        <v>450</v>
      </c>
    </row>
    <row r="6329" spans="1:34" x14ac:dyDescent="0.45">
      <c r="A6329" s="1" t="s">
        <v>25578</v>
      </c>
      <c r="B6329" s="1" t="s">
        <v>527</v>
      </c>
      <c r="C6329" s="1"/>
      <c r="D6329" s="1" t="s">
        <v>25579</v>
      </c>
      <c r="E6329">
        <v>3603508958</v>
      </c>
      <c r="F6329" s="1" t="s">
        <v>6179</v>
      </c>
      <c r="G6329" s="1" t="s">
        <v>5314</v>
      </c>
      <c r="H6329" s="3">
        <v>26826</v>
      </c>
      <c r="I6329" s="1"/>
      <c r="M6329" s="1" t="s">
        <v>448</v>
      </c>
      <c r="Q6329">
        <v>677</v>
      </c>
      <c r="R6329" s="3"/>
      <c r="S6329" s="3"/>
      <c r="T6329" s="1" t="s">
        <v>25580</v>
      </c>
      <c r="AF6329" s="1"/>
      <c r="AG6329" s="1" t="s">
        <v>450</v>
      </c>
      <c r="AH6329" s="1" t="s">
        <v>450</v>
      </c>
    </row>
    <row r="6330" spans="1:34" x14ac:dyDescent="0.45">
      <c r="A6330" s="1" t="s">
        <v>25581</v>
      </c>
      <c r="B6330" s="1" t="s">
        <v>527</v>
      </c>
      <c r="C6330" s="1"/>
      <c r="D6330" s="1" t="s">
        <v>25582</v>
      </c>
      <c r="E6330">
        <v>3605564922</v>
      </c>
      <c r="F6330" s="1" t="s">
        <v>25583</v>
      </c>
      <c r="G6330" s="1" t="s">
        <v>2814</v>
      </c>
      <c r="H6330" s="3">
        <v>30672</v>
      </c>
      <c r="I6330" s="1"/>
      <c r="M6330" s="1" t="s">
        <v>448</v>
      </c>
      <c r="Q6330">
        <v>1300</v>
      </c>
      <c r="R6330" s="3"/>
      <c r="S6330" s="3"/>
      <c r="T6330" s="1" t="s">
        <v>25584</v>
      </c>
      <c r="AF6330" s="1"/>
      <c r="AG6330" s="1" t="s">
        <v>450</v>
      </c>
      <c r="AH6330" s="1" t="s">
        <v>450</v>
      </c>
    </row>
    <row r="6331" spans="1:34" x14ac:dyDescent="0.45">
      <c r="A6331" s="1" t="s">
        <v>25585</v>
      </c>
      <c r="B6331" s="1" t="s">
        <v>527</v>
      </c>
      <c r="C6331" s="1"/>
      <c r="D6331" s="1" t="s">
        <v>25586</v>
      </c>
      <c r="E6331">
        <v>2536515121</v>
      </c>
      <c r="F6331" s="1" t="s">
        <v>12312</v>
      </c>
      <c r="G6331" s="1" t="s">
        <v>15934</v>
      </c>
      <c r="H6331" s="3">
        <v>26473</v>
      </c>
      <c r="I6331" s="1"/>
      <c r="M6331" s="1" t="s">
        <v>448</v>
      </c>
      <c r="Q6331">
        <v>86</v>
      </c>
      <c r="R6331" s="3"/>
      <c r="S6331" s="3"/>
      <c r="T6331" s="1" t="s">
        <v>25587</v>
      </c>
      <c r="AF6331" s="1"/>
      <c r="AG6331" s="1" t="s">
        <v>450</v>
      </c>
      <c r="AH6331" s="1" t="s">
        <v>450</v>
      </c>
    </row>
    <row r="6332" spans="1:34" x14ac:dyDescent="0.45">
      <c r="A6332" s="1" t="s">
        <v>25588</v>
      </c>
      <c r="B6332" s="1" t="s">
        <v>527</v>
      </c>
      <c r="C6332" s="1"/>
      <c r="D6332" s="1" t="s">
        <v>25589</v>
      </c>
      <c r="E6332">
        <v>3604518500</v>
      </c>
      <c r="F6332" s="1" t="s">
        <v>1328</v>
      </c>
      <c r="G6332" s="1" t="s">
        <v>25590</v>
      </c>
      <c r="H6332" s="3">
        <v>31053</v>
      </c>
      <c r="I6332" s="1"/>
      <c r="M6332" s="1" t="s">
        <v>448</v>
      </c>
      <c r="Q6332">
        <v>234</v>
      </c>
      <c r="R6332" s="3"/>
      <c r="S6332" s="3"/>
      <c r="T6332" s="1" t="s">
        <v>25591</v>
      </c>
      <c r="AF6332" s="1"/>
      <c r="AG6332" s="1" t="s">
        <v>450</v>
      </c>
      <c r="AH6332" s="1" t="s">
        <v>450</v>
      </c>
    </row>
    <row r="6333" spans="1:34" x14ac:dyDescent="0.45">
      <c r="A6333" s="1" t="s">
        <v>25592</v>
      </c>
      <c r="B6333" s="1" t="s">
        <v>527</v>
      </c>
      <c r="C6333" s="1"/>
      <c r="D6333" s="1" t="s">
        <v>25593</v>
      </c>
      <c r="E6333">
        <v>3605235886</v>
      </c>
      <c r="F6333" s="1" t="s">
        <v>979</v>
      </c>
      <c r="G6333" s="1" t="s">
        <v>25594</v>
      </c>
      <c r="H6333" s="3">
        <v>35101</v>
      </c>
      <c r="I6333" s="1"/>
      <c r="M6333" s="1" t="s">
        <v>448</v>
      </c>
      <c r="Q6333">
        <v>5</v>
      </c>
      <c r="R6333" s="3"/>
      <c r="S6333" s="3"/>
      <c r="T6333" s="1" t="s">
        <v>25595</v>
      </c>
      <c r="AF6333" s="1"/>
      <c r="AG6333" s="1" t="s">
        <v>450</v>
      </c>
      <c r="AH6333" s="1" t="s">
        <v>450</v>
      </c>
    </row>
    <row r="6334" spans="1:34" x14ac:dyDescent="0.45">
      <c r="A6334" s="1" t="s">
        <v>25596</v>
      </c>
      <c r="B6334" s="1" t="s">
        <v>527</v>
      </c>
      <c r="C6334" s="1"/>
      <c r="D6334" s="1" t="s">
        <v>14533</v>
      </c>
      <c r="E6334">
        <v>3605227302</v>
      </c>
      <c r="F6334" s="1" t="s">
        <v>580</v>
      </c>
      <c r="G6334" s="1" t="s">
        <v>14534</v>
      </c>
      <c r="H6334" s="3">
        <v>30201</v>
      </c>
      <c r="I6334" s="1"/>
      <c r="M6334" s="1" t="s">
        <v>448</v>
      </c>
      <c r="Q6334">
        <v>648</v>
      </c>
      <c r="R6334" s="3"/>
      <c r="S6334" s="3"/>
      <c r="T6334" s="1" t="s">
        <v>25597</v>
      </c>
      <c r="AF6334" s="1"/>
      <c r="AG6334" s="1" t="s">
        <v>450</v>
      </c>
      <c r="AH6334" s="1" t="s">
        <v>450</v>
      </c>
    </row>
    <row r="6335" spans="1:34" x14ac:dyDescent="0.45">
      <c r="A6335" s="1" t="s">
        <v>25598</v>
      </c>
      <c r="B6335" s="1" t="s">
        <v>527</v>
      </c>
      <c r="C6335" s="1"/>
      <c r="D6335" s="1" t="s">
        <v>25599</v>
      </c>
      <c r="E6335">
        <v>9564724480</v>
      </c>
      <c r="F6335" s="1" t="s">
        <v>25600</v>
      </c>
      <c r="G6335" s="1" t="s">
        <v>663</v>
      </c>
      <c r="H6335" s="3">
        <v>29921</v>
      </c>
      <c r="I6335" s="1"/>
      <c r="M6335" s="1" t="s">
        <v>448</v>
      </c>
      <c r="Q6335">
        <v>77</v>
      </c>
      <c r="R6335" s="3"/>
      <c r="S6335" s="3"/>
      <c r="T6335" s="1" t="s">
        <v>25601</v>
      </c>
      <c r="AF6335" s="1"/>
      <c r="AG6335" s="1" t="s">
        <v>450</v>
      </c>
      <c r="AH6335" s="1" t="s">
        <v>450</v>
      </c>
    </row>
    <row r="6336" spans="1:34" x14ac:dyDescent="0.45">
      <c r="A6336" s="1" t="s">
        <v>25602</v>
      </c>
      <c r="B6336" s="1" t="s">
        <v>527</v>
      </c>
      <c r="C6336" s="1"/>
      <c r="D6336" s="1" t="s">
        <v>25603</v>
      </c>
      <c r="E6336">
        <v>3609709740</v>
      </c>
      <c r="F6336" s="1" t="s">
        <v>10006</v>
      </c>
      <c r="G6336" s="1" t="s">
        <v>4367</v>
      </c>
      <c r="H6336" s="3">
        <v>28885</v>
      </c>
      <c r="I6336" s="1"/>
      <c r="M6336" s="1" t="s">
        <v>448</v>
      </c>
      <c r="Q6336">
        <v>9</v>
      </c>
      <c r="R6336" s="3"/>
      <c r="S6336" s="3"/>
      <c r="T6336" s="1" t="s">
        <v>25604</v>
      </c>
      <c r="AF6336" s="1"/>
      <c r="AG6336" s="1" t="s">
        <v>450</v>
      </c>
      <c r="AH6336" s="1" t="s">
        <v>450</v>
      </c>
    </row>
    <row r="6337" spans="1:34" x14ac:dyDescent="0.45">
      <c r="A6337" s="1" t="s">
        <v>25605</v>
      </c>
      <c r="B6337" s="1" t="s">
        <v>527</v>
      </c>
      <c r="C6337" s="1"/>
      <c r="D6337" s="1" t="s">
        <v>25606</v>
      </c>
      <c r="E6337">
        <v>3523182375</v>
      </c>
      <c r="F6337" s="1" t="s">
        <v>2192</v>
      </c>
      <c r="G6337" s="1" t="s">
        <v>25607</v>
      </c>
      <c r="H6337" s="3">
        <v>32051</v>
      </c>
      <c r="I6337" s="1"/>
      <c r="M6337" s="1" t="s">
        <v>448</v>
      </c>
      <c r="Q6337">
        <v>294</v>
      </c>
      <c r="R6337" s="3"/>
      <c r="S6337" s="3"/>
      <c r="T6337" s="1" t="s">
        <v>25608</v>
      </c>
      <c r="AF6337" s="1"/>
      <c r="AG6337" s="1" t="s">
        <v>450</v>
      </c>
      <c r="AH6337" s="1" t="s">
        <v>450</v>
      </c>
    </row>
    <row r="6338" spans="1:34" x14ac:dyDescent="0.45">
      <c r="A6338" s="1" t="s">
        <v>25609</v>
      </c>
      <c r="B6338" s="1" t="s">
        <v>527</v>
      </c>
      <c r="C6338" s="1"/>
      <c r="D6338" s="1" t="s">
        <v>25610</v>
      </c>
      <c r="E6338">
        <v>3602509205</v>
      </c>
      <c r="F6338" s="1" t="s">
        <v>6546</v>
      </c>
      <c r="G6338" s="1" t="s">
        <v>1949</v>
      </c>
      <c r="H6338" s="3">
        <v>25638</v>
      </c>
      <c r="I6338" s="1"/>
      <c r="M6338" s="1" t="s">
        <v>448</v>
      </c>
      <c r="Q6338">
        <v>1408</v>
      </c>
      <c r="R6338" s="3"/>
      <c r="S6338" s="3"/>
      <c r="T6338" s="1" t="s">
        <v>25611</v>
      </c>
      <c r="AF6338" s="1"/>
      <c r="AG6338" s="1" t="s">
        <v>450</v>
      </c>
      <c r="AH6338" s="1" t="s">
        <v>450</v>
      </c>
    </row>
    <row r="6339" spans="1:34" x14ac:dyDescent="0.45">
      <c r="A6339" s="1" t="s">
        <v>25612</v>
      </c>
      <c r="B6339" s="1" t="s">
        <v>527</v>
      </c>
      <c r="C6339" s="1"/>
      <c r="D6339" s="1" t="s">
        <v>25613</v>
      </c>
      <c r="E6339">
        <v>3609729668</v>
      </c>
      <c r="F6339" s="1" t="s">
        <v>25614</v>
      </c>
      <c r="G6339" s="1" t="s">
        <v>25615</v>
      </c>
      <c r="H6339" s="3">
        <v>35156</v>
      </c>
      <c r="I6339" s="1"/>
      <c r="M6339" s="1" t="s">
        <v>448</v>
      </c>
      <c r="Q6339">
        <v>2493</v>
      </c>
      <c r="R6339" s="3"/>
      <c r="S6339" s="3"/>
      <c r="T6339" s="1" t="s">
        <v>25616</v>
      </c>
      <c r="AF6339" s="1"/>
      <c r="AG6339" s="1" t="s">
        <v>450</v>
      </c>
      <c r="AH6339" s="1" t="s">
        <v>450</v>
      </c>
    </row>
    <row r="6340" spans="1:34" x14ac:dyDescent="0.45">
      <c r="A6340" s="1" t="s">
        <v>25617</v>
      </c>
      <c r="B6340" s="1" t="s">
        <v>527</v>
      </c>
      <c r="C6340" s="1"/>
      <c r="D6340" s="1" t="s">
        <v>25618</v>
      </c>
      <c r="E6340">
        <v>2533344721</v>
      </c>
      <c r="F6340" s="1" t="s">
        <v>8050</v>
      </c>
      <c r="G6340" s="1" t="s">
        <v>25619</v>
      </c>
      <c r="H6340" s="3">
        <v>30183</v>
      </c>
      <c r="I6340" s="1"/>
      <c r="M6340" s="1" t="s">
        <v>448</v>
      </c>
      <c r="Q6340">
        <v>513</v>
      </c>
      <c r="R6340" s="3"/>
      <c r="S6340" s="3"/>
      <c r="T6340" s="1" t="s">
        <v>25620</v>
      </c>
      <c r="AF6340" s="1"/>
      <c r="AG6340" s="1" t="s">
        <v>450</v>
      </c>
      <c r="AH6340" s="1" t="s">
        <v>450</v>
      </c>
    </row>
    <row r="6341" spans="1:34" x14ac:dyDescent="0.45">
      <c r="A6341" s="1" t="s">
        <v>25621</v>
      </c>
      <c r="B6341" s="1" t="s">
        <v>527</v>
      </c>
      <c r="C6341" s="1"/>
      <c r="D6341" s="1" t="s">
        <v>25622</v>
      </c>
      <c r="E6341">
        <v>3605227627</v>
      </c>
      <c r="F6341" s="1" t="s">
        <v>2318</v>
      </c>
      <c r="G6341" s="1" t="s">
        <v>1446</v>
      </c>
      <c r="H6341" s="3">
        <v>30257</v>
      </c>
      <c r="I6341" s="1"/>
      <c r="M6341" s="1" t="s">
        <v>448</v>
      </c>
      <c r="Q6341">
        <v>97</v>
      </c>
      <c r="R6341" s="3"/>
      <c r="S6341" s="3"/>
      <c r="T6341" s="1" t="s">
        <v>25623</v>
      </c>
      <c r="AF6341" s="1"/>
      <c r="AG6341" s="1" t="s">
        <v>450</v>
      </c>
      <c r="AH6341" s="1" t="s">
        <v>450</v>
      </c>
    </row>
    <row r="6342" spans="1:34" x14ac:dyDescent="0.45">
      <c r="A6342" s="1" t="s">
        <v>25624</v>
      </c>
      <c r="B6342" s="1" t="s">
        <v>527</v>
      </c>
      <c r="C6342" s="1"/>
      <c r="D6342" s="1" t="s">
        <v>25625</v>
      </c>
      <c r="E6342">
        <v>3606339692</v>
      </c>
      <c r="F6342" s="1" t="s">
        <v>8058</v>
      </c>
      <c r="G6342" s="1" t="s">
        <v>25626</v>
      </c>
      <c r="H6342" s="3">
        <v>32374</v>
      </c>
      <c r="I6342" s="1"/>
      <c r="M6342" s="1" t="s">
        <v>448</v>
      </c>
      <c r="Q6342">
        <v>725</v>
      </c>
      <c r="R6342" s="3"/>
      <c r="S6342" s="3"/>
      <c r="T6342" s="1" t="s">
        <v>25627</v>
      </c>
      <c r="AF6342" s="1"/>
      <c r="AG6342" s="1" t="s">
        <v>450</v>
      </c>
      <c r="AH6342" s="1" t="s">
        <v>450</v>
      </c>
    </row>
    <row r="6343" spans="1:34" x14ac:dyDescent="0.45">
      <c r="A6343" s="1" t="s">
        <v>25628</v>
      </c>
      <c r="B6343" s="1" t="s">
        <v>527</v>
      </c>
      <c r="C6343" s="1"/>
      <c r="D6343" s="1" t="s">
        <v>25629</v>
      </c>
      <c r="F6343" s="1" t="s">
        <v>885</v>
      </c>
      <c r="G6343" s="1" t="s">
        <v>25630</v>
      </c>
      <c r="H6343" s="3">
        <v>33778</v>
      </c>
      <c r="I6343" s="1"/>
      <c r="M6343" s="1" t="s">
        <v>448</v>
      </c>
      <c r="Q6343">
        <v>55</v>
      </c>
      <c r="R6343" s="3"/>
      <c r="S6343" s="3"/>
      <c r="T6343" s="1" t="s">
        <v>25631</v>
      </c>
      <c r="AF6343" s="1"/>
      <c r="AG6343" s="1" t="s">
        <v>450</v>
      </c>
      <c r="AH6343" s="1" t="s">
        <v>450</v>
      </c>
    </row>
    <row r="6344" spans="1:34" x14ac:dyDescent="0.45">
      <c r="A6344" s="1" t="s">
        <v>25632</v>
      </c>
      <c r="B6344" s="1" t="s">
        <v>527</v>
      </c>
      <c r="C6344" s="1"/>
      <c r="D6344" s="1" t="s">
        <v>25633</v>
      </c>
      <c r="E6344">
        <v>5097710945</v>
      </c>
      <c r="F6344" s="1" t="s">
        <v>677</v>
      </c>
      <c r="G6344" s="1" t="s">
        <v>25634</v>
      </c>
      <c r="H6344" s="3">
        <v>27786</v>
      </c>
      <c r="I6344" s="1"/>
      <c r="M6344" s="1" t="s">
        <v>448</v>
      </c>
      <c r="Q6344">
        <v>988</v>
      </c>
      <c r="R6344" s="3"/>
      <c r="S6344" s="3"/>
      <c r="T6344" s="1" t="s">
        <v>25635</v>
      </c>
      <c r="AF6344" s="1"/>
      <c r="AG6344" s="1" t="s">
        <v>450</v>
      </c>
      <c r="AH6344" s="1" t="s">
        <v>450</v>
      </c>
    </row>
    <row r="6345" spans="1:34" x14ac:dyDescent="0.45">
      <c r="A6345" s="1" t="s">
        <v>25636</v>
      </c>
      <c r="B6345" s="1" t="s">
        <v>527</v>
      </c>
      <c r="C6345" s="1"/>
      <c r="D6345" s="1" t="s">
        <v>25637</v>
      </c>
      <c r="E6345">
        <v>6507041254</v>
      </c>
      <c r="F6345" s="1" t="s">
        <v>565</v>
      </c>
      <c r="G6345" s="1" t="s">
        <v>25638</v>
      </c>
      <c r="H6345" s="3">
        <v>34170</v>
      </c>
      <c r="I6345" s="1"/>
      <c r="M6345" s="1" t="s">
        <v>448</v>
      </c>
      <c r="Q6345">
        <v>467</v>
      </c>
      <c r="R6345" s="3"/>
      <c r="S6345" s="3"/>
      <c r="T6345" s="1" t="s">
        <v>25639</v>
      </c>
      <c r="AF6345" s="1"/>
      <c r="AG6345" s="1" t="s">
        <v>450</v>
      </c>
      <c r="AH6345" s="1" t="s">
        <v>450</v>
      </c>
    </row>
    <row r="6346" spans="1:34" x14ac:dyDescent="0.45">
      <c r="A6346" s="1" t="s">
        <v>25640</v>
      </c>
      <c r="B6346" s="1" t="s">
        <v>527</v>
      </c>
      <c r="C6346" s="1"/>
      <c r="D6346" s="1" t="s">
        <v>25641</v>
      </c>
      <c r="E6346">
        <v>3604519146</v>
      </c>
      <c r="F6346" s="1" t="s">
        <v>3443</v>
      </c>
      <c r="G6346" s="1" t="s">
        <v>25642</v>
      </c>
      <c r="H6346" s="3">
        <v>34082</v>
      </c>
      <c r="I6346" s="1"/>
      <c r="M6346" s="1" t="s">
        <v>448</v>
      </c>
      <c r="Q6346">
        <v>407</v>
      </c>
      <c r="R6346" s="3"/>
      <c r="S6346" s="3"/>
      <c r="T6346" s="1" t="s">
        <v>25643</v>
      </c>
      <c r="AF6346" s="1"/>
      <c r="AG6346" s="1" t="s">
        <v>450</v>
      </c>
      <c r="AH6346" s="1" t="s">
        <v>450</v>
      </c>
    </row>
    <row r="6347" spans="1:34" x14ac:dyDescent="0.45">
      <c r="A6347" s="1" t="s">
        <v>25644</v>
      </c>
      <c r="B6347" s="1" t="s">
        <v>527</v>
      </c>
      <c r="C6347" s="1"/>
      <c r="D6347" s="1" t="s">
        <v>25645</v>
      </c>
      <c r="E6347">
        <v>2537979221</v>
      </c>
      <c r="F6347" s="1" t="s">
        <v>20035</v>
      </c>
      <c r="G6347" s="1" t="s">
        <v>25646</v>
      </c>
      <c r="H6347" s="3">
        <v>30780</v>
      </c>
      <c r="I6347" s="1"/>
      <c r="M6347" s="1" t="s">
        <v>448</v>
      </c>
      <c r="Q6347">
        <v>143</v>
      </c>
      <c r="R6347" s="3"/>
      <c r="S6347" s="3"/>
      <c r="T6347" s="1" t="s">
        <v>25647</v>
      </c>
      <c r="AF6347" s="1"/>
      <c r="AG6347" s="1" t="s">
        <v>450</v>
      </c>
      <c r="AH6347" s="1" t="s">
        <v>450</v>
      </c>
    </row>
    <row r="6348" spans="1:34" x14ac:dyDescent="0.45">
      <c r="A6348" s="1" t="s">
        <v>25648</v>
      </c>
      <c r="B6348" s="1" t="s">
        <v>527</v>
      </c>
      <c r="C6348" s="1"/>
      <c r="D6348" s="1" t="s">
        <v>25649</v>
      </c>
      <c r="E6348">
        <v>3606699262</v>
      </c>
      <c r="F6348" s="1" t="s">
        <v>14804</v>
      </c>
      <c r="G6348" s="1" t="s">
        <v>25650</v>
      </c>
      <c r="H6348" s="3">
        <v>33698</v>
      </c>
      <c r="I6348" s="1"/>
      <c r="M6348" s="1" t="s">
        <v>448</v>
      </c>
      <c r="Q6348">
        <v>115</v>
      </c>
      <c r="R6348" s="3"/>
      <c r="S6348" s="3"/>
      <c r="T6348" s="1" t="s">
        <v>25651</v>
      </c>
      <c r="AF6348" s="1"/>
      <c r="AG6348" s="1" t="s">
        <v>450</v>
      </c>
      <c r="AH6348" s="1" t="s">
        <v>450</v>
      </c>
    </row>
    <row r="6349" spans="1:34" x14ac:dyDescent="0.45">
      <c r="A6349" s="1" t="s">
        <v>25652</v>
      </c>
      <c r="B6349" s="1" t="s">
        <v>527</v>
      </c>
      <c r="C6349" s="1"/>
      <c r="D6349" s="1" t="s">
        <v>25653</v>
      </c>
      <c r="E6349">
        <v>8082306738</v>
      </c>
      <c r="F6349" s="1" t="s">
        <v>1504</v>
      </c>
      <c r="G6349" s="1"/>
      <c r="H6349" s="3">
        <v>25156</v>
      </c>
      <c r="I6349" s="1"/>
      <c r="M6349" s="1" t="s">
        <v>448</v>
      </c>
      <c r="Q6349">
        <v>953</v>
      </c>
      <c r="R6349" s="3"/>
      <c r="S6349" s="3"/>
      <c r="T6349" s="1" t="s">
        <v>25654</v>
      </c>
      <c r="AF6349" s="1"/>
      <c r="AG6349" s="1" t="s">
        <v>450</v>
      </c>
      <c r="AH6349" s="1" t="s">
        <v>450</v>
      </c>
    </row>
    <row r="6350" spans="1:34" x14ac:dyDescent="0.45">
      <c r="A6350" s="1" t="s">
        <v>25655</v>
      </c>
      <c r="B6350" s="1" t="s">
        <v>527</v>
      </c>
      <c r="C6350" s="1"/>
      <c r="D6350" s="1" t="s">
        <v>25656</v>
      </c>
      <c r="E6350">
        <v>3602093678</v>
      </c>
      <c r="F6350" s="1" t="s">
        <v>9168</v>
      </c>
      <c r="G6350" s="1" t="s">
        <v>14534</v>
      </c>
      <c r="H6350" s="3">
        <v>31440</v>
      </c>
      <c r="I6350" s="1"/>
      <c r="M6350" s="1" t="s">
        <v>448</v>
      </c>
      <c r="Q6350">
        <v>914</v>
      </c>
      <c r="R6350" s="3"/>
      <c r="S6350" s="3"/>
      <c r="T6350" s="1" t="s">
        <v>25657</v>
      </c>
      <c r="AF6350" s="1"/>
      <c r="AG6350" s="1" t="s">
        <v>450</v>
      </c>
      <c r="AH6350" s="1" t="s">
        <v>450</v>
      </c>
    </row>
    <row r="6351" spans="1:34" x14ac:dyDescent="0.45">
      <c r="A6351" s="1" t="s">
        <v>25658</v>
      </c>
      <c r="B6351" s="1" t="s">
        <v>527</v>
      </c>
      <c r="C6351" s="1"/>
      <c r="D6351" s="1" t="s">
        <v>25659</v>
      </c>
      <c r="E6351">
        <v>3608511955</v>
      </c>
      <c r="F6351" s="1" t="s">
        <v>2703</v>
      </c>
      <c r="G6351" s="1" t="s">
        <v>990</v>
      </c>
      <c r="H6351" s="3">
        <v>30711</v>
      </c>
      <c r="I6351" s="1"/>
      <c r="M6351" s="1" t="s">
        <v>448</v>
      </c>
      <c r="Q6351">
        <v>60</v>
      </c>
      <c r="R6351" s="3"/>
      <c r="S6351" s="3"/>
      <c r="T6351" s="1" t="s">
        <v>25660</v>
      </c>
      <c r="AF6351" s="1"/>
      <c r="AG6351" s="1" t="s">
        <v>450</v>
      </c>
      <c r="AH6351" s="1" t="s">
        <v>450</v>
      </c>
    </row>
    <row r="6352" spans="1:34" x14ac:dyDescent="0.45">
      <c r="A6352" s="1" t="s">
        <v>25661</v>
      </c>
      <c r="B6352" s="1" t="s">
        <v>527</v>
      </c>
      <c r="C6352" s="1"/>
      <c r="D6352" s="1" t="s">
        <v>25662</v>
      </c>
      <c r="E6352">
        <v>3603496124</v>
      </c>
      <c r="F6352" s="1" t="s">
        <v>735</v>
      </c>
      <c r="G6352" s="1" t="s">
        <v>18383</v>
      </c>
      <c r="H6352" s="3">
        <v>28637</v>
      </c>
      <c r="I6352" s="1"/>
      <c r="M6352" s="1" t="s">
        <v>448</v>
      </c>
      <c r="Q6352">
        <v>93</v>
      </c>
      <c r="R6352" s="3"/>
      <c r="S6352" s="3"/>
      <c r="T6352" s="1" t="s">
        <v>25663</v>
      </c>
      <c r="AF6352" s="1"/>
      <c r="AG6352" s="1" t="s">
        <v>450</v>
      </c>
      <c r="AH6352" s="1" t="s">
        <v>450</v>
      </c>
    </row>
    <row r="6353" spans="1:34" x14ac:dyDescent="0.45">
      <c r="A6353" s="1" t="s">
        <v>25664</v>
      </c>
      <c r="B6353" s="1" t="s">
        <v>527</v>
      </c>
      <c r="C6353" s="1"/>
      <c r="D6353" s="1" t="s">
        <v>25665</v>
      </c>
      <c r="F6353" s="1" t="s">
        <v>2582</v>
      </c>
      <c r="G6353" s="1" t="s">
        <v>25666</v>
      </c>
      <c r="H6353" s="3">
        <v>31607</v>
      </c>
      <c r="I6353" s="1"/>
      <c r="M6353" s="1" t="s">
        <v>448</v>
      </c>
      <c r="Q6353">
        <v>45</v>
      </c>
      <c r="R6353" s="3"/>
      <c r="S6353" s="3"/>
      <c r="T6353" s="1" t="s">
        <v>25667</v>
      </c>
      <c r="AF6353" s="1"/>
      <c r="AG6353" s="1" t="s">
        <v>450</v>
      </c>
      <c r="AH6353" s="1" t="s">
        <v>450</v>
      </c>
    </row>
    <row r="6354" spans="1:34" x14ac:dyDescent="0.45">
      <c r="A6354" s="1" t="s">
        <v>25668</v>
      </c>
      <c r="B6354" s="1" t="s">
        <v>527</v>
      </c>
      <c r="C6354" s="1"/>
      <c r="D6354" s="1" t="s">
        <v>25669</v>
      </c>
      <c r="E6354">
        <v>4258700292</v>
      </c>
      <c r="F6354" s="1" t="s">
        <v>1456</v>
      </c>
      <c r="G6354" s="1" t="s">
        <v>25670</v>
      </c>
      <c r="H6354" s="3">
        <v>35250</v>
      </c>
      <c r="I6354" s="1"/>
      <c r="M6354" s="1" t="s">
        <v>448</v>
      </c>
      <c r="Q6354">
        <v>11</v>
      </c>
      <c r="R6354" s="3"/>
      <c r="S6354" s="3"/>
      <c r="T6354" s="1" t="s">
        <v>25671</v>
      </c>
      <c r="AF6354" s="1"/>
      <c r="AG6354" s="1" t="s">
        <v>450</v>
      </c>
      <c r="AH6354" s="1" t="s">
        <v>450</v>
      </c>
    </row>
    <row r="6355" spans="1:34" x14ac:dyDescent="0.45">
      <c r="A6355" s="1" t="s">
        <v>25672</v>
      </c>
      <c r="B6355" s="1" t="s">
        <v>527</v>
      </c>
      <c r="C6355" s="1"/>
      <c r="D6355" s="1" t="s">
        <v>25673</v>
      </c>
      <c r="E6355">
        <v>2534148840</v>
      </c>
      <c r="F6355" s="1" t="s">
        <v>943</v>
      </c>
      <c r="G6355" s="1" t="s">
        <v>25674</v>
      </c>
      <c r="H6355" s="3">
        <v>32237</v>
      </c>
      <c r="I6355" s="1"/>
      <c r="M6355" s="1" t="s">
        <v>448</v>
      </c>
      <c r="Q6355">
        <v>92</v>
      </c>
      <c r="R6355" s="3"/>
      <c r="S6355" s="3"/>
      <c r="T6355" s="1" t="s">
        <v>25675</v>
      </c>
      <c r="AF6355" s="1"/>
      <c r="AG6355" s="1" t="s">
        <v>450</v>
      </c>
      <c r="AH6355" s="1" t="s">
        <v>450</v>
      </c>
    </row>
    <row r="6356" spans="1:34" x14ac:dyDescent="0.45">
      <c r="A6356" s="1" t="s">
        <v>25676</v>
      </c>
      <c r="B6356" s="1" t="s">
        <v>527</v>
      </c>
      <c r="C6356" s="1"/>
      <c r="D6356" s="1" t="s">
        <v>25677</v>
      </c>
      <c r="E6356">
        <v>8088538930</v>
      </c>
      <c r="F6356" s="1" t="s">
        <v>25678</v>
      </c>
      <c r="G6356" s="1" t="s">
        <v>25679</v>
      </c>
      <c r="H6356" s="3">
        <v>35196</v>
      </c>
      <c r="I6356" s="1"/>
      <c r="M6356" s="1" t="s">
        <v>448</v>
      </c>
      <c r="Q6356">
        <v>802</v>
      </c>
      <c r="R6356" s="3"/>
      <c r="S6356" s="3"/>
      <c r="T6356" s="1" t="s">
        <v>25680</v>
      </c>
      <c r="AF6356" s="1"/>
      <c r="AG6356" s="1" t="s">
        <v>450</v>
      </c>
      <c r="AH6356" s="1" t="s">
        <v>450</v>
      </c>
    </row>
    <row r="6357" spans="1:34" x14ac:dyDescent="0.45">
      <c r="A6357" s="1" t="s">
        <v>25681</v>
      </c>
      <c r="B6357" s="1" t="s">
        <v>527</v>
      </c>
      <c r="C6357" s="1"/>
      <c r="D6357" s="1" t="s">
        <v>25682</v>
      </c>
      <c r="E6357">
        <v>8014252108</v>
      </c>
      <c r="F6357" s="1" t="s">
        <v>9714</v>
      </c>
      <c r="G6357" s="1" t="s">
        <v>4630</v>
      </c>
      <c r="H6357" s="3">
        <v>33064</v>
      </c>
      <c r="I6357" s="1"/>
      <c r="M6357" s="1" t="s">
        <v>448</v>
      </c>
      <c r="Q6357">
        <v>170</v>
      </c>
      <c r="R6357" s="3"/>
      <c r="S6357" s="3"/>
      <c r="T6357" s="1" t="s">
        <v>25683</v>
      </c>
      <c r="AF6357" s="1"/>
      <c r="AG6357" s="1" t="s">
        <v>450</v>
      </c>
      <c r="AH6357" s="1" t="s">
        <v>450</v>
      </c>
    </row>
    <row r="6358" spans="1:34" x14ac:dyDescent="0.45">
      <c r="A6358" s="1" t="s">
        <v>25684</v>
      </c>
      <c r="B6358" s="1" t="s">
        <v>527</v>
      </c>
      <c r="C6358" s="1"/>
      <c r="D6358" s="1" t="s">
        <v>25685</v>
      </c>
      <c r="E6358">
        <v>3606286267</v>
      </c>
      <c r="F6358" s="1" t="s">
        <v>3481</v>
      </c>
      <c r="G6358" s="1" t="s">
        <v>8883</v>
      </c>
      <c r="H6358" s="3">
        <v>30996</v>
      </c>
      <c r="I6358" s="1"/>
      <c r="M6358" s="1" t="s">
        <v>448</v>
      </c>
      <c r="Q6358">
        <v>41</v>
      </c>
      <c r="R6358" s="3"/>
      <c r="S6358" s="3"/>
      <c r="T6358" s="1" t="s">
        <v>25686</v>
      </c>
      <c r="AF6358" s="1"/>
      <c r="AG6358" s="1" t="s">
        <v>450</v>
      </c>
      <c r="AH6358" s="1" t="s">
        <v>450</v>
      </c>
    </row>
    <row r="6359" spans="1:34" x14ac:dyDescent="0.45">
      <c r="A6359" s="1" t="s">
        <v>25687</v>
      </c>
      <c r="B6359" s="1" t="s">
        <v>527</v>
      </c>
      <c r="C6359" s="1"/>
      <c r="D6359" s="1" t="s">
        <v>25688</v>
      </c>
      <c r="E6359">
        <v>2067870326</v>
      </c>
      <c r="F6359" s="1" t="s">
        <v>2236</v>
      </c>
      <c r="G6359" s="1" t="s">
        <v>1806</v>
      </c>
      <c r="H6359" s="3">
        <v>32234</v>
      </c>
      <c r="I6359" s="1"/>
      <c r="M6359" s="1" t="s">
        <v>448</v>
      </c>
      <c r="Q6359">
        <v>19</v>
      </c>
      <c r="R6359" s="3"/>
      <c r="S6359" s="3"/>
      <c r="T6359" s="1" t="s">
        <v>25689</v>
      </c>
      <c r="AF6359" s="1"/>
      <c r="AG6359" s="1" t="s">
        <v>450</v>
      </c>
      <c r="AH6359" s="1" t="s">
        <v>450</v>
      </c>
    </row>
    <row r="6360" spans="1:34" x14ac:dyDescent="0.45">
      <c r="A6360" s="1" t="s">
        <v>25690</v>
      </c>
      <c r="B6360" s="1" t="s">
        <v>527</v>
      </c>
      <c r="C6360" s="1"/>
      <c r="D6360" s="1" t="s">
        <v>25691</v>
      </c>
      <c r="E6360">
        <v>3605327858</v>
      </c>
      <c r="F6360" s="1" t="s">
        <v>2703</v>
      </c>
      <c r="G6360" s="1" t="s">
        <v>1387</v>
      </c>
      <c r="H6360" s="3">
        <v>33985</v>
      </c>
      <c r="I6360" s="1"/>
      <c r="M6360" s="1" t="s">
        <v>448</v>
      </c>
      <c r="Q6360">
        <v>32</v>
      </c>
      <c r="R6360" s="3"/>
      <c r="S6360" s="3"/>
      <c r="T6360" s="1" t="s">
        <v>25692</v>
      </c>
      <c r="AF6360" s="1"/>
      <c r="AG6360" s="1" t="s">
        <v>450</v>
      </c>
      <c r="AH6360" s="1" t="s">
        <v>450</v>
      </c>
    </row>
    <row r="6361" spans="1:34" x14ac:dyDescent="0.45">
      <c r="A6361" s="1" t="s">
        <v>25693</v>
      </c>
      <c r="B6361" s="1" t="s">
        <v>527</v>
      </c>
      <c r="C6361" s="1"/>
      <c r="D6361" s="1" t="s">
        <v>25694</v>
      </c>
      <c r="E6361">
        <v>7122230011</v>
      </c>
      <c r="F6361" s="1" t="s">
        <v>12048</v>
      </c>
      <c r="G6361" s="1" t="s">
        <v>25695</v>
      </c>
      <c r="H6361" s="3">
        <v>33880</v>
      </c>
      <c r="I6361" s="1"/>
      <c r="M6361" s="1" t="s">
        <v>448</v>
      </c>
      <c r="Q6361">
        <v>104</v>
      </c>
      <c r="R6361" s="3"/>
      <c r="S6361" s="3"/>
      <c r="T6361" s="1" t="s">
        <v>25696</v>
      </c>
      <c r="AF6361" s="1"/>
      <c r="AG6361" s="1" t="s">
        <v>450</v>
      </c>
      <c r="AH6361" s="1" t="s">
        <v>450</v>
      </c>
    </row>
    <row r="6362" spans="1:34" x14ac:dyDescent="0.45">
      <c r="A6362" s="1" t="s">
        <v>25697</v>
      </c>
      <c r="B6362" s="1" t="s">
        <v>527</v>
      </c>
      <c r="C6362" s="1"/>
      <c r="D6362" s="1" t="s">
        <v>25698</v>
      </c>
      <c r="E6362">
        <v>3606604624</v>
      </c>
      <c r="F6362" s="1" t="s">
        <v>1656</v>
      </c>
      <c r="G6362" s="1" t="s">
        <v>2139</v>
      </c>
      <c r="H6362" s="3">
        <v>35053</v>
      </c>
      <c r="I6362" s="1"/>
      <c r="M6362" s="1" t="s">
        <v>448</v>
      </c>
      <c r="Q6362">
        <v>32</v>
      </c>
      <c r="R6362" s="3"/>
      <c r="S6362" s="3"/>
      <c r="T6362" s="1" t="s">
        <v>25699</v>
      </c>
      <c r="AF6362" s="1"/>
      <c r="AG6362" s="1" t="s">
        <v>450</v>
      </c>
      <c r="AH6362" s="1" t="s">
        <v>450</v>
      </c>
    </row>
    <row r="6363" spans="1:34" x14ac:dyDescent="0.45">
      <c r="A6363" s="1" t="s">
        <v>25700</v>
      </c>
      <c r="B6363" s="1" t="s">
        <v>527</v>
      </c>
      <c r="C6363" s="1"/>
      <c r="D6363" s="1" t="s">
        <v>25701</v>
      </c>
      <c r="F6363" s="1" t="s">
        <v>517</v>
      </c>
      <c r="G6363" s="1" t="s">
        <v>25702</v>
      </c>
      <c r="H6363" s="3">
        <v>25547</v>
      </c>
      <c r="I6363" s="1"/>
      <c r="M6363" s="1" t="s">
        <v>448</v>
      </c>
      <c r="Q6363">
        <v>66</v>
      </c>
      <c r="R6363" s="3"/>
      <c r="S6363" s="3"/>
      <c r="T6363" s="1" t="s">
        <v>25703</v>
      </c>
      <c r="AF6363" s="1"/>
      <c r="AG6363" s="1" t="s">
        <v>450</v>
      </c>
      <c r="AH6363" s="1" t="s">
        <v>450</v>
      </c>
    </row>
    <row r="6364" spans="1:34" x14ac:dyDescent="0.45">
      <c r="A6364" s="1" t="s">
        <v>25704</v>
      </c>
      <c r="B6364" s="1" t="s">
        <v>527</v>
      </c>
      <c r="C6364" s="1"/>
      <c r="D6364" s="1" t="s">
        <v>25705</v>
      </c>
      <c r="E6364">
        <v>3607015268</v>
      </c>
      <c r="F6364" s="1" t="s">
        <v>2527</v>
      </c>
      <c r="G6364" s="1" t="s">
        <v>25706</v>
      </c>
      <c r="H6364" s="3">
        <v>27575</v>
      </c>
      <c r="I6364" s="1"/>
      <c r="M6364" s="1" t="s">
        <v>448</v>
      </c>
      <c r="Q6364">
        <v>1211</v>
      </c>
      <c r="R6364" s="3"/>
      <c r="S6364" s="3"/>
      <c r="T6364" s="1" t="s">
        <v>25707</v>
      </c>
      <c r="AF6364" s="1"/>
      <c r="AG6364" s="1" t="s">
        <v>450</v>
      </c>
      <c r="AH6364" s="1" t="s">
        <v>450</v>
      </c>
    </row>
    <row r="6365" spans="1:34" x14ac:dyDescent="0.45">
      <c r="A6365" s="1" t="s">
        <v>25708</v>
      </c>
      <c r="B6365" s="1" t="s">
        <v>527</v>
      </c>
      <c r="C6365" s="1"/>
      <c r="D6365" s="1" t="s">
        <v>25709</v>
      </c>
      <c r="E6365">
        <v>3609991554</v>
      </c>
      <c r="F6365" s="1" t="s">
        <v>25710</v>
      </c>
      <c r="G6365" s="1" t="s">
        <v>25711</v>
      </c>
      <c r="H6365" s="3">
        <v>31199</v>
      </c>
      <c r="I6365" s="1"/>
      <c r="M6365" s="1" t="s">
        <v>448</v>
      </c>
      <c r="Q6365">
        <v>3685</v>
      </c>
      <c r="R6365" s="3"/>
      <c r="S6365" s="3"/>
      <c r="T6365" s="1" t="s">
        <v>25712</v>
      </c>
      <c r="AF6365" s="1"/>
      <c r="AG6365" s="1" t="s">
        <v>450</v>
      </c>
      <c r="AH6365" s="1" t="s">
        <v>450</v>
      </c>
    </row>
    <row r="6366" spans="1:34" x14ac:dyDescent="0.45">
      <c r="A6366" s="1" t="s">
        <v>25713</v>
      </c>
      <c r="B6366" s="1" t="s">
        <v>527</v>
      </c>
      <c r="C6366" s="1"/>
      <c r="D6366" s="1" t="s">
        <v>25714</v>
      </c>
      <c r="F6366" s="1" t="s">
        <v>1514</v>
      </c>
      <c r="G6366" s="1" t="s">
        <v>25715</v>
      </c>
      <c r="H6366" s="3">
        <v>24568</v>
      </c>
      <c r="I6366" s="1"/>
      <c r="M6366" s="1" t="s">
        <v>448</v>
      </c>
      <c r="Q6366">
        <v>63</v>
      </c>
      <c r="R6366" s="3"/>
      <c r="S6366" s="3"/>
      <c r="T6366" s="1" t="s">
        <v>25716</v>
      </c>
      <c r="AF6366" s="1"/>
      <c r="AG6366" s="1" t="s">
        <v>450</v>
      </c>
      <c r="AH6366" s="1" t="s">
        <v>450</v>
      </c>
    </row>
    <row r="6367" spans="1:34" x14ac:dyDescent="0.45">
      <c r="A6367" s="1" t="s">
        <v>25717</v>
      </c>
      <c r="B6367" s="1" t="s">
        <v>527</v>
      </c>
      <c r="C6367" s="1"/>
      <c r="D6367" s="1" t="s">
        <v>25718</v>
      </c>
      <c r="E6367">
        <v>6107097520</v>
      </c>
      <c r="F6367" s="1" t="s">
        <v>12769</v>
      </c>
      <c r="G6367" s="1" t="s">
        <v>22645</v>
      </c>
      <c r="H6367" s="3">
        <v>26844</v>
      </c>
      <c r="I6367" s="1"/>
      <c r="M6367" s="1" t="s">
        <v>448</v>
      </c>
      <c r="Q6367">
        <v>281</v>
      </c>
      <c r="R6367" s="3"/>
      <c r="S6367" s="3"/>
      <c r="T6367" s="1" t="s">
        <v>25719</v>
      </c>
      <c r="AF6367" s="1"/>
      <c r="AG6367" s="1" t="s">
        <v>450</v>
      </c>
      <c r="AH6367" s="1" t="s">
        <v>450</v>
      </c>
    </row>
    <row r="6368" spans="1:34" x14ac:dyDescent="0.45">
      <c r="A6368" s="1" t="s">
        <v>25720</v>
      </c>
      <c r="B6368" s="1" t="s">
        <v>527</v>
      </c>
      <c r="C6368" s="1"/>
      <c r="D6368" s="1" t="s">
        <v>25721</v>
      </c>
      <c r="E6368">
        <v>3609704308</v>
      </c>
      <c r="F6368" s="1" t="s">
        <v>1667</v>
      </c>
      <c r="G6368" s="1" t="s">
        <v>20833</v>
      </c>
      <c r="H6368" s="3">
        <v>22014</v>
      </c>
      <c r="I6368" s="1"/>
      <c r="M6368" s="1" t="s">
        <v>448</v>
      </c>
      <c r="Q6368">
        <v>150</v>
      </c>
      <c r="R6368" s="3"/>
      <c r="S6368" s="3"/>
      <c r="T6368" s="1" t="s">
        <v>25722</v>
      </c>
      <c r="AF6368" s="1"/>
      <c r="AG6368" s="1" t="s">
        <v>450</v>
      </c>
      <c r="AH6368" s="1" t="s">
        <v>450</v>
      </c>
    </row>
    <row r="6369" spans="1:34" x14ac:dyDescent="0.45">
      <c r="A6369" s="1" t="s">
        <v>25723</v>
      </c>
      <c r="B6369" s="1" t="s">
        <v>527</v>
      </c>
      <c r="C6369" s="1"/>
      <c r="D6369" s="1" t="s">
        <v>25724</v>
      </c>
      <c r="E6369">
        <v>3608705610</v>
      </c>
      <c r="F6369" s="1" t="s">
        <v>7049</v>
      </c>
      <c r="G6369" s="1" t="s">
        <v>25725</v>
      </c>
      <c r="H6369" s="3">
        <v>27803</v>
      </c>
      <c r="I6369" s="1"/>
      <c r="M6369" s="1" t="s">
        <v>448</v>
      </c>
      <c r="Q6369">
        <v>105</v>
      </c>
      <c r="R6369" s="3"/>
      <c r="S6369" s="3"/>
      <c r="T6369" s="1" t="s">
        <v>25726</v>
      </c>
      <c r="AF6369" s="1"/>
      <c r="AG6369" s="1" t="s">
        <v>450</v>
      </c>
      <c r="AH6369" s="1" t="s">
        <v>450</v>
      </c>
    </row>
    <row r="6370" spans="1:34" x14ac:dyDescent="0.45">
      <c r="A6370" s="1" t="s">
        <v>25727</v>
      </c>
      <c r="B6370" s="1" t="s">
        <v>527</v>
      </c>
      <c r="C6370" s="1"/>
      <c r="D6370" s="1" t="s">
        <v>25728</v>
      </c>
      <c r="E6370">
        <v>3605919348</v>
      </c>
      <c r="F6370" s="1" t="s">
        <v>7661</v>
      </c>
      <c r="G6370" s="1" t="s">
        <v>25729</v>
      </c>
      <c r="H6370" s="3">
        <v>30582</v>
      </c>
      <c r="I6370" s="1"/>
      <c r="M6370" s="1" t="s">
        <v>448</v>
      </c>
      <c r="Q6370">
        <v>588</v>
      </c>
      <c r="R6370" s="3"/>
      <c r="S6370" s="3"/>
      <c r="T6370" s="1" t="s">
        <v>25730</v>
      </c>
      <c r="AF6370" s="1"/>
      <c r="AG6370" s="1" t="s">
        <v>450</v>
      </c>
      <c r="AH6370" s="1" t="s">
        <v>450</v>
      </c>
    </row>
    <row r="6371" spans="1:34" x14ac:dyDescent="0.45">
      <c r="A6371" s="1" t="s">
        <v>25731</v>
      </c>
      <c r="B6371" s="1" t="s">
        <v>527</v>
      </c>
      <c r="C6371" s="1"/>
      <c r="D6371" s="1" t="s">
        <v>25732</v>
      </c>
      <c r="F6371" s="1" t="s">
        <v>3296</v>
      </c>
      <c r="G6371" s="1" t="s">
        <v>25733</v>
      </c>
      <c r="H6371" s="3">
        <v>28276</v>
      </c>
      <c r="I6371" s="1"/>
      <c r="M6371" s="1" t="s">
        <v>448</v>
      </c>
      <c r="Q6371">
        <v>20</v>
      </c>
      <c r="R6371" s="3"/>
      <c r="S6371" s="3"/>
      <c r="T6371" s="1" t="s">
        <v>25734</v>
      </c>
      <c r="AF6371" s="1"/>
      <c r="AG6371" s="1" t="s">
        <v>450</v>
      </c>
      <c r="AH6371" s="1" t="s">
        <v>450</v>
      </c>
    </row>
    <row r="6372" spans="1:34" x14ac:dyDescent="0.45">
      <c r="A6372" s="1" t="s">
        <v>25735</v>
      </c>
      <c r="B6372" s="1" t="s">
        <v>527</v>
      </c>
      <c r="C6372" s="1"/>
      <c r="D6372" s="1" t="s">
        <v>25736</v>
      </c>
      <c r="E6372">
        <v>3603888397</v>
      </c>
      <c r="F6372" s="1" t="s">
        <v>9331</v>
      </c>
      <c r="G6372" s="1" t="s">
        <v>20599</v>
      </c>
      <c r="H6372" s="3">
        <v>30664</v>
      </c>
      <c r="I6372" s="1"/>
      <c r="M6372" s="1" t="s">
        <v>448</v>
      </c>
      <c r="Q6372">
        <v>48</v>
      </c>
      <c r="R6372" s="3"/>
      <c r="S6372" s="3"/>
      <c r="T6372" s="1" t="s">
        <v>25737</v>
      </c>
      <c r="AF6372" s="1"/>
      <c r="AG6372" s="1" t="s">
        <v>450</v>
      </c>
      <c r="AH6372" s="1" t="s">
        <v>450</v>
      </c>
    </row>
    <row r="6373" spans="1:34" x14ac:dyDescent="0.45">
      <c r="A6373" s="1" t="s">
        <v>25738</v>
      </c>
      <c r="B6373" s="1" t="s">
        <v>470</v>
      </c>
      <c r="C6373" s="1"/>
      <c r="D6373" s="1" t="s">
        <v>25739</v>
      </c>
      <c r="F6373" s="1" t="s">
        <v>3210</v>
      </c>
      <c r="G6373" s="1" t="s">
        <v>25740</v>
      </c>
      <c r="H6373" s="3"/>
      <c r="I6373" s="1" t="s">
        <v>25741</v>
      </c>
      <c r="M6373" s="1" t="s">
        <v>448</v>
      </c>
      <c r="Q6373">
        <v>57</v>
      </c>
      <c r="R6373" s="3"/>
      <c r="S6373" s="3">
        <v>43331</v>
      </c>
      <c r="T6373" s="1" t="s">
        <v>25742</v>
      </c>
      <c r="AF6373" s="1"/>
      <c r="AG6373" s="1" t="s">
        <v>450</v>
      </c>
      <c r="AH6373" s="1" t="s">
        <v>450</v>
      </c>
    </row>
    <row r="6374" spans="1:34" x14ac:dyDescent="0.45">
      <c r="A6374" s="1" t="s">
        <v>25743</v>
      </c>
      <c r="B6374" s="1" t="s">
        <v>527</v>
      </c>
      <c r="C6374" s="1"/>
      <c r="D6374" s="1" t="s">
        <v>25744</v>
      </c>
      <c r="E6374">
        <v>9207169422</v>
      </c>
      <c r="F6374" s="1" t="s">
        <v>2016</v>
      </c>
      <c r="G6374" s="1" t="s">
        <v>25745</v>
      </c>
      <c r="H6374" s="3">
        <v>24555</v>
      </c>
      <c r="I6374" s="1"/>
      <c r="M6374" s="1" t="s">
        <v>448</v>
      </c>
      <c r="Q6374">
        <v>180</v>
      </c>
      <c r="R6374" s="3"/>
      <c r="S6374" s="3"/>
      <c r="T6374" s="1" t="s">
        <v>25746</v>
      </c>
      <c r="AF6374" s="1"/>
      <c r="AG6374" s="1" t="s">
        <v>450</v>
      </c>
      <c r="AH6374" s="1" t="s">
        <v>450</v>
      </c>
    </row>
    <row r="6375" spans="1:34" x14ac:dyDescent="0.45">
      <c r="A6375" s="1" t="s">
        <v>25747</v>
      </c>
      <c r="B6375" s="1" t="s">
        <v>527</v>
      </c>
      <c r="C6375" s="1"/>
      <c r="D6375" s="1" t="s">
        <v>25748</v>
      </c>
      <c r="E6375">
        <v>3608782496</v>
      </c>
      <c r="F6375" s="1" t="s">
        <v>25749</v>
      </c>
      <c r="G6375" s="1" t="s">
        <v>11122</v>
      </c>
      <c r="H6375" s="3">
        <v>34769</v>
      </c>
      <c r="I6375" s="1"/>
      <c r="M6375" s="1" t="s">
        <v>448</v>
      </c>
      <c r="Q6375">
        <v>338</v>
      </c>
      <c r="R6375" s="3"/>
      <c r="S6375" s="3"/>
      <c r="T6375" s="1" t="s">
        <v>25750</v>
      </c>
      <c r="AF6375" s="1"/>
      <c r="AG6375" s="1" t="s">
        <v>450</v>
      </c>
      <c r="AH6375" s="1" t="s">
        <v>450</v>
      </c>
    </row>
    <row r="6376" spans="1:34" x14ac:dyDescent="0.45">
      <c r="A6376" s="1" t="s">
        <v>25751</v>
      </c>
      <c r="B6376" s="1" t="s">
        <v>527</v>
      </c>
      <c r="C6376" s="1"/>
      <c r="D6376" s="1" t="s">
        <v>25752</v>
      </c>
      <c r="E6376">
        <v>3605221881</v>
      </c>
      <c r="F6376" s="1" t="s">
        <v>4428</v>
      </c>
      <c r="G6376" s="1" t="s">
        <v>25753</v>
      </c>
      <c r="H6376" s="3">
        <v>28915</v>
      </c>
      <c r="I6376" s="1"/>
      <c r="M6376" s="1" t="s">
        <v>448</v>
      </c>
      <c r="Q6376">
        <v>766</v>
      </c>
      <c r="R6376" s="3"/>
      <c r="S6376" s="3"/>
      <c r="T6376" s="1" t="s">
        <v>25754</v>
      </c>
      <c r="AF6376" s="1"/>
      <c r="AG6376" s="1" t="s">
        <v>450</v>
      </c>
      <c r="AH6376" s="1" t="s">
        <v>450</v>
      </c>
    </row>
    <row r="6377" spans="1:34" x14ac:dyDescent="0.45">
      <c r="A6377" s="1" t="s">
        <v>25755</v>
      </c>
      <c r="B6377" s="1" t="s">
        <v>527</v>
      </c>
      <c r="C6377" s="1"/>
      <c r="D6377" s="1" t="s">
        <v>25756</v>
      </c>
      <c r="E6377">
        <v>3608192027</v>
      </c>
      <c r="F6377" s="1" t="s">
        <v>979</v>
      </c>
      <c r="G6377" s="1" t="s">
        <v>25757</v>
      </c>
      <c r="H6377" s="3">
        <v>32814</v>
      </c>
      <c r="I6377" s="1"/>
      <c r="M6377" s="1" t="s">
        <v>448</v>
      </c>
      <c r="Q6377">
        <v>527</v>
      </c>
      <c r="R6377" s="3"/>
      <c r="S6377" s="3"/>
      <c r="T6377" s="1" t="s">
        <v>25758</v>
      </c>
      <c r="AF6377" s="1"/>
      <c r="AG6377" s="1" t="s">
        <v>450</v>
      </c>
      <c r="AH6377" s="1" t="s">
        <v>450</v>
      </c>
    </row>
    <row r="6378" spans="1:34" x14ac:dyDescent="0.45">
      <c r="A6378" s="1" t="s">
        <v>25759</v>
      </c>
      <c r="B6378" s="1" t="s">
        <v>470</v>
      </c>
      <c r="C6378" s="1"/>
      <c r="D6378" s="1" t="s">
        <v>25760</v>
      </c>
      <c r="F6378" s="1" t="s">
        <v>1426</v>
      </c>
      <c r="G6378" s="1" t="s">
        <v>16298</v>
      </c>
      <c r="H6378" s="3"/>
      <c r="I6378" s="1" t="s">
        <v>25761</v>
      </c>
      <c r="M6378" s="1" t="s">
        <v>448</v>
      </c>
      <c r="Q6378">
        <v>83</v>
      </c>
      <c r="R6378" s="3"/>
      <c r="S6378" s="3">
        <v>43270</v>
      </c>
      <c r="T6378" s="1" t="s">
        <v>25762</v>
      </c>
      <c r="AF6378" s="1"/>
      <c r="AG6378" s="1" t="s">
        <v>450</v>
      </c>
      <c r="AH6378" s="1" t="s">
        <v>450</v>
      </c>
    </row>
    <row r="6379" spans="1:34" x14ac:dyDescent="0.45">
      <c r="A6379" s="1" t="s">
        <v>25763</v>
      </c>
      <c r="B6379" s="1" t="s">
        <v>527</v>
      </c>
      <c r="C6379" s="1"/>
      <c r="D6379" s="1" t="s">
        <v>25764</v>
      </c>
      <c r="E6379">
        <v>9098091108</v>
      </c>
      <c r="F6379" s="1" t="s">
        <v>9494</v>
      </c>
      <c r="G6379" s="1" t="s">
        <v>10326</v>
      </c>
      <c r="H6379" s="3">
        <v>31935</v>
      </c>
      <c r="I6379" s="1"/>
      <c r="M6379" s="1" t="s">
        <v>448</v>
      </c>
      <c r="Q6379">
        <v>167</v>
      </c>
      <c r="R6379" s="3"/>
      <c r="S6379" s="3"/>
      <c r="T6379" s="1" t="s">
        <v>25765</v>
      </c>
      <c r="AF6379" s="1"/>
      <c r="AG6379" s="1" t="s">
        <v>450</v>
      </c>
      <c r="AH6379" s="1" t="s">
        <v>450</v>
      </c>
    </row>
    <row r="6380" spans="1:34" x14ac:dyDescent="0.45">
      <c r="A6380" s="1" t="s">
        <v>25766</v>
      </c>
      <c r="B6380" s="1" t="s">
        <v>527</v>
      </c>
      <c r="C6380" s="1"/>
      <c r="D6380" s="1" t="s">
        <v>25767</v>
      </c>
      <c r="E6380">
        <v>3607288252</v>
      </c>
      <c r="F6380" s="1" t="s">
        <v>1083</v>
      </c>
      <c r="G6380" s="1" t="s">
        <v>25768</v>
      </c>
      <c r="H6380" s="3">
        <v>35344</v>
      </c>
      <c r="I6380" s="1"/>
      <c r="M6380" s="1" t="s">
        <v>448</v>
      </c>
      <c r="Q6380">
        <v>979</v>
      </c>
      <c r="R6380" s="3"/>
      <c r="S6380" s="3"/>
      <c r="T6380" s="1" t="s">
        <v>25769</v>
      </c>
      <c r="AF6380" s="1"/>
      <c r="AG6380" s="1" t="s">
        <v>450</v>
      </c>
      <c r="AH6380" s="1" t="s">
        <v>450</v>
      </c>
    </row>
    <row r="6381" spans="1:34" x14ac:dyDescent="0.45">
      <c r="A6381" s="1" t="s">
        <v>25770</v>
      </c>
      <c r="B6381" s="1" t="s">
        <v>527</v>
      </c>
      <c r="C6381" s="1"/>
      <c r="D6381" s="1" t="s">
        <v>25771</v>
      </c>
      <c r="E6381">
        <v>3609095463</v>
      </c>
      <c r="F6381" s="1" t="s">
        <v>2942</v>
      </c>
      <c r="G6381" s="1" t="s">
        <v>25772</v>
      </c>
      <c r="H6381" s="3">
        <v>34197</v>
      </c>
      <c r="I6381" s="1"/>
      <c r="M6381" s="1" t="s">
        <v>448</v>
      </c>
      <c r="Q6381">
        <v>78</v>
      </c>
      <c r="R6381" s="3"/>
      <c r="S6381" s="3"/>
      <c r="T6381" s="1" t="s">
        <v>25773</v>
      </c>
      <c r="AF6381" s="1"/>
      <c r="AG6381" s="1" t="s">
        <v>450</v>
      </c>
      <c r="AH6381" s="1" t="s">
        <v>450</v>
      </c>
    </row>
    <row r="6382" spans="1:34" x14ac:dyDescent="0.45">
      <c r="A6382" s="1" t="s">
        <v>25774</v>
      </c>
      <c r="B6382" s="1" t="s">
        <v>527</v>
      </c>
      <c r="C6382" s="1"/>
      <c r="D6382" s="1" t="s">
        <v>25775</v>
      </c>
      <c r="E6382">
        <v>3609991972</v>
      </c>
      <c r="F6382" s="1" t="s">
        <v>2275</v>
      </c>
      <c r="G6382" s="1" t="s">
        <v>1387</v>
      </c>
      <c r="H6382" s="3">
        <v>25962</v>
      </c>
      <c r="I6382" s="1"/>
      <c r="M6382" s="1" t="s">
        <v>448</v>
      </c>
      <c r="Q6382">
        <v>116</v>
      </c>
      <c r="R6382" s="3"/>
      <c r="S6382" s="3"/>
      <c r="T6382" s="1" t="s">
        <v>25776</v>
      </c>
      <c r="AF6382" s="1"/>
      <c r="AG6382" s="1" t="s">
        <v>450</v>
      </c>
      <c r="AH6382" s="1" t="s">
        <v>450</v>
      </c>
    </row>
    <row r="6383" spans="1:34" x14ac:dyDescent="0.45">
      <c r="A6383" s="1" t="s">
        <v>25777</v>
      </c>
      <c r="B6383" s="1" t="s">
        <v>527</v>
      </c>
      <c r="C6383" s="1"/>
      <c r="D6383" s="1" t="s">
        <v>25778</v>
      </c>
      <c r="E6383">
        <v>3604608348</v>
      </c>
      <c r="F6383" s="1" t="s">
        <v>885</v>
      </c>
      <c r="G6383" s="1" t="s">
        <v>10557</v>
      </c>
      <c r="H6383" s="3">
        <v>33640</v>
      </c>
      <c r="I6383" s="1"/>
      <c r="M6383" s="1" t="s">
        <v>448</v>
      </c>
      <c r="Q6383">
        <v>108</v>
      </c>
      <c r="R6383" s="3"/>
      <c r="S6383" s="3"/>
      <c r="T6383" s="1" t="s">
        <v>25779</v>
      </c>
      <c r="AF6383" s="1"/>
      <c r="AG6383" s="1" t="s">
        <v>450</v>
      </c>
      <c r="AH6383" s="1" t="s">
        <v>450</v>
      </c>
    </row>
    <row r="6384" spans="1:34" x14ac:dyDescent="0.45">
      <c r="A6384" s="1" t="s">
        <v>25780</v>
      </c>
      <c r="B6384" s="1" t="s">
        <v>527</v>
      </c>
      <c r="C6384" s="1"/>
      <c r="D6384" s="1" t="s">
        <v>25781</v>
      </c>
      <c r="E6384">
        <v>6193684213</v>
      </c>
      <c r="F6384" s="1" t="s">
        <v>4281</v>
      </c>
      <c r="G6384" s="1" t="s">
        <v>25782</v>
      </c>
      <c r="H6384" s="3">
        <v>27630</v>
      </c>
      <c r="I6384" s="1"/>
      <c r="M6384" s="1" t="s">
        <v>448</v>
      </c>
      <c r="Q6384">
        <v>752</v>
      </c>
      <c r="R6384" s="3"/>
      <c r="S6384" s="3"/>
      <c r="T6384" s="1" t="s">
        <v>25783</v>
      </c>
      <c r="AF6384" s="1"/>
      <c r="AG6384" s="1" t="s">
        <v>450</v>
      </c>
      <c r="AH6384" s="1" t="s">
        <v>450</v>
      </c>
    </row>
    <row r="6385" spans="1:34" x14ac:dyDescent="0.45">
      <c r="A6385" s="1" t="s">
        <v>25784</v>
      </c>
      <c r="B6385" s="1" t="s">
        <v>527</v>
      </c>
      <c r="C6385" s="1"/>
      <c r="D6385" s="1" t="s">
        <v>25785</v>
      </c>
      <c r="E6385">
        <v>3607011013</v>
      </c>
      <c r="F6385" s="1" t="s">
        <v>1857</v>
      </c>
      <c r="G6385" s="1" t="s">
        <v>25786</v>
      </c>
      <c r="H6385" s="3">
        <v>31914</v>
      </c>
      <c r="I6385" s="1"/>
      <c r="M6385" s="1" t="s">
        <v>448</v>
      </c>
      <c r="Q6385">
        <v>35</v>
      </c>
      <c r="R6385" s="3"/>
      <c r="S6385" s="3"/>
      <c r="T6385" s="1" t="s">
        <v>25787</v>
      </c>
      <c r="AF6385" s="1"/>
      <c r="AG6385" s="1" t="s">
        <v>450</v>
      </c>
      <c r="AH6385" s="1" t="s">
        <v>450</v>
      </c>
    </row>
    <row r="6386" spans="1:34" x14ac:dyDescent="0.45">
      <c r="A6386" s="1" t="s">
        <v>25788</v>
      </c>
      <c r="B6386" s="1" t="s">
        <v>527</v>
      </c>
      <c r="C6386" s="1"/>
      <c r="D6386" s="1" t="s">
        <v>25789</v>
      </c>
      <c r="E6386">
        <v>3603627784</v>
      </c>
      <c r="F6386" s="1" t="s">
        <v>25790</v>
      </c>
      <c r="G6386" s="1" t="s">
        <v>3689</v>
      </c>
      <c r="H6386" s="3">
        <v>34910</v>
      </c>
      <c r="I6386" s="1"/>
      <c r="M6386" s="1" t="s">
        <v>448</v>
      </c>
      <c r="Q6386">
        <v>99</v>
      </c>
      <c r="R6386" s="3"/>
      <c r="S6386" s="3"/>
      <c r="T6386" s="1" t="s">
        <v>25791</v>
      </c>
      <c r="AF6386" s="1"/>
      <c r="AG6386" s="1" t="s">
        <v>450</v>
      </c>
      <c r="AH6386" s="1" t="s">
        <v>450</v>
      </c>
    </row>
    <row r="6387" spans="1:34" x14ac:dyDescent="0.45">
      <c r="A6387" s="1" t="s">
        <v>25792</v>
      </c>
      <c r="B6387" s="1" t="s">
        <v>527</v>
      </c>
      <c r="C6387" s="1"/>
      <c r="D6387" s="1" t="s">
        <v>25793</v>
      </c>
      <c r="E6387">
        <v>3605297392</v>
      </c>
      <c r="F6387" s="1" t="s">
        <v>2352</v>
      </c>
      <c r="G6387" s="1" t="s">
        <v>4107</v>
      </c>
      <c r="H6387" s="3">
        <v>19785</v>
      </c>
      <c r="I6387" s="1"/>
      <c r="M6387" s="1" t="s">
        <v>448</v>
      </c>
      <c r="Q6387">
        <v>819</v>
      </c>
      <c r="R6387" s="3"/>
      <c r="S6387" s="3"/>
      <c r="T6387" s="1" t="s">
        <v>25794</v>
      </c>
      <c r="AF6387" s="1"/>
      <c r="AG6387" s="1" t="s">
        <v>450</v>
      </c>
      <c r="AH6387" s="1" t="s">
        <v>450</v>
      </c>
    </row>
    <row r="6388" spans="1:34" x14ac:dyDescent="0.45">
      <c r="A6388" s="1" t="s">
        <v>25795</v>
      </c>
      <c r="B6388" s="1" t="s">
        <v>527</v>
      </c>
      <c r="C6388" s="1"/>
      <c r="D6388" s="1" t="s">
        <v>25796</v>
      </c>
      <c r="E6388">
        <v>3609709815</v>
      </c>
      <c r="F6388" s="1" t="s">
        <v>25797</v>
      </c>
      <c r="G6388" s="1" t="s">
        <v>25798</v>
      </c>
      <c r="H6388" s="3">
        <v>33378</v>
      </c>
      <c r="I6388" s="1"/>
      <c r="M6388" s="1" t="s">
        <v>448</v>
      </c>
      <c r="Q6388">
        <v>770</v>
      </c>
      <c r="R6388" s="3"/>
      <c r="S6388" s="3"/>
      <c r="T6388" s="1" t="s">
        <v>25799</v>
      </c>
      <c r="AF6388" s="1"/>
      <c r="AG6388" s="1" t="s">
        <v>450</v>
      </c>
      <c r="AH6388" s="1" t="s">
        <v>450</v>
      </c>
    </row>
    <row r="6389" spans="1:34" x14ac:dyDescent="0.45">
      <c r="A6389" s="1" t="s">
        <v>25800</v>
      </c>
      <c r="B6389" s="1" t="s">
        <v>527</v>
      </c>
      <c r="C6389" s="1"/>
      <c r="D6389" s="1" t="s">
        <v>25801</v>
      </c>
      <c r="E6389">
        <v>3604803050</v>
      </c>
      <c r="F6389" s="1" t="s">
        <v>25802</v>
      </c>
      <c r="G6389" s="1" t="s">
        <v>25803</v>
      </c>
      <c r="H6389" s="3">
        <v>34594</v>
      </c>
      <c r="I6389" s="1"/>
      <c r="M6389" s="1" t="s">
        <v>448</v>
      </c>
      <c r="Q6389">
        <v>342</v>
      </c>
      <c r="R6389" s="3"/>
      <c r="S6389" s="3"/>
      <c r="T6389" s="1" t="s">
        <v>25804</v>
      </c>
      <c r="AF6389" s="1"/>
      <c r="AG6389" s="1" t="s">
        <v>450</v>
      </c>
      <c r="AH6389" s="1" t="s">
        <v>450</v>
      </c>
    </row>
    <row r="6390" spans="1:34" x14ac:dyDescent="0.45">
      <c r="A6390" s="1" t="s">
        <v>25805</v>
      </c>
      <c r="B6390" s="1" t="s">
        <v>470</v>
      </c>
      <c r="C6390" s="1"/>
      <c r="D6390" s="1" t="s">
        <v>25806</v>
      </c>
      <c r="F6390" s="1" t="s">
        <v>25807</v>
      </c>
      <c r="G6390" s="1" t="s">
        <v>25808</v>
      </c>
      <c r="H6390" s="3">
        <v>28515</v>
      </c>
      <c r="I6390" s="1" t="s">
        <v>25809</v>
      </c>
      <c r="M6390" s="1" t="s">
        <v>448</v>
      </c>
      <c r="Q6390">
        <v>76</v>
      </c>
      <c r="R6390" s="3"/>
      <c r="S6390" s="3">
        <v>43201</v>
      </c>
      <c r="T6390" s="1" t="s">
        <v>25810</v>
      </c>
      <c r="AF6390" s="1"/>
      <c r="AG6390" s="1" t="s">
        <v>450</v>
      </c>
      <c r="AH6390" s="1" t="s">
        <v>450</v>
      </c>
    </row>
    <row r="6391" spans="1:34" x14ac:dyDescent="0.45">
      <c r="A6391" s="1" t="s">
        <v>25811</v>
      </c>
      <c r="B6391" s="1" t="s">
        <v>527</v>
      </c>
      <c r="C6391" s="1"/>
      <c r="D6391" s="1" t="s">
        <v>25812</v>
      </c>
      <c r="E6391">
        <v>3606286323</v>
      </c>
      <c r="F6391" s="1" t="s">
        <v>20377</v>
      </c>
      <c r="G6391" s="1" t="s">
        <v>25813</v>
      </c>
      <c r="H6391" s="3">
        <v>30431</v>
      </c>
      <c r="I6391" s="1"/>
      <c r="M6391" s="1" t="s">
        <v>448</v>
      </c>
      <c r="Q6391">
        <v>14</v>
      </c>
      <c r="R6391" s="3"/>
      <c r="S6391" s="3"/>
      <c r="T6391" s="1" t="s">
        <v>25814</v>
      </c>
      <c r="AF6391" s="1"/>
      <c r="AG6391" s="1" t="s">
        <v>450</v>
      </c>
      <c r="AH6391" s="1" t="s">
        <v>450</v>
      </c>
    </row>
    <row r="6392" spans="1:34" x14ac:dyDescent="0.45">
      <c r="A6392" s="1" t="s">
        <v>25815</v>
      </c>
      <c r="B6392" s="1" t="s">
        <v>470</v>
      </c>
      <c r="C6392" s="1"/>
      <c r="D6392" s="1" t="s">
        <v>25816</v>
      </c>
      <c r="F6392" s="1" t="s">
        <v>6520</v>
      </c>
      <c r="G6392" s="1" t="s">
        <v>25817</v>
      </c>
      <c r="H6392" s="3">
        <v>28228</v>
      </c>
      <c r="I6392" s="1" t="s">
        <v>25818</v>
      </c>
      <c r="M6392" s="1" t="s">
        <v>448</v>
      </c>
      <c r="Q6392">
        <v>179</v>
      </c>
      <c r="R6392" s="3"/>
      <c r="S6392" s="3">
        <v>43274</v>
      </c>
      <c r="T6392" s="1" t="s">
        <v>25819</v>
      </c>
      <c r="AF6392" s="1"/>
      <c r="AG6392" s="1" t="s">
        <v>450</v>
      </c>
      <c r="AH6392" s="1" t="s">
        <v>450</v>
      </c>
    </row>
    <row r="6393" spans="1:34" x14ac:dyDescent="0.45">
      <c r="A6393" s="1" t="s">
        <v>25820</v>
      </c>
      <c r="B6393" s="1" t="s">
        <v>527</v>
      </c>
      <c r="C6393" s="1"/>
      <c r="D6393" s="1" t="s">
        <v>25821</v>
      </c>
      <c r="E6393">
        <v>2063836828</v>
      </c>
      <c r="F6393" s="1" t="s">
        <v>3210</v>
      </c>
      <c r="G6393" s="1" t="s">
        <v>25822</v>
      </c>
      <c r="H6393" s="3">
        <v>33500</v>
      </c>
      <c r="I6393" s="1"/>
      <c r="M6393" s="1" t="s">
        <v>448</v>
      </c>
      <c r="Q6393">
        <v>2</v>
      </c>
      <c r="R6393" s="3"/>
      <c r="S6393" s="3"/>
      <c r="T6393" s="1" t="s">
        <v>25823</v>
      </c>
      <c r="AF6393" s="1"/>
      <c r="AG6393" s="1" t="s">
        <v>450</v>
      </c>
      <c r="AH6393" s="1" t="s">
        <v>450</v>
      </c>
    </row>
    <row r="6394" spans="1:34" x14ac:dyDescent="0.45">
      <c r="A6394" s="1" t="s">
        <v>25824</v>
      </c>
      <c r="B6394" s="1" t="s">
        <v>527</v>
      </c>
      <c r="C6394" s="1"/>
      <c r="D6394" s="1" t="s">
        <v>25825</v>
      </c>
      <c r="E6394">
        <v>3604025088</v>
      </c>
      <c r="F6394" s="1" t="s">
        <v>25826</v>
      </c>
      <c r="G6394" s="1" t="s">
        <v>625</v>
      </c>
      <c r="H6394" s="3">
        <v>31633</v>
      </c>
      <c r="I6394" s="1"/>
      <c r="M6394" s="1" t="s">
        <v>448</v>
      </c>
      <c r="Q6394">
        <v>485</v>
      </c>
      <c r="R6394" s="3"/>
      <c r="S6394" s="3"/>
      <c r="T6394" s="1" t="s">
        <v>25827</v>
      </c>
      <c r="AF6394" s="1"/>
      <c r="AG6394" s="1" t="s">
        <v>450</v>
      </c>
      <c r="AH6394" s="1" t="s">
        <v>450</v>
      </c>
    </row>
    <row r="6395" spans="1:34" x14ac:dyDescent="0.45">
      <c r="A6395" s="1" t="s">
        <v>25828</v>
      </c>
      <c r="B6395" s="1" t="s">
        <v>527</v>
      </c>
      <c r="C6395" s="1"/>
      <c r="D6395" s="1" t="s">
        <v>25829</v>
      </c>
      <c r="F6395" s="1" t="s">
        <v>25830</v>
      </c>
      <c r="G6395" s="1" t="s">
        <v>25831</v>
      </c>
      <c r="H6395" s="3">
        <v>23207</v>
      </c>
      <c r="I6395" s="1"/>
      <c r="M6395" s="1" t="s">
        <v>448</v>
      </c>
      <c r="Q6395">
        <v>119</v>
      </c>
      <c r="R6395" s="3"/>
      <c r="S6395" s="3"/>
      <c r="T6395" s="1" t="s">
        <v>25832</v>
      </c>
      <c r="AF6395" s="1"/>
      <c r="AG6395" s="1" t="s">
        <v>450</v>
      </c>
      <c r="AH6395" s="1" t="s">
        <v>450</v>
      </c>
    </row>
    <row r="6396" spans="1:34" x14ac:dyDescent="0.45">
      <c r="A6396" s="1" t="s">
        <v>25833</v>
      </c>
      <c r="B6396" s="1" t="s">
        <v>527</v>
      </c>
      <c r="C6396" s="1"/>
      <c r="D6396" s="1" t="s">
        <v>25834</v>
      </c>
      <c r="E6396">
        <v>3608906120</v>
      </c>
      <c r="F6396" s="1" t="s">
        <v>1561</v>
      </c>
      <c r="G6396" s="1" t="s">
        <v>1541</v>
      </c>
      <c r="H6396" s="3">
        <v>34287</v>
      </c>
      <c r="I6396" s="1"/>
      <c r="M6396" s="1" t="s">
        <v>448</v>
      </c>
      <c r="Q6396">
        <v>2814</v>
      </c>
      <c r="R6396" s="3"/>
      <c r="S6396" s="3"/>
      <c r="T6396" s="1" t="s">
        <v>25835</v>
      </c>
      <c r="AF6396" s="1"/>
      <c r="AG6396" s="1" t="s">
        <v>450</v>
      </c>
      <c r="AH6396" s="1" t="s">
        <v>450</v>
      </c>
    </row>
    <row r="6397" spans="1:34" x14ac:dyDescent="0.45">
      <c r="A6397" s="1" t="s">
        <v>25836</v>
      </c>
      <c r="B6397" s="1" t="s">
        <v>527</v>
      </c>
      <c r="C6397" s="1"/>
      <c r="D6397" s="1" t="s">
        <v>25837</v>
      </c>
      <c r="E6397">
        <v>3604701564</v>
      </c>
      <c r="F6397" s="1" t="s">
        <v>1838</v>
      </c>
      <c r="G6397" s="1" t="s">
        <v>25838</v>
      </c>
      <c r="H6397" s="3">
        <v>25381</v>
      </c>
      <c r="I6397" s="1"/>
      <c r="M6397" s="1" t="s">
        <v>448</v>
      </c>
      <c r="Q6397">
        <v>388</v>
      </c>
      <c r="R6397" s="3"/>
      <c r="S6397" s="3"/>
      <c r="T6397" s="1" t="s">
        <v>25839</v>
      </c>
      <c r="AF6397" s="1"/>
      <c r="AG6397" s="1" t="s">
        <v>450</v>
      </c>
      <c r="AH6397" s="1" t="s">
        <v>450</v>
      </c>
    </row>
    <row r="6398" spans="1:34" x14ac:dyDescent="0.45">
      <c r="A6398" s="1" t="s">
        <v>25840</v>
      </c>
      <c r="B6398" s="1" t="s">
        <v>527</v>
      </c>
      <c r="C6398" s="1"/>
      <c r="D6398" s="1" t="s">
        <v>25841</v>
      </c>
      <c r="E6398">
        <v>2533448924</v>
      </c>
      <c r="F6398" s="1" t="s">
        <v>25842</v>
      </c>
      <c r="G6398" s="1" t="s">
        <v>25843</v>
      </c>
      <c r="H6398" s="3">
        <v>33647</v>
      </c>
      <c r="I6398" s="1"/>
      <c r="M6398" s="1" t="s">
        <v>448</v>
      </c>
      <c r="Q6398">
        <v>20</v>
      </c>
      <c r="R6398" s="3"/>
      <c r="S6398" s="3"/>
      <c r="T6398" s="1" t="s">
        <v>25844</v>
      </c>
      <c r="AF6398" s="1"/>
      <c r="AG6398" s="1" t="s">
        <v>450</v>
      </c>
      <c r="AH6398" s="1" t="s">
        <v>450</v>
      </c>
    </row>
    <row r="6399" spans="1:34" x14ac:dyDescent="0.45">
      <c r="A6399" s="1" t="s">
        <v>25845</v>
      </c>
      <c r="B6399" s="1" t="s">
        <v>527</v>
      </c>
      <c r="C6399" s="1"/>
      <c r="D6399" s="1" t="s">
        <v>25846</v>
      </c>
      <c r="F6399" s="1" t="s">
        <v>3502</v>
      </c>
      <c r="G6399" s="1" t="s">
        <v>25847</v>
      </c>
      <c r="H6399" s="3">
        <v>27860</v>
      </c>
      <c r="I6399" s="1"/>
      <c r="M6399" s="1" t="s">
        <v>448</v>
      </c>
      <c r="Q6399">
        <v>78</v>
      </c>
      <c r="R6399" s="3"/>
      <c r="S6399" s="3"/>
      <c r="T6399" s="1" t="s">
        <v>25848</v>
      </c>
      <c r="AF6399" s="1"/>
      <c r="AG6399" s="1" t="s">
        <v>450</v>
      </c>
      <c r="AH6399" s="1" t="s">
        <v>450</v>
      </c>
    </row>
    <row r="6400" spans="1:34" x14ac:dyDescent="0.45">
      <c r="A6400" s="1" t="s">
        <v>25849</v>
      </c>
      <c r="B6400" s="1" t="s">
        <v>527</v>
      </c>
      <c r="C6400" s="1"/>
      <c r="D6400" s="1" t="s">
        <v>25850</v>
      </c>
      <c r="E6400">
        <v>8086310921</v>
      </c>
      <c r="F6400" s="1" t="s">
        <v>7158</v>
      </c>
      <c r="G6400" s="1" t="s">
        <v>25851</v>
      </c>
      <c r="H6400" s="3">
        <v>31499</v>
      </c>
      <c r="I6400" s="1"/>
      <c r="M6400" s="1" t="s">
        <v>448</v>
      </c>
      <c r="Q6400">
        <v>27</v>
      </c>
      <c r="R6400" s="3"/>
      <c r="S6400" s="3"/>
      <c r="T6400" s="1" t="s">
        <v>25852</v>
      </c>
      <c r="AF6400" s="1"/>
      <c r="AG6400" s="1" t="s">
        <v>450</v>
      </c>
      <c r="AH6400" s="1" t="s">
        <v>450</v>
      </c>
    </row>
    <row r="6401" spans="1:34" x14ac:dyDescent="0.45">
      <c r="A6401" s="1" t="s">
        <v>25853</v>
      </c>
      <c r="B6401" s="1" t="s">
        <v>527</v>
      </c>
      <c r="C6401" s="1"/>
      <c r="D6401" s="1" t="s">
        <v>25854</v>
      </c>
      <c r="E6401">
        <v>3604804829</v>
      </c>
      <c r="F6401" s="1" t="s">
        <v>3481</v>
      </c>
      <c r="G6401" s="1" t="s">
        <v>21540</v>
      </c>
      <c r="H6401" s="3">
        <v>30327</v>
      </c>
      <c r="I6401" s="1"/>
      <c r="M6401" s="1" t="s">
        <v>448</v>
      </c>
      <c r="Q6401">
        <v>115</v>
      </c>
      <c r="R6401" s="3"/>
      <c r="S6401" s="3"/>
      <c r="T6401" s="1" t="s">
        <v>25855</v>
      </c>
      <c r="AF6401" s="1"/>
      <c r="AG6401" s="1" t="s">
        <v>450</v>
      </c>
      <c r="AH6401" s="1" t="s">
        <v>450</v>
      </c>
    </row>
    <row r="6402" spans="1:34" x14ac:dyDescent="0.45">
      <c r="A6402" s="1" t="s">
        <v>25856</v>
      </c>
      <c r="B6402" s="1" t="s">
        <v>527</v>
      </c>
      <c r="C6402" s="1"/>
      <c r="D6402" s="1" t="s">
        <v>25857</v>
      </c>
      <c r="E6402">
        <v>3608661423</v>
      </c>
      <c r="F6402" s="1" t="s">
        <v>25858</v>
      </c>
      <c r="G6402" s="1" t="s">
        <v>25859</v>
      </c>
      <c r="H6402" s="3">
        <v>23510</v>
      </c>
      <c r="I6402" s="1"/>
      <c r="M6402" s="1" t="s">
        <v>448</v>
      </c>
      <c r="Q6402">
        <v>160</v>
      </c>
      <c r="R6402" s="3"/>
      <c r="S6402" s="3"/>
      <c r="T6402" s="1" t="s">
        <v>25860</v>
      </c>
      <c r="AF6402" s="1"/>
      <c r="AG6402" s="1" t="s">
        <v>450</v>
      </c>
      <c r="AH6402" s="1" t="s">
        <v>450</v>
      </c>
    </row>
    <row r="6403" spans="1:34" x14ac:dyDescent="0.45">
      <c r="A6403" s="1" t="s">
        <v>25861</v>
      </c>
      <c r="B6403" s="1" t="s">
        <v>527</v>
      </c>
      <c r="C6403" s="1"/>
      <c r="D6403" s="1" t="s">
        <v>25862</v>
      </c>
      <c r="E6403">
        <v>2533458114</v>
      </c>
      <c r="F6403" s="1" t="s">
        <v>9024</v>
      </c>
      <c r="G6403" s="1" t="s">
        <v>1930</v>
      </c>
      <c r="H6403" s="3">
        <v>29473</v>
      </c>
      <c r="I6403" s="1"/>
      <c r="M6403" s="1" t="s">
        <v>448</v>
      </c>
      <c r="Q6403">
        <v>4890</v>
      </c>
      <c r="R6403" s="3"/>
      <c r="S6403" s="3"/>
      <c r="T6403" s="1" t="s">
        <v>25863</v>
      </c>
      <c r="AF6403" s="1"/>
      <c r="AG6403" s="1" t="s">
        <v>450</v>
      </c>
      <c r="AH6403" s="1" t="s">
        <v>450</v>
      </c>
    </row>
    <row r="6404" spans="1:34" x14ac:dyDescent="0.45">
      <c r="A6404" s="1" t="s">
        <v>25864</v>
      </c>
      <c r="B6404" s="1" t="s">
        <v>527</v>
      </c>
      <c r="C6404" s="1"/>
      <c r="D6404" s="1" t="s">
        <v>25865</v>
      </c>
      <c r="E6404">
        <v>3605221722</v>
      </c>
      <c r="F6404" s="1" t="s">
        <v>1556</v>
      </c>
      <c r="G6404" s="1" t="s">
        <v>25866</v>
      </c>
      <c r="H6404" s="3">
        <v>30179</v>
      </c>
      <c r="I6404" s="1"/>
      <c r="M6404" s="1" t="s">
        <v>448</v>
      </c>
      <c r="Q6404">
        <v>10941</v>
      </c>
      <c r="R6404" s="3"/>
      <c r="S6404" s="3"/>
      <c r="T6404" s="1" t="s">
        <v>25867</v>
      </c>
      <c r="AF6404" s="1" t="s">
        <v>2321</v>
      </c>
      <c r="AG6404" s="1" t="s">
        <v>450</v>
      </c>
      <c r="AH6404" s="1" t="s">
        <v>450</v>
      </c>
    </row>
    <row r="6405" spans="1:34" x14ac:dyDescent="0.45">
      <c r="A6405" s="1" t="s">
        <v>25868</v>
      </c>
      <c r="B6405" s="1" t="s">
        <v>470</v>
      </c>
      <c r="C6405" s="1"/>
      <c r="D6405" s="1" t="s">
        <v>17836</v>
      </c>
      <c r="F6405" s="1" t="s">
        <v>17837</v>
      </c>
      <c r="G6405" s="1" t="s">
        <v>2991</v>
      </c>
      <c r="H6405" s="3">
        <v>35437</v>
      </c>
      <c r="I6405" s="1" t="s">
        <v>25869</v>
      </c>
      <c r="M6405" s="1" t="s">
        <v>448</v>
      </c>
      <c r="Q6405">
        <v>20</v>
      </c>
      <c r="R6405" s="3"/>
      <c r="S6405" s="3">
        <v>43322</v>
      </c>
      <c r="T6405" s="1" t="s">
        <v>25870</v>
      </c>
      <c r="AF6405" s="1"/>
      <c r="AG6405" s="1" t="s">
        <v>450</v>
      </c>
      <c r="AH6405" s="1" t="s">
        <v>450</v>
      </c>
    </row>
    <row r="6406" spans="1:34" x14ac:dyDescent="0.45">
      <c r="A6406" s="1" t="s">
        <v>25871</v>
      </c>
      <c r="B6406" s="1" t="s">
        <v>470</v>
      </c>
      <c r="C6406" s="1"/>
      <c r="D6406" s="1" t="s">
        <v>25872</v>
      </c>
      <c r="F6406" s="1" t="s">
        <v>4755</v>
      </c>
      <c r="G6406" s="1" t="s">
        <v>24350</v>
      </c>
      <c r="H6406" s="3">
        <v>34619</v>
      </c>
      <c r="I6406" s="1" t="s">
        <v>25873</v>
      </c>
      <c r="M6406" s="1" t="s">
        <v>448</v>
      </c>
      <c r="Q6406">
        <v>266</v>
      </c>
      <c r="R6406" s="3"/>
      <c r="S6406" s="3">
        <v>43253</v>
      </c>
      <c r="T6406" s="1" t="s">
        <v>25874</v>
      </c>
      <c r="AF6406" s="1"/>
      <c r="AG6406" s="1" t="s">
        <v>450</v>
      </c>
      <c r="AH6406" s="1" t="s">
        <v>450</v>
      </c>
    </row>
    <row r="6407" spans="1:34" x14ac:dyDescent="0.45">
      <c r="A6407" s="1" t="s">
        <v>25875</v>
      </c>
      <c r="B6407" s="1" t="s">
        <v>527</v>
      </c>
      <c r="C6407" s="1"/>
      <c r="D6407" s="1" t="s">
        <v>25876</v>
      </c>
      <c r="E6407">
        <v>5805128674</v>
      </c>
      <c r="F6407" s="1" t="s">
        <v>25877</v>
      </c>
      <c r="G6407" s="1" t="s">
        <v>1716</v>
      </c>
      <c r="H6407" s="3">
        <v>34900</v>
      </c>
      <c r="I6407" s="1"/>
      <c r="M6407" s="1" t="s">
        <v>448</v>
      </c>
      <c r="Q6407">
        <v>138</v>
      </c>
      <c r="R6407" s="3"/>
      <c r="S6407" s="3"/>
      <c r="T6407" s="1" t="s">
        <v>25878</v>
      </c>
      <c r="AF6407" s="1"/>
      <c r="AG6407" s="1" t="s">
        <v>450</v>
      </c>
      <c r="AH6407" s="1" t="s">
        <v>450</v>
      </c>
    </row>
    <row r="6408" spans="1:34" x14ac:dyDescent="0.45">
      <c r="A6408" s="1" t="s">
        <v>25879</v>
      </c>
      <c r="B6408" s="1" t="s">
        <v>527</v>
      </c>
      <c r="C6408" s="1"/>
      <c r="D6408" s="1" t="s">
        <v>25880</v>
      </c>
      <c r="E6408">
        <v>3608668993</v>
      </c>
      <c r="F6408" s="1" t="s">
        <v>1895</v>
      </c>
      <c r="G6408" s="1" t="s">
        <v>25881</v>
      </c>
      <c r="H6408" s="3">
        <v>30617</v>
      </c>
      <c r="I6408" s="1"/>
      <c r="M6408" s="1" t="s">
        <v>448</v>
      </c>
      <c r="Q6408">
        <v>64</v>
      </c>
      <c r="R6408" s="3"/>
      <c r="S6408" s="3"/>
      <c r="T6408" s="1" t="s">
        <v>25882</v>
      </c>
      <c r="AF6408" s="1"/>
      <c r="AG6408" s="1" t="s">
        <v>450</v>
      </c>
      <c r="AH6408" s="1" t="s">
        <v>450</v>
      </c>
    </row>
    <row r="6409" spans="1:34" x14ac:dyDescent="0.45">
      <c r="A6409" s="1" t="s">
        <v>25883</v>
      </c>
      <c r="B6409" s="1" t="s">
        <v>527</v>
      </c>
      <c r="C6409" s="1"/>
      <c r="D6409" s="1" t="s">
        <v>25884</v>
      </c>
      <c r="E6409">
        <v>2538202325</v>
      </c>
      <c r="F6409" s="1" t="s">
        <v>1456</v>
      </c>
      <c r="G6409" s="1" t="s">
        <v>466</v>
      </c>
      <c r="H6409" s="3">
        <v>33242</v>
      </c>
      <c r="I6409" s="1"/>
      <c r="M6409" s="1" t="s">
        <v>448</v>
      </c>
      <c r="Q6409">
        <v>63</v>
      </c>
      <c r="R6409" s="3"/>
      <c r="S6409" s="3"/>
      <c r="T6409" s="1" t="s">
        <v>25885</v>
      </c>
      <c r="AF6409" s="1"/>
      <c r="AG6409" s="1" t="s">
        <v>450</v>
      </c>
      <c r="AH6409" s="1" t="s">
        <v>450</v>
      </c>
    </row>
    <row r="6410" spans="1:34" x14ac:dyDescent="0.45">
      <c r="A6410" s="1" t="s">
        <v>25886</v>
      </c>
      <c r="B6410" s="1" t="s">
        <v>527</v>
      </c>
      <c r="C6410" s="1"/>
      <c r="D6410" s="1" t="s">
        <v>25887</v>
      </c>
      <c r="E6410">
        <v>3608611148</v>
      </c>
      <c r="F6410" s="1" t="s">
        <v>793</v>
      </c>
      <c r="G6410" s="1" t="s">
        <v>25888</v>
      </c>
      <c r="H6410" s="3">
        <v>25270</v>
      </c>
      <c r="I6410" s="1"/>
      <c r="M6410" s="1" t="s">
        <v>448</v>
      </c>
      <c r="Q6410">
        <v>8</v>
      </c>
      <c r="R6410" s="3"/>
      <c r="S6410" s="3"/>
      <c r="T6410" s="1" t="s">
        <v>25889</v>
      </c>
      <c r="AF6410" s="1"/>
      <c r="AG6410" s="1" t="s">
        <v>450</v>
      </c>
      <c r="AH6410" s="1" t="s">
        <v>450</v>
      </c>
    </row>
    <row r="6411" spans="1:34" x14ac:dyDescent="0.45">
      <c r="A6411" s="1" t="s">
        <v>25890</v>
      </c>
      <c r="B6411" s="1" t="s">
        <v>527</v>
      </c>
      <c r="C6411" s="1"/>
      <c r="D6411" s="1" t="s">
        <v>7478</v>
      </c>
      <c r="E6411">
        <v>3608106994</v>
      </c>
      <c r="F6411" s="1" t="s">
        <v>1817</v>
      </c>
      <c r="G6411" s="1" t="s">
        <v>7479</v>
      </c>
      <c r="H6411" s="3">
        <v>32768</v>
      </c>
      <c r="I6411" s="1"/>
      <c r="M6411" s="1" t="s">
        <v>448</v>
      </c>
      <c r="Q6411">
        <v>78</v>
      </c>
      <c r="R6411" s="3"/>
      <c r="S6411" s="3"/>
      <c r="T6411" s="1" t="s">
        <v>25891</v>
      </c>
      <c r="AF6411" s="1"/>
      <c r="AG6411" s="1" t="s">
        <v>450</v>
      </c>
      <c r="AH6411" s="1" t="s">
        <v>450</v>
      </c>
    </row>
    <row r="6412" spans="1:34" x14ac:dyDescent="0.45">
      <c r="A6412" s="1" t="s">
        <v>25892</v>
      </c>
      <c r="B6412" s="1" t="s">
        <v>527</v>
      </c>
      <c r="C6412" s="1"/>
      <c r="D6412" s="1" t="s">
        <v>25893</v>
      </c>
      <c r="E6412">
        <v>9372155558</v>
      </c>
      <c r="F6412" s="1" t="s">
        <v>838</v>
      </c>
      <c r="G6412" s="1" t="s">
        <v>969</v>
      </c>
      <c r="H6412" s="3">
        <v>25978</v>
      </c>
      <c r="I6412" s="1"/>
      <c r="M6412" s="1" t="s">
        <v>448</v>
      </c>
      <c r="Q6412">
        <v>1713</v>
      </c>
      <c r="R6412" s="3"/>
      <c r="S6412" s="3"/>
      <c r="T6412" s="1" t="s">
        <v>25894</v>
      </c>
      <c r="AF6412" s="1"/>
      <c r="AG6412" s="1" t="s">
        <v>450</v>
      </c>
      <c r="AH6412" s="1" t="s">
        <v>450</v>
      </c>
    </row>
    <row r="6413" spans="1:34" x14ac:dyDescent="0.45">
      <c r="A6413" s="1" t="s">
        <v>25895</v>
      </c>
      <c r="B6413" s="1" t="s">
        <v>527</v>
      </c>
      <c r="C6413" s="1"/>
      <c r="D6413" s="1" t="s">
        <v>25896</v>
      </c>
      <c r="E6413">
        <v>3605155247</v>
      </c>
      <c r="F6413" s="1" t="s">
        <v>2040</v>
      </c>
      <c r="G6413" s="1" t="s">
        <v>25897</v>
      </c>
      <c r="H6413" s="3">
        <v>32810</v>
      </c>
      <c r="I6413" s="1"/>
      <c r="M6413" s="1" t="s">
        <v>448</v>
      </c>
      <c r="Q6413">
        <v>10</v>
      </c>
      <c r="R6413" s="3"/>
      <c r="S6413" s="3"/>
      <c r="T6413" s="1" t="s">
        <v>25898</v>
      </c>
      <c r="AF6413" s="1"/>
      <c r="AG6413" s="1" t="s">
        <v>450</v>
      </c>
      <c r="AH6413" s="1" t="s">
        <v>450</v>
      </c>
    </row>
    <row r="6414" spans="1:34" x14ac:dyDescent="0.45">
      <c r="A6414" s="1" t="s">
        <v>25899</v>
      </c>
      <c r="B6414" s="1" t="s">
        <v>527</v>
      </c>
      <c r="C6414" s="1"/>
      <c r="D6414" s="1" t="s">
        <v>25900</v>
      </c>
      <c r="E6414">
        <v>3607049448</v>
      </c>
      <c r="F6414" s="1" t="s">
        <v>2049</v>
      </c>
      <c r="G6414" s="1" t="s">
        <v>5158</v>
      </c>
      <c r="H6414" s="3">
        <v>20474</v>
      </c>
      <c r="I6414" s="1"/>
      <c r="M6414" s="1" t="s">
        <v>448</v>
      </c>
      <c r="Q6414">
        <v>428</v>
      </c>
      <c r="R6414" s="3"/>
      <c r="S6414" s="3"/>
      <c r="T6414" s="1" t="s">
        <v>25901</v>
      </c>
      <c r="AF6414" s="1"/>
      <c r="AG6414" s="1" t="s">
        <v>450</v>
      </c>
      <c r="AH6414" s="1" t="s">
        <v>450</v>
      </c>
    </row>
    <row r="6415" spans="1:34" x14ac:dyDescent="0.45">
      <c r="A6415" s="1" t="s">
        <v>25902</v>
      </c>
      <c r="B6415" s="1" t="s">
        <v>527</v>
      </c>
      <c r="C6415" s="1"/>
      <c r="D6415" s="1" t="s">
        <v>25903</v>
      </c>
      <c r="E6415">
        <v>2533203811</v>
      </c>
      <c r="F6415" s="1" t="s">
        <v>571</v>
      </c>
      <c r="G6415" s="1" t="s">
        <v>25904</v>
      </c>
      <c r="H6415" s="3">
        <v>31455</v>
      </c>
      <c r="I6415" s="1"/>
      <c r="M6415" s="1" t="s">
        <v>448</v>
      </c>
      <c r="Q6415">
        <v>128</v>
      </c>
      <c r="R6415" s="3"/>
      <c r="S6415" s="3"/>
      <c r="T6415" s="1" t="s">
        <v>25905</v>
      </c>
      <c r="AF6415" s="1"/>
      <c r="AG6415" s="1" t="s">
        <v>450</v>
      </c>
      <c r="AH6415" s="1" t="s">
        <v>450</v>
      </c>
    </row>
    <row r="6416" spans="1:34" x14ac:dyDescent="0.45">
      <c r="A6416" s="1" t="s">
        <v>25906</v>
      </c>
      <c r="B6416" s="1" t="s">
        <v>527</v>
      </c>
      <c r="C6416" s="1"/>
      <c r="D6416" s="1" t="s">
        <v>25907</v>
      </c>
      <c r="E6416">
        <v>3609152935</v>
      </c>
      <c r="F6416" s="1" t="s">
        <v>833</v>
      </c>
      <c r="G6416" s="1" t="s">
        <v>21931</v>
      </c>
      <c r="H6416" s="3">
        <v>30330</v>
      </c>
      <c r="I6416" s="1"/>
      <c r="M6416" s="1" t="s">
        <v>448</v>
      </c>
      <c r="Q6416">
        <v>409</v>
      </c>
      <c r="R6416" s="3"/>
      <c r="S6416" s="3"/>
      <c r="T6416" s="1" t="s">
        <v>25908</v>
      </c>
      <c r="AF6416" s="1"/>
      <c r="AG6416" s="1" t="s">
        <v>450</v>
      </c>
      <c r="AH6416" s="1" t="s">
        <v>450</v>
      </c>
    </row>
    <row r="6417" spans="1:34" x14ac:dyDescent="0.45">
      <c r="A6417" s="1" t="s">
        <v>25909</v>
      </c>
      <c r="B6417" s="1" t="s">
        <v>527</v>
      </c>
      <c r="C6417" s="1"/>
      <c r="D6417" s="1" t="s">
        <v>25910</v>
      </c>
      <c r="E6417">
        <v>3604855578</v>
      </c>
      <c r="F6417" s="1" t="s">
        <v>3507</v>
      </c>
      <c r="G6417" s="1" t="s">
        <v>2241</v>
      </c>
      <c r="H6417" s="3">
        <v>18426</v>
      </c>
      <c r="I6417" s="1"/>
      <c r="M6417" s="1" t="s">
        <v>448</v>
      </c>
      <c r="Q6417">
        <v>55</v>
      </c>
      <c r="R6417" s="3"/>
      <c r="S6417" s="3"/>
      <c r="T6417" s="1" t="s">
        <v>25911</v>
      </c>
      <c r="AF6417" s="1"/>
      <c r="AG6417" s="1" t="s">
        <v>450</v>
      </c>
      <c r="AH6417" s="1" t="s">
        <v>450</v>
      </c>
    </row>
    <row r="6418" spans="1:34" x14ac:dyDescent="0.45">
      <c r="A6418" s="1" t="s">
        <v>25912</v>
      </c>
      <c r="B6418" s="1" t="s">
        <v>527</v>
      </c>
      <c r="C6418" s="1"/>
      <c r="D6418" s="1" t="s">
        <v>25913</v>
      </c>
      <c r="E6418">
        <v>3609729912</v>
      </c>
      <c r="F6418" s="1" t="s">
        <v>1354</v>
      </c>
      <c r="G6418" s="1" t="s">
        <v>460</v>
      </c>
      <c r="H6418" s="3">
        <v>35289</v>
      </c>
      <c r="I6418" s="1"/>
      <c r="M6418" s="1" t="s">
        <v>448</v>
      </c>
      <c r="Q6418">
        <v>565</v>
      </c>
      <c r="R6418" s="3"/>
      <c r="S6418" s="3"/>
      <c r="T6418" s="1" t="s">
        <v>25914</v>
      </c>
      <c r="AF6418" s="1"/>
      <c r="AG6418" s="1" t="s">
        <v>450</v>
      </c>
      <c r="AH6418" s="1" t="s">
        <v>450</v>
      </c>
    </row>
    <row r="6419" spans="1:34" x14ac:dyDescent="0.45">
      <c r="A6419" s="1" t="s">
        <v>25915</v>
      </c>
      <c r="B6419" s="1" t="s">
        <v>527</v>
      </c>
      <c r="C6419" s="1"/>
      <c r="D6419" s="1" t="s">
        <v>25916</v>
      </c>
      <c r="E6419">
        <v>3607891584</v>
      </c>
      <c r="F6419" s="1" t="s">
        <v>506</v>
      </c>
      <c r="G6419" s="1" t="s">
        <v>8278</v>
      </c>
      <c r="H6419" s="3">
        <v>33269</v>
      </c>
      <c r="I6419" s="1"/>
      <c r="M6419" s="1" t="s">
        <v>448</v>
      </c>
      <c r="Q6419">
        <v>252</v>
      </c>
      <c r="R6419" s="3"/>
      <c r="S6419" s="3"/>
      <c r="T6419" s="1" t="s">
        <v>25917</v>
      </c>
      <c r="AF6419" s="1"/>
      <c r="AG6419" s="1" t="s">
        <v>450</v>
      </c>
      <c r="AH6419" s="1" t="s">
        <v>450</v>
      </c>
    </row>
    <row r="6420" spans="1:34" x14ac:dyDescent="0.45">
      <c r="A6420" s="1" t="s">
        <v>25918</v>
      </c>
      <c r="B6420" s="1" t="s">
        <v>527</v>
      </c>
      <c r="C6420" s="1"/>
      <c r="D6420" s="1" t="s">
        <v>25919</v>
      </c>
      <c r="E6420">
        <v>3604819272</v>
      </c>
      <c r="F6420" s="1" t="s">
        <v>25920</v>
      </c>
      <c r="G6420" s="1" t="s">
        <v>25921</v>
      </c>
      <c r="H6420" s="3">
        <v>30858</v>
      </c>
      <c r="I6420" s="1"/>
      <c r="M6420" s="1" t="s">
        <v>448</v>
      </c>
      <c r="Q6420">
        <v>321</v>
      </c>
      <c r="R6420" s="3"/>
      <c r="S6420" s="3"/>
      <c r="T6420" s="1" t="s">
        <v>25922</v>
      </c>
      <c r="AF6420" s="1"/>
      <c r="AG6420" s="1" t="s">
        <v>450</v>
      </c>
      <c r="AH6420" s="1" t="s">
        <v>450</v>
      </c>
    </row>
    <row r="6421" spans="1:34" x14ac:dyDescent="0.45">
      <c r="A6421" s="1" t="s">
        <v>25923</v>
      </c>
      <c r="B6421" s="1" t="s">
        <v>527</v>
      </c>
      <c r="C6421" s="1"/>
      <c r="D6421" s="1" t="s">
        <v>25924</v>
      </c>
      <c r="F6421" s="1" t="s">
        <v>25925</v>
      </c>
      <c r="G6421" s="1" t="s">
        <v>25926</v>
      </c>
      <c r="H6421" s="3">
        <v>17310</v>
      </c>
      <c r="I6421" s="1"/>
      <c r="M6421" s="1" t="s">
        <v>448</v>
      </c>
      <c r="Q6421">
        <v>49</v>
      </c>
      <c r="R6421" s="3"/>
      <c r="S6421" s="3"/>
      <c r="T6421" s="1" t="s">
        <v>25927</v>
      </c>
      <c r="AF6421" s="1"/>
      <c r="AG6421" s="1" t="s">
        <v>450</v>
      </c>
      <c r="AH6421" s="1" t="s">
        <v>450</v>
      </c>
    </row>
    <row r="6422" spans="1:34" x14ac:dyDescent="0.45">
      <c r="A6422" s="1" t="s">
        <v>25928</v>
      </c>
      <c r="B6422" s="1" t="s">
        <v>527</v>
      </c>
      <c r="C6422" s="1"/>
      <c r="D6422" s="1" t="s">
        <v>25929</v>
      </c>
      <c r="E6422">
        <v>2065737507</v>
      </c>
      <c r="F6422" s="1" t="s">
        <v>4206</v>
      </c>
      <c r="G6422" s="1" t="s">
        <v>25930</v>
      </c>
      <c r="H6422" s="3">
        <v>34085</v>
      </c>
      <c r="I6422" s="1"/>
      <c r="M6422" s="1" t="s">
        <v>448</v>
      </c>
      <c r="Q6422">
        <v>27</v>
      </c>
      <c r="R6422" s="3"/>
      <c r="S6422" s="3"/>
      <c r="T6422" s="1" t="s">
        <v>25931</v>
      </c>
      <c r="AF6422" s="1"/>
      <c r="AG6422" s="1" t="s">
        <v>450</v>
      </c>
      <c r="AH6422" s="1" t="s">
        <v>450</v>
      </c>
    </row>
    <row r="6423" spans="1:34" x14ac:dyDescent="0.45">
      <c r="A6423" s="1" t="s">
        <v>25932</v>
      </c>
      <c r="B6423" s="1" t="s">
        <v>527</v>
      </c>
      <c r="C6423" s="1"/>
      <c r="D6423" s="1" t="s">
        <v>25933</v>
      </c>
      <c r="E6423">
        <v>6025705114</v>
      </c>
      <c r="F6423" s="1" t="s">
        <v>6520</v>
      </c>
      <c r="G6423" s="1" t="s">
        <v>1479</v>
      </c>
      <c r="H6423" s="3">
        <v>29493</v>
      </c>
      <c r="I6423" s="1"/>
      <c r="M6423" s="1" t="s">
        <v>448</v>
      </c>
      <c r="Q6423">
        <v>40</v>
      </c>
      <c r="R6423" s="3"/>
      <c r="S6423" s="3"/>
      <c r="T6423" s="1" t="s">
        <v>25934</v>
      </c>
      <c r="AF6423" s="1"/>
      <c r="AG6423" s="1" t="s">
        <v>450</v>
      </c>
      <c r="AH6423" s="1" t="s">
        <v>450</v>
      </c>
    </row>
    <row r="6424" spans="1:34" x14ac:dyDescent="0.45">
      <c r="A6424" s="1" t="s">
        <v>25935</v>
      </c>
      <c r="B6424" s="1" t="s">
        <v>527</v>
      </c>
      <c r="C6424" s="1"/>
      <c r="D6424" s="1" t="s">
        <v>25936</v>
      </c>
      <c r="E6424">
        <v>3602393552</v>
      </c>
      <c r="F6424" s="1" t="s">
        <v>1857</v>
      </c>
      <c r="G6424" s="1" t="s">
        <v>10891</v>
      </c>
      <c r="H6424" s="3">
        <v>25159</v>
      </c>
      <c r="I6424" s="1"/>
      <c r="M6424" s="1" t="s">
        <v>448</v>
      </c>
      <c r="Q6424">
        <v>159</v>
      </c>
      <c r="R6424" s="3"/>
      <c r="S6424" s="3"/>
      <c r="T6424" s="1" t="s">
        <v>25937</v>
      </c>
      <c r="AF6424" s="1"/>
      <c r="AG6424" s="1" t="s">
        <v>450</v>
      </c>
      <c r="AH6424" s="1" t="s">
        <v>450</v>
      </c>
    </row>
    <row r="6425" spans="1:34" x14ac:dyDescent="0.45">
      <c r="A6425" s="1" t="s">
        <v>25938</v>
      </c>
      <c r="B6425" s="1" t="s">
        <v>527</v>
      </c>
      <c r="C6425" s="1"/>
      <c r="D6425" s="1" t="s">
        <v>25939</v>
      </c>
      <c r="E6425">
        <v>3609184573</v>
      </c>
      <c r="F6425" s="1" t="s">
        <v>862</v>
      </c>
      <c r="G6425" s="1" t="s">
        <v>25940</v>
      </c>
      <c r="H6425" s="3">
        <v>26930</v>
      </c>
      <c r="I6425" s="1"/>
      <c r="M6425" s="1" t="s">
        <v>448</v>
      </c>
      <c r="Q6425">
        <v>438</v>
      </c>
      <c r="R6425" s="3"/>
      <c r="S6425" s="3"/>
      <c r="T6425" s="1" t="s">
        <v>25941</v>
      </c>
      <c r="AF6425" s="1"/>
      <c r="AG6425" s="1" t="s">
        <v>450</v>
      </c>
      <c r="AH6425" s="1" t="s">
        <v>450</v>
      </c>
    </row>
    <row r="6426" spans="1:34" x14ac:dyDescent="0.45">
      <c r="A6426" s="1" t="s">
        <v>25942</v>
      </c>
      <c r="B6426" s="1" t="s">
        <v>527</v>
      </c>
      <c r="C6426" s="1"/>
      <c r="D6426" s="1" t="s">
        <v>25943</v>
      </c>
      <c r="E6426">
        <v>3602504394</v>
      </c>
      <c r="F6426" s="1" t="s">
        <v>1817</v>
      </c>
      <c r="G6426" s="1" t="s">
        <v>22660</v>
      </c>
      <c r="H6426" s="3">
        <v>32998</v>
      </c>
      <c r="I6426" s="1"/>
      <c r="M6426" s="1" t="s">
        <v>448</v>
      </c>
      <c r="Q6426">
        <v>56</v>
      </c>
      <c r="R6426" s="3"/>
      <c r="S6426" s="3"/>
      <c r="T6426" s="1" t="s">
        <v>25944</v>
      </c>
      <c r="AF6426" s="1"/>
      <c r="AG6426" s="1" t="s">
        <v>450</v>
      </c>
      <c r="AH6426" s="1" t="s">
        <v>450</v>
      </c>
    </row>
    <row r="6427" spans="1:34" x14ac:dyDescent="0.45">
      <c r="A6427" s="1" t="s">
        <v>25945</v>
      </c>
      <c r="B6427" s="1" t="s">
        <v>443</v>
      </c>
      <c r="C6427" s="1" t="s">
        <v>25946</v>
      </c>
      <c r="D6427" s="1" t="s">
        <v>24467</v>
      </c>
      <c r="F6427" s="1" t="s">
        <v>24468</v>
      </c>
      <c r="G6427" s="1" t="s">
        <v>2202</v>
      </c>
      <c r="H6427" s="3">
        <v>34238</v>
      </c>
      <c r="I6427" s="1" t="s">
        <v>25947</v>
      </c>
      <c r="M6427" s="1" t="s">
        <v>448</v>
      </c>
      <c r="R6427" s="3">
        <v>43017</v>
      </c>
      <c r="S6427" s="3"/>
      <c r="T6427" s="1" t="s">
        <v>25948</v>
      </c>
      <c r="AF6427" s="1"/>
      <c r="AG6427" s="1" t="s">
        <v>450</v>
      </c>
      <c r="AH6427" s="1" t="s">
        <v>1094</v>
      </c>
    </row>
    <row r="6428" spans="1:34" x14ac:dyDescent="0.45">
      <c r="A6428" s="1" t="s">
        <v>25949</v>
      </c>
      <c r="B6428" s="1" t="s">
        <v>527</v>
      </c>
      <c r="C6428" s="1"/>
      <c r="D6428" s="1" t="s">
        <v>25950</v>
      </c>
      <c r="E6428">
        <v>3604899323</v>
      </c>
      <c r="F6428" s="1" t="s">
        <v>1058</v>
      </c>
      <c r="G6428" s="1" t="s">
        <v>13998</v>
      </c>
      <c r="H6428" s="3">
        <v>25196</v>
      </c>
      <c r="I6428" s="1"/>
      <c r="M6428" s="1" t="s">
        <v>448</v>
      </c>
      <c r="Q6428">
        <v>175</v>
      </c>
      <c r="R6428" s="3"/>
      <c r="S6428" s="3"/>
      <c r="T6428" s="1" t="s">
        <v>25951</v>
      </c>
      <c r="AF6428" s="1"/>
      <c r="AG6428" s="1" t="s">
        <v>450</v>
      </c>
      <c r="AH6428" s="1" t="s">
        <v>450</v>
      </c>
    </row>
    <row r="6429" spans="1:34" x14ac:dyDescent="0.45">
      <c r="A6429" s="1" t="s">
        <v>25952</v>
      </c>
      <c r="B6429" s="1" t="s">
        <v>527</v>
      </c>
      <c r="C6429" s="1"/>
      <c r="D6429" s="1" t="s">
        <v>9949</v>
      </c>
      <c r="E6429">
        <v>4254174011</v>
      </c>
      <c r="F6429" s="1" t="s">
        <v>4763</v>
      </c>
      <c r="G6429" s="1" t="s">
        <v>9950</v>
      </c>
      <c r="H6429" s="3">
        <v>20013</v>
      </c>
      <c r="I6429" s="1"/>
      <c r="M6429" s="1" t="s">
        <v>448</v>
      </c>
      <c r="Q6429">
        <v>534</v>
      </c>
      <c r="R6429" s="3"/>
      <c r="S6429" s="3"/>
      <c r="T6429" s="1" t="s">
        <v>25953</v>
      </c>
      <c r="AF6429" s="1"/>
      <c r="AG6429" s="1" t="s">
        <v>450</v>
      </c>
      <c r="AH6429" s="1" t="s">
        <v>450</v>
      </c>
    </row>
    <row r="6430" spans="1:34" x14ac:dyDescent="0.45">
      <c r="A6430" s="1" t="s">
        <v>25954</v>
      </c>
      <c r="B6430" s="1" t="s">
        <v>470</v>
      </c>
      <c r="C6430" s="1"/>
      <c r="D6430" s="1" t="s">
        <v>889</v>
      </c>
      <c r="F6430" s="1" t="s">
        <v>890</v>
      </c>
      <c r="G6430" s="1" t="s">
        <v>891</v>
      </c>
      <c r="H6430" s="3">
        <v>34442</v>
      </c>
      <c r="I6430" s="1" t="s">
        <v>25955</v>
      </c>
      <c r="M6430" s="1" t="s">
        <v>448</v>
      </c>
      <c r="Q6430">
        <v>676</v>
      </c>
      <c r="R6430" s="3"/>
      <c r="S6430" s="3">
        <v>43371</v>
      </c>
      <c r="T6430" s="1" t="s">
        <v>25956</v>
      </c>
      <c r="AF6430" s="1"/>
      <c r="AG6430" s="1" t="s">
        <v>450</v>
      </c>
      <c r="AH6430" s="1" t="s">
        <v>450</v>
      </c>
    </row>
    <row r="6431" spans="1:34" x14ac:dyDescent="0.45">
      <c r="A6431" s="1" t="s">
        <v>25957</v>
      </c>
      <c r="B6431" s="1" t="s">
        <v>470</v>
      </c>
      <c r="C6431" s="1"/>
      <c r="D6431" s="1" t="s">
        <v>25958</v>
      </c>
      <c r="F6431" s="1" t="s">
        <v>1982</v>
      </c>
      <c r="G6431" s="1" t="s">
        <v>25959</v>
      </c>
      <c r="H6431" s="3">
        <v>16868</v>
      </c>
      <c r="I6431" s="1" t="s">
        <v>25960</v>
      </c>
      <c r="M6431" s="1" t="s">
        <v>448</v>
      </c>
      <c r="Q6431">
        <v>469</v>
      </c>
      <c r="R6431" s="3"/>
      <c r="S6431" s="3">
        <v>43316</v>
      </c>
      <c r="T6431" s="1" t="s">
        <v>25961</v>
      </c>
      <c r="AF6431" s="1"/>
      <c r="AG6431" s="1" t="s">
        <v>450</v>
      </c>
      <c r="AH6431" s="1" t="s">
        <v>450</v>
      </c>
    </row>
    <row r="6432" spans="1:34" x14ac:dyDescent="0.45">
      <c r="A6432" s="1" t="s">
        <v>25962</v>
      </c>
      <c r="B6432" s="1" t="s">
        <v>527</v>
      </c>
      <c r="C6432" s="1"/>
      <c r="D6432" s="1" t="s">
        <v>25963</v>
      </c>
      <c r="E6432">
        <v>3604599083</v>
      </c>
      <c r="F6432" s="1" t="s">
        <v>7665</v>
      </c>
      <c r="G6432" s="1" t="s">
        <v>8841</v>
      </c>
      <c r="H6432" s="3">
        <v>22037</v>
      </c>
      <c r="I6432" s="1"/>
      <c r="M6432" s="1" t="s">
        <v>448</v>
      </c>
      <c r="Q6432">
        <v>213</v>
      </c>
      <c r="R6432" s="3"/>
      <c r="S6432" s="3"/>
      <c r="T6432" s="1" t="s">
        <v>25964</v>
      </c>
      <c r="AF6432" s="1"/>
      <c r="AG6432" s="1" t="s">
        <v>450</v>
      </c>
      <c r="AH6432" s="1" t="s">
        <v>450</v>
      </c>
    </row>
    <row r="6433" spans="1:34" x14ac:dyDescent="0.45">
      <c r="A6433" s="1" t="s">
        <v>25965</v>
      </c>
      <c r="B6433" s="1" t="s">
        <v>527</v>
      </c>
      <c r="C6433" s="1"/>
      <c r="D6433" s="1" t="s">
        <v>25966</v>
      </c>
      <c r="E6433">
        <v>2067072666</v>
      </c>
      <c r="F6433" s="1" t="s">
        <v>843</v>
      </c>
      <c r="G6433" s="1" t="s">
        <v>25967</v>
      </c>
      <c r="H6433" s="3">
        <v>32332</v>
      </c>
      <c r="I6433" s="1"/>
      <c r="M6433" s="1" t="s">
        <v>448</v>
      </c>
      <c r="Q6433">
        <v>1484</v>
      </c>
      <c r="R6433" s="3"/>
      <c r="S6433" s="3"/>
      <c r="T6433" s="1" t="s">
        <v>25968</v>
      </c>
      <c r="AF6433" s="1"/>
      <c r="AG6433" s="1" t="s">
        <v>450</v>
      </c>
      <c r="AH6433" s="1" t="s">
        <v>450</v>
      </c>
    </row>
    <row r="6434" spans="1:34" x14ac:dyDescent="0.45">
      <c r="A6434" s="1" t="s">
        <v>25969</v>
      </c>
      <c r="B6434" s="1" t="s">
        <v>527</v>
      </c>
      <c r="C6434" s="1"/>
      <c r="D6434" s="1" t="s">
        <v>25970</v>
      </c>
      <c r="E6434">
        <v>2064288857</v>
      </c>
      <c r="F6434" s="1" t="s">
        <v>2365</v>
      </c>
      <c r="G6434" s="1" t="s">
        <v>1189</v>
      </c>
      <c r="H6434" s="3">
        <v>30266</v>
      </c>
      <c r="I6434" s="1"/>
      <c r="M6434" s="1" t="s">
        <v>448</v>
      </c>
      <c r="Q6434">
        <v>29</v>
      </c>
      <c r="R6434" s="3"/>
      <c r="S6434" s="3"/>
      <c r="T6434" s="1" t="s">
        <v>25971</v>
      </c>
      <c r="AF6434" s="1"/>
      <c r="AG6434" s="1" t="s">
        <v>450</v>
      </c>
      <c r="AH6434" s="1" t="s">
        <v>450</v>
      </c>
    </row>
    <row r="6435" spans="1:34" x14ac:dyDescent="0.45">
      <c r="A6435" s="1" t="s">
        <v>25972</v>
      </c>
      <c r="B6435" s="1" t="s">
        <v>527</v>
      </c>
      <c r="C6435" s="1"/>
      <c r="D6435" s="1" t="s">
        <v>25973</v>
      </c>
      <c r="E6435">
        <v>3605802646</v>
      </c>
      <c r="F6435" s="1" t="s">
        <v>5855</v>
      </c>
      <c r="G6435" s="1" t="s">
        <v>4562</v>
      </c>
      <c r="H6435" s="3">
        <v>34939</v>
      </c>
      <c r="I6435" s="1"/>
      <c r="M6435" s="1" t="s">
        <v>448</v>
      </c>
      <c r="Q6435">
        <v>57</v>
      </c>
      <c r="R6435" s="3"/>
      <c r="S6435" s="3"/>
      <c r="T6435" s="1" t="s">
        <v>25974</v>
      </c>
      <c r="AF6435" s="1"/>
      <c r="AG6435" s="1" t="s">
        <v>450</v>
      </c>
      <c r="AH6435" s="1" t="s">
        <v>450</v>
      </c>
    </row>
    <row r="6436" spans="1:34" x14ac:dyDescent="0.45">
      <c r="A6436" s="1" t="s">
        <v>25975</v>
      </c>
      <c r="B6436" s="1" t="s">
        <v>527</v>
      </c>
      <c r="C6436" s="1"/>
      <c r="D6436" s="1" t="s">
        <v>25976</v>
      </c>
      <c r="E6436">
        <v>2069544854</v>
      </c>
      <c r="F6436" s="1" t="s">
        <v>25977</v>
      </c>
      <c r="G6436" s="1" t="s">
        <v>1716</v>
      </c>
      <c r="H6436" s="3">
        <v>34692</v>
      </c>
      <c r="I6436" s="1"/>
      <c r="M6436" s="1" t="s">
        <v>448</v>
      </c>
      <c r="Q6436">
        <v>158</v>
      </c>
      <c r="R6436" s="3"/>
      <c r="S6436" s="3"/>
      <c r="T6436" s="1" t="s">
        <v>25978</v>
      </c>
      <c r="AF6436" s="1"/>
      <c r="AG6436" s="1" t="s">
        <v>450</v>
      </c>
      <c r="AH6436" s="1" t="s">
        <v>450</v>
      </c>
    </row>
    <row r="6437" spans="1:34" x14ac:dyDescent="0.45">
      <c r="A6437" s="1" t="s">
        <v>25979</v>
      </c>
      <c r="B6437" s="1" t="s">
        <v>527</v>
      </c>
      <c r="C6437" s="1"/>
      <c r="D6437" s="1" t="s">
        <v>25980</v>
      </c>
      <c r="E6437">
        <v>3604514204</v>
      </c>
      <c r="F6437" s="1" t="s">
        <v>25981</v>
      </c>
      <c r="G6437" s="1" t="s">
        <v>25982</v>
      </c>
      <c r="H6437" s="3">
        <v>34047</v>
      </c>
      <c r="I6437" s="1"/>
      <c r="M6437" s="1" t="s">
        <v>448</v>
      </c>
      <c r="Q6437">
        <v>488</v>
      </c>
      <c r="R6437" s="3"/>
      <c r="S6437" s="3"/>
      <c r="T6437" s="1" t="s">
        <v>25983</v>
      </c>
      <c r="AF6437" s="1"/>
      <c r="AG6437" s="1" t="s">
        <v>450</v>
      </c>
      <c r="AH6437" s="1" t="s">
        <v>450</v>
      </c>
    </row>
    <row r="6438" spans="1:34" x14ac:dyDescent="0.45">
      <c r="A6438" s="1" t="s">
        <v>25984</v>
      </c>
      <c r="B6438" s="1" t="s">
        <v>527</v>
      </c>
      <c r="C6438" s="1"/>
      <c r="D6438" s="1" t="s">
        <v>25985</v>
      </c>
      <c r="E6438">
        <v>2535086140</v>
      </c>
      <c r="F6438" s="1" t="s">
        <v>677</v>
      </c>
      <c r="G6438" s="1" t="s">
        <v>25986</v>
      </c>
      <c r="H6438" s="3">
        <v>22631</v>
      </c>
      <c r="I6438" s="1"/>
      <c r="M6438" s="1" t="s">
        <v>448</v>
      </c>
      <c r="Q6438">
        <v>308</v>
      </c>
      <c r="R6438" s="3"/>
      <c r="S6438" s="3"/>
      <c r="T6438" s="1" t="s">
        <v>25987</v>
      </c>
      <c r="AF6438" s="1"/>
      <c r="AG6438" s="1" t="s">
        <v>450</v>
      </c>
      <c r="AH6438" s="1" t="s">
        <v>450</v>
      </c>
    </row>
    <row r="6439" spans="1:34" x14ac:dyDescent="0.45">
      <c r="A6439" s="1" t="s">
        <v>25988</v>
      </c>
      <c r="B6439" s="1" t="s">
        <v>527</v>
      </c>
      <c r="C6439" s="1"/>
      <c r="D6439" s="1" t="s">
        <v>25989</v>
      </c>
      <c r="E6439">
        <v>6316711024</v>
      </c>
      <c r="F6439" s="1" t="s">
        <v>22900</v>
      </c>
      <c r="G6439" s="1" t="s">
        <v>25990</v>
      </c>
      <c r="H6439" s="3">
        <v>34705</v>
      </c>
      <c r="I6439" s="1"/>
      <c r="M6439" s="1" t="s">
        <v>448</v>
      </c>
      <c r="Q6439">
        <v>38</v>
      </c>
      <c r="R6439" s="3"/>
      <c r="S6439" s="3"/>
      <c r="T6439" s="1" t="s">
        <v>25991</v>
      </c>
      <c r="AF6439" s="1"/>
      <c r="AG6439" s="1" t="s">
        <v>450</v>
      </c>
      <c r="AH6439" s="1" t="s">
        <v>450</v>
      </c>
    </row>
    <row r="6440" spans="1:34" x14ac:dyDescent="0.45">
      <c r="A6440" s="1" t="s">
        <v>25992</v>
      </c>
      <c r="B6440" s="1" t="s">
        <v>527</v>
      </c>
      <c r="C6440" s="1"/>
      <c r="D6440" s="1" t="s">
        <v>25993</v>
      </c>
      <c r="E6440">
        <v>5745184602</v>
      </c>
      <c r="F6440" s="1" t="s">
        <v>4083</v>
      </c>
      <c r="G6440" s="1" t="s">
        <v>25994</v>
      </c>
      <c r="H6440" s="3">
        <v>34137</v>
      </c>
      <c r="I6440" s="1"/>
      <c r="M6440" s="1" t="s">
        <v>448</v>
      </c>
      <c r="Q6440">
        <v>2023</v>
      </c>
      <c r="R6440" s="3"/>
      <c r="S6440" s="3"/>
      <c r="T6440" s="1" t="s">
        <v>25995</v>
      </c>
      <c r="AF6440" s="1"/>
      <c r="AG6440" s="1" t="s">
        <v>450</v>
      </c>
      <c r="AH6440" s="1" t="s">
        <v>450</v>
      </c>
    </row>
    <row r="6441" spans="1:34" x14ac:dyDescent="0.45">
      <c r="A6441" s="1" t="s">
        <v>25996</v>
      </c>
      <c r="B6441" s="1" t="s">
        <v>527</v>
      </c>
      <c r="C6441" s="1"/>
      <c r="D6441" s="1" t="s">
        <v>25997</v>
      </c>
      <c r="E6441">
        <v>3602802272</v>
      </c>
      <c r="F6441" s="1" t="s">
        <v>4428</v>
      </c>
      <c r="G6441" s="1" t="s">
        <v>20122</v>
      </c>
      <c r="H6441" s="3">
        <v>28303</v>
      </c>
      <c r="I6441" s="1"/>
      <c r="M6441" s="1" t="s">
        <v>448</v>
      </c>
      <c r="Q6441">
        <v>2294</v>
      </c>
      <c r="R6441" s="3"/>
      <c r="S6441" s="3"/>
      <c r="T6441" s="1" t="s">
        <v>25998</v>
      </c>
      <c r="AF6441" s="1"/>
      <c r="AG6441" s="1" t="s">
        <v>450</v>
      </c>
      <c r="AH6441" s="1" t="s">
        <v>450</v>
      </c>
    </row>
    <row r="6442" spans="1:34" x14ac:dyDescent="0.45">
      <c r="A6442" s="1" t="s">
        <v>25999</v>
      </c>
      <c r="B6442" s="1" t="s">
        <v>527</v>
      </c>
      <c r="C6442" s="1"/>
      <c r="D6442" s="1" t="s">
        <v>26000</v>
      </c>
      <c r="E6442">
        <v>3607912268</v>
      </c>
      <c r="F6442" s="1" t="s">
        <v>26001</v>
      </c>
      <c r="G6442" s="1" t="s">
        <v>2098</v>
      </c>
      <c r="H6442" s="3">
        <v>32966</v>
      </c>
      <c r="I6442" s="1"/>
      <c r="M6442" s="1" t="s">
        <v>448</v>
      </c>
      <c r="Q6442">
        <v>825</v>
      </c>
      <c r="R6442" s="3"/>
      <c r="S6442" s="3"/>
      <c r="T6442" s="1" t="s">
        <v>26002</v>
      </c>
      <c r="AF6442" s="1"/>
      <c r="AG6442" s="1" t="s">
        <v>450</v>
      </c>
      <c r="AH6442" s="1" t="s">
        <v>450</v>
      </c>
    </row>
    <row r="6443" spans="1:34" x14ac:dyDescent="0.45">
      <c r="A6443" s="1" t="s">
        <v>26003</v>
      </c>
      <c r="B6443" s="1" t="s">
        <v>527</v>
      </c>
      <c r="C6443" s="1"/>
      <c r="D6443" s="1" t="s">
        <v>26004</v>
      </c>
      <c r="E6443">
        <v>2537208871</v>
      </c>
      <c r="F6443" s="1" t="s">
        <v>10396</v>
      </c>
      <c r="G6443" s="1" t="s">
        <v>26005</v>
      </c>
      <c r="H6443" s="3">
        <v>31624</v>
      </c>
      <c r="I6443" s="1"/>
      <c r="M6443" s="1" t="s">
        <v>448</v>
      </c>
      <c r="Q6443">
        <v>588</v>
      </c>
      <c r="R6443" s="3"/>
      <c r="S6443" s="3"/>
      <c r="T6443" s="1" t="s">
        <v>26006</v>
      </c>
      <c r="AF6443" s="1"/>
      <c r="AG6443" s="1" t="s">
        <v>450</v>
      </c>
      <c r="AH6443" s="1" t="s">
        <v>450</v>
      </c>
    </row>
    <row r="6444" spans="1:34" x14ac:dyDescent="0.45">
      <c r="A6444" s="1" t="s">
        <v>26007</v>
      </c>
      <c r="B6444" s="1" t="s">
        <v>527</v>
      </c>
      <c r="C6444" s="1"/>
      <c r="D6444" s="1" t="s">
        <v>26008</v>
      </c>
      <c r="E6444">
        <v>3602592446</v>
      </c>
      <c r="F6444" s="1" t="s">
        <v>506</v>
      </c>
      <c r="G6444" s="1" t="s">
        <v>9990</v>
      </c>
      <c r="H6444" s="3">
        <v>30336</v>
      </c>
      <c r="I6444" s="1"/>
      <c r="M6444" s="1" t="s">
        <v>448</v>
      </c>
      <c r="Q6444">
        <v>1397</v>
      </c>
      <c r="R6444" s="3"/>
      <c r="S6444" s="3"/>
      <c r="T6444" s="1" t="s">
        <v>26009</v>
      </c>
      <c r="AF6444" s="1"/>
      <c r="AG6444" s="1" t="s">
        <v>450</v>
      </c>
      <c r="AH6444" s="1" t="s">
        <v>450</v>
      </c>
    </row>
    <row r="6445" spans="1:34" x14ac:dyDescent="0.45">
      <c r="A6445" s="1" t="s">
        <v>26010</v>
      </c>
      <c r="B6445" s="1" t="s">
        <v>527</v>
      </c>
      <c r="C6445" s="1"/>
      <c r="D6445" s="1" t="s">
        <v>26011</v>
      </c>
      <c r="E6445">
        <v>3608905308</v>
      </c>
      <c r="F6445" s="1" t="s">
        <v>4215</v>
      </c>
      <c r="G6445" s="1" t="s">
        <v>3697</v>
      </c>
      <c r="H6445" s="3">
        <v>26377</v>
      </c>
      <c r="I6445" s="1"/>
      <c r="M6445" s="1" t="s">
        <v>448</v>
      </c>
      <c r="Q6445">
        <v>516</v>
      </c>
      <c r="R6445" s="3"/>
      <c r="S6445" s="3"/>
      <c r="T6445" s="1" t="s">
        <v>26012</v>
      </c>
      <c r="AF6445" s="1"/>
      <c r="AG6445" s="1" t="s">
        <v>450</v>
      </c>
      <c r="AH6445" s="1" t="s">
        <v>450</v>
      </c>
    </row>
    <row r="6446" spans="1:34" x14ac:dyDescent="0.45">
      <c r="A6446" s="1" t="s">
        <v>26013</v>
      </c>
      <c r="B6446" s="1" t="s">
        <v>527</v>
      </c>
      <c r="C6446" s="1"/>
      <c r="D6446" s="1" t="s">
        <v>26014</v>
      </c>
      <c r="E6446">
        <v>2533443677</v>
      </c>
      <c r="F6446" s="1" t="s">
        <v>735</v>
      </c>
      <c r="G6446" s="1" t="s">
        <v>26015</v>
      </c>
      <c r="H6446" s="3">
        <v>30848</v>
      </c>
      <c r="I6446" s="1"/>
      <c r="M6446" s="1" t="s">
        <v>448</v>
      </c>
      <c r="Q6446">
        <v>107</v>
      </c>
      <c r="R6446" s="3"/>
      <c r="S6446" s="3"/>
      <c r="T6446" s="1" t="s">
        <v>26016</v>
      </c>
      <c r="AF6446" s="1"/>
      <c r="AG6446" s="1" t="s">
        <v>450</v>
      </c>
      <c r="AH6446" s="1" t="s">
        <v>450</v>
      </c>
    </row>
    <row r="6447" spans="1:34" x14ac:dyDescent="0.45">
      <c r="A6447" s="1" t="s">
        <v>26017</v>
      </c>
      <c r="B6447" s="1" t="s">
        <v>527</v>
      </c>
      <c r="C6447" s="1"/>
      <c r="D6447" s="1" t="s">
        <v>26018</v>
      </c>
      <c r="E6447">
        <v>3604803614</v>
      </c>
      <c r="F6447" s="1" t="s">
        <v>13949</v>
      </c>
      <c r="G6447" s="1" t="s">
        <v>26019</v>
      </c>
      <c r="H6447" s="3">
        <v>30482</v>
      </c>
      <c r="I6447" s="1"/>
      <c r="M6447" s="1" t="s">
        <v>448</v>
      </c>
      <c r="Q6447">
        <v>2570</v>
      </c>
      <c r="R6447" s="3"/>
      <c r="S6447" s="3"/>
      <c r="T6447" s="1" t="s">
        <v>26020</v>
      </c>
      <c r="AF6447" s="1"/>
      <c r="AG6447" s="1" t="s">
        <v>450</v>
      </c>
      <c r="AH6447" s="1" t="s">
        <v>450</v>
      </c>
    </row>
    <row r="6448" spans="1:34" x14ac:dyDescent="0.45">
      <c r="A6448" s="1" t="s">
        <v>26021</v>
      </c>
      <c r="B6448" s="1" t="s">
        <v>527</v>
      </c>
      <c r="C6448" s="1"/>
      <c r="D6448" s="1" t="s">
        <v>26022</v>
      </c>
      <c r="F6448" s="1" t="s">
        <v>2016</v>
      </c>
      <c r="G6448" s="1" t="s">
        <v>26023</v>
      </c>
      <c r="H6448" s="3">
        <v>34355</v>
      </c>
      <c r="I6448" s="1"/>
      <c r="M6448" s="1" t="s">
        <v>448</v>
      </c>
      <c r="Q6448">
        <v>561</v>
      </c>
      <c r="R6448" s="3"/>
      <c r="S6448" s="3"/>
      <c r="T6448" s="1" t="s">
        <v>26024</v>
      </c>
      <c r="AF6448" s="1"/>
      <c r="AG6448" s="1" t="s">
        <v>450</v>
      </c>
      <c r="AH6448" s="1" t="s">
        <v>450</v>
      </c>
    </row>
    <row r="6449" spans="1:34" x14ac:dyDescent="0.45">
      <c r="A6449" s="1" t="s">
        <v>26025</v>
      </c>
      <c r="B6449" s="1" t="s">
        <v>470</v>
      </c>
      <c r="C6449" s="1"/>
      <c r="D6449" s="1" t="s">
        <v>2606</v>
      </c>
      <c r="F6449" s="1" t="s">
        <v>2607</v>
      </c>
      <c r="G6449" s="1" t="s">
        <v>1771</v>
      </c>
      <c r="H6449" s="3">
        <v>19095</v>
      </c>
      <c r="I6449" s="1" t="s">
        <v>26026</v>
      </c>
      <c r="M6449" s="1" t="s">
        <v>448</v>
      </c>
      <c r="Q6449">
        <v>0</v>
      </c>
      <c r="R6449" s="3"/>
      <c r="S6449" s="3">
        <v>43323</v>
      </c>
      <c r="T6449" s="1" t="s">
        <v>26027</v>
      </c>
      <c r="AF6449" s="1"/>
      <c r="AG6449" s="1" t="s">
        <v>450</v>
      </c>
      <c r="AH6449" s="1" t="s">
        <v>450</v>
      </c>
    </row>
    <row r="6450" spans="1:34" x14ac:dyDescent="0.45">
      <c r="A6450" s="1" t="s">
        <v>26028</v>
      </c>
      <c r="B6450" s="1" t="s">
        <v>527</v>
      </c>
      <c r="C6450" s="1"/>
      <c r="D6450" s="1" t="s">
        <v>26029</v>
      </c>
      <c r="E6450">
        <v>3609991591</v>
      </c>
      <c r="F6450" s="1" t="s">
        <v>843</v>
      </c>
      <c r="G6450" s="1" t="s">
        <v>20126</v>
      </c>
      <c r="H6450" s="3">
        <v>35022</v>
      </c>
      <c r="I6450" s="1"/>
      <c r="M6450" s="1" t="s">
        <v>448</v>
      </c>
      <c r="Q6450">
        <v>4038</v>
      </c>
      <c r="R6450" s="3"/>
      <c r="S6450" s="3"/>
      <c r="T6450" s="1" t="s">
        <v>26030</v>
      </c>
      <c r="AF6450" s="1"/>
      <c r="AG6450" s="1" t="s">
        <v>450</v>
      </c>
      <c r="AH6450" s="1" t="s">
        <v>450</v>
      </c>
    </row>
    <row r="6451" spans="1:34" x14ac:dyDescent="0.45">
      <c r="A6451" s="1" t="s">
        <v>26031</v>
      </c>
      <c r="B6451" s="1" t="s">
        <v>527</v>
      </c>
      <c r="C6451" s="1"/>
      <c r="D6451" s="1" t="s">
        <v>26032</v>
      </c>
      <c r="E6451">
        <v>2534485699</v>
      </c>
      <c r="F6451" s="1" t="s">
        <v>2731</v>
      </c>
      <c r="G6451" s="1" t="s">
        <v>1771</v>
      </c>
      <c r="H6451" s="3">
        <v>32458</v>
      </c>
      <c r="I6451" s="1"/>
      <c r="M6451" s="1" t="s">
        <v>448</v>
      </c>
      <c r="Q6451">
        <v>1838</v>
      </c>
      <c r="R6451" s="3"/>
      <c r="S6451" s="3"/>
      <c r="T6451" s="1" t="s">
        <v>26033</v>
      </c>
      <c r="AF6451" s="1"/>
      <c r="AG6451" s="1" t="s">
        <v>450</v>
      </c>
      <c r="AH6451" s="1" t="s">
        <v>450</v>
      </c>
    </row>
    <row r="6452" spans="1:34" x14ac:dyDescent="0.45">
      <c r="A6452" s="1" t="s">
        <v>26034</v>
      </c>
      <c r="B6452" s="1" t="s">
        <v>527</v>
      </c>
      <c r="C6452" s="1"/>
      <c r="D6452" s="1" t="s">
        <v>26035</v>
      </c>
      <c r="E6452">
        <v>3609702100</v>
      </c>
      <c r="F6452" s="1" t="s">
        <v>26036</v>
      </c>
      <c r="G6452" s="1" t="s">
        <v>26037</v>
      </c>
      <c r="H6452" s="3">
        <v>28047</v>
      </c>
      <c r="I6452" s="1"/>
      <c r="M6452" s="1" t="s">
        <v>448</v>
      </c>
      <c r="Q6452">
        <v>186</v>
      </c>
      <c r="R6452" s="3"/>
      <c r="S6452" s="3"/>
      <c r="T6452" s="1" t="s">
        <v>26038</v>
      </c>
      <c r="AF6452" s="1"/>
      <c r="AG6452" s="1" t="s">
        <v>450</v>
      </c>
      <c r="AH6452" s="1" t="s">
        <v>450</v>
      </c>
    </row>
    <row r="6453" spans="1:34" x14ac:dyDescent="0.45">
      <c r="A6453" s="1" t="s">
        <v>26039</v>
      </c>
      <c r="B6453" s="1" t="s">
        <v>527</v>
      </c>
      <c r="C6453" s="1"/>
      <c r="D6453" s="1" t="s">
        <v>5239</v>
      </c>
      <c r="E6453">
        <v>3609728442</v>
      </c>
      <c r="F6453" s="1" t="s">
        <v>5240</v>
      </c>
      <c r="G6453" s="1" t="s">
        <v>3936</v>
      </c>
      <c r="H6453" s="3">
        <v>29660</v>
      </c>
      <c r="I6453" s="1"/>
      <c r="M6453" s="1" t="s">
        <v>448</v>
      </c>
      <c r="Q6453">
        <v>165</v>
      </c>
      <c r="R6453" s="3"/>
      <c r="S6453" s="3"/>
      <c r="T6453" s="1" t="s">
        <v>26040</v>
      </c>
      <c r="AF6453" s="1"/>
      <c r="AG6453" s="1" t="s">
        <v>450</v>
      </c>
      <c r="AH6453" s="1" t="s">
        <v>450</v>
      </c>
    </row>
    <row r="6454" spans="1:34" x14ac:dyDescent="0.45">
      <c r="A6454" s="1" t="s">
        <v>26041</v>
      </c>
      <c r="B6454" s="1" t="s">
        <v>527</v>
      </c>
      <c r="C6454" s="1"/>
      <c r="D6454" s="1" t="s">
        <v>26042</v>
      </c>
      <c r="E6454">
        <v>8065103141</v>
      </c>
      <c r="F6454" s="1" t="s">
        <v>24588</v>
      </c>
      <c r="G6454" s="1" t="s">
        <v>26043</v>
      </c>
      <c r="H6454" s="3">
        <v>34409</v>
      </c>
      <c r="I6454" s="1"/>
      <c r="M6454" s="1" t="s">
        <v>448</v>
      </c>
      <c r="Q6454">
        <v>19</v>
      </c>
      <c r="R6454" s="3"/>
      <c r="S6454" s="3"/>
      <c r="T6454" s="1" t="s">
        <v>26044</v>
      </c>
      <c r="AF6454" s="1"/>
      <c r="AG6454" s="1" t="s">
        <v>450</v>
      </c>
      <c r="AH6454" s="1" t="s">
        <v>450</v>
      </c>
    </row>
    <row r="6455" spans="1:34" x14ac:dyDescent="0.45">
      <c r="A6455" s="1" t="s">
        <v>26045</v>
      </c>
      <c r="B6455" s="1" t="s">
        <v>527</v>
      </c>
      <c r="C6455" s="1"/>
      <c r="D6455" s="1" t="s">
        <v>26046</v>
      </c>
      <c r="E6455">
        <v>2087057534</v>
      </c>
      <c r="F6455" s="1" t="s">
        <v>1117</v>
      </c>
      <c r="G6455" s="1" t="s">
        <v>26047</v>
      </c>
      <c r="H6455" s="3">
        <v>28836</v>
      </c>
      <c r="I6455" s="1"/>
      <c r="M6455" s="1" t="s">
        <v>448</v>
      </c>
      <c r="Q6455">
        <v>229</v>
      </c>
      <c r="R6455" s="3"/>
      <c r="S6455" s="3"/>
      <c r="T6455" s="1" t="s">
        <v>26048</v>
      </c>
      <c r="AF6455" s="1"/>
      <c r="AG6455" s="1" t="s">
        <v>450</v>
      </c>
      <c r="AH6455" s="1" t="s">
        <v>450</v>
      </c>
    </row>
    <row r="6456" spans="1:34" x14ac:dyDescent="0.45">
      <c r="A6456" s="1" t="s">
        <v>26049</v>
      </c>
      <c r="B6456" s="1" t="s">
        <v>527</v>
      </c>
      <c r="C6456" s="1"/>
      <c r="D6456" s="1" t="s">
        <v>26050</v>
      </c>
      <c r="F6456" s="1" t="s">
        <v>1217</v>
      </c>
      <c r="G6456" s="1" t="s">
        <v>26051</v>
      </c>
      <c r="H6456" s="3">
        <v>33144</v>
      </c>
      <c r="I6456" s="1"/>
      <c r="M6456" s="1" t="s">
        <v>448</v>
      </c>
      <c r="Q6456">
        <v>56</v>
      </c>
      <c r="R6456" s="3"/>
      <c r="S6456" s="3"/>
      <c r="T6456" s="1" t="s">
        <v>26052</v>
      </c>
      <c r="AF6456" s="1"/>
      <c r="AG6456" s="1" t="s">
        <v>450</v>
      </c>
      <c r="AH6456" s="1" t="s">
        <v>450</v>
      </c>
    </row>
    <row r="6457" spans="1:34" x14ac:dyDescent="0.45">
      <c r="A6457" s="1" t="s">
        <v>26053</v>
      </c>
      <c r="B6457" s="1" t="s">
        <v>527</v>
      </c>
      <c r="C6457" s="1"/>
      <c r="D6457" s="1" t="s">
        <v>26054</v>
      </c>
      <c r="E6457">
        <v>2067143512</v>
      </c>
      <c r="F6457" s="1" t="s">
        <v>642</v>
      </c>
      <c r="G6457" s="1" t="s">
        <v>1913</v>
      </c>
      <c r="H6457" s="3">
        <v>33823</v>
      </c>
      <c r="I6457" s="1"/>
      <c r="M6457" s="1" t="s">
        <v>448</v>
      </c>
      <c r="Q6457">
        <v>627</v>
      </c>
      <c r="R6457" s="3"/>
      <c r="S6457" s="3"/>
      <c r="T6457" s="1" t="s">
        <v>26055</v>
      </c>
      <c r="AF6457" s="1"/>
      <c r="AG6457" s="1" t="s">
        <v>450</v>
      </c>
      <c r="AH6457" s="1" t="s">
        <v>450</v>
      </c>
    </row>
    <row r="6458" spans="1:34" x14ac:dyDescent="0.45">
      <c r="A6458" s="1" t="s">
        <v>26056</v>
      </c>
      <c r="B6458" s="1" t="s">
        <v>527</v>
      </c>
      <c r="C6458" s="1"/>
      <c r="D6458" s="1" t="s">
        <v>26057</v>
      </c>
      <c r="E6458">
        <v>4129970981</v>
      </c>
      <c r="F6458" s="1" t="s">
        <v>26058</v>
      </c>
      <c r="G6458" s="1" t="s">
        <v>969</v>
      </c>
      <c r="H6458" s="3">
        <v>33156</v>
      </c>
      <c r="I6458" s="1"/>
      <c r="M6458" s="1" t="s">
        <v>448</v>
      </c>
      <c r="Q6458">
        <v>1816</v>
      </c>
      <c r="R6458" s="3"/>
      <c r="S6458" s="3"/>
      <c r="T6458" s="1" t="s">
        <v>26059</v>
      </c>
      <c r="AF6458" s="1"/>
      <c r="AG6458" s="1" t="s">
        <v>450</v>
      </c>
      <c r="AH6458" s="1" t="s">
        <v>450</v>
      </c>
    </row>
    <row r="6459" spans="1:34" x14ac:dyDescent="0.45">
      <c r="A6459" s="1" t="s">
        <v>26060</v>
      </c>
      <c r="B6459" s="1" t="s">
        <v>527</v>
      </c>
      <c r="C6459" s="1"/>
      <c r="D6459" s="1" t="s">
        <v>26061</v>
      </c>
      <c r="F6459" s="1" t="s">
        <v>735</v>
      </c>
      <c r="G6459" s="1" t="s">
        <v>2070</v>
      </c>
      <c r="H6459" s="3">
        <v>28550</v>
      </c>
      <c r="I6459" s="1"/>
      <c r="M6459" s="1" t="s">
        <v>448</v>
      </c>
      <c r="Q6459">
        <v>830</v>
      </c>
      <c r="R6459" s="3"/>
      <c r="S6459" s="3"/>
      <c r="T6459" s="1" t="s">
        <v>26062</v>
      </c>
      <c r="AF6459" s="1"/>
      <c r="AG6459" s="1" t="s">
        <v>450</v>
      </c>
      <c r="AH6459" s="1" t="s">
        <v>450</v>
      </c>
    </row>
    <row r="6460" spans="1:34" x14ac:dyDescent="0.45">
      <c r="A6460" s="1" t="s">
        <v>26063</v>
      </c>
      <c r="B6460" s="1" t="s">
        <v>527</v>
      </c>
      <c r="C6460" s="1"/>
      <c r="D6460" s="1" t="s">
        <v>26064</v>
      </c>
      <c r="E6460">
        <v>2533067705</v>
      </c>
      <c r="F6460" s="1" t="s">
        <v>26065</v>
      </c>
      <c r="G6460" s="1" t="s">
        <v>26066</v>
      </c>
      <c r="H6460" s="3">
        <v>29296</v>
      </c>
      <c r="I6460" s="1"/>
      <c r="M6460" s="1" t="s">
        <v>448</v>
      </c>
      <c r="Q6460">
        <v>150</v>
      </c>
      <c r="R6460" s="3"/>
      <c r="S6460" s="3"/>
      <c r="T6460" s="1" t="s">
        <v>26067</v>
      </c>
      <c r="AF6460" s="1"/>
      <c r="AG6460" s="1" t="s">
        <v>450</v>
      </c>
      <c r="AH6460" s="1" t="s">
        <v>450</v>
      </c>
    </row>
    <row r="6461" spans="1:34" x14ac:dyDescent="0.45">
      <c r="A6461" s="1" t="s">
        <v>26068</v>
      </c>
      <c r="B6461" s="1" t="s">
        <v>527</v>
      </c>
      <c r="C6461" s="1"/>
      <c r="D6461" s="1" t="s">
        <v>26069</v>
      </c>
      <c r="E6461">
        <v>3606482648</v>
      </c>
      <c r="F6461" s="1" t="s">
        <v>1178</v>
      </c>
      <c r="G6461" s="1" t="s">
        <v>26070</v>
      </c>
      <c r="H6461" s="3">
        <v>32419</v>
      </c>
      <c r="I6461" s="1"/>
      <c r="M6461" s="1" t="s">
        <v>448</v>
      </c>
      <c r="Q6461">
        <v>63</v>
      </c>
      <c r="R6461" s="3"/>
      <c r="S6461" s="3"/>
      <c r="T6461" s="1" t="s">
        <v>26071</v>
      </c>
      <c r="AF6461" s="1"/>
      <c r="AG6461" s="1" t="s">
        <v>450</v>
      </c>
      <c r="AH6461" s="1" t="s">
        <v>450</v>
      </c>
    </row>
    <row r="6462" spans="1:34" x14ac:dyDescent="0.45">
      <c r="A6462" s="1" t="s">
        <v>26072</v>
      </c>
      <c r="B6462" s="1" t="s">
        <v>527</v>
      </c>
      <c r="C6462" s="1"/>
      <c r="D6462" s="1" t="s">
        <v>26073</v>
      </c>
      <c r="E6462">
        <v>3605227916</v>
      </c>
      <c r="F6462" s="1" t="s">
        <v>26074</v>
      </c>
      <c r="G6462" s="1" t="s">
        <v>5702</v>
      </c>
      <c r="H6462" s="3">
        <v>34017</v>
      </c>
      <c r="I6462" s="1"/>
      <c r="M6462" s="1" t="s">
        <v>448</v>
      </c>
      <c r="Q6462">
        <v>947</v>
      </c>
      <c r="R6462" s="3"/>
      <c r="S6462" s="3"/>
      <c r="T6462" s="1" t="s">
        <v>26075</v>
      </c>
      <c r="AF6462" s="1"/>
      <c r="AG6462" s="1" t="s">
        <v>450</v>
      </c>
      <c r="AH6462" s="1" t="s">
        <v>450</v>
      </c>
    </row>
    <row r="6463" spans="1:34" x14ac:dyDescent="0.45">
      <c r="A6463" s="1" t="s">
        <v>26076</v>
      </c>
      <c r="B6463" s="1" t="s">
        <v>527</v>
      </c>
      <c r="C6463" s="1"/>
      <c r="D6463" s="1" t="s">
        <v>26077</v>
      </c>
      <c r="E6463">
        <v>3609992728</v>
      </c>
      <c r="F6463" s="1" t="s">
        <v>20121</v>
      </c>
      <c r="G6463" s="1" t="s">
        <v>26078</v>
      </c>
      <c r="H6463" s="3">
        <v>35339</v>
      </c>
      <c r="I6463" s="1"/>
      <c r="M6463" s="1" t="s">
        <v>448</v>
      </c>
      <c r="Q6463">
        <v>91</v>
      </c>
      <c r="R6463" s="3"/>
      <c r="S6463" s="3"/>
      <c r="T6463" s="1" t="s">
        <v>26079</v>
      </c>
      <c r="AF6463" s="1"/>
      <c r="AG6463" s="1" t="s">
        <v>450</v>
      </c>
      <c r="AH6463" s="1" t="s">
        <v>450</v>
      </c>
    </row>
    <row r="6464" spans="1:34" x14ac:dyDescent="0.45">
      <c r="A6464" s="1" t="s">
        <v>26080</v>
      </c>
      <c r="B6464" s="1" t="s">
        <v>527</v>
      </c>
      <c r="C6464" s="1"/>
      <c r="D6464" s="1" t="s">
        <v>26081</v>
      </c>
      <c r="F6464" s="1" t="s">
        <v>4932</v>
      </c>
      <c r="G6464" s="1" t="s">
        <v>26082</v>
      </c>
      <c r="H6464" s="3">
        <v>27037</v>
      </c>
      <c r="I6464" s="1"/>
      <c r="M6464" s="1" t="s">
        <v>448</v>
      </c>
      <c r="Q6464">
        <v>103</v>
      </c>
      <c r="R6464" s="3"/>
      <c r="S6464" s="3"/>
      <c r="T6464" s="1" t="s">
        <v>26083</v>
      </c>
      <c r="AF6464" s="1"/>
      <c r="AG6464" s="1" t="s">
        <v>450</v>
      </c>
      <c r="AH6464" s="1" t="s">
        <v>450</v>
      </c>
    </row>
    <row r="6465" spans="1:34" x14ac:dyDescent="0.45">
      <c r="A6465" s="1" t="s">
        <v>26084</v>
      </c>
      <c r="B6465" s="1" t="s">
        <v>527</v>
      </c>
      <c r="C6465" s="1"/>
      <c r="D6465" s="1" t="s">
        <v>26085</v>
      </c>
      <c r="E6465">
        <v>2533705245</v>
      </c>
      <c r="F6465" s="1" t="s">
        <v>494</v>
      </c>
      <c r="G6465" s="1" t="s">
        <v>11681</v>
      </c>
      <c r="H6465" s="3">
        <v>35035</v>
      </c>
      <c r="I6465" s="1"/>
      <c r="M6465" s="1" t="s">
        <v>448</v>
      </c>
      <c r="Q6465">
        <v>93</v>
      </c>
      <c r="R6465" s="3"/>
      <c r="S6465" s="3"/>
      <c r="T6465" s="1" t="s">
        <v>26086</v>
      </c>
      <c r="AF6465" s="1"/>
      <c r="AG6465" s="1" t="s">
        <v>450</v>
      </c>
      <c r="AH6465" s="1" t="s">
        <v>450</v>
      </c>
    </row>
    <row r="6466" spans="1:34" x14ac:dyDescent="0.45">
      <c r="A6466" s="1" t="s">
        <v>26087</v>
      </c>
      <c r="B6466" s="1" t="s">
        <v>527</v>
      </c>
      <c r="C6466" s="1"/>
      <c r="D6466" s="1" t="s">
        <v>26088</v>
      </c>
      <c r="E6466">
        <v>4092214414</v>
      </c>
      <c r="F6466" s="1" t="s">
        <v>1641</v>
      </c>
      <c r="G6466" s="1" t="s">
        <v>26089</v>
      </c>
      <c r="H6466" s="3"/>
      <c r="I6466" s="1"/>
      <c r="M6466" s="1" t="s">
        <v>448</v>
      </c>
      <c r="Q6466">
        <v>38</v>
      </c>
      <c r="R6466" s="3"/>
      <c r="S6466" s="3"/>
      <c r="T6466" s="1" t="s">
        <v>26090</v>
      </c>
      <c r="AF6466" s="1"/>
      <c r="AG6466" s="1" t="s">
        <v>450</v>
      </c>
      <c r="AH6466" s="1" t="s">
        <v>450</v>
      </c>
    </row>
    <row r="6467" spans="1:34" x14ac:dyDescent="0.45">
      <c r="A6467" s="1" t="s">
        <v>26091</v>
      </c>
      <c r="B6467" s="1" t="s">
        <v>527</v>
      </c>
      <c r="C6467" s="1"/>
      <c r="D6467" s="1" t="s">
        <v>26092</v>
      </c>
      <c r="E6467">
        <v>3609998568</v>
      </c>
      <c r="F6467" s="1" t="s">
        <v>773</v>
      </c>
      <c r="G6467" s="1" t="s">
        <v>26093</v>
      </c>
      <c r="H6467" s="3">
        <v>22560</v>
      </c>
      <c r="I6467" s="1"/>
      <c r="M6467" s="1" t="s">
        <v>448</v>
      </c>
      <c r="Q6467">
        <v>199</v>
      </c>
      <c r="R6467" s="3"/>
      <c r="S6467" s="3"/>
      <c r="T6467" s="1" t="s">
        <v>26094</v>
      </c>
      <c r="AF6467" s="1"/>
      <c r="AG6467" s="1" t="s">
        <v>450</v>
      </c>
      <c r="AH6467" s="1" t="s">
        <v>450</v>
      </c>
    </row>
    <row r="6468" spans="1:34" x14ac:dyDescent="0.45">
      <c r="A6468" s="1" t="s">
        <v>26095</v>
      </c>
      <c r="B6468" s="1" t="s">
        <v>527</v>
      </c>
      <c r="C6468" s="1"/>
      <c r="D6468" s="1" t="s">
        <v>26096</v>
      </c>
      <c r="E6468">
        <v>9095347843</v>
      </c>
      <c r="F6468" s="1" t="s">
        <v>1217</v>
      </c>
      <c r="G6468" s="1" t="s">
        <v>824</v>
      </c>
      <c r="H6468" s="3">
        <v>33750</v>
      </c>
      <c r="I6468" s="1"/>
      <c r="M6468" s="1" t="s">
        <v>448</v>
      </c>
      <c r="Q6468">
        <v>1379</v>
      </c>
      <c r="R6468" s="3"/>
      <c r="S6468" s="3"/>
      <c r="T6468" s="1" t="s">
        <v>26097</v>
      </c>
      <c r="AF6468" s="1"/>
      <c r="AG6468" s="1" t="s">
        <v>450</v>
      </c>
      <c r="AH6468" s="1" t="s">
        <v>450</v>
      </c>
    </row>
    <row r="6469" spans="1:34" x14ac:dyDescent="0.45">
      <c r="A6469" s="1" t="s">
        <v>26098</v>
      </c>
      <c r="B6469" s="1" t="s">
        <v>527</v>
      </c>
      <c r="C6469" s="1"/>
      <c r="D6469" s="1" t="s">
        <v>26099</v>
      </c>
      <c r="E6469">
        <v>9167523799</v>
      </c>
      <c r="F6469" s="1" t="s">
        <v>26100</v>
      </c>
      <c r="G6469" s="1" t="s">
        <v>990</v>
      </c>
      <c r="H6469" s="3">
        <v>31791</v>
      </c>
      <c r="I6469" s="1"/>
      <c r="M6469" s="1" t="s">
        <v>448</v>
      </c>
      <c r="Q6469">
        <v>426</v>
      </c>
      <c r="R6469" s="3"/>
      <c r="S6469" s="3"/>
      <c r="T6469" s="1" t="s">
        <v>26101</v>
      </c>
      <c r="AF6469" s="1"/>
      <c r="AG6469" s="1" t="s">
        <v>450</v>
      </c>
      <c r="AH6469" s="1" t="s">
        <v>450</v>
      </c>
    </row>
    <row r="6470" spans="1:34" x14ac:dyDescent="0.45">
      <c r="A6470" s="1" t="s">
        <v>26102</v>
      </c>
      <c r="B6470" s="1" t="s">
        <v>527</v>
      </c>
      <c r="C6470" s="1"/>
      <c r="D6470" s="1" t="s">
        <v>26103</v>
      </c>
      <c r="E6470">
        <v>8023247198</v>
      </c>
      <c r="F6470" s="1" t="s">
        <v>12652</v>
      </c>
      <c r="G6470" s="1" t="s">
        <v>1771</v>
      </c>
      <c r="H6470" s="3">
        <v>30699</v>
      </c>
      <c r="I6470" s="1"/>
      <c r="M6470" s="1" t="s">
        <v>448</v>
      </c>
      <c r="Q6470">
        <v>67</v>
      </c>
      <c r="R6470" s="3"/>
      <c r="S6470" s="3"/>
      <c r="T6470" s="1" t="s">
        <v>26104</v>
      </c>
      <c r="AF6470" s="1"/>
      <c r="AG6470" s="1" t="s">
        <v>450</v>
      </c>
      <c r="AH6470" s="1" t="s">
        <v>450</v>
      </c>
    </row>
    <row r="6471" spans="1:34" x14ac:dyDescent="0.45">
      <c r="A6471" s="1" t="s">
        <v>26105</v>
      </c>
      <c r="B6471" s="1" t="s">
        <v>527</v>
      </c>
      <c r="C6471" s="1"/>
      <c r="D6471" s="1" t="s">
        <v>26106</v>
      </c>
      <c r="E6471">
        <v>3609996003</v>
      </c>
      <c r="F6471" s="1" t="s">
        <v>8338</v>
      </c>
      <c r="G6471" s="1" t="s">
        <v>26107</v>
      </c>
      <c r="H6471" s="3">
        <v>34501</v>
      </c>
      <c r="I6471" s="1"/>
      <c r="M6471" s="1" t="s">
        <v>448</v>
      </c>
      <c r="Q6471">
        <v>1714</v>
      </c>
      <c r="R6471" s="3"/>
      <c r="S6471" s="3"/>
      <c r="T6471" s="1" t="s">
        <v>26108</v>
      </c>
      <c r="AF6471" s="1"/>
      <c r="AG6471" s="1" t="s">
        <v>450</v>
      </c>
      <c r="AH6471" s="1" t="s">
        <v>450</v>
      </c>
    </row>
    <row r="6472" spans="1:34" x14ac:dyDescent="0.45">
      <c r="A6472" s="1" t="s">
        <v>26109</v>
      </c>
      <c r="B6472" s="1" t="s">
        <v>527</v>
      </c>
      <c r="C6472" s="1"/>
      <c r="D6472" s="1" t="s">
        <v>26110</v>
      </c>
      <c r="E6472">
        <v>3602500343</v>
      </c>
      <c r="F6472" s="1" t="s">
        <v>26111</v>
      </c>
      <c r="G6472" s="1" t="s">
        <v>26112</v>
      </c>
      <c r="H6472" s="3">
        <v>26953</v>
      </c>
      <c r="I6472" s="1"/>
      <c r="M6472" s="1" t="s">
        <v>448</v>
      </c>
      <c r="Q6472">
        <v>2174</v>
      </c>
      <c r="R6472" s="3"/>
      <c r="S6472" s="3"/>
      <c r="T6472" s="1" t="s">
        <v>26113</v>
      </c>
      <c r="AF6472" s="1"/>
      <c r="AG6472" s="1" t="s">
        <v>450</v>
      </c>
      <c r="AH6472" s="1" t="s">
        <v>450</v>
      </c>
    </row>
    <row r="6473" spans="1:34" x14ac:dyDescent="0.45">
      <c r="A6473" s="1" t="s">
        <v>26114</v>
      </c>
      <c r="B6473" s="1" t="s">
        <v>527</v>
      </c>
      <c r="C6473" s="1"/>
      <c r="D6473" s="1" t="s">
        <v>26115</v>
      </c>
      <c r="E6473">
        <v>5025538840</v>
      </c>
      <c r="F6473" s="1" t="s">
        <v>7292</v>
      </c>
      <c r="G6473" s="1" t="s">
        <v>26116</v>
      </c>
      <c r="H6473" s="3">
        <v>31632</v>
      </c>
      <c r="I6473" s="1"/>
      <c r="M6473" s="1" t="s">
        <v>448</v>
      </c>
      <c r="Q6473">
        <v>1439</v>
      </c>
      <c r="R6473" s="3"/>
      <c r="S6473" s="3"/>
      <c r="T6473" s="1" t="s">
        <v>26117</v>
      </c>
      <c r="AF6473" s="1"/>
      <c r="AG6473" s="1" t="s">
        <v>450</v>
      </c>
      <c r="AH6473" s="1" t="s">
        <v>450</v>
      </c>
    </row>
    <row r="6474" spans="1:34" x14ac:dyDescent="0.45">
      <c r="A6474" s="1" t="s">
        <v>26118</v>
      </c>
      <c r="B6474" s="1" t="s">
        <v>527</v>
      </c>
      <c r="C6474" s="1"/>
      <c r="D6474" s="1" t="s">
        <v>26119</v>
      </c>
      <c r="E6474">
        <v>3604516715</v>
      </c>
      <c r="F6474" s="1" t="s">
        <v>1333</v>
      </c>
      <c r="G6474" s="1" t="s">
        <v>26120</v>
      </c>
      <c r="H6474" s="3">
        <v>33669</v>
      </c>
      <c r="I6474" s="1"/>
      <c r="M6474" s="1" t="s">
        <v>448</v>
      </c>
      <c r="Q6474">
        <v>669</v>
      </c>
      <c r="R6474" s="3"/>
      <c r="S6474" s="3"/>
      <c r="T6474" s="1" t="s">
        <v>26121</v>
      </c>
      <c r="AF6474" s="1"/>
      <c r="AG6474" s="1" t="s">
        <v>450</v>
      </c>
      <c r="AH6474" s="1" t="s">
        <v>450</v>
      </c>
    </row>
    <row r="6475" spans="1:34" x14ac:dyDescent="0.45">
      <c r="A6475" s="1" t="s">
        <v>26122</v>
      </c>
      <c r="B6475" s="1" t="s">
        <v>527</v>
      </c>
      <c r="C6475" s="1"/>
      <c r="D6475" s="1" t="s">
        <v>26123</v>
      </c>
      <c r="E6475">
        <v>2532235662</v>
      </c>
      <c r="F6475" s="1" t="s">
        <v>2337</v>
      </c>
      <c r="G6475" s="1" t="s">
        <v>8996</v>
      </c>
      <c r="H6475" s="3">
        <v>29999</v>
      </c>
      <c r="I6475" s="1"/>
      <c r="M6475" s="1" t="s">
        <v>448</v>
      </c>
      <c r="Q6475">
        <v>161</v>
      </c>
      <c r="R6475" s="3"/>
      <c r="S6475" s="3"/>
      <c r="T6475" s="1" t="s">
        <v>26124</v>
      </c>
      <c r="AF6475" s="1"/>
      <c r="AG6475" s="1" t="s">
        <v>450</v>
      </c>
      <c r="AH6475" s="1" t="s">
        <v>450</v>
      </c>
    </row>
    <row r="6476" spans="1:34" x14ac:dyDescent="0.45">
      <c r="A6476" s="1" t="s">
        <v>26125</v>
      </c>
      <c r="B6476" s="1" t="s">
        <v>527</v>
      </c>
      <c r="C6476" s="1"/>
      <c r="D6476" s="1" t="s">
        <v>26126</v>
      </c>
      <c r="E6476">
        <v>6192086061</v>
      </c>
      <c r="F6476" s="1" t="s">
        <v>12514</v>
      </c>
      <c r="G6476" s="1" t="s">
        <v>10069</v>
      </c>
      <c r="H6476" s="3">
        <v>31271</v>
      </c>
      <c r="I6476" s="1"/>
      <c r="M6476" s="1" t="s">
        <v>448</v>
      </c>
      <c r="Q6476">
        <v>51</v>
      </c>
      <c r="R6476" s="3"/>
      <c r="S6476" s="3"/>
      <c r="T6476" s="1" t="s">
        <v>26127</v>
      </c>
      <c r="AF6476" s="1"/>
      <c r="AG6476" s="1" t="s">
        <v>450</v>
      </c>
      <c r="AH6476" s="1" t="s">
        <v>450</v>
      </c>
    </row>
    <row r="6477" spans="1:34" x14ac:dyDescent="0.45">
      <c r="A6477" s="1" t="s">
        <v>26128</v>
      </c>
      <c r="B6477" s="1" t="s">
        <v>527</v>
      </c>
      <c r="C6477" s="1"/>
      <c r="D6477" s="1" t="s">
        <v>26129</v>
      </c>
      <c r="E6477">
        <v>3608783932</v>
      </c>
      <c r="F6477" s="1" t="s">
        <v>1667</v>
      </c>
      <c r="G6477" s="1" t="s">
        <v>555</v>
      </c>
      <c r="H6477" s="3">
        <v>27130</v>
      </c>
      <c r="I6477" s="1"/>
      <c r="M6477" s="1" t="s">
        <v>448</v>
      </c>
      <c r="Q6477">
        <v>145</v>
      </c>
      <c r="R6477" s="3"/>
      <c r="S6477" s="3"/>
      <c r="T6477" s="1" t="s">
        <v>26130</v>
      </c>
      <c r="AF6477" s="1"/>
      <c r="AG6477" s="1" t="s">
        <v>450</v>
      </c>
      <c r="AH6477" s="1" t="s">
        <v>450</v>
      </c>
    </row>
    <row r="6478" spans="1:34" x14ac:dyDescent="0.45">
      <c r="A6478" s="1" t="s">
        <v>26131</v>
      </c>
      <c r="B6478" s="1" t="s">
        <v>527</v>
      </c>
      <c r="C6478" s="1"/>
      <c r="D6478" s="1" t="s">
        <v>26132</v>
      </c>
      <c r="E6478">
        <v>3604341898</v>
      </c>
      <c r="F6478" s="1" t="s">
        <v>813</v>
      </c>
      <c r="G6478" s="1" t="s">
        <v>26133</v>
      </c>
      <c r="H6478" s="3">
        <v>24426</v>
      </c>
      <c r="I6478" s="1"/>
      <c r="M6478" s="1" t="s">
        <v>448</v>
      </c>
      <c r="Q6478">
        <v>237</v>
      </c>
      <c r="R6478" s="3"/>
      <c r="S6478" s="3"/>
      <c r="T6478" s="1" t="s">
        <v>26134</v>
      </c>
      <c r="AF6478" s="1"/>
      <c r="AG6478" s="1" t="s">
        <v>450</v>
      </c>
      <c r="AH6478" s="1" t="s">
        <v>450</v>
      </c>
    </row>
    <row r="6479" spans="1:34" x14ac:dyDescent="0.45">
      <c r="A6479" s="1" t="s">
        <v>26135</v>
      </c>
      <c r="B6479" s="1" t="s">
        <v>527</v>
      </c>
      <c r="C6479" s="1"/>
      <c r="D6479" s="1" t="s">
        <v>26136</v>
      </c>
      <c r="E6479">
        <v>5038285265</v>
      </c>
      <c r="F6479" s="1" t="s">
        <v>1243</v>
      </c>
      <c r="G6479" s="1" t="s">
        <v>26137</v>
      </c>
      <c r="H6479" s="3">
        <v>34799</v>
      </c>
      <c r="I6479" s="1"/>
      <c r="M6479" s="1" t="s">
        <v>448</v>
      </c>
      <c r="Q6479">
        <v>1042</v>
      </c>
      <c r="R6479" s="3"/>
      <c r="S6479" s="3"/>
      <c r="T6479" s="1" t="s">
        <v>26138</v>
      </c>
      <c r="AF6479" s="1"/>
      <c r="AG6479" s="1" t="s">
        <v>450</v>
      </c>
      <c r="AH6479" s="1" t="s">
        <v>450</v>
      </c>
    </row>
    <row r="6480" spans="1:34" x14ac:dyDescent="0.45">
      <c r="A6480" s="1" t="s">
        <v>26139</v>
      </c>
      <c r="B6480" s="1" t="s">
        <v>527</v>
      </c>
      <c r="C6480" s="1"/>
      <c r="D6480" s="1" t="s">
        <v>26140</v>
      </c>
      <c r="E6480">
        <v>4252816960</v>
      </c>
      <c r="F6480" s="1" t="s">
        <v>13162</v>
      </c>
      <c r="G6480" s="1" t="s">
        <v>954</v>
      </c>
      <c r="H6480" s="3">
        <v>30867</v>
      </c>
      <c r="I6480" s="1"/>
      <c r="M6480" s="1" t="s">
        <v>448</v>
      </c>
      <c r="Q6480">
        <v>536</v>
      </c>
      <c r="R6480" s="3"/>
      <c r="S6480" s="3"/>
      <c r="T6480" s="1" t="s">
        <v>26141</v>
      </c>
      <c r="AF6480" s="1"/>
      <c r="AG6480" s="1" t="s">
        <v>450</v>
      </c>
      <c r="AH6480" s="1" t="s">
        <v>450</v>
      </c>
    </row>
    <row r="6481" spans="1:34" x14ac:dyDescent="0.45">
      <c r="A6481" s="1" t="s">
        <v>26142</v>
      </c>
      <c r="B6481" s="1" t="s">
        <v>527</v>
      </c>
      <c r="C6481" s="1"/>
      <c r="D6481" s="1" t="s">
        <v>26143</v>
      </c>
      <c r="E6481">
        <v>5713890549</v>
      </c>
      <c r="F6481" s="1" t="s">
        <v>26144</v>
      </c>
      <c r="G6481" s="1" t="s">
        <v>22006</v>
      </c>
      <c r="H6481" s="3">
        <v>29916</v>
      </c>
      <c r="I6481" s="1"/>
      <c r="M6481" s="1" t="s">
        <v>448</v>
      </c>
      <c r="Q6481">
        <v>1430</v>
      </c>
      <c r="R6481" s="3"/>
      <c r="S6481" s="3"/>
      <c r="T6481" s="1" t="s">
        <v>26145</v>
      </c>
      <c r="AF6481" s="1"/>
      <c r="AG6481" s="1" t="s">
        <v>450</v>
      </c>
      <c r="AH6481" s="1" t="s">
        <v>450</v>
      </c>
    </row>
    <row r="6482" spans="1:34" x14ac:dyDescent="0.45">
      <c r="A6482" s="1" t="s">
        <v>26146</v>
      </c>
      <c r="B6482" s="1" t="s">
        <v>527</v>
      </c>
      <c r="C6482" s="1"/>
      <c r="D6482" s="1" t="s">
        <v>26147</v>
      </c>
      <c r="E6482">
        <v>3608707946</v>
      </c>
      <c r="F6482" s="1" t="s">
        <v>26148</v>
      </c>
      <c r="G6482" s="1" t="s">
        <v>1957</v>
      </c>
      <c r="H6482" s="3">
        <v>31698</v>
      </c>
      <c r="I6482" s="1"/>
      <c r="M6482" s="1" t="s">
        <v>448</v>
      </c>
      <c r="Q6482">
        <v>18</v>
      </c>
      <c r="R6482" s="3"/>
      <c r="S6482" s="3"/>
      <c r="T6482" s="1" t="s">
        <v>26149</v>
      </c>
      <c r="AF6482" s="1"/>
      <c r="AG6482" s="1" t="s">
        <v>450</v>
      </c>
      <c r="AH6482" s="1" t="s">
        <v>450</v>
      </c>
    </row>
    <row r="6483" spans="1:34" x14ac:dyDescent="0.45">
      <c r="A6483" s="1" t="s">
        <v>26150</v>
      </c>
      <c r="B6483" s="1" t="s">
        <v>527</v>
      </c>
      <c r="C6483" s="1"/>
      <c r="D6483" s="1" t="s">
        <v>26151</v>
      </c>
      <c r="E6483">
        <v>4057470287</v>
      </c>
      <c r="F6483" s="1" t="s">
        <v>9814</v>
      </c>
      <c r="G6483" s="1" t="s">
        <v>26152</v>
      </c>
      <c r="H6483" s="3">
        <v>33272</v>
      </c>
      <c r="I6483" s="1"/>
      <c r="M6483" s="1" t="s">
        <v>448</v>
      </c>
      <c r="Q6483">
        <v>1332</v>
      </c>
      <c r="R6483" s="3"/>
      <c r="S6483" s="3"/>
      <c r="T6483" s="1" t="s">
        <v>26153</v>
      </c>
      <c r="AF6483" s="1"/>
      <c r="AG6483" s="1" t="s">
        <v>450</v>
      </c>
      <c r="AH6483" s="1" t="s">
        <v>450</v>
      </c>
    </row>
    <row r="6484" spans="1:34" x14ac:dyDescent="0.45">
      <c r="A6484" s="1" t="s">
        <v>26154</v>
      </c>
      <c r="B6484" s="1" t="s">
        <v>527</v>
      </c>
      <c r="C6484" s="1"/>
      <c r="D6484" s="1" t="s">
        <v>26155</v>
      </c>
      <c r="E6484">
        <v>3609728933</v>
      </c>
      <c r="F6484" s="1" t="s">
        <v>5785</v>
      </c>
      <c r="G6484" s="1" t="s">
        <v>26156</v>
      </c>
      <c r="H6484" s="3">
        <v>33283</v>
      </c>
      <c r="I6484" s="1"/>
      <c r="M6484" s="1" t="s">
        <v>448</v>
      </c>
      <c r="Q6484">
        <v>1266</v>
      </c>
      <c r="R6484" s="3"/>
      <c r="S6484" s="3"/>
      <c r="T6484" s="1" t="s">
        <v>26157</v>
      </c>
      <c r="AF6484" s="1"/>
      <c r="AG6484" s="1" t="s">
        <v>450</v>
      </c>
      <c r="AH6484" s="1" t="s">
        <v>450</v>
      </c>
    </row>
    <row r="6485" spans="1:34" x14ac:dyDescent="0.45">
      <c r="A6485" s="1" t="s">
        <v>26158</v>
      </c>
      <c r="B6485" s="1" t="s">
        <v>527</v>
      </c>
      <c r="C6485" s="1"/>
      <c r="D6485" s="1" t="s">
        <v>26159</v>
      </c>
      <c r="E6485">
        <v>3609992805</v>
      </c>
      <c r="F6485" s="1" t="s">
        <v>3919</v>
      </c>
      <c r="G6485" s="1" t="s">
        <v>1716</v>
      </c>
      <c r="H6485" s="3">
        <v>30314</v>
      </c>
      <c r="I6485" s="1"/>
      <c r="M6485" s="1" t="s">
        <v>448</v>
      </c>
      <c r="Q6485">
        <v>67</v>
      </c>
      <c r="R6485" s="3"/>
      <c r="S6485" s="3"/>
      <c r="T6485" s="1" t="s">
        <v>26160</v>
      </c>
      <c r="AF6485" s="1"/>
      <c r="AG6485" s="1" t="s">
        <v>450</v>
      </c>
      <c r="AH6485" s="1" t="s">
        <v>450</v>
      </c>
    </row>
    <row r="6486" spans="1:34" x14ac:dyDescent="0.45">
      <c r="A6486" s="1" t="s">
        <v>26161</v>
      </c>
      <c r="B6486" s="1" t="s">
        <v>527</v>
      </c>
      <c r="C6486" s="1"/>
      <c r="D6486" s="1" t="s">
        <v>26162</v>
      </c>
      <c r="E6486">
        <v>3602929633</v>
      </c>
      <c r="F6486" s="1" t="s">
        <v>7850</v>
      </c>
      <c r="G6486" s="1" t="s">
        <v>2098</v>
      </c>
      <c r="H6486" s="3">
        <v>35263</v>
      </c>
      <c r="I6486" s="1"/>
      <c r="M6486" s="1" t="s">
        <v>448</v>
      </c>
      <c r="Q6486">
        <v>559</v>
      </c>
      <c r="R6486" s="3"/>
      <c r="S6486" s="3"/>
      <c r="T6486" s="1" t="s">
        <v>26163</v>
      </c>
      <c r="AF6486" s="1"/>
      <c r="AG6486" s="1" t="s">
        <v>450</v>
      </c>
      <c r="AH6486" s="1" t="s">
        <v>450</v>
      </c>
    </row>
    <row r="6487" spans="1:34" x14ac:dyDescent="0.45">
      <c r="A6487" s="1" t="s">
        <v>26164</v>
      </c>
      <c r="B6487" s="1" t="s">
        <v>527</v>
      </c>
      <c r="C6487" s="1"/>
      <c r="D6487" s="1" t="s">
        <v>26165</v>
      </c>
      <c r="E6487">
        <v>3607090784</v>
      </c>
      <c r="F6487" s="1" t="s">
        <v>2151</v>
      </c>
      <c r="G6487" s="1" t="s">
        <v>26166</v>
      </c>
      <c r="H6487" s="3">
        <v>24876</v>
      </c>
      <c r="I6487" s="1"/>
      <c r="M6487" s="1" t="s">
        <v>448</v>
      </c>
      <c r="Q6487">
        <v>66</v>
      </c>
      <c r="R6487" s="3"/>
      <c r="S6487" s="3"/>
      <c r="T6487" s="1" t="s">
        <v>26167</v>
      </c>
      <c r="AF6487" s="1"/>
      <c r="AG6487" s="1" t="s">
        <v>450</v>
      </c>
      <c r="AH6487" s="1" t="s">
        <v>450</v>
      </c>
    </row>
    <row r="6488" spans="1:34" x14ac:dyDescent="0.45">
      <c r="A6488" s="1" t="s">
        <v>26168</v>
      </c>
      <c r="B6488" s="1" t="s">
        <v>470</v>
      </c>
      <c r="C6488" s="1"/>
      <c r="D6488" s="1" t="s">
        <v>26169</v>
      </c>
      <c r="F6488" s="1" t="s">
        <v>6982</v>
      </c>
      <c r="G6488" s="1" t="s">
        <v>26170</v>
      </c>
      <c r="H6488" s="3">
        <v>33433</v>
      </c>
      <c r="I6488" s="1" t="s">
        <v>26171</v>
      </c>
      <c r="M6488" s="1" t="s">
        <v>448</v>
      </c>
      <c r="Q6488">
        <v>17</v>
      </c>
      <c r="R6488" s="3"/>
      <c r="S6488" s="3">
        <v>43071</v>
      </c>
      <c r="T6488" s="1" t="s">
        <v>26172</v>
      </c>
      <c r="AF6488" s="1"/>
      <c r="AG6488" s="1" t="s">
        <v>450</v>
      </c>
      <c r="AH6488" s="1" t="s">
        <v>450</v>
      </c>
    </row>
    <row r="6489" spans="1:34" x14ac:dyDescent="0.45">
      <c r="A6489" s="1" t="s">
        <v>26173</v>
      </c>
      <c r="B6489" s="1" t="s">
        <v>527</v>
      </c>
      <c r="C6489" s="1"/>
      <c r="D6489" s="1" t="s">
        <v>26174</v>
      </c>
      <c r="E6489">
        <v>3609991514</v>
      </c>
      <c r="F6489" s="1" t="s">
        <v>5690</v>
      </c>
      <c r="G6489" s="1" t="s">
        <v>4682</v>
      </c>
      <c r="H6489" s="3">
        <v>34764</v>
      </c>
      <c r="I6489" s="1"/>
      <c r="M6489" s="1" t="s">
        <v>448</v>
      </c>
      <c r="Q6489">
        <v>14</v>
      </c>
      <c r="R6489" s="3"/>
      <c r="S6489" s="3"/>
      <c r="T6489" s="1" t="s">
        <v>26175</v>
      </c>
      <c r="AF6489" s="1"/>
      <c r="AG6489" s="1" t="s">
        <v>450</v>
      </c>
      <c r="AH6489" s="1" t="s">
        <v>450</v>
      </c>
    </row>
    <row r="6490" spans="1:34" x14ac:dyDescent="0.45">
      <c r="A6490" s="1" t="s">
        <v>26176</v>
      </c>
      <c r="B6490" s="1" t="s">
        <v>527</v>
      </c>
      <c r="C6490" s="1"/>
      <c r="D6490" s="1" t="s">
        <v>26177</v>
      </c>
      <c r="E6490">
        <v>3605844821</v>
      </c>
      <c r="F6490" s="1" t="s">
        <v>4484</v>
      </c>
      <c r="G6490" s="1" t="s">
        <v>26178</v>
      </c>
      <c r="H6490" s="3">
        <v>28203</v>
      </c>
      <c r="I6490" s="1"/>
      <c r="M6490" s="1" t="s">
        <v>448</v>
      </c>
      <c r="Q6490">
        <v>4362</v>
      </c>
      <c r="R6490" s="3"/>
      <c r="S6490" s="3"/>
      <c r="T6490" s="1" t="s">
        <v>26179</v>
      </c>
      <c r="AF6490" s="1"/>
      <c r="AG6490" s="1" t="s">
        <v>450</v>
      </c>
      <c r="AH6490" s="1" t="s">
        <v>450</v>
      </c>
    </row>
    <row r="6491" spans="1:34" x14ac:dyDescent="0.45">
      <c r="A6491" s="1" t="s">
        <v>26180</v>
      </c>
      <c r="B6491" s="1" t="s">
        <v>527</v>
      </c>
      <c r="C6491" s="1"/>
      <c r="D6491" s="1" t="s">
        <v>26181</v>
      </c>
      <c r="E6491">
        <v>3604814853</v>
      </c>
      <c r="F6491" s="1" t="s">
        <v>1886</v>
      </c>
      <c r="G6491" s="1" t="s">
        <v>10313</v>
      </c>
      <c r="H6491" s="3">
        <v>33333</v>
      </c>
      <c r="I6491" s="1"/>
      <c r="M6491" s="1" t="s">
        <v>448</v>
      </c>
      <c r="Q6491">
        <v>643</v>
      </c>
      <c r="R6491" s="3"/>
      <c r="S6491" s="3"/>
      <c r="T6491" s="1" t="s">
        <v>26182</v>
      </c>
      <c r="AF6491" s="1"/>
      <c r="AG6491" s="1" t="s">
        <v>450</v>
      </c>
      <c r="AH6491" s="1" t="s">
        <v>450</v>
      </c>
    </row>
    <row r="6492" spans="1:34" x14ac:dyDescent="0.45">
      <c r="A6492" s="1" t="s">
        <v>26183</v>
      </c>
      <c r="B6492" s="1" t="s">
        <v>527</v>
      </c>
      <c r="C6492" s="1"/>
      <c r="D6492" s="1" t="s">
        <v>26184</v>
      </c>
      <c r="E6492">
        <v>8055517513</v>
      </c>
      <c r="F6492" s="1" t="s">
        <v>565</v>
      </c>
      <c r="G6492" s="1" t="s">
        <v>17983</v>
      </c>
      <c r="H6492" s="3">
        <v>27162</v>
      </c>
      <c r="I6492" s="1"/>
      <c r="M6492" s="1" t="s">
        <v>448</v>
      </c>
      <c r="Q6492">
        <v>484</v>
      </c>
      <c r="R6492" s="3"/>
      <c r="S6492" s="3"/>
      <c r="T6492" s="1" t="s">
        <v>26185</v>
      </c>
      <c r="AF6492" s="1"/>
      <c r="AG6492" s="1" t="s">
        <v>450</v>
      </c>
      <c r="AH6492" s="1" t="s">
        <v>450</v>
      </c>
    </row>
    <row r="6493" spans="1:34" x14ac:dyDescent="0.45">
      <c r="A6493" s="1" t="s">
        <v>26186</v>
      </c>
      <c r="B6493" s="1" t="s">
        <v>527</v>
      </c>
      <c r="C6493" s="1"/>
      <c r="D6493" s="1" t="s">
        <v>26187</v>
      </c>
      <c r="E6493">
        <v>3608192829</v>
      </c>
      <c r="F6493" s="1" t="s">
        <v>2192</v>
      </c>
      <c r="G6493" s="1" t="s">
        <v>1771</v>
      </c>
      <c r="H6493" s="3">
        <v>25984</v>
      </c>
      <c r="I6493" s="1"/>
      <c r="M6493" s="1" t="s">
        <v>448</v>
      </c>
      <c r="Q6493">
        <v>901</v>
      </c>
      <c r="R6493" s="3"/>
      <c r="S6493" s="3"/>
      <c r="T6493" s="1" t="s">
        <v>26188</v>
      </c>
      <c r="AF6493" s="1"/>
      <c r="AG6493" s="1" t="s">
        <v>450</v>
      </c>
      <c r="AH6493" s="1" t="s">
        <v>450</v>
      </c>
    </row>
    <row r="6494" spans="1:34" x14ac:dyDescent="0.45">
      <c r="A6494" s="1" t="s">
        <v>26189</v>
      </c>
      <c r="B6494" s="1" t="s">
        <v>527</v>
      </c>
      <c r="C6494" s="1"/>
      <c r="D6494" s="1" t="s">
        <v>238</v>
      </c>
      <c r="E6494">
        <v>2068345742</v>
      </c>
      <c r="F6494" s="1" t="s">
        <v>1456</v>
      </c>
      <c r="G6494" s="1" t="s">
        <v>854</v>
      </c>
      <c r="H6494" s="3">
        <v>33641</v>
      </c>
      <c r="I6494" s="1"/>
      <c r="M6494" s="1" t="s">
        <v>448</v>
      </c>
      <c r="Q6494">
        <v>366</v>
      </c>
      <c r="R6494" s="3"/>
      <c r="S6494" s="3"/>
      <c r="T6494" s="1" t="s">
        <v>26190</v>
      </c>
      <c r="AF6494" s="1"/>
      <c r="AG6494" s="1" t="s">
        <v>450</v>
      </c>
      <c r="AH6494" s="1" t="s">
        <v>450</v>
      </c>
    </row>
    <row r="6495" spans="1:34" x14ac:dyDescent="0.45">
      <c r="A6495" s="1" t="s">
        <v>26191</v>
      </c>
      <c r="B6495" s="1" t="s">
        <v>470</v>
      </c>
      <c r="C6495" s="1"/>
      <c r="D6495" s="1" t="s">
        <v>26192</v>
      </c>
      <c r="F6495" s="1" t="s">
        <v>5322</v>
      </c>
      <c r="G6495" s="1" t="s">
        <v>9164</v>
      </c>
      <c r="H6495" s="3">
        <v>25668</v>
      </c>
      <c r="I6495" s="1" t="s">
        <v>26193</v>
      </c>
      <c r="M6495" s="1" t="s">
        <v>448</v>
      </c>
      <c r="Q6495">
        <v>63</v>
      </c>
      <c r="R6495" s="3"/>
      <c r="S6495" s="3">
        <v>43181</v>
      </c>
      <c r="T6495" s="1" t="s">
        <v>26194</v>
      </c>
      <c r="AF6495" s="1"/>
      <c r="AG6495" s="1" t="s">
        <v>450</v>
      </c>
      <c r="AH6495" s="1" t="s">
        <v>450</v>
      </c>
    </row>
    <row r="6496" spans="1:34" x14ac:dyDescent="0.45">
      <c r="A6496" s="1" t="s">
        <v>26195</v>
      </c>
      <c r="B6496" s="1" t="s">
        <v>527</v>
      </c>
      <c r="C6496" s="1"/>
      <c r="D6496" s="1" t="s">
        <v>26196</v>
      </c>
      <c r="E6496">
        <v>3608880828</v>
      </c>
      <c r="F6496" s="1" t="s">
        <v>4932</v>
      </c>
      <c r="G6496" s="1" t="s">
        <v>25715</v>
      </c>
      <c r="H6496" s="3">
        <v>31221</v>
      </c>
      <c r="I6496" s="1"/>
      <c r="M6496" s="1" t="s">
        <v>448</v>
      </c>
      <c r="Q6496">
        <v>50</v>
      </c>
      <c r="R6496" s="3"/>
      <c r="S6496" s="3"/>
      <c r="T6496" s="1" t="s">
        <v>26197</v>
      </c>
      <c r="AF6496" s="1"/>
      <c r="AG6496" s="1" t="s">
        <v>450</v>
      </c>
      <c r="AH6496" s="1" t="s">
        <v>450</v>
      </c>
    </row>
    <row r="6497" spans="1:34" x14ac:dyDescent="0.45">
      <c r="A6497" s="1" t="s">
        <v>26198</v>
      </c>
      <c r="B6497" s="1" t="s">
        <v>527</v>
      </c>
      <c r="C6497" s="1"/>
      <c r="D6497" s="1" t="s">
        <v>26199</v>
      </c>
      <c r="E6497">
        <v>2064910701</v>
      </c>
      <c r="F6497" s="1" t="s">
        <v>3481</v>
      </c>
      <c r="G6497" s="1" t="s">
        <v>25715</v>
      </c>
      <c r="H6497" s="3">
        <v>32163</v>
      </c>
      <c r="I6497" s="1"/>
      <c r="M6497" s="1" t="s">
        <v>448</v>
      </c>
      <c r="Q6497">
        <v>185</v>
      </c>
      <c r="R6497" s="3"/>
      <c r="S6497" s="3"/>
      <c r="T6497" s="1" t="s">
        <v>26200</v>
      </c>
      <c r="AF6497" s="1"/>
      <c r="AG6497" s="1" t="s">
        <v>450</v>
      </c>
      <c r="AH6497" s="1" t="s">
        <v>450</v>
      </c>
    </row>
    <row r="6498" spans="1:34" x14ac:dyDescent="0.45">
      <c r="A6498" s="1" t="s">
        <v>26201</v>
      </c>
      <c r="B6498" s="1" t="s">
        <v>527</v>
      </c>
      <c r="C6498" s="1"/>
      <c r="D6498" s="1" t="s">
        <v>26202</v>
      </c>
      <c r="E6498">
        <v>3602800735</v>
      </c>
      <c r="F6498" s="1" t="s">
        <v>11690</v>
      </c>
      <c r="G6498" s="1" t="s">
        <v>26203</v>
      </c>
      <c r="H6498" s="3">
        <v>27831</v>
      </c>
      <c r="I6498" s="1"/>
      <c r="M6498" s="1" t="s">
        <v>448</v>
      </c>
      <c r="Q6498">
        <v>143</v>
      </c>
      <c r="R6498" s="3"/>
      <c r="S6498" s="3"/>
      <c r="T6498" s="1" t="s">
        <v>26204</v>
      </c>
      <c r="AF6498" s="1"/>
      <c r="AG6498" s="1" t="s">
        <v>450</v>
      </c>
      <c r="AH6498" s="1" t="s">
        <v>450</v>
      </c>
    </row>
    <row r="6499" spans="1:34" x14ac:dyDescent="0.45">
      <c r="A6499" s="1" t="s">
        <v>26205</v>
      </c>
      <c r="B6499" s="1" t="s">
        <v>527</v>
      </c>
      <c r="C6499" s="1"/>
      <c r="D6499" s="1" t="s">
        <v>26206</v>
      </c>
      <c r="E6499">
        <v>2534448789</v>
      </c>
      <c r="F6499" s="1" t="s">
        <v>2636</v>
      </c>
      <c r="G6499" s="1" t="s">
        <v>26207</v>
      </c>
      <c r="H6499" s="3">
        <v>25156</v>
      </c>
      <c r="I6499" s="1"/>
      <c r="M6499" s="1" t="s">
        <v>448</v>
      </c>
      <c r="Q6499">
        <v>100</v>
      </c>
      <c r="R6499" s="3"/>
      <c r="S6499" s="3"/>
      <c r="T6499" s="1" t="s">
        <v>26208</v>
      </c>
      <c r="AF6499" s="1"/>
      <c r="AG6499" s="1" t="s">
        <v>450</v>
      </c>
      <c r="AH6499" s="1" t="s">
        <v>450</v>
      </c>
    </row>
    <row r="6500" spans="1:34" x14ac:dyDescent="0.45">
      <c r="A6500" s="1" t="s">
        <v>26209</v>
      </c>
      <c r="B6500" s="1" t="s">
        <v>527</v>
      </c>
      <c r="C6500" s="1"/>
      <c r="D6500" s="1" t="s">
        <v>26210</v>
      </c>
      <c r="E6500">
        <v>3602506415</v>
      </c>
      <c r="F6500" s="1" t="s">
        <v>15457</v>
      </c>
      <c r="G6500" s="1" t="s">
        <v>2723</v>
      </c>
      <c r="H6500" s="3">
        <v>33745</v>
      </c>
      <c r="I6500" s="1"/>
      <c r="M6500" s="1" t="s">
        <v>448</v>
      </c>
      <c r="Q6500">
        <v>35</v>
      </c>
      <c r="R6500" s="3"/>
      <c r="S6500" s="3"/>
      <c r="T6500" s="1" t="s">
        <v>26211</v>
      </c>
      <c r="AF6500" s="1"/>
      <c r="AG6500" s="1" t="s">
        <v>450</v>
      </c>
      <c r="AH6500" s="1" t="s">
        <v>450</v>
      </c>
    </row>
    <row r="6501" spans="1:34" x14ac:dyDescent="0.45">
      <c r="A6501" s="1" t="s">
        <v>26212</v>
      </c>
      <c r="B6501" s="1" t="s">
        <v>527</v>
      </c>
      <c r="C6501" s="1"/>
      <c r="D6501" s="1" t="s">
        <v>26213</v>
      </c>
      <c r="E6501">
        <v>3605008158</v>
      </c>
      <c r="F6501" s="1" t="s">
        <v>4507</v>
      </c>
      <c r="G6501" s="1" t="s">
        <v>26214</v>
      </c>
      <c r="H6501" s="3">
        <v>31792</v>
      </c>
      <c r="I6501" s="1"/>
      <c r="M6501" s="1" t="s">
        <v>448</v>
      </c>
      <c r="Q6501">
        <v>186</v>
      </c>
      <c r="R6501" s="3"/>
      <c r="S6501" s="3"/>
      <c r="T6501" s="1" t="s">
        <v>26215</v>
      </c>
      <c r="AF6501" s="1"/>
      <c r="AG6501" s="1" t="s">
        <v>450</v>
      </c>
      <c r="AH6501" s="1" t="s">
        <v>450</v>
      </c>
    </row>
    <row r="6502" spans="1:34" x14ac:dyDescent="0.45">
      <c r="A6502" s="1" t="s">
        <v>26216</v>
      </c>
      <c r="B6502" s="1" t="s">
        <v>527</v>
      </c>
      <c r="C6502" s="1"/>
      <c r="D6502" s="1" t="s">
        <v>26217</v>
      </c>
      <c r="E6502">
        <v>4259238665</v>
      </c>
      <c r="F6502" s="1" t="s">
        <v>26218</v>
      </c>
      <c r="G6502" s="1" t="s">
        <v>10552</v>
      </c>
      <c r="H6502" s="3">
        <v>34064</v>
      </c>
      <c r="I6502" s="1"/>
      <c r="M6502" s="1" t="s">
        <v>448</v>
      </c>
      <c r="Q6502">
        <v>248</v>
      </c>
      <c r="R6502" s="3"/>
      <c r="S6502" s="3"/>
      <c r="T6502" s="1" t="s">
        <v>26219</v>
      </c>
      <c r="AF6502" s="1"/>
      <c r="AG6502" s="1" t="s">
        <v>450</v>
      </c>
      <c r="AH6502" s="1" t="s">
        <v>450</v>
      </c>
    </row>
    <row r="6503" spans="1:34" x14ac:dyDescent="0.45">
      <c r="A6503" s="1" t="s">
        <v>26220</v>
      </c>
      <c r="B6503" s="1" t="s">
        <v>527</v>
      </c>
      <c r="C6503" s="1"/>
      <c r="D6503" s="1" t="s">
        <v>26221</v>
      </c>
      <c r="E6503">
        <v>4253878999</v>
      </c>
      <c r="F6503" s="1" t="s">
        <v>8982</v>
      </c>
      <c r="G6503" s="1" t="s">
        <v>13651</v>
      </c>
      <c r="H6503" s="3">
        <v>25399</v>
      </c>
      <c r="I6503" s="1"/>
      <c r="M6503" s="1" t="s">
        <v>448</v>
      </c>
      <c r="Q6503">
        <v>62</v>
      </c>
      <c r="R6503" s="3"/>
      <c r="S6503" s="3"/>
      <c r="T6503" s="1" t="s">
        <v>26222</v>
      </c>
      <c r="AF6503" s="1"/>
      <c r="AG6503" s="1" t="s">
        <v>450</v>
      </c>
      <c r="AH6503" s="1" t="s">
        <v>450</v>
      </c>
    </row>
    <row r="6504" spans="1:34" x14ac:dyDescent="0.45">
      <c r="A6504" s="1" t="s">
        <v>26223</v>
      </c>
      <c r="B6504" s="1" t="s">
        <v>527</v>
      </c>
      <c r="C6504" s="1"/>
      <c r="D6504" s="1" t="s">
        <v>26224</v>
      </c>
      <c r="E6504">
        <v>2533209374</v>
      </c>
      <c r="F6504" s="1" t="s">
        <v>1217</v>
      </c>
      <c r="G6504" s="1" t="s">
        <v>15314</v>
      </c>
      <c r="H6504" s="3">
        <v>31385</v>
      </c>
      <c r="I6504" s="1"/>
      <c r="M6504" s="1" t="s">
        <v>448</v>
      </c>
      <c r="Q6504">
        <v>68</v>
      </c>
      <c r="R6504" s="3"/>
      <c r="S6504" s="3"/>
      <c r="T6504" s="1" t="s">
        <v>26225</v>
      </c>
      <c r="AF6504" s="1"/>
      <c r="AG6504" s="1" t="s">
        <v>450</v>
      </c>
      <c r="AH6504" s="1" t="s">
        <v>450</v>
      </c>
    </row>
    <row r="6505" spans="1:34" x14ac:dyDescent="0.45">
      <c r="A6505" s="1" t="s">
        <v>26226</v>
      </c>
      <c r="B6505" s="1" t="s">
        <v>527</v>
      </c>
      <c r="C6505" s="1"/>
      <c r="D6505" s="1" t="s">
        <v>26227</v>
      </c>
      <c r="E6505">
        <v>5033966472</v>
      </c>
      <c r="F6505" s="1" t="s">
        <v>4414</v>
      </c>
      <c r="G6505" s="1" t="s">
        <v>3751</v>
      </c>
      <c r="H6505" s="3">
        <v>31013</v>
      </c>
      <c r="I6505" s="1"/>
      <c r="M6505" s="1" t="s">
        <v>448</v>
      </c>
      <c r="Q6505">
        <v>377</v>
      </c>
      <c r="R6505" s="3"/>
      <c r="S6505" s="3"/>
      <c r="T6505" s="1" t="s">
        <v>26228</v>
      </c>
      <c r="AF6505" s="1"/>
      <c r="AG6505" s="1" t="s">
        <v>450</v>
      </c>
      <c r="AH6505" s="1" t="s">
        <v>450</v>
      </c>
    </row>
    <row r="6506" spans="1:34" x14ac:dyDescent="0.45">
      <c r="A6506" s="1" t="s">
        <v>26229</v>
      </c>
      <c r="B6506" s="1" t="s">
        <v>527</v>
      </c>
      <c r="C6506" s="1"/>
      <c r="D6506" s="1" t="s">
        <v>26230</v>
      </c>
      <c r="E6506">
        <v>8132943982</v>
      </c>
      <c r="F6506" s="1" t="s">
        <v>2040</v>
      </c>
      <c r="G6506" s="1" t="s">
        <v>26231</v>
      </c>
      <c r="H6506" s="3">
        <v>32857</v>
      </c>
      <c r="I6506" s="1"/>
      <c r="M6506" s="1" t="s">
        <v>448</v>
      </c>
      <c r="Q6506">
        <v>33</v>
      </c>
      <c r="R6506" s="3"/>
      <c r="S6506" s="3"/>
      <c r="T6506" s="1" t="s">
        <v>26232</v>
      </c>
      <c r="AF6506" s="1"/>
      <c r="AG6506" s="1" t="s">
        <v>450</v>
      </c>
      <c r="AH6506" s="1" t="s">
        <v>450</v>
      </c>
    </row>
    <row r="6507" spans="1:34" x14ac:dyDescent="0.45">
      <c r="A6507" s="1" t="s">
        <v>26233</v>
      </c>
      <c r="B6507" s="1" t="s">
        <v>527</v>
      </c>
      <c r="C6507" s="1"/>
      <c r="D6507" s="1" t="s">
        <v>26234</v>
      </c>
      <c r="E6507">
        <v>2532131771</v>
      </c>
      <c r="F6507" s="1" t="s">
        <v>2215</v>
      </c>
      <c r="G6507" s="1" t="s">
        <v>862</v>
      </c>
      <c r="H6507" s="3">
        <v>31790</v>
      </c>
      <c r="I6507" s="1"/>
      <c r="M6507" s="1" t="s">
        <v>448</v>
      </c>
      <c r="Q6507">
        <v>31</v>
      </c>
      <c r="R6507" s="3"/>
      <c r="S6507" s="3"/>
      <c r="T6507" s="1" t="s">
        <v>26235</v>
      </c>
      <c r="AF6507" s="1"/>
      <c r="AG6507" s="1" t="s">
        <v>450</v>
      </c>
      <c r="AH6507" s="1" t="s">
        <v>450</v>
      </c>
    </row>
    <row r="6508" spans="1:34" x14ac:dyDescent="0.45">
      <c r="A6508" s="1" t="s">
        <v>26236</v>
      </c>
      <c r="B6508" s="1" t="s">
        <v>527</v>
      </c>
      <c r="C6508" s="1"/>
      <c r="D6508" s="1" t="s">
        <v>26237</v>
      </c>
      <c r="E6508">
        <v>3607049920</v>
      </c>
      <c r="F6508" s="1" t="s">
        <v>26238</v>
      </c>
      <c r="G6508" s="1" t="s">
        <v>7265</v>
      </c>
      <c r="H6508" s="3">
        <v>28786</v>
      </c>
      <c r="I6508" s="1"/>
      <c r="M6508" s="1" t="s">
        <v>448</v>
      </c>
      <c r="Q6508">
        <v>86</v>
      </c>
      <c r="R6508" s="3"/>
      <c r="S6508" s="3"/>
      <c r="T6508" s="1" t="s">
        <v>26239</v>
      </c>
      <c r="AF6508" s="1"/>
      <c r="AG6508" s="1" t="s">
        <v>450</v>
      </c>
      <c r="AH6508" s="1" t="s">
        <v>450</v>
      </c>
    </row>
    <row r="6509" spans="1:34" x14ac:dyDescent="0.45">
      <c r="A6509" s="1" t="s">
        <v>26240</v>
      </c>
      <c r="B6509" s="1" t="s">
        <v>527</v>
      </c>
      <c r="C6509" s="1"/>
      <c r="D6509" s="1" t="s">
        <v>26241</v>
      </c>
      <c r="E6509">
        <v>3609708794</v>
      </c>
      <c r="F6509" s="1" t="s">
        <v>571</v>
      </c>
      <c r="G6509" s="1" t="s">
        <v>26242</v>
      </c>
      <c r="H6509" s="3">
        <v>30010</v>
      </c>
      <c r="I6509" s="1"/>
      <c r="M6509" s="1" t="s">
        <v>448</v>
      </c>
      <c r="Q6509">
        <v>250</v>
      </c>
      <c r="R6509" s="3"/>
      <c r="S6509" s="3"/>
      <c r="T6509" s="1" t="s">
        <v>26243</v>
      </c>
      <c r="AF6509" s="1"/>
      <c r="AG6509" s="1" t="s">
        <v>450</v>
      </c>
      <c r="AH6509" s="1" t="s">
        <v>450</v>
      </c>
    </row>
    <row r="6510" spans="1:34" x14ac:dyDescent="0.45">
      <c r="A6510" s="1" t="s">
        <v>26244</v>
      </c>
      <c r="B6510" s="1" t="s">
        <v>527</v>
      </c>
      <c r="C6510" s="1"/>
      <c r="D6510" s="1" t="s">
        <v>26245</v>
      </c>
      <c r="E6510">
        <v>2535614479</v>
      </c>
      <c r="F6510" s="1" t="s">
        <v>26246</v>
      </c>
      <c r="G6510" s="1" t="s">
        <v>26247</v>
      </c>
      <c r="H6510" s="3">
        <v>33126</v>
      </c>
      <c r="I6510" s="1"/>
      <c r="M6510" s="1" t="s">
        <v>448</v>
      </c>
      <c r="Q6510">
        <v>236</v>
      </c>
      <c r="R6510" s="3"/>
      <c r="S6510" s="3"/>
      <c r="T6510" s="1" t="s">
        <v>26248</v>
      </c>
      <c r="AF6510" s="1"/>
      <c r="AG6510" s="1" t="s">
        <v>450</v>
      </c>
      <c r="AH6510" s="1" t="s">
        <v>450</v>
      </c>
    </row>
    <row r="6511" spans="1:34" x14ac:dyDescent="0.45">
      <c r="A6511" s="1" t="s">
        <v>26249</v>
      </c>
      <c r="B6511" s="1" t="s">
        <v>527</v>
      </c>
      <c r="C6511" s="1"/>
      <c r="D6511" s="1" t="s">
        <v>26250</v>
      </c>
      <c r="E6511">
        <v>3606439471</v>
      </c>
      <c r="F6511" s="1" t="s">
        <v>575</v>
      </c>
      <c r="G6511" s="1" t="s">
        <v>20336</v>
      </c>
      <c r="H6511" s="3">
        <v>29596</v>
      </c>
      <c r="I6511" s="1"/>
      <c r="M6511" s="1" t="s">
        <v>448</v>
      </c>
      <c r="Q6511">
        <v>90</v>
      </c>
      <c r="R6511" s="3"/>
      <c r="S6511" s="3"/>
      <c r="T6511" s="1" t="s">
        <v>26251</v>
      </c>
      <c r="AF6511" s="1"/>
      <c r="AG6511" s="1" t="s">
        <v>450</v>
      </c>
      <c r="AH6511" s="1" t="s">
        <v>450</v>
      </c>
    </row>
    <row r="6512" spans="1:34" x14ac:dyDescent="0.45">
      <c r="A6512" s="1" t="s">
        <v>26252</v>
      </c>
      <c r="B6512" s="1" t="s">
        <v>527</v>
      </c>
      <c r="C6512" s="1"/>
      <c r="D6512" s="1" t="s">
        <v>26253</v>
      </c>
      <c r="E6512">
        <v>3605233008</v>
      </c>
      <c r="F6512" s="1" t="s">
        <v>7292</v>
      </c>
      <c r="G6512" s="1" t="s">
        <v>19640</v>
      </c>
      <c r="H6512" s="3">
        <v>34204</v>
      </c>
      <c r="I6512" s="1"/>
      <c r="M6512" s="1" t="s">
        <v>448</v>
      </c>
      <c r="Q6512">
        <v>55</v>
      </c>
      <c r="R6512" s="3"/>
      <c r="S6512" s="3"/>
      <c r="T6512" s="1" t="s">
        <v>26254</v>
      </c>
      <c r="AF6512" s="1"/>
      <c r="AG6512" s="1" t="s">
        <v>450</v>
      </c>
      <c r="AH6512" s="1" t="s">
        <v>450</v>
      </c>
    </row>
    <row r="6513" spans="1:34" x14ac:dyDescent="0.45">
      <c r="A6513" s="1" t="s">
        <v>26255</v>
      </c>
      <c r="B6513" s="1" t="s">
        <v>527</v>
      </c>
      <c r="C6513" s="1"/>
      <c r="D6513" s="1" t="s">
        <v>26256</v>
      </c>
      <c r="E6513">
        <v>3602929147</v>
      </c>
      <c r="F6513" s="1" t="s">
        <v>12329</v>
      </c>
      <c r="G6513" s="1" t="s">
        <v>9277</v>
      </c>
      <c r="H6513" s="3">
        <v>34442</v>
      </c>
      <c r="I6513" s="1"/>
      <c r="M6513" s="1" t="s">
        <v>448</v>
      </c>
      <c r="Q6513">
        <v>360</v>
      </c>
      <c r="R6513" s="3"/>
      <c r="S6513" s="3"/>
      <c r="T6513" s="1" t="s">
        <v>26257</v>
      </c>
      <c r="AF6513" s="1"/>
      <c r="AG6513" s="1" t="s">
        <v>450</v>
      </c>
      <c r="AH6513" s="1" t="s">
        <v>450</v>
      </c>
    </row>
    <row r="6514" spans="1:34" x14ac:dyDescent="0.45">
      <c r="A6514" s="1" t="s">
        <v>26258</v>
      </c>
      <c r="B6514" s="1" t="s">
        <v>527</v>
      </c>
      <c r="C6514" s="1"/>
      <c r="D6514" s="1" t="s">
        <v>26259</v>
      </c>
      <c r="E6514">
        <v>4426150815</v>
      </c>
      <c r="F6514" s="1" t="s">
        <v>1642</v>
      </c>
      <c r="G6514" s="1" t="s">
        <v>8431</v>
      </c>
      <c r="H6514" s="3">
        <v>34143</v>
      </c>
      <c r="I6514" s="1"/>
      <c r="M6514" s="1" t="s">
        <v>448</v>
      </c>
      <c r="Q6514">
        <v>9</v>
      </c>
      <c r="R6514" s="3"/>
      <c r="S6514" s="3"/>
      <c r="T6514" s="1" t="s">
        <v>26260</v>
      </c>
      <c r="AF6514" s="1"/>
      <c r="AG6514" s="1" t="s">
        <v>450</v>
      </c>
      <c r="AH6514" s="1" t="s">
        <v>450</v>
      </c>
    </row>
    <row r="6515" spans="1:34" x14ac:dyDescent="0.45">
      <c r="A6515" s="1" t="s">
        <v>26261</v>
      </c>
      <c r="B6515" s="1" t="s">
        <v>527</v>
      </c>
      <c r="C6515" s="1"/>
      <c r="D6515" s="1" t="s">
        <v>26262</v>
      </c>
      <c r="E6515">
        <v>3604511278</v>
      </c>
      <c r="F6515" s="1" t="s">
        <v>4005</v>
      </c>
      <c r="G6515" s="1" t="s">
        <v>26263</v>
      </c>
      <c r="H6515" s="3">
        <v>32759</v>
      </c>
      <c r="I6515" s="1"/>
      <c r="M6515" s="1" t="s">
        <v>448</v>
      </c>
      <c r="Q6515">
        <v>246</v>
      </c>
      <c r="R6515" s="3"/>
      <c r="S6515" s="3"/>
      <c r="T6515" s="1" t="s">
        <v>26264</v>
      </c>
      <c r="AF6515" s="1"/>
      <c r="AG6515" s="1" t="s">
        <v>450</v>
      </c>
      <c r="AH6515" s="1" t="s">
        <v>450</v>
      </c>
    </row>
    <row r="6516" spans="1:34" x14ac:dyDescent="0.45">
      <c r="A6516" s="1" t="s">
        <v>26265</v>
      </c>
      <c r="B6516" s="1" t="s">
        <v>527</v>
      </c>
      <c r="C6516" s="1"/>
      <c r="D6516" s="1" t="s">
        <v>26266</v>
      </c>
      <c r="E6516">
        <v>3604554507</v>
      </c>
      <c r="F6516" s="1" t="s">
        <v>26267</v>
      </c>
      <c r="G6516" s="1" t="s">
        <v>1716</v>
      </c>
      <c r="H6516" s="3">
        <v>22082</v>
      </c>
      <c r="I6516" s="1"/>
      <c r="M6516" s="1" t="s">
        <v>448</v>
      </c>
      <c r="Q6516">
        <v>589</v>
      </c>
      <c r="R6516" s="3"/>
      <c r="S6516" s="3"/>
      <c r="T6516" s="1" t="s">
        <v>26268</v>
      </c>
      <c r="AF6516" s="1"/>
      <c r="AG6516" s="1" t="s">
        <v>450</v>
      </c>
      <c r="AH6516" s="1" t="s">
        <v>450</v>
      </c>
    </row>
    <row r="6517" spans="1:34" x14ac:dyDescent="0.45">
      <c r="A6517" s="1" t="s">
        <v>26269</v>
      </c>
      <c r="B6517" s="1" t="s">
        <v>527</v>
      </c>
      <c r="C6517" s="1"/>
      <c r="D6517" s="1" t="s">
        <v>26270</v>
      </c>
      <c r="E6517">
        <v>3524066538</v>
      </c>
      <c r="F6517" s="1" t="s">
        <v>6557</v>
      </c>
      <c r="G6517" s="1" t="s">
        <v>26271</v>
      </c>
      <c r="H6517" s="3">
        <v>33478</v>
      </c>
      <c r="I6517" s="1"/>
      <c r="M6517" s="1" t="s">
        <v>448</v>
      </c>
      <c r="Q6517">
        <v>102</v>
      </c>
      <c r="R6517" s="3"/>
      <c r="S6517" s="3"/>
      <c r="T6517" s="1" t="s">
        <v>26272</v>
      </c>
      <c r="AF6517" s="1"/>
      <c r="AG6517" s="1" t="s">
        <v>450</v>
      </c>
      <c r="AH6517" s="1" t="s">
        <v>450</v>
      </c>
    </row>
    <row r="6518" spans="1:34" x14ac:dyDescent="0.45">
      <c r="A6518" s="1" t="s">
        <v>26273</v>
      </c>
      <c r="B6518" s="1" t="s">
        <v>527</v>
      </c>
      <c r="C6518" s="1"/>
      <c r="D6518" s="1" t="s">
        <v>26274</v>
      </c>
      <c r="E6518">
        <v>3607638954</v>
      </c>
      <c r="F6518" s="1" t="s">
        <v>2904</v>
      </c>
      <c r="G6518" s="1" t="s">
        <v>2742</v>
      </c>
      <c r="H6518" s="3">
        <v>35277</v>
      </c>
      <c r="I6518" s="1"/>
      <c r="M6518" s="1" t="s">
        <v>448</v>
      </c>
      <c r="Q6518">
        <v>998</v>
      </c>
      <c r="R6518" s="3"/>
      <c r="S6518" s="3"/>
      <c r="T6518" s="1" t="s">
        <v>26275</v>
      </c>
      <c r="AF6518" s="1"/>
      <c r="AG6518" s="1" t="s">
        <v>450</v>
      </c>
      <c r="AH6518" s="1" t="s">
        <v>450</v>
      </c>
    </row>
    <row r="6519" spans="1:34" x14ac:dyDescent="0.45">
      <c r="A6519" s="1" t="s">
        <v>26276</v>
      </c>
      <c r="B6519" s="1" t="s">
        <v>527</v>
      </c>
      <c r="C6519" s="1"/>
      <c r="D6519" s="1" t="s">
        <v>26277</v>
      </c>
      <c r="F6519" s="1" t="s">
        <v>2607</v>
      </c>
      <c r="G6519" s="1" t="s">
        <v>9823</v>
      </c>
      <c r="H6519" s="3">
        <v>23311</v>
      </c>
      <c r="I6519" s="1"/>
      <c r="M6519" s="1" t="s">
        <v>448</v>
      </c>
      <c r="Q6519">
        <v>154</v>
      </c>
      <c r="R6519" s="3"/>
      <c r="S6519" s="3"/>
      <c r="T6519" s="1" t="s">
        <v>26278</v>
      </c>
      <c r="AF6519" s="1" t="s">
        <v>26279</v>
      </c>
      <c r="AG6519" s="1" t="s">
        <v>450</v>
      </c>
      <c r="AH6519" s="1" t="s">
        <v>450</v>
      </c>
    </row>
    <row r="6520" spans="1:34" x14ac:dyDescent="0.45">
      <c r="A6520" s="1" t="s">
        <v>26280</v>
      </c>
      <c r="B6520" s="1" t="s">
        <v>527</v>
      </c>
      <c r="C6520" s="1"/>
      <c r="D6520" s="1" t="s">
        <v>26281</v>
      </c>
      <c r="E6520">
        <v>9153008988</v>
      </c>
      <c r="F6520" s="1" t="s">
        <v>1223</v>
      </c>
      <c r="G6520" s="1" t="s">
        <v>26282</v>
      </c>
      <c r="H6520" s="3">
        <v>34913</v>
      </c>
      <c r="I6520" s="1"/>
      <c r="M6520" s="1" t="s">
        <v>448</v>
      </c>
      <c r="Q6520">
        <v>279</v>
      </c>
      <c r="R6520" s="3"/>
      <c r="S6520" s="3"/>
      <c r="T6520" s="1" t="s">
        <v>26283</v>
      </c>
      <c r="AF6520" s="1"/>
      <c r="AG6520" s="1" t="s">
        <v>450</v>
      </c>
      <c r="AH6520" s="1" t="s">
        <v>450</v>
      </c>
    </row>
    <row r="6521" spans="1:34" x14ac:dyDescent="0.45">
      <c r="A6521" s="1" t="s">
        <v>26284</v>
      </c>
      <c r="B6521" s="1" t="s">
        <v>527</v>
      </c>
      <c r="C6521" s="1"/>
      <c r="D6521" s="1" t="s">
        <v>26285</v>
      </c>
      <c r="E6521">
        <v>2535718644</v>
      </c>
      <c r="F6521" s="1" t="s">
        <v>601</v>
      </c>
      <c r="G6521" s="1" t="s">
        <v>4878</v>
      </c>
      <c r="H6521" s="3">
        <v>35350</v>
      </c>
      <c r="I6521" s="1"/>
      <c r="M6521" s="1" t="s">
        <v>448</v>
      </c>
      <c r="Q6521">
        <v>40</v>
      </c>
      <c r="R6521" s="3"/>
      <c r="S6521" s="3"/>
      <c r="T6521" s="1" t="s">
        <v>26286</v>
      </c>
      <c r="AF6521" s="1"/>
      <c r="AG6521" s="1" t="s">
        <v>450</v>
      </c>
      <c r="AH6521" s="1" t="s">
        <v>450</v>
      </c>
    </row>
    <row r="6522" spans="1:34" x14ac:dyDescent="0.45">
      <c r="A6522" s="1" t="s">
        <v>26287</v>
      </c>
      <c r="B6522" s="1" t="s">
        <v>470</v>
      </c>
      <c r="C6522" s="1"/>
      <c r="D6522" s="1" t="s">
        <v>26288</v>
      </c>
      <c r="F6522" s="1" t="s">
        <v>677</v>
      </c>
      <c r="G6522" s="1" t="s">
        <v>3414</v>
      </c>
      <c r="H6522" s="3">
        <v>22501</v>
      </c>
      <c r="I6522" s="1" t="s">
        <v>26289</v>
      </c>
      <c r="M6522" s="1" t="s">
        <v>448</v>
      </c>
      <c r="Q6522">
        <v>40</v>
      </c>
      <c r="R6522" s="3"/>
      <c r="S6522" s="3">
        <v>43264</v>
      </c>
      <c r="T6522" s="1" t="s">
        <v>26290</v>
      </c>
      <c r="AF6522" s="1"/>
      <c r="AG6522" s="1" t="s">
        <v>450</v>
      </c>
      <c r="AH6522" s="1" t="s">
        <v>450</v>
      </c>
    </row>
    <row r="6523" spans="1:34" x14ac:dyDescent="0.45">
      <c r="A6523" s="1" t="s">
        <v>26291</v>
      </c>
      <c r="B6523" s="1" t="s">
        <v>527</v>
      </c>
      <c r="C6523" s="1"/>
      <c r="D6523" s="1" t="s">
        <v>3923</v>
      </c>
      <c r="E6523">
        <v>2068999571</v>
      </c>
      <c r="F6523" s="1" t="s">
        <v>2672</v>
      </c>
      <c r="G6523" s="1" t="s">
        <v>3924</v>
      </c>
      <c r="H6523" s="3">
        <v>32796</v>
      </c>
      <c r="I6523" s="1"/>
      <c r="M6523" s="1" t="s">
        <v>448</v>
      </c>
      <c r="Q6523">
        <v>780</v>
      </c>
      <c r="R6523" s="3"/>
      <c r="S6523" s="3"/>
      <c r="T6523" s="1" t="s">
        <v>26292</v>
      </c>
      <c r="AF6523" s="1"/>
      <c r="AG6523" s="1" t="s">
        <v>450</v>
      </c>
      <c r="AH6523" s="1" t="s">
        <v>450</v>
      </c>
    </row>
    <row r="6524" spans="1:34" x14ac:dyDescent="0.45">
      <c r="A6524" s="1" t="s">
        <v>26293</v>
      </c>
      <c r="B6524" s="1" t="s">
        <v>527</v>
      </c>
      <c r="C6524" s="1"/>
      <c r="D6524" s="1" t="s">
        <v>26294</v>
      </c>
      <c r="F6524" s="1" t="s">
        <v>1857</v>
      </c>
      <c r="G6524" s="1" t="s">
        <v>4138</v>
      </c>
      <c r="H6524" s="3">
        <v>26868</v>
      </c>
      <c r="I6524" s="1"/>
      <c r="M6524" s="1" t="s">
        <v>448</v>
      </c>
      <c r="Q6524">
        <v>28</v>
      </c>
      <c r="R6524" s="3"/>
      <c r="S6524" s="3"/>
      <c r="T6524" s="1" t="s">
        <v>26295</v>
      </c>
      <c r="AF6524" s="1"/>
      <c r="AG6524" s="1" t="s">
        <v>450</v>
      </c>
      <c r="AH6524" s="1" t="s">
        <v>450</v>
      </c>
    </row>
    <row r="6525" spans="1:34" x14ac:dyDescent="0.45">
      <c r="A6525" s="1" t="s">
        <v>26296</v>
      </c>
      <c r="B6525" s="1" t="s">
        <v>470</v>
      </c>
      <c r="C6525" s="1"/>
      <c r="D6525" s="1" t="s">
        <v>26297</v>
      </c>
      <c r="E6525">
        <v>3604400356</v>
      </c>
      <c r="F6525" s="1" t="s">
        <v>1328</v>
      </c>
      <c r="G6525" s="1" t="s">
        <v>24809</v>
      </c>
      <c r="H6525" s="3">
        <v>30178</v>
      </c>
      <c r="I6525" s="1" t="s">
        <v>26298</v>
      </c>
      <c r="M6525" s="1" t="s">
        <v>448</v>
      </c>
      <c r="Q6525">
        <v>856</v>
      </c>
      <c r="R6525" s="3"/>
      <c r="S6525" s="3">
        <v>43246</v>
      </c>
      <c r="T6525" s="1" t="s">
        <v>26299</v>
      </c>
      <c r="AF6525" s="1"/>
      <c r="AG6525" s="1" t="s">
        <v>450</v>
      </c>
      <c r="AH6525" s="1" t="s">
        <v>450</v>
      </c>
    </row>
    <row r="6526" spans="1:34" x14ac:dyDescent="0.45">
      <c r="A6526" s="1" t="s">
        <v>26300</v>
      </c>
      <c r="B6526" s="1" t="s">
        <v>527</v>
      </c>
      <c r="C6526" s="1"/>
      <c r="D6526" s="1" t="s">
        <v>26301</v>
      </c>
      <c r="E6526">
        <v>3608887500</v>
      </c>
      <c r="F6526" s="1" t="s">
        <v>26302</v>
      </c>
      <c r="G6526" s="1" t="s">
        <v>26303</v>
      </c>
      <c r="H6526" s="3">
        <v>31639</v>
      </c>
      <c r="I6526" s="1"/>
      <c r="M6526" s="1" t="s">
        <v>448</v>
      </c>
      <c r="Q6526">
        <v>78</v>
      </c>
      <c r="R6526" s="3"/>
      <c r="S6526" s="3"/>
      <c r="T6526" s="1" t="s">
        <v>26304</v>
      </c>
      <c r="AF6526" s="1"/>
      <c r="AG6526" s="1" t="s">
        <v>450</v>
      </c>
      <c r="AH6526" s="1" t="s">
        <v>450</v>
      </c>
    </row>
    <row r="6527" spans="1:34" x14ac:dyDescent="0.45">
      <c r="A6527" s="1" t="s">
        <v>26305</v>
      </c>
      <c r="B6527" s="1" t="s">
        <v>527</v>
      </c>
      <c r="C6527" s="1"/>
      <c r="D6527" s="1" t="s">
        <v>26306</v>
      </c>
      <c r="E6527">
        <v>9712212292</v>
      </c>
      <c r="F6527" s="1" t="s">
        <v>1421</v>
      </c>
      <c r="G6527" s="1" t="s">
        <v>26307</v>
      </c>
      <c r="H6527" s="3">
        <v>26157</v>
      </c>
      <c r="I6527" s="1"/>
      <c r="M6527" s="1" t="s">
        <v>448</v>
      </c>
      <c r="Q6527">
        <v>155</v>
      </c>
      <c r="R6527" s="3"/>
      <c r="S6527" s="3"/>
      <c r="T6527" s="1" t="s">
        <v>26308</v>
      </c>
      <c r="AF6527" s="1"/>
      <c r="AG6527" s="1" t="s">
        <v>450</v>
      </c>
      <c r="AH6527" s="1" t="s">
        <v>450</v>
      </c>
    </row>
    <row r="6528" spans="1:34" x14ac:dyDescent="0.45">
      <c r="A6528" s="1" t="s">
        <v>26309</v>
      </c>
      <c r="B6528" s="1" t="s">
        <v>527</v>
      </c>
      <c r="C6528" s="1"/>
      <c r="D6528" s="1" t="s">
        <v>26310</v>
      </c>
      <c r="F6528" s="1" t="s">
        <v>517</v>
      </c>
      <c r="G6528" s="1" t="s">
        <v>16769</v>
      </c>
      <c r="H6528" s="3">
        <v>33846</v>
      </c>
      <c r="I6528" s="1"/>
      <c r="M6528" s="1" t="s">
        <v>448</v>
      </c>
      <c r="Q6528">
        <v>165</v>
      </c>
      <c r="R6528" s="3"/>
      <c r="S6528" s="3"/>
      <c r="T6528" s="1" t="s">
        <v>26311</v>
      </c>
      <c r="AF6528" s="1"/>
      <c r="AG6528" s="1" t="s">
        <v>450</v>
      </c>
      <c r="AH6528" s="1" t="s">
        <v>450</v>
      </c>
    </row>
    <row r="6529" spans="1:34" x14ac:dyDescent="0.45">
      <c r="A6529" s="1" t="s">
        <v>26312</v>
      </c>
      <c r="B6529" s="1" t="s">
        <v>527</v>
      </c>
      <c r="C6529" s="1"/>
      <c r="D6529" s="1" t="s">
        <v>26313</v>
      </c>
      <c r="E6529">
        <v>3604645743</v>
      </c>
      <c r="F6529" s="1" t="s">
        <v>4012</v>
      </c>
      <c r="G6529" s="1" t="s">
        <v>26314</v>
      </c>
      <c r="H6529" s="3">
        <v>23482</v>
      </c>
      <c r="I6529" s="1"/>
      <c r="M6529" s="1" t="s">
        <v>448</v>
      </c>
      <c r="Q6529">
        <v>32</v>
      </c>
      <c r="R6529" s="3"/>
      <c r="S6529" s="3"/>
      <c r="T6529" s="1" t="s">
        <v>26315</v>
      </c>
      <c r="AF6529" s="1"/>
      <c r="AG6529" s="1" t="s">
        <v>450</v>
      </c>
      <c r="AH6529" s="1" t="s">
        <v>450</v>
      </c>
    </row>
    <row r="6530" spans="1:34" x14ac:dyDescent="0.45">
      <c r="A6530" s="1" t="s">
        <v>26316</v>
      </c>
      <c r="B6530" s="1" t="s">
        <v>527</v>
      </c>
      <c r="C6530" s="1"/>
      <c r="D6530" s="1" t="s">
        <v>26317</v>
      </c>
      <c r="E6530">
        <v>3608196176</v>
      </c>
      <c r="F6530" s="1" t="s">
        <v>26318</v>
      </c>
      <c r="G6530" s="1" t="s">
        <v>990</v>
      </c>
      <c r="H6530" s="3">
        <v>34407</v>
      </c>
      <c r="I6530" s="1"/>
      <c r="M6530" s="1" t="s">
        <v>448</v>
      </c>
      <c r="Q6530">
        <v>1</v>
      </c>
      <c r="R6530" s="3"/>
      <c r="S6530" s="3"/>
      <c r="T6530" s="1" t="s">
        <v>26319</v>
      </c>
      <c r="AF6530" s="1"/>
      <c r="AG6530" s="1" t="s">
        <v>450</v>
      </c>
      <c r="AH6530" s="1" t="s">
        <v>450</v>
      </c>
    </row>
    <row r="6531" spans="1:34" x14ac:dyDescent="0.45">
      <c r="A6531" s="1" t="s">
        <v>26320</v>
      </c>
      <c r="B6531" s="1" t="s">
        <v>470</v>
      </c>
      <c r="C6531" s="1"/>
      <c r="D6531" s="1" t="s">
        <v>26321</v>
      </c>
      <c r="F6531" s="1" t="s">
        <v>1509</v>
      </c>
      <c r="G6531" s="1" t="s">
        <v>26322</v>
      </c>
      <c r="H6531" s="3">
        <v>24475</v>
      </c>
      <c r="I6531" s="1" t="s">
        <v>26323</v>
      </c>
      <c r="M6531" s="1" t="s">
        <v>448</v>
      </c>
      <c r="Q6531">
        <v>30</v>
      </c>
      <c r="R6531" s="3"/>
      <c r="S6531" s="3">
        <v>43087</v>
      </c>
      <c r="T6531" s="1" t="s">
        <v>26324</v>
      </c>
      <c r="AF6531" s="1"/>
      <c r="AG6531" s="1" t="s">
        <v>450</v>
      </c>
      <c r="AH6531" s="1" t="s">
        <v>450</v>
      </c>
    </row>
    <row r="6532" spans="1:34" x14ac:dyDescent="0.45">
      <c r="A6532" s="1" t="s">
        <v>26325</v>
      </c>
      <c r="B6532" s="1" t="s">
        <v>527</v>
      </c>
      <c r="C6532" s="1"/>
      <c r="D6532" s="1" t="s">
        <v>24695</v>
      </c>
      <c r="E6532">
        <v>3607422659</v>
      </c>
      <c r="F6532" s="1" t="s">
        <v>3906</v>
      </c>
      <c r="G6532" s="1" t="s">
        <v>1967</v>
      </c>
      <c r="H6532" s="3">
        <v>30959</v>
      </c>
      <c r="I6532" s="1"/>
      <c r="M6532" s="1" t="s">
        <v>448</v>
      </c>
      <c r="Q6532">
        <v>15</v>
      </c>
      <c r="R6532" s="3"/>
      <c r="S6532" s="3"/>
      <c r="T6532" s="1" t="s">
        <v>26326</v>
      </c>
      <c r="AF6532" s="1"/>
      <c r="AG6532" s="1" t="s">
        <v>450</v>
      </c>
      <c r="AH6532" s="1" t="s">
        <v>450</v>
      </c>
    </row>
    <row r="6533" spans="1:34" x14ac:dyDescent="0.45">
      <c r="A6533" s="1" t="s">
        <v>26327</v>
      </c>
      <c r="B6533" s="1" t="s">
        <v>527</v>
      </c>
      <c r="C6533" s="1"/>
      <c r="D6533" s="1" t="s">
        <v>26328</v>
      </c>
      <c r="F6533" s="1" t="s">
        <v>3377</v>
      </c>
      <c r="G6533" s="1" t="s">
        <v>26329</v>
      </c>
      <c r="H6533" s="3">
        <v>34268</v>
      </c>
      <c r="I6533" s="1"/>
      <c r="M6533" s="1" t="s">
        <v>448</v>
      </c>
      <c r="Q6533">
        <v>166</v>
      </c>
      <c r="R6533" s="3"/>
      <c r="S6533" s="3"/>
      <c r="T6533" s="1" t="s">
        <v>26330</v>
      </c>
      <c r="AF6533" s="1"/>
      <c r="AG6533" s="1" t="s">
        <v>450</v>
      </c>
      <c r="AH6533" s="1" t="s">
        <v>450</v>
      </c>
    </row>
    <row r="6534" spans="1:34" x14ac:dyDescent="0.45">
      <c r="A6534" s="1" t="s">
        <v>26331</v>
      </c>
      <c r="B6534" s="1" t="s">
        <v>527</v>
      </c>
      <c r="C6534" s="1"/>
      <c r="D6534" s="1" t="s">
        <v>11677</v>
      </c>
      <c r="E6534">
        <v>3608786125</v>
      </c>
      <c r="F6534" s="1" t="s">
        <v>595</v>
      </c>
      <c r="G6534" s="1" t="s">
        <v>969</v>
      </c>
      <c r="H6534" s="3">
        <v>22013</v>
      </c>
      <c r="I6534" s="1"/>
      <c r="M6534" s="1" t="s">
        <v>448</v>
      </c>
      <c r="Q6534">
        <v>189</v>
      </c>
      <c r="R6534" s="3"/>
      <c r="S6534" s="3"/>
      <c r="T6534" s="1" t="s">
        <v>26332</v>
      </c>
      <c r="AF6534" s="1"/>
      <c r="AG6534" s="1" t="s">
        <v>450</v>
      </c>
      <c r="AH6534" s="1" t="s">
        <v>450</v>
      </c>
    </row>
    <row r="6535" spans="1:34" x14ac:dyDescent="0.45">
      <c r="A6535" s="1" t="s">
        <v>26333</v>
      </c>
      <c r="B6535" s="1" t="s">
        <v>527</v>
      </c>
      <c r="C6535" s="1"/>
      <c r="D6535" s="1" t="s">
        <v>26334</v>
      </c>
      <c r="E6535">
        <v>2533181105</v>
      </c>
      <c r="F6535" s="1" t="s">
        <v>26335</v>
      </c>
      <c r="G6535" s="1" t="s">
        <v>26336</v>
      </c>
      <c r="H6535" s="3">
        <v>35306</v>
      </c>
      <c r="I6535" s="1"/>
      <c r="M6535" s="1" t="s">
        <v>448</v>
      </c>
      <c r="Q6535">
        <v>40</v>
      </c>
      <c r="R6535" s="3"/>
      <c r="S6535" s="3"/>
      <c r="T6535" s="1" t="s">
        <v>26337</v>
      </c>
      <c r="AF6535" s="1"/>
      <c r="AG6535" s="1" t="s">
        <v>450</v>
      </c>
      <c r="AH6535" s="1" t="s">
        <v>450</v>
      </c>
    </row>
    <row r="6536" spans="1:34" x14ac:dyDescent="0.45">
      <c r="A6536" s="1" t="s">
        <v>26338</v>
      </c>
      <c r="B6536" s="1" t="s">
        <v>527</v>
      </c>
      <c r="C6536" s="1"/>
      <c r="D6536" s="1" t="s">
        <v>26339</v>
      </c>
      <c r="E6536">
        <v>8106600500</v>
      </c>
      <c r="F6536" s="1" t="s">
        <v>1421</v>
      </c>
      <c r="G6536" s="1" t="s">
        <v>16238</v>
      </c>
      <c r="H6536" s="3">
        <v>32156</v>
      </c>
      <c r="I6536" s="1"/>
      <c r="M6536" s="1" t="s">
        <v>448</v>
      </c>
      <c r="Q6536">
        <v>355</v>
      </c>
      <c r="R6536" s="3"/>
      <c r="S6536" s="3"/>
      <c r="T6536" s="1" t="s">
        <v>26340</v>
      </c>
      <c r="AF6536" s="1"/>
      <c r="AG6536" s="1" t="s">
        <v>450</v>
      </c>
      <c r="AH6536" s="1" t="s">
        <v>450</v>
      </c>
    </row>
    <row r="6537" spans="1:34" x14ac:dyDescent="0.45">
      <c r="A6537" s="1" t="s">
        <v>26341</v>
      </c>
      <c r="B6537" s="1" t="s">
        <v>527</v>
      </c>
      <c r="C6537" s="1"/>
      <c r="D6537" s="1" t="s">
        <v>26342</v>
      </c>
      <c r="E6537">
        <v>3605564222</v>
      </c>
      <c r="F6537" s="1" t="s">
        <v>730</v>
      </c>
      <c r="G6537" s="1" t="s">
        <v>26343</v>
      </c>
      <c r="H6537" s="3">
        <v>33913</v>
      </c>
      <c r="I6537" s="1"/>
      <c r="M6537" s="1" t="s">
        <v>448</v>
      </c>
      <c r="Q6537">
        <v>1040</v>
      </c>
      <c r="R6537" s="3"/>
      <c r="S6537" s="3"/>
      <c r="T6537" s="1" t="s">
        <v>26344</v>
      </c>
      <c r="AF6537" s="1"/>
      <c r="AG6537" s="1" t="s">
        <v>450</v>
      </c>
      <c r="AH6537" s="1" t="s">
        <v>450</v>
      </c>
    </row>
    <row r="6538" spans="1:34" x14ac:dyDescent="0.45">
      <c r="A6538" s="1" t="s">
        <v>26345</v>
      </c>
      <c r="B6538" s="1" t="s">
        <v>527</v>
      </c>
      <c r="C6538" s="1"/>
      <c r="D6538" s="1" t="s">
        <v>26346</v>
      </c>
      <c r="E6538">
        <v>7153381110</v>
      </c>
      <c r="F6538" s="1" t="s">
        <v>16740</v>
      </c>
      <c r="G6538" s="1" t="s">
        <v>26347</v>
      </c>
      <c r="H6538" s="3">
        <v>32185</v>
      </c>
      <c r="I6538" s="1"/>
      <c r="M6538" s="1" t="s">
        <v>448</v>
      </c>
      <c r="Q6538">
        <v>230</v>
      </c>
      <c r="R6538" s="3"/>
      <c r="S6538" s="3"/>
      <c r="T6538" s="1" t="s">
        <v>26348</v>
      </c>
      <c r="AF6538" s="1"/>
      <c r="AG6538" s="1" t="s">
        <v>450</v>
      </c>
      <c r="AH6538" s="1" t="s">
        <v>450</v>
      </c>
    </row>
    <row r="6539" spans="1:34" x14ac:dyDescent="0.45">
      <c r="A6539" s="1" t="s">
        <v>26349</v>
      </c>
      <c r="B6539" s="1" t="s">
        <v>527</v>
      </c>
      <c r="C6539" s="1"/>
      <c r="D6539" s="1" t="s">
        <v>26350</v>
      </c>
      <c r="E6539">
        <v>8014587181</v>
      </c>
      <c r="F6539" s="1" t="s">
        <v>3126</v>
      </c>
      <c r="G6539" s="1" t="s">
        <v>4403</v>
      </c>
      <c r="H6539" s="3">
        <v>26379</v>
      </c>
      <c r="I6539" s="1"/>
      <c r="M6539" s="1" t="s">
        <v>448</v>
      </c>
      <c r="Q6539">
        <v>986</v>
      </c>
      <c r="R6539" s="3"/>
      <c r="S6539" s="3"/>
      <c r="T6539" s="1" t="s">
        <v>26351</v>
      </c>
      <c r="AF6539" s="1"/>
      <c r="AG6539" s="1" t="s">
        <v>450</v>
      </c>
      <c r="AH6539" s="1" t="s">
        <v>450</v>
      </c>
    </row>
    <row r="6540" spans="1:34" x14ac:dyDescent="0.45">
      <c r="A6540" s="1" t="s">
        <v>26352</v>
      </c>
      <c r="B6540" s="1" t="s">
        <v>527</v>
      </c>
      <c r="C6540" s="1"/>
      <c r="D6540" s="1" t="s">
        <v>26353</v>
      </c>
      <c r="E6540">
        <v>3608940668</v>
      </c>
      <c r="F6540" s="1" t="s">
        <v>7708</v>
      </c>
      <c r="G6540" s="1" t="s">
        <v>13901</v>
      </c>
      <c r="H6540" s="3">
        <v>30804</v>
      </c>
      <c r="I6540" s="1"/>
      <c r="M6540" s="1" t="s">
        <v>448</v>
      </c>
      <c r="Q6540">
        <v>164</v>
      </c>
      <c r="R6540" s="3"/>
      <c r="S6540" s="3"/>
      <c r="T6540" s="1" t="s">
        <v>26354</v>
      </c>
      <c r="AF6540" s="1"/>
      <c r="AG6540" s="1" t="s">
        <v>450</v>
      </c>
      <c r="AH6540" s="1" t="s">
        <v>450</v>
      </c>
    </row>
    <row r="6541" spans="1:34" x14ac:dyDescent="0.45">
      <c r="A6541" s="1" t="s">
        <v>26355</v>
      </c>
      <c r="B6541" s="1" t="s">
        <v>527</v>
      </c>
      <c r="C6541" s="1"/>
      <c r="D6541" s="1" t="s">
        <v>26356</v>
      </c>
      <c r="E6541">
        <v>3609709126</v>
      </c>
      <c r="F6541" s="1" t="s">
        <v>1857</v>
      </c>
      <c r="G6541" s="1" t="s">
        <v>697</v>
      </c>
      <c r="H6541" s="3">
        <v>32378</v>
      </c>
      <c r="I6541" s="1"/>
      <c r="M6541" s="1" t="s">
        <v>448</v>
      </c>
      <c r="Q6541">
        <v>2366</v>
      </c>
      <c r="R6541" s="3"/>
      <c r="S6541" s="3"/>
      <c r="T6541" s="1" t="s">
        <v>26357</v>
      </c>
      <c r="AF6541" s="1"/>
      <c r="AG6541" s="1" t="s">
        <v>450</v>
      </c>
      <c r="AH6541" s="1" t="s">
        <v>450</v>
      </c>
    </row>
    <row r="6542" spans="1:34" x14ac:dyDescent="0.45">
      <c r="A6542" s="1" t="s">
        <v>26358</v>
      </c>
      <c r="B6542" s="1" t="s">
        <v>527</v>
      </c>
      <c r="C6542" s="1"/>
      <c r="D6542" s="1" t="s">
        <v>26359</v>
      </c>
      <c r="E6542">
        <v>3604599210</v>
      </c>
      <c r="F6542" s="1" t="s">
        <v>1737</v>
      </c>
      <c r="G6542" s="1" t="s">
        <v>25563</v>
      </c>
      <c r="H6542" s="3">
        <v>16267</v>
      </c>
      <c r="I6542" s="1"/>
      <c r="M6542" s="1" t="s">
        <v>448</v>
      </c>
      <c r="Q6542">
        <v>449</v>
      </c>
      <c r="R6542" s="3"/>
      <c r="S6542" s="3"/>
      <c r="T6542" s="1" t="s">
        <v>26360</v>
      </c>
      <c r="AF6542" s="1"/>
      <c r="AG6542" s="1" t="s">
        <v>450</v>
      </c>
      <c r="AH6542" s="1" t="s">
        <v>450</v>
      </c>
    </row>
    <row r="6543" spans="1:34" x14ac:dyDescent="0.45">
      <c r="A6543" s="1" t="s">
        <v>26361</v>
      </c>
      <c r="B6543" s="1" t="s">
        <v>527</v>
      </c>
      <c r="C6543" s="1"/>
      <c r="D6543" s="1" t="s">
        <v>2523</v>
      </c>
      <c r="E6543">
        <v>3606286366</v>
      </c>
      <c r="F6543" s="1"/>
      <c r="G6543" s="1"/>
      <c r="H6543" s="3"/>
      <c r="I6543" s="1"/>
      <c r="M6543" s="1" t="s">
        <v>448</v>
      </c>
      <c r="Q6543">
        <v>701</v>
      </c>
      <c r="R6543" s="3"/>
      <c r="S6543" s="3"/>
      <c r="T6543" s="1" t="s">
        <v>26362</v>
      </c>
      <c r="AF6543" s="1" t="s">
        <v>26363</v>
      </c>
      <c r="AG6543" s="1" t="s">
        <v>450</v>
      </c>
      <c r="AH6543" s="1" t="s">
        <v>450</v>
      </c>
    </row>
    <row r="6544" spans="1:34" x14ac:dyDescent="0.45">
      <c r="A6544" s="1" t="s">
        <v>26364</v>
      </c>
      <c r="B6544" s="1" t="s">
        <v>527</v>
      </c>
      <c r="C6544" s="1"/>
      <c r="D6544" s="1" t="s">
        <v>26365</v>
      </c>
      <c r="E6544">
        <v>2533631053</v>
      </c>
      <c r="F6544" s="1" t="s">
        <v>26366</v>
      </c>
      <c r="G6544" s="1" t="s">
        <v>11223</v>
      </c>
      <c r="H6544" s="3">
        <v>34046</v>
      </c>
      <c r="I6544" s="1"/>
      <c r="M6544" s="1" t="s">
        <v>448</v>
      </c>
      <c r="Q6544">
        <v>977</v>
      </c>
      <c r="R6544" s="3"/>
      <c r="S6544" s="3"/>
      <c r="T6544" s="1" t="s">
        <v>26367</v>
      </c>
      <c r="AF6544" s="1"/>
      <c r="AG6544" s="1" t="s">
        <v>450</v>
      </c>
      <c r="AH6544" s="1" t="s">
        <v>450</v>
      </c>
    </row>
    <row r="6545" spans="1:34" x14ac:dyDescent="0.45">
      <c r="A6545" s="1" t="s">
        <v>26368</v>
      </c>
      <c r="B6545" s="1" t="s">
        <v>527</v>
      </c>
      <c r="C6545" s="1"/>
      <c r="D6545" s="1" t="s">
        <v>9787</v>
      </c>
      <c r="E6545">
        <v>3604645621</v>
      </c>
      <c r="F6545" s="1" t="s">
        <v>1641</v>
      </c>
      <c r="G6545" s="1" t="s">
        <v>2166</v>
      </c>
      <c r="H6545" s="3">
        <v>29353</v>
      </c>
      <c r="I6545" s="1"/>
      <c r="M6545" s="1" t="s">
        <v>448</v>
      </c>
      <c r="Q6545">
        <v>57</v>
      </c>
      <c r="R6545" s="3"/>
      <c r="S6545" s="3"/>
      <c r="T6545" s="1" t="s">
        <v>26369</v>
      </c>
      <c r="AF6545" s="1"/>
      <c r="AG6545" s="1" t="s">
        <v>450</v>
      </c>
      <c r="AH6545" s="1" t="s">
        <v>450</v>
      </c>
    </row>
    <row r="6546" spans="1:34" x14ac:dyDescent="0.45">
      <c r="A6546" s="1" t="s">
        <v>26370</v>
      </c>
      <c r="B6546" s="1" t="s">
        <v>527</v>
      </c>
      <c r="C6546" s="1"/>
      <c r="D6546" s="1" t="s">
        <v>26371</v>
      </c>
      <c r="E6546">
        <v>2032043232</v>
      </c>
      <c r="F6546" s="1" t="s">
        <v>8480</v>
      </c>
      <c r="G6546" s="1" t="s">
        <v>26372</v>
      </c>
      <c r="H6546" s="3">
        <v>35274</v>
      </c>
      <c r="I6546" s="1"/>
      <c r="M6546" s="1" t="s">
        <v>448</v>
      </c>
      <c r="Q6546">
        <v>100</v>
      </c>
      <c r="R6546" s="3"/>
      <c r="S6546" s="3"/>
      <c r="T6546" s="1" t="s">
        <v>26373</v>
      </c>
      <c r="AF6546" s="1"/>
      <c r="AG6546" s="1" t="s">
        <v>450</v>
      </c>
      <c r="AH6546" s="1" t="s">
        <v>450</v>
      </c>
    </row>
    <row r="6547" spans="1:34" x14ac:dyDescent="0.45">
      <c r="A6547" s="1" t="s">
        <v>26374</v>
      </c>
      <c r="B6547" s="1" t="s">
        <v>527</v>
      </c>
      <c r="C6547" s="1"/>
      <c r="D6547" s="1" t="s">
        <v>26375</v>
      </c>
      <c r="E6547">
        <v>3608274482</v>
      </c>
      <c r="F6547" s="1" t="s">
        <v>6557</v>
      </c>
      <c r="G6547" s="1" t="s">
        <v>26376</v>
      </c>
      <c r="H6547" s="3">
        <v>33171</v>
      </c>
      <c r="I6547" s="1"/>
      <c r="M6547" s="1" t="s">
        <v>448</v>
      </c>
      <c r="Q6547">
        <v>534</v>
      </c>
      <c r="R6547" s="3"/>
      <c r="S6547" s="3"/>
      <c r="T6547" s="1" t="s">
        <v>26377</v>
      </c>
      <c r="AF6547" s="1"/>
      <c r="AG6547" s="1" t="s">
        <v>450</v>
      </c>
      <c r="AH6547" s="1" t="s">
        <v>450</v>
      </c>
    </row>
    <row r="6548" spans="1:34" x14ac:dyDescent="0.45">
      <c r="A6548" s="1" t="s">
        <v>26378</v>
      </c>
      <c r="B6548" s="1" t="s">
        <v>527</v>
      </c>
      <c r="C6548" s="1"/>
      <c r="D6548" s="1" t="s">
        <v>26379</v>
      </c>
      <c r="E6548">
        <v>5415315881</v>
      </c>
      <c r="F6548" s="1" t="s">
        <v>3906</v>
      </c>
      <c r="G6548" s="1" t="s">
        <v>26380</v>
      </c>
      <c r="H6548" s="3">
        <v>32078</v>
      </c>
      <c r="I6548" s="1"/>
      <c r="M6548" s="1" t="s">
        <v>448</v>
      </c>
      <c r="Q6548">
        <v>616</v>
      </c>
      <c r="R6548" s="3"/>
      <c r="S6548" s="3"/>
      <c r="T6548" s="1" t="s">
        <v>26381</v>
      </c>
      <c r="AF6548" s="1"/>
      <c r="AG6548" s="1" t="s">
        <v>450</v>
      </c>
      <c r="AH6548" s="1" t="s">
        <v>450</v>
      </c>
    </row>
    <row r="6549" spans="1:34" x14ac:dyDescent="0.45">
      <c r="A6549" s="1" t="s">
        <v>26382</v>
      </c>
      <c r="B6549" s="1" t="s">
        <v>527</v>
      </c>
      <c r="C6549" s="1"/>
      <c r="D6549" s="1" t="s">
        <v>26383</v>
      </c>
      <c r="E6549">
        <v>3603041972</v>
      </c>
      <c r="F6549" s="1" t="s">
        <v>2868</v>
      </c>
      <c r="G6549" s="1" t="s">
        <v>23868</v>
      </c>
      <c r="H6549" s="3">
        <v>34778</v>
      </c>
      <c r="I6549" s="1"/>
      <c r="M6549" s="1" t="s">
        <v>448</v>
      </c>
      <c r="Q6549">
        <v>93</v>
      </c>
      <c r="R6549" s="3"/>
      <c r="S6549" s="3"/>
      <c r="T6549" s="1" t="s">
        <v>26384</v>
      </c>
      <c r="AF6549" s="1"/>
      <c r="AG6549" s="1" t="s">
        <v>450</v>
      </c>
      <c r="AH6549" s="1" t="s">
        <v>450</v>
      </c>
    </row>
    <row r="6550" spans="1:34" x14ac:dyDescent="0.45">
      <c r="A6550" s="1" t="s">
        <v>26385</v>
      </c>
      <c r="B6550" s="1" t="s">
        <v>527</v>
      </c>
      <c r="C6550" s="1"/>
      <c r="D6550" s="1" t="s">
        <v>26386</v>
      </c>
      <c r="E6550">
        <v>3604704075</v>
      </c>
      <c r="F6550" s="1" t="s">
        <v>2352</v>
      </c>
      <c r="G6550" s="1" t="s">
        <v>4075</v>
      </c>
      <c r="H6550" s="3">
        <v>26507</v>
      </c>
      <c r="I6550" s="1"/>
      <c r="M6550" s="1" t="s">
        <v>448</v>
      </c>
      <c r="Q6550">
        <v>24</v>
      </c>
      <c r="R6550" s="3"/>
      <c r="S6550" s="3"/>
      <c r="T6550" s="1" t="s">
        <v>26387</v>
      </c>
      <c r="AF6550" s="1"/>
      <c r="AG6550" s="1" t="s">
        <v>450</v>
      </c>
      <c r="AH6550" s="1" t="s">
        <v>450</v>
      </c>
    </row>
    <row r="6551" spans="1:34" x14ac:dyDescent="0.45">
      <c r="A6551" s="1" t="s">
        <v>26388</v>
      </c>
      <c r="B6551" s="1" t="s">
        <v>527</v>
      </c>
      <c r="C6551" s="1"/>
      <c r="D6551" s="1" t="s">
        <v>26389</v>
      </c>
      <c r="E6551">
        <v>3608775547</v>
      </c>
      <c r="F6551" s="1" t="s">
        <v>6859</v>
      </c>
      <c r="G6551" s="1" t="s">
        <v>1144</v>
      </c>
      <c r="H6551" s="3">
        <v>23597</v>
      </c>
      <c r="I6551" s="1"/>
      <c r="M6551" s="1" t="s">
        <v>448</v>
      </c>
      <c r="Q6551">
        <v>112</v>
      </c>
      <c r="R6551" s="3"/>
      <c r="S6551" s="3"/>
      <c r="T6551" s="1" t="s">
        <v>26390</v>
      </c>
      <c r="AF6551" s="1"/>
      <c r="AG6551" s="1" t="s">
        <v>450</v>
      </c>
      <c r="AH6551" s="1" t="s">
        <v>450</v>
      </c>
    </row>
    <row r="6552" spans="1:34" x14ac:dyDescent="0.45">
      <c r="A6552" s="1" t="s">
        <v>26391</v>
      </c>
      <c r="B6552" s="1" t="s">
        <v>527</v>
      </c>
      <c r="C6552" s="1"/>
      <c r="D6552" s="1" t="s">
        <v>26392</v>
      </c>
      <c r="E6552">
        <v>3604906404</v>
      </c>
      <c r="F6552" s="1" t="s">
        <v>10424</v>
      </c>
      <c r="G6552" s="1" t="s">
        <v>26393</v>
      </c>
      <c r="H6552" s="3">
        <v>31722</v>
      </c>
      <c r="I6552" s="1"/>
      <c r="M6552" s="1" t="s">
        <v>448</v>
      </c>
      <c r="Q6552">
        <v>146</v>
      </c>
      <c r="R6552" s="3"/>
      <c r="S6552" s="3"/>
      <c r="T6552" s="1" t="s">
        <v>26394</v>
      </c>
      <c r="AF6552" s="1"/>
      <c r="AG6552" s="1" t="s">
        <v>450</v>
      </c>
      <c r="AH6552" s="1" t="s">
        <v>450</v>
      </c>
    </row>
    <row r="6553" spans="1:34" x14ac:dyDescent="0.45">
      <c r="A6553" s="1" t="s">
        <v>26395</v>
      </c>
      <c r="B6553" s="1" t="s">
        <v>527</v>
      </c>
      <c r="C6553" s="1"/>
      <c r="D6553" s="1" t="s">
        <v>26396</v>
      </c>
      <c r="E6553">
        <v>3608888664</v>
      </c>
      <c r="F6553" s="1" t="s">
        <v>26397</v>
      </c>
      <c r="G6553" s="1" t="s">
        <v>26398</v>
      </c>
      <c r="H6553" s="3">
        <v>25673</v>
      </c>
      <c r="I6553" s="1"/>
      <c r="M6553" s="1" t="s">
        <v>448</v>
      </c>
      <c r="Q6553">
        <v>656</v>
      </c>
      <c r="R6553" s="3"/>
      <c r="S6553" s="3"/>
      <c r="T6553" s="1" t="s">
        <v>26399</v>
      </c>
      <c r="AF6553" s="1"/>
      <c r="AG6553" s="1" t="s">
        <v>450</v>
      </c>
      <c r="AH6553" s="1" t="s">
        <v>450</v>
      </c>
    </row>
    <row r="6554" spans="1:34" x14ac:dyDescent="0.45">
      <c r="A6554" s="1" t="s">
        <v>26400</v>
      </c>
      <c r="B6554" s="1" t="s">
        <v>527</v>
      </c>
      <c r="C6554" s="1"/>
      <c r="D6554" s="1" t="s">
        <v>26401</v>
      </c>
      <c r="E6554">
        <v>3605563232</v>
      </c>
      <c r="F6554" s="1" t="s">
        <v>6982</v>
      </c>
      <c r="G6554" s="1" t="s">
        <v>1913</v>
      </c>
      <c r="H6554" s="3">
        <v>34316</v>
      </c>
      <c r="I6554" s="1"/>
      <c r="M6554" s="1" t="s">
        <v>448</v>
      </c>
      <c r="Q6554">
        <v>123</v>
      </c>
      <c r="R6554" s="3"/>
      <c r="S6554" s="3"/>
      <c r="T6554" s="1" t="s">
        <v>26402</v>
      </c>
      <c r="AF6554" s="1"/>
      <c r="AG6554" s="1" t="s">
        <v>450</v>
      </c>
      <c r="AH6554" s="1" t="s">
        <v>450</v>
      </c>
    </row>
    <row r="6555" spans="1:34" x14ac:dyDescent="0.45">
      <c r="A6555" s="1" t="s">
        <v>26403</v>
      </c>
      <c r="B6555" s="1" t="s">
        <v>527</v>
      </c>
      <c r="C6555" s="1"/>
      <c r="D6555" s="1" t="s">
        <v>26404</v>
      </c>
      <c r="E6555">
        <v>2533047951</v>
      </c>
      <c r="F6555" s="1" t="s">
        <v>4484</v>
      </c>
      <c r="G6555" s="1" t="s">
        <v>26405</v>
      </c>
      <c r="H6555" s="3">
        <v>27354</v>
      </c>
      <c r="I6555" s="1"/>
      <c r="M6555" s="1" t="s">
        <v>448</v>
      </c>
      <c r="Q6555">
        <v>94</v>
      </c>
      <c r="R6555" s="3"/>
      <c r="S6555" s="3"/>
      <c r="T6555" s="1" t="s">
        <v>26406</v>
      </c>
      <c r="AF6555" s="1"/>
      <c r="AG6555" s="1" t="s">
        <v>450</v>
      </c>
      <c r="AH6555" s="1" t="s">
        <v>450</v>
      </c>
    </row>
    <row r="6556" spans="1:34" x14ac:dyDescent="0.45">
      <c r="A6556" s="1" t="s">
        <v>26407</v>
      </c>
      <c r="B6556" s="1" t="s">
        <v>470</v>
      </c>
      <c r="C6556" s="1"/>
      <c r="D6556" s="1" t="s">
        <v>26408</v>
      </c>
      <c r="F6556" s="1" t="s">
        <v>1132</v>
      </c>
      <c r="G6556" s="1" t="s">
        <v>26409</v>
      </c>
      <c r="H6556" s="3">
        <v>21229</v>
      </c>
      <c r="I6556" s="1" t="s">
        <v>26410</v>
      </c>
      <c r="M6556" s="1" t="s">
        <v>448</v>
      </c>
      <c r="Q6556">
        <v>34</v>
      </c>
      <c r="R6556" s="3"/>
      <c r="S6556" s="3">
        <v>43340</v>
      </c>
      <c r="T6556" s="1" t="s">
        <v>26411</v>
      </c>
      <c r="AF6556" s="1"/>
      <c r="AG6556" s="1" t="s">
        <v>450</v>
      </c>
      <c r="AH6556" s="1" t="s">
        <v>450</v>
      </c>
    </row>
    <row r="6557" spans="1:34" x14ac:dyDescent="0.45">
      <c r="A6557" s="1" t="s">
        <v>26412</v>
      </c>
      <c r="B6557" s="1" t="s">
        <v>527</v>
      </c>
      <c r="C6557" s="1"/>
      <c r="D6557" s="1" t="s">
        <v>26413</v>
      </c>
      <c r="E6557">
        <v>2312156388</v>
      </c>
      <c r="F6557" s="1" t="s">
        <v>7976</v>
      </c>
      <c r="G6557" s="1" t="s">
        <v>26414</v>
      </c>
      <c r="H6557" s="3">
        <v>34607</v>
      </c>
      <c r="I6557" s="1"/>
      <c r="M6557" s="1" t="s">
        <v>448</v>
      </c>
      <c r="Q6557">
        <v>3308</v>
      </c>
      <c r="R6557" s="3"/>
      <c r="S6557" s="3"/>
      <c r="T6557" s="1" t="s">
        <v>26415</v>
      </c>
      <c r="AF6557" s="1"/>
      <c r="AG6557" s="1" t="s">
        <v>450</v>
      </c>
      <c r="AH6557" s="1" t="s">
        <v>450</v>
      </c>
    </row>
    <row r="6558" spans="1:34" x14ac:dyDescent="0.45">
      <c r="A6558" s="1" t="s">
        <v>26416</v>
      </c>
      <c r="B6558" s="1" t="s">
        <v>527</v>
      </c>
      <c r="C6558" s="1"/>
      <c r="D6558" s="1" t="s">
        <v>26417</v>
      </c>
      <c r="E6558">
        <v>3609993396</v>
      </c>
      <c r="F6558" s="1" t="s">
        <v>4824</v>
      </c>
      <c r="G6558" s="1" t="s">
        <v>5486</v>
      </c>
      <c r="H6558" s="3">
        <v>20997</v>
      </c>
      <c r="I6558" s="1"/>
      <c r="M6558" s="1" t="s">
        <v>448</v>
      </c>
      <c r="Q6558">
        <v>944</v>
      </c>
      <c r="R6558" s="3"/>
      <c r="S6558" s="3"/>
      <c r="T6558" s="1" t="s">
        <v>26418</v>
      </c>
      <c r="AF6558" s="1"/>
      <c r="AG6558" s="1" t="s">
        <v>450</v>
      </c>
      <c r="AH6558" s="1" t="s">
        <v>450</v>
      </c>
    </row>
    <row r="6559" spans="1:34" x14ac:dyDescent="0.45">
      <c r="A6559" s="1" t="s">
        <v>26419</v>
      </c>
      <c r="B6559" s="1" t="s">
        <v>527</v>
      </c>
      <c r="C6559" s="1"/>
      <c r="D6559" s="1" t="s">
        <v>26420</v>
      </c>
      <c r="E6559">
        <v>3607420887</v>
      </c>
      <c r="F6559" s="1" t="s">
        <v>1228</v>
      </c>
      <c r="G6559" s="1" t="s">
        <v>15964</v>
      </c>
      <c r="H6559" s="3">
        <v>34349</v>
      </c>
      <c r="I6559" s="1"/>
      <c r="M6559" s="1" t="s">
        <v>448</v>
      </c>
      <c r="Q6559">
        <v>133</v>
      </c>
      <c r="R6559" s="3"/>
      <c r="S6559" s="3"/>
      <c r="T6559" s="1" t="s">
        <v>26421</v>
      </c>
      <c r="AF6559" s="1"/>
      <c r="AG6559" s="1" t="s">
        <v>450</v>
      </c>
      <c r="AH6559" s="1" t="s">
        <v>450</v>
      </c>
    </row>
    <row r="6560" spans="1:34" x14ac:dyDescent="0.45">
      <c r="A6560" s="1" t="s">
        <v>26422</v>
      </c>
      <c r="B6560" s="1" t="s">
        <v>527</v>
      </c>
      <c r="C6560" s="1"/>
      <c r="D6560" s="1" t="s">
        <v>26423</v>
      </c>
      <c r="E6560">
        <v>3607426153</v>
      </c>
      <c r="F6560" s="1" t="s">
        <v>4304</v>
      </c>
      <c r="G6560" s="1" t="s">
        <v>3751</v>
      </c>
      <c r="H6560" s="3">
        <v>35330</v>
      </c>
      <c r="I6560" s="1"/>
      <c r="M6560" s="1" t="s">
        <v>448</v>
      </c>
      <c r="Q6560">
        <v>368</v>
      </c>
      <c r="R6560" s="3"/>
      <c r="S6560" s="3"/>
      <c r="T6560" s="1" t="s">
        <v>26424</v>
      </c>
      <c r="AF6560" s="1"/>
      <c r="AG6560" s="1" t="s">
        <v>450</v>
      </c>
      <c r="AH6560" s="1" t="s">
        <v>450</v>
      </c>
    </row>
    <row r="6561" spans="1:34" x14ac:dyDescent="0.45">
      <c r="A6561" s="1" t="s">
        <v>26425</v>
      </c>
      <c r="B6561" s="1" t="s">
        <v>527</v>
      </c>
      <c r="C6561" s="1"/>
      <c r="D6561" s="1" t="s">
        <v>26426</v>
      </c>
      <c r="E6561">
        <v>3605905662</v>
      </c>
      <c r="F6561" s="1" t="s">
        <v>1838</v>
      </c>
      <c r="G6561" s="1" t="s">
        <v>2271</v>
      </c>
      <c r="H6561" s="3">
        <v>30606</v>
      </c>
      <c r="I6561" s="1"/>
      <c r="M6561" s="1" t="s">
        <v>448</v>
      </c>
      <c r="Q6561">
        <v>1878</v>
      </c>
      <c r="R6561" s="3"/>
      <c r="S6561" s="3"/>
      <c r="T6561" s="1" t="s">
        <v>26427</v>
      </c>
      <c r="AF6561" s="1"/>
      <c r="AG6561" s="1" t="s">
        <v>450</v>
      </c>
      <c r="AH6561" s="1" t="s">
        <v>450</v>
      </c>
    </row>
    <row r="6562" spans="1:34" x14ac:dyDescent="0.45">
      <c r="A6562" s="1" t="s">
        <v>26428</v>
      </c>
      <c r="B6562" s="1" t="s">
        <v>527</v>
      </c>
      <c r="C6562" s="1"/>
      <c r="D6562" s="1" t="s">
        <v>26429</v>
      </c>
      <c r="E6562">
        <v>3609188644</v>
      </c>
      <c r="F6562" s="1" t="s">
        <v>26430</v>
      </c>
      <c r="G6562" s="1" t="s">
        <v>26431</v>
      </c>
      <c r="H6562" s="3">
        <v>27829</v>
      </c>
      <c r="I6562" s="1"/>
      <c r="M6562" s="1" t="s">
        <v>448</v>
      </c>
      <c r="Q6562">
        <v>191</v>
      </c>
      <c r="R6562" s="3"/>
      <c r="S6562" s="3"/>
      <c r="T6562" s="1" t="s">
        <v>26432</v>
      </c>
      <c r="AF6562" s="1"/>
      <c r="AG6562" s="1" t="s">
        <v>450</v>
      </c>
      <c r="AH6562" s="1" t="s">
        <v>450</v>
      </c>
    </row>
    <row r="6563" spans="1:34" x14ac:dyDescent="0.45">
      <c r="A6563" s="1" t="s">
        <v>26433</v>
      </c>
      <c r="B6563" s="1" t="s">
        <v>527</v>
      </c>
      <c r="C6563" s="1"/>
      <c r="D6563" s="1" t="s">
        <v>25100</v>
      </c>
      <c r="E6563">
        <v>2533419154</v>
      </c>
      <c r="F6563" s="1" t="s">
        <v>1421</v>
      </c>
      <c r="G6563" s="1" t="s">
        <v>25101</v>
      </c>
      <c r="H6563" s="3">
        <v>27210</v>
      </c>
      <c r="I6563" s="1"/>
      <c r="M6563" s="1" t="s">
        <v>448</v>
      </c>
      <c r="Q6563">
        <v>10</v>
      </c>
      <c r="R6563" s="3"/>
      <c r="S6563" s="3"/>
      <c r="T6563" s="1" t="s">
        <v>26434</v>
      </c>
      <c r="AF6563" s="1"/>
      <c r="AG6563" s="1" t="s">
        <v>450</v>
      </c>
      <c r="AH6563" s="1" t="s">
        <v>450</v>
      </c>
    </row>
    <row r="6564" spans="1:34" x14ac:dyDescent="0.45">
      <c r="A6564" s="1" t="s">
        <v>26435</v>
      </c>
      <c r="B6564" s="1" t="s">
        <v>527</v>
      </c>
      <c r="C6564" s="1"/>
      <c r="D6564" s="1" t="s">
        <v>26436</v>
      </c>
      <c r="E6564">
        <v>3609703182</v>
      </c>
      <c r="F6564" s="1" t="s">
        <v>1083</v>
      </c>
      <c r="G6564" s="1" t="s">
        <v>26437</v>
      </c>
      <c r="H6564" s="3">
        <v>23124</v>
      </c>
      <c r="I6564" s="1"/>
      <c r="M6564" s="1" t="s">
        <v>448</v>
      </c>
      <c r="Q6564">
        <v>93</v>
      </c>
      <c r="R6564" s="3"/>
      <c r="S6564" s="3"/>
      <c r="T6564" s="1" t="s">
        <v>26438</v>
      </c>
      <c r="AF6564" s="1"/>
      <c r="AG6564" s="1" t="s">
        <v>450</v>
      </c>
      <c r="AH6564" s="1" t="s">
        <v>450</v>
      </c>
    </row>
    <row r="6565" spans="1:34" x14ac:dyDescent="0.45">
      <c r="A6565" s="1" t="s">
        <v>26439</v>
      </c>
      <c r="B6565" s="1" t="s">
        <v>527</v>
      </c>
      <c r="C6565" s="1"/>
      <c r="D6565" s="1" t="s">
        <v>26440</v>
      </c>
      <c r="E6565">
        <v>9073787621</v>
      </c>
      <c r="F6565" s="1" t="s">
        <v>1599</v>
      </c>
      <c r="G6565" s="1" t="s">
        <v>1223</v>
      </c>
      <c r="H6565" s="3">
        <v>29165</v>
      </c>
      <c r="I6565" s="1"/>
      <c r="M6565" s="1" t="s">
        <v>448</v>
      </c>
      <c r="Q6565">
        <v>127</v>
      </c>
      <c r="R6565" s="3"/>
      <c r="S6565" s="3"/>
      <c r="T6565" s="1" t="s">
        <v>26441</v>
      </c>
      <c r="AF6565" s="1"/>
      <c r="AG6565" s="1" t="s">
        <v>450</v>
      </c>
      <c r="AH6565" s="1" t="s">
        <v>450</v>
      </c>
    </row>
    <row r="6566" spans="1:34" x14ac:dyDescent="0.45">
      <c r="A6566" s="1" t="s">
        <v>26442</v>
      </c>
      <c r="B6566" s="1" t="s">
        <v>527</v>
      </c>
      <c r="C6566" s="1"/>
      <c r="D6566" s="1" t="s">
        <v>26443</v>
      </c>
      <c r="E6566">
        <v>4156968590</v>
      </c>
      <c r="F6566" s="1" t="s">
        <v>1795</v>
      </c>
      <c r="G6566" s="1" t="s">
        <v>26444</v>
      </c>
      <c r="H6566" s="3">
        <v>34859</v>
      </c>
      <c r="I6566" s="1"/>
      <c r="M6566" s="1" t="s">
        <v>448</v>
      </c>
      <c r="Q6566">
        <v>141</v>
      </c>
      <c r="R6566" s="3"/>
      <c r="S6566" s="3"/>
      <c r="T6566" s="1" t="s">
        <v>26445</v>
      </c>
      <c r="AF6566" s="1"/>
      <c r="AG6566" s="1" t="s">
        <v>450</v>
      </c>
      <c r="AH6566" s="1" t="s">
        <v>450</v>
      </c>
    </row>
    <row r="6567" spans="1:34" x14ac:dyDescent="0.45">
      <c r="A6567" s="1" t="s">
        <v>26446</v>
      </c>
      <c r="B6567" s="1" t="s">
        <v>527</v>
      </c>
      <c r="C6567" s="1"/>
      <c r="D6567" s="1" t="s">
        <v>26447</v>
      </c>
      <c r="E6567">
        <v>3603493704</v>
      </c>
      <c r="F6567" s="1" t="s">
        <v>1709</v>
      </c>
      <c r="G6567" s="1" t="s">
        <v>9164</v>
      </c>
      <c r="H6567" s="3">
        <v>29616</v>
      </c>
      <c r="I6567" s="1"/>
      <c r="M6567" s="1" t="s">
        <v>448</v>
      </c>
      <c r="Q6567">
        <v>399</v>
      </c>
      <c r="R6567" s="3"/>
      <c r="S6567" s="3"/>
      <c r="T6567" s="1" t="s">
        <v>26448</v>
      </c>
      <c r="AF6567" s="1"/>
      <c r="AG6567" s="1" t="s">
        <v>450</v>
      </c>
      <c r="AH6567" s="1" t="s">
        <v>450</v>
      </c>
    </row>
    <row r="6568" spans="1:34" x14ac:dyDescent="0.45">
      <c r="A6568" s="1" t="s">
        <v>26449</v>
      </c>
      <c r="B6568" s="1" t="s">
        <v>527</v>
      </c>
      <c r="C6568" s="1"/>
      <c r="D6568" s="1" t="s">
        <v>26450</v>
      </c>
      <c r="E6568">
        <v>2538882403</v>
      </c>
      <c r="F6568" s="1" t="s">
        <v>3041</v>
      </c>
      <c r="G6568" s="1" t="s">
        <v>1605</v>
      </c>
      <c r="H6568" s="3">
        <v>33751</v>
      </c>
      <c r="I6568" s="1"/>
      <c r="M6568" s="1" t="s">
        <v>448</v>
      </c>
      <c r="Q6568">
        <v>1167</v>
      </c>
      <c r="R6568" s="3"/>
      <c r="S6568" s="3"/>
      <c r="T6568" s="1" t="s">
        <v>26451</v>
      </c>
      <c r="AF6568" s="1"/>
      <c r="AG6568" s="1" t="s">
        <v>450</v>
      </c>
      <c r="AH6568" s="1" t="s">
        <v>450</v>
      </c>
    </row>
    <row r="6569" spans="1:34" x14ac:dyDescent="0.45">
      <c r="A6569" s="1" t="s">
        <v>26452</v>
      </c>
      <c r="B6569" s="1" t="s">
        <v>527</v>
      </c>
      <c r="C6569" s="1"/>
      <c r="D6569" s="1" t="s">
        <v>26453</v>
      </c>
      <c r="E6569">
        <v>3607121316</v>
      </c>
      <c r="F6569" s="1" t="s">
        <v>1354</v>
      </c>
      <c r="G6569" s="1" t="s">
        <v>1957</v>
      </c>
      <c r="H6569" s="3">
        <v>32388</v>
      </c>
      <c r="I6569" s="1"/>
      <c r="M6569" s="1" t="s">
        <v>448</v>
      </c>
      <c r="Q6569">
        <v>426</v>
      </c>
      <c r="R6569" s="3"/>
      <c r="S6569" s="3"/>
      <c r="T6569" s="1" t="s">
        <v>26454</v>
      </c>
      <c r="AF6569" s="1"/>
      <c r="AG6569" s="1" t="s">
        <v>450</v>
      </c>
      <c r="AH6569" s="1" t="s">
        <v>450</v>
      </c>
    </row>
    <row r="6570" spans="1:34" x14ac:dyDescent="0.45">
      <c r="A6570" s="1" t="s">
        <v>26455</v>
      </c>
      <c r="B6570" s="1" t="s">
        <v>527</v>
      </c>
      <c r="C6570" s="1"/>
      <c r="D6570" s="1" t="s">
        <v>26456</v>
      </c>
      <c r="E6570">
        <v>3178711445</v>
      </c>
      <c r="F6570" s="1" t="s">
        <v>6599</v>
      </c>
      <c r="G6570" s="1" t="s">
        <v>26457</v>
      </c>
      <c r="H6570" s="3">
        <v>25483</v>
      </c>
      <c r="I6570" s="1"/>
      <c r="M6570" s="1" t="s">
        <v>448</v>
      </c>
      <c r="Q6570">
        <v>36</v>
      </c>
      <c r="R6570" s="3"/>
      <c r="S6570" s="3"/>
      <c r="T6570" s="1" t="s">
        <v>26458</v>
      </c>
      <c r="AF6570" s="1"/>
      <c r="AG6570" s="1" t="s">
        <v>450</v>
      </c>
      <c r="AH6570" s="1" t="s">
        <v>450</v>
      </c>
    </row>
    <row r="6571" spans="1:34" x14ac:dyDescent="0.45">
      <c r="A6571" s="1" t="s">
        <v>26459</v>
      </c>
      <c r="B6571" s="1" t="s">
        <v>527</v>
      </c>
      <c r="C6571" s="1"/>
      <c r="D6571" s="1" t="s">
        <v>26460</v>
      </c>
      <c r="E6571">
        <v>3608199377</v>
      </c>
      <c r="F6571" s="1" t="s">
        <v>3296</v>
      </c>
      <c r="G6571" s="1" t="s">
        <v>26461</v>
      </c>
      <c r="H6571" s="3">
        <v>21938</v>
      </c>
      <c r="I6571" s="1"/>
      <c r="M6571" s="1" t="s">
        <v>448</v>
      </c>
      <c r="Q6571">
        <v>199</v>
      </c>
      <c r="R6571" s="3"/>
      <c r="S6571" s="3"/>
      <c r="T6571" s="1" t="s">
        <v>26462</v>
      </c>
      <c r="AF6571" s="1"/>
      <c r="AG6571" s="1" t="s">
        <v>450</v>
      </c>
      <c r="AH6571" s="1" t="s">
        <v>450</v>
      </c>
    </row>
    <row r="6572" spans="1:34" x14ac:dyDescent="0.45">
      <c r="A6572" s="1" t="s">
        <v>26463</v>
      </c>
      <c r="B6572" s="1" t="s">
        <v>527</v>
      </c>
      <c r="C6572" s="1"/>
      <c r="D6572" s="1" t="s">
        <v>26464</v>
      </c>
      <c r="E6572">
        <v>9136452860</v>
      </c>
      <c r="F6572" s="1" t="s">
        <v>565</v>
      </c>
      <c r="G6572" s="1" t="s">
        <v>26465</v>
      </c>
      <c r="H6572" s="3">
        <v>34629</v>
      </c>
      <c r="I6572" s="1"/>
      <c r="M6572" s="1" t="s">
        <v>448</v>
      </c>
      <c r="Q6572">
        <v>2737</v>
      </c>
      <c r="R6572" s="3"/>
      <c r="S6572" s="3"/>
      <c r="T6572" s="1" t="s">
        <v>26466</v>
      </c>
      <c r="AF6572" s="1"/>
      <c r="AG6572" s="1" t="s">
        <v>450</v>
      </c>
      <c r="AH6572" s="1" t="s">
        <v>450</v>
      </c>
    </row>
    <row r="6573" spans="1:34" x14ac:dyDescent="0.45">
      <c r="A6573" s="1" t="s">
        <v>26467</v>
      </c>
      <c r="B6573" s="1" t="s">
        <v>527</v>
      </c>
      <c r="C6573" s="1"/>
      <c r="D6573" s="1" t="s">
        <v>26468</v>
      </c>
      <c r="E6573">
        <v>2532541646</v>
      </c>
      <c r="F6573" s="1" t="s">
        <v>1223</v>
      </c>
      <c r="G6573" s="1" t="s">
        <v>9304</v>
      </c>
      <c r="H6573" s="3">
        <v>34525</v>
      </c>
      <c r="I6573" s="1"/>
      <c r="M6573" s="1" t="s">
        <v>448</v>
      </c>
      <c r="Q6573">
        <v>6743</v>
      </c>
      <c r="R6573" s="3"/>
      <c r="S6573" s="3"/>
      <c r="T6573" s="1" t="s">
        <v>26469</v>
      </c>
      <c r="AF6573" s="1"/>
      <c r="AG6573" s="1" t="s">
        <v>450</v>
      </c>
      <c r="AH6573" s="1" t="s">
        <v>450</v>
      </c>
    </row>
    <row r="6574" spans="1:34" x14ac:dyDescent="0.45">
      <c r="A6574" s="1" t="s">
        <v>26470</v>
      </c>
      <c r="B6574" s="1" t="s">
        <v>527</v>
      </c>
      <c r="C6574" s="1"/>
      <c r="D6574" s="1" t="s">
        <v>26471</v>
      </c>
      <c r="E6574">
        <v>3603390232</v>
      </c>
      <c r="F6574" s="1" t="s">
        <v>1178</v>
      </c>
      <c r="G6574" s="1" t="s">
        <v>26472</v>
      </c>
      <c r="H6574" s="3">
        <v>32226</v>
      </c>
      <c r="I6574" s="1"/>
      <c r="M6574" s="1" t="s">
        <v>448</v>
      </c>
      <c r="Q6574">
        <v>216</v>
      </c>
      <c r="R6574" s="3"/>
      <c r="S6574" s="3"/>
      <c r="T6574" s="1" t="s">
        <v>26473</v>
      </c>
      <c r="AF6574" s="1"/>
      <c r="AG6574" s="1" t="s">
        <v>450</v>
      </c>
      <c r="AH6574" s="1" t="s">
        <v>450</v>
      </c>
    </row>
    <row r="6575" spans="1:34" x14ac:dyDescent="0.45">
      <c r="A6575" s="1" t="s">
        <v>26474</v>
      </c>
      <c r="B6575" s="1" t="s">
        <v>527</v>
      </c>
      <c r="C6575" s="1"/>
      <c r="D6575" s="1" t="s">
        <v>26475</v>
      </c>
      <c r="E6575">
        <v>3608886069</v>
      </c>
      <c r="F6575" s="1" t="s">
        <v>20448</v>
      </c>
      <c r="G6575" s="1" t="s">
        <v>18339</v>
      </c>
      <c r="H6575" s="3">
        <v>24219</v>
      </c>
      <c r="I6575" s="1"/>
      <c r="M6575" s="1" t="s">
        <v>448</v>
      </c>
      <c r="Q6575">
        <v>235</v>
      </c>
      <c r="R6575" s="3"/>
      <c r="S6575" s="3"/>
      <c r="T6575" s="1" t="s">
        <v>26476</v>
      </c>
      <c r="AF6575" s="1"/>
      <c r="AG6575" s="1" t="s">
        <v>450</v>
      </c>
      <c r="AH6575" s="1" t="s">
        <v>450</v>
      </c>
    </row>
    <row r="6576" spans="1:34" x14ac:dyDescent="0.45">
      <c r="A6576" s="1" t="s">
        <v>26477</v>
      </c>
      <c r="B6576" s="1" t="s">
        <v>527</v>
      </c>
      <c r="C6576" s="1"/>
      <c r="D6576" s="1" t="s">
        <v>26478</v>
      </c>
      <c r="E6576">
        <v>3602806793</v>
      </c>
      <c r="F6576" s="1" t="s">
        <v>2293</v>
      </c>
      <c r="G6576" s="1" t="s">
        <v>2430</v>
      </c>
      <c r="H6576" s="3">
        <v>17776</v>
      </c>
      <c r="I6576" s="1"/>
      <c r="M6576" s="1" t="s">
        <v>448</v>
      </c>
      <c r="Q6576">
        <v>114</v>
      </c>
      <c r="R6576" s="3"/>
      <c r="S6576" s="3"/>
      <c r="T6576" s="1" t="s">
        <v>26479</v>
      </c>
      <c r="AF6576" s="1"/>
      <c r="AG6576" s="1" t="s">
        <v>450</v>
      </c>
      <c r="AH6576" s="1" t="s">
        <v>450</v>
      </c>
    </row>
    <row r="6577" spans="1:34" x14ac:dyDescent="0.45">
      <c r="A6577" s="1" t="s">
        <v>26480</v>
      </c>
      <c r="B6577" s="1" t="s">
        <v>527</v>
      </c>
      <c r="C6577" s="1"/>
      <c r="D6577" s="1" t="s">
        <v>26481</v>
      </c>
      <c r="E6577">
        <v>3609158742</v>
      </c>
      <c r="F6577" s="1" t="s">
        <v>11356</v>
      </c>
      <c r="G6577" s="1" t="s">
        <v>26482</v>
      </c>
      <c r="H6577" s="3">
        <v>27794</v>
      </c>
      <c r="I6577" s="1"/>
      <c r="M6577" s="1" t="s">
        <v>448</v>
      </c>
      <c r="Q6577">
        <v>50</v>
      </c>
      <c r="R6577" s="3"/>
      <c r="S6577" s="3"/>
      <c r="T6577" s="1" t="s">
        <v>26483</v>
      </c>
      <c r="AF6577" s="1"/>
      <c r="AG6577" s="1" t="s">
        <v>450</v>
      </c>
      <c r="AH6577" s="1" t="s">
        <v>450</v>
      </c>
    </row>
    <row r="6578" spans="1:34" x14ac:dyDescent="0.45">
      <c r="A6578" s="1" t="s">
        <v>26484</v>
      </c>
      <c r="B6578" s="1" t="s">
        <v>470</v>
      </c>
      <c r="C6578" s="1"/>
      <c r="D6578" s="1" t="s">
        <v>26485</v>
      </c>
      <c r="F6578" s="1" t="s">
        <v>26486</v>
      </c>
      <c r="G6578" s="1" t="s">
        <v>15109</v>
      </c>
      <c r="H6578" s="3">
        <v>22974</v>
      </c>
      <c r="I6578" s="1" t="s">
        <v>26487</v>
      </c>
      <c r="M6578" s="1" t="s">
        <v>448</v>
      </c>
      <c r="Q6578">
        <v>70</v>
      </c>
      <c r="R6578" s="3"/>
      <c r="S6578" s="3">
        <v>43392</v>
      </c>
      <c r="T6578" s="1" t="s">
        <v>26488</v>
      </c>
      <c r="AF6578" s="1"/>
      <c r="AG6578" s="1" t="s">
        <v>450</v>
      </c>
      <c r="AH6578" s="1" t="s">
        <v>450</v>
      </c>
    </row>
    <row r="6579" spans="1:34" x14ac:dyDescent="0.45">
      <c r="A6579" s="1" t="s">
        <v>26489</v>
      </c>
      <c r="B6579" s="1" t="s">
        <v>527</v>
      </c>
      <c r="C6579" s="1"/>
      <c r="D6579" s="1" t="s">
        <v>26490</v>
      </c>
      <c r="E6579">
        <v>3606604969</v>
      </c>
      <c r="F6579" s="1" t="s">
        <v>5855</v>
      </c>
      <c r="G6579" s="1" t="s">
        <v>26491</v>
      </c>
      <c r="H6579" s="3">
        <v>35357</v>
      </c>
      <c r="I6579" s="1"/>
      <c r="M6579" s="1" t="s">
        <v>448</v>
      </c>
      <c r="Q6579">
        <v>120</v>
      </c>
      <c r="R6579" s="3"/>
      <c r="S6579" s="3"/>
      <c r="T6579" s="1" t="s">
        <v>26492</v>
      </c>
      <c r="AF6579" s="1"/>
      <c r="AG6579" s="1" t="s">
        <v>450</v>
      </c>
      <c r="AH6579" s="1" t="s">
        <v>450</v>
      </c>
    </row>
    <row r="6580" spans="1:34" x14ac:dyDescent="0.45">
      <c r="A6580" s="1" t="s">
        <v>26493</v>
      </c>
      <c r="B6580" s="1" t="s">
        <v>470</v>
      </c>
      <c r="C6580" s="1"/>
      <c r="D6580" s="1" t="s">
        <v>20895</v>
      </c>
      <c r="E6580">
        <v>3605292369</v>
      </c>
      <c r="F6580" s="1" t="s">
        <v>843</v>
      </c>
      <c r="G6580" s="1" t="s">
        <v>20896</v>
      </c>
      <c r="H6580" s="3">
        <v>33870</v>
      </c>
      <c r="I6580" s="1" t="s">
        <v>26494</v>
      </c>
      <c r="M6580" s="1" t="s">
        <v>448</v>
      </c>
      <c r="Q6580">
        <v>686</v>
      </c>
      <c r="R6580" s="3"/>
      <c r="S6580" s="3">
        <v>43328</v>
      </c>
      <c r="T6580" s="1" t="s">
        <v>26495</v>
      </c>
      <c r="AF6580" s="1"/>
      <c r="AG6580" s="1" t="s">
        <v>450</v>
      </c>
      <c r="AH6580" s="1" t="s">
        <v>450</v>
      </c>
    </row>
    <row r="6581" spans="1:34" x14ac:dyDescent="0.45">
      <c r="A6581" s="1" t="s">
        <v>26496</v>
      </c>
      <c r="B6581" s="1" t="s">
        <v>527</v>
      </c>
      <c r="C6581" s="1"/>
      <c r="D6581" s="1" t="s">
        <v>26497</v>
      </c>
      <c r="E6581">
        <v>3604400356</v>
      </c>
      <c r="F6581" s="1" t="s">
        <v>1421</v>
      </c>
      <c r="G6581" s="1" t="s">
        <v>24809</v>
      </c>
      <c r="H6581" s="3">
        <v>30168</v>
      </c>
      <c r="I6581" s="1"/>
      <c r="M6581" s="1" t="s">
        <v>448</v>
      </c>
      <c r="Q6581">
        <v>117</v>
      </c>
      <c r="R6581" s="3"/>
      <c r="S6581" s="3"/>
      <c r="T6581" s="1" t="s">
        <v>26498</v>
      </c>
      <c r="AF6581" s="1"/>
      <c r="AG6581" s="1" t="s">
        <v>450</v>
      </c>
      <c r="AH6581" s="1" t="s">
        <v>450</v>
      </c>
    </row>
    <row r="6582" spans="1:34" x14ac:dyDescent="0.45">
      <c r="A6582" s="1" t="s">
        <v>26499</v>
      </c>
      <c r="B6582" s="1" t="s">
        <v>527</v>
      </c>
      <c r="C6582" s="1"/>
      <c r="D6582" s="1" t="s">
        <v>26500</v>
      </c>
      <c r="E6582">
        <v>6102484874</v>
      </c>
      <c r="F6582" s="1" t="s">
        <v>1307</v>
      </c>
      <c r="G6582" s="1" t="s">
        <v>17506</v>
      </c>
      <c r="H6582" s="3">
        <v>31484</v>
      </c>
      <c r="I6582" s="1"/>
      <c r="M6582" s="1" t="s">
        <v>448</v>
      </c>
      <c r="Q6582">
        <v>929</v>
      </c>
      <c r="R6582" s="3"/>
      <c r="S6582" s="3"/>
      <c r="T6582" s="1" t="s">
        <v>26501</v>
      </c>
      <c r="AF6582" s="1"/>
      <c r="AG6582" s="1" t="s">
        <v>450</v>
      </c>
      <c r="AH6582" s="1" t="s">
        <v>450</v>
      </c>
    </row>
    <row r="6583" spans="1:34" x14ac:dyDescent="0.45">
      <c r="A6583" s="1" t="s">
        <v>26502</v>
      </c>
      <c r="B6583" s="1" t="s">
        <v>527</v>
      </c>
      <c r="C6583" s="1"/>
      <c r="D6583" s="1" t="s">
        <v>26503</v>
      </c>
      <c r="E6583">
        <v>3602374444</v>
      </c>
      <c r="F6583" s="1" t="s">
        <v>14876</v>
      </c>
      <c r="G6583" s="1" t="s">
        <v>8773</v>
      </c>
      <c r="H6583" s="3">
        <v>29395</v>
      </c>
      <c r="I6583" s="1"/>
      <c r="M6583" s="1" t="s">
        <v>448</v>
      </c>
      <c r="Q6583">
        <v>875</v>
      </c>
      <c r="R6583" s="3"/>
      <c r="S6583" s="3"/>
      <c r="T6583" s="1" t="s">
        <v>26504</v>
      </c>
      <c r="AF6583" s="1"/>
      <c r="AG6583" s="1" t="s">
        <v>450</v>
      </c>
      <c r="AH6583" s="1" t="s">
        <v>450</v>
      </c>
    </row>
    <row r="6584" spans="1:34" x14ac:dyDescent="0.45">
      <c r="A6584" s="1" t="s">
        <v>26505</v>
      </c>
      <c r="B6584" s="1" t="s">
        <v>527</v>
      </c>
      <c r="C6584" s="1"/>
      <c r="D6584" s="1" t="s">
        <v>26506</v>
      </c>
      <c r="E6584">
        <v>5807610066</v>
      </c>
      <c r="F6584" s="1" t="s">
        <v>1817</v>
      </c>
      <c r="G6584" s="1" t="s">
        <v>1144</v>
      </c>
      <c r="H6584" s="3">
        <v>33478</v>
      </c>
      <c r="I6584" s="1"/>
      <c r="M6584" s="1" t="s">
        <v>448</v>
      </c>
      <c r="Q6584">
        <v>23</v>
      </c>
      <c r="R6584" s="3"/>
      <c r="S6584" s="3"/>
      <c r="T6584" s="1" t="s">
        <v>26507</v>
      </c>
      <c r="AF6584" s="1"/>
      <c r="AG6584" s="1" t="s">
        <v>450</v>
      </c>
      <c r="AH6584" s="1" t="s">
        <v>450</v>
      </c>
    </row>
    <row r="6585" spans="1:34" x14ac:dyDescent="0.45">
      <c r="A6585" s="1" t="s">
        <v>26508</v>
      </c>
      <c r="B6585" s="1" t="s">
        <v>527</v>
      </c>
      <c r="C6585" s="1"/>
      <c r="D6585" s="1" t="s">
        <v>26509</v>
      </c>
      <c r="E6585">
        <v>3609703760</v>
      </c>
      <c r="F6585" s="1" t="s">
        <v>26510</v>
      </c>
      <c r="G6585" s="1" t="s">
        <v>2271</v>
      </c>
      <c r="H6585" s="3">
        <v>35249</v>
      </c>
      <c r="I6585" s="1"/>
      <c r="M6585" s="1" t="s">
        <v>448</v>
      </c>
      <c r="Q6585">
        <v>355</v>
      </c>
      <c r="R6585" s="3"/>
      <c r="S6585" s="3"/>
      <c r="T6585" s="1" t="s">
        <v>26511</v>
      </c>
      <c r="AF6585" s="1"/>
      <c r="AG6585" s="1" t="s">
        <v>450</v>
      </c>
      <c r="AH6585" s="1" t="s">
        <v>450</v>
      </c>
    </row>
    <row r="6586" spans="1:34" x14ac:dyDescent="0.45">
      <c r="A6586" s="1" t="s">
        <v>26512</v>
      </c>
      <c r="B6586" s="1" t="s">
        <v>527</v>
      </c>
      <c r="C6586" s="1"/>
      <c r="D6586" s="1" t="s">
        <v>26513</v>
      </c>
      <c r="E6586">
        <v>2532598885</v>
      </c>
      <c r="F6586" s="1" t="s">
        <v>1026</v>
      </c>
      <c r="G6586" s="1" t="s">
        <v>2919</v>
      </c>
      <c r="H6586" s="3">
        <v>35352</v>
      </c>
      <c r="I6586" s="1"/>
      <c r="M6586" s="1" t="s">
        <v>448</v>
      </c>
      <c r="Q6586">
        <v>289</v>
      </c>
      <c r="R6586" s="3"/>
      <c r="S6586" s="3"/>
      <c r="T6586" s="1" t="s">
        <v>26514</v>
      </c>
      <c r="AF6586" s="1"/>
      <c r="AG6586" s="1" t="s">
        <v>450</v>
      </c>
      <c r="AH6586" s="1" t="s">
        <v>450</v>
      </c>
    </row>
    <row r="6587" spans="1:34" x14ac:dyDescent="0.45">
      <c r="A6587" s="1" t="s">
        <v>26515</v>
      </c>
      <c r="B6587" s="1" t="s">
        <v>527</v>
      </c>
      <c r="C6587" s="1"/>
      <c r="D6587" s="1" t="s">
        <v>26516</v>
      </c>
      <c r="E6587">
        <v>3608783396</v>
      </c>
      <c r="F6587" s="1" t="s">
        <v>1217</v>
      </c>
      <c r="G6587" s="1" t="s">
        <v>11753</v>
      </c>
      <c r="H6587" s="3">
        <v>35354</v>
      </c>
      <c r="I6587" s="1"/>
      <c r="M6587" s="1" t="s">
        <v>448</v>
      </c>
      <c r="Q6587">
        <v>27</v>
      </c>
      <c r="R6587" s="3"/>
      <c r="S6587" s="3"/>
      <c r="T6587" s="1" t="s">
        <v>26517</v>
      </c>
      <c r="AF6587" s="1"/>
      <c r="AG6587" s="1" t="s">
        <v>450</v>
      </c>
      <c r="AH6587" s="1" t="s">
        <v>450</v>
      </c>
    </row>
    <row r="6588" spans="1:34" x14ac:dyDescent="0.45">
      <c r="A6588" s="1" t="s">
        <v>26518</v>
      </c>
      <c r="B6588" s="1" t="s">
        <v>527</v>
      </c>
      <c r="C6588" s="1"/>
      <c r="D6588" s="1" t="s">
        <v>26519</v>
      </c>
      <c r="E6588">
        <v>2524552288</v>
      </c>
      <c r="F6588" s="1" t="s">
        <v>26520</v>
      </c>
      <c r="G6588" s="1" t="s">
        <v>20992</v>
      </c>
      <c r="H6588" s="3">
        <v>32825</v>
      </c>
      <c r="I6588" s="1"/>
      <c r="M6588" s="1" t="s">
        <v>448</v>
      </c>
      <c r="Q6588">
        <v>811</v>
      </c>
      <c r="R6588" s="3"/>
      <c r="S6588" s="3"/>
      <c r="T6588" s="1" t="s">
        <v>26521</v>
      </c>
      <c r="AF6588" s="1"/>
      <c r="AG6588" s="1" t="s">
        <v>450</v>
      </c>
      <c r="AH6588" s="1" t="s">
        <v>450</v>
      </c>
    </row>
    <row r="6589" spans="1:34" x14ac:dyDescent="0.45">
      <c r="A6589" s="1" t="s">
        <v>26522</v>
      </c>
      <c r="B6589" s="1" t="s">
        <v>470</v>
      </c>
      <c r="C6589" s="1" t="s">
        <v>26523</v>
      </c>
      <c r="D6589" s="1" t="s">
        <v>26524</v>
      </c>
      <c r="F6589" s="1" t="s">
        <v>3578</v>
      </c>
      <c r="G6589" s="1" t="s">
        <v>26525</v>
      </c>
      <c r="H6589" s="3">
        <v>24149</v>
      </c>
      <c r="I6589" s="1" t="s">
        <v>26526</v>
      </c>
      <c r="M6589" s="1" t="s">
        <v>448</v>
      </c>
      <c r="Q6589">
        <v>252</v>
      </c>
      <c r="R6589" s="3"/>
      <c r="S6589" s="3">
        <v>43142</v>
      </c>
      <c r="T6589" s="1" t="s">
        <v>26527</v>
      </c>
      <c r="AF6589" s="1"/>
      <c r="AG6589" s="1" t="s">
        <v>450</v>
      </c>
      <c r="AH6589" s="1" t="s">
        <v>450</v>
      </c>
    </row>
    <row r="6590" spans="1:34" x14ac:dyDescent="0.45">
      <c r="A6590" s="1" t="s">
        <v>26528</v>
      </c>
      <c r="B6590" s="1" t="s">
        <v>527</v>
      </c>
      <c r="C6590" s="1"/>
      <c r="D6590" s="1" t="s">
        <v>26529</v>
      </c>
      <c r="E6590">
        <v>4439931145</v>
      </c>
      <c r="F6590" s="1" t="s">
        <v>26530</v>
      </c>
      <c r="G6590" s="1" t="s">
        <v>1930</v>
      </c>
      <c r="H6590" s="3"/>
      <c r="I6590" s="1"/>
      <c r="M6590" s="1" t="s">
        <v>448</v>
      </c>
      <c r="Q6590">
        <v>186</v>
      </c>
      <c r="R6590" s="3"/>
      <c r="S6590" s="3"/>
      <c r="T6590" s="1" t="s">
        <v>26531</v>
      </c>
      <c r="AF6590" s="1"/>
      <c r="AG6590" s="1" t="s">
        <v>450</v>
      </c>
      <c r="AH6590" s="1" t="s">
        <v>450</v>
      </c>
    </row>
    <row r="6591" spans="1:34" x14ac:dyDescent="0.45">
      <c r="A6591" s="1" t="s">
        <v>26532</v>
      </c>
      <c r="B6591" s="1" t="s">
        <v>527</v>
      </c>
      <c r="C6591" s="1"/>
      <c r="D6591" s="1" t="s">
        <v>26533</v>
      </c>
      <c r="E6591">
        <v>3609725048</v>
      </c>
      <c r="F6591" s="1" t="s">
        <v>26534</v>
      </c>
      <c r="G6591" s="1" t="s">
        <v>13211</v>
      </c>
      <c r="H6591" s="3">
        <v>31496</v>
      </c>
      <c r="I6591" s="1"/>
      <c r="M6591" s="1" t="s">
        <v>448</v>
      </c>
      <c r="Q6591">
        <v>567</v>
      </c>
      <c r="R6591" s="3"/>
      <c r="S6591" s="3"/>
      <c r="T6591" s="1" t="s">
        <v>26535</v>
      </c>
      <c r="AF6591" s="1"/>
      <c r="AG6591" s="1" t="s">
        <v>450</v>
      </c>
      <c r="AH6591" s="1" t="s">
        <v>450</v>
      </c>
    </row>
    <row r="6592" spans="1:34" x14ac:dyDescent="0.45">
      <c r="A6592" s="1" t="s">
        <v>26536</v>
      </c>
      <c r="B6592" s="1" t="s">
        <v>527</v>
      </c>
      <c r="C6592" s="1"/>
      <c r="D6592" s="1" t="s">
        <v>26537</v>
      </c>
      <c r="E6592">
        <v>3608882507</v>
      </c>
      <c r="F6592" s="1" t="s">
        <v>26538</v>
      </c>
      <c r="G6592" s="1" t="s">
        <v>18671</v>
      </c>
      <c r="H6592" s="3">
        <v>35044</v>
      </c>
      <c r="I6592" s="1"/>
      <c r="M6592" s="1" t="s">
        <v>448</v>
      </c>
      <c r="Q6592">
        <v>126</v>
      </c>
      <c r="R6592" s="3"/>
      <c r="S6592" s="3"/>
      <c r="T6592" s="1" t="s">
        <v>26539</v>
      </c>
      <c r="AF6592" s="1"/>
      <c r="AG6592" s="1" t="s">
        <v>450</v>
      </c>
      <c r="AH6592" s="1" t="s">
        <v>450</v>
      </c>
    </row>
    <row r="6593" spans="1:34" x14ac:dyDescent="0.45">
      <c r="A6593" s="1" t="s">
        <v>26540</v>
      </c>
      <c r="B6593" s="1" t="s">
        <v>527</v>
      </c>
      <c r="C6593" s="1"/>
      <c r="D6593" s="1" t="s">
        <v>26541</v>
      </c>
      <c r="E6593">
        <v>3609728571</v>
      </c>
      <c r="F6593" s="1" t="s">
        <v>22884</v>
      </c>
      <c r="G6593" s="1" t="s">
        <v>14049</v>
      </c>
      <c r="H6593" s="3">
        <v>25601</v>
      </c>
      <c r="I6593" s="1"/>
      <c r="M6593" s="1" t="s">
        <v>448</v>
      </c>
      <c r="Q6593">
        <v>60</v>
      </c>
      <c r="R6593" s="3"/>
      <c r="S6593" s="3"/>
      <c r="T6593" s="1" t="s">
        <v>26542</v>
      </c>
      <c r="AF6593" s="1"/>
      <c r="AG6593" s="1" t="s">
        <v>450</v>
      </c>
      <c r="AH6593" s="1" t="s">
        <v>450</v>
      </c>
    </row>
    <row r="6594" spans="1:34" x14ac:dyDescent="0.45">
      <c r="A6594" s="1" t="s">
        <v>26543</v>
      </c>
      <c r="B6594" s="1" t="s">
        <v>527</v>
      </c>
      <c r="C6594" s="1"/>
      <c r="D6594" s="1" t="s">
        <v>26544</v>
      </c>
      <c r="E6594">
        <v>3607901463</v>
      </c>
      <c r="F6594" s="1" t="s">
        <v>6953</v>
      </c>
      <c r="G6594" s="1" t="s">
        <v>26545</v>
      </c>
      <c r="H6594" s="3">
        <v>32289</v>
      </c>
      <c r="I6594" s="1"/>
      <c r="M6594" s="1" t="s">
        <v>448</v>
      </c>
      <c r="Q6594">
        <v>1453</v>
      </c>
      <c r="R6594" s="3"/>
      <c r="S6594" s="3"/>
      <c r="T6594" s="1" t="s">
        <v>26546</v>
      </c>
      <c r="AF6594" s="1"/>
      <c r="AG6594" s="1" t="s">
        <v>450</v>
      </c>
      <c r="AH6594" s="1" t="s">
        <v>450</v>
      </c>
    </row>
    <row r="6595" spans="1:34" x14ac:dyDescent="0.45">
      <c r="A6595" s="1" t="s">
        <v>26547</v>
      </c>
      <c r="B6595" s="1" t="s">
        <v>443</v>
      </c>
      <c r="C6595" s="1" t="s">
        <v>26548</v>
      </c>
      <c r="D6595" s="1" t="s">
        <v>26549</v>
      </c>
      <c r="F6595" s="1" t="s">
        <v>2923</v>
      </c>
      <c r="G6595" s="1" t="s">
        <v>26550</v>
      </c>
      <c r="H6595" s="3">
        <v>35075</v>
      </c>
      <c r="I6595" s="1" t="s">
        <v>26551</v>
      </c>
      <c r="M6595" s="1" t="s">
        <v>448</v>
      </c>
      <c r="Q6595">
        <v>69</v>
      </c>
      <c r="R6595" s="3">
        <v>43027</v>
      </c>
      <c r="S6595" s="3"/>
      <c r="T6595" s="1" t="s">
        <v>26552</v>
      </c>
      <c r="AF6595" s="1"/>
      <c r="AG6595" s="1" t="s">
        <v>450</v>
      </c>
      <c r="AH6595" s="1" t="s">
        <v>450</v>
      </c>
    </row>
    <row r="6596" spans="1:34" x14ac:dyDescent="0.45">
      <c r="A6596" s="1" t="s">
        <v>26553</v>
      </c>
      <c r="B6596" s="1" t="s">
        <v>527</v>
      </c>
      <c r="C6596" s="1"/>
      <c r="D6596" s="1" t="s">
        <v>26554</v>
      </c>
      <c r="E6596">
        <v>3603494990</v>
      </c>
      <c r="F6596" s="1" t="s">
        <v>595</v>
      </c>
      <c r="G6596" s="1" t="s">
        <v>7479</v>
      </c>
      <c r="H6596" s="3">
        <v>32674</v>
      </c>
      <c r="I6596" s="1"/>
      <c r="M6596" s="1" t="s">
        <v>448</v>
      </c>
      <c r="Q6596">
        <v>493</v>
      </c>
      <c r="R6596" s="3"/>
      <c r="S6596" s="3"/>
      <c r="T6596" s="1" t="s">
        <v>26555</v>
      </c>
      <c r="AF6596" s="1"/>
      <c r="AG6596" s="1" t="s">
        <v>450</v>
      </c>
      <c r="AH6596" s="1" t="s">
        <v>450</v>
      </c>
    </row>
    <row r="6597" spans="1:34" x14ac:dyDescent="0.45">
      <c r="A6597" s="1" t="s">
        <v>26556</v>
      </c>
      <c r="B6597" s="1" t="s">
        <v>527</v>
      </c>
      <c r="C6597" s="1"/>
      <c r="D6597" s="1" t="s">
        <v>26557</v>
      </c>
      <c r="E6597">
        <v>3604632223</v>
      </c>
      <c r="F6597" s="1" t="s">
        <v>8511</v>
      </c>
      <c r="G6597" s="1" t="s">
        <v>663</v>
      </c>
      <c r="H6597" s="3">
        <v>30543</v>
      </c>
      <c r="I6597" s="1"/>
      <c r="M6597" s="1" t="s">
        <v>448</v>
      </c>
      <c r="Q6597">
        <v>159</v>
      </c>
      <c r="R6597" s="3"/>
      <c r="S6597" s="3"/>
      <c r="T6597" s="1" t="s">
        <v>26558</v>
      </c>
      <c r="AF6597" s="1"/>
      <c r="AG6597" s="1" t="s">
        <v>450</v>
      </c>
      <c r="AH6597" s="1" t="s">
        <v>450</v>
      </c>
    </row>
    <row r="6598" spans="1:34" x14ac:dyDescent="0.45">
      <c r="A6598" s="1" t="s">
        <v>26559</v>
      </c>
      <c r="B6598" s="1" t="s">
        <v>527</v>
      </c>
      <c r="C6598" s="1"/>
      <c r="D6598" s="1" t="s">
        <v>26560</v>
      </c>
      <c r="E6598">
        <v>9176732015</v>
      </c>
      <c r="F6598" s="1" t="s">
        <v>1656</v>
      </c>
      <c r="G6598" s="1" t="s">
        <v>1826</v>
      </c>
      <c r="H6598" s="3">
        <v>23268</v>
      </c>
      <c r="I6598" s="1"/>
      <c r="M6598" s="1" t="s">
        <v>448</v>
      </c>
      <c r="Q6598">
        <v>347</v>
      </c>
      <c r="R6598" s="3"/>
      <c r="S6598" s="3"/>
      <c r="T6598" s="1" t="s">
        <v>26561</v>
      </c>
      <c r="AF6598" s="1"/>
      <c r="AG6598" s="1" t="s">
        <v>450</v>
      </c>
      <c r="AH6598" s="1" t="s">
        <v>450</v>
      </c>
    </row>
    <row r="6599" spans="1:34" x14ac:dyDescent="0.45">
      <c r="A6599" s="1" t="s">
        <v>26562</v>
      </c>
      <c r="B6599" s="1" t="s">
        <v>527</v>
      </c>
      <c r="C6599" s="1"/>
      <c r="D6599" s="1" t="s">
        <v>26563</v>
      </c>
      <c r="E6599">
        <v>3604814155</v>
      </c>
      <c r="F6599" s="1" t="s">
        <v>809</v>
      </c>
      <c r="G6599" s="1" t="s">
        <v>24987</v>
      </c>
      <c r="H6599" s="3">
        <v>26607</v>
      </c>
      <c r="I6599" s="1"/>
      <c r="M6599" s="1" t="s">
        <v>448</v>
      </c>
      <c r="Q6599">
        <v>118</v>
      </c>
      <c r="R6599" s="3"/>
      <c r="S6599" s="3"/>
      <c r="T6599" s="1" t="s">
        <v>26564</v>
      </c>
      <c r="AF6599" s="1"/>
      <c r="AG6599" s="1" t="s">
        <v>450</v>
      </c>
      <c r="AH6599" s="1" t="s">
        <v>450</v>
      </c>
    </row>
    <row r="6600" spans="1:34" x14ac:dyDescent="0.45">
      <c r="A6600" s="1" t="s">
        <v>26565</v>
      </c>
      <c r="B6600" s="1" t="s">
        <v>527</v>
      </c>
      <c r="C6600" s="1"/>
      <c r="D6600" s="1" t="s">
        <v>6225</v>
      </c>
      <c r="E6600">
        <v>3608882514</v>
      </c>
      <c r="F6600" s="1" t="s">
        <v>2541</v>
      </c>
      <c r="G6600" s="1" t="s">
        <v>6226</v>
      </c>
      <c r="H6600" s="3">
        <v>25460</v>
      </c>
      <c r="I6600" s="1"/>
      <c r="M6600" s="1" t="s">
        <v>448</v>
      </c>
      <c r="Q6600">
        <v>206</v>
      </c>
      <c r="R6600" s="3"/>
      <c r="S6600" s="3"/>
      <c r="T6600" s="1" t="s">
        <v>26566</v>
      </c>
      <c r="AF6600" s="1"/>
      <c r="AG6600" s="1" t="s">
        <v>450</v>
      </c>
      <c r="AH6600" s="1" t="s">
        <v>450</v>
      </c>
    </row>
    <row r="6601" spans="1:34" x14ac:dyDescent="0.45">
      <c r="A6601" s="1" t="s">
        <v>26567</v>
      </c>
      <c r="B6601" s="1" t="s">
        <v>527</v>
      </c>
      <c r="C6601" s="1"/>
      <c r="D6601" s="1" t="s">
        <v>26568</v>
      </c>
      <c r="E6601">
        <v>3608888189</v>
      </c>
      <c r="F6601" s="1" t="s">
        <v>4755</v>
      </c>
      <c r="G6601" s="1" t="s">
        <v>26569</v>
      </c>
      <c r="H6601" s="3">
        <v>29867</v>
      </c>
      <c r="I6601" s="1"/>
      <c r="M6601" s="1" t="s">
        <v>448</v>
      </c>
      <c r="Q6601">
        <v>1060</v>
      </c>
      <c r="R6601" s="3"/>
      <c r="S6601" s="3"/>
      <c r="T6601" s="1" t="s">
        <v>26570</v>
      </c>
      <c r="AF6601" s="1"/>
      <c r="AG6601" s="1" t="s">
        <v>450</v>
      </c>
      <c r="AH6601" s="1" t="s">
        <v>450</v>
      </c>
    </row>
    <row r="6602" spans="1:34" x14ac:dyDescent="0.45">
      <c r="A6602" s="1" t="s">
        <v>26571</v>
      </c>
      <c r="B6602" s="1" t="s">
        <v>527</v>
      </c>
      <c r="C6602" s="1"/>
      <c r="D6602" s="1" t="s">
        <v>26572</v>
      </c>
      <c r="E6602">
        <v>2532049052</v>
      </c>
      <c r="F6602" s="1" t="s">
        <v>1917</v>
      </c>
      <c r="G6602" s="1" t="s">
        <v>26573</v>
      </c>
      <c r="H6602" s="3">
        <v>32545</v>
      </c>
      <c r="I6602" s="1"/>
      <c r="M6602" s="1" t="s">
        <v>448</v>
      </c>
      <c r="Q6602">
        <v>246</v>
      </c>
      <c r="R6602" s="3"/>
      <c r="S6602" s="3"/>
      <c r="T6602" s="1" t="s">
        <v>26574</v>
      </c>
      <c r="AF6602" s="1"/>
      <c r="AG6602" s="1" t="s">
        <v>450</v>
      </c>
      <c r="AH6602" s="1" t="s">
        <v>450</v>
      </c>
    </row>
    <row r="6603" spans="1:34" x14ac:dyDescent="0.45">
      <c r="A6603" s="1" t="s">
        <v>26575</v>
      </c>
      <c r="B6603" s="1" t="s">
        <v>527</v>
      </c>
      <c r="C6603" s="1"/>
      <c r="D6603" s="1" t="s">
        <v>26576</v>
      </c>
      <c r="E6603">
        <v>3604706070</v>
      </c>
      <c r="F6603" s="1" t="s">
        <v>488</v>
      </c>
      <c r="G6603" s="1" t="s">
        <v>26577</v>
      </c>
      <c r="H6603" s="3">
        <v>35353</v>
      </c>
      <c r="I6603" s="1"/>
      <c r="M6603" s="1" t="s">
        <v>448</v>
      </c>
      <c r="Q6603">
        <v>45</v>
      </c>
      <c r="R6603" s="3"/>
      <c r="S6603" s="3"/>
      <c r="T6603" s="1" t="s">
        <v>26578</v>
      </c>
      <c r="AF6603" s="1"/>
      <c r="AG6603" s="1" t="s">
        <v>450</v>
      </c>
      <c r="AH6603" s="1" t="s">
        <v>450</v>
      </c>
    </row>
    <row r="6604" spans="1:34" x14ac:dyDescent="0.45">
      <c r="A6604" s="1" t="s">
        <v>26579</v>
      </c>
      <c r="B6604" s="1" t="s">
        <v>527</v>
      </c>
      <c r="C6604" s="1"/>
      <c r="D6604" s="1" t="s">
        <v>26580</v>
      </c>
      <c r="E6604">
        <v>3609729403</v>
      </c>
      <c r="F6604" s="1" t="s">
        <v>25225</v>
      </c>
      <c r="G6604" s="1" t="s">
        <v>26581</v>
      </c>
      <c r="H6604" s="3">
        <v>27558</v>
      </c>
      <c r="I6604" s="1"/>
      <c r="M6604" s="1" t="s">
        <v>448</v>
      </c>
      <c r="Q6604">
        <v>149</v>
      </c>
      <c r="R6604" s="3"/>
      <c r="S6604" s="3"/>
      <c r="T6604" s="1" t="s">
        <v>26582</v>
      </c>
      <c r="AF6604" s="1"/>
      <c r="AG6604" s="1" t="s">
        <v>450</v>
      </c>
      <c r="AH6604" s="1" t="s">
        <v>450</v>
      </c>
    </row>
    <row r="6605" spans="1:34" x14ac:dyDescent="0.45">
      <c r="A6605" s="1" t="s">
        <v>26583</v>
      </c>
      <c r="B6605" s="1" t="s">
        <v>527</v>
      </c>
      <c r="C6605" s="1"/>
      <c r="D6605" s="1" t="s">
        <v>26584</v>
      </c>
      <c r="E6605">
        <v>3604906024</v>
      </c>
      <c r="F6605" s="1" t="s">
        <v>4447</v>
      </c>
      <c r="G6605" s="1" t="s">
        <v>26585</v>
      </c>
      <c r="H6605" s="3">
        <v>32370</v>
      </c>
      <c r="I6605" s="1"/>
      <c r="M6605" s="1" t="s">
        <v>448</v>
      </c>
      <c r="Q6605">
        <v>398</v>
      </c>
      <c r="R6605" s="3"/>
      <c r="S6605" s="3"/>
      <c r="T6605" s="1" t="s">
        <v>26586</v>
      </c>
      <c r="AF6605" s="1"/>
      <c r="AG6605" s="1" t="s">
        <v>450</v>
      </c>
      <c r="AH6605" s="1" t="s">
        <v>450</v>
      </c>
    </row>
    <row r="6606" spans="1:34" x14ac:dyDescent="0.45">
      <c r="A6606" s="1" t="s">
        <v>26587</v>
      </c>
      <c r="B6606" s="1" t="s">
        <v>527</v>
      </c>
      <c r="C6606" s="1"/>
      <c r="D6606" s="1" t="s">
        <v>26588</v>
      </c>
      <c r="E6606">
        <v>3604630309</v>
      </c>
      <c r="F6606" s="1" t="s">
        <v>813</v>
      </c>
      <c r="G6606" s="1" t="s">
        <v>3197</v>
      </c>
      <c r="H6606" s="3">
        <v>32296</v>
      </c>
      <c r="I6606" s="1"/>
      <c r="M6606" s="1" t="s">
        <v>448</v>
      </c>
      <c r="Q6606">
        <v>231</v>
      </c>
      <c r="R6606" s="3"/>
      <c r="S6606" s="3"/>
      <c r="T6606" s="1" t="s">
        <v>26589</v>
      </c>
      <c r="AF6606" s="1"/>
      <c r="AG6606" s="1" t="s">
        <v>450</v>
      </c>
      <c r="AH6606" s="1" t="s">
        <v>450</v>
      </c>
    </row>
    <row r="6607" spans="1:34" x14ac:dyDescent="0.45">
      <c r="A6607" s="1" t="s">
        <v>26590</v>
      </c>
      <c r="B6607" s="1" t="s">
        <v>527</v>
      </c>
      <c r="C6607" s="1"/>
      <c r="D6607" s="1" t="s">
        <v>26591</v>
      </c>
      <c r="E6607">
        <v>2534316905</v>
      </c>
      <c r="F6607" s="1" t="s">
        <v>26592</v>
      </c>
      <c r="G6607" s="1" t="s">
        <v>26593</v>
      </c>
      <c r="H6607" s="3">
        <v>30934</v>
      </c>
      <c r="I6607" s="1"/>
      <c r="M6607" s="1" t="s">
        <v>448</v>
      </c>
      <c r="Q6607">
        <v>4231</v>
      </c>
      <c r="R6607" s="3"/>
      <c r="S6607" s="3"/>
      <c r="T6607" s="1" t="s">
        <v>26594</v>
      </c>
      <c r="AF6607" s="1" t="s">
        <v>26595</v>
      </c>
      <c r="AG6607" s="1" t="s">
        <v>450</v>
      </c>
      <c r="AH6607" s="1" t="s">
        <v>450</v>
      </c>
    </row>
    <row r="6608" spans="1:34" x14ac:dyDescent="0.45">
      <c r="A6608" s="1" t="s">
        <v>26596</v>
      </c>
      <c r="B6608" s="1" t="s">
        <v>527</v>
      </c>
      <c r="C6608" s="1"/>
      <c r="D6608" s="1" t="s">
        <v>26597</v>
      </c>
      <c r="E6608">
        <v>3605568936</v>
      </c>
      <c r="F6608" s="1" t="s">
        <v>4447</v>
      </c>
      <c r="G6608" s="1" t="s">
        <v>26598</v>
      </c>
      <c r="H6608" s="3">
        <v>31533</v>
      </c>
      <c r="I6608" s="1"/>
      <c r="M6608" s="1" t="s">
        <v>448</v>
      </c>
      <c r="Q6608">
        <v>126</v>
      </c>
      <c r="R6608" s="3"/>
      <c r="S6608" s="3"/>
      <c r="T6608" s="1" t="s">
        <v>26599</v>
      </c>
      <c r="AF6608" s="1"/>
      <c r="AG6608" s="1" t="s">
        <v>450</v>
      </c>
      <c r="AH6608" s="1" t="s">
        <v>450</v>
      </c>
    </row>
    <row r="6609" spans="1:34" x14ac:dyDescent="0.45">
      <c r="A6609" s="1" t="s">
        <v>26600</v>
      </c>
      <c r="B6609" s="1" t="s">
        <v>527</v>
      </c>
      <c r="C6609" s="1"/>
      <c r="D6609" s="1" t="s">
        <v>8712</v>
      </c>
      <c r="E6609">
        <v>3607632594</v>
      </c>
      <c r="F6609" s="1" t="s">
        <v>6480</v>
      </c>
      <c r="G6609" s="1" t="s">
        <v>8713</v>
      </c>
      <c r="H6609" s="3">
        <v>34666</v>
      </c>
      <c r="I6609" s="1"/>
      <c r="M6609" s="1" t="s">
        <v>448</v>
      </c>
      <c r="Q6609">
        <v>16</v>
      </c>
      <c r="R6609" s="3"/>
      <c r="S6609" s="3"/>
      <c r="T6609" s="1" t="s">
        <v>26601</v>
      </c>
      <c r="AF6609" s="1"/>
      <c r="AG6609" s="1" t="s">
        <v>450</v>
      </c>
      <c r="AH6609" s="1" t="s">
        <v>450</v>
      </c>
    </row>
    <row r="6610" spans="1:34" x14ac:dyDescent="0.45">
      <c r="A6610" s="1" t="s">
        <v>26602</v>
      </c>
      <c r="B6610" s="1" t="s">
        <v>527</v>
      </c>
      <c r="C6610" s="1"/>
      <c r="D6610" s="1" t="s">
        <v>26603</v>
      </c>
      <c r="E6610">
        <v>3603494290</v>
      </c>
      <c r="F6610" s="1" t="s">
        <v>9064</v>
      </c>
      <c r="G6610" s="1"/>
      <c r="H6610" s="3">
        <v>27692</v>
      </c>
      <c r="I6610" s="1"/>
      <c r="M6610" s="1" t="s">
        <v>448</v>
      </c>
      <c r="Q6610">
        <v>451</v>
      </c>
      <c r="R6610" s="3"/>
      <c r="S6610" s="3"/>
      <c r="T6610" s="1" t="s">
        <v>26604</v>
      </c>
      <c r="AF6610" s="1"/>
      <c r="AG6610" s="1" t="s">
        <v>450</v>
      </c>
      <c r="AH6610" s="1" t="s">
        <v>450</v>
      </c>
    </row>
    <row r="6611" spans="1:34" x14ac:dyDescent="0.45">
      <c r="A6611" s="1" t="s">
        <v>26605</v>
      </c>
      <c r="B6611" s="1" t="s">
        <v>527</v>
      </c>
      <c r="C6611" s="1"/>
      <c r="D6611" s="1" t="s">
        <v>26606</v>
      </c>
      <c r="E6611">
        <v>3609705308</v>
      </c>
      <c r="F6611" s="1" t="s">
        <v>630</v>
      </c>
      <c r="G6611" s="1" t="s">
        <v>26607</v>
      </c>
      <c r="H6611" s="3">
        <v>22896</v>
      </c>
      <c r="I6611" s="1"/>
      <c r="M6611" s="1" t="s">
        <v>448</v>
      </c>
      <c r="Q6611">
        <v>151</v>
      </c>
      <c r="R6611" s="3"/>
      <c r="S6611" s="3"/>
      <c r="T6611" s="1" t="s">
        <v>26608</v>
      </c>
      <c r="AF6611" s="1"/>
      <c r="AG6611" s="1" t="s">
        <v>450</v>
      </c>
      <c r="AH6611" s="1" t="s">
        <v>450</v>
      </c>
    </row>
    <row r="6612" spans="1:34" x14ac:dyDescent="0.45">
      <c r="A6612" s="1" t="s">
        <v>26609</v>
      </c>
      <c r="B6612" s="1" t="s">
        <v>527</v>
      </c>
      <c r="C6612" s="1"/>
      <c r="D6612" s="1" t="s">
        <v>26610</v>
      </c>
      <c r="E6612">
        <v>8189038006</v>
      </c>
      <c r="F6612" s="1" t="s">
        <v>1857</v>
      </c>
      <c r="G6612" s="1" t="s">
        <v>1457</v>
      </c>
      <c r="H6612" s="3">
        <v>21139</v>
      </c>
      <c r="I6612" s="1"/>
      <c r="M6612" s="1" t="s">
        <v>448</v>
      </c>
      <c r="Q6612">
        <v>447</v>
      </c>
      <c r="R6612" s="3"/>
      <c r="S6612" s="3"/>
      <c r="T6612" s="1" t="s">
        <v>26611</v>
      </c>
      <c r="AF6612" s="1"/>
      <c r="AG6612" s="1" t="s">
        <v>450</v>
      </c>
      <c r="AH6612" s="1" t="s">
        <v>450</v>
      </c>
    </row>
    <row r="6613" spans="1:34" x14ac:dyDescent="0.45">
      <c r="A6613" s="1" t="s">
        <v>26612</v>
      </c>
      <c r="B6613" s="1" t="s">
        <v>527</v>
      </c>
      <c r="C6613" s="1"/>
      <c r="D6613" s="1" t="s">
        <v>26613</v>
      </c>
      <c r="F6613" s="1" t="s">
        <v>2519</v>
      </c>
      <c r="G6613" s="1" t="s">
        <v>16339</v>
      </c>
      <c r="H6613" s="3">
        <v>30266</v>
      </c>
      <c r="I6613" s="1"/>
      <c r="M6613" s="1" t="s">
        <v>448</v>
      </c>
      <c r="Q6613">
        <v>2647</v>
      </c>
      <c r="R6613" s="3"/>
      <c r="S6613" s="3"/>
      <c r="T6613" s="1" t="s">
        <v>26614</v>
      </c>
      <c r="AF6613" s="1"/>
      <c r="AG6613" s="1" t="s">
        <v>450</v>
      </c>
      <c r="AH6613" s="1" t="s">
        <v>450</v>
      </c>
    </row>
    <row r="6614" spans="1:34" x14ac:dyDescent="0.45">
      <c r="A6614" s="1" t="s">
        <v>26615</v>
      </c>
      <c r="B6614" s="1" t="s">
        <v>527</v>
      </c>
      <c r="C6614" s="1"/>
      <c r="D6614" s="1" t="s">
        <v>26616</v>
      </c>
      <c r="E6614">
        <v>3605613058</v>
      </c>
      <c r="F6614" s="1" t="s">
        <v>3400</v>
      </c>
      <c r="G6614" s="1" t="s">
        <v>2546</v>
      </c>
      <c r="H6614" s="3">
        <v>31904</v>
      </c>
      <c r="I6614" s="1"/>
      <c r="M6614" s="1" t="s">
        <v>448</v>
      </c>
      <c r="Q6614">
        <v>769</v>
      </c>
      <c r="R6614" s="3"/>
      <c r="S6614" s="3"/>
      <c r="T6614" s="1" t="s">
        <v>26617</v>
      </c>
      <c r="AF6614" s="1"/>
      <c r="AG6614" s="1" t="s">
        <v>450</v>
      </c>
      <c r="AH6614" s="1" t="s">
        <v>450</v>
      </c>
    </row>
    <row r="6615" spans="1:34" x14ac:dyDescent="0.45">
      <c r="A6615" s="1" t="s">
        <v>26618</v>
      </c>
      <c r="B6615" s="1" t="s">
        <v>527</v>
      </c>
      <c r="C6615" s="1"/>
      <c r="D6615" s="1" t="s">
        <v>26619</v>
      </c>
      <c r="E6615">
        <v>7065704621</v>
      </c>
      <c r="F6615" s="1" t="s">
        <v>833</v>
      </c>
      <c r="G6615" s="1" t="s">
        <v>26620</v>
      </c>
      <c r="H6615" s="3">
        <v>35359</v>
      </c>
      <c r="I6615" s="1"/>
      <c r="M6615" s="1" t="s">
        <v>448</v>
      </c>
      <c r="Q6615">
        <v>5</v>
      </c>
      <c r="R6615" s="3"/>
      <c r="S6615" s="3"/>
      <c r="T6615" s="1" t="s">
        <v>26621</v>
      </c>
      <c r="AF6615" s="1"/>
      <c r="AG6615" s="1" t="s">
        <v>450</v>
      </c>
      <c r="AH6615" s="1" t="s">
        <v>450</v>
      </c>
    </row>
    <row r="6616" spans="1:34" x14ac:dyDescent="0.45">
      <c r="A6616" s="1" t="s">
        <v>26622</v>
      </c>
      <c r="B6616" s="1" t="s">
        <v>527</v>
      </c>
      <c r="C6616" s="1"/>
      <c r="D6616" s="1" t="s">
        <v>26623</v>
      </c>
      <c r="E6616">
        <v>8644926084</v>
      </c>
      <c r="F6616" s="1" t="s">
        <v>26624</v>
      </c>
      <c r="G6616" s="1" t="s">
        <v>22720</v>
      </c>
      <c r="H6616" s="3">
        <v>34133</v>
      </c>
      <c r="I6616" s="1"/>
      <c r="M6616" s="1" t="s">
        <v>448</v>
      </c>
      <c r="Q6616">
        <v>1643</v>
      </c>
      <c r="R6616" s="3"/>
      <c r="S6616" s="3"/>
      <c r="T6616" s="1" t="s">
        <v>26625</v>
      </c>
      <c r="AF6616" s="1"/>
      <c r="AG6616" s="1" t="s">
        <v>450</v>
      </c>
      <c r="AH6616" s="1" t="s">
        <v>450</v>
      </c>
    </row>
    <row r="6617" spans="1:34" x14ac:dyDescent="0.45">
      <c r="A6617" s="1" t="s">
        <v>26626</v>
      </c>
      <c r="B6617" s="1" t="s">
        <v>527</v>
      </c>
      <c r="C6617" s="1"/>
      <c r="D6617" s="1" t="s">
        <v>26627</v>
      </c>
      <c r="E6617">
        <v>2067798592</v>
      </c>
      <c r="F6617" s="1" t="s">
        <v>979</v>
      </c>
      <c r="G6617" s="1" t="s">
        <v>23868</v>
      </c>
      <c r="H6617" s="3">
        <v>34266</v>
      </c>
      <c r="I6617" s="1"/>
      <c r="M6617" s="1" t="s">
        <v>448</v>
      </c>
      <c r="Q6617">
        <v>208</v>
      </c>
      <c r="R6617" s="3"/>
      <c r="S6617" s="3"/>
      <c r="T6617" s="1" t="s">
        <v>26628</v>
      </c>
      <c r="AF6617" s="1"/>
      <c r="AG6617" s="1" t="s">
        <v>450</v>
      </c>
      <c r="AH6617" s="1" t="s">
        <v>450</v>
      </c>
    </row>
    <row r="6618" spans="1:34" x14ac:dyDescent="0.45">
      <c r="A6618" s="1" t="s">
        <v>26629</v>
      </c>
      <c r="B6618" s="1" t="s">
        <v>527</v>
      </c>
      <c r="C6618" s="1"/>
      <c r="D6618" s="1" t="s">
        <v>26630</v>
      </c>
      <c r="E6618">
        <v>3608195189</v>
      </c>
      <c r="F6618" s="1" t="s">
        <v>1421</v>
      </c>
      <c r="G6618" s="1" t="s">
        <v>26631</v>
      </c>
      <c r="H6618" s="3">
        <v>34554</v>
      </c>
      <c r="I6618" s="1"/>
      <c r="M6618" s="1" t="s">
        <v>448</v>
      </c>
      <c r="Q6618">
        <v>41</v>
      </c>
      <c r="R6618" s="3"/>
      <c r="S6618" s="3"/>
      <c r="T6618" s="1" t="s">
        <v>26632</v>
      </c>
      <c r="AF6618" s="1"/>
      <c r="AG6618" s="1" t="s">
        <v>450</v>
      </c>
      <c r="AH6618" s="1" t="s">
        <v>450</v>
      </c>
    </row>
    <row r="6619" spans="1:34" x14ac:dyDescent="0.45">
      <c r="A6619" s="1" t="s">
        <v>26633</v>
      </c>
      <c r="B6619" s="1" t="s">
        <v>527</v>
      </c>
      <c r="C6619" s="1"/>
      <c r="D6619" s="1" t="s">
        <v>26634</v>
      </c>
      <c r="E6619">
        <v>6168564077</v>
      </c>
      <c r="F6619" s="1" t="s">
        <v>26635</v>
      </c>
      <c r="G6619" s="1" t="s">
        <v>26636</v>
      </c>
      <c r="H6619" s="3">
        <v>34204</v>
      </c>
      <c r="I6619" s="1"/>
      <c r="M6619" s="1" t="s">
        <v>448</v>
      </c>
      <c r="Q6619">
        <v>137</v>
      </c>
      <c r="R6619" s="3"/>
      <c r="S6619" s="3"/>
      <c r="T6619" s="1" t="s">
        <v>26637</v>
      </c>
      <c r="AF6619" s="1"/>
      <c r="AG6619" s="1" t="s">
        <v>450</v>
      </c>
      <c r="AH6619" s="1" t="s">
        <v>450</v>
      </c>
    </row>
    <row r="6620" spans="1:34" x14ac:dyDescent="0.45">
      <c r="A6620" s="1" t="s">
        <v>26638</v>
      </c>
      <c r="B6620" s="1" t="s">
        <v>527</v>
      </c>
      <c r="C6620" s="1"/>
      <c r="D6620" s="1" t="s">
        <v>26639</v>
      </c>
      <c r="E6620">
        <v>2532247118</v>
      </c>
      <c r="F6620" s="1" t="s">
        <v>3210</v>
      </c>
      <c r="G6620" s="1" t="s">
        <v>969</v>
      </c>
      <c r="H6620" s="3">
        <v>31763</v>
      </c>
      <c r="I6620" s="1"/>
      <c r="M6620" s="1" t="s">
        <v>448</v>
      </c>
      <c r="Q6620">
        <v>121</v>
      </c>
      <c r="R6620" s="3"/>
      <c r="S6620" s="3"/>
      <c r="T6620" s="1" t="s">
        <v>26640</v>
      </c>
      <c r="AF6620" s="1"/>
      <c r="AG6620" s="1" t="s">
        <v>450</v>
      </c>
      <c r="AH6620" s="1" t="s">
        <v>450</v>
      </c>
    </row>
    <row r="6621" spans="1:34" x14ac:dyDescent="0.45">
      <c r="A6621" s="1" t="s">
        <v>26641</v>
      </c>
      <c r="B6621" s="1" t="s">
        <v>470</v>
      </c>
      <c r="C6621" s="1"/>
      <c r="D6621" s="1" t="s">
        <v>5423</v>
      </c>
      <c r="F6621" s="1" t="s">
        <v>1377</v>
      </c>
      <c r="G6621" s="1" t="s">
        <v>1684</v>
      </c>
      <c r="H6621" s="3">
        <v>27331</v>
      </c>
      <c r="I6621" s="1" t="s">
        <v>26642</v>
      </c>
      <c r="M6621" s="1" t="s">
        <v>448</v>
      </c>
      <c r="Q6621">
        <v>184</v>
      </c>
      <c r="R6621" s="3"/>
      <c r="S6621" s="3">
        <v>43362</v>
      </c>
      <c r="T6621" s="1" t="s">
        <v>26643</v>
      </c>
      <c r="AF6621" s="1"/>
      <c r="AG6621" s="1" t="s">
        <v>450</v>
      </c>
      <c r="AH6621" s="1" t="s">
        <v>450</v>
      </c>
    </row>
    <row r="6622" spans="1:34" x14ac:dyDescent="0.45">
      <c r="A6622" s="1" t="s">
        <v>26644</v>
      </c>
      <c r="B6622" s="1" t="s">
        <v>527</v>
      </c>
      <c r="C6622" s="1"/>
      <c r="D6622" s="1" t="s">
        <v>26645</v>
      </c>
      <c r="E6622">
        <v>4257366249</v>
      </c>
      <c r="F6622" s="1" t="s">
        <v>7008</v>
      </c>
      <c r="G6622" s="1" t="s">
        <v>26646</v>
      </c>
      <c r="H6622" s="3">
        <v>30813</v>
      </c>
      <c r="I6622" s="1"/>
      <c r="M6622" s="1" t="s">
        <v>448</v>
      </c>
      <c r="Q6622">
        <v>149</v>
      </c>
      <c r="R6622" s="3"/>
      <c r="S6622" s="3"/>
      <c r="T6622" s="1" t="s">
        <v>26647</v>
      </c>
      <c r="AF6622" s="1"/>
      <c r="AG6622" s="1" t="s">
        <v>450</v>
      </c>
      <c r="AH6622" s="1" t="s">
        <v>450</v>
      </c>
    </row>
    <row r="6623" spans="1:34" x14ac:dyDescent="0.45">
      <c r="A6623" s="1" t="s">
        <v>26648</v>
      </c>
      <c r="B6623" s="1" t="s">
        <v>527</v>
      </c>
      <c r="C6623" s="1"/>
      <c r="D6623" s="1" t="s">
        <v>26649</v>
      </c>
      <c r="E6623">
        <v>3604901662</v>
      </c>
      <c r="F6623" s="1" t="s">
        <v>26650</v>
      </c>
      <c r="G6623" s="1" t="s">
        <v>2098</v>
      </c>
      <c r="H6623" s="3">
        <v>34273</v>
      </c>
      <c r="I6623" s="1"/>
      <c r="M6623" s="1" t="s">
        <v>448</v>
      </c>
      <c r="Q6623">
        <v>167</v>
      </c>
      <c r="R6623" s="3"/>
      <c r="S6623" s="3"/>
      <c r="T6623" s="1" t="s">
        <v>26651</v>
      </c>
      <c r="AF6623" s="1"/>
      <c r="AG6623" s="1" t="s">
        <v>450</v>
      </c>
      <c r="AH6623" s="1" t="s">
        <v>450</v>
      </c>
    </row>
    <row r="6624" spans="1:34" x14ac:dyDescent="0.45">
      <c r="A6624" s="1" t="s">
        <v>26652</v>
      </c>
      <c r="B6624" s="1" t="s">
        <v>527</v>
      </c>
      <c r="C6624" s="1"/>
      <c r="D6624" s="1" t="s">
        <v>26653</v>
      </c>
      <c r="E6624">
        <v>5032701373</v>
      </c>
      <c r="F6624" s="1" t="s">
        <v>26654</v>
      </c>
      <c r="G6624" s="1" t="s">
        <v>8355</v>
      </c>
      <c r="H6624" s="3">
        <v>31493</v>
      </c>
      <c r="I6624" s="1"/>
      <c r="M6624" s="1" t="s">
        <v>448</v>
      </c>
      <c r="Q6624">
        <v>297</v>
      </c>
      <c r="R6624" s="3"/>
      <c r="S6624" s="3"/>
      <c r="T6624" s="1" t="s">
        <v>26655</v>
      </c>
      <c r="AF6624" s="1"/>
      <c r="AG6624" s="1" t="s">
        <v>450</v>
      </c>
      <c r="AH6624" s="1" t="s">
        <v>450</v>
      </c>
    </row>
    <row r="6625" spans="1:34" x14ac:dyDescent="0.45">
      <c r="A6625" s="1" t="s">
        <v>26656</v>
      </c>
      <c r="B6625" s="1" t="s">
        <v>527</v>
      </c>
      <c r="C6625" s="1"/>
      <c r="D6625" s="1" t="s">
        <v>26657</v>
      </c>
      <c r="E6625">
        <v>2069795082</v>
      </c>
      <c r="F6625" s="1" t="s">
        <v>26658</v>
      </c>
      <c r="G6625" s="1" t="s">
        <v>16581</v>
      </c>
      <c r="H6625" s="3">
        <v>31966</v>
      </c>
      <c r="I6625" s="1"/>
      <c r="M6625" s="1" t="s">
        <v>448</v>
      </c>
      <c r="Q6625">
        <v>21</v>
      </c>
      <c r="R6625" s="3"/>
      <c r="S6625" s="3"/>
      <c r="T6625" s="1" t="s">
        <v>26659</v>
      </c>
      <c r="AF6625" s="1"/>
      <c r="AG6625" s="1" t="s">
        <v>450</v>
      </c>
      <c r="AH6625" s="1" t="s">
        <v>450</v>
      </c>
    </row>
    <row r="6626" spans="1:34" x14ac:dyDescent="0.45">
      <c r="A6626" s="1" t="s">
        <v>26660</v>
      </c>
      <c r="B6626" s="1" t="s">
        <v>527</v>
      </c>
      <c r="C6626" s="1"/>
      <c r="D6626" s="1" t="s">
        <v>16699</v>
      </c>
      <c r="E6626">
        <v>2103861082</v>
      </c>
      <c r="F6626" s="1" t="s">
        <v>16700</v>
      </c>
      <c r="G6626" s="1" t="s">
        <v>3551</v>
      </c>
      <c r="H6626" s="3">
        <v>31592</v>
      </c>
      <c r="I6626" s="1"/>
      <c r="M6626" s="1" t="s">
        <v>448</v>
      </c>
      <c r="Q6626">
        <v>1610</v>
      </c>
      <c r="R6626" s="3"/>
      <c r="S6626" s="3"/>
      <c r="T6626" s="1" t="s">
        <v>26661</v>
      </c>
      <c r="AF6626" s="1"/>
      <c r="AG6626" s="1" t="s">
        <v>450</v>
      </c>
      <c r="AH6626" s="1" t="s">
        <v>450</v>
      </c>
    </row>
    <row r="6627" spans="1:34" x14ac:dyDescent="0.45">
      <c r="A6627" s="1" t="s">
        <v>26662</v>
      </c>
      <c r="B6627" s="1" t="s">
        <v>527</v>
      </c>
      <c r="C6627" s="1"/>
      <c r="D6627" s="1" t="s">
        <v>26663</v>
      </c>
      <c r="E6627">
        <v>3603049087</v>
      </c>
      <c r="F6627" s="1" t="s">
        <v>7539</v>
      </c>
      <c r="G6627" s="1" t="s">
        <v>489</v>
      </c>
      <c r="H6627" s="3">
        <v>35313</v>
      </c>
      <c r="I6627" s="1"/>
      <c r="M6627" s="1" t="s">
        <v>448</v>
      </c>
      <c r="Q6627">
        <v>144</v>
      </c>
      <c r="R6627" s="3"/>
      <c r="S6627" s="3"/>
      <c r="T6627" s="1" t="s">
        <v>26664</v>
      </c>
      <c r="AF6627" s="1"/>
      <c r="AG6627" s="1" t="s">
        <v>450</v>
      </c>
      <c r="AH6627" s="1" t="s">
        <v>450</v>
      </c>
    </row>
    <row r="6628" spans="1:34" x14ac:dyDescent="0.45">
      <c r="A6628" s="1" t="s">
        <v>26665</v>
      </c>
      <c r="B6628" s="1" t="s">
        <v>527</v>
      </c>
      <c r="C6628" s="1"/>
      <c r="D6628" s="1" t="s">
        <v>26666</v>
      </c>
      <c r="E6628">
        <v>3609728973</v>
      </c>
      <c r="F6628" s="1" t="s">
        <v>1551</v>
      </c>
      <c r="G6628" s="1" t="s">
        <v>26667</v>
      </c>
      <c r="H6628" s="3">
        <v>31144</v>
      </c>
      <c r="I6628" s="1"/>
      <c r="M6628" s="1" t="s">
        <v>448</v>
      </c>
      <c r="Q6628">
        <v>10</v>
      </c>
      <c r="R6628" s="3"/>
      <c r="S6628" s="3"/>
      <c r="T6628" s="1" t="s">
        <v>26668</v>
      </c>
      <c r="AF6628" s="1"/>
      <c r="AG6628" s="1" t="s">
        <v>450</v>
      </c>
      <c r="AH6628" s="1" t="s">
        <v>450</v>
      </c>
    </row>
    <row r="6629" spans="1:34" x14ac:dyDescent="0.45">
      <c r="A6629" s="1" t="s">
        <v>26669</v>
      </c>
      <c r="B6629" s="1" t="s">
        <v>470</v>
      </c>
      <c r="C6629" s="1"/>
      <c r="D6629" s="1" t="s">
        <v>26670</v>
      </c>
      <c r="F6629" s="1" t="s">
        <v>26671</v>
      </c>
      <c r="G6629" s="1" t="s">
        <v>16483</v>
      </c>
      <c r="H6629" s="3">
        <v>29946</v>
      </c>
      <c r="I6629" s="1" t="s">
        <v>26672</v>
      </c>
      <c r="M6629" s="1" t="s">
        <v>448</v>
      </c>
      <c r="Q6629">
        <v>108</v>
      </c>
      <c r="R6629" s="3"/>
      <c r="S6629" s="3">
        <v>43344</v>
      </c>
      <c r="T6629" s="1" t="s">
        <v>26673</v>
      </c>
      <c r="AF6629" s="1"/>
      <c r="AG6629" s="1" t="s">
        <v>450</v>
      </c>
      <c r="AH6629" s="1" t="s">
        <v>450</v>
      </c>
    </row>
    <row r="6630" spans="1:34" x14ac:dyDescent="0.45">
      <c r="A6630" s="1" t="s">
        <v>26674</v>
      </c>
      <c r="B6630" s="1" t="s">
        <v>527</v>
      </c>
      <c r="C6630" s="1"/>
      <c r="D6630" s="1" t="s">
        <v>26675</v>
      </c>
      <c r="E6630">
        <v>9312412320</v>
      </c>
      <c r="F6630" s="1" t="s">
        <v>7008</v>
      </c>
      <c r="G6630" s="1" t="s">
        <v>8562</v>
      </c>
      <c r="H6630" s="3">
        <v>30817</v>
      </c>
      <c r="I6630" s="1"/>
      <c r="M6630" s="1" t="s">
        <v>448</v>
      </c>
      <c r="Q6630">
        <v>878</v>
      </c>
      <c r="R6630" s="3"/>
      <c r="S6630" s="3"/>
      <c r="T6630" s="1" t="s">
        <v>26676</v>
      </c>
      <c r="AF6630" s="1"/>
      <c r="AG6630" s="1" t="s">
        <v>450</v>
      </c>
      <c r="AH6630" s="1" t="s">
        <v>450</v>
      </c>
    </row>
    <row r="6631" spans="1:34" x14ac:dyDescent="0.45">
      <c r="A6631" s="1" t="s">
        <v>26677</v>
      </c>
      <c r="B6631" s="1" t="s">
        <v>527</v>
      </c>
      <c r="C6631" s="1"/>
      <c r="D6631" s="1" t="s">
        <v>26678</v>
      </c>
      <c r="E6631">
        <v>2532320572</v>
      </c>
      <c r="F6631" s="1" t="s">
        <v>1217</v>
      </c>
      <c r="G6631" s="1" t="s">
        <v>969</v>
      </c>
      <c r="H6631" s="3">
        <v>30877</v>
      </c>
      <c r="I6631" s="1"/>
      <c r="M6631" s="1" t="s">
        <v>448</v>
      </c>
      <c r="Q6631">
        <v>68</v>
      </c>
      <c r="R6631" s="3"/>
      <c r="S6631" s="3"/>
      <c r="T6631" s="1" t="s">
        <v>26679</v>
      </c>
      <c r="AF6631" s="1"/>
      <c r="AG6631" s="1" t="s">
        <v>450</v>
      </c>
      <c r="AH6631" s="1" t="s">
        <v>450</v>
      </c>
    </row>
    <row r="6632" spans="1:34" x14ac:dyDescent="0.45">
      <c r="A6632" s="1" t="s">
        <v>26680</v>
      </c>
      <c r="B6632" s="1" t="s">
        <v>527</v>
      </c>
      <c r="C6632" s="1"/>
      <c r="D6632" s="1" t="s">
        <v>26681</v>
      </c>
      <c r="E6632">
        <v>9257269165</v>
      </c>
      <c r="F6632" s="1" t="s">
        <v>8310</v>
      </c>
      <c r="G6632" s="1"/>
      <c r="H6632" s="3">
        <v>26188</v>
      </c>
      <c r="I6632" s="1"/>
      <c r="M6632" s="1" t="s">
        <v>448</v>
      </c>
      <c r="Q6632">
        <v>70</v>
      </c>
      <c r="R6632" s="3"/>
      <c r="S6632" s="3"/>
      <c r="T6632" s="1" t="s">
        <v>26682</v>
      </c>
      <c r="AF6632" s="1"/>
      <c r="AG6632" s="1" t="s">
        <v>450</v>
      </c>
      <c r="AH6632" s="1" t="s">
        <v>450</v>
      </c>
    </row>
    <row r="6633" spans="1:34" x14ac:dyDescent="0.45">
      <c r="A6633" s="1" t="s">
        <v>26683</v>
      </c>
      <c r="B6633" s="1" t="s">
        <v>527</v>
      </c>
      <c r="C6633" s="1"/>
      <c r="D6633" s="1" t="s">
        <v>26684</v>
      </c>
      <c r="E6633">
        <v>3605501902</v>
      </c>
      <c r="F6633" s="1" t="s">
        <v>2391</v>
      </c>
      <c r="G6633" s="1" t="s">
        <v>26685</v>
      </c>
      <c r="H6633" s="3">
        <v>28918</v>
      </c>
      <c r="I6633" s="1"/>
      <c r="M6633" s="1" t="s">
        <v>448</v>
      </c>
      <c r="Q6633">
        <v>743</v>
      </c>
      <c r="R6633" s="3"/>
      <c r="S6633" s="3"/>
      <c r="T6633" s="1" t="s">
        <v>26686</v>
      </c>
      <c r="AF6633" s="1"/>
      <c r="AG6633" s="1" t="s">
        <v>450</v>
      </c>
      <c r="AH6633" s="1" t="s">
        <v>450</v>
      </c>
    </row>
    <row r="6634" spans="1:34" x14ac:dyDescent="0.45">
      <c r="A6634" s="1" t="s">
        <v>26687</v>
      </c>
      <c r="B6634" s="1" t="s">
        <v>527</v>
      </c>
      <c r="C6634" s="1"/>
      <c r="D6634" s="1" t="s">
        <v>26688</v>
      </c>
      <c r="E6634">
        <v>3604027439</v>
      </c>
      <c r="F6634" s="1" t="s">
        <v>26689</v>
      </c>
      <c r="G6634" s="1" t="s">
        <v>6064</v>
      </c>
      <c r="H6634" s="3">
        <v>28089</v>
      </c>
      <c r="I6634" s="1"/>
      <c r="M6634" s="1" t="s">
        <v>448</v>
      </c>
      <c r="Q6634">
        <v>1908</v>
      </c>
      <c r="R6634" s="3"/>
      <c r="S6634" s="3"/>
      <c r="T6634" s="1" t="s">
        <v>26690</v>
      </c>
      <c r="AF6634" s="1"/>
      <c r="AG6634" s="1" t="s">
        <v>450</v>
      </c>
      <c r="AH6634" s="1" t="s">
        <v>450</v>
      </c>
    </row>
    <row r="6635" spans="1:34" x14ac:dyDescent="0.45">
      <c r="A6635" s="1" t="s">
        <v>26691</v>
      </c>
      <c r="B6635" s="1" t="s">
        <v>470</v>
      </c>
      <c r="C6635" s="1"/>
      <c r="D6635" s="1" t="s">
        <v>3602</v>
      </c>
      <c r="E6635">
        <v>9078889005</v>
      </c>
      <c r="F6635" s="1" t="s">
        <v>1026</v>
      </c>
      <c r="G6635" s="1" t="s">
        <v>466</v>
      </c>
      <c r="H6635" s="3">
        <v>32028</v>
      </c>
      <c r="I6635" s="1" t="s">
        <v>26692</v>
      </c>
      <c r="M6635" s="1" t="s">
        <v>448</v>
      </c>
      <c r="Q6635">
        <v>2396</v>
      </c>
      <c r="R6635" s="3"/>
      <c r="S6635" s="3">
        <v>43355</v>
      </c>
      <c r="T6635" s="1" t="s">
        <v>26693</v>
      </c>
      <c r="AF6635" s="1"/>
      <c r="AG6635" s="1" t="s">
        <v>450</v>
      </c>
      <c r="AH6635" s="1" t="s">
        <v>450</v>
      </c>
    </row>
    <row r="6636" spans="1:34" x14ac:dyDescent="0.45">
      <c r="A6636" s="1" t="s">
        <v>26694</v>
      </c>
      <c r="B6636" s="1" t="s">
        <v>527</v>
      </c>
      <c r="C6636" s="1"/>
      <c r="D6636" s="1" t="s">
        <v>26695</v>
      </c>
      <c r="E6636">
        <v>2533763723</v>
      </c>
      <c r="F6636" s="1" t="s">
        <v>26696</v>
      </c>
      <c r="G6636" s="1" t="s">
        <v>26697</v>
      </c>
      <c r="H6636" s="3">
        <v>34612</v>
      </c>
      <c r="I6636" s="1"/>
      <c r="M6636" s="1" t="s">
        <v>448</v>
      </c>
      <c r="Q6636">
        <v>201</v>
      </c>
      <c r="R6636" s="3"/>
      <c r="S6636" s="3"/>
      <c r="T6636" s="1" t="s">
        <v>26698</v>
      </c>
      <c r="AF6636" s="1"/>
      <c r="AG6636" s="1" t="s">
        <v>450</v>
      </c>
      <c r="AH6636" s="1" t="s">
        <v>450</v>
      </c>
    </row>
    <row r="6637" spans="1:34" x14ac:dyDescent="0.45">
      <c r="A6637" s="1" t="s">
        <v>26699</v>
      </c>
      <c r="B6637" s="1" t="s">
        <v>527</v>
      </c>
      <c r="C6637" s="1"/>
      <c r="D6637" s="1" t="s">
        <v>26700</v>
      </c>
      <c r="E6637">
        <v>3602299151</v>
      </c>
      <c r="F6637" s="1" t="s">
        <v>4507</v>
      </c>
      <c r="G6637" s="1" t="s">
        <v>26701</v>
      </c>
      <c r="H6637" s="3">
        <v>23739</v>
      </c>
      <c r="I6637" s="1"/>
      <c r="M6637" s="1" t="s">
        <v>448</v>
      </c>
      <c r="Q6637">
        <v>88</v>
      </c>
      <c r="R6637" s="3"/>
      <c r="S6637" s="3"/>
      <c r="T6637" s="1" t="s">
        <v>26702</v>
      </c>
      <c r="AF6637" s="1"/>
      <c r="AG6637" s="1" t="s">
        <v>450</v>
      </c>
      <c r="AH6637" s="1" t="s">
        <v>450</v>
      </c>
    </row>
    <row r="6638" spans="1:34" x14ac:dyDescent="0.45">
      <c r="A6638" s="1" t="s">
        <v>26703</v>
      </c>
      <c r="B6638" s="1" t="s">
        <v>527</v>
      </c>
      <c r="C6638" s="1"/>
      <c r="D6638" s="1" t="s">
        <v>26704</v>
      </c>
      <c r="E6638">
        <v>3607427993</v>
      </c>
      <c r="F6638" s="1" t="s">
        <v>26705</v>
      </c>
      <c r="G6638" s="1" t="s">
        <v>26706</v>
      </c>
      <c r="H6638" s="3">
        <v>34535</v>
      </c>
      <c r="I6638" s="1"/>
      <c r="M6638" s="1" t="s">
        <v>448</v>
      </c>
      <c r="Q6638">
        <v>66</v>
      </c>
      <c r="R6638" s="3"/>
      <c r="S6638" s="3"/>
      <c r="T6638" s="1" t="s">
        <v>26707</v>
      </c>
      <c r="AF6638" s="1"/>
      <c r="AG6638" s="1" t="s">
        <v>450</v>
      </c>
      <c r="AH6638" s="1" t="s">
        <v>450</v>
      </c>
    </row>
    <row r="6639" spans="1:34" x14ac:dyDescent="0.45">
      <c r="A6639" s="1" t="s">
        <v>26708</v>
      </c>
      <c r="B6639" s="1" t="s">
        <v>527</v>
      </c>
      <c r="C6639" s="1"/>
      <c r="D6639" s="1" t="s">
        <v>26709</v>
      </c>
      <c r="F6639" s="1" t="s">
        <v>8050</v>
      </c>
      <c r="G6639" s="1" t="s">
        <v>11223</v>
      </c>
      <c r="H6639" s="3">
        <v>31334</v>
      </c>
      <c r="I6639" s="1"/>
      <c r="M6639" s="1" t="s">
        <v>448</v>
      </c>
      <c r="Q6639">
        <v>94</v>
      </c>
      <c r="R6639" s="3"/>
      <c r="S6639" s="3"/>
      <c r="T6639" s="1" t="s">
        <v>26710</v>
      </c>
      <c r="AF6639" s="1"/>
      <c r="AG6639" s="1" t="s">
        <v>450</v>
      </c>
      <c r="AH6639" s="1" t="s">
        <v>450</v>
      </c>
    </row>
    <row r="6640" spans="1:34" x14ac:dyDescent="0.45">
      <c r="A6640" s="1" t="s">
        <v>26711</v>
      </c>
      <c r="B6640" s="1" t="s">
        <v>527</v>
      </c>
      <c r="C6640" s="1"/>
      <c r="D6640" s="1" t="s">
        <v>26712</v>
      </c>
      <c r="F6640" s="1" t="s">
        <v>2337</v>
      </c>
      <c r="G6640" s="1" t="s">
        <v>26713</v>
      </c>
      <c r="H6640" s="3">
        <v>31018</v>
      </c>
      <c r="I6640" s="1"/>
      <c r="M6640" s="1" t="s">
        <v>448</v>
      </c>
      <c r="Q6640">
        <v>78</v>
      </c>
      <c r="R6640" s="3"/>
      <c r="S6640" s="3"/>
      <c r="T6640" s="1" t="s">
        <v>26714</v>
      </c>
      <c r="AF6640" s="1"/>
      <c r="AG6640" s="1" t="s">
        <v>450</v>
      </c>
      <c r="AH6640" s="1" t="s">
        <v>450</v>
      </c>
    </row>
    <row r="6641" spans="1:34" x14ac:dyDescent="0.45">
      <c r="A6641" s="1" t="s">
        <v>26715</v>
      </c>
      <c r="B6641" s="1" t="s">
        <v>527</v>
      </c>
      <c r="C6641" s="1"/>
      <c r="D6641" s="1" t="s">
        <v>26716</v>
      </c>
      <c r="E6641">
        <v>3602691495</v>
      </c>
      <c r="F6641" s="1" t="s">
        <v>12723</v>
      </c>
      <c r="G6641" s="1" t="s">
        <v>20409</v>
      </c>
      <c r="H6641" s="3">
        <v>26392</v>
      </c>
      <c r="I6641" s="1"/>
      <c r="M6641" s="1" t="s">
        <v>448</v>
      </c>
      <c r="Q6641">
        <v>1734</v>
      </c>
      <c r="R6641" s="3"/>
      <c r="S6641" s="3"/>
      <c r="T6641" s="1" t="s">
        <v>26717</v>
      </c>
      <c r="AF6641" s="1"/>
      <c r="AG6641" s="1" t="s">
        <v>450</v>
      </c>
      <c r="AH6641" s="1" t="s">
        <v>450</v>
      </c>
    </row>
    <row r="6642" spans="1:34" x14ac:dyDescent="0.45">
      <c r="A6642" s="1" t="s">
        <v>26718</v>
      </c>
      <c r="B6642" s="1" t="s">
        <v>527</v>
      </c>
      <c r="C6642" s="1"/>
      <c r="D6642" s="1" t="s">
        <v>26719</v>
      </c>
      <c r="E6642">
        <v>3604892968</v>
      </c>
      <c r="F6642" s="1" t="s">
        <v>26720</v>
      </c>
      <c r="G6642" s="1" t="s">
        <v>25378</v>
      </c>
      <c r="H6642" s="3">
        <v>30458</v>
      </c>
      <c r="I6642" s="1"/>
      <c r="M6642" s="1" t="s">
        <v>448</v>
      </c>
      <c r="Q6642">
        <v>63</v>
      </c>
      <c r="R6642" s="3"/>
      <c r="S6642" s="3"/>
      <c r="T6642" s="1" t="s">
        <v>26721</v>
      </c>
      <c r="AF6642" s="1"/>
      <c r="AG6642" s="1" t="s">
        <v>450</v>
      </c>
      <c r="AH6642" s="1" t="s">
        <v>450</v>
      </c>
    </row>
    <row r="6643" spans="1:34" x14ac:dyDescent="0.45">
      <c r="A6643" s="1" t="s">
        <v>26722</v>
      </c>
      <c r="B6643" s="1" t="s">
        <v>527</v>
      </c>
      <c r="C6643" s="1"/>
      <c r="D6643" s="1" t="s">
        <v>26723</v>
      </c>
      <c r="E6643">
        <v>3604637170</v>
      </c>
      <c r="F6643" s="1" t="s">
        <v>26724</v>
      </c>
      <c r="G6643" s="1" t="s">
        <v>4083</v>
      </c>
      <c r="H6643" s="3">
        <v>32980</v>
      </c>
      <c r="I6643" s="1"/>
      <c r="M6643" s="1" t="s">
        <v>448</v>
      </c>
      <c r="Q6643">
        <v>768</v>
      </c>
      <c r="R6643" s="3"/>
      <c r="S6643" s="3"/>
      <c r="T6643" s="1" t="s">
        <v>26725</v>
      </c>
      <c r="AF6643" s="1"/>
      <c r="AG6643" s="1" t="s">
        <v>450</v>
      </c>
      <c r="AH6643" s="1" t="s">
        <v>450</v>
      </c>
    </row>
    <row r="6644" spans="1:34" x14ac:dyDescent="0.45">
      <c r="A6644" s="1" t="s">
        <v>26726</v>
      </c>
      <c r="B6644" s="1" t="s">
        <v>527</v>
      </c>
      <c r="C6644" s="1"/>
      <c r="D6644" s="1" t="s">
        <v>26727</v>
      </c>
      <c r="E6644">
        <v>3605912177</v>
      </c>
      <c r="F6644" s="1" t="s">
        <v>6991</v>
      </c>
      <c r="G6644" s="1" t="s">
        <v>3572</v>
      </c>
      <c r="H6644" s="3">
        <v>34701</v>
      </c>
      <c r="I6644" s="1"/>
      <c r="M6644" s="1" t="s">
        <v>448</v>
      </c>
      <c r="Q6644">
        <v>129</v>
      </c>
      <c r="R6644" s="3"/>
      <c r="S6644" s="3"/>
      <c r="T6644" s="1" t="s">
        <v>26728</v>
      </c>
      <c r="AF6644" s="1"/>
      <c r="AG6644" s="1" t="s">
        <v>450</v>
      </c>
      <c r="AH6644" s="1" t="s">
        <v>450</v>
      </c>
    </row>
    <row r="6645" spans="1:34" x14ac:dyDescent="0.45">
      <c r="A6645" s="1" t="s">
        <v>26729</v>
      </c>
      <c r="B6645" s="1" t="s">
        <v>527</v>
      </c>
      <c r="C6645" s="1"/>
      <c r="D6645" s="1" t="s">
        <v>26730</v>
      </c>
      <c r="E6645">
        <v>2534446728</v>
      </c>
      <c r="F6645" s="1" t="s">
        <v>26731</v>
      </c>
      <c r="G6645" s="1" t="s">
        <v>22660</v>
      </c>
      <c r="H6645" s="3">
        <v>32973</v>
      </c>
      <c r="I6645" s="1"/>
      <c r="M6645" s="1" t="s">
        <v>448</v>
      </c>
      <c r="Q6645">
        <v>45</v>
      </c>
      <c r="R6645" s="3"/>
      <c r="S6645" s="3"/>
      <c r="T6645" s="1" t="s">
        <v>26732</v>
      </c>
      <c r="AF6645" s="1"/>
      <c r="AG6645" s="1" t="s">
        <v>450</v>
      </c>
      <c r="AH6645" s="1" t="s">
        <v>450</v>
      </c>
    </row>
    <row r="6646" spans="1:34" x14ac:dyDescent="0.45">
      <c r="A6646" s="1" t="s">
        <v>26733</v>
      </c>
      <c r="B6646" s="1" t="s">
        <v>527</v>
      </c>
      <c r="C6646" s="1"/>
      <c r="D6646" s="1" t="s">
        <v>26734</v>
      </c>
      <c r="F6646" s="1" t="s">
        <v>1243</v>
      </c>
      <c r="G6646" s="1" t="s">
        <v>17992</v>
      </c>
      <c r="H6646" s="3">
        <v>28099</v>
      </c>
      <c r="I6646" s="1"/>
      <c r="M6646" s="1" t="s">
        <v>448</v>
      </c>
      <c r="Q6646">
        <v>27</v>
      </c>
      <c r="R6646" s="3"/>
      <c r="S6646" s="3"/>
      <c r="T6646" s="1" t="s">
        <v>26735</v>
      </c>
      <c r="AF6646" s="1"/>
      <c r="AG6646" s="1" t="s">
        <v>450</v>
      </c>
      <c r="AH6646" s="1" t="s">
        <v>450</v>
      </c>
    </row>
    <row r="6647" spans="1:34" x14ac:dyDescent="0.45">
      <c r="A6647" s="1" t="s">
        <v>26736</v>
      </c>
      <c r="B6647" s="1" t="s">
        <v>527</v>
      </c>
      <c r="C6647" s="1"/>
      <c r="D6647" s="1" t="s">
        <v>26737</v>
      </c>
      <c r="E6647">
        <v>3603040182</v>
      </c>
      <c r="F6647" s="1" t="s">
        <v>1078</v>
      </c>
      <c r="G6647" s="1" t="s">
        <v>10606</v>
      </c>
      <c r="H6647" s="3">
        <v>32077</v>
      </c>
      <c r="I6647" s="1"/>
      <c r="M6647" s="1" t="s">
        <v>448</v>
      </c>
      <c r="Q6647">
        <v>99</v>
      </c>
      <c r="R6647" s="3"/>
      <c r="S6647" s="3"/>
      <c r="T6647" s="1" t="s">
        <v>26738</v>
      </c>
      <c r="AF6647" s="1"/>
      <c r="AG6647" s="1" t="s">
        <v>450</v>
      </c>
      <c r="AH6647" s="1" t="s">
        <v>450</v>
      </c>
    </row>
    <row r="6648" spans="1:34" x14ac:dyDescent="0.45">
      <c r="A6648" s="1" t="s">
        <v>26739</v>
      </c>
      <c r="B6648" s="1" t="s">
        <v>527</v>
      </c>
      <c r="C6648" s="1"/>
      <c r="D6648" s="1" t="s">
        <v>26740</v>
      </c>
      <c r="E6648">
        <v>2532414624</v>
      </c>
      <c r="F6648" s="1" t="s">
        <v>6162</v>
      </c>
      <c r="G6648" s="1" t="s">
        <v>969</v>
      </c>
      <c r="H6648" s="3">
        <v>30080</v>
      </c>
      <c r="I6648" s="1"/>
      <c r="M6648" s="1" t="s">
        <v>448</v>
      </c>
      <c r="Q6648">
        <v>5998</v>
      </c>
      <c r="R6648" s="3"/>
      <c r="S6648" s="3"/>
      <c r="T6648" s="1" t="s">
        <v>26741</v>
      </c>
      <c r="AF6648" s="1"/>
      <c r="AG6648" s="1" t="s">
        <v>450</v>
      </c>
      <c r="AH6648" s="1" t="s">
        <v>450</v>
      </c>
    </row>
    <row r="6649" spans="1:34" x14ac:dyDescent="0.45">
      <c r="A6649" s="1" t="s">
        <v>26742</v>
      </c>
      <c r="B6649" s="1" t="s">
        <v>527</v>
      </c>
      <c r="C6649" s="1"/>
      <c r="D6649" s="1" t="s">
        <v>26743</v>
      </c>
      <c r="E6649">
        <v>2539060582</v>
      </c>
      <c r="F6649" s="1" t="s">
        <v>8301</v>
      </c>
      <c r="G6649" s="1" t="s">
        <v>2919</v>
      </c>
      <c r="H6649" s="3">
        <v>34716</v>
      </c>
      <c r="I6649" s="1"/>
      <c r="M6649" s="1" t="s">
        <v>448</v>
      </c>
      <c r="Q6649">
        <v>582</v>
      </c>
      <c r="R6649" s="3"/>
      <c r="S6649" s="3"/>
      <c r="T6649" s="1" t="s">
        <v>26744</v>
      </c>
      <c r="AF6649" s="1"/>
      <c r="AG6649" s="1" t="s">
        <v>450</v>
      </c>
      <c r="AH6649" s="1" t="s">
        <v>450</v>
      </c>
    </row>
    <row r="6650" spans="1:34" x14ac:dyDescent="0.45">
      <c r="A6650" s="1" t="s">
        <v>26745</v>
      </c>
      <c r="B6650" s="1" t="s">
        <v>527</v>
      </c>
      <c r="C6650" s="1"/>
      <c r="D6650" s="1" t="s">
        <v>26746</v>
      </c>
      <c r="E6650">
        <v>3606281663</v>
      </c>
      <c r="F6650" s="1" t="s">
        <v>9814</v>
      </c>
      <c r="G6650" s="1" t="s">
        <v>5755</v>
      </c>
      <c r="H6650" s="3">
        <v>33830</v>
      </c>
      <c r="I6650" s="1"/>
      <c r="M6650" s="1" t="s">
        <v>448</v>
      </c>
      <c r="Q6650">
        <v>16</v>
      </c>
      <c r="R6650" s="3"/>
      <c r="S6650" s="3"/>
      <c r="T6650" s="1" t="s">
        <v>26747</v>
      </c>
      <c r="AF6650" s="1"/>
      <c r="AG6650" s="1" t="s">
        <v>450</v>
      </c>
      <c r="AH6650" s="1" t="s">
        <v>450</v>
      </c>
    </row>
    <row r="6651" spans="1:34" x14ac:dyDescent="0.45">
      <c r="A6651" s="1" t="s">
        <v>26748</v>
      </c>
      <c r="B6651" s="1" t="s">
        <v>527</v>
      </c>
      <c r="C6651" s="1"/>
      <c r="D6651" s="1" t="s">
        <v>26749</v>
      </c>
      <c r="E6651">
        <v>2066975915</v>
      </c>
      <c r="F6651" s="1" t="s">
        <v>2133</v>
      </c>
      <c r="G6651" s="1" t="s">
        <v>1144</v>
      </c>
      <c r="H6651" s="3">
        <v>25563</v>
      </c>
      <c r="I6651" s="1"/>
      <c r="M6651" s="1" t="s">
        <v>448</v>
      </c>
      <c r="Q6651">
        <v>77</v>
      </c>
      <c r="R6651" s="3"/>
      <c r="S6651" s="3"/>
      <c r="T6651" s="1" t="s">
        <v>26750</v>
      </c>
      <c r="AF6651" s="1"/>
      <c r="AG6651" s="1" t="s">
        <v>450</v>
      </c>
      <c r="AH6651" s="1" t="s">
        <v>450</v>
      </c>
    </row>
    <row r="6652" spans="1:34" x14ac:dyDescent="0.45">
      <c r="A6652" s="1" t="s">
        <v>26751</v>
      </c>
      <c r="B6652" s="1" t="s">
        <v>527</v>
      </c>
      <c r="C6652" s="1"/>
      <c r="D6652" s="1" t="s">
        <v>26752</v>
      </c>
      <c r="E6652">
        <v>3608467543</v>
      </c>
      <c r="F6652" s="1" t="s">
        <v>2746</v>
      </c>
      <c r="G6652" s="1" t="s">
        <v>26753</v>
      </c>
      <c r="H6652" s="3">
        <v>31568</v>
      </c>
      <c r="I6652" s="1"/>
      <c r="M6652" s="1" t="s">
        <v>448</v>
      </c>
      <c r="Q6652">
        <v>347</v>
      </c>
      <c r="R6652" s="3"/>
      <c r="S6652" s="3"/>
      <c r="T6652" s="1" t="s">
        <v>26754</v>
      </c>
      <c r="AF6652" s="1"/>
      <c r="AG6652" s="1" t="s">
        <v>450</v>
      </c>
      <c r="AH6652" s="1" t="s">
        <v>450</v>
      </c>
    </row>
    <row r="6653" spans="1:34" x14ac:dyDescent="0.45">
      <c r="A6653" s="1" t="s">
        <v>26755</v>
      </c>
      <c r="B6653" s="1" t="s">
        <v>527</v>
      </c>
      <c r="C6653" s="1"/>
      <c r="D6653" s="1" t="s">
        <v>26756</v>
      </c>
      <c r="E6653">
        <v>4046321108</v>
      </c>
      <c r="F6653" s="1" t="s">
        <v>2293</v>
      </c>
      <c r="G6653" s="1" t="s">
        <v>5143</v>
      </c>
      <c r="H6653" s="3">
        <v>30110</v>
      </c>
      <c r="I6653" s="1"/>
      <c r="M6653" s="1" t="s">
        <v>448</v>
      </c>
      <c r="Q6653">
        <v>133</v>
      </c>
      <c r="R6653" s="3"/>
      <c r="S6653" s="3"/>
      <c r="T6653" s="1" t="s">
        <v>26757</v>
      </c>
      <c r="AF6653" s="1"/>
      <c r="AG6653" s="1" t="s">
        <v>450</v>
      </c>
      <c r="AH6653" s="1" t="s">
        <v>450</v>
      </c>
    </row>
    <row r="6654" spans="1:34" x14ac:dyDescent="0.45">
      <c r="A6654" s="1" t="s">
        <v>26758</v>
      </c>
      <c r="B6654" s="1" t="s">
        <v>527</v>
      </c>
      <c r="C6654" s="1"/>
      <c r="D6654" s="1" t="s">
        <v>26759</v>
      </c>
      <c r="E6654">
        <v>3605619630</v>
      </c>
      <c r="F6654" s="1" t="s">
        <v>4484</v>
      </c>
      <c r="G6654" s="1" t="s">
        <v>3672</v>
      </c>
      <c r="H6654" s="3">
        <v>31974</v>
      </c>
      <c r="I6654" s="1"/>
      <c r="M6654" s="1" t="s">
        <v>448</v>
      </c>
      <c r="Q6654">
        <v>88</v>
      </c>
      <c r="R6654" s="3"/>
      <c r="S6654" s="3"/>
      <c r="T6654" s="1" t="s">
        <v>26760</v>
      </c>
      <c r="AF6654" s="1"/>
      <c r="AG6654" s="1" t="s">
        <v>450</v>
      </c>
      <c r="AH6654" s="1" t="s">
        <v>450</v>
      </c>
    </row>
    <row r="6655" spans="1:34" x14ac:dyDescent="0.45">
      <c r="A6655" s="1" t="s">
        <v>26761</v>
      </c>
      <c r="B6655" s="1" t="s">
        <v>527</v>
      </c>
      <c r="C6655" s="1"/>
      <c r="D6655" s="1" t="s">
        <v>26762</v>
      </c>
      <c r="E6655">
        <v>3605227177</v>
      </c>
      <c r="F6655" s="1" t="s">
        <v>517</v>
      </c>
      <c r="G6655" s="1" t="s">
        <v>19512</v>
      </c>
      <c r="H6655" s="3">
        <v>23876</v>
      </c>
      <c r="I6655" s="1"/>
      <c r="M6655" s="1" t="s">
        <v>448</v>
      </c>
      <c r="Q6655">
        <v>182</v>
      </c>
      <c r="R6655" s="3"/>
      <c r="S6655" s="3"/>
      <c r="T6655" s="1" t="s">
        <v>26763</v>
      </c>
      <c r="AF6655" s="1"/>
      <c r="AG6655" s="1" t="s">
        <v>450</v>
      </c>
      <c r="AH6655" s="1" t="s">
        <v>450</v>
      </c>
    </row>
    <row r="6656" spans="1:34" x14ac:dyDescent="0.45">
      <c r="A6656" s="1" t="s">
        <v>26764</v>
      </c>
      <c r="B6656" s="1" t="s">
        <v>527</v>
      </c>
      <c r="C6656" s="1"/>
      <c r="D6656" s="1" t="s">
        <v>26765</v>
      </c>
      <c r="E6656">
        <v>3607752210</v>
      </c>
      <c r="F6656" s="1" t="s">
        <v>3572</v>
      </c>
      <c r="G6656" s="1" t="s">
        <v>6854</v>
      </c>
      <c r="H6656" s="3">
        <v>30445</v>
      </c>
      <c r="I6656" s="1"/>
      <c r="M6656" s="1" t="s">
        <v>448</v>
      </c>
      <c r="Q6656">
        <v>43</v>
      </c>
      <c r="R6656" s="3"/>
      <c r="S6656" s="3"/>
      <c r="T6656" s="1" t="s">
        <v>26766</v>
      </c>
      <c r="AF6656" s="1"/>
      <c r="AG6656" s="1" t="s">
        <v>450</v>
      </c>
      <c r="AH6656" s="1" t="s">
        <v>450</v>
      </c>
    </row>
    <row r="6657" spans="1:34" x14ac:dyDescent="0.45">
      <c r="A6657" s="1" t="s">
        <v>26767</v>
      </c>
      <c r="B6657" s="1" t="s">
        <v>527</v>
      </c>
      <c r="C6657" s="1"/>
      <c r="D6657" s="1" t="s">
        <v>26768</v>
      </c>
      <c r="E6657">
        <v>3605512571</v>
      </c>
      <c r="F6657" s="1" t="s">
        <v>26769</v>
      </c>
      <c r="G6657" s="1" t="s">
        <v>15670</v>
      </c>
      <c r="H6657" s="3">
        <v>31063</v>
      </c>
      <c r="I6657" s="1"/>
      <c r="M6657" s="1" t="s">
        <v>448</v>
      </c>
      <c r="Q6657">
        <v>108</v>
      </c>
      <c r="R6657" s="3"/>
      <c r="S6657" s="3"/>
      <c r="T6657" s="1" t="s">
        <v>26770</v>
      </c>
      <c r="AF6657" s="1"/>
      <c r="AG6657" s="1" t="s">
        <v>450</v>
      </c>
      <c r="AH6657" s="1" t="s">
        <v>450</v>
      </c>
    </row>
    <row r="6658" spans="1:34" x14ac:dyDescent="0.45">
      <c r="A6658" s="1" t="s">
        <v>26771</v>
      </c>
      <c r="B6658" s="1" t="s">
        <v>470</v>
      </c>
      <c r="C6658" s="1"/>
      <c r="D6658" s="1" t="s">
        <v>26772</v>
      </c>
      <c r="F6658" s="1" t="s">
        <v>4755</v>
      </c>
      <c r="G6658" s="1" t="s">
        <v>6484</v>
      </c>
      <c r="H6658" s="3">
        <v>35536</v>
      </c>
      <c r="I6658" s="1" t="s">
        <v>26773</v>
      </c>
      <c r="M6658" s="1" t="s">
        <v>448</v>
      </c>
      <c r="O6658">
        <v>0</v>
      </c>
      <c r="Q6658">
        <v>1289</v>
      </c>
      <c r="R6658" s="3"/>
      <c r="S6658" s="3">
        <v>43394</v>
      </c>
      <c r="T6658" s="1" t="s">
        <v>26774</v>
      </c>
      <c r="AF6658" s="1"/>
      <c r="AG6658" s="1" t="s">
        <v>450</v>
      </c>
      <c r="AH6658" s="1" t="s">
        <v>450</v>
      </c>
    </row>
    <row r="6659" spans="1:34" x14ac:dyDescent="0.45">
      <c r="A6659" s="1" t="s">
        <v>26775</v>
      </c>
      <c r="B6659" s="1" t="s">
        <v>527</v>
      </c>
      <c r="C6659" s="1"/>
      <c r="D6659" s="1" t="s">
        <v>26776</v>
      </c>
      <c r="E6659">
        <v>2063319269</v>
      </c>
      <c r="F6659" s="1" t="s">
        <v>784</v>
      </c>
      <c r="G6659" s="1" t="s">
        <v>26777</v>
      </c>
      <c r="H6659" s="3">
        <v>29784</v>
      </c>
      <c r="I6659" s="1"/>
      <c r="M6659" s="1" t="s">
        <v>448</v>
      </c>
      <c r="Q6659">
        <v>316</v>
      </c>
      <c r="R6659" s="3"/>
      <c r="S6659" s="3"/>
      <c r="T6659" s="1" t="s">
        <v>26778</v>
      </c>
      <c r="AF6659" s="1"/>
      <c r="AG6659" s="1" t="s">
        <v>450</v>
      </c>
      <c r="AH6659" s="1" t="s">
        <v>450</v>
      </c>
    </row>
    <row r="6660" spans="1:34" x14ac:dyDescent="0.45">
      <c r="A6660" s="1" t="s">
        <v>26779</v>
      </c>
      <c r="B6660" s="1" t="s">
        <v>527</v>
      </c>
      <c r="C6660" s="1"/>
      <c r="D6660" s="1" t="s">
        <v>26780</v>
      </c>
      <c r="E6660">
        <v>2064711542</v>
      </c>
      <c r="F6660" s="1" t="s">
        <v>1291</v>
      </c>
      <c r="G6660" s="1" t="s">
        <v>17784</v>
      </c>
      <c r="H6660" s="3">
        <v>33593</v>
      </c>
      <c r="I6660" s="1"/>
      <c r="M6660" s="1" t="s">
        <v>448</v>
      </c>
      <c r="Q6660">
        <v>36</v>
      </c>
      <c r="R6660" s="3"/>
      <c r="S6660" s="3"/>
      <c r="T6660" s="1" t="s">
        <v>26781</v>
      </c>
      <c r="AF6660" s="1"/>
      <c r="AG6660" s="1" t="s">
        <v>450</v>
      </c>
      <c r="AH6660" s="1" t="s">
        <v>450</v>
      </c>
    </row>
    <row r="6661" spans="1:34" x14ac:dyDescent="0.45">
      <c r="A6661" s="1" t="s">
        <v>26782</v>
      </c>
      <c r="B6661" s="1" t="s">
        <v>527</v>
      </c>
      <c r="C6661" s="1"/>
      <c r="D6661" s="1" t="s">
        <v>26783</v>
      </c>
      <c r="E6661">
        <v>2532320494</v>
      </c>
      <c r="F6661" s="1" t="s">
        <v>23299</v>
      </c>
      <c r="G6661" s="1" t="s">
        <v>2897</v>
      </c>
      <c r="H6661" s="3">
        <v>21441</v>
      </c>
      <c r="I6661" s="1"/>
      <c r="M6661" s="1" t="s">
        <v>448</v>
      </c>
      <c r="Q6661">
        <v>67</v>
      </c>
      <c r="R6661" s="3"/>
      <c r="S6661" s="3"/>
      <c r="T6661" s="1" t="s">
        <v>26784</v>
      </c>
      <c r="AF6661" s="1"/>
      <c r="AG6661" s="1" t="s">
        <v>450</v>
      </c>
      <c r="AH6661" s="1" t="s">
        <v>450</v>
      </c>
    </row>
    <row r="6662" spans="1:34" x14ac:dyDescent="0.45">
      <c r="A6662" s="1" t="s">
        <v>26785</v>
      </c>
      <c r="B6662" s="1" t="s">
        <v>527</v>
      </c>
      <c r="C6662" s="1"/>
      <c r="D6662" s="1" t="s">
        <v>26786</v>
      </c>
      <c r="F6662" s="1" t="s">
        <v>4281</v>
      </c>
      <c r="G6662" s="1" t="s">
        <v>26787</v>
      </c>
      <c r="H6662" s="3">
        <v>18855</v>
      </c>
      <c r="I6662" s="1"/>
      <c r="M6662" s="1" t="s">
        <v>448</v>
      </c>
      <c r="Q6662">
        <v>99</v>
      </c>
      <c r="R6662" s="3"/>
      <c r="S6662" s="3"/>
      <c r="T6662" s="1" t="s">
        <v>26788</v>
      </c>
      <c r="AF6662" s="1"/>
      <c r="AG6662" s="1" t="s">
        <v>450</v>
      </c>
      <c r="AH6662" s="1" t="s">
        <v>450</v>
      </c>
    </row>
    <row r="6663" spans="1:34" x14ac:dyDescent="0.45">
      <c r="A6663" s="1" t="s">
        <v>26789</v>
      </c>
      <c r="B6663" s="1" t="s">
        <v>527</v>
      </c>
      <c r="C6663" s="1"/>
      <c r="D6663" s="1" t="s">
        <v>26790</v>
      </c>
      <c r="E6663">
        <v>3602520942</v>
      </c>
      <c r="F6663" s="1" t="s">
        <v>4304</v>
      </c>
      <c r="G6663" s="1" t="s">
        <v>8153</v>
      </c>
      <c r="H6663" s="3">
        <v>20018</v>
      </c>
      <c r="I6663" s="1"/>
      <c r="M6663" s="1" t="s">
        <v>448</v>
      </c>
      <c r="Q6663">
        <v>551</v>
      </c>
      <c r="R6663" s="3"/>
      <c r="S6663" s="3"/>
      <c r="T6663" s="1" t="s">
        <v>26791</v>
      </c>
      <c r="AF6663" s="1"/>
      <c r="AG6663" s="1" t="s">
        <v>450</v>
      </c>
      <c r="AH6663" s="1" t="s">
        <v>450</v>
      </c>
    </row>
    <row r="6664" spans="1:34" x14ac:dyDescent="0.45">
      <c r="A6664" s="1" t="s">
        <v>26792</v>
      </c>
      <c r="B6664" s="1" t="s">
        <v>527</v>
      </c>
      <c r="C6664" s="1"/>
      <c r="D6664" s="1" t="s">
        <v>26793</v>
      </c>
      <c r="E6664">
        <v>3609517574</v>
      </c>
      <c r="F6664" s="1" t="s">
        <v>1279</v>
      </c>
      <c r="G6664" s="1" t="s">
        <v>26794</v>
      </c>
      <c r="H6664" s="3">
        <v>32150</v>
      </c>
      <c r="I6664" s="1"/>
      <c r="M6664" s="1" t="s">
        <v>448</v>
      </c>
      <c r="Q6664">
        <v>1817</v>
      </c>
      <c r="R6664" s="3"/>
      <c r="S6664" s="3"/>
      <c r="T6664" s="1" t="s">
        <v>26795</v>
      </c>
      <c r="AF6664" s="1"/>
      <c r="AG6664" s="1" t="s">
        <v>450</v>
      </c>
      <c r="AH6664" s="1" t="s">
        <v>450</v>
      </c>
    </row>
    <row r="6665" spans="1:34" x14ac:dyDescent="0.45">
      <c r="A6665" s="1" t="s">
        <v>26796</v>
      </c>
      <c r="B6665" s="1" t="s">
        <v>527</v>
      </c>
      <c r="C6665" s="1"/>
      <c r="D6665" s="1" t="s">
        <v>26797</v>
      </c>
      <c r="E6665">
        <v>3608100177</v>
      </c>
      <c r="F6665" s="1" t="s">
        <v>9331</v>
      </c>
      <c r="G6665" s="1" t="s">
        <v>26798</v>
      </c>
      <c r="H6665" s="3">
        <v>35362</v>
      </c>
      <c r="I6665" s="1"/>
      <c r="M6665" s="1" t="s">
        <v>448</v>
      </c>
      <c r="Q6665">
        <v>66</v>
      </c>
      <c r="R6665" s="3"/>
      <c r="S6665" s="3"/>
      <c r="T6665" s="1" t="s">
        <v>26799</v>
      </c>
      <c r="AF6665" s="1"/>
      <c r="AG6665" s="1" t="s">
        <v>450</v>
      </c>
      <c r="AH6665" s="1" t="s">
        <v>450</v>
      </c>
    </row>
    <row r="6666" spans="1:34" x14ac:dyDescent="0.45">
      <c r="A6666" s="1" t="s">
        <v>26800</v>
      </c>
      <c r="B6666" s="1" t="s">
        <v>470</v>
      </c>
      <c r="C6666" s="1"/>
      <c r="D6666" s="1" t="s">
        <v>20734</v>
      </c>
      <c r="F6666" s="1" t="s">
        <v>575</v>
      </c>
      <c r="G6666" s="1" t="s">
        <v>20735</v>
      </c>
      <c r="H6666" s="3">
        <v>26607</v>
      </c>
      <c r="I6666" s="1" t="s">
        <v>26801</v>
      </c>
      <c r="M6666" s="1" t="s">
        <v>448</v>
      </c>
      <c r="Q6666">
        <v>242</v>
      </c>
      <c r="R6666" s="3"/>
      <c r="S6666" s="3">
        <v>43313</v>
      </c>
      <c r="T6666" s="1" t="s">
        <v>26802</v>
      </c>
      <c r="AF6666" s="1"/>
      <c r="AG6666" s="1" t="s">
        <v>450</v>
      </c>
      <c r="AH6666" s="1" t="s">
        <v>450</v>
      </c>
    </row>
    <row r="6667" spans="1:34" x14ac:dyDescent="0.45">
      <c r="A6667" s="1" t="s">
        <v>26803</v>
      </c>
      <c r="B6667" s="1" t="s">
        <v>527</v>
      </c>
      <c r="C6667" s="1"/>
      <c r="D6667" s="1" t="s">
        <v>23213</v>
      </c>
      <c r="F6667" s="1" t="s">
        <v>2192</v>
      </c>
      <c r="G6667" s="1" t="s">
        <v>1831</v>
      </c>
      <c r="H6667" s="3">
        <v>31791</v>
      </c>
      <c r="I6667" s="1"/>
      <c r="M6667" s="1" t="s">
        <v>448</v>
      </c>
      <c r="Q6667">
        <v>29</v>
      </c>
      <c r="R6667" s="3"/>
      <c r="S6667" s="3"/>
      <c r="T6667" s="1" t="s">
        <v>26804</v>
      </c>
      <c r="AF6667" s="1"/>
      <c r="AG6667" s="1" t="s">
        <v>450</v>
      </c>
      <c r="AH6667" s="1" t="s">
        <v>450</v>
      </c>
    </row>
    <row r="6668" spans="1:34" x14ac:dyDescent="0.45">
      <c r="A6668" s="1" t="s">
        <v>26805</v>
      </c>
      <c r="B6668" s="1" t="s">
        <v>470</v>
      </c>
      <c r="C6668" s="1"/>
      <c r="D6668" s="1" t="s">
        <v>26806</v>
      </c>
      <c r="F6668" s="1" t="s">
        <v>3481</v>
      </c>
      <c r="G6668" s="1" t="s">
        <v>26807</v>
      </c>
      <c r="H6668" s="3">
        <v>30996</v>
      </c>
      <c r="I6668" s="1" t="s">
        <v>26808</v>
      </c>
      <c r="M6668" s="1" t="s">
        <v>448</v>
      </c>
      <c r="Q6668">
        <v>50</v>
      </c>
      <c r="R6668" s="3"/>
      <c r="S6668" s="3">
        <v>43758</v>
      </c>
      <c r="T6668" s="1" t="s">
        <v>26809</v>
      </c>
      <c r="AF6668" s="1"/>
      <c r="AG6668" s="1" t="s">
        <v>450</v>
      </c>
      <c r="AH6668" s="1" t="s">
        <v>450</v>
      </c>
    </row>
    <row r="6669" spans="1:34" x14ac:dyDescent="0.45">
      <c r="A6669" s="1" t="s">
        <v>26810</v>
      </c>
      <c r="B6669" s="1" t="s">
        <v>527</v>
      </c>
      <c r="C6669" s="1"/>
      <c r="D6669" s="1" t="s">
        <v>26811</v>
      </c>
      <c r="E6669">
        <v>3607040596</v>
      </c>
      <c r="F6669" s="1" t="s">
        <v>7417</v>
      </c>
      <c r="G6669" s="1" t="s">
        <v>26812</v>
      </c>
      <c r="H6669" s="3">
        <v>29843</v>
      </c>
      <c r="I6669" s="1"/>
      <c r="M6669" s="1" t="s">
        <v>448</v>
      </c>
      <c r="Q6669">
        <v>9</v>
      </c>
      <c r="R6669" s="3"/>
      <c r="S6669" s="3"/>
      <c r="T6669" s="1" t="s">
        <v>26813</v>
      </c>
      <c r="AF6669" s="1"/>
      <c r="AG6669" s="1" t="s">
        <v>450</v>
      </c>
      <c r="AH6669" s="1" t="s">
        <v>450</v>
      </c>
    </row>
    <row r="6670" spans="1:34" x14ac:dyDescent="0.45">
      <c r="A6670" s="1" t="s">
        <v>26814</v>
      </c>
      <c r="B6670" s="1" t="s">
        <v>470</v>
      </c>
      <c r="C6670" s="1"/>
      <c r="D6670" s="1" t="s">
        <v>26815</v>
      </c>
      <c r="F6670" s="1" t="s">
        <v>26816</v>
      </c>
      <c r="G6670" s="1" t="s">
        <v>26817</v>
      </c>
      <c r="H6670" s="3">
        <v>35979</v>
      </c>
      <c r="I6670" s="1" t="s">
        <v>26818</v>
      </c>
      <c r="M6670" s="1" t="s">
        <v>448</v>
      </c>
      <c r="Q6670">
        <v>197</v>
      </c>
      <c r="R6670" s="3"/>
      <c r="S6670" s="3">
        <v>43392</v>
      </c>
      <c r="T6670" s="1" t="s">
        <v>26819</v>
      </c>
      <c r="AF6670" s="1"/>
      <c r="AG6670" s="1" t="s">
        <v>450</v>
      </c>
      <c r="AH6670" s="1" t="s">
        <v>450</v>
      </c>
    </row>
    <row r="6671" spans="1:34" x14ac:dyDescent="0.45">
      <c r="A6671" s="1" t="s">
        <v>26820</v>
      </c>
      <c r="B6671" s="1" t="s">
        <v>470</v>
      </c>
      <c r="C6671" s="1"/>
      <c r="D6671" s="1" t="s">
        <v>26821</v>
      </c>
      <c r="E6671">
        <v>3604704360</v>
      </c>
      <c r="F6671" s="1" t="s">
        <v>4138</v>
      </c>
      <c r="G6671" s="1" t="s">
        <v>6724</v>
      </c>
      <c r="H6671" s="3">
        <v>35737</v>
      </c>
      <c r="I6671" s="1" t="s">
        <v>26822</v>
      </c>
      <c r="M6671" s="1" t="s">
        <v>448</v>
      </c>
      <c r="Q6671">
        <v>206</v>
      </c>
      <c r="R6671" s="3"/>
      <c r="S6671" s="3">
        <v>43386</v>
      </c>
      <c r="T6671" s="1" t="s">
        <v>26823</v>
      </c>
      <c r="AF6671" s="1"/>
      <c r="AG6671" s="1" t="s">
        <v>450</v>
      </c>
      <c r="AH6671" s="1" t="s">
        <v>450</v>
      </c>
    </row>
    <row r="6672" spans="1:34" x14ac:dyDescent="0.45">
      <c r="A6672" s="1" t="s">
        <v>26824</v>
      </c>
      <c r="B6672" s="1" t="s">
        <v>527</v>
      </c>
      <c r="C6672" s="1"/>
      <c r="D6672" s="1" t="s">
        <v>26825</v>
      </c>
      <c r="E6672">
        <v>3602296163</v>
      </c>
      <c r="F6672" s="1" t="s">
        <v>4281</v>
      </c>
      <c r="G6672" s="1" t="s">
        <v>20464</v>
      </c>
      <c r="H6672" s="3"/>
      <c r="I6672" s="1"/>
      <c r="M6672" s="1" t="s">
        <v>448</v>
      </c>
      <c r="Q6672">
        <v>10</v>
      </c>
      <c r="R6672" s="3"/>
      <c r="S6672" s="3"/>
      <c r="T6672" s="1" t="s">
        <v>26826</v>
      </c>
      <c r="AF6672" s="1"/>
      <c r="AG6672" s="1" t="s">
        <v>450</v>
      </c>
      <c r="AH6672" s="1" t="s">
        <v>450</v>
      </c>
    </row>
    <row r="6673" spans="1:34" x14ac:dyDescent="0.45">
      <c r="A6673" s="1" t="s">
        <v>26827</v>
      </c>
      <c r="B6673" s="1" t="s">
        <v>527</v>
      </c>
      <c r="C6673" s="1"/>
      <c r="D6673" s="1" t="s">
        <v>26828</v>
      </c>
      <c r="E6673">
        <v>2532485325</v>
      </c>
      <c r="F6673" s="1" t="s">
        <v>26829</v>
      </c>
      <c r="G6673" s="1" t="s">
        <v>3555</v>
      </c>
      <c r="H6673" s="3">
        <v>26017</v>
      </c>
      <c r="I6673" s="1"/>
      <c r="M6673" s="1" t="s">
        <v>448</v>
      </c>
      <c r="Q6673">
        <v>52</v>
      </c>
      <c r="R6673" s="3"/>
      <c r="S6673" s="3"/>
      <c r="T6673" s="1" t="s">
        <v>26830</v>
      </c>
      <c r="AF6673" s="1"/>
      <c r="AG6673" s="1" t="s">
        <v>450</v>
      </c>
      <c r="AH6673" s="1" t="s">
        <v>450</v>
      </c>
    </row>
    <row r="6674" spans="1:34" x14ac:dyDescent="0.45">
      <c r="A6674" s="1" t="s">
        <v>26831</v>
      </c>
      <c r="B6674" s="1" t="s">
        <v>527</v>
      </c>
      <c r="C6674" s="1"/>
      <c r="D6674" s="1" t="s">
        <v>26832</v>
      </c>
      <c r="E6674">
        <v>2086023115</v>
      </c>
      <c r="F6674" s="1" t="s">
        <v>979</v>
      </c>
      <c r="G6674" s="1" t="s">
        <v>7464</v>
      </c>
      <c r="H6674" s="3">
        <v>34104</v>
      </c>
      <c r="I6674" s="1"/>
      <c r="M6674" s="1" t="s">
        <v>448</v>
      </c>
      <c r="Q6674">
        <v>4</v>
      </c>
      <c r="R6674" s="3"/>
      <c r="S6674" s="3"/>
      <c r="T6674" s="1" t="s">
        <v>26833</v>
      </c>
      <c r="AF6674" s="1"/>
      <c r="AG6674" s="1" t="s">
        <v>450</v>
      </c>
      <c r="AH6674" s="1" t="s">
        <v>450</v>
      </c>
    </row>
    <row r="6675" spans="1:34" x14ac:dyDescent="0.45">
      <c r="A6675" s="1" t="s">
        <v>26834</v>
      </c>
      <c r="B6675" s="1" t="s">
        <v>527</v>
      </c>
      <c r="C6675" s="1"/>
      <c r="D6675" s="1" t="s">
        <v>26835</v>
      </c>
      <c r="E6675">
        <v>3604859774</v>
      </c>
      <c r="F6675" s="1" t="s">
        <v>2236</v>
      </c>
      <c r="G6675" s="1" t="s">
        <v>26836</v>
      </c>
      <c r="H6675" s="3">
        <v>29872</v>
      </c>
      <c r="I6675" s="1"/>
      <c r="M6675" s="1" t="s">
        <v>448</v>
      </c>
      <c r="Q6675">
        <v>182</v>
      </c>
      <c r="R6675" s="3"/>
      <c r="S6675" s="3"/>
      <c r="T6675" s="1" t="s">
        <v>26837</v>
      </c>
      <c r="AF6675" s="1"/>
      <c r="AG6675" s="1" t="s">
        <v>450</v>
      </c>
      <c r="AH6675" s="1" t="s">
        <v>450</v>
      </c>
    </row>
    <row r="6676" spans="1:34" x14ac:dyDescent="0.45">
      <c r="A6676" s="1" t="s">
        <v>26838</v>
      </c>
      <c r="B6676" s="1" t="s">
        <v>527</v>
      </c>
      <c r="C6676" s="1"/>
      <c r="D6676" s="1" t="s">
        <v>26839</v>
      </c>
      <c r="E6676">
        <v>3603590858</v>
      </c>
      <c r="F6676" s="1" t="s">
        <v>559</v>
      </c>
      <c r="G6676" s="1" t="s">
        <v>26840</v>
      </c>
      <c r="H6676" s="3">
        <v>34430</v>
      </c>
      <c r="I6676" s="1"/>
      <c r="M6676" s="1" t="s">
        <v>448</v>
      </c>
      <c r="Q6676">
        <v>81</v>
      </c>
      <c r="R6676" s="3"/>
      <c r="S6676" s="3"/>
      <c r="T6676" s="1" t="s">
        <v>26841</v>
      </c>
      <c r="AF6676" s="1"/>
      <c r="AG6676" s="1" t="s">
        <v>450</v>
      </c>
      <c r="AH6676" s="1" t="s">
        <v>450</v>
      </c>
    </row>
    <row r="6677" spans="1:34" x14ac:dyDescent="0.45">
      <c r="A6677" s="1" t="s">
        <v>26842</v>
      </c>
      <c r="B6677" s="1" t="s">
        <v>527</v>
      </c>
      <c r="C6677" s="1"/>
      <c r="D6677" s="1" t="s">
        <v>26843</v>
      </c>
      <c r="E6677">
        <v>7204357577</v>
      </c>
      <c r="F6677" s="1" t="s">
        <v>26844</v>
      </c>
      <c r="G6677" s="1" t="s">
        <v>26845</v>
      </c>
      <c r="H6677" s="3">
        <v>34538</v>
      </c>
      <c r="I6677" s="1"/>
      <c r="M6677" s="1" t="s">
        <v>448</v>
      </c>
      <c r="Q6677">
        <v>70</v>
      </c>
      <c r="R6677" s="3"/>
      <c r="S6677" s="3"/>
      <c r="T6677" s="1" t="s">
        <v>26846</v>
      </c>
      <c r="AF6677" s="1"/>
      <c r="AG6677" s="1" t="s">
        <v>450</v>
      </c>
      <c r="AH6677" s="1" t="s">
        <v>450</v>
      </c>
    </row>
    <row r="6678" spans="1:34" x14ac:dyDescent="0.45">
      <c r="A6678" s="1" t="s">
        <v>26847</v>
      </c>
      <c r="B6678" s="1" t="s">
        <v>527</v>
      </c>
      <c r="C6678" s="1"/>
      <c r="D6678" s="1" t="s">
        <v>26848</v>
      </c>
      <c r="E6678">
        <v>3603887696</v>
      </c>
      <c r="F6678" s="1" t="s">
        <v>19013</v>
      </c>
      <c r="G6678" s="1" t="s">
        <v>14087</v>
      </c>
      <c r="H6678" s="3">
        <v>34555</v>
      </c>
      <c r="I6678" s="1"/>
      <c r="M6678" s="1" t="s">
        <v>448</v>
      </c>
      <c r="Q6678">
        <v>1564</v>
      </c>
      <c r="R6678" s="3"/>
      <c r="S6678" s="3"/>
      <c r="T6678" s="1" t="s">
        <v>26849</v>
      </c>
      <c r="AF6678" s="1"/>
      <c r="AG6678" s="1" t="s">
        <v>450</v>
      </c>
      <c r="AH6678" s="1" t="s">
        <v>450</v>
      </c>
    </row>
    <row r="6679" spans="1:34" x14ac:dyDescent="0.45">
      <c r="A6679" s="1" t="s">
        <v>26850</v>
      </c>
      <c r="B6679" s="1" t="s">
        <v>527</v>
      </c>
      <c r="C6679" s="1"/>
      <c r="D6679" s="1" t="s">
        <v>26851</v>
      </c>
      <c r="E6679">
        <v>5095405774</v>
      </c>
      <c r="F6679" s="1" t="s">
        <v>4177</v>
      </c>
      <c r="G6679" s="1" t="s">
        <v>26852</v>
      </c>
      <c r="H6679" s="3">
        <v>32340</v>
      </c>
      <c r="I6679" s="1"/>
      <c r="M6679" s="1" t="s">
        <v>448</v>
      </c>
      <c r="Q6679">
        <v>871</v>
      </c>
      <c r="R6679" s="3"/>
      <c r="S6679" s="3"/>
      <c r="T6679" s="1" t="s">
        <v>26853</v>
      </c>
      <c r="AF6679" s="1"/>
      <c r="AG6679" s="1" t="s">
        <v>450</v>
      </c>
      <c r="AH6679" s="1" t="s">
        <v>450</v>
      </c>
    </row>
    <row r="6680" spans="1:34" x14ac:dyDescent="0.45">
      <c r="A6680" s="1" t="s">
        <v>26854</v>
      </c>
      <c r="B6680" s="1" t="s">
        <v>527</v>
      </c>
      <c r="C6680" s="1"/>
      <c r="D6680" s="1" t="s">
        <v>26855</v>
      </c>
      <c r="E6680">
        <v>2089611162</v>
      </c>
      <c r="F6680" s="1" t="s">
        <v>23428</v>
      </c>
      <c r="G6680" s="1" t="s">
        <v>16483</v>
      </c>
      <c r="H6680" s="3">
        <v>27524</v>
      </c>
      <c r="I6680" s="1"/>
      <c r="M6680" s="1" t="s">
        <v>448</v>
      </c>
      <c r="Q6680">
        <v>71</v>
      </c>
      <c r="R6680" s="3"/>
      <c r="S6680" s="3"/>
      <c r="T6680" s="1" t="s">
        <v>26856</v>
      </c>
      <c r="AF6680" s="1"/>
      <c r="AG6680" s="1" t="s">
        <v>450</v>
      </c>
      <c r="AH6680" s="1" t="s">
        <v>450</v>
      </c>
    </row>
    <row r="6681" spans="1:34" x14ac:dyDescent="0.45">
      <c r="A6681" s="1" t="s">
        <v>26857</v>
      </c>
      <c r="B6681" s="1" t="s">
        <v>527</v>
      </c>
      <c r="C6681" s="1"/>
      <c r="D6681" s="1" t="s">
        <v>26858</v>
      </c>
      <c r="E6681">
        <v>3525983701</v>
      </c>
      <c r="F6681" s="1" t="s">
        <v>14016</v>
      </c>
      <c r="G6681" s="1" t="s">
        <v>26859</v>
      </c>
      <c r="H6681" s="3">
        <v>32881</v>
      </c>
      <c r="I6681" s="1"/>
      <c r="M6681" s="1" t="s">
        <v>448</v>
      </c>
      <c r="Q6681">
        <v>61</v>
      </c>
      <c r="R6681" s="3"/>
      <c r="S6681" s="3"/>
      <c r="T6681" s="1" t="s">
        <v>26860</v>
      </c>
      <c r="AF6681" s="1"/>
      <c r="AG6681" s="1" t="s">
        <v>450</v>
      </c>
      <c r="AH6681" s="1" t="s">
        <v>450</v>
      </c>
    </row>
    <row r="6682" spans="1:34" x14ac:dyDescent="0.45">
      <c r="A6682" s="1" t="s">
        <v>26861</v>
      </c>
      <c r="B6682" s="1" t="s">
        <v>527</v>
      </c>
      <c r="C6682" s="1"/>
      <c r="D6682" s="1" t="s">
        <v>26862</v>
      </c>
      <c r="E6682">
        <v>2537542825</v>
      </c>
      <c r="F6682" s="1" t="s">
        <v>16700</v>
      </c>
      <c r="G6682" s="1" t="s">
        <v>26863</v>
      </c>
      <c r="H6682" s="3">
        <v>30308</v>
      </c>
      <c r="I6682" s="1"/>
      <c r="M6682" s="1" t="s">
        <v>448</v>
      </c>
      <c r="Q6682">
        <v>598</v>
      </c>
      <c r="R6682" s="3"/>
      <c r="S6682" s="3"/>
      <c r="T6682" s="1" t="s">
        <v>26864</v>
      </c>
      <c r="AF6682" s="1"/>
      <c r="AG6682" s="1" t="s">
        <v>450</v>
      </c>
      <c r="AH6682" s="1" t="s">
        <v>450</v>
      </c>
    </row>
    <row r="6683" spans="1:34" x14ac:dyDescent="0.45">
      <c r="A6683" s="1" t="s">
        <v>26865</v>
      </c>
      <c r="B6683" s="1" t="s">
        <v>527</v>
      </c>
      <c r="C6683" s="1"/>
      <c r="D6683" s="1" t="s">
        <v>26866</v>
      </c>
      <c r="E6683">
        <v>2533558180</v>
      </c>
      <c r="F6683" s="1" t="s">
        <v>3210</v>
      </c>
      <c r="G6683" s="1" t="s">
        <v>1397</v>
      </c>
      <c r="H6683" s="3">
        <v>29104</v>
      </c>
      <c r="I6683" s="1"/>
      <c r="M6683" s="1" t="s">
        <v>448</v>
      </c>
      <c r="Q6683">
        <v>179</v>
      </c>
      <c r="R6683" s="3"/>
      <c r="S6683" s="3"/>
      <c r="T6683" s="1" t="s">
        <v>26867</v>
      </c>
      <c r="AF6683" s="1"/>
      <c r="AG6683" s="1" t="s">
        <v>450</v>
      </c>
      <c r="AH6683" s="1" t="s">
        <v>450</v>
      </c>
    </row>
    <row r="6684" spans="1:34" x14ac:dyDescent="0.45">
      <c r="A6684" s="1" t="s">
        <v>26868</v>
      </c>
      <c r="B6684" s="1" t="s">
        <v>470</v>
      </c>
      <c r="C6684" s="1"/>
      <c r="D6684" s="1" t="s">
        <v>13771</v>
      </c>
      <c r="F6684" s="1" t="s">
        <v>13772</v>
      </c>
      <c r="G6684" s="1" t="s">
        <v>608</v>
      </c>
      <c r="H6684" s="3">
        <v>20174</v>
      </c>
      <c r="I6684" s="1" t="s">
        <v>26869</v>
      </c>
      <c r="M6684" s="1" t="s">
        <v>448</v>
      </c>
      <c r="Q6684">
        <v>165</v>
      </c>
      <c r="R6684" s="3"/>
      <c r="S6684" s="3">
        <v>43397</v>
      </c>
      <c r="T6684" s="1" t="s">
        <v>26870</v>
      </c>
      <c r="AF6684" s="1"/>
      <c r="AG6684" s="1" t="s">
        <v>450</v>
      </c>
      <c r="AH6684" s="1" t="s">
        <v>450</v>
      </c>
    </row>
    <row r="6685" spans="1:34" x14ac:dyDescent="0.45">
      <c r="A6685" s="1" t="s">
        <v>26871</v>
      </c>
      <c r="B6685" s="1" t="s">
        <v>527</v>
      </c>
      <c r="C6685" s="1"/>
      <c r="D6685" s="1" t="s">
        <v>26872</v>
      </c>
      <c r="F6685" s="1" t="s">
        <v>26873</v>
      </c>
      <c r="G6685" s="1" t="s">
        <v>1431</v>
      </c>
      <c r="H6685" s="3">
        <v>24615</v>
      </c>
      <c r="I6685" s="1"/>
      <c r="M6685" s="1" t="s">
        <v>448</v>
      </c>
      <c r="Q6685">
        <v>45</v>
      </c>
      <c r="R6685" s="3"/>
      <c r="S6685" s="3"/>
      <c r="T6685" s="1" t="s">
        <v>26874</v>
      </c>
      <c r="AF6685" s="1"/>
      <c r="AG6685" s="1" t="s">
        <v>450</v>
      </c>
      <c r="AH6685" s="1" t="s">
        <v>450</v>
      </c>
    </row>
    <row r="6686" spans="1:34" x14ac:dyDescent="0.45">
      <c r="A6686" s="1" t="s">
        <v>26875</v>
      </c>
      <c r="B6686" s="1" t="s">
        <v>527</v>
      </c>
      <c r="C6686" s="1"/>
      <c r="D6686" s="1" t="s">
        <v>26876</v>
      </c>
      <c r="E6686">
        <v>3477553305</v>
      </c>
      <c r="F6686" s="1" t="s">
        <v>5227</v>
      </c>
      <c r="G6686" s="1" t="s">
        <v>1223</v>
      </c>
      <c r="H6686" s="3">
        <v>29604</v>
      </c>
      <c r="I6686" s="1"/>
      <c r="M6686" s="1" t="s">
        <v>448</v>
      </c>
      <c r="Q6686">
        <v>1155</v>
      </c>
      <c r="R6686" s="3"/>
      <c r="S6686" s="3"/>
      <c r="T6686" s="1" t="s">
        <v>26877</v>
      </c>
      <c r="AF6686" s="1"/>
      <c r="AG6686" s="1" t="s">
        <v>450</v>
      </c>
      <c r="AH6686" s="1" t="s">
        <v>450</v>
      </c>
    </row>
    <row r="6687" spans="1:34" x14ac:dyDescent="0.45">
      <c r="A6687" s="1" t="s">
        <v>26878</v>
      </c>
      <c r="B6687" s="1" t="s">
        <v>527</v>
      </c>
      <c r="C6687" s="1"/>
      <c r="D6687" s="1" t="s">
        <v>26879</v>
      </c>
      <c r="E6687">
        <v>2532569235</v>
      </c>
      <c r="F6687" s="1" t="s">
        <v>646</v>
      </c>
      <c r="G6687" s="1" t="s">
        <v>26880</v>
      </c>
      <c r="H6687" s="3">
        <v>20417</v>
      </c>
      <c r="I6687" s="1"/>
      <c r="M6687" s="1" t="s">
        <v>448</v>
      </c>
      <c r="Q6687">
        <v>144</v>
      </c>
      <c r="R6687" s="3"/>
      <c r="S6687" s="3"/>
      <c r="T6687" s="1" t="s">
        <v>26881</v>
      </c>
      <c r="AF6687" s="1"/>
      <c r="AG6687" s="1" t="s">
        <v>450</v>
      </c>
      <c r="AH6687" s="1" t="s">
        <v>450</v>
      </c>
    </row>
    <row r="6688" spans="1:34" x14ac:dyDescent="0.45">
      <c r="A6688" s="1" t="s">
        <v>26882</v>
      </c>
      <c r="B6688" s="1" t="s">
        <v>527</v>
      </c>
      <c r="C6688" s="1"/>
      <c r="D6688" s="1" t="s">
        <v>14750</v>
      </c>
      <c r="E6688">
        <v>3606690644</v>
      </c>
      <c r="F6688" s="1" t="s">
        <v>5322</v>
      </c>
      <c r="G6688" s="1" t="s">
        <v>1957</v>
      </c>
      <c r="H6688" s="3"/>
      <c r="I6688" s="1"/>
      <c r="M6688" s="1" t="s">
        <v>448</v>
      </c>
      <c r="Q6688">
        <v>567</v>
      </c>
      <c r="R6688" s="3"/>
      <c r="S6688" s="3"/>
      <c r="T6688" s="1" t="s">
        <v>26883</v>
      </c>
      <c r="AF6688" s="1"/>
      <c r="AG6688" s="1" t="s">
        <v>450</v>
      </c>
      <c r="AH6688" s="1" t="s">
        <v>450</v>
      </c>
    </row>
    <row r="6689" spans="1:34" x14ac:dyDescent="0.45">
      <c r="A6689" s="1" t="s">
        <v>26884</v>
      </c>
      <c r="B6689" s="1" t="s">
        <v>527</v>
      </c>
      <c r="C6689" s="1"/>
      <c r="D6689" s="1" t="s">
        <v>26885</v>
      </c>
      <c r="E6689">
        <v>2066063990</v>
      </c>
      <c r="F6689" s="1" t="s">
        <v>1078</v>
      </c>
      <c r="G6689" s="1" t="s">
        <v>12810</v>
      </c>
      <c r="H6689" s="3"/>
      <c r="I6689" s="1"/>
      <c r="M6689" s="1" t="s">
        <v>448</v>
      </c>
      <c r="Q6689">
        <v>692</v>
      </c>
      <c r="R6689" s="3"/>
      <c r="S6689" s="3"/>
      <c r="T6689" s="1" t="s">
        <v>26886</v>
      </c>
      <c r="AF6689" s="1"/>
      <c r="AG6689" s="1" t="s">
        <v>450</v>
      </c>
      <c r="AH6689" s="1" t="s">
        <v>450</v>
      </c>
    </row>
    <row r="6690" spans="1:34" x14ac:dyDescent="0.45">
      <c r="A6690" s="1" t="s">
        <v>26887</v>
      </c>
      <c r="B6690" s="1" t="s">
        <v>527</v>
      </c>
      <c r="C6690" s="1"/>
      <c r="D6690" s="1" t="s">
        <v>26888</v>
      </c>
      <c r="E6690">
        <v>4582105435</v>
      </c>
      <c r="F6690" s="1" t="s">
        <v>843</v>
      </c>
      <c r="G6690" s="1" t="s">
        <v>26889</v>
      </c>
      <c r="H6690" s="3">
        <v>26483</v>
      </c>
      <c r="I6690" s="1"/>
      <c r="M6690" s="1" t="s">
        <v>448</v>
      </c>
      <c r="Q6690">
        <v>258</v>
      </c>
      <c r="R6690" s="3"/>
      <c r="S6690" s="3"/>
      <c r="T6690" s="1" t="s">
        <v>26890</v>
      </c>
      <c r="AF6690" s="1"/>
      <c r="AG6690" s="1" t="s">
        <v>450</v>
      </c>
      <c r="AH6690" s="1" t="s">
        <v>450</v>
      </c>
    </row>
    <row r="6691" spans="1:34" x14ac:dyDescent="0.45">
      <c r="A6691" s="1" t="s">
        <v>26891</v>
      </c>
      <c r="B6691" s="1" t="s">
        <v>527</v>
      </c>
      <c r="C6691" s="1"/>
      <c r="D6691" s="1" t="s">
        <v>26892</v>
      </c>
      <c r="E6691">
        <v>2537200539</v>
      </c>
      <c r="F6691" s="1" t="s">
        <v>885</v>
      </c>
      <c r="G6691" s="1" t="s">
        <v>3487</v>
      </c>
      <c r="H6691" s="3">
        <v>31561</v>
      </c>
      <c r="I6691" s="1"/>
      <c r="M6691" s="1" t="s">
        <v>448</v>
      </c>
      <c r="Q6691">
        <v>2725</v>
      </c>
      <c r="R6691" s="3"/>
      <c r="S6691" s="3"/>
      <c r="T6691" s="1" t="s">
        <v>26893</v>
      </c>
      <c r="AF6691" s="1" t="s">
        <v>26894</v>
      </c>
      <c r="AG6691" s="1" t="s">
        <v>450</v>
      </c>
      <c r="AH6691" s="1" t="s">
        <v>450</v>
      </c>
    </row>
    <row r="6692" spans="1:34" x14ac:dyDescent="0.45">
      <c r="A6692" s="1" t="s">
        <v>26895</v>
      </c>
      <c r="B6692" s="1" t="s">
        <v>527</v>
      </c>
      <c r="C6692" s="1"/>
      <c r="D6692" s="1" t="s">
        <v>26896</v>
      </c>
      <c r="E6692">
        <v>7857616272</v>
      </c>
      <c r="F6692" s="1" t="s">
        <v>1667</v>
      </c>
      <c r="G6692" s="1" t="s">
        <v>7548</v>
      </c>
      <c r="H6692" s="3">
        <v>32289</v>
      </c>
      <c r="I6692" s="1"/>
      <c r="M6692" s="1" t="s">
        <v>448</v>
      </c>
      <c r="Q6692">
        <v>1870</v>
      </c>
      <c r="R6692" s="3"/>
      <c r="S6692" s="3"/>
      <c r="T6692" s="1" t="s">
        <v>26897</v>
      </c>
      <c r="AF6692" s="1"/>
      <c r="AG6692" s="1" t="s">
        <v>450</v>
      </c>
      <c r="AH6692" s="1" t="s">
        <v>450</v>
      </c>
    </row>
    <row r="6693" spans="1:34" x14ac:dyDescent="0.45">
      <c r="A6693" s="1" t="s">
        <v>26898</v>
      </c>
      <c r="B6693" s="1" t="s">
        <v>527</v>
      </c>
      <c r="C6693" s="1"/>
      <c r="D6693" s="1" t="s">
        <v>26899</v>
      </c>
      <c r="E6693">
        <v>3607800372</v>
      </c>
      <c r="F6693" s="1" t="s">
        <v>4428</v>
      </c>
      <c r="G6693" s="1" t="s">
        <v>26900</v>
      </c>
      <c r="H6693" s="3">
        <v>25999</v>
      </c>
      <c r="I6693" s="1"/>
      <c r="M6693" s="1" t="s">
        <v>448</v>
      </c>
      <c r="Q6693">
        <v>450</v>
      </c>
      <c r="R6693" s="3"/>
      <c r="S6693" s="3"/>
      <c r="T6693" s="1" t="s">
        <v>26901</v>
      </c>
      <c r="AF6693" s="1"/>
      <c r="AG6693" s="1" t="s">
        <v>450</v>
      </c>
      <c r="AH6693" s="1" t="s">
        <v>450</v>
      </c>
    </row>
    <row r="6694" spans="1:34" x14ac:dyDescent="0.45">
      <c r="A6694" s="1" t="s">
        <v>26902</v>
      </c>
      <c r="B6694" s="1" t="s">
        <v>527</v>
      </c>
      <c r="C6694" s="1"/>
      <c r="D6694" s="1" t="s">
        <v>26903</v>
      </c>
      <c r="E6694">
        <v>2536786994</v>
      </c>
      <c r="F6694" s="1" t="s">
        <v>1279</v>
      </c>
      <c r="G6694" s="1" t="s">
        <v>9573</v>
      </c>
      <c r="H6694" s="3">
        <v>31026</v>
      </c>
      <c r="I6694" s="1"/>
      <c r="M6694" s="1" t="s">
        <v>448</v>
      </c>
      <c r="Q6694">
        <v>89</v>
      </c>
      <c r="R6694" s="3"/>
      <c r="S6694" s="3"/>
      <c r="T6694" s="1" t="s">
        <v>26904</v>
      </c>
      <c r="AF6694" s="1"/>
      <c r="AG6694" s="1" t="s">
        <v>450</v>
      </c>
      <c r="AH6694" s="1" t="s">
        <v>450</v>
      </c>
    </row>
    <row r="6695" spans="1:34" x14ac:dyDescent="0.45">
      <c r="A6695" s="1" t="s">
        <v>26905</v>
      </c>
      <c r="B6695" s="1" t="s">
        <v>527</v>
      </c>
      <c r="C6695" s="1"/>
      <c r="D6695" s="1" t="s">
        <v>26906</v>
      </c>
      <c r="E6695">
        <v>3605805515</v>
      </c>
      <c r="F6695" s="1" t="s">
        <v>2527</v>
      </c>
      <c r="G6695" s="1" t="s">
        <v>1144</v>
      </c>
      <c r="H6695" s="3"/>
      <c r="I6695" s="1"/>
      <c r="M6695" s="1" t="s">
        <v>448</v>
      </c>
      <c r="Q6695">
        <v>522</v>
      </c>
      <c r="R6695" s="3"/>
      <c r="S6695" s="3"/>
      <c r="T6695" s="1" t="s">
        <v>26907</v>
      </c>
      <c r="AF6695" s="1"/>
      <c r="AG6695" s="1" t="s">
        <v>450</v>
      </c>
      <c r="AH6695" s="1" t="s">
        <v>450</v>
      </c>
    </row>
    <row r="6696" spans="1:34" x14ac:dyDescent="0.45">
      <c r="A6696" s="1" t="s">
        <v>26908</v>
      </c>
      <c r="B6696" s="1" t="s">
        <v>527</v>
      </c>
      <c r="C6696" s="1"/>
      <c r="D6696" s="1" t="s">
        <v>26909</v>
      </c>
      <c r="E6696">
        <v>3602925806</v>
      </c>
      <c r="F6696" s="1" t="s">
        <v>1780</v>
      </c>
      <c r="G6696" s="1" t="s">
        <v>26910</v>
      </c>
      <c r="H6696" s="3">
        <v>34985</v>
      </c>
      <c r="I6696" s="1"/>
      <c r="M6696" s="1" t="s">
        <v>448</v>
      </c>
      <c r="Q6696">
        <v>843</v>
      </c>
      <c r="R6696" s="3"/>
      <c r="S6696" s="3"/>
      <c r="T6696" s="1" t="s">
        <v>26911</v>
      </c>
      <c r="AF6696" s="1"/>
      <c r="AG6696" s="1" t="s">
        <v>450</v>
      </c>
      <c r="AH6696" s="1" t="s">
        <v>450</v>
      </c>
    </row>
    <row r="6697" spans="1:34" x14ac:dyDescent="0.45">
      <c r="A6697" s="1" t="s">
        <v>26912</v>
      </c>
      <c r="B6697" s="1" t="s">
        <v>527</v>
      </c>
      <c r="C6697" s="1"/>
      <c r="D6697" s="1" t="s">
        <v>26913</v>
      </c>
      <c r="E6697">
        <v>3604897502</v>
      </c>
      <c r="F6697" s="1" t="s">
        <v>26914</v>
      </c>
      <c r="G6697" s="1" t="s">
        <v>3893</v>
      </c>
      <c r="H6697" s="3">
        <v>34830</v>
      </c>
      <c r="I6697" s="1"/>
      <c r="M6697" s="1" t="s">
        <v>448</v>
      </c>
      <c r="Q6697">
        <v>214</v>
      </c>
      <c r="R6697" s="3"/>
      <c r="S6697" s="3"/>
      <c r="T6697" s="1" t="s">
        <v>26915</v>
      </c>
      <c r="AF6697" s="1"/>
      <c r="AG6697" s="1" t="s">
        <v>450</v>
      </c>
      <c r="AH6697" s="1" t="s">
        <v>450</v>
      </c>
    </row>
    <row r="6698" spans="1:34" x14ac:dyDescent="0.45">
      <c r="A6698" s="1" t="s">
        <v>26916</v>
      </c>
      <c r="B6698" s="1" t="s">
        <v>527</v>
      </c>
      <c r="C6698" s="1"/>
      <c r="D6698" s="1" t="s">
        <v>26917</v>
      </c>
      <c r="E6698">
        <v>3603887441</v>
      </c>
      <c r="F6698" s="1" t="s">
        <v>3210</v>
      </c>
      <c r="G6698" s="1" t="s">
        <v>16734</v>
      </c>
      <c r="H6698" s="3">
        <v>32300</v>
      </c>
      <c r="I6698" s="1"/>
      <c r="M6698" s="1" t="s">
        <v>448</v>
      </c>
      <c r="Q6698">
        <v>2554</v>
      </c>
      <c r="R6698" s="3"/>
      <c r="S6698" s="3"/>
      <c r="T6698" s="1" t="s">
        <v>26918</v>
      </c>
      <c r="AF6698" s="1"/>
      <c r="AG6698" s="1" t="s">
        <v>450</v>
      </c>
      <c r="AH6698" s="1" t="s">
        <v>450</v>
      </c>
    </row>
    <row r="6699" spans="1:34" x14ac:dyDescent="0.45">
      <c r="A6699" s="1" t="s">
        <v>26919</v>
      </c>
      <c r="B6699" s="1" t="s">
        <v>527</v>
      </c>
      <c r="C6699" s="1"/>
      <c r="D6699" s="1" t="s">
        <v>9330</v>
      </c>
      <c r="E6699">
        <v>2064784391</v>
      </c>
      <c r="F6699" s="1" t="s">
        <v>677</v>
      </c>
      <c r="G6699" s="1" t="s">
        <v>9331</v>
      </c>
      <c r="H6699" s="3">
        <v>29820</v>
      </c>
      <c r="I6699" s="1"/>
      <c r="M6699" s="1" t="s">
        <v>448</v>
      </c>
      <c r="Q6699">
        <v>102</v>
      </c>
      <c r="R6699" s="3"/>
      <c r="S6699" s="3"/>
      <c r="T6699" s="1" t="s">
        <v>26920</v>
      </c>
      <c r="AF6699" s="1"/>
      <c r="AG6699" s="1" t="s">
        <v>450</v>
      </c>
      <c r="AH6699" s="1" t="s">
        <v>450</v>
      </c>
    </row>
    <row r="6700" spans="1:34" x14ac:dyDescent="0.45">
      <c r="A6700" s="1" t="s">
        <v>26921</v>
      </c>
      <c r="B6700" s="1" t="s">
        <v>527</v>
      </c>
      <c r="C6700" s="1"/>
      <c r="D6700" s="1" t="s">
        <v>26922</v>
      </c>
      <c r="E6700">
        <v>3608789996</v>
      </c>
      <c r="F6700" s="1" t="s">
        <v>2114</v>
      </c>
      <c r="G6700" s="1" t="s">
        <v>26923</v>
      </c>
      <c r="H6700" s="3">
        <v>23365</v>
      </c>
      <c r="I6700" s="1"/>
      <c r="M6700" s="1" t="s">
        <v>448</v>
      </c>
      <c r="Q6700">
        <v>2691</v>
      </c>
      <c r="R6700" s="3"/>
      <c r="S6700" s="3"/>
      <c r="T6700" s="1" t="s">
        <v>26924</v>
      </c>
      <c r="AF6700" s="1"/>
      <c r="AG6700" s="1" t="s">
        <v>450</v>
      </c>
      <c r="AH6700" s="1" t="s">
        <v>450</v>
      </c>
    </row>
    <row r="6701" spans="1:34" x14ac:dyDescent="0.45">
      <c r="A6701" s="1" t="s">
        <v>26925</v>
      </c>
      <c r="B6701" s="1" t="s">
        <v>527</v>
      </c>
      <c r="C6701" s="1"/>
      <c r="D6701" s="1" t="s">
        <v>26926</v>
      </c>
      <c r="E6701">
        <v>3603393256</v>
      </c>
      <c r="F6701" s="1" t="s">
        <v>1421</v>
      </c>
      <c r="G6701" s="1" t="s">
        <v>1913</v>
      </c>
      <c r="H6701" s="3">
        <v>31921</v>
      </c>
      <c r="I6701" s="1"/>
      <c r="M6701" s="1" t="s">
        <v>448</v>
      </c>
      <c r="Q6701">
        <v>497</v>
      </c>
      <c r="R6701" s="3"/>
      <c r="S6701" s="3"/>
      <c r="T6701" s="1" t="s">
        <v>26927</v>
      </c>
      <c r="AF6701" s="1"/>
      <c r="AG6701" s="1" t="s">
        <v>450</v>
      </c>
      <c r="AH6701" s="1" t="s">
        <v>450</v>
      </c>
    </row>
    <row r="6702" spans="1:34" x14ac:dyDescent="0.45">
      <c r="A6702" s="1" t="s">
        <v>26928</v>
      </c>
      <c r="B6702" s="1" t="s">
        <v>527</v>
      </c>
      <c r="C6702" s="1"/>
      <c r="D6702" s="1" t="s">
        <v>26929</v>
      </c>
      <c r="E6702">
        <v>3607913426</v>
      </c>
      <c r="F6702" s="1" t="s">
        <v>26930</v>
      </c>
      <c r="G6702" s="1" t="s">
        <v>7548</v>
      </c>
      <c r="H6702" s="3">
        <v>32633</v>
      </c>
      <c r="I6702" s="1"/>
      <c r="M6702" s="1" t="s">
        <v>448</v>
      </c>
      <c r="Q6702">
        <v>89</v>
      </c>
      <c r="R6702" s="3"/>
      <c r="S6702" s="3"/>
      <c r="T6702" s="1" t="s">
        <v>26931</v>
      </c>
      <c r="AF6702" s="1"/>
      <c r="AG6702" s="1" t="s">
        <v>450</v>
      </c>
      <c r="AH6702" s="1" t="s">
        <v>450</v>
      </c>
    </row>
    <row r="6703" spans="1:34" x14ac:dyDescent="0.45">
      <c r="A6703" s="1" t="s">
        <v>26932</v>
      </c>
      <c r="B6703" s="1" t="s">
        <v>527</v>
      </c>
      <c r="C6703" s="1"/>
      <c r="D6703" s="1" t="s">
        <v>26933</v>
      </c>
      <c r="E6703">
        <v>3609689680</v>
      </c>
      <c r="F6703" s="1" t="s">
        <v>13016</v>
      </c>
      <c r="G6703" s="1" t="s">
        <v>26934</v>
      </c>
      <c r="H6703" s="3">
        <v>35345</v>
      </c>
      <c r="I6703" s="1"/>
      <c r="M6703" s="1" t="s">
        <v>448</v>
      </c>
      <c r="Q6703">
        <v>195</v>
      </c>
      <c r="R6703" s="3"/>
      <c r="S6703" s="3"/>
      <c r="T6703" s="1" t="s">
        <v>26935</v>
      </c>
      <c r="AF6703" s="1"/>
      <c r="AG6703" s="1" t="s">
        <v>450</v>
      </c>
      <c r="AH6703" s="1" t="s">
        <v>450</v>
      </c>
    </row>
    <row r="6704" spans="1:34" x14ac:dyDescent="0.45">
      <c r="A6704" s="1" t="s">
        <v>26936</v>
      </c>
      <c r="B6704" s="1" t="s">
        <v>527</v>
      </c>
      <c r="C6704" s="1"/>
      <c r="D6704" s="1" t="s">
        <v>26937</v>
      </c>
      <c r="E6704">
        <v>3605845037</v>
      </c>
      <c r="F6704" s="1" t="s">
        <v>26938</v>
      </c>
      <c r="G6704" s="1" t="s">
        <v>959</v>
      </c>
      <c r="H6704" s="3">
        <v>29350</v>
      </c>
      <c r="I6704" s="1"/>
      <c r="M6704" s="1" t="s">
        <v>448</v>
      </c>
      <c r="Q6704">
        <v>27</v>
      </c>
      <c r="R6704" s="3"/>
      <c r="S6704" s="3"/>
      <c r="T6704" s="1" t="s">
        <v>26939</v>
      </c>
      <c r="AF6704" s="1"/>
      <c r="AG6704" s="1" t="s">
        <v>450</v>
      </c>
      <c r="AH6704" s="1" t="s">
        <v>450</v>
      </c>
    </row>
    <row r="6705" spans="1:34" x14ac:dyDescent="0.45">
      <c r="A6705" s="1" t="s">
        <v>26940</v>
      </c>
      <c r="B6705" s="1" t="s">
        <v>527</v>
      </c>
      <c r="C6705" s="1"/>
      <c r="D6705" s="1" t="s">
        <v>26941</v>
      </c>
      <c r="E6705">
        <v>3609721882</v>
      </c>
      <c r="F6705" s="1" t="s">
        <v>1904</v>
      </c>
      <c r="G6705" s="1" t="s">
        <v>22720</v>
      </c>
      <c r="H6705" s="3">
        <v>30614</v>
      </c>
      <c r="I6705" s="1"/>
      <c r="M6705" s="1" t="s">
        <v>448</v>
      </c>
      <c r="Q6705">
        <v>693</v>
      </c>
      <c r="R6705" s="3"/>
      <c r="S6705" s="3"/>
      <c r="T6705" s="1" t="s">
        <v>26942</v>
      </c>
      <c r="AF6705" s="1"/>
      <c r="AG6705" s="1" t="s">
        <v>450</v>
      </c>
      <c r="AH6705" s="1" t="s">
        <v>450</v>
      </c>
    </row>
    <row r="6706" spans="1:34" x14ac:dyDescent="0.45">
      <c r="A6706" s="1" t="s">
        <v>26943</v>
      </c>
      <c r="B6706" s="1" t="s">
        <v>470</v>
      </c>
      <c r="C6706" s="1"/>
      <c r="D6706" s="1" t="s">
        <v>26944</v>
      </c>
      <c r="F6706" s="1" t="s">
        <v>4574</v>
      </c>
      <c r="G6706" s="1" t="s">
        <v>26945</v>
      </c>
      <c r="H6706" s="3">
        <v>24274</v>
      </c>
      <c r="I6706" s="1" t="s">
        <v>26946</v>
      </c>
      <c r="M6706" s="1" t="s">
        <v>448</v>
      </c>
      <c r="Q6706">
        <v>851</v>
      </c>
      <c r="R6706" s="3"/>
      <c r="S6706" s="3">
        <v>43323</v>
      </c>
      <c r="T6706" s="1" t="s">
        <v>26947</v>
      </c>
      <c r="AF6706" s="1"/>
      <c r="AG6706" s="1" t="s">
        <v>450</v>
      </c>
      <c r="AH6706" s="1" t="s">
        <v>450</v>
      </c>
    </row>
    <row r="6707" spans="1:34" x14ac:dyDescent="0.45">
      <c r="A6707" s="1" t="s">
        <v>26948</v>
      </c>
      <c r="B6707" s="1" t="s">
        <v>470</v>
      </c>
      <c r="C6707" s="1"/>
      <c r="D6707" s="1" t="s">
        <v>26949</v>
      </c>
      <c r="E6707">
        <v>3604898777</v>
      </c>
      <c r="F6707" s="1" t="s">
        <v>6079</v>
      </c>
      <c r="G6707" s="1" t="s">
        <v>26950</v>
      </c>
      <c r="H6707" s="3">
        <v>35350</v>
      </c>
      <c r="I6707" s="1" t="s">
        <v>26951</v>
      </c>
      <c r="M6707" s="1" t="s">
        <v>448</v>
      </c>
      <c r="Q6707">
        <v>116</v>
      </c>
      <c r="R6707" s="3"/>
      <c r="S6707" s="3">
        <v>43393</v>
      </c>
      <c r="T6707" s="1" t="s">
        <v>26952</v>
      </c>
      <c r="AF6707" s="1"/>
      <c r="AG6707" s="1" t="s">
        <v>450</v>
      </c>
      <c r="AH6707" s="1" t="s">
        <v>450</v>
      </c>
    </row>
    <row r="6708" spans="1:34" x14ac:dyDescent="0.45">
      <c r="A6708" s="1" t="s">
        <v>26953</v>
      </c>
      <c r="B6708" s="1" t="s">
        <v>527</v>
      </c>
      <c r="C6708" s="1"/>
      <c r="D6708" s="1" t="s">
        <v>26954</v>
      </c>
      <c r="E6708">
        <v>3038774263</v>
      </c>
      <c r="F6708" s="1" t="s">
        <v>1164</v>
      </c>
      <c r="G6708" s="1" t="s">
        <v>5158</v>
      </c>
      <c r="H6708" s="3">
        <v>35342</v>
      </c>
      <c r="I6708" s="1"/>
      <c r="M6708" s="1" t="s">
        <v>448</v>
      </c>
      <c r="Q6708">
        <v>467</v>
      </c>
      <c r="R6708" s="3"/>
      <c r="S6708" s="3"/>
      <c r="T6708" s="1" t="s">
        <v>26955</v>
      </c>
      <c r="AF6708" s="1"/>
      <c r="AG6708" s="1" t="s">
        <v>450</v>
      </c>
      <c r="AH6708" s="1" t="s">
        <v>450</v>
      </c>
    </row>
    <row r="6709" spans="1:34" x14ac:dyDescent="0.45">
      <c r="A6709" s="1" t="s">
        <v>26956</v>
      </c>
      <c r="B6709" s="1" t="s">
        <v>527</v>
      </c>
      <c r="C6709" s="1"/>
      <c r="D6709" s="1" t="s">
        <v>26957</v>
      </c>
      <c r="F6709" s="1" t="s">
        <v>6288</v>
      </c>
      <c r="G6709" s="1" t="s">
        <v>9823</v>
      </c>
      <c r="H6709" s="3">
        <v>28731</v>
      </c>
      <c r="I6709" s="1"/>
      <c r="M6709" s="1" t="s">
        <v>448</v>
      </c>
      <c r="Q6709">
        <v>1302</v>
      </c>
      <c r="R6709" s="3"/>
      <c r="S6709" s="3"/>
      <c r="T6709" s="1" t="s">
        <v>26958</v>
      </c>
      <c r="AF6709" s="1"/>
      <c r="AG6709" s="1" t="s">
        <v>450</v>
      </c>
      <c r="AH6709" s="1" t="s">
        <v>450</v>
      </c>
    </row>
    <row r="6710" spans="1:34" x14ac:dyDescent="0.45">
      <c r="A6710" s="1" t="s">
        <v>26959</v>
      </c>
      <c r="B6710" s="1" t="s">
        <v>527</v>
      </c>
      <c r="C6710" s="1"/>
      <c r="D6710" s="1" t="s">
        <v>26960</v>
      </c>
      <c r="E6710">
        <v>3603590371</v>
      </c>
      <c r="F6710" s="1" t="s">
        <v>26961</v>
      </c>
      <c r="G6710" s="1" t="s">
        <v>26962</v>
      </c>
      <c r="H6710" s="3">
        <v>21437</v>
      </c>
      <c r="I6710" s="1"/>
      <c r="M6710" s="1" t="s">
        <v>448</v>
      </c>
      <c r="Q6710">
        <v>274</v>
      </c>
      <c r="R6710" s="3"/>
      <c r="S6710" s="3"/>
      <c r="T6710" s="1" t="s">
        <v>26963</v>
      </c>
      <c r="AF6710" s="1"/>
      <c r="AG6710" s="1" t="s">
        <v>450</v>
      </c>
      <c r="AH6710" s="1" t="s">
        <v>450</v>
      </c>
    </row>
    <row r="6711" spans="1:34" x14ac:dyDescent="0.45">
      <c r="A6711" s="1" t="s">
        <v>26964</v>
      </c>
      <c r="B6711" s="1" t="s">
        <v>527</v>
      </c>
      <c r="C6711" s="1"/>
      <c r="D6711" s="1" t="s">
        <v>26965</v>
      </c>
      <c r="E6711">
        <v>2533808914</v>
      </c>
      <c r="F6711" s="1" t="s">
        <v>488</v>
      </c>
      <c r="G6711" s="1" t="s">
        <v>16769</v>
      </c>
      <c r="H6711" s="3">
        <v>33668</v>
      </c>
      <c r="I6711" s="1"/>
      <c r="M6711" s="1" t="s">
        <v>448</v>
      </c>
      <c r="Q6711">
        <v>301</v>
      </c>
      <c r="R6711" s="3"/>
      <c r="S6711" s="3"/>
      <c r="T6711" s="1" t="s">
        <v>26966</v>
      </c>
      <c r="AF6711" s="1"/>
      <c r="AG6711" s="1" t="s">
        <v>450</v>
      </c>
      <c r="AH6711" s="1" t="s">
        <v>450</v>
      </c>
    </row>
    <row r="6712" spans="1:34" x14ac:dyDescent="0.45">
      <c r="A6712" s="1" t="s">
        <v>26967</v>
      </c>
      <c r="B6712" s="1" t="s">
        <v>527</v>
      </c>
      <c r="C6712" s="1"/>
      <c r="D6712" s="1" t="s">
        <v>26968</v>
      </c>
      <c r="E6712">
        <v>3607067850</v>
      </c>
      <c r="F6712" s="1" t="s">
        <v>979</v>
      </c>
      <c r="G6712" s="1" t="s">
        <v>26969</v>
      </c>
      <c r="H6712" s="3">
        <v>27513</v>
      </c>
      <c r="I6712" s="1"/>
      <c r="M6712" s="1" t="s">
        <v>448</v>
      </c>
      <c r="Q6712">
        <v>247</v>
      </c>
      <c r="R6712" s="3"/>
      <c r="S6712" s="3"/>
      <c r="T6712" s="1" t="s">
        <v>26970</v>
      </c>
      <c r="AF6712" s="1"/>
      <c r="AG6712" s="1" t="s">
        <v>450</v>
      </c>
      <c r="AH6712" s="1" t="s">
        <v>450</v>
      </c>
    </row>
    <row r="6713" spans="1:34" x14ac:dyDescent="0.45">
      <c r="A6713" s="1" t="s">
        <v>26971</v>
      </c>
      <c r="B6713" s="1" t="s">
        <v>527</v>
      </c>
      <c r="C6713" s="1"/>
      <c r="D6713" s="1" t="s">
        <v>26972</v>
      </c>
      <c r="E6713">
        <v>3608198312</v>
      </c>
      <c r="F6713" s="1" t="s">
        <v>19239</v>
      </c>
      <c r="G6713" s="1" t="s">
        <v>5770</v>
      </c>
      <c r="H6713" s="3">
        <v>33708</v>
      </c>
      <c r="I6713" s="1"/>
      <c r="M6713" s="1" t="s">
        <v>448</v>
      </c>
      <c r="Q6713">
        <v>58</v>
      </c>
      <c r="R6713" s="3"/>
      <c r="S6713" s="3"/>
      <c r="T6713" s="1" t="s">
        <v>26973</v>
      </c>
      <c r="AF6713" s="1"/>
      <c r="AG6713" s="1" t="s">
        <v>450</v>
      </c>
      <c r="AH6713" s="1" t="s">
        <v>450</v>
      </c>
    </row>
    <row r="6714" spans="1:34" x14ac:dyDescent="0.45">
      <c r="A6714" s="1" t="s">
        <v>26974</v>
      </c>
      <c r="B6714" s="1" t="s">
        <v>527</v>
      </c>
      <c r="C6714" s="1"/>
      <c r="D6714" s="1" t="s">
        <v>26975</v>
      </c>
      <c r="E6714">
        <v>4252323444</v>
      </c>
      <c r="F6714" s="1" t="s">
        <v>1279</v>
      </c>
      <c r="G6714" s="1" t="s">
        <v>20100</v>
      </c>
      <c r="H6714" s="3">
        <v>30294</v>
      </c>
      <c r="I6714" s="1"/>
      <c r="M6714" s="1" t="s">
        <v>448</v>
      </c>
      <c r="Q6714">
        <v>847</v>
      </c>
      <c r="R6714" s="3"/>
      <c r="S6714" s="3"/>
      <c r="T6714" s="1" t="s">
        <v>26976</v>
      </c>
      <c r="AF6714" s="1"/>
      <c r="AG6714" s="1" t="s">
        <v>450</v>
      </c>
      <c r="AH6714" s="1" t="s">
        <v>450</v>
      </c>
    </row>
    <row r="6715" spans="1:34" x14ac:dyDescent="0.45">
      <c r="A6715" s="1" t="s">
        <v>26977</v>
      </c>
      <c r="B6715" s="1" t="s">
        <v>527</v>
      </c>
      <c r="C6715" s="1"/>
      <c r="D6715" s="1" t="s">
        <v>26978</v>
      </c>
      <c r="E6715">
        <v>3608887561</v>
      </c>
      <c r="F6715" s="1" t="s">
        <v>2133</v>
      </c>
      <c r="G6715" s="1" t="s">
        <v>13197</v>
      </c>
      <c r="H6715" s="3">
        <v>33239</v>
      </c>
      <c r="I6715" s="1"/>
      <c r="M6715" s="1" t="s">
        <v>448</v>
      </c>
      <c r="Q6715">
        <v>655</v>
      </c>
      <c r="R6715" s="3"/>
      <c r="S6715" s="3"/>
      <c r="T6715" s="1" t="s">
        <v>26979</v>
      </c>
      <c r="AF6715" s="1"/>
      <c r="AG6715" s="1" t="s">
        <v>450</v>
      </c>
      <c r="AH6715" s="1" t="s">
        <v>450</v>
      </c>
    </row>
    <row r="6716" spans="1:34" x14ac:dyDescent="0.45">
      <c r="A6716" s="1" t="s">
        <v>26980</v>
      </c>
      <c r="B6716" s="1" t="s">
        <v>527</v>
      </c>
      <c r="C6716" s="1"/>
      <c r="D6716" s="1" t="s">
        <v>26981</v>
      </c>
      <c r="E6716">
        <v>2532196156</v>
      </c>
      <c r="F6716" s="1" t="s">
        <v>1857</v>
      </c>
      <c r="G6716" s="1" t="s">
        <v>667</v>
      </c>
      <c r="H6716" s="3">
        <v>17978</v>
      </c>
      <c r="I6716" s="1"/>
      <c r="M6716" s="1" t="s">
        <v>448</v>
      </c>
      <c r="Q6716">
        <v>107</v>
      </c>
      <c r="R6716" s="3"/>
      <c r="S6716" s="3"/>
      <c r="T6716" s="1" t="s">
        <v>26982</v>
      </c>
      <c r="AF6716" s="1"/>
      <c r="AG6716" s="1" t="s">
        <v>450</v>
      </c>
      <c r="AH6716" s="1" t="s">
        <v>450</v>
      </c>
    </row>
    <row r="6717" spans="1:34" x14ac:dyDescent="0.45">
      <c r="A6717" s="1" t="s">
        <v>26983</v>
      </c>
      <c r="B6717" s="1" t="s">
        <v>527</v>
      </c>
      <c r="C6717" s="1"/>
      <c r="D6717" s="1" t="s">
        <v>26984</v>
      </c>
      <c r="E6717">
        <v>3603522293</v>
      </c>
      <c r="F6717" s="1" t="s">
        <v>26985</v>
      </c>
      <c r="G6717" s="1" t="s">
        <v>26986</v>
      </c>
      <c r="H6717" s="3">
        <v>29558</v>
      </c>
      <c r="I6717" s="1"/>
      <c r="M6717" s="1" t="s">
        <v>448</v>
      </c>
      <c r="Q6717">
        <v>30</v>
      </c>
      <c r="R6717" s="3"/>
      <c r="S6717" s="3"/>
      <c r="T6717" s="1" t="s">
        <v>26987</v>
      </c>
      <c r="AF6717" s="1"/>
      <c r="AG6717" s="1" t="s">
        <v>450</v>
      </c>
      <c r="AH6717" s="1" t="s">
        <v>450</v>
      </c>
    </row>
    <row r="6718" spans="1:34" x14ac:dyDescent="0.45">
      <c r="A6718" s="1" t="s">
        <v>26988</v>
      </c>
      <c r="B6718" s="1" t="s">
        <v>527</v>
      </c>
      <c r="C6718" s="1"/>
      <c r="D6718" s="1" t="s">
        <v>26989</v>
      </c>
      <c r="E6718">
        <v>2535794518</v>
      </c>
      <c r="F6718" s="1" t="s">
        <v>1183</v>
      </c>
      <c r="G6718" s="1" t="s">
        <v>663</v>
      </c>
      <c r="H6718" s="3">
        <v>34339</v>
      </c>
      <c r="I6718" s="1"/>
      <c r="M6718" s="1" t="s">
        <v>448</v>
      </c>
      <c r="Q6718">
        <v>337</v>
      </c>
      <c r="R6718" s="3"/>
      <c r="S6718" s="3"/>
      <c r="T6718" s="1" t="s">
        <v>26990</v>
      </c>
      <c r="AF6718" s="1"/>
      <c r="AG6718" s="1" t="s">
        <v>450</v>
      </c>
      <c r="AH6718" s="1" t="s">
        <v>450</v>
      </c>
    </row>
    <row r="6719" spans="1:34" x14ac:dyDescent="0.45">
      <c r="A6719" s="1" t="s">
        <v>26991</v>
      </c>
      <c r="B6719" s="1" t="s">
        <v>527</v>
      </c>
      <c r="C6719" s="1"/>
      <c r="D6719" s="1" t="s">
        <v>10656</v>
      </c>
      <c r="E6719">
        <v>2533450123</v>
      </c>
      <c r="F6719" s="1" t="s">
        <v>1857</v>
      </c>
      <c r="G6719" s="1" t="s">
        <v>10657</v>
      </c>
      <c r="H6719" s="3">
        <v>31074</v>
      </c>
      <c r="I6719" s="1"/>
      <c r="M6719" s="1" t="s">
        <v>448</v>
      </c>
      <c r="Q6719">
        <v>326</v>
      </c>
      <c r="R6719" s="3"/>
      <c r="S6719" s="3"/>
      <c r="T6719" s="1" t="s">
        <v>26992</v>
      </c>
      <c r="AF6719" s="1"/>
      <c r="AG6719" s="1" t="s">
        <v>450</v>
      </c>
      <c r="AH6719" s="1" t="s">
        <v>450</v>
      </c>
    </row>
    <row r="6720" spans="1:34" x14ac:dyDescent="0.45">
      <c r="A6720" s="1" t="s">
        <v>26993</v>
      </c>
      <c r="B6720" s="1" t="s">
        <v>527</v>
      </c>
      <c r="C6720" s="1"/>
      <c r="D6720" s="1" t="s">
        <v>26994</v>
      </c>
      <c r="E6720">
        <v>3607638625</v>
      </c>
      <c r="F6720" s="1" t="s">
        <v>1228</v>
      </c>
      <c r="G6720" s="1" t="s">
        <v>7548</v>
      </c>
      <c r="H6720" s="3">
        <v>32859</v>
      </c>
      <c r="I6720" s="1"/>
      <c r="M6720" s="1" t="s">
        <v>448</v>
      </c>
      <c r="Q6720">
        <v>579</v>
      </c>
      <c r="R6720" s="3"/>
      <c r="S6720" s="3"/>
      <c r="T6720" s="1" t="s">
        <v>26995</v>
      </c>
      <c r="AF6720" s="1"/>
      <c r="AG6720" s="1" t="s">
        <v>450</v>
      </c>
      <c r="AH6720" s="1" t="s">
        <v>450</v>
      </c>
    </row>
    <row r="6721" spans="1:34" x14ac:dyDescent="0.45">
      <c r="A6721" s="1" t="s">
        <v>26996</v>
      </c>
      <c r="B6721" s="1" t="s">
        <v>527</v>
      </c>
      <c r="C6721" s="1"/>
      <c r="D6721" s="1" t="s">
        <v>26997</v>
      </c>
      <c r="E6721">
        <v>3608198320</v>
      </c>
      <c r="F6721" s="1" t="s">
        <v>2942</v>
      </c>
      <c r="G6721" s="1" t="s">
        <v>26998</v>
      </c>
      <c r="H6721" s="3">
        <v>34036</v>
      </c>
      <c r="I6721" s="1"/>
      <c r="M6721" s="1" t="s">
        <v>448</v>
      </c>
      <c r="Q6721">
        <v>77</v>
      </c>
      <c r="R6721" s="3"/>
      <c r="S6721" s="3"/>
      <c r="T6721" s="1" t="s">
        <v>26999</v>
      </c>
      <c r="AF6721" s="1"/>
      <c r="AG6721" s="1" t="s">
        <v>450</v>
      </c>
      <c r="AH6721" s="1" t="s">
        <v>450</v>
      </c>
    </row>
    <row r="6722" spans="1:34" x14ac:dyDescent="0.45">
      <c r="A6722" s="1" t="s">
        <v>27000</v>
      </c>
      <c r="B6722" s="1" t="s">
        <v>527</v>
      </c>
      <c r="C6722" s="1"/>
      <c r="D6722" s="1" t="s">
        <v>27001</v>
      </c>
      <c r="E6722">
        <v>3608786198</v>
      </c>
      <c r="F6722" s="1" t="s">
        <v>27002</v>
      </c>
      <c r="G6722" s="1" t="s">
        <v>27003</v>
      </c>
      <c r="H6722" s="3">
        <v>35319</v>
      </c>
      <c r="I6722" s="1"/>
      <c r="M6722" s="1" t="s">
        <v>448</v>
      </c>
      <c r="Q6722">
        <v>600</v>
      </c>
      <c r="R6722" s="3"/>
      <c r="S6722" s="3"/>
      <c r="T6722" s="1" t="s">
        <v>27004</v>
      </c>
      <c r="AF6722" s="1"/>
      <c r="AG6722" s="1" t="s">
        <v>450</v>
      </c>
      <c r="AH6722" s="1" t="s">
        <v>450</v>
      </c>
    </row>
    <row r="6723" spans="1:34" x14ac:dyDescent="0.45">
      <c r="A6723" s="1" t="s">
        <v>27005</v>
      </c>
      <c r="B6723" s="1" t="s">
        <v>527</v>
      </c>
      <c r="C6723" s="1"/>
      <c r="D6723" s="1" t="s">
        <v>27006</v>
      </c>
      <c r="E6723">
        <v>3608888685</v>
      </c>
      <c r="F6723" s="1" t="s">
        <v>6318</v>
      </c>
      <c r="G6723" s="1" t="s">
        <v>2003</v>
      </c>
      <c r="H6723" s="3">
        <v>22740</v>
      </c>
      <c r="I6723" s="1"/>
      <c r="M6723" s="1" t="s">
        <v>448</v>
      </c>
      <c r="Q6723">
        <v>60</v>
      </c>
      <c r="R6723" s="3"/>
      <c r="S6723" s="3"/>
      <c r="T6723" s="1" t="s">
        <v>27007</v>
      </c>
      <c r="AF6723" s="1"/>
      <c r="AG6723" s="1" t="s">
        <v>450</v>
      </c>
      <c r="AH6723" s="1" t="s">
        <v>450</v>
      </c>
    </row>
    <row r="6724" spans="1:34" x14ac:dyDescent="0.45">
      <c r="A6724" s="1" t="s">
        <v>27008</v>
      </c>
      <c r="B6724" s="1" t="s">
        <v>470</v>
      </c>
      <c r="C6724" s="1"/>
      <c r="D6724" s="1" t="s">
        <v>27009</v>
      </c>
      <c r="F6724" s="1" t="s">
        <v>8459</v>
      </c>
      <c r="G6724" s="1" t="s">
        <v>2723</v>
      </c>
      <c r="H6724" s="3">
        <v>34869</v>
      </c>
      <c r="I6724" s="1" t="s">
        <v>27010</v>
      </c>
      <c r="M6724" s="1" t="s">
        <v>448</v>
      </c>
      <c r="Q6724">
        <v>140</v>
      </c>
      <c r="R6724" s="3"/>
      <c r="S6724" s="3">
        <v>43354</v>
      </c>
      <c r="T6724" s="1" t="s">
        <v>27011</v>
      </c>
      <c r="AF6724" s="1"/>
      <c r="AG6724" s="1" t="s">
        <v>450</v>
      </c>
      <c r="AH6724" s="1" t="s">
        <v>450</v>
      </c>
    </row>
    <row r="6725" spans="1:34" x14ac:dyDescent="0.45">
      <c r="A6725" s="1" t="s">
        <v>27012</v>
      </c>
      <c r="B6725" s="1" t="s">
        <v>470</v>
      </c>
      <c r="C6725" s="1"/>
      <c r="D6725" s="1" t="s">
        <v>27013</v>
      </c>
      <c r="F6725" s="1" t="s">
        <v>4414</v>
      </c>
      <c r="G6725" s="1" t="s">
        <v>27014</v>
      </c>
      <c r="H6725" s="3">
        <v>35166</v>
      </c>
      <c r="I6725" s="1" t="s">
        <v>27015</v>
      </c>
      <c r="M6725" s="1" t="s">
        <v>448</v>
      </c>
      <c r="Q6725">
        <v>86</v>
      </c>
      <c r="R6725" s="3"/>
      <c r="S6725" s="3">
        <v>43354</v>
      </c>
      <c r="T6725" s="1" t="s">
        <v>27016</v>
      </c>
      <c r="AF6725" s="1"/>
      <c r="AG6725" s="1" t="s">
        <v>450</v>
      </c>
      <c r="AH6725" s="1" t="s">
        <v>450</v>
      </c>
    </row>
    <row r="6726" spans="1:34" x14ac:dyDescent="0.45">
      <c r="A6726" s="1" t="s">
        <v>27017</v>
      </c>
      <c r="B6726" s="1" t="s">
        <v>527</v>
      </c>
      <c r="C6726" s="1"/>
      <c r="D6726" s="1" t="s">
        <v>27018</v>
      </c>
      <c r="E6726">
        <v>7178501734</v>
      </c>
      <c r="F6726" s="1" t="s">
        <v>25826</v>
      </c>
      <c r="G6726" s="1" t="s">
        <v>27019</v>
      </c>
      <c r="H6726" s="3">
        <v>34668</v>
      </c>
      <c r="I6726" s="1"/>
      <c r="M6726" s="1" t="s">
        <v>448</v>
      </c>
      <c r="Q6726">
        <v>832</v>
      </c>
      <c r="R6726" s="3"/>
      <c r="S6726" s="3"/>
      <c r="T6726" s="1" t="s">
        <v>27020</v>
      </c>
      <c r="AF6726" s="1"/>
      <c r="AG6726" s="1" t="s">
        <v>450</v>
      </c>
      <c r="AH6726" s="1" t="s">
        <v>450</v>
      </c>
    </row>
    <row r="6727" spans="1:34" x14ac:dyDescent="0.45">
      <c r="A6727" s="1" t="s">
        <v>27021</v>
      </c>
      <c r="B6727" s="1" t="s">
        <v>527</v>
      </c>
      <c r="C6727" s="1"/>
      <c r="D6727" s="1" t="s">
        <v>25701</v>
      </c>
      <c r="E6727">
        <v>2532595076</v>
      </c>
      <c r="F6727" s="1" t="s">
        <v>517</v>
      </c>
      <c r="G6727" s="1" t="s">
        <v>25702</v>
      </c>
      <c r="H6727" s="3">
        <v>25547</v>
      </c>
      <c r="I6727" s="1"/>
      <c r="M6727" s="1" t="s">
        <v>448</v>
      </c>
      <c r="Q6727">
        <v>515</v>
      </c>
      <c r="R6727" s="3"/>
      <c r="S6727" s="3"/>
      <c r="T6727" s="1" t="s">
        <v>27022</v>
      </c>
      <c r="AF6727" s="1"/>
      <c r="AG6727" s="1" t="s">
        <v>450</v>
      </c>
      <c r="AH6727" s="1" t="s">
        <v>450</v>
      </c>
    </row>
    <row r="6728" spans="1:34" x14ac:dyDescent="0.45">
      <c r="A6728" s="1" t="s">
        <v>27023</v>
      </c>
      <c r="B6728" s="1" t="s">
        <v>527</v>
      </c>
      <c r="C6728" s="1"/>
      <c r="D6728" s="1" t="s">
        <v>27024</v>
      </c>
      <c r="E6728">
        <v>3604516002</v>
      </c>
      <c r="F6728" s="1" t="s">
        <v>27025</v>
      </c>
      <c r="G6728" s="1" t="s">
        <v>10148</v>
      </c>
      <c r="H6728" s="3">
        <v>28505</v>
      </c>
      <c r="I6728" s="1"/>
      <c r="M6728" s="1" t="s">
        <v>448</v>
      </c>
      <c r="Q6728">
        <v>591</v>
      </c>
      <c r="R6728" s="3"/>
      <c r="S6728" s="3"/>
      <c r="T6728" s="1" t="s">
        <v>27026</v>
      </c>
      <c r="AF6728" s="1"/>
      <c r="AG6728" s="1" t="s">
        <v>450</v>
      </c>
      <c r="AH6728" s="1" t="s">
        <v>450</v>
      </c>
    </row>
    <row r="6729" spans="1:34" x14ac:dyDescent="0.45">
      <c r="A6729" s="1" t="s">
        <v>27027</v>
      </c>
      <c r="B6729" s="1" t="s">
        <v>527</v>
      </c>
      <c r="C6729" s="1"/>
      <c r="D6729" s="1" t="s">
        <v>27028</v>
      </c>
      <c r="F6729" s="1" t="s">
        <v>10905</v>
      </c>
      <c r="G6729" s="1" t="s">
        <v>969</v>
      </c>
      <c r="H6729" s="3">
        <v>32470</v>
      </c>
      <c r="I6729" s="1"/>
      <c r="M6729" s="1" t="s">
        <v>448</v>
      </c>
      <c r="Q6729">
        <v>106</v>
      </c>
      <c r="R6729" s="3"/>
      <c r="S6729" s="3"/>
      <c r="T6729" s="1" t="s">
        <v>27029</v>
      </c>
      <c r="AF6729" s="1"/>
      <c r="AG6729" s="1" t="s">
        <v>450</v>
      </c>
      <c r="AH6729" s="1" t="s">
        <v>450</v>
      </c>
    </row>
    <row r="6730" spans="1:34" x14ac:dyDescent="0.45">
      <c r="A6730" s="1" t="s">
        <v>27030</v>
      </c>
      <c r="B6730" s="1" t="s">
        <v>527</v>
      </c>
      <c r="C6730" s="1"/>
      <c r="D6730" s="1" t="s">
        <v>27031</v>
      </c>
      <c r="E6730">
        <v>9087708614</v>
      </c>
      <c r="F6730" s="1" t="s">
        <v>16667</v>
      </c>
      <c r="G6730" s="1" t="s">
        <v>27032</v>
      </c>
      <c r="H6730" s="3">
        <v>34588</v>
      </c>
      <c r="I6730" s="1"/>
      <c r="M6730" s="1" t="s">
        <v>448</v>
      </c>
      <c r="Q6730">
        <v>1565</v>
      </c>
      <c r="R6730" s="3"/>
      <c r="S6730" s="3"/>
      <c r="T6730" s="1" t="s">
        <v>27033</v>
      </c>
      <c r="AF6730" s="1"/>
      <c r="AG6730" s="1" t="s">
        <v>450</v>
      </c>
      <c r="AH6730" s="1" t="s">
        <v>450</v>
      </c>
    </row>
    <row r="6731" spans="1:34" x14ac:dyDescent="0.45">
      <c r="A6731" s="1" t="s">
        <v>27034</v>
      </c>
      <c r="B6731" s="1" t="s">
        <v>470</v>
      </c>
      <c r="C6731" s="1"/>
      <c r="D6731" s="1" t="s">
        <v>895</v>
      </c>
      <c r="F6731" s="1" t="s">
        <v>896</v>
      </c>
      <c r="G6731" s="1" t="s">
        <v>523</v>
      </c>
      <c r="H6731" s="3">
        <v>31139</v>
      </c>
      <c r="I6731" s="1" t="s">
        <v>27035</v>
      </c>
      <c r="J6731" t="s">
        <v>27036</v>
      </c>
      <c r="M6731" s="1" t="s">
        <v>448</v>
      </c>
      <c r="Q6731">
        <v>106</v>
      </c>
      <c r="R6731" s="3"/>
      <c r="S6731" s="3">
        <v>43324</v>
      </c>
      <c r="T6731" s="1" t="s">
        <v>27037</v>
      </c>
      <c r="AF6731" s="1"/>
      <c r="AG6731" s="1" t="s">
        <v>450</v>
      </c>
      <c r="AH6731" s="1" t="s">
        <v>450</v>
      </c>
    </row>
    <row r="6732" spans="1:34" x14ac:dyDescent="0.45">
      <c r="A6732" s="1" t="s">
        <v>27038</v>
      </c>
      <c r="B6732" s="1" t="s">
        <v>527</v>
      </c>
      <c r="C6732" s="1"/>
      <c r="D6732" s="1" t="s">
        <v>27039</v>
      </c>
      <c r="E6732">
        <v>3605521869</v>
      </c>
      <c r="F6732" s="1" t="s">
        <v>27040</v>
      </c>
      <c r="G6732" s="1" t="s">
        <v>3635</v>
      </c>
      <c r="H6732" s="3">
        <v>29825</v>
      </c>
      <c r="I6732" s="1"/>
      <c r="M6732" s="1" t="s">
        <v>448</v>
      </c>
      <c r="O6732">
        <v>0</v>
      </c>
      <c r="Q6732">
        <v>1293</v>
      </c>
      <c r="R6732" s="3"/>
      <c r="S6732" s="3"/>
      <c r="T6732" s="1" t="s">
        <v>27041</v>
      </c>
      <c r="AF6732" s="1"/>
      <c r="AG6732" s="1" t="s">
        <v>450</v>
      </c>
      <c r="AH6732" s="1" t="s">
        <v>450</v>
      </c>
    </row>
    <row r="6733" spans="1:34" x14ac:dyDescent="0.45">
      <c r="A6733" s="1" t="s">
        <v>27042</v>
      </c>
      <c r="B6733" s="1" t="s">
        <v>527</v>
      </c>
      <c r="C6733" s="1"/>
      <c r="D6733" s="1" t="s">
        <v>27043</v>
      </c>
      <c r="F6733" s="1" t="s">
        <v>10173</v>
      </c>
      <c r="G6733" s="1" t="s">
        <v>4337</v>
      </c>
      <c r="H6733" s="3">
        <v>33550</v>
      </c>
      <c r="I6733" s="1"/>
      <c r="M6733" s="1" t="s">
        <v>448</v>
      </c>
      <c r="Q6733">
        <v>20</v>
      </c>
      <c r="R6733" s="3"/>
      <c r="S6733" s="3"/>
      <c r="T6733" s="1" t="s">
        <v>27044</v>
      </c>
      <c r="AF6733" s="1"/>
      <c r="AG6733" s="1" t="s">
        <v>450</v>
      </c>
      <c r="AH6733" s="1" t="s">
        <v>450</v>
      </c>
    </row>
    <row r="6734" spans="1:34" x14ac:dyDescent="0.45">
      <c r="A6734" s="1" t="s">
        <v>27045</v>
      </c>
      <c r="B6734" s="1" t="s">
        <v>470</v>
      </c>
      <c r="C6734" s="1"/>
      <c r="D6734" s="1" t="s">
        <v>2686</v>
      </c>
      <c r="F6734" s="1" t="s">
        <v>2687</v>
      </c>
      <c r="G6734" s="1" t="s">
        <v>2688</v>
      </c>
      <c r="H6734" s="3">
        <v>34318</v>
      </c>
      <c r="I6734" s="1" t="s">
        <v>27046</v>
      </c>
      <c r="M6734" s="1" t="s">
        <v>448</v>
      </c>
      <c r="Q6734">
        <v>0</v>
      </c>
      <c r="R6734" s="3"/>
      <c r="S6734" s="3">
        <v>43390</v>
      </c>
      <c r="T6734" s="1" t="s">
        <v>27047</v>
      </c>
      <c r="AF6734" s="1"/>
      <c r="AG6734" s="1" t="s">
        <v>450</v>
      </c>
      <c r="AH6734" s="1" t="s">
        <v>450</v>
      </c>
    </row>
    <row r="6735" spans="1:34" x14ac:dyDescent="0.45">
      <c r="A6735" s="1" t="s">
        <v>27048</v>
      </c>
      <c r="B6735" s="1" t="s">
        <v>527</v>
      </c>
      <c r="C6735" s="1"/>
      <c r="D6735" s="1" t="s">
        <v>13103</v>
      </c>
      <c r="F6735" s="1" t="s">
        <v>1239</v>
      </c>
      <c r="G6735" s="1" t="s">
        <v>13104</v>
      </c>
      <c r="H6735" s="3">
        <v>20176</v>
      </c>
      <c r="I6735" s="1"/>
      <c r="M6735" s="1" t="s">
        <v>448</v>
      </c>
      <c r="Q6735">
        <v>75</v>
      </c>
      <c r="R6735" s="3"/>
      <c r="S6735" s="3"/>
      <c r="T6735" s="1" t="s">
        <v>27049</v>
      </c>
      <c r="AF6735" s="1"/>
      <c r="AG6735" s="1" t="s">
        <v>450</v>
      </c>
      <c r="AH6735" s="1" t="s">
        <v>450</v>
      </c>
    </row>
    <row r="6736" spans="1:34" x14ac:dyDescent="0.45">
      <c r="A6736" s="1" t="s">
        <v>27050</v>
      </c>
      <c r="B6736" s="1" t="s">
        <v>527</v>
      </c>
      <c r="C6736" s="1"/>
      <c r="D6736" s="1" t="s">
        <v>27051</v>
      </c>
      <c r="E6736">
        <v>3604804633</v>
      </c>
      <c r="F6736" s="1" t="s">
        <v>2856</v>
      </c>
      <c r="G6736" s="1" t="s">
        <v>1174</v>
      </c>
      <c r="H6736" s="3">
        <v>31266</v>
      </c>
      <c r="I6736" s="1"/>
      <c r="M6736" s="1" t="s">
        <v>448</v>
      </c>
      <c r="Q6736">
        <v>57</v>
      </c>
      <c r="R6736" s="3"/>
      <c r="S6736" s="3"/>
      <c r="T6736" s="1" t="s">
        <v>27052</v>
      </c>
      <c r="AF6736" s="1"/>
      <c r="AG6736" s="1" t="s">
        <v>450</v>
      </c>
      <c r="AH6736" s="1" t="s">
        <v>450</v>
      </c>
    </row>
    <row r="6737" spans="1:34" x14ac:dyDescent="0.45">
      <c r="A6737" s="1" t="s">
        <v>27053</v>
      </c>
      <c r="B6737" s="1" t="s">
        <v>527</v>
      </c>
      <c r="C6737" s="1"/>
      <c r="D6737" s="1" t="s">
        <v>27054</v>
      </c>
      <c r="E6737">
        <v>3603385332</v>
      </c>
      <c r="F6737" s="1" t="s">
        <v>1857</v>
      </c>
      <c r="G6737" s="1" t="s">
        <v>20078</v>
      </c>
      <c r="H6737" s="3">
        <v>28676</v>
      </c>
      <c r="I6737" s="1"/>
      <c r="M6737" s="1" t="s">
        <v>448</v>
      </c>
      <c r="Q6737">
        <v>5236</v>
      </c>
      <c r="R6737" s="3"/>
      <c r="S6737" s="3"/>
      <c r="T6737" s="1" t="s">
        <v>27055</v>
      </c>
      <c r="AF6737" s="1"/>
      <c r="AG6737" s="1" t="s">
        <v>450</v>
      </c>
      <c r="AH6737" s="1" t="s">
        <v>450</v>
      </c>
    </row>
    <row r="6738" spans="1:34" x14ac:dyDescent="0.45">
      <c r="A6738" s="1" t="s">
        <v>27056</v>
      </c>
      <c r="B6738" s="1" t="s">
        <v>527</v>
      </c>
      <c r="C6738" s="1" t="s">
        <v>27057</v>
      </c>
      <c r="D6738" s="1" t="s">
        <v>27058</v>
      </c>
      <c r="E6738">
        <v>2532326111</v>
      </c>
      <c r="F6738" s="1" t="s">
        <v>17600</v>
      </c>
      <c r="G6738" s="1" t="s">
        <v>730</v>
      </c>
      <c r="H6738" s="3">
        <v>23096</v>
      </c>
      <c r="I6738" s="1"/>
      <c r="M6738" s="1" t="s">
        <v>448</v>
      </c>
      <c r="Q6738">
        <v>165</v>
      </c>
      <c r="R6738" s="3"/>
      <c r="S6738" s="3"/>
      <c r="T6738" s="1" t="s">
        <v>27059</v>
      </c>
      <c r="AF6738" s="1"/>
      <c r="AG6738" s="1" t="s">
        <v>450</v>
      </c>
      <c r="AH6738" s="1" t="s">
        <v>450</v>
      </c>
    </row>
    <row r="6739" spans="1:34" x14ac:dyDescent="0.45">
      <c r="A6739" s="1" t="s">
        <v>27060</v>
      </c>
      <c r="B6739" s="1" t="s">
        <v>527</v>
      </c>
      <c r="C6739" s="1"/>
      <c r="D6739" s="1" t="s">
        <v>27061</v>
      </c>
      <c r="E6739">
        <v>9312494379</v>
      </c>
      <c r="F6739" s="1" t="s">
        <v>13210</v>
      </c>
      <c r="G6739" s="1" t="s">
        <v>27062</v>
      </c>
      <c r="H6739" s="3">
        <v>33807</v>
      </c>
      <c r="I6739" s="1"/>
      <c r="M6739" s="1" t="s">
        <v>448</v>
      </c>
      <c r="Q6739">
        <v>118</v>
      </c>
      <c r="R6739" s="3"/>
      <c r="S6739" s="3"/>
      <c r="T6739" s="1" t="s">
        <v>27063</v>
      </c>
      <c r="AF6739" s="1"/>
      <c r="AG6739" s="1" t="s">
        <v>450</v>
      </c>
      <c r="AH6739" s="1" t="s">
        <v>450</v>
      </c>
    </row>
    <row r="6740" spans="1:34" x14ac:dyDescent="0.45">
      <c r="A6740" s="1" t="s">
        <v>27064</v>
      </c>
      <c r="B6740" s="1" t="s">
        <v>527</v>
      </c>
      <c r="C6740" s="1"/>
      <c r="D6740" s="1" t="s">
        <v>27065</v>
      </c>
      <c r="F6740" s="1" t="s">
        <v>27066</v>
      </c>
      <c r="G6740" s="1" t="s">
        <v>2192</v>
      </c>
      <c r="H6740" s="3">
        <v>28635</v>
      </c>
      <c r="I6740" s="1"/>
      <c r="M6740" s="1" t="s">
        <v>448</v>
      </c>
      <c r="Q6740">
        <v>332</v>
      </c>
      <c r="R6740" s="3"/>
      <c r="S6740" s="3"/>
      <c r="T6740" s="1" t="s">
        <v>27067</v>
      </c>
      <c r="AF6740" s="1"/>
      <c r="AG6740" s="1" t="s">
        <v>450</v>
      </c>
      <c r="AH6740" s="1" t="s">
        <v>450</v>
      </c>
    </row>
    <row r="6741" spans="1:34" x14ac:dyDescent="0.45">
      <c r="A6741" s="1" t="s">
        <v>27068</v>
      </c>
      <c r="B6741" s="1" t="s">
        <v>527</v>
      </c>
      <c r="C6741" s="1"/>
      <c r="D6741" s="1" t="s">
        <v>27069</v>
      </c>
      <c r="E6741">
        <v>3607067107</v>
      </c>
      <c r="F6741" s="1" t="s">
        <v>27070</v>
      </c>
      <c r="G6741" s="1" t="s">
        <v>3266</v>
      </c>
      <c r="H6741" s="3">
        <v>33821</v>
      </c>
      <c r="I6741" s="1"/>
      <c r="M6741" s="1" t="s">
        <v>448</v>
      </c>
      <c r="Q6741">
        <v>656</v>
      </c>
      <c r="R6741" s="3"/>
      <c r="S6741" s="3"/>
      <c r="T6741" s="1" t="s">
        <v>27071</v>
      </c>
      <c r="AF6741" s="1"/>
      <c r="AG6741" s="1" t="s">
        <v>450</v>
      </c>
      <c r="AH6741" s="1" t="s">
        <v>450</v>
      </c>
    </row>
    <row r="6742" spans="1:34" x14ac:dyDescent="0.45">
      <c r="A6742" s="1" t="s">
        <v>27072</v>
      </c>
      <c r="B6742" s="1" t="s">
        <v>527</v>
      </c>
      <c r="C6742" s="1"/>
      <c r="D6742" s="1" t="s">
        <v>27073</v>
      </c>
      <c r="E6742">
        <v>3158792155</v>
      </c>
      <c r="F6742" s="1" t="s">
        <v>2880</v>
      </c>
      <c r="G6742" s="1" t="s">
        <v>27074</v>
      </c>
      <c r="H6742" s="3">
        <v>29409</v>
      </c>
      <c r="I6742" s="1"/>
      <c r="M6742" s="1" t="s">
        <v>448</v>
      </c>
      <c r="Q6742">
        <v>79</v>
      </c>
      <c r="R6742" s="3"/>
      <c r="S6742" s="3"/>
      <c r="T6742" s="1" t="s">
        <v>27075</v>
      </c>
      <c r="AF6742" s="1"/>
      <c r="AG6742" s="1" t="s">
        <v>450</v>
      </c>
      <c r="AH6742" s="1" t="s">
        <v>450</v>
      </c>
    </row>
    <row r="6743" spans="1:34" x14ac:dyDescent="0.45">
      <c r="A6743" s="1" t="s">
        <v>27076</v>
      </c>
      <c r="B6743" s="1" t="s">
        <v>527</v>
      </c>
      <c r="C6743" s="1"/>
      <c r="D6743" s="1" t="s">
        <v>27077</v>
      </c>
      <c r="E6743">
        <v>2066178064</v>
      </c>
      <c r="F6743" s="1" t="s">
        <v>8301</v>
      </c>
      <c r="G6743" s="1" t="s">
        <v>24377</v>
      </c>
      <c r="H6743" s="3">
        <v>34916</v>
      </c>
      <c r="I6743" s="1"/>
      <c r="M6743" s="1" t="s">
        <v>448</v>
      </c>
      <c r="Q6743">
        <v>48</v>
      </c>
      <c r="R6743" s="3"/>
      <c r="S6743" s="3"/>
      <c r="T6743" s="1" t="s">
        <v>27078</v>
      </c>
      <c r="AF6743" s="1"/>
      <c r="AG6743" s="1" t="s">
        <v>450</v>
      </c>
      <c r="AH6743" s="1" t="s">
        <v>450</v>
      </c>
    </row>
    <row r="6744" spans="1:34" x14ac:dyDescent="0.45">
      <c r="A6744" s="1" t="s">
        <v>27079</v>
      </c>
      <c r="B6744" s="1" t="s">
        <v>527</v>
      </c>
      <c r="C6744" s="1"/>
      <c r="D6744" s="1" t="s">
        <v>27080</v>
      </c>
      <c r="E6744">
        <v>3604810538</v>
      </c>
      <c r="F6744" s="1" t="s">
        <v>27081</v>
      </c>
      <c r="G6744" s="1" t="s">
        <v>27082</v>
      </c>
      <c r="H6744" s="3">
        <v>35303</v>
      </c>
      <c r="I6744" s="1"/>
      <c r="M6744" s="1" t="s">
        <v>448</v>
      </c>
      <c r="Q6744">
        <v>801</v>
      </c>
      <c r="R6744" s="3"/>
      <c r="S6744" s="3"/>
      <c r="T6744" s="1" t="s">
        <v>27083</v>
      </c>
      <c r="AF6744" s="1"/>
      <c r="AG6744" s="1" t="s">
        <v>450</v>
      </c>
      <c r="AH6744" s="1" t="s">
        <v>450</v>
      </c>
    </row>
    <row r="6745" spans="1:34" x14ac:dyDescent="0.45">
      <c r="A6745" s="1" t="s">
        <v>27084</v>
      </c>
      <c r="B6745" s="1" t="s">
        <v>527</v>
      </c>
      <c r="C6745" s="1"/>
      <c r="D6745" s="1" t="s">
        <v>27085</v>
      </c>
      <c r="E6745">
        <v>3608522554</v>
      </c>
      <c r="F6745" s="1" t="s">
        <v>15358</v>
      </c>
      <c r="G6745" s="1" t="s">
        <v>27086</v>
      </c>
      <c r="H6745" s="3">
        <v>33649</v>
      </c>
      <c r="I6745" s="1"/>
      <c r="M6745" s="1" t="s">
        <v>448</v>
      </c>
      <c r="Q6745">
        <v>300</v>
      </c>
      <c r="R6745" s="3"/>
      <c r="S6745" s="3"/>
      <c r="T6745" s="1" t="s">
        <v>27087</v>
      </c>
      <c r="AF6745" s="1"/>
      <c r="AG6745" s="1" t="s">
        <v>450</v>
      </c>
      <c r="AH6745" s="1" t="s">
        <v>450</v>
      </c>
    </row>
    <row r="6746" spans="1:34" x14ac:dyDescent="0.45">
      <c r="A6746" s="1" t="s">
        <v>27088</v>
      </c>
      <c r="B6746" s="1" t="s">
        <v>527</v>
      </c>
      <c r="C6746" s="1"/>
      <c r="D6746" s="1" t="s">
        <v>27089</v>
      </c>
      <c r="E6746">
        <v>4127164211</v>
      </c>
      <c r="F6746" s="1" t="s">
        <v>17208</v>
      </c>
      <c r="G6746" s="1" t="s">
        <v>27090</v>
      </c>
      <c r="H6746" s="3">
        <v>34253</v>
      </c>
      <c r="I6746" s="1"/>
      <c r="M6746" s="1" t="s">
        <v>448</v>
      </c>
      <c r="Q6746">
        <v>910</v>
      </c>
      <c r="R6746" s="3"/>
      <c r="S6746" s="3"/>
      <c r="T6746" s="1" t="s">
        <v>27091</v>
      </c>
      <c r="AF6746" s="1"/>
      <c r="AG6746" s="1" t="s">
        <v>450</v>
      </c>
      <c r="AH6746" s="1" t="s">
        <v>450</v>
      </c>
    </row>
    <row r="6747" spans="1:34" x14ac:dyDescent="0.45">
      <c r="A6747" s="1" t="s">
        <v>27092</v>
      </c>
      <c r="B6747" s="1" t="s">
        <v>527</v>
      </c>
      <c r="C6747" s="1"/>
      <c r="D6747" s="1" t="s">
        <v>27093</v>
      </c>
      <c r="E6747">
        <v>7032326280</v>
      </c>
      <c r="F6747" s="1" t="s">
        <v>678</v>
      </c>
      <c r="G6747" s="1" t="s">
        <v>27094</v>
      </c>
      <c r="H6747" s="3">
        <v>32062</v>
      </c>
      <c r="I6747" s="1"/>
      <c r="M6747" s="1" t="s">
        <v>448</v>
      </c>
      <c r="Q6747">
        <v>3542</v>
      </c>
      <c r="R6747" s="3"/>
      <c r="S6747" s="3"/>
      <c r="T6747" s="1" t="s">
        <v>27095</v>
      </c>
      <c r="AF6747" s="1"/>
      <c r="AG6747" s="1" t="s">
        <v>450</v>
      </c>
      <c r="AH6747" s="1" t="s">
        <v>450</v>
      </c>
    </row>
    <row r="6748" spans="1:34" x14ac:dyDescent="0.45">
      <c r="A6748" s="1" t="s">
        <v>27096</v>
      </c>
      <c r="B6748" s="1" t="s">
        <v>470</v>
      </c>
      <c r="C6748" s="1"/>
      <c r="D6748" s="1" t="s">
        <v>27097</v>
      </c>
      <c r="F6748" s="1" t="s">
        <v>2703</v>
      </c>
      <c r="G6748" s="1" t="s">
        <v>27098</v>
      </c>
      <c r="H6748" s="3">
        <v>28899</v>
      </c>
      <c r="I6748" s="1" t="s">
        <v>27099</v>
      </c>
      <c r="M6748" s="1" t="s">
        <v>448</v>
      </c>
      <c r="Q6748">
        <v>39</v>
      </c>
      <c r="R6748" s="3"/>
      <c r="S6748" s="3">
        <v>43340</v>
      </c>
      <c r="T6748" s="1" t="s">
        <v>27100</v>
      </c>
      <c r="AF6748" s="1"/>
      <c r="AG6748" s="1" t="s">
        <v>450</v>
      </c>
      <c r="AH6748" s="1" t="s">
        <v>450</v>
      </c>
    </row>
    <row r="6749" spans="1:34" x14ac:dyDescent="0.45">
      <c r="A6749" s="1" t="s">
        <v>27101</v>
      </c>
      <c r="B6749" s="1" t="s">
        <v>527</v>
      </c>
      <c r="C6749" s="1"/>
      <c r="D6749" s="1" t="s">
        <v>27102</v>
      </c>
      <c r="F6749" s="1" t="s">
        <v>27103</v>
      </c>
      <c r="G6749" s="1" t="s">
        <v>16131</v>
      </c>
      <c r="H6749" s="3">
        <v>25632</v>
      </c>
      <c r="I6749" s="1"/>
      <c r="M6749" s="1" t="s">
        <v>448</v>
      </c>
      <c r="Q6749">
        <v>32</v>
      </c>
      <c r="R6749" s="3"/>
      <c r="S6749" s="3"/>
      <c r="T6749" s="1" t="s">
        <v>27104</v>
      </c>
      <c r="AF6749" s="1"/>
      <c r="AG6749" s="1" t="s">
        <v>450</v>
      </c>
      <c r="AH6749" s="1" t="s">
        <v>450</v>
      </c>
    </row>
    <row r="6750" spans="1:34" x14ac:dyDescent="0.45">
      <c r="A6750" s="1" t="s">
        <v>27105</v>
      </c>
      <c r="B6750" s="1" t="s">
        <v>527</v>
      </c>
      <c r="C6750" s="1"/>
      <c r="D6750" s="1" t="s">
        <v>27106</v>
      </c>
      <c r="E6750">
        <v>3603885555</v>
      </c>
      <c r="F6750" s="1" t="s">
        <v>27107</v>
      </c>
      <c r="G6750" s="1" t="s">
        <v>17043</v>
      </c>
      <c r="H6750" s="3">
        <v>31764</v>
      </c>
      <c r="I6750" s="1"/>
      <c r="M6750" s="1" t="s">
        <v>448</v>
      </c>
      <c r="Q6750">
        <v>48</v>
      </c>
      <c r="R6750" s="3"/>
      <c r="S6750" s="3"/>
      <c r="T6750" s="1" t="s">
        <v>27108</v>
      </c>
      <c r="AF6750" s="1"/>
      <c r="AG6750" s="1" t="s">
        <v>450</v>
      </c>
      <c r="AH6750" s="1" t="s">
        <v>450</v>
      </c>
    </row>
    <row r="6751" spans="1:34" x14ac:dyDescent="0.45">
      <c r="A6751" s="1" t="s">
        <v>27109</v>
      </c>
      <c r="B6751" s="1" t="s">
        <v>527</v>
      </c>
      <c r="C6751" s="1"/>
      <c r="D6751" s="1" t="s">
        <v>27110</v>
      </c>
      <c r="E6751">
        <v>9163969900</v>
      </c>
      <c r="F6751" s="1" t="s">
        <v>10905</v>
      </c>
      <c r="G6751" s="1" t="s">
        <v>19066</v>
      </c>
      <c r="H6751" s="3">
        <v>32982</v>
      </c>
      <c r="I6751" s="1"/>
      <c r="M6751" s="1" t="s">
        <v>448</v>
      </c>
      <c r="Q6751">
        <v>61</v>
      </c>
      <c r="R6751" s="3"/>
      <c r="S6751" s="3"/>
      <c r="T6751" s="1" t="s">
        <v>27111</v>
      </c>
      <c r="AF6751" s="1"/>
      <c r="AG6751" s="1" t="s">
        <v>450</v>
      </c>
      <c r="AH6751" s="1" t="s">
        <v>450</v>
      </c>
    </row>
    <row r="6752" spans="1:34" x14ac:dyDescent="0.45">
      <c r="A6752" s="1" t="s">
        <v>27112</v>
      </c>
      <c r="B6752" s="1" t="s">
        <v>527</v>
      </c>
      <c r="C6752" s="1"/>
      <c r="D6752" s="1" t="s">
        <v>27113</v>
      </c>
      <c r="E6752">
        <v>3605221606</v>
      </c>
      <c r="F6752" s="1" t="s">
        <v>27114</v>
      </c>
      <c r="G6752" s="1" t="s">
        <v>27115</v>
      </c>
      <c r="H6752" s="3">
        <v>34859</v>
      </c>
      <c r="I6752" s="1"/>
      <c r="M6752" s="1" t="s">
        <v>448</v>
      </c>
      <c r="Q6752">
        <v>35</v>
      </c>
      <c r="R6752" s="3"/>
      <c r="S6752" s="3"/>
      <c r="T6752" s="1" t="s">
        <v>27116</v>
      </c>
      <c r="AF6752" s="1"/>
      <c r="AG6752" s="1" t="s">
        <v>450</v>
      </c>
      <c r="AH6752" s="1" t="s">
        <v>450</v>
      </c>
    </row>
    <row r="6753" spans="1:34" x14ac:dyDescent="0.45">
      <c r="A6753" s="1" t="s">
        <v>27117</v>
      </c>
      <c r="B6753" s="1" t="s">
        <v>527</v>
      </c>
      <c r="C6753" s="1"/>
      <c r="D6753" s="1" t="s">
        <v>27118</v>
      </c>
      <c r="E6753">
        <v>2533275368</v>
      </c>
      <c r="F6753" s="1" t="s">
        <v>27119</v>
      </c>
      <c r="G6753" s="1" t="s">
        <v>5143</v>
      </c>
      <c r="H6753" s="3">
        <v>30921</v>
      </c>
      <c r="I6753" s="1"/>
      <c r="M6753" s="1" t="s">
        <v>448</v>
      </c>
      <c r="Q6753">
        <v>239</v>
      </c>
      <c r="R6753" s="3"/>
      <c r="S6753" s="3"/>
      <c r="T6753" s="1" t="s">
        <v>27120</v>
      </c>
      <c r="AF6753" s="1"/>
      <c r="AG6753" s="1" t="s">
        <v>450</v>
      </c>
      <c r="AH6753" s="1" t="s">
        <v>450</v>
      </c>
    </row>
    <row r="6754" spans="1:34" x14ac:dyDescent="0.45">
      <c r="A6754" s="1" t="s">
        <v>27121</v>
      </c>
      <c r="B6754" s="1" t="s">
        <v>527</v>
      </c>
      <c r="C6754" s="1"/>
      <c r="D6754" s="1" t="s">
        <v>27122</v>
      </c>
      <c r="E6754">
        <v>3607900775</v>
      </c>
      <c r="F6754" s="1" t="s">
        <v>20319</v>
      </c>
      <c r="G6754" s="1" t="s">
        <v>713</v>
      </c>
      <c r="H6754" s="3">
        <v>23799</v>
      </c>
      <c r="I6754" s="1"/>
      <c r="M6754" s="1" t="s">
        <v>448</v>
      </c>
      <c r="Q6754">
        <v>91</v>
      </c>
      <c r="R6754" s="3"/>
      <c r="S6754" s="3"/>
      <c r="T6754" s="1" t="s">
        <v>27123</v>
      </c>
      <c r="AF6754" s="1"/>
      <c r="AG6754" s="1" t="s">
        <v>450</v>
      </c>
      <c r="AH6754" s="1" t="s">
        <v>450</v>
      </c>
    </row>
    <row r="6755" spans="1:34" x14ac:dyDescent="0.45">
      <c r="A6755" s="1" t="s">
        <v>27124</v>
      </c>
      <c r="B6755" s="1" t="s">
        <v>527</v>
      </c>
      <c r="C6755" s="1"/>
      <c r="D6755" s="1" t="s">
        <v>27125</v>
      </c>
      <c r="E6755">
        <v>3609518439</v>
      </c>
      <c r="F6755" s="1" t="s">
        <v>27126</v>
      </c>
      <c r="G6755" s="1" t="s">
        <v>2470</v>
      </c>
      <c r="H6755" s="3">
        <v>34195</v>
      </c>
      <c r="I6755" s="1"/>
      <c r="M6755" s="1" t="s">
        <v>448</v>
      </c>
      <c r="Q6755">
        <v>12</v>
      </c>
      <c r="R6755" s="3"/>
      <c r="S6755" s="3"/>
      <c r="T6755" s="1" t="s">
        <v>27127</v>
      </c>
      <c r="AF6755" s="1"/>
      <c r="AG6755" s="1" t="s">
        <v>450</v>
      </c>
      <c r="AH6755" s="1" t="s">
        <v>450</v>
      </c>
    </row>
    <row r="6756" spans="1:34" x14ac:dyDescent="0.45">
      <c r="A6756" s="1" t="s">
        <v>27128</v>
      </c>
      <c r="B6756" s="1" t="s">
        <v>527</v>
      </c>
      <c r="C6756" s="1"/>
      <c r="D6756" s="1" t="s">
        <v>27129</v>
      </c>
      <c r="E6756">
        <v>4255772760</v>
      </c>
      <c r="F6756" s="1" t="s">
        <v>1307</v>
      </c>
      <c r="G6756" s="1" t="s">
        <v>27130</v>
      </c>
      <c r="H6756" s="3">
        <v>34094</v>
      </c>
      <c r="I6756" s="1"/>
      <c r="M6756" s="1" t="s">
        <v>448</v>
      </c>
      <c r="Q6756">
        <v>244</v>
      </c>
      <c r="R6756" s="3"/>
      <c r="S6756" s="3"/>
      <c r="T6756" s="1" t="s">
        <v>27131</v>
      </c>
      <c r="AF6756" s="1"/>
      <c r="AG6756" s="1" t="s">
        <v>450</v>
      </c>
      <c r="AH6756" s="1" t="s">
        <v>450</v>
      </c>
    </row>
    <row r="6757" spans="1:34" x14ac:dyDescent="0.45">
      <c r="A6757" s="1" t="s">
        <v>27132</v>
      </c>
      <c r="B6757" s="1" t="s">
        <v>527</v>
      </c>
      <c r="C6757" s="1"/>
      <c r="D6757" s="1" t="s">
        <v>27133</v>
      </c>
      <c r="E6757">
        <v>5052704917</v>
      </c>
      <c r="F6757" s="1" t="s">
        <v>862</v>
      </c>
      <c r="G6757" s="1" t="s">
        <v>990</v>
      </c>
      <c r="H6757" s="3">
        <v>31043</v>
      </c>
      <c r="I6757" s="1"/>
      <c r="M6757" s="1" t="s">
        <v>448</v>
      </c>
      <c r="Q6757">
        <v>316</v>
      </c>
      <c r="R6757" s="3"/>
      <c r="S6757" s="3"/>
      <c r="T6757" s="1" t="s">
        <v>27134</v>
      </c>
      <c r="AF6757" s="1"/>
      <c r="AG6757" s="1" t="s">
        <v>450</v>
      </c>
      <c r="AH6757" s="1" t="s">
        <v>450</v>
      </c>
    </row>
    <row r="6758" spans="1:34" x14ac:dyDescent="0.45">
      <c r="A6758" s="1" t="s">
        <v>27135</v>
      </c>
      <c r="B6758" s="1" t="s">
        <v>527</v>
      </c>
      <c r="C6758" s="1"/>
      <c r="D6758" s="1" t="s">
        <v>27136</v>
      </c>
      <c r="E6758">
        <v>3028975246</v>
      </c>
      <c r="F6758" s="1" t="s">
        <v>27137</v>
      </c>
      <c r="G6758" s="1" t="s">
        <v>3764</v>
      </c>
      <c r="H6758" s="3">
        <v>34955</v>
      </c>
      <c r="I6758" s="1"/>
      <c r="M6758" s="1" t="s">
        <v>448</v>
      </c>
      <c r="Q6758">
        <v>573</v>
      </c>
      <c r="R6758" s="3"/>
      <c r="S6758" s="3"/>
      <c r="T6758" s="1" t="s">
        <v>27138</v>
      </c>
      <c r="AF6758" s="1"/>
      <c r="AG6758" s="1" t="s">
        <v>450</v>
      </c>
      <c r="AH6758" s="1" t="s">
        <v>450</v>
      </c>
    </row>
    <row r="6759" spans="1:34" x14ac:dyDescent="0.45">
      <c r="A6759" s="1" t="s">
        <v>27139</v>
      </c>
      <c r="B6759" s="1" t="s">
        <v>527</v>
      </c>
      <c r="C6759" s="1"/>
      <c r="D6759" s="1" t="s">
        <v>27140</v>
      </c>
      <c r="E6759">
        <v>4253124687</v>
      </c>
      <c r="F6759" s="1" t="s">
        <v>1117</v>
      </c>
      <c r="G6759" s="1" t="s">
        <v>24620</v>
      </c>
      <c r="H6759" s="3">
        <v>30650</v>
      </c>
      <c r="I6759" s="1"/>
      <c r="M6759" s="1" t="s">
        <v>448</v>
      </c>
      <c r="Q6759">
        <v>10</v>
      </c>
      <c r="R6759" s="3"/>
      <c r="S6759" s="3"/>
      <c r="T6759" s="1" t="s">
        <v>27141</v>
      </c>
      <c r="AF6759" s="1"/>
      <c r="AG6759" s="1" t="s">
        <v>450</v>
      </c>
      <c r="AH6759" s="1" t="s">
        <v>450</v>
      </c>
    </row>
    <row r="6760" spans="1:34" x14ac:dyDescent="0.45">
      <c r="A6760" s="1" t="s">
        <v>27142</v>
      </c>
      <c r="B6760" s="1" t="s">
        <v>527</v>
      </c>
      <c r="C6760" s="1"/>
      <c r="D6760" s="1" t="s">
        <v>27143</v>
      </c>
      <c r="E6760">
        <v>8186060060</v>
      </c>
      <c r="F6760" s="1" t="s">
        <v>14419</v>
      </c>
      <c r="G6760" s="1" t="s">
        <v>27144</v>
      </c>
      <c r="H6760" s="3">
        <v>31414</v>
      </c>
      <c r="I6760" s="1"/>
      <c r="M6760" s="1" t="s">
        <v>448</v>
      </c>
      <c r="Q6760">
        <v>158</v>
      </c>
      <c r="R6760" s="3"/>
      <c r="S6760" s="3"/>
      <c r="T6760" s="1" t="s">
        <v>27145</v>
      </c>
      <c r="AF6760" s="1"/>
      <c r="AG6760" s="1" t="s">
        <v>450</v>
      </c>
      <c r="AH6760" s="1" t="s">
        <v>450</v>
      </c>
    </row>
    <row r="6761" spans="1:34" x14ac:dyDescent="0.45">
      <c r="A6761" s="1" t="s">
        <v>27146</v>
      </c>
      <c r="B6761" s="1" t="s">
        <v>527</v>
      </c>
      <c r="C6761" s="1"/>
      <c r="D6761" s="1" t="s">
        <v>27147</v>
      </c>
      <c r="E6761">
        <v>3603390998</v>
      </c>
      <c r="F6761" s="1" t="s">
        <v>7292</v>
      </c>
      <c r="G6761" s="1" t="s">
        <v>27148</v>
      </c>
      <c r="H6761" s="3">
        <v>35149</v>
      </c>
      <c r="I6761" s="1"/>
      <c r="M6761" s="1" t="s">
        <v>448</v>
      </c>
      <c r="Q6761">
        <v>192</v>
      </c>
      <c r="R6761" s="3"/>
      <c r="S6761" s="3"/>
      <c r="T6761" s="1" t="s">
        <v>27149</v>
      </c>
      <c r="AF6761" s="1"/>
      <c r="AG6761" s="1" t="s">
        <v>450</v>
      </c>
      <c r="AH6761" s="1" t="s">
        <v>450</v>
      </c>
    </row>
    <row r="6762" spans="1:34" x14ac:dyDescent="0.45">
      <c r="A6762" s="1" t="s">
        <v>27150</v>
      </c>
      <c r="B6762" s="1" t="s">
        <v>527</v>
      </c>
      <c r="C6762" s="1"/>
      <c r="D6762" s="1" t="s">
        <v>27151</v>
      </c>
      <c r="E6762">
        <v>9366413827</v>
      </c>
      <c r="F6762" s="1" t="s">
        <v>1421</v>
      </c>
      <c r="G6762" s="1" t="s">
        <v>1223</v>
      </c>
      <c r="H6762" s="3">
        <v>31276</v>
      </c>
      <c r="I6762" s="1"/>
      <c r="M6762" s="1" t="s">
        <v>448</v>
      </c>
      <c r="Q6762">
        <v>420</v>
      </c>
      <c r="R6762" s="3"/>
      <c r="S6762" s="3"/>
      <c r="T6762" s="1" t="s">
        <v>27152</v>
      </c>
      <c r="AF6762" s="1"/>
      <c r="AG6762" s="1" t="s">
        <v>450</v>
      </c>
      <c r="AH6762" s="1" t="s">
        <v>450</v>
      </c>
    </row>
    <row r="6763" spans="1:34" x14ac:dyDescent="0.45">
      <c r="A6763" s="1" t="s">
        <v>27153</v>
      </c>
      <c r="B6763" s="1" t="s">
        <v>527</v>
      </c>
      <c r="C6763" s="1"/>
      <c r="D6763" s="1" t="s">
        <v>27154</v>
      </c>
      <c r="F6763" s="1" t="s">
        <v>5113</v>
      </c>
      <c r="G6763" s="1" t="s">
        <v>27155</v>
      </c>
      <c r="H6763" s="3">
        <v>33641</v>
      </c>
      <c r="I6763" s="1"/>
      <c r="M6763" s="1" t="s">
        <v>448</v>
      </c>
      <c r="Q6763">
        <v>22</v>
      </c>
      <c r="R6763" s="3"/>
      <c r="S6763" s="3"/>
      <c r="T6763" s="1" t="s">
        <v>27156</v>
      </c>
      <c r="AF6763" s="1"/>
      <c r="AG6763" s="1" t="s">
        <v>450</v>
      </c>
      <c r="AH6763" s="1" t="s">
        <v>450</v>
      </c>
    </row>
    <row r="6764" spans="1:34" x14ac:dyDescent="0.45">
      <c r="A6764" s="1" t="s">
        <v>27157</v>
      </c>
      <c r="B6764" s="1" t="s">
        <v>527</v>
      </c>
      <c r="C6764" s="1"/>
      <c r="D6764" s="1" t="s">
        <v>27158</v>
      </c>
      <c r="E6764">
        <v>3608785394</v>
      </c>
      <c r="F6764" s="1" t="s">
        <v>27159</v>
      </c>
      <c r="G6764" s="1" t="s">
        <v>4107</v>
      </c>
      <c r="H6764" s="3">
        <v>34925</v>
      </c>
      <c r="I6764" s="1"/>
      <c r="M6764" s="1" t="s">
        <v>448</v>
      </c>
      <c r="Q6764">
        <v>19</v>
      </c>
      <c r="R6764" s="3"/>
      <c r="S6764" s="3"/>
      <c r="T6764" s="1" t="s">
        <v>27160</v>
      </c>
      <c r="AF6764" s="1"/>
      <c r="AG6764" s="1" t="s">
        <v>450</v>
      </c>
      <c r="AH6764" s="1" t="s">
        <v>450</v>
      </c>
    </row>
    <row r="6765" spans="1:34" x14ac:dyDescent="0.45">
      <c r="A6765" s="1" t="s">
        <v>27161</v>
      </c>
      <c r="B6765" s="1" t="s">
        <v>470</v>
      </c>
      <c r="C6765" s="1"/>
      <c r="D6765" s="1" t="s">
        <v>9432</v>
      </c>
      <c r="F6765" s="1" t="s">
        <v>7083</v>
      </c>
      <c r="G6765" s="1" t="s">
        <v>9433</v>
      </c>
      <c r="H6765" s="3"/>
      <c r="I6765" s="1" t="s">
        <v>27162</v>
      </c>
      <c r="M6765" s="1" t="s">
        <v>448</v>
      </c>
      <c r="Q6765">
        <v>28</v>
      </c>
      <c r="R6765" s="3"/>
      <c r="S6765" s="3">
        <v>43139</v>
      </c>
      <c r="T6765" s="1" t="s">
        <v>27163</v>
      </c>
      <c r="AF6765" s="1"/>
      <c r="AG6765" s="1" t="s">
        <v>450</v>
      </c>
      <c r="AH6765" s="1" t="s">
        <v>450</v>
      </c>
    </row>
    <row r="6766" spans="1:34" x14ac:dyDescent="0.45">
      <c r="A6766" s="1" t="s">
        <v>27164</v>
      </c>
      <c r="B6766" s="1" t="s">
        <v>527</v>
      </c>
      <c r="C6766" s="1"/>
      <c r="D6766" s="1" t="s">
        <v>27165</v>
      </c>
      <c r="E6766">
        <v>2067194125</v>
      </c>
      <c r="F6766" s="1" t="s">
        <v>27166</v>
      </c>
      <c r="G6766" s="1" t="s">
        <v>27167</v>
      </c>
      <c r="H6766" s="3">
        <v>34331</v>
      </c>
      <c r="I6766" s="1"/>
      <c r="M6766" s="1" t="s">
        <v>448</v>
      </c>
      <c r="Q6766">
        <v>92</v>
      </c>
      <c r="R6766" s="3"/>
      <c r="S6766" s="3"/>
      <c r="T6766" s="1" t="s">
        <v>27168</v>
      </c>
      <c r="AF6766" s="1"/>
      <c r="AG6766" s="1" t="s">
        <v>450</v>
      </c>
      <c r="AH6766" s="1" t="s">
        <v>450</v>
      </c>
    </row>
    <row r="6767" spans="1:34" x14ac:dyDescent="0.45">
      <c r="A6767" s="1" t="s">
        <v>27169</v>
      </c>
      <c r="B6767" s="1" t="s">
        <v>527</v>
      </c>
      <c r="C6767" s="1"/>
      <c r="D6767" s="1" t="s">
        <v>27170</v>
      </c>
      <c r="E6767">
        <v>7605086873</v>
      </c>
      <c r="F6767" s="1" t="s">
        <v>27171</v>
      </c>
      <c r="G6767" s="1" t="s">
        <v>27172</v>
      </c>
      <c r="H6767" s="3">
        <v>34295</v>
      </c>
      <c r="I6767" s="1"/>
      <c r="M6767" s="1" t="s">
        <v>448</v>
      </c>
      <c r="Q6767">
        <v>804</v>
      </c>
      <c r="R6767" s="3"/>
      <c r="S6767" s="3"/>
      <c r="T6767" s="1" t="s">
        <v>27173</v>
      </c>
      <c r="AF6767" s="1"/>
      <c r="AG6767" s="1" t="s">
        <v>450</v>
      </c>
      <c r="AH6767" s="1" t="s">
        <v>450</v>
      </c>
    </row>
    <row r="6768" spans="1:34" x14ac:dyDescent="0.45">
      <c r="A6768" s="1" t="s">
        <v>27174</v>
      </c>
      <c r="B6768" s="1" t="s">
        <v>527</v>
      </c>
      <c r="C6768" s="1"/>
      <c r="D6768" s="1" t="s">
        <v>27175</v>
      </c>
      <c r="E6768">
        <v>4258763441</v>
      </c>
      <c r="F6768" s="1" t="s">
        <v>27176</v>
      </c>
      <c r="G6768" s="1" t="s">
        <v>10428</v>
      </c>
      <c r="H6768" s="3">
        <v>24679</v>
      </c>
      <c r="I6768" s="1"/>
      <c r="M6768" s="1" t="s">
        <v>448</v>
      </c>
      <c r="Q6768">
        <v>55</v>
      </c>
      <c r="R6768" s="3"/>
      <c r="S6768" s="3"/>
      <c r="T6768" s="1" t="s">
        <v>27177</v>
      </c>
      <c r="AF6768" s="1"/>
      <c r="AG6768" s="1" t="s">
        <v>450</v>
      </c>
      <c r="AH6768" s="1" t="s">
        <v>450</v>
      </c>
    </row>
    <row r="6769" spans="1:34" x14ac:dyDescent="0.45">
      <c r="A6769" s="1" t="s">
        <v>27178</v>
      </c>
      <c r="B6769" s="1" t="s">
        <v>527</v>
      </c>
      <c r="C6769" s="1"/>
      <c r="D6769" s="1" t="s">
        <v>27179</v>
      </c>
      <c r="E6769">
        <v>3605566481</v>
      </c>
      <c r="F6769" s="1" t="s">
        <v>2040</v>
      </c>
      <c r="G6769" s="1" t="s">
        <v>4634</v>
      </c>
      <c r="H6769" s="3">
        <v>35368</v>
      </c>
      <c r="I6769" s="1"/>
      <c r="M6769" s="1" t="s">
        <v>448</v>
      </c>
      <c r="Q6769">
        <v>1664</v>
      </c>
      <c r="R6769" s="3"/>
      <c r="S6769" s="3"/>
      <c r="T6769" s="1" t="s">
        <v>27180</v>
      </c>
      <c r="AF6769" s="1"/>
      <c r="AG6769" s="1" t="s">
        <v>450</v>
      </c>
      <c r="AH6769" s="1" t="s">
        <v>450</v>
      </c>
    </row>
    <row r="6770" spans="1:34" x14ac:dyDescent="0.45">
      <c r="A6770" s="1" t="s">
        <v>27181</v>
      </c>
      <c r="B6770" s="1" t="s">
        <v>470</v>
      </c>
      <c r="C6770" s="1"/>
      <c r="D6770" s="1" t="s">
        <v>27182</v>
      </c>
      <c r="F6770" s="1" t="s">
        <v>24731</v>
      </c>
      <c r="G6770" s="1" t="s">
        <v>4562</v>
      </c>
      <c r="H6770" s="3">
        <v>33241</v>
      </c>
      <c r="I6770" s="1" t="s">
        <v>27183</v>
      </c>
      <c r="M6770" s="1" t="s">
        <v>448</v>
      </c>
      <c r="Q6770">
        <v>1043</v>
      </c>
      <c r="R6770" s="3"/>
      <c r="S6770" s="3">
        <v>43354</v>
      </c>
      <c r="T6770" s="1" t="s">
        <v>27184</v>
      </c>
      <c r="AF6770" s="1"/>
      <c r="AG6770" s="1" t="s">
        <v>450</v>
      </c>
      <c r="AH6770" s="1" t="s">
        <v>450</v>
      </c>
    </row>
    <row r="6771" spans="1:34" x14ac:dyDescent="0.45">
      <c r="A6771" s="1" t="s">
        <v>27185</v>
      </c>
      <c r="B6771" s="1" t="s">
        <v>527</v>
      </c>
      <c r="C6771" s="1"/>
      <c r="D6771" s="1" t="s">
        <v>27186</v>
      </c>
      <c r="E6771">
        <v>2063139911</v>
      </c>
      <c r="F6771" s="1" t="s">
        <v>2192</v>
      </c>
      <c r="G6771" s="1" t="s">
        <v>6046</v>
      </c>
      <c r="H6771" s="3">
        <v>34544</v>
      </c>
      <c r="I6771" s="1"/>
      <c r="M6771" s="1" t="s">
        <v>448</v>
      </c>
      <c r="Q6771">
        <v>907</v>
      </c>
      <c r="R6771" s="3"/>
      <c r="S6771" s="3"/>
      <c r="T6771" s="1" t="s">
        <v>27187</v>
      </c>
      <c r="AF6771" s="1"/>
      <c r="AG6771" s="1" t="s">
        <v>450</v>
      </c>
      <c r="AH6771" s="1" t="s">
        <v>450</v>
      </c>
    </row>
    <row r="6772" spans="1:34" x14ac:dyDescent="0.45">
      <c r="A6772" s="1" t="s">
        <v>27188</v>
      </c>
      <c r="B6772" s="1" t="s">
        <v>527</v>
      </c>
      <c r="C6772" s="1"/>
      <c r="D6772" s="1" t="s">
        <v>27189</v>
      </c>
      <c r="E6772">
        <v>3602299969</v>
      </c>
      <c r="F6772" s="1" t="s">
        <v>7049</v>
      </c>
      <c r="G6772" s="1" t="s">
        <v>27190</v>
      </c>
      <c r="H6772" s="3">
        <v>29097</v>
      </c>
      <c r="I6772" s="1"/>
      <c r="M6772" s="1" t="s">
        <v>448</v>
      </c>
      <c r="Q6772">
        <v>658</v>
      </c>
      <c r="R6772" s="3"/>
      <c r="S6772" s="3"/>
      <c r="T6772" s="1" t="s">
        <v>27191</v>
      </c>
      <c r="AF6772" s="1"/>
      <c r="AG6772" s="1" t="s">
        <v>450</v>
      </c>
      <c r="AH6772" s="1" t="s">
        <v>450</v>
      </c>
    </row>
    <row r="6773" spans="1:34" x14ac:dyDescent="0.45">
      <c r="A6773" s="1" t="s">
        <v>27192</v>
      </c>
      <c r="B6773" s="1" t="s">
        <v>527</v>
      </c>
      <c r="C6773" s="1"/>
      <c r="D6773" s="1" t="s">
        <v>27193</v>
      </c>
      <c r="E6773">
        <v>3607420816</v>
      </c>
      <c r="F6773" s="1" t="s">
        <v>5466</v>
      </c>
      <c r="G6773" s="1" t="s">
        <v>9818</v>
      </c>
      <c r="H6773" s="3">
        <v>24856</v>
      </c>
      <c r="I6773" s="1"/>
      <c r="M6773" s="1" t="s">
        <v>448</v>
      </c>
      <c r="Q6773">
        <v>59</v>
      </c>
      <c r="R6773" s="3"/>
      <c r="S6773" s="3"/>
      <c r="T6773" s="1" t="s">
        <v>27194</v>
      </c>
      <c r="AF6773" s="1"/>
      <c r="AG6773" s="1" t="s">
        <v>450</v>
      </c>
      <c r="AH6773" s="1" t="s">
        <v>450</v>
      </c>
    </row>
    <row r="6774" spans="1:34" x14ac:dyDescent="0.45">
      <c r="A6774" s="1" t="s">
        <v>27195</v>
      </c>
      <c r="B6774" s="1" t="s">
        <v>527</v>
      </c>
      <c r="C6774" s="1"/>
      <c r="D6774" s="1" t="s">
        <v>27196</v>
      </c>
      <c r="E6774">
        <v>5036075436</v>
      </c>
      <c r="F6774" s="1" t="s">
        <v>12518</v>
      </c>
      <c r="G6774" s="1" t="s">
        <v>586</v>
      </c>
      <c r="H6774" s="3">
        <v>24632</v>
      </c>
      <c r="I6774" s="1"/>
      <c r="M6774" s="1" t="s">
        <v>448</v>
      </c>
      <c r="Q6774">
        <v>25</v>
      </c>
      <c r="R6774" s="3"/>
      <c r="S6774" s="3"/>
      <c r="T6774" s="1" t="s">
        <v>27197</v>
      </c>
      <c r="AF6774" s="1"/>
      <c r="AG6774" s="1" t="s">
        <v>450</v>
      </c>
      <c r="AH6774" s="1" t="s">
        <v>450</v>
      </c>
    </row>
    <row r="6775" spans="1:34" x14ac:dyDescent="0.45">
      <c r="A6775" s="1" t="s">
        <v>27198</v>
      </c>
      <c r="B6775" s="1" t="s">
        <v>527</v>
      </c>
      <c r="C6775" s="1"/>
      <c r="D6775" s="1" t="s">
        <v>27199</v>
      </c>
      <c r="E6775">
        <v>3605289627</v>
      </c>
      <c r="F6775" s="1" t="s">
        <v>20319</v>
      </c>
      <c r="G6775" s="1" t="s">
        <v>2723</v>
      </c>
      <c r="H6775" s="3">
        <v>24948</v>
      </c>
      <c r="I6775" s="1"/>
      <c r="M6775" s="1" t="s">
        <v>448</v>
      </c>
      <c r="Q6775">
        <v>1167</v>
      </c>
      <c r="R6775" s="3"/>
      <c r="S6775" s="3"/>
      <c r="T6775" s="1" t="s">
        <v>27200</v>
      </c>
      <c r="AF6775" s="1"/>
      <c r="AG6775" s="1" t="s">
        <v>450</v>
      </c>
      <c r="AH6775" s="1" t="s">
        <v>450</v>
      </c>
    </row>
    <row r="6776" spans="1:34" x14ac:dyDescent="0.45">
      <c r="A6776" s="1" t="s">
        <v>27201</v>
      </c>
      <c r="B6776" s="1" t="s">
        <v>527</v>
      </c>
      <c r="C6776" s="1"/>
      <c r="D6776" s="1" t="s">
        <v>27202</v>
      </c>
      <c r="E6776">
        <v>3903880671</v>
      </c>
      <c r="F6776" s="1" t="s">
        <v>730</v>
      </c>
      <c r="G6776" s="1" t="s">
        <v>27203</v>
      </c>
      <c r="H6776" s="3">
        <v>27832</v>
      </c>
      <c r="I6776" s="1"/>
      <c r="M6776" s="1" t="s">
        <v>448</v>
      </c>
      <c r="Q6776">
        <v>136</v>
      </c>
      <c r="R6776" s="3"/>
      <c r="S6776" s="3"/>
      <c r="T6776" s="1" t="s">
        <v>27204</v>
      </c>
      <c r="AF6776" s="1"/>
      <c r="AG6776" s="1" t="s">
        <v>450</v>
      </c>
      <c r="AH6776" s="1" t="s">
        <v>450</v>
      </c>
    </row>
    <row r="6777" spans="1:34" x14ac:dyDescent="0.45">
      <c r="A6777" s="1" t="s">
        <v>27205</v>
      </c>
      <c r="B6777" s="1" t="s">
        <v>527</v>
      </c>
      <c r="C6777" s="1"/>
      <c r="D6777" s="1" t="s">
        <v>27206</v>
      </c>
      <c r="E6777">
        <v>3604806454</v>
      </c>
      <c r="F6777" s="1" t="s">
        <v>27207</v>
      </c>
      <c r="G6777" s="1" t="s">
        <v>27208</v>
      </c>
      <c r="H6777" s="3">
        <v>34908</v>
      </c>
      <c r="I6777" s="1"/>
      <c r="M6777" s="1" t="s">
        <v>448</v>
      </c>
      <c r="Q6777">
        <v>614</v>
      </c>
      <c r="R6777" s="3"/>
      <c r="S6777" s="3"/>
      <c r="T6777" s="1" t="s">
        <v>27209</v>
      </c>
      <c r="AF6777" s="1"/>
      <c r="AG6777" s="1" t="s">
        <v>450</v>
      </c>
      <c r="AH6777" s="1" t="s">
        <v>450</v>
      </c>
    </row>
    <row r="6778" spans="1:34" x14ac:dyDescent="0.45">
      <c r="A6778" s="1" t="s">
        <v>27210</v>
      </c>
      <c r="B6778" s="1" t="s">
        <v>527</v>
      </c>
      <c r="C6778" s="1"/>
      <c r="D6778" s="1" t="s">
        <v>27211</v>
      </c>
      <c r="E6778">
        <v>3604802392</v>
      </c>
      <c r="F6778" s="1" t="s">
        <v>7158</v>
      </c>
      <c r="G6778" s="1" t="s">
        <v>27212</v>
      </c>
      <c r="H6778" s="3">
        <v>29401</v>
      </c>
      <c r="I6778" s="1"/>
      <c r="M6778" s="1" t="s">
        <v>448</v>
      </c>
      <c r="Q6778">
        <v>215</v>
      </c>
      <c r="R6778" s="3"/>
      <c r="S6778" s="3"/>
      <c r="T6778" s="1" t="s">
        <v>27213</v>
      </c>
      <c r="AF6778" s="1"/>
      <c r="AG6778" s="1" t="s">
        <v>450</v>
      </c>
      <c r="AH6778" s="1" t="s">
        <v>450</v>
      </c>
    </row>
    <row r="6779" spans="1:34" x14ac:dyDescent="0.45">
      <c r="A6779" s="1" t="s">
        <v>27214</v>
      </c>
      <c r="B6779" s="1" t="s">
        <v>527</v>
      </c>
      <c r="C6779" s="1"/>
      <c r="D6779" s="1" t="s">
        <v>24583</v>
      </c>
      <c r="E6779">
        <v>3604639714</v>
      </c>
      <c r="F6779" s="1" t="s">
        <v>2636</v>
      </c>
      <c r="G6779" s="1" t="s">
        <v>24584</v>
      </c>
      <c r="H6779" s="3">
        <v>22893</v>
      </c>
      <c r="I6779" s="1"/>
      <c r="M6779" s="1" t="s">
        <v>448</v>
      </c>
      <c r="Q6779">
        <v>660</v>
      </c>
      <c r="R6779" s="3"/>
      <c r="S6779" s="3"/>
      <c r="T6779" s="1" t="s">
        <v>27215</v>
      </c>
      <c r="AF6779" s="1"/>
      <c r="AG6779" s="1" t="s">
        <v>450</v>
      </c>
      <c r="AH6779" s="1" t="s">
        <v>450</v>
      </c>
    </row>
    <row r="6780" spans="1:34" x14ac:dyDescent="0.45">
      <c r="A6780" s="1" t="s">
        <v>27216</v>
      </c>
      <c r="B6780" s="1" t="s">
        <v>527</v>
      </c>
      <c r="C6780" s="1"/>
      <c r="D6780" s="1" t="s">
        <v>27217</v>
      </c>
      <c r="E6780">
        <v>2532056948</v>
      </c>
      <c r="F6780" s="1" t="s">
        <v>27218</v>
      </c>
      <c r="G6780" s="1" t="s">
        <v>1284</v>
      </c>
      <c r="H6780" s="3">
        <v>33706</v>
      </c>
      <c r="I6780" s="1"/>
      <c r="M6780" s="1" t="s">
        <v>448</v>
      </c>
      <c r="Q6780">
        <v>5277</v>
      </c>
      <c r="R6780" s="3"/>
      <c r="S6780" s="3"/>
      <c r="T6780" s="1" t="s">
        <v>27219</v>
      </c>
      <c r="AF6780" s="1"/>
      <c r="AG6780" s="1" t="s">
        <v>450</v>
      </c>
      <c r="AH6780" s="1" t="s">
        <v>450</v>
      </c>
    </row>
    <row r="6781" spans="1:34" x14ac:dyDescent="0.45">
      <c r="A6781" s="1" t="s">
        <v>27220</v>
      </c>
      <c r="B6781" s="1" t="s">
        <v>527</v>
      </c>
      <c r="C6781" s="1"/>
      <c r="D6781" s="1" t="s">
        <v>27221</v>
      </c>
      <c r="E6781">
        <v>3609729666</v>
      </c>
      <c r="F6781" s="1" t="s">
        <v>9064</v>
      </c>
      <c r="G6781" s="1" t="s">
        <v>27222</v>
      </c>
      <c r="H6781" s="3">
        <v>31270</v>
      </c>
      <c r="I6781" s="1"/>
      <c r="M6781" s="1" t="s">
        <v>448</v>
      </c>
      <c r="Q6781">
        <v>131</v>
      </c>
      <c r="R6781" s="3"/>
      <c r="S6781" s="3"/>
      <c r="T6781" s="1" t="s">
        <v>27223</v>
      </c>
      <c r="AF6781" s="1"/>
      <c r="AG6781" s="1" t="s">
        <v>450</v>
      </c>
      <c r="AH6781" s="1" t="s">
        <v>450</v>
      </c>
    </row>
    <row r="6782" spans="1:34" x14ac:dyDescent="0.45">
      <c r="A6782" s="1" t="s">
        <v>27224</v>
      </c>
      <c r="B6782" s="1" t="s">
        <v>527</v>
      </c>
      <c r="C6782" s="1"/>
      <c r="D6782" s="1" t="s">
        <v>27225</v>
      </c>
      <c r="F6782" s="1" t="s">
        <v>4062</v>
      </c>
      <c r="G6782" s="1" t="s">
        <v>7270</v>
      </c>
      <c r="H6782" s="3">
        <v>34732</v>
      </c>
      <c r="I6782" s="1"/>
      <c r="M6782" s="1" t="s">
        <v>448</v>
      </c>
      <c r="Q6782">
        <v>29</v>
      </c>
      <c r="R6782" s="3"/>
      <c r="S6782" s="3"/>
      <c r="T6782" s="1" t="s">
        <v>27226</v>
      </c>
      <c r="AF6782" s="1"/>
      <c r="AG6782" s="1" t="s">
        <v>450</v>
      </c>
      <c r="AH6782" s="1" t="s">
        <v>450</v>
      </c>
    </row>
    <row r="6783" spans="1:34" x14ac:dyDescent="0.45">
      <c r="A6783" s="1" t="s">
        <v>27227</v>
      </c>
      <c r="B6783" s="1" t="s">
        <v>527</v>
      </c>
      <c r="C6783" s="1"/>
      <c r="D6783" s="1" t="s">
        <v>27228</v>
      </c>
      <c r="E6783">
        <v>9078302963</v>
      </c>
      <c r="F6783" s="1" t="s">
        <v>5811</v>
      </c>
      <c r="G6783" s="1" t="s">
        <v>10971</v>
      </c>
      <c r="H6783" s="3">
        <v>33607</v>
      </c>
      <c r="I6783" s="1"/>
      <c r="M6783" s="1" t="s">
        <v>448</v>
      </c>
      <c r="Q6783">
        <v>114</v>
      </c>
      <c r="R6783" s="3"/>
      <c r="S6783" s="3"/>
      <c r="T6783" s="1" t="s">
        <v>27229</v>
      </c>
      <c r="AF6783" s="1"/>
      <c r="AG6783" s="1" t="s">
        <v>450</v>
      </c>
      <c r="AH6783" s="1" t="s">
        <v>450</v>
      </c>
    </row>
    <row r="6784" spans="1:34" x14ac:dyDescent="0.45">
      <c r="A6784" s="1" t="s">
        <v>27230</v>
      </c>
      <c r="B6784" s="1" t="s">
        <v>527</v>
      </c>
      <c r="C6784" s="1"/>
      <c r="D6784" s="1" t="s">
        <v>27231</v>
      </c>
      <c r="E6784">
        <v>3604908370</v>
      </c>
      <c r="F6784" s="1" t="s">
        <v>27232</v>
      </c>
      <c r="G6784" s="1" t="s">
        <v>969</v>
      </c>
      <c r="H6784" s="3">
        <v>33485</v>
      </c>
      <c r="I6784" s="1"/>
      <c r="M6784" s="1" t="s">
        <v>448</v>
      </c>
      <c r="Q6784">
        <v>40</v>
      </c>
      <c r="R6784" s="3"/>
      <c r="S6784" s="3"/>
      <c r="T6784" s="1" t="s">
        <v>27233</v>
      </c>
      <c r="AF6784" s="1"/>
      <c r="AG6784" s="1" t="s">
        <v>450</v>
      </c>
      <c r="AH6784" s="1" t="s">
        <v>450</v>
      </c>
    </row>
    <row r="6785" spans="1:34" x14ac:dyDescent="0.45">
      <c r="A6785" s="1" t="s">
        <v>27234</v>
      </c>
      <c r="B6785" s="1" t="s">
        <v>527</v>
      </c>
      <c r="C6785" s="1"/>
      <c r="D6785" s="1" t="s">
        <v>27235</v>
      </c>
      <c r="E6785">
        <v>3603248223</v>
      </c>
      <c r="F6785" s="1" t="s">
        <v>5571</v>
      </c>
      <c r="G6785" s="1" t="s">
        <v>21169</v>
      </c>
      <c r="H6785" s="3">
        <v>29520</v>
      </c>
      <c r="I6785" s="1"/>
      <c r="M6785" s="1" t="s">
        <v>448</v>
      </c>
      <c r="Q6785">
        <v>1619</v>
      </c>
      <c r="R6785" s="3"/>
      <c r="S6785" s="3"/>
      <c r="T6785" s="1" t="s">
        <v>27236</v>
      </c>
      <c r="AF6785" s="1"/>
      <c r="AG6785" s="1" t="s">
        <v>450</v>
      </c>
      <c r="AH6785" s="1" t="s">
        <v>450</v>
      </c>
    </row>
    <row r="6786" spans="1:34" x14ac:dyDescent="0.45">
      <c r="A6786" s="1" t="s">
        <v>27237</v>
      </c>
      <c r="B6786" s="1" t="s">
        <v>527</v>
      </c>
      <c r="C6786" s="1"/>
      <c r="D6786" s="1" t="s">
        <v>22232</v>
      </c>
      <c r="E6786">
        <v>3604805502</v>
      </c>
      <c r="F6786" s="1" t="s">
        <v>3400</v>
      </c>
      <c r="G6786" s="1" t="s">
        <v>1189</v>
      </c>
      <c r="H6786" s="3">
        <v>33562</v>
      </c>
      <c r="I6786" s="1"/>
      <c r="M6786" s="1" t="s">
        <v>448</v>
      </c>
      <c r="Q6786">
        <v>1136</v>
      </c>
      <c r="R6786" s="3"/>
      <c r="S6786" s="3"/>
      <c r="T6786" s="1" t="s">
        <v>27238</v>
      </c>
      <c r="AF6786" s="1"/>
      <c r="AG6786" s="1" t="s">
        <v>450</v>
      </c>
      <c r="AH6786" s="1" t="s">
        <v>450</v>
      </c>
    </row>
    <row r="6787" spans="1:34" x14ac:dyDescent="0.45">
      <c r="A6787" s="1" t="s">
        <v>27239</v>
      </c>
      <c r="B6787" s="1" t="s">
        <v>527</v>
      </c>
      <c r="C6787" s="1"/>
      <c r="D6787" s="1" t="s">
        <v>27240</v>
      </c>
      <c r="E6787">
        <v>3603509859</v>
      </c>
      <c r="F6787" s="1" t="s">
        <v>5948</v>
      </c>
      <c r="G6787" s="1" t="s">
        <v>12386</v>
      </c>
      <c r="H6787" s="3">
        <v>31238</v>
      </c>
      <c r="I6787" s="1"/>
      <c r="M6787" s="1" t="s">
        <v>448</v>
      </c>
      <c r="Q6787">
        <v>111</v>
      </c>
      <c r="R6787" s="3"/>
      <c r="S6787" s="3"/>
      <c r="T6787" s="1" t="s">
        <v>27241</v>
      </c>
      <c r="AF6787" s="1"/>
      <c r="AG6787" s="1" t="s">
        <v>450</v>
      </c>
      <c r="AH6787" s="1" t="s">
        <v>450</v>
      </c>
    </row>
    <row r="6788" spans="1:34" x14ac:dyDescent="0.45">
      <c r="A6788" s="1" t="s">
        <v>27242</v>
      </c>
      <c r="B6788" s="1" t="s">
        <v>527</v>
      </c>
      <c r="C6788" s="1"/>
      <c r="D6788" s="1" t="s">
        <v>27243</v>
      </c>
      <c r="E6788">
        <v>2538313394</v>
      </c>
      <c r="F6788" s="1" t="s">
        <v>4281</v>
      </c>
      <c r="G6788" s="1" t="s">
        <v>6055</v>
      </c>
      <c r="H6788" s="3">
        <v>18683</v>
      </c>
      <c r="I6788" s="1"/>
      <c r="M6788" s="1" t="s">
        <v>448</v>
      </c>
      <c r="Q6788">
        <v>356</v>
      </c>
      <c r="R6788" s="3"/>
      <c r="S6788" s="3"/>
      <c r="T6788" s="1" t="s">
        <v>27244</v>
      </c>
      <c r="AF6788" s="1"/>
      <c r="AG6788" s="1" t="s">
        <v>450</v>
      </c>
      <c r="AH6788" s="1" t="s">
        <v>450</v>
      </c>
    </row>
    <row r="6789" spans="1:34" x14ac:dyDescent="0.45">
      <c r="A6789" s="1" t="s">
        <v>27245</v>
      </c>
      <c r="B6789" s="1" t="s">
        <v>527</v>
      </c>
      <c r="C6789" s="1"/>
      <c r="D6789" s="1" t="s">
        <v>27246</v>
      </c>
      <c r="E6789">
        <v>3603040382</v>
      </c>
      <c r="F6789" s="1" t="s">
        <v>3296</v>
      </c>
      <c r="G6789" s="1" t="s">
        <v>24616</v>
      </c>
      <c r="H6789" s="3">
        <v>32465</v>
      </c>
      <c r="I6789" s="1"/>
      <c r="M6789" s="1" t="s">
        <v>448</v>
      </c>
      <c r="Q6789">
        <v>50</v>
      </c>
      <c r="R6789" s="3"/>
      <c r="S6789" s="3"/>
      <c r="T6789" s="1" t="s">
        <v>27247</v>
      </c>
      <c r="AF6789" s="1"/>
      <c r="AG6789" s="1" t="s">
        <v>450</v>
      </c>
      <c r="AH6789" s="1" t="s">
        <v>450</v>
      </c>
    </row>
    <row r="6790" spans="1:34" x14ac:dyDescent="0.45">
      <c r="A6790" s="1" t="s">
        <v>27248</v>
      </c>
      <c r="B6790" s="1" t="s">
        <v>527</v>
      </c>
      <c r="C6790" s="1"/>
      <c r="D6790" s="1" t="s">
        <v>27249</v>
      </c>
      <c r="E6790">
        <v>3603492111</v>
      </c>
      <c r="F6790" s="1" t="s">
        <v>3021</v>
      </c>
      <c r="G6790" s="1" t="s">
        <v>11845</v>
      </c>
      <c r="H6790" s="3">
        <v>35283</v>
      </c>
      <c r="I6790" s="1"/>
      <c r="M6790" s="1" t="s">
        <v>448</v>
      </c>
      <c r="Q6790">
        <v>217</v>
      </c>
      <c r="R6790" s="3"/>
      <c r="S6790" s="3"/>
      <c r="T6790" s="1" t="s">
        <v>27250</v>
      </c>
      <c r="AF6790" s="1"/>
      <c r="AG6790" s="1" t="s">
        <v>450</v>
      </c>
      <c r="AH6790" s="1" t="s">
        <v>450</v>
      </c>
    </row>
    <row r="6791" spans="1:34" x14ac:dyDescent="0.45">
      <c r="A6791" s="1" t="s">
        <v>27251</v>
      </c>
      <c r="B6791" s="1" t="s">
        <v>527</v>
      </c>
      <c r="C6791" s="1"/>
      <c r="D6791" s="1" t="s">
        <v>27252</v>
      </c>
      <c r="E6791">
        <v>5738554553</v>
      </c>
      <c r="F6791" s="1" t="s">
        <v>1605</v>
      </c>
      <c r="G6791" s="1" t="s">
        <v>27253</v>
      </c>
      <c r="H6791" s="3">
        <v>23819</v>
      </c>
      <c r="I6791" s="1"/>
      <c r="M6791" s="1" t="s">
        <v>448</v>
      </c>
      <c r="Q6791">
        <v>6908</v>
      </c>
      <c r="R6791" s="3"/>
      <c r="S6791" s="3"/>
      <c r="T6791" s="1" t="s">
        <v>27254</v>
      </c>
      <c r="AF6791" s="1"/>
      <c r="AG6791" s="1" t="s">
        <v>450</v>
      </c>
      <c r="AH6791" s="1" t="s">
        <v>450</v>
      </c>
    </row>
    <row r="6792" spans="1:34" x14ac:dyDescent="0.45">
      <c r="A6792" s="1" t="s">
        <v>27255</v>
      </c>
      <c r="B6792" s="1" t="s">
        <v>527</v>
      </c>
      <c r="C6792" s="1"/>
      <c r="D6792" s="1" t="s">
        <v>27256</v>
      </c>
      <c r="E6792">
        <v>2533046563</v>
      </c>
      <c r="F6792" s="1" t="s">
        <v>7483</v>
      </c>
      <c r="G6792" s="1" t="s">
        <v>27257</v>
      </c>
      <c r="H6792" s="3">
        <v>31660</v>
      </c>
      <c r="I6792" s="1"/>
      <c r="M6792" s="1" t="s">
        <v>448</v>
      </c>
      <c r="Q6792">
        <v>540</v>
      </c>
      <c r="R6792" s="3"/>
      <c r="S6792" s="3"/>
      <c r="T6792" s="1" t="s">
        <v>27258</v>
      </c>
      <c r="AF6792" s="1"/>
      <c r="AG6792" s="1" t="s">
        <v>450</v>
      </c>
      <c r="AH6792" s="1" t="s">
        <v>450</v>
      </c>
    </row>
    <row r="6793" spans="1:34" x14ac:dyDescent="0.45">
      <c r="A6793" s="1" t="s">
        <v>27259</v>
      </c>
      <c r="B6793" s="1" t="s">
        <v>527</v>
      </c>
      <c r="C6793" s="1"/>
      <c r="D6793" s="1" t="s">
        <v>27260</v>
      </c>
      <c r="E6793">
        <v>3607641726</v>
      </c>
      <c r="F6793" s="1" t="s">
        <v>1857</v>
      </c>
      <c r="G6793" s="1" t="s">
        <v>27261</v>
      </c>
      <c r="H6793" s="3">
        <v>27728</v>
      </c>
      <c r="I6793" s="1"/>
      <c r="M6793" s="1" t="s">
        <v>448</v>
      </c>
      <c r="Q6793">
        <v>557</v>
      </c>
      <c r="R6793" s="3"/>
      <c r="S6793" s="3"/>
      <c r="T6793" s="1" t="s">
        <v>27262</v>
      </c>
      <c r="AF6793" s="1"/>
      <c r="AG6793" s="1" t="s">
        <v>450</v>
      </c>
      <c r="AH6793" s="1" t="s">
        <v>450</v>
      </c>
    </row>
    <row r="6794" spans="1:34" x14ac:dyDescent="0.45">
      <c r="A6794" s="1" t="s">
        <v>27263</v>
      </c>
      <c r="B6794" s="1" t="s">
        <v>527</v>
      </c>
      <c r="C6794" s="1"/>
      <c r="D6794" s="1" t="s">
        <v>27264</v>
      </c>
      <c r="E6794">
        <v>2533413282</v>
      </c>
      <c r="F6794" s="1" t="s">
        <v>27265</v>
      </c>
      <c r="G6794" s="1" t="s">
        <v>969</v>
      </c>
      <c r="H6794" s="3">
        <v>21410</v>
      </c>
      <c r="I6794" s="1"/>
      <c r="M6794" s="1" t="s">
        <v>448</v>
      </c>
      <c r="Q6794">
        <v>191</v>
      </c>
      <c r="R6794" s="3"/>
      <c r="S6794" s="3"/>
      <c r="T6794" s="1" t="s">
        <v>27266</v>
      </c>
      <c r="AF6794" s="1"/>
      <c r="AG6794" s="1" t="s">
        <v>450</v>
      </c>
      <c r="AH6794" s="1" t="s">
        <v>450</v>
      </c>
    </row>
    <row r="6795" spans="1:34" x14ac:dyDescent="0.45">
      <c r="A6795" s="1" t="s">
        <v>27267</v>
      </c>
      <c r="B6795" s="1" t="s">
        <v>527</v>
      </c>
      <c r="C6795" s="1" t="s">
        <v>27268</v>
      </c>
      <c r="D6795" s="1" t="s">
        <v>27269</v>
      </c>
      <c r="E6795">
        <v>3603509217</v>
      </c>
      <c r="F6795" s="1" t="s">
        <v>1154</v>
      </c>
      <c r="G6795" s="1" t="s">
        <v>27270</v>
      </c>
      <c r="H6795" s="3">
        <v>28706</v>
      </c>
      <c r="I6795" s="1"/>
      <c r="M6795" s="1" t="s">
        <v>448</v>
      </c>
      <c r="Q6795">
        <v>9384</v>
      </c>
      <c r="R6795" s="3"/>
      <c r="S6795" s="3"/>
      <c r="T6795" s="1" t="s">
        <v>27271</v>
      </c>
      <c r="AF6795" s="1"/>
      <c r="AG6795" s="1" t="s">
        <v>450</v>
      </c>
      <c r="AH6795" s="1" t="s">
        <v>450</v>
      </c>
    </row>
    <row r="6796" spans="1:34" x14ac:dyDescent="0.45">
      <c r="A6796" s="1" t="s">
        <v>27272</v>
      </c>
      <c r="B6796" s="1" t="s">
        <v>527</v>
      </c>
      <c r="C6796" s="1"/>
      <c r="D6796" s="1" t="s">
        <v>27273</v>
      </c>
      <c r="E6796">
        <v>3154081070</v>
      </c>
      <c r="F6796" s="1" t="s">
        <v>1323</v>
      </c>
      <c r="G6796" s="1" t="s">
        <v>27274</v>
      </c>
      <c r="H6796" s="3">
        <v>27304</v>
      </c>
      <c r="I6796" s="1"/>
      <c r="M6796" s="1" t="s">
        <v>448</v>
      </c>
      <c r="Q6796">
        <v>1057</v>
      </c>
      <c r="R6796" s="3"/>
      <c r="S6796" s="3"/>
      <c r="T6796" s="1" t="s">
        <v>27275</v>
      </c>
      <c r="AF6796" s="1"/>
      <c r="AG6796" s="1" t="s">
        <v>450</v>
      </c>
      <c r="AH6796" s="1" t="s">
        <v>450</v>
      </c>
    </row>
    <row r="6797" spans="1:34" x14ac:dyDescent="0.45">
      <c r="A6797" s="1" t="s">
        <v>27276</v>
      </c>
      <c r="B6797" s="1" t="s">
        <v>527</v>
      </c>
      <c r="C6797" s="1"/>
      <c r="D6797" s="1" t="s">
        <v>27277</v>
      </c>
      <c r="E6797">
        <v>2533129111</v>
      </c>
      <c r="F6797" s="1" t="s">
        <v>2515</v>
      </c>
      <c r="G6797" s="1" t="s">
        <v>27278</v>
      </c>
      <c r="H6797" s="3">
        <v>19248</v>
      </c>
      <c r="I6797" s="1"/>
      <c r="M6797" s="1" t="s">
        <v>448</v>
      </c>
      <c r="Q6797">
        <v>223</v>
      </c>
      <c r="R6797" s="3"/>
      <c r="S6797" s="3"/>
      <c r="T6797" s="1" t="s">
        <v>27279</v>
      </c>
      <c r="AF6797" s="1"/>
      <c r="AG6797" s="1" t="s">
        <v>450</v>
      </c>
      <c r="AH6797" s="1" t="s">
        <v>450</v>
      </c>
    </row>
    <row r="6798" spans="1:34" x14ac:dyDescent="0.45">
      <c r="A6798" s="1" t="s">
        <v>27280</v>
      </c>
      <c r="B6798" s="1" t="s">
        <v>527</v>
      </c>
      <c r="C6798" s="1"/>
      <c r="D6798" s="1" t="s">
        <v>27281</v>
      </c>
      <c r="E6798">
        <v>2087317203</v>
      </c>
      <c r="F6798" s="1" t="s">
        <v>1641</v>
      </c>
      <c r="G6798" s="1" t="s">
        <v>27282</v>
      </c>
      <c r="H6798" s="3">
        <v>24292</v>
      </c>
      <c r="I6798" s="1"/>
      <c r="M6798" s="1" t="s">
        <v>448</v>
      </c>
      <c r="Q6798">
        <v>785</v>
      </c>
      <c r="R6798" s="3"/>
      <c r="S6798" s="3"/>
      <c r="T6798" s="1" t="s">
        <v>27283</v>
      </c>
      <c r="AF6798" s="1"/>
      <c r="AG6798" s="1" t="s">
        <v>450</v>
      </c>
      <c r="AH6798" s="1" t="s">
        <v>450</v>
      </c>
    </row>
    <row r="6799" spans="1:34" x14ac:dyDescent="0.45">
      <c r="A6799" s="1" t="s">
        <v>27284</v>
      </c>
      <c r="B6799" s="1" t="s">
        <v>527</v>
      </c>
      <c r="C6799" s="1"/>
      <c r="D6799" s="1" t="s">
        <v>22543</v>
      </c>
      <c r="E6799">
        <v>3609992539</v>
      </c>
      <c r="F6799" s="1" t="s">
        <v>721</v>
      </c>
      <c r="G6799" s="1" t="s">
        <v>1144</v>
      </c>
      <c r="H6799" s="3">
        <v>31525</v>
      </c>
      <c r="I6799" s="1"/>
      <c r="M6799" s="1" t="s">
        <v>448</v>
      </c>
      <c r="Q6799">
        <v>979</v>
      </c>
      <c r="R6799" s="3"/>
      <c r="S6799" s="3"/>
      <c r="T6799" s="1" t="s">
        <v>27285</v>
      </c>
      <c r="AF6799" s="1"/>
      <c r="AG6799" s="1" t="s">
        <v>450</v>
      </c>
      <c r="AH6799" s="1" t="s">
        <v>450</v>
      </c>
    </row>
    <row r="6800" spans="1:34" x14ac:dyDescent="0.45">
      <c r="A6800" s="1" t="s">
        <v>27286</v>
      </c>
      <c r="B6800" s="1" t="s">
        <v>527</v>
      </c>
      <c r="C6800" s="1"/>
      <c r="D6800" s="1" t="s">
        <v>27287</v>
      </c>
      <c r="E6800">
        <v>3609704510</v>
      </c>
      <c r="F6800" s="1" t="s">
        <v>11169</v>
      </c>
      <c r="G6800" s="1" t="s">
        <v>20868</v>
      </c>
      <c r="H6800" s="3">
        <v>25404</v>
      </c>
      <c r="I6800" s="1"/>
      <c r="M6800" s="1" t="s">
        <v>448</v>
      </c>
      <c r="Q6800">
        <v>1463</v>
      </c>
      <c r="R6800" s="3"/>
      <c r="S6800" s="3"/>
      <c r="T6800" s="1" t="s">
        <v>27288</v>
      </c>
      <c r="AF6800" s="1"/>
      <c r="AG6800" s="1" t="s">
        <v>450</v>
      </c>
      <c r="AH6800" s="1" t="s">
        <v>450</v>
      </c>
    </row>
    <row r="6801" spans="1:34" x14ac:dyDescent="0.45">
      <c r="A6801" s="1" t="s">
        <v>27289</v>
      </c>
      <c r="B6801" s="1" t="s">
        <v>527</v>
      </c>
      <c r="C6801" s="1"/>
      <c r="D6801" s="1" t="s">
        <v>27290</v>
      </c>
      <c r="E6801">
        <v>5108295707</v>
      </c>
      <c r="F6801" s="1" t="s">
        <v>3619</v>
      </c>
      <c r="G6801" s="1" t="s">
        <v>3155</v>
      </c>
      <c r="H6801" s="3">
        <v>34403</v>
      </c>
      <c r="I6801" s="1"/>
      <c r="M6801" s="1" t="s">
        <v>448</v>
      </c>
      <c r="Q6801">
        <v>74</v>
      </c>
      <c r="R6801" s="3"/>
      <c r="S6801" s="3"/>
      <c r="T6801" s="1" t="s">
        <v>27291</v>
      </c>
      <c r="AF6801" s="1"/>
      <c r="AG6801" s="1" t="s">
        <v>450</v>
      </c>
      <c r="AH6801" s="1" t="s">
        <v>450</v>
      </c>
    </row>
    <row r="6802" spans="1:34" x14ac:dyDescent="0.45">
      <c r="A6802" s="1" t="s">
        <v>27292</v>
      </c>
      <c r="B6802" s="1" t="s">
        <v>527</v>
      </c>
      <c r="C6802" s="1"/>
      <c r="D6802" s="1" t="s">
        <v>27293</v>
      </c>
      <c r="E6802">
        <v>3608701011</v>
      </c>
      <c r="F6802" s="1" t="s">
        <v>2360</v>
      </c>
      <c r="G6802" s="1" t="s">
        <v>483</v>
      </c>
      <c r="H6802" s="3">
        <v>31221</v>
      </c>
      <c r="I6802" s="1"/>
      <c r="M6802" s="1" t="s">
        <v>448</v>
      </c>
      <c r="Q6802">
        <v>9</v>
      </c>
      <c r="R6802" s="3"/>
      <c r="S6802" s="3"/>
      <c r="T6802" s="1" t="s">
        <v>27294</v>
      </c>
      <c r="AF6802" s="1"/>
      <c r="AG6802" s="1" t="s">
        <v>450</v>
      </c>
      <c r="AH6802" s="1" t="s">
        <v>450</v>
      </c>
    </row>
    <row r="6803" spans="1:34" x14ac:dyDescent="0.45">
      <c r="A6803" s="1" t="s">
        <v>27295</v>
      </c>
      <c r="B6803" s="1" t="s">
        <v>527</v>
      </c>
      <c r="C6803" s="1"/>
      <c r="D6803" s="1" t="s">
        <v>27296</v>
      </c>
      <c r="E6803">
        <v>3609720764</v>
      </c>
      <c r="F6803" s="1" t="s">
        <v>27297</v>
      </c>
      <c r="G6803" s="1" t="s">
        <v>2919</v>
      </c>
      <c r="H6803" s="3">
        <v>31050</v>
      </c>
      <c r="I6803" s="1"/>
      <c r="M6803" s="1" t="s">
        <v>448</v>
      </c>
      <c r="Q6803">
        <v>63</v>
      </c>
      <c r="R6803" s="3"/>
      <c r="S6803" s="3"/>
      <c r="T6803" s="1" t="s">
        <v>27298</v>
      </c>
      <c r="AF6803" s="1"/>
      <c r="AG6803" s="1" t="s">
        <v>450</v>
      </c>
      <c r="AH6803" s="1" t="s">
        <v>450</v>
      </c>
    </row>
    <row r="6804" spans="1:34" x14ac:dyDescent="0.45">
      <c r="A6804" s="1" t="s">
        <v>27299</v>
      </c>
      <c r="B6804" s="1" t="s">
        <v>470</v>
      </c>
      <c r="C6804" s="1"/>
      <c r="D6804" s="1" t="s">
        <v>27300</v>
      </c>
      <c r="E6804">
        <v>3603493084</v>
      </c>
      <c r="F6804" s="1" t="s">
        <v>16828</v>
      </c>
      <c r="G6804" s="1" t="s">
        <v>1239</v>
      </c>
      <c r="H6804" s="3">
        <v>33245</v>
      </c>
      <c r="I6804" s="1" t="s">
        <v>27301</v>
      </c>
      <c r="M6804" s="1" t="s">
        <v>448</v>
      </c>
      <c r="O6804">
        <v>0</v>
      </c>
      <c r="Q6804">
        <v>1295</v>
      </c>
      <c r="R6804" s="3"/>
      <c r="S6804" s="3">
        <v>43105</v>
      </c>
      <c r="T6804" s="1" t="s">
        <v>27302</v>
      </c>
      <c r="AF6804" s="1"/>
      <c r="AG6804" s="1" t="s">
        <v>450</v>
      </c>
      <c r="AH6804" s="1" t="s">
        <v>450</v>
      </c>
    </row>
    <row r="6805" spans="1:34" x14ac:dyDescent="0.45">
      <c r="A6805" s="1" t="s">
        <v>27303</v>
      </c>
      <c r="B6805" s="1" t="s">
        <v>527</v>
      </c>
      <c r="C6805" s="1"/>
      <c r="D6805" s="1" t="s">
        <v>27304</v>
      </c>
      <c r="E6805">
        <v>5303604485</v>
      </c>
      <c r="F6805" s="1" t="s">
        <v>27305</v>
      </c>
      <c r="G6805" s="1" t="s">
        <v>27306</v>
      </c>
      <c r="H6805" s="3">
        <v>34985</v>
      </c>
      <c r="I6805" s="1"/>
      <c r="M6805" s="1" t="s">
        <v>448</v>
      </c>
      <c r="Q6805">
        <v>52</v>
      </c>
      <c r="R6805" s="3"/>
      <c r="S6805" s="3"/>
      <c r="T6805" s="1" t="s">
        <v>27307</v>
      </c>
      <c r="AF6805" s="1"/>
      <c r="AG6805" s="1" t="s">
        <v>450</v>
      </c>
      <c r="AH6805" s="1" t="s">
        <v>450</v>
      </c>
    </row>
    <row r="6806" spans="1:34" x14ac:dyDescent="0.45">
      <c r="A6806" s="1" t="s">
        <v>27308</v>
      </c>
      <c r="B6806" s="1" t="s">
        <v>527</v>
      </c>
      <c r="C6806" s="1"/>
      <c r="D6806" s="1" t="s">
        <v>27309</v>
      </c>
      <c r="E6806">
        <v>3602694934</v>
      </c>
      <c r="F6806" s="1" t="s">
        <v>5647</v>
      </c>
      <c r="G6806" s="1" t="s">
        <v>27310</v>
      </c>
      <c r="H6806" s="3">
        <v>27783</v>
      </c>
      <c r="I6806" s="1"/>
      <c r="M6806" s="1" t="s">
        <v>448</v>
      </c>
      <c r="Q6806">
        <v>44</v>
      </c>
      <c r="R6806" s="3"/>
      <c r="S6806" s="3"/>
      <c r="T6806" s="1" t="s">
        <v>27311</v>
      </c>
      <c r="AF6806" s="1"/>
      <c r="AG6806" s="1" t="s">
        <v>450</v>
      </c>
      <c r="AH6806" s="1" t="s">
        <v>450</v>
      </c>
    </row>
    <row r="6807" spans="1:34" x14ac:dyDescent="0.45">
      <c r="A6807" s="1" t="s">
        <v>27312</v>
      </c>
      <c r="B6807" s="1" t="s">
        <v>527</v>
      </c>
      <c r="C6807" s="1"/>
      <c r="D6807" s="1" t="s">
        <v>27313</v>
      </c>
      <c r="E6807">
        <v>2537093999</v>
      </c>
      <c r="F6807" s="1" t="s">
        <v>14696</v>
      </c>
      <c r="G6807" s="1" t="s">
        <v>5658</v>
      </c>
      <c r="H6807" s="3">
        <v>19649</v>
      </c>
      <c r="I6807" s="1"/>
      <c r="M6807" s="1" t="s">
        <v>448</v>
      </c>
      <c r="Q6807">
        <v>89</v>
      </c>
      <c r="R6807" s="3"/>
      <c r="S6807" s="3"/>
      <c r="T6807" s="1" t="s">
        <v>27314</v>
      </c>
      <c r="AF6807" s="1"/>
      <c r="AG6807" s="1" t="s">
        <v>450</v>
      </c>
      <c r="AH6807" s="1" t="s">
        <v>450</v>
      </c>
    </row>
    <row r="6808" spans="1:34" x14ac:dyDescent="0.45">
      <c r="A6808" s="1" t="s">
        <v>27315</v>
      </c>
      <c r="B6808" s="1" t="s">
        <v>527</v>
      </c>
      <c r="C6808" s="1"/>
      <c r="D6808" s="1" t="s">
        <v>27316</v>
      </c>
      <c r="E6808">
        <v>3608421760</v>
      </c>
      <c r="F6808" s="1" t="s">
        <v>707</v>
      </c>
      <c r="G6808" s="1" t="s">
        <v>915</v>
      </c>
      <c r="H6808" s="3">
        <v>33470</v>
      </c>
      <c r="I6808" s="1"/>
      <c r="M6808" s="1" t="s">
        <v>448</v>
      </c>
      <c r="Q6808">
        <v>134</v>
      </c>
      <c r="R6808" s="3"/>
      <c r="S6808" s="3"/>
      <c r="T6808" s="1" t="s">
        <v>27317</v>
      </c>
      <c r="AF6808" s="1"/>
      <c r="AG6808" s="1" t="s">
        <v>450</v>
      </c>
      <c r="AH6808" s="1" t="s">
        <v>450</v>
      </c>
    </row>
    <row r="6809" spans="1:34" x14ac:dyDescent="0.45">
      <c r="A6809" s="1" t="s">
        <v>27318</v>
      </c>
      <c r="B6809" s="1" t="s">
        <v>527</v>
      </c>
      <c r="C6809" s="1"/>
      <c r="D6809" s="1" t="s">
        <v>27319</v>
      </c>
      <c r="E6809">
        <v>3602928701</v>
      </c>
      <c r="F6809" s="1" t="s">
        <v>27320</v>
      </c>
      <c r="G6809" s="1" t="s">
        <v>6854</v>
      </c>
      <c r="H6809" s="3">
        <v>30931</v>
      </c>
      <c r="I6809" s="1"/>
      <c r="M6809" s="1" t="s">
        <v>448</v>
      </c>
      <c r="Q6809">
        <v>156</v>
      </c>
      <c r="R6809" s="3"/>
      <c r="S6809" s="3"/>
      <c r="T6809" s="1" t="s">
        <v>27321</v>
      </c>
      <c r="AF6809" s="1"/>
      <c r="AG6809" s="1" t="s">
        <v>450</v>
      </c>
      <c r="AH6809" s="1" t="s">
        <v>450</v>
      </c>
    </row>
    <row r="6810" spans="1:34" x14ac:dyDescent="0.45">
      <c r="A6810" s="1" t="s">
        <v>27322</v>
      </c>
      <c r="B6810" s="1" t="s">
        <v>527</v>
      </c>
      <c r="C6810" s="1"/>
      <c r="D6810" s="1" t="s">
        <v>27323</v>
      </c>
      <c r="E6810">
        <v>3606284917</v>
      </c>
      <c r="F6810" s="1" t="s">
        <v>4428</v>
      </c>
      <c r="G6810" s="1" t="s">
        <v>6314</v>
      </c>
      <c r="H6810" s="3">
        <v>32931</v>
      </c>
      <c r="I6810" s="1"/>
      <c r="M6810" s="1" t="s">
        <v>448</v>
      </c>
      <c r="Q6810">
        <v>753</v>
      </c>
      <c r="R6810" s="3"/>
      <c r="S6810" s="3"/>
      <c r="T6810" s="1" t="s">
        <v>27324</v>
      </c>
      <c r="AF6810" s="1"/>
      <c r="AG6810" s="1" t="s">
        <v>450</v>
      </c>
      <c r="AH6810" s="1" t="s">
        <v>450</v>
      </c>
    </row>
    <row r="6811" spans="1:34" x14ac:dyDescent="0.45">
      <c r="A6811" s="1" t="s">
        <v>27325</v>
      </c>
      <c r="B6811" s="1" t="s">
        <v>527</v>
      </c>
      <c r="C6811" s="1"/>
      <c r="D6811" s="1" t="s">
        <v>27326</v>
      </c>
      <c r="E6811">
        <v>5038015203</v>
      </c>
      <c r="F6811" s="1" t="s">
        <v>27327</v>
      </c>
      <c r="G6811" s="1" t="s">
        <v>27328</v>
      </c>
      <c r="H6811" s="3">
        <v>35371</v>
      </c>
      <c r="I6811" s="1"/>
      <c r="M6811" s="1" t="s">
        <v>448</v>
      </c>
      <c r="Q6811">
        <v>731</v>
      </c>
      <c r="R6811" s="3"/>
      <c r="S6811" s="3"/>
      <c r="T6811" s="1" t="s">
        <v>27329</v>
      </c>
      <c r="AF6811" s="1"/>
      <c r="AG6811" s="1" t="s">
        <v>450</v>
      </c>
      <c r="AH6811" s="1" t="s">
        <v>450</v>
      </c>
    </row>
    <row r="6812" spans="1:34" x14ac:dyDescent="0.45">
      <c r="A6812" s="1" t="s">
        <v>27330</v>
      </c>
      <c r="B6812" s="1" t="s">
        <v>527</v>
      </c>
      <c r="C6812" s="1"/>
      <c r="D6812" s="1" t="s">
        <v>27331</v>
      </c>
      <c r="E6812">
        <v>3603592021</v>
      </c>
      <c r="F6812" s="1" t="s">
        <v>4507</v>
      </c>
      <c r="G6812" s="1" t="s">
        <v>5300</v>
      </c>
      <c r="H6812" s="3">
        <v>33710</v>
      </c>
      <c r="I6812" s="1"/>
      <c r="M6812" s="1" t="s">
        <v>448</v>
      </c>
      <c r="Q6812">
        <v>39</v>
      </c>
      <c r="R6812" s="3"/>
      <c r="S6812" s="3"/>
      <c r="T6812" s="1" t="s">
        <v>27332</v>
      </c>
      <c r="AF6812" s="1"/>
      <c r="AG6812" s="1" t="s">
        <v>450</v>
      </c>
      <c r="AH6812" s="1" t="s">
        <v>450</v>
      </c>
    </row>
    <row r="6813" spans="1:34" x14ac:dyDescent="0.45">
      <c r="A6813" s="1" t="s">
        <v>27333</v>
      </c>
      <c r="B6813" s="1" t="s">
        <v>527</v>
      </c>
      <c r="C6813" s="1"/>
      <c r="D6813" s="1" t="s">
        <v>27334</v>
      </c>
      <c r="E6813">
        <v>3605529027</v>
      </c>
      <c r="F6813" s="1" t="s">
        <v>5855</v>
      </c>
      <c r="G6813" s="1" t="s">
        <v>27335</v>
      </c>
      <c r="H6813" s="3">
        <v>34817</v>
      </c>
      <c r="I6813" s="1"/>
      <c r="M6813" s="1" t="s">
        <v>448</v>
      </c>
      <c r="Q6813">
        <v>18</v>
      </c>
      <c r="R6813" s="3"/>
      <c r="S6813" s="3"/>
      <c r="T6813" s="1" t="s">
        <v>27336</v>
      </c>
      <c r="AF6813" s="1"/>
      <c r="AG6813" s="1" t="s">
        <v>450</v>
      </c>
      <c r="AH6813" s="1" t="s">
        <v>450</v>
      </c>
    </row>
    <row r="6814" spans="1:34" x14ac:dyDescent="0.45">
      <c r="A6814" s="1" t="s">
        <v>27337</v>
      </c>
      <c r="B6814" s="1" t="s">
        <v>527</v>
      </c>
      <c r="C6814" s="1"/>
      <c r="D6814" s="1" t="s">
        <v>27338</v>
      </c>
      <c r="E6814">
        <v>3604595489</v>
      </c>
      <c r="F6814" s="1" t="s">
        <v>6599</v>
      </c>
      <c r="G6814" s="1" t="s">
        <v>27339</v>
      </c>
      <c r="H6814" s="3">
        <v>24136</v>
      </c>
      <c r="I6814" s="1"/>
      <c r="M6814" s="1" t="s">
        <v>448</v>
      </c>
      <c r="Q6814">
        <v>373</v>
      </c>
      <c r="R6814" s="3"/>
      <c r="S6814" s="3"/>
      <c r="T6814" s="1" t="s">
        <v>27340</v>
      </c>
      <c r="AF6814" s="1"/>
      <c r="AG6814" s="1" t="s">
        <v>450</v>
      </c>
      <c r="AH6814" s="1" t="s">
        <v>450</v>
      </c>
    </row>
    <row r="6815" spans="1:34" x14ac:dyDescent="0.45">
      <c r="A6815" s="1" t="s">
        <v>27341</v>
      </c>
      <c r="B6815" s="1" t="s">
        <v>527</v>
      </c>
      <c r="C6815" s="1"/>
      <c r="D6815" s="1" t="s">
        <v>27342</v>
      </c>
      <c r="E6815">
        <v>3609186796</v>
      </c>
      <c r="F6815" s="1" t="s">
        <v>27343</v>
      </c>
      <c r="G6815" s="1" t="s">
        <v>10069</v>
      </c>
      <c r="H6815" s="3">
        <v>33742</v>
      </c>
      <c r="I6815" s="1"/>
      <c r="M6815" s="1" t="s">
        <v>448</v>
      </c>
      <c r="Q6815">
        <v>44</v>
      </c>
      <c r="R6815" s="3"/>
      <c r="S6815" s="3"/>
      <c r="T6815" s="1" t="s">
        <v>27344</v>
      </c>
      <c r="AF6815" s="1"/>
      <c r="AG6815" s="1" t="s">
        <v>450</v>
      </c>
      <c r="AH6815" s="1" t="s">
        <v>450</v>
      </c>
    </row>
    <row r="6816" spans="1:34" x14ac:dyDescent="0.45">
      <c r="A6816" s="1" t="s">
        <v>27345</v>
      </c>
      <c r="B6816" s="1" t="s">
        <v>527</v>
      </c>
      <c r="C6816" s="1"/>
      <c r="D6816" s="1" t="s">
        <v>27346</v>
      </c>
      <c r="E6816">
        <v>3605221327</v>
      </c>
      <c r="F6816" s="1" t="s">
        <v>3741</v>
      </c>
      <c r="G6816" s="1" t="s">
        <v>27347</v>
      </c>
      <c r="H6816" s="3">
        <v>33879</v>
      </c>
      <c r="I6816" s="1"/>
      <c r="M6816" s="1" t="s">
        <v>448</v>
      </c>
      <c r="Q6816">
        <v>2310</v>
      </c>
      <c r="R6816" s="3"/>
      <c r="S6816" s="3"/>
      <c r="T6816" s="1" t="s">
        <v>27348</v>
      </c>
      <c r="AF6816" s="1"/>
      <c r="AG6816" s="1" t="s">
        <v>450</v>
      </c>
      <c r="AH6816" s="1" t="s">
        <v>450</v>
      </c>
    </row>
    <row r="6817" spans="1:34" x14ac:dyDescent="0.45">
      <c r="A6817" s="1" t="s">
        <v>27349</v>
      </c>
      <c r="B6817" s="1" t="s">
        <v>527</v>
      </c>
      <c r="C6817" s="1"/>
      <c r="D6817" s="1" t="s">
        <v>27350</v>
      </c>
      <c r="E6817">
        <v>3608707916</v>
      </c>
      <c r="F6817" s="1" t="s">
        <v>2731</v>
      </c>
      <c r="G6817" s="1" t="s">
        <v>19854</v>
      </c>
      <c r="H6817" s="3">
        <v>31562</v>
      </c>
      <c r="I6817" s="1"/>
      <c r="M6817" s="1" t="s">
        <v>448</v>
      </c>
      <c r="Q6817">
        <v>95</v>
      </c>
      <c r="R6817" s="3"/>
      <c r="S6817" s="3"/>
      <c r="T6817" s="1" t="s">
        <v>27351</v>
      </c>
      <c r="AF6817" s="1"/>
      <c r="AG6817" s="1" t="s">
        <v>450</v>
      </c>
      <c r="AH6817" s="1" t="s">
        <v>450</v>
      </c>
    </row>
    <row r="6818" spans="1:34" x14ac:dyDescent="0.45">
      <c r="A6818" s="1" t="s">
        <v>27352</v>
      </c>
      <c r="B6818" s="1" t="s">
        <v>527</v>
      </c>
      <c r="C6818" s="1"/>
      <c r="D6818" s="1" t="s">
        <v>27353</v>
      </c>
      <c r="E6818">
        <v>9713200577</v>
      </c>
      <c r="F6818" s="1" t="s">
        <v>730</v>
      </c>
      <c r="G6818" s="1" t="s">
        <v>27354</v>
      </c>
      <c r="H6818" s="3">
        <v>31481</v>
      </c>
      <c r="I6818" s="1"/>
      <c r="M6818" s="1" t="s">
        <v>448</v>
      </c>
      <c r="Q6818">
        <v>58</v>
      </c>
      <c r="R6818" s="3"/>
      <c r="S6818" s="3"/>
      <c r="T6818" s="1" t="s">
        <v>27355</v>
      </c>
      <c r="AF6818" s="1"/>
      <c r="AG6818" s="1" t="s">
        <v>450</v>
      </c>
      <c r="AH6818" s="1" t="s">
        <v>450</v>
      </c>
    </row>
    <row r="6819" spans="1:34" x14ac:dyDescent="0.45">
      <c r="A6819" s="1" t="s">
        <v>27356</v>
      </c>
      <c r="B6819" s="1" t="s">
        <v>527</v>
      </c>
      <c r="C6819" s="1"/>
      <c r="D6819" s="1" t="s">
        <v>27357</v>
      </c>
      <c r="E6819">
        <v>8134090317</v>
      </c>
      <c r="F6819" s="1" t="s">
        <v>27358</v>
      </c>
      <c r="G6819" s="1" t="s">
        <v>843</v>
      </c>
      <c r="H6819" s="3">
        <v>29528</v>
      </c>
      <c r="I6819" s="1"/>
      <c r="M6819" s="1" t="s">
        <v>448</v>
      </c>
      <c r="Q6819">
        <v>199</v>
      </c>
      <c r="R6819" s="3"/>
      <c r="S6819" s="3"/>
      <c r="T6819" s="1" t="s">
        <v>27359</v>
      </c>
      <c r="AF6819" s="1"/>
      <c r="AG6819" s="1" t="s">
        <v>450</v>
      </c>
      <c r="AH6819" s="1" t="s">
        <v>450</v>
      </c>
    </row>
    <row r="6820" spans="1:34" x14ac:dyDescent="0.45">
      <c r="A6820" s="1" t="s">
        <v>27360</v>
      </c>
      <c r="B6820" s="1" t="s">
        <v>527</v>
      </c>
      <c r="C6820" s="1"/>
      <c r="D6820" s="1" t="s">
        <v>27361</v>
      </c>
      <c r="E6820">
        <v>9187529747</v>
      </c>
      <c r="F6820" s="1" t="s">
        <v>27362</v>
      </c>
      <c r="G6820" s="1" t="s">
        <v>24388</v>
      </c>
      <c r="H6820" s="3">
        <v>20141</v>
      </c>
      <c r="I6820" s="1"/>
      <c r="M6820" s="1" t="s">
        <v>448</v>
      </c>
      <c r="Q6820">
        <v>213</v>
      </c>
      <c r="R6820" s="3"/>
      <c r="S6820" s="3"/>
      <c r="T6820" s="1" t="s">
        <v>27363</v>
      </c>
      <c r="AF6820" s="1"/>
      <c r="AG6820" s="1" t="s">
        <v>450</v>
      </c>
      <c r="AH6820" s="1" t="s">
        <v>450</v>
      </c>
    </row>
    <row r="6821" spans="1:34" x14ac:dyDescent="0.45">
      <c r="A6821" s="1" t="s">
        <v>27364</v>
      </c>
      <c r="B6821" s="1" t="s">
        <v>527</v>
      </c>
      <c r="C6821" s="1"/>
      <c r="D6821" s="1" t="s">
        <v>27365</v>
      </c>
      <c r="E6821">
        <v>2532526142</v>
      </c>
      <c r="F6821" s="1" t="s">
        <v>1656</v>
      </c>
      <c r="G6821" s="1" t="s">
        <v>1239</v>
      </c>
      <c r="H6821" s="3">
        <v>24405</v>
      </c>
      <c r="I6821" s="1"/>
      <c r="M6821" s="1" t="s">
        <v>448</v>
      </c>
      <c r="Q6821">
        <v>27</v>
      </c>
      <c r="R6821" s="3"/>
      <c r="S6821" s="3"/>
      <c r="T6821" s="1" t="s">
        <v>27366</v>
      </c>
      <c r="AF6821" s="1"/>
      <c r="AG6821" s="1" t="s">
        <v>450</v>
      </c>
      <c r="AH6821" s="1" t="s">
        <v>450</v>
      </c>
    </row>
    <row r="6822" spans="1:34" x14ac:dyDescent="0.45">
      <c r="A6822" s="1" t="s">
        <v>27367</v>
      </c>
      <c r="B6822" s="1" t="s">
        <v>527</v>
      </c>
      <c r="C6822" s="1"/>
      <c r="D6822" s="1" t="s">
        <v>27368</v>
      </c>
      <c r="E6822">
        <v>3607068812</v>
      </c>
      <c r="F6822" s="1" t="s">
        <v>909</v>
      </c>
      <c r="G6822" s="1" t="s">
        <v>24256</v>
      </c>
      <c r="H6822" s="3">
        <v>26164</v>
      </c>
      <c r="I6822" s="1"/>
      <c r="M6822" s="1" t="s">
        <v>448</v>
      </c>
      <c r="Q6822">
        <v>11488</v>
      </c>
      <c r="R6822" s="3"/>
      <c r="S6822" s="3"/>
      <c r="T6822" s="1" t="s">
        <v>27369</v>
      </c>
      <c r="AF6822" s="1" t="s">
        <v>627</v>
      </c>
      <c r="AG6822" s="1" t="s">
        <v>450</v>
      </c>
      <c r="AH6822" s="1" t="s">
        <v>450</v>
      </c>
    </row>
    <row r="6823" spans="1:34" x14ac:dyDescent="0.45">
      <c r="A6823" s="1" t="s">
        <v>27370</v>
      </c>
      <c r="B6823" s="1" t="s">
        <v>527</v>
      </c>
      <c r="C6823" s="1"/>
      <c r="D6823" s="1" t="s">
        <v>27371</v>
      </c>
      <c r="E6823">
        <v>3604803216</v>
      </c>
      <c r="F6823" s="1" t="s">
        <v>27372</v>
      </c>
      <c r="G6823" s="1" t="s">
        <v>27373</v>
      </c>
      <c r="H6823" s="3">
        <v>33267</v>
      </c>
      <c r="I6823" s="1"/>
      <c r="M6823" s="1" t="s">
        <v>448</v>
      </c>
      <c r="Q6823">
        <v>251</v>
      </c>
      <c r="R6823" s="3"/>
      <c r="S6823" s="3"/>
      <c r="T6823" s="1" t="s">
        <v>27374</v>
      </c>
      <c r="AF6823" s="1"/>
      <c r="AG6823" s="1" t="s">
        <v>450</v>
      </c>
      <c r="AH6823" s="1" t="s">
        <v>450</v>
      </c>
    </row>
    <row r="6824" spans="1:34" x14ac:dyDescent="0.45">
      <c r="A6824" s="1" t="s">
        <v>27375</v>
      </c>
      <c r="B6824" s="1" t="s">
        <v>470</v>
      </c>
      <c r="C6824" s="1"/>
      <c r="D6824" s="1" t="s">
        <v>27376</v>
      </c>
      <c r="E6824">
        <v>2532416606</v>
      </c>
      <c r="F6824" s="1" t="s">
        <v>4781</v>
      </c>
      <c r="G6824" s="1" t="s">
        <v>2271</v>
      </c>
      <c r="H6824" s="3">
        <v>35652</v>
      </c>
      <c r="I6824" s="1" t="s">
        <v>27377</v>
      </c>
      <c r="M6824" s="1" t="s">
        <v>448</v>
      </c>
      <c r="Q6824">
        <v>124</v>
      </c>
      <c r="R6824" s="3"/>
      <c r="S6824" s="3">
        <v>43406</v>
      </c>
      <c r="T6824" s="1" t="s">
        <v>27378</v>
      </c>
      <c r="AF6824" s="1"/>
      <c r="AG6824" s="1" t="s">
        <v>450</v>
      </c>
      <c r="AH6824" s="1" t="s">
        <v>450</v>
      </c>
    </row>
    <row r="6825" spans="1:34" x14ac:dyDescent="0.45">
      <c r="A6825" s="1" t="s">
        <v>27379</v>
      </c>
      <c r="B6825" s="1" t="s">
        <v>527</v>
      </c>
      <c r="C6825" s="1"/>
      <c r="D6825" s="1" t="s">
        <v>27380</v>
      </c>
      <c r="E6825">
        <v>3608908817</v>
      </c>
      <c r="F6825" s="1" t="s">
        <v>27381</v>
      </c>
      <c r="G6825" s="1" t="s">
        <v>2184</v>
      </c>
      <c r="H6825" s="3">
        <v>35322</v>
      </c>
      <c r="I6825" s="1"/>
      <c r="M6825" s="1" t="s">
        <v>448</v>
      </c>
      <c r="Q6825">
        <v>301</v>
      </c>
      <c r="R6825" s="3"/>
      <c r="S6825" s="3"/>
      <c r="T6825" s="1" t="s">
        <v>27382</v>
      </c>
      <c r="AF6825" s="1"/>
      <c r="AG6825" s="1" t="s">
        <v>450</v>
      </c>
      <c r="AH6825" s="1" t="s">
        <v>450</v>
      </c>
    </row>
    <row r="6826" spans="1:34" x14ac:dyDescent="0.45">
      <c r="A6826" s="1" t="s">
        <v>27383</v>
      </c>
      <c r="B6826" s="1" t="s">
        <v>527</v>
      </c>
      <c r="C6826" s="1"/>
      <c r="D6826" s="1" t="s">
        <v>27384</v>
      </c>
      <c r="E6826">
        <v>3607287391</v>
      </c>
      <c r="F6826" s="1" t="s">
        <v>2114</v>
      </c>
      <c r="G6826" s="1" t="s">
        <v>14738</v>
      </c>
      <c r="H6826" s="3">
        <v>26009</v>
      </c>
      <c r="I6826" s="1"/>
      <c r="M6826" s="1" t="s">
        <v>448</v>
      </c>
      <c r="Q6826">
        <v>510</v>
      </c>
      <c r="R6826" s="3"/>
      <c r="S6826" s="3"/>
      <c r="T6826" s="1" t="s">
        <v>27385</v>
      </c>
      <c r="AF6826" s="1"/>
      <c r="AG6826" s="1" t="s">
        <v>450</v>
      </c>
      <c r="AH6826" s="1" t="s">
        <v>450</v>
      </c>
    </row>
    <row r="6827" spans="1:34" x14ac:dyDescent="0.45">
      <c r="A6827" s="1" t="s">
        <v>27386</v>
      </c>
      <c r="B6827" s="1" t="s">
        <v>527</v>
      </c>
      <c r="C6827" s="1"/>
      <c r="D6827" s="1" t="s">
        <v>27387</v>
      </c>
      <c r="E6827">
        <v>3607426673</v>
      </c>
      <c r="F6827" s="1" t="s">
        <v>1641</v>
      </c>
      <c r="G6827" s="1" t="s">
        <v>27388</v>
      </c>
      <c r="H6827" s="3">
        <v>29471</v>
      </c>
      <c r="I6827" s="1"/>
      <c r="M6827" s="1" t="s">
        <v>448</v>
      </c>
      <c r="Q6827">
        <v>52</v>
      </c>
      <c r="R6827" s="3"/>
      <c r="S6827" s="3"/>
      <c r="T6827" s="1" t="s">
        <v>27389</v>
      </c>
      <c r="AF6827" s="1"/>
      <c r="AG6827" s="1" t="s">
        <v>450</v>
      </c>
      <c r="AH6827" s="1" t="s">
        <v>450</v>
      </c>
    </row>
    <row r="6828" spans="1:34" x14ac:dyDescent="0.45">
      <c r="A6828" s="1" t="s">
        <v>27390</v>
      </c>
      <c r="B6828" s="1" t="s">
        <v>527</v>
      </c>
      <c r="C6828" s="1"/>
      <c r="D6828" s="1" t="s">
        <v>27391</v>
      </c>
      <c r="E6828">
        <v>9857131303</v>
      </c>
      <c r="F6828" s="1" t="s">
        <v>9714</v>
      </c>
      <c r="G6828" s="1" t="s">
        <v>3368</v>
      </c>
      <c r="H6828" s="3">
        <v>35179</v>
      </c>
      <c r="I6828" s="1"/>
      <c r="M6828" s="1" t="s">
        <v>448</v>
      </c>
      <c r="Q6828">
        <v>582</v>
      </c>
      <c r="R6828" s="3"/>
      <c r="S6828" s="3"/>
      <c r="T6828" s="1" t="s">
        <v>27392</v>
      </c>
      <c r="AF6828" s="1"/>
      <c r="AG6828" s="1" t="s">
        <v>450</v>
      </c>
      <c r="AH6828" s="1" t="s">
        <v>450</v>
      </c>
    </row>
    <row r="6829" spans="1:34" x14ac:dyDescent="0.45">
      <c r="A6829" s="1" t="s">
        <v>27393</v>
      </c>
      <c r="B6829" s="1" t="s">
        <v>527</v>
      </c>
      <c r="C6829" s="1"/>
      <c r="D6829" s="1" t="s">
        <v>27394</v>
      </c>
      <c r="E6829">
        <v>5412063548</v>
      </c>
      <c r="F6829" s="1" t="s">
        <v>9822</v>
      </c>
      <c r="G6829" s="1" t="s">
        <v>1913</v>
      </c>
      <c r="H6829" s="3">
        <v>24530</v>
      </c>
      <c r="I6829" s="1"/>
      <c r="M6829" s="1" t="s">
        <v>448</v>
      </c>
      <c r="Q6829">
        <v>101</v>
      </c>
      <c r="R6829" s="3"/>
      <c r="S6829" s="3"/>
      <c r="T6829" s="1" t="s">
        <v>27395</v>
      </c>
      <c r="AF6829" s="1"/>
      <c r="AG6829" s="1" t="s">
        <v>450</v>
      </c>
      <c r="AH6829" s="1" t="s">
        <v>450</v>
      </c>
    </row>
    <row r="6830" spans="1:34" x14ac:dyDescent="0.45">
      <c r="A6830" s="1" t="s">
        <v>27396</v>
      </c>
      <c r="B6830" s="1" t="s">
        <v>527</v>
      </c>
      <c r="C6830" s="1"/>
      <c r="D6830" s="1" t="s">
        <v>27397</v>
      </c>
      <c r="E6830">
        <v>3606017151</v>
      </c>
      <c r="F6830" s="1" t="s">
        <v>668</v>
      </c>
      <c r="G6830" s="1" t="s">
        <v>27398</v>
      </c>
      <c r="H6830" s="3">
        <v>34890</v>
      </c>
      <c r="I6830" s="1"/>
      <c r="M6830" s="1" t="s">
        <v>448</v>
      </c>
      <c r="Q6830">
        <v>197</v>
      </c>
      <c r="R6830" s="3"/>
      <c r="S6830" s="3"/>
      <c r="T6830" s="1" t="s">
        <v>27399</v>
      </c>
      <c r="AF6830" s="1"/>
      <c r="AG6830" s="1" t="s">
        <v>450</v>
      </c>
      <c r="AH6830" s="1" t="s">
        <v>450</v>
      </c>
    </row>
    <row r="6831" spans="1:34" x14ac:dyDescent="0.45">
      <c r="A6831" s="1" t="s">
        <v>27400</v>
      </c>
      <c r="B6831" s="1" t="s">
        <v>527</v>
      </c>
      <c r="C6831" s="1"/>
      <c r="D6831" s="1" t="s">
        <v>27401</v>
      </c>
      <c r="E6831">
        <v>3609905583</v>
      </c>
      <c r="F6831" s="1" t="s">
        <v>27402</v>
      </c>
      <c r="G6831" s="1" t="s">
        <v>27403</v>
      </c>
      <c r="H6831" s="3">
        <v>27882</v>
      </c>
      <c r="I6831" s="1"/>
      <c r="M6831" s="1" t="s">
        <v>448</v>
      </c>
      <c r="Q6831">
        <v>98</v>
      </c>
      <c r="R6831" s="3"/>
      <c r="S6831" s="3"/>
      <c r="T6831" s="1" t="s">
        <v>27404</v>
      </c>
      <c r="AF6831" s="1"/>
      <c r="AG6831" s="1" t="s">
        <v>450</v>
      </c>
      <c r="AH6831" s="1" t="s">
        <v>450</v>
      </c>
    </row>
    <row r="6832" spans="1:34" x14ac:dyDescent="0.45">
      <c r="A6832" s="1" t="s">
        <v>27405</v>
      </c>
      <c r="B6832" s="1" t="s">
        <v>527</v>
      </c>
      <c r="C6832" s="1"/>
      <c r="D6832" s="1" t="s">
        <v>27406</v>
      </c>
      <c r="E6832">
        <v>2063511527</v>
      </c>
      <c r="F6832" s="1" t="s">
        <v>1656</v>
      </c>
      <c r="G6832" s="1" t="s">
        <v>27407</v>
      </c>
      <c r="H6832" s="3">
        <v>29272</v>
      </c>
      <c r="I6832" s="1"/>
      <c r="M6832" s="1" t="s">
        <v>448</v>
      </c>
      <c r="Q6832">
        <v>57</v>
      </c>
      <c r="R6832" s="3"/>
      <c r="S6832" s="3"/>
      <c r="T6832" s="1" t="s">
        <v>27408</v>
      </c>
      <c r="AF6832" s="1"/>
      <c r="AG6832" s="1" t="s">
        <v>450</v>
      </c>
      <c r="AH6832" s="1" t="s">
        <v>450</v>
      </c>
    </row>
    <row r="6833" spans="1:34" x14ac:dyDescent="0.45">
      <c r="A6833" s="1" t="s">
        <v>27409</v>
      </c>
      <c r="B6833" s="1" t="s">
        <v>527</v>
      </c>
      <c r="C6833" s="1"/>
      <c r="D6833" s="1" t="s">
        <v>27410</v>
      </c>
      <c r="E6833">
        <v>9195229765</v>
      </c>
      <c r="F6833" s="1" t="s">
        <v>3693</v>
      </c>
      <c r="G6833" s="1" t="s">
        <v>27411</v>
      </c>
      <c r="H6833" s="3">
        <v>35029</v>
      </c>
      <c r="I6833" s="1"/>
      <c r="M6833" s="1" t="s">
        <v>448</v>
      </c>
      <c r="Q6833">
        <v>27</v>
      </c>
      <c r="R6833" s="3"/>
      <c r="S6833" s="3"/>
      <c r="T6833" s="1" t="s">
        <v>27412</v>
      </c>
      <c r="AF6833" s="1"/>
      <c r="AG6833" s="1" t="s">
        <v>450</v>
      </c>
      <c r="AH6833" s="1" t="s">
        <v>450</v>
      </c>
    </row>
    <row r="6834" spans="1:34" x14ac:dyDescent="0.45">
      <c r="A6834" s="1" t="s">
        <v>27413</v>
      </c>
      <c r="B6834" s="1" t="s">
        <v>527</v>
      </c>
      <c r="C6834" s="1"/>
      <c r="D6834" s="1" t="s">
        <v>27414</v>
      </c>
      <c r="E6834">
        <v>3609349232</v>
      </c>
      <c r="F6834" s="1" t="s">
        <v>1917</v>
      </c>
      <c r="G6834" s="1" t="s">
        <v>2170</v>
      </c>
      <c r="H6834" s="3">
        <v>28457</v>
      </c>
      <c r="I6834" s="1"/>
      <c r="M6834" s="1" t="s">
        <v>448</v>
      </c>
      <c r="Q6834">
        <v>177</v>
      </c>
      <c r="R6834" s="3"/>
      <c r="S6834" s="3"/>
      <c r="T6834" s="1" t="s">
        <v>27415</v>
      </c>
      <c r="AF6834" s="1"/>
      <c r="AG6834" s="1" t="s">
        <v>450</v>
      </c>
      <c r="AH6834" s="1" t="s">
        <v>450</v>
      </c>
    </row>
    <row r="6835" spans="1:34" x14ac:dyDescent="0.45">
      <c r="A6835" s="1" t="s">
        <v>27416</v>
      </c>
      <c r="B6835" s="1" t="s">
        <v>527</v>
      </c>
      <c r="C6835" s="1"/>
      <c r="D6835" s="1" t="s">
        <v>3334</v>
      </c>
      <c r="E6835">
        <v>3605258842</v>
      </c>
      <c r="F6835" s="1" t="s">
        <v>1117</v>
      </c>
      <c r="G6835" s="1" t="s">
        <v>3335</v>
      </c>
      <c r="H6835" s="3">
        <v>30782</v>
      </c>
      <c r="I6835" s="1"/>
      <c r="M6835" s="1" t="s">
        <v>448</v>
      </c>
      <c r="Q6835">
        <v>492</v>
      </c>
      <c r="R6835" s="3"/>
      <c r="S6835" s="3"/>
      <c r="T6835" s="1" t="s">
        <v>27417</v>
      </c>
      <c r="AF6835" s="1"/>
      <c r="AG6835" s="1" t="s">
        <v>450</v>
      </c>
      <c r="AH6835" s="1" t="s">
        <v>450</v>
      </c>
    </row>
    <row r="6836" spans="1:34" x14ac:dyDescent="0.45">
      <c r="A6836" s="1" t="s">
        <v>27418</v>
      </c>
      <c r="B6836" s="1" t="s">
        <v>527</v>
      </c>
      <c r="C6836" s="1"/>
      <c r="D6836" s="1" t="s">
        <v>27419</v>
      </c>
      <c r="E6836">
        <v>2068502918</v>
      </c>
      <c r="F6836" s="1" t="s">
        <v>677</v>
      </c>
      <c r="G6836" s="1" t="s">
        <v>13901</v>
      </c>
      <c r="H6836" s="3">
        <v>19663</v>
      </c>
      <c r="I6836" s="1"/>
      <c r="M6836" s="1" t="s">
        <v>448</v>
      </c>
      <c r="Q6836">
        <v>8962</v>
      </c>
      <c r="R6836" s="3"/>
      <c r="S6836" s="3"/>
      <c r="T6836" s="1" t="s">
        <v>27420</v>
      </c>
      <c r="AF6836" s="1" t="s">
        <v>23262</v>
      </c>
      <c r="AG6836" s="1" t="s">
        <v>450</v>
      </c>
      <c r="AH6836" s="1" t="s">
        <v>450</v>
      </c>
    </row>
    <row r="6837" spans="1:34" x14ac:dyDescent="0.45">
      <c r="A6837" s="1" t="s">
        <v>27421</v>
      </c>
      <c r="B6837" s="1" t="s">
        <v>527</v>
      </c>
      <c r="C6837" s="1"/>
      <c r="D6837" s="1" t="s">
        <v>27422</v>
      </c>
      <c r="E6837">
        <v>3609517875</v>
      </c>
      <c r="F6837" s="1" t="s">
        <v>677</v>
      </c>
      <c r="G6837" s="1" t="s">
        <v>27423</v>
      </c>
      <c r="H6837" s="3">
        <v>18758</v>
      </c>
      <c r="I6837" s="1"/>
      <c r="M6837" s="1" t="s">
        <v>448</v>
      </c>
      <c r="Q6837">
        <v>233</v>
      </c>
      <c r="R6837" s="3"/>
      <c r="S6837" s="3"/>
      <c r="T6837" s="1" t="s">
        <v>27424</v>
      </c>
      <c r="AF6837" s="1"/>
      <c r="AG6837" s="1" t="s">
        <v>450</v>
      </c>
      <c r="AH6837" s="1" t="s">
        <v>450</v>
      </c>
    </row>
    <row r="6838" spans="1:34" x14ac:dyDescent="0.45">
      <c r="A6838" s="1" t="s">
        <v>27425</v>
      </c>
      <c r="B6838" s="1" t="s">
        <v>470</v>
      </c>
      <c r="C6838" s="1"/>
      <c r="D6838" s="1" t="s">
        <v>978</v>
      </c>
      <c r="F6838" s="1" t="s">
        <v>979</v>
      </c>
      <c r="G6838" s="1" t="s">
        <v>980</v>
      </c>
      <c r="H6838" s="3">
        <v>27599</v>
      </c>
      <c r="I6838" s="1" t="s">
        <v>27426</v>
      </c>
      <c r="M6838" s="1" t="s">
        <v>448</v>
      </c>
      <c r="Q6838">
        <v>64</v>
      </c>
      <c r="R6838" s="3"/>
      <c r="S6838" s="3">
        <v>43359</v>
      </c>
      <c r="T6838" s="1" t="s">
        <v>27427</v>
      </c>
      <c r="AF6838" s="1"/>
      <c r="AG6838" s="1" t="s">
        <v>450</v>
      </c>
      <c r="AH6838" s="1" t="s">
        <v>450</v>
      </c>
    </row>
    <row r="6839" spans="1:34" x14ac:dyDescent="0.45">
      <c r="A6839" s="1" t="s">
        <v>27428</v>
      </c>
      <c r="B6839" s="1" t="s">
        <v>527</v>
      </c>
      <c r="C6839" s="1"/>
      <c r="D6839" s="1" t="s">
        <v>27429</v>
      </c>
      <c r="E6839">
        <v>2532210575</v>
      </c>
      <c r="F6839" s="1" t="s">
        <v>27430</v>
      </c>
      <c r="G6839" s="1" t="s">
        <v>27431</v>
      </c>
      <c r="H6839" s="3">
        <v>26752</v>
      </c>
      <c r="I6839" s="1"/>
      <c r="M6839" s="1" t="s">
        <v>448</v>
      </c>
      <c r="Q6839">
        <v>2143</v>
      </c>
      <c r="R6839" s="3"/>
      <c r="S6839" s="3"/>
      <c r="T6839" s="1" t="s">
        <v>27432</v>
      </c>
      <c r="AF6839" s="1"/>
      <c r="AG6839" s="1" t="s">
        <v>450</v>
      </c>
      <c r="AH6839" s="1" t="s">
        <v>450</v>
      </c>
    </row>
    <row r="6840" spans="1:34" x14ac:dyDescent="0.45">
      <c r="A6840" s="1" t="s">
        <v>27433</v>
      </c>
      <c r="B6840" s="1" t="s">
        <v>527</v>
      </c>
      <c r="C6840" s="1"/>
      <c r="D6840" s="1" t="s">
        <v>27434</v>
      </c>
      <c r="E6840">
        <v>2532483648</v>
      </c>
      <c r="F6840" s="1" t="s">
        <v>27435</v>
      </c>
      <c r="G6840" s="1" t="s">
        <v>27436</v>
      </c>
      <c r="H6840" s="3">
        <v>33271</v>
      </c>
      <c r="I6840" s="1"/>
      <c r="M6840" s="1" t="s">
        <v>448</v>
      </c>
      <c r="Q6840">
        <v>20</v>
      </c>
      <c r="R6840" s="3"/>
      <c r="S6840" s="3"/>
      <c r="T6840" s="1" t="s">
        <v>27437</v>
      </c>
      <c r="AF6840" s="1"/>
      <c r="AG6840" s="1" t="s">
        <v>450</v>
      </c>
      <c r="AH6840" s="1" t="s">
        <v>450</v>
      </c>
    </row>
    <row r="6841" spans="1:34" x14ac:dyDescent="0.45">
      <c r="A6841" s="1" t="s">
        <v>27438</v>
      </c>
      <c r="B6841" s="1" t="s">
        <v>470</v>
      </c>
      <c r="C6841" s="1"/>
      <c r="D6841" s="1" t="s">
        <v>27439</v>
      </c>
      <c r="F6841" s="1" t="s">
        <v>482</v>
      </c>
      <c r="G6841" s="1" t="s">
        <v>27440</v>
      </c>
      <c r="H6841" s="3"/>
      <c r="I6841" s="1" t="s">
        <v>27441</v>
      </c>
      <c r="M6841" s="1" t="s">
        <v>448</v>
      </c>
      <c r="Q6841">
        <v>23</v>
      </c>
      <c r="R6841" s="3"/>
      <c r="S6841" s="3">
        <v>43078</v>
      </c>
      <c r="T6841" s="1" t="s">
        <v>27442</v>
      </c>
      <c r="AF6841" s="1"/>
      <c r="AG6841" s="1" t="s">
        <v>450</v>
      </c>
      <c r="AH6841" s="1" t="s">
        <v>450</v>
      </c>
    </row>
    <row r="6842" spans="1:34" x14ac:dyDescent="0.45">
      <c r="A6842" s="1" t="s">
        <v>27443</v>
      </c>
      <c r="B6842" s="1" t="s">
        <v>527</v>
      </c>
      <c r="C6842" s="1"/>
      <c r="D6842" s="1" t="s">
        <v>27444</v>
      </c>
      <c r="E6842">
        <v>2538430588</v>
      </c>
      <c r="F6842" s="1" t="s">
        <v>2192</v>
      </c>
      <c r="G6842" s="1" t="s">
        <v>11694</v>
      </c>
      <c r="H6842" s="3">
        <v>24524</v>
      </c>
      <c r="I6842" s="1"/>
      <c r="M6842" s="1" t="s">
        <v>448</v>
      </c>
      <c r="Q6842">
        <v>312</v>
      </c>
      <c r="R6842" s="3"/>
      <c r="S6842" s="3"/>
      <c r="T6842" s="1" t="s">
        <v>27445</v>
      </c>
      <c r="AF6842" s="1"/>
      <c r="AG6842" s="1" t="s">
        <v>450</v>
      </c>
      <c r="AH6842" s="1" t="s">
        <v>450</v>
      </c>
    </row>
    <row r="6843" spans="1:34" x14ac:dyDescent="0.45">
      <c r="A6843" s="1" t="s">
        <v>27446</v>
      </c>
      <c r="B6843" s="1" t="s">
        <v>527</v>
      </c>
      <c r="C6843" s="1"/>
      <c r="D6843" s="1" t="s">
        <v>27447</v>
      </c>
      <c r="E6843">
        <v>9072543362</v>
      </c>
      <c r="F6843" s="1" t="s">
        <v>7037</v>
      </c>
      <c r="G6843" s="1" t="s">
        <v>27448</v>
      </c>
      <c r="H6843" s="3">
        <v>24739</v>
      </c>
      <c r="I6843" s="1"/>
      <c r="M6843" s="1" t="s">
        <v>448</v>
      </c>
      <c r="Q6843">
        <v>421</v>
      </c>
      <c r="R6843" s="3"/>
      <c r="S6843" s="3"/>
      <c r="T6843" s="1" t="s">
        <v>27449</v>
      </c>
      <c r="AF6843" s="1"/>
      <c r="AG6843" s="1" t="s">
        <v>450</v>
      </c>
      <c r="AH6843" s="1" t="s">
        <v>450</v>
      </c>
    </row>
    <row r="6844" spans="1:34" x14ac:dyDescent="0.45">
      <c r="A6844" s="1" t="s">
        <v>27450</v>
      </c>
      <c r="B6844" s="1" t="s">
        <v>527</v>
      </c>
      <c r="C6844" s="1"/>
      <c r="D6844" s="1" t="s">
        <v>27451</v>
      </c>
      <c r="E6844">
        <v>3604816367</v>
      </c>
      <c r="F6844" s="1" t="s">
        <v>6991</v>
      </c>
      <c r="G6844" s="1" t="s">
        <v>27452</v>
      </c>
      <c r="H6844" s="3">
        <v>33754</v>
      </c>
      <c r="I6844" s="1"/>
      <c r="M6844" s="1" t="s">
        <v>448</v>
      </c>
      <c r="Q6844">
        <v>770</v>
      </c>
      <c r="R6844" s="3"/>
      <c r="S6844" s="3"/>
      <c r="T6844" s="1" t="s">
        <v>27453</v>
      </c>
      <c r="AF6844" s="1"/>
      <c r="AG6844" s="1" t="s">
        <v>450</v>
      </c>
      <c r="AH6844" s="1" t="s">
        <v>450</v>
      </c>
    </row>
    <row r="6845" spans="1:34" x14ac:dyDescent="0.45">
      <c r="A6845" s="1" t="s">
        <v>27454</v>
      </c>
      <c r="B6845" s="1" t="s">
        <v>527</v>
      </c>
      <c r="C6845" s="1"/>
      <c r="D6845" s="1" t="s">
        <v>27455</v>
      </c>
      <c r="E6845">
        <v>3608308596</v>
      </c>
      <c r="F6845" s="1" t="s">
        <v>450</v>
      </c>
      <c r="G6845" s="1" t="s">
        <v>27456</v>
      </c>
      <c r="H6845" s="3">
        <v>34719</v>
      </c>
      <c r="I6845" s="1"/>
      <c r="M6845" s="1" t="s">
        <v>448</v>
      </c>
      <c r="Q6845">
        <v>3393</v>
      </c>
      <c r="R6845" s="3"/>
      <c r="S6845" s="3"/>
      <c r="T6845" s="1" t="s">
        <v>27457</v>
      </c>
      <c r="AF6845" s="1"/>
      <c r="AG6845" s="1" t="s">
        <v>450</v>
      </c>
      <c r="AH6845" s="1" t="s">
        <v>450</v>
      </c>
    </row>
    <row r="6846" spans="1:34" x14ac:dyDescent="0.45">
      <c r="A6846" s="1" t="s">
        <v>27458</v>
      </c>
      <c r="B6846" s="1" t="s">
        <v>470</v>
      </c>
      <c r="C6846" s="1"/>
      <c r="D6846" s="1" t="s">
        <v>6171</v>
      </c>
      <c r="F6846" s="1" t="s">
        <v>2582</v>
      </c>
      <c r="G6846" s="1" t="s">
        <v>6172</v>
      </c>
      <c r="H6846" s="3">
        <v>30070</v>
      </c>
      <c r="I6846" s="1" t="s">
        <v>27459</v>
      </c>
      <c r="M6846" s="1" t="s">
        <v>448</v>
      </c>
      <c r="Q6846">
        <v>166</v>
      </c>
      <c r="R6846" s="3"/>
      <c r="S6846" s="3">
        <v>43191</v>
      </c>
      <c r="T6846" s="1" t="s">
        <v>27460</v>
      </c>
      <c r="AF6846" s="1"/>
      <c r="AG6846" s="1" t="s">
        <v>450</v>
      </c>
      <c r="AH6846" s="1" t="s">
        <v>450</v>
      </c>
    </row>
    <row r="6847" spans="1:34" x14ac:dyDescent="0.45">
      <c r="A6847" s="1" t="s">
        <v>27461</v>
      </c>
      <c r="B6847" s="1" t="s">
        <v>527</v>
      </c>
      <c r="C6847" s="1"/>
      <c r="D6847" s="1" t="s">
        <v>27462</v>
      </c>
      <c r="E6847">
        <v>3605569820</v>
      </c>
      <c r="F6847" s="1" t="s">
        <v>27463</v>
      </c>
      <c r="G6847" s="1" t="s">
        <v>27464</v>
      </c>
      <c r="H6847" s="3">
        <v>29616</v>
      </c>
      <c r="I6847" s="1"/>
      <c r="M6847" s="1" t="s">
        <v>448</v>
      </c>
      <c r="Q6847">
        <v>19</v>
      </c>
      <c r="R6847" s="3"/>
      <c r="S6847" s="3"/>
      <c r="T6847" s="1" t="s">
        <v>27465</v>
      </c>
      <c r="AF6847" s="1"/>
      <c r="AG6847" s="1" t="s">
        <v>450</v>
      </c>
      <c r="AH6847" s="1" t="s">
        <v>450</v>
      </c>
    </row>
    <row r="6848" spans="1:34" x14ac:dyDescent="0.45">
      <c r="A6848" s="1" t="s">
        <v>27466</v>
      </c>
      <c r="B6848" s="1" t="s">
        <v>527</v>
      </c>
      <c r="C6848" s="1"/>
      <c r="D6848" s="1" t="s">
        <v>27467</v>
      </c>
      <c r="E6848">
        <v>4089033571</v>
      </c>
      <c r="F6848" s="1" t="s">
        <v>20035</v>
      </c>
      <c r="G6848" s="1" t="s">
        <v>27468</v>
      </c>
      <c r="H6848" s="3">
        <v>31462</v>
      </c>
      <c r="I6848" s="1"/>
      <c r="M6848" s="1" t="s">
        <v>448</v>
      </c>
      <c r="Q6848">
        <v>65</v>
      </c>
      <c r="R6848" s="3"/>
      <c r="S6848" s="3"/>
      <c r="T6848" s="1" t="s">
        <v>27469</v>
      </c>
      <c r="AF6848" s="1"/>
      <c r="AG6848" s="1" t="s">
        <v>450</v>
      </c>
      <c r="AH6848" s="1" t="s">
        <v>450</v>
      </c>
    </row>
    <row r="6849" spans="1:34" x14ac:dyDescent="0.45">
      <c r="A6849" s="1" t="s">
        <v>27470</v>
      </c>
      <c r="B6849" s="1" t="s">
        <v>527</v>
      </c>
      <c r="C6849" s="1"/>
      <c r="D6849" s="1" t="s">
        <v>27471</v>
      </c>
      <c r="E6849">
        <v>3603388227</v>
      </c>
      <c r="F6849" s="1" t="s">
        <v>27472</v>
      </c>
      <c r="G6849" s="1" t="s">
        <v>27473</v>
      </c>
      <c r="H6849" s="3">
        <v>24937</v>
      </c>
      <c r="I6849" s="1"/>
      <c r="M6849" s="1" t="s">
        <v>448</v>
      </c>
      <c r="Q6849">
        <v>1570</v>
      </c>
      <c r="R6849" s="3"/>
      <c r="S6849" s="3"/>
      <c r="T6849" s="1" t="s">
        <v>27474</v>
      </c>
      <c r="AF6849" s="1"/>
      <c r="AG6849" s="1" t="s">
        <v>450</v>
      </c>
      <c r="AH6849" s="1" t="s">
        <v>450</v>
      </c>
    </row>
    <row r="6850" spans="1:34" x14ac:dyDescent="0.45">
      <c r="A6850" s="1" t="s">
        <v>27475</v>
      </c>
      <c r="B6850" s="1" t="s">
        <v>527</v>
      </c>
      <c r="C6850" s="1"/>
      <c r="D6850" s="1" t="s">
        <v>27476</v>
      </c>
      <c r="E6850">
        <v>3604513586</v>
      </c>
      <c r="F6850" s="1" t="s">
        <v>6288</v>
      </c>
      <c r="G6850" s="1" t="s">
        <v>27477</v>
      </c>
      <c r="H6850" s="3">
        <v>25568</v>
      </c>
      <c r="I6850" s="1"/>
      <c r="M6850" s="1" t="s">
        <v>448</v>
      </c>
      <c r="Q6850">
        <v>105</v>
      </c>
      <c r="R6850" s="3"/>
      <c r="S6850" s="3"/>
      <c r="T6850" s="1" t="s">
        <v>27478</v>
      </c>
      <c r="AF6850" s="1"/>
      <c r="AG6850" s="1" t="s">
        <v>450</v>
      </c>
      <c r="AH6850" s="1" t="s">
        <v>450</v>
      </c>
    </row>
    <row r="6851" spans="1:34" x14ac:dyDescent="0.45">
      <c r="A6851" s="1" t="s">
        <v>27479</v>
      </c>
      <c r="B6851" s="1" t="s">
        <v>527</v>
      </c>
      <c r="C6851" s="1"/>
      <c r="D6851" s="1" t="s">
        <v>27480</v>
      </c>
      <c r="E6851">
        <v>3605911345</v>
      </c>
      <c r="F6851" s="1" t="s">
        <v>27481</v>
      </c>
      <c r="G6851" s="1" t="s">
        <v>4562</v>
      </c>
      <c r="H6851" s="3">
        <v>34288</v>
      </c>
      <c r="I6851" s="1"/>
      <c r="M6851" s="1" t="s">
        <v>448</v>
      </c>
      <c r="Q6851">
        <v>502</v>
      </c>
      <c r="R6851" s="3"/>
      <c r="S6851" s="3"/>
      <c r="T6851" s="1" t="s">
        <v>27482</v>
      </c>
      <c r="AF6851" s="1"/>
      <c r="AG6851" s="1" t="s">
        <v>450</v>
      </c>
      <c r="AH6851" s="1" t="s">
        <v>450</v>
      </c>
    </row>
    <row r="6852" spans="1:34" x14ac:dyDescent="0.45">
      <c r="A6852" s="1" t="s">
        <v>27483</v>
      </c>
      <c r="B6852" s="1" t="s">
        <v>527</v>
      </c>
      <c r="C6852" s="1"/>
      <c r="D6852" s="1" t="s">
        <v>27484</v>
      </c>
      <c r="E6852">
        <v>3608786869</v>
      </c>
      <c r="F6852" s="1" t="s">
        <v>2192</v>
      </c>
      <c r="G6852" s="1" t="s">
        <v>3137</v>
      </c>
      <c r="H6852" s="3">
        <v>34782</v>
      </c>
      <c r="I6852" s="1"/>
      <c r="M6852" s="1" t="s">
        <v>448</v>
      </c>
      <c r="Q6852">
        <v>184</v>
      </c>
      <c r="R6852" s="3"/>
      <c r="S6852" s="3"/>
      <c r="T6852" s="1" t="s">
        <v>27485</v>
      </c>
      <c r="AF6852" s="1"/>
      <c r="AG6852" s="1" t="s">
        <v>450</v>
      </c>
      <c r="AH6852" s="1" t="s">
        <v>450</v>
      </c>
    </row>
    <row r="6853" spans="1:34" x14ac:dyDescent="0.45">
      <c r="A6853" s="1" t="s">
        <v>27486</v>
      </c>
      <c r="B6853" s="1" t="s">
        <v>527</v>
      </c>
      <c r="C6853" s="1"/>
      <c r="D6853" s="1" t="s">
        <v>27487</v>
      </c>
      <c r="E6853">
        <v>3609154051</v>
      </c>
      <c r="F6853" s="1" t="s">
        <v>1053</v>
      </c>
      <c r="G6853" s="1" t="s">
        <v>4093</v>
      </c>
      <c r="H6853" s="3">
        <v>33527</v>
      </c>
      <c r="I6853" s="1"/>
      <c r="M6853" s="1" t="s">
        <v>448</v>
      </c>
      <c r="Q6853">
        <v>148</v>
      </c>
      <c r="R6853" s="3"/>
      <c r="S6853" s="3"/>
      <c r="T6853" s="1" t="s">
        <v>27488</v>
      </c>
      <c r="AF6853" s="1"/>
      <c r="AG6853" s="1" t="s">
        <v>450</v>
      </c>
      <c r="AH6853" s="1" t="s">
        <v>450</v>
      </c>
    </row>
    <row r="6854" spans="1:34" x14ac:dyDescent="0.45">
      <c r="A6854" s="1" t="s">
        <v>27489</v>
      </c>
      <c r="B6854" s="1" t="s">
        <v>527</v>
      </c>
      <c r="C6854" s="1"/>
      <c r="D6854" s="1" t="s">
        <v>27490</v>
      </c>
      <c r="E6854">
        <v>3607010271</v>
      </c>
      <c r="F6854" s="1" t="s">
        <v>446</v>
      </c>
      <c r="G6854" s="1" t="s">
        <v>27491</v>
      </c>
      <c r="H6854" s="3">
        <v>35335</v>
      </c>
      <c r="I6854" s="1"/>
      <c r="M6854" s="1" t="s">
        <v>448</v>
      </c>
      <c r="Q6854">
        <v>1754</v>
      </c>
      <c r="R6854" s="3"/>
      <c r="S6854" s="3"/>
      <c r="T6854" s="1" t="s">
        <v>27492</v>
      </c>
      <c r="AF6854" s="1"/>
      <c r="AG6854" s="1" t="s">
        <v>450</v>
      </c>
      <c r="AH6854" s="1" t="s">
        <v>450</v>
      </c>
    </row>
    <row r="6855" spans="1:34" x14ac:dyDescent="0.45">
      <c r="A6855" s="1" t="s">
        <v>27493</v>
      </c>
      <c r="B6855" s="1" t="s">
        <v>527</v>
      </c>
      <c r="C6855" s="1"/>
      <c r="D6855" s="1" t="s">
        <v>27494</v>
      </c>
      <c r="E6855">
        <v>8017217309</v>
      </c>
      <c r="F6855" s="1" t="s">
        <v>1971</v>
      </c>
      <c r="G6855" s="1" t="s">
        <v>24544</v>
      </c>
      <c r="H6855" s="3">
        <v>23890</v>
      </c>
      <c r="I6855" s="1"/>
      <c r="M6855" s="1" t="s">
        <v>448</v>
      </c>
      <c r="Q6855">
        <v>89</v>
      </c>
      <c r="R6855" s="3"/>
      <c r="S6855" s="3"/>
      <c r="T6855" s="1" t="s">
        <v>27495</v>
      </c>
      <c r="AF6855" s="1"/>
      <c r="AG6855" s="1" t="s">
        <v>450</v>
      </c>
      <c r="AH6855" s="1" t="s">
        <v>450</v>
      </c>
    </row>
    <row r="6856" spans="1:34" x14ac:dyDescent="0.45">
      <c r="A6856" s="1" t="s">
        <v>27496</v>
      </c>
      <c r="B6856" s="1" t="s">
        <v>527</v>
      </c>
      <c r="C6856" s="1"/>
      <c r="D6856" s="1" t="s">
        <v>27497</v>
      </c>
      <c r="E6856">
        <v>3606283507</v>
      </c>
      <c r="F6856" s="1" t="s">
        <v>9822</v>
      </c>
      <c r="G6856" s="1" t="s">
        <v>27498</v>
      </c>
      <c r="H6856" s="3">
        <v>28012</v>
      </c>
      <c r="I6856" s="1"/>
      <c r="M6856" s="1" t="s">
        <v>448</v>
      </c>
      <c r="Q6856">
        <v>226</v>
      </c>
      <c r="R6856" s="3"/>
      <c r="S6856" s="3"/>
      <c r="T6856" s="1" t="s">
        <v>27499</v>
      </c>
      <c r="AF6856" s="1"/>
      <c r="AG6856" s="1" t="s">
        <v>450</v>
      </c>
      <c r="AH6856" s="1" t="s">
        <v>450</v>
      </c>
    </row>
    <row r="6857" spans="1:34" x14ac:dyDescent="0.45">
      <c r="A6857" s="1" t="s">
        <v>27500</v>
      </c>
      <c r="B6857" s="1" t="s">
        <v>527</v>
      </c>
      <c r="C6857" s="1"/>
      <c r="D6857" s="1" t="s">
        <v>27501</v>
      </c>
      <c r="E6857">
        <v>2532195483</v>
      </c>
      <c r="F6857" s="1" t="s">
        <v>4755</v>
      </c>
      <c r="G6857" s="1" t="s">
        <v>27502</v>
      </c>
      <c r="H6857" s="3">
        <v>34896</v>
      </c>
      <c r="I6857" s="1"/>
      <c r="M6857" s="1" t="s">
        <v>448</v>
      </c>
      <c r="Q6857">
        <v>80</v>
      </c>
      <c r="R6857" s="3"/>
      <c r="S6857" s="3"/>
      <c r="T6857" s="1" t="s">
        <v>27503</v>
      </c>
      <c r="AF6857" s="1"/>
      <c r="AG6857" s="1" t="s">
        <v>450</v>
      </c>
      <c r="AH6857" s="1" t="s">
        <v>450</v>
      </c>
    </row>
    <row r="6858" spans="1:34" x14ac:dyDescent="0.45">
      <c r="A6858" s="1" t="s">
        <v>27504</v>
      </c>
      <c r="B6858" s="1" t="s">
        <v>470</v>
      </c>
      <c r="C6858" s="1"/>
      <c r="D6858" s="1" t="s">
        <v>27505</v>
      </c>
      <c r="E6858">
        <v>3605618559</v>
      </c>
      <c r="F6858" s="1" t="s">
        <v>27506</v>
      </c>
      <c r="G6858" s="1" t="s">
        <v>7270</v>
      </c>
      <c r="H6858" s="3">
        <v>29534</v>
      </c>
      <c r="I6858" s="1" t="s">
        <v>27507</v>
      </c>
      <c r="M6858" s="1" t="s">
        <v>448</v>
      </c>
      <c r="Q6858">
        <v>109</v>
      </c>
      <c r="R6858" s="3"/>
      <c r="S6858" s="3">
        <v>43419</v>
      </c>
      <c r="T6858" s="1" t="s">
        <v>27508</v>
      </c>
      <c r="AF6858" s="1"/>
      <c r="AG6858" s="1" t="s">
        <v>450</v>
      </c>
      <c r="AH6858" s="1" t="s">
        <v>450</v>
      </c>
    </row>
    <row r="6859" spans="1:34" x14ac:dyDescent="0.45">
      <c r="A6859" s="1" t="s">
        <v>27509</v>
      </c>
      <c r="B6859" s="1" t="s">
        <v>527</v>
      </c>
      <c r="C6859" s="1"/>
      <c r="D6859" s="1" t="s">
        <v>27510</v>
      </c>
      <c r="E6859">
        <v>7063717101</v>
      </c>
      <c r="F6859" s="1" t="s">
        <v>2192</v>
      </c>
      <c r="G6859" s="1" t="s">
        <v>27511</v>
      </c>
      <c r="H6859" s="3">
        <v>29748</v>
      </c>
      <c r="I6859" s="1"/>
      <c r="M6859" s="1" t="s">
        <v>448</v>
      </c>
      <c r="Q6859">
        <v>26</v>
      </c>
      <c r="R6859" s="3"/>
      <c r="S6859" s="3"/>
      <c r="T6859" s="1" t="s">
        <v>27512</v>
      </c>
      <c r="AF6859" s="1"/>
      <c r="AG6859" s="1" t="s">
        <v>450</v>
      </c>
      <c r="AH6859" s="1" t="s">
        <v>450</v>
      </c>
    </row>
    <row r="6860" spans="1:34" x14ac:dyDescent="0.45">
      <c r="A6860" s="1" t="s">
        <v>27513</v>
      </c>
      <c r="B6860" s="1" t="s">
        <v>527</v>
      </c>
      <c r="C6860" s="1"/>
      <c r="D6860" s="1" t="s">
        <v>27514</v>
      </c>
      <c r="E6860">
        <v>3605840069</v>
      </c>
      <c r="F6860" s="1" t="s">
        <v>12849</v>
      </c>
      <c r="G6860" s="1" t="s">
        <v>7483</v>
      </c>
      <c r="H6860" s="3">
        <v>32580</v>
      </c>
      <c r="I6860" s="1"/>
      <c r="M6860" s="1" t="s">
        <v>448</v>
      </c>
      <c r="Q6860">
        <v>153</v>
      </c>
      <c r="R6860" s="3"/>
      <c r="S6860" s="3"/>
      <c r="T6860" s="1" t="s">
        <v>27515</v>
      </c>
      <c r="AF6860" s="1"/>
      <c r="AG6860" s="1" t="s">
        <v>450</v>
      </c>
      <c r="AH6860" s="1" t="s">
        <v>450</v>
      </c>
    </row>
    <row r="6861" spans="1:34" x14ac:dyDescent="0.45">
      <c r="A6861" s="1" t="s">
        <v>27516</v>
      </c>
      <c r="B6861" s="1" t="s">
        <v>527</v>
      </c>
      <c r="C6861" s="1"/>
      <c r="D6861" s="1" t="s">
        <v>27517</v>
      </c>
      <c r="E6861">
        <v>3604512234</v>
      </c>
      <c r="F6861" s="1" t="s">
        <v>2215</v>
      </c>
      <c r="G6861" s="1" t="s">
        <v>780</v>
      </c>
      <c r="H6861" s="3">
        <v>31770</v>
      </c>
      <c r="I6861" s="1"/>
      <c r="M6861" s="1" t="s">
        <v>448</v>
      </c>
      <c r="Q6861">
        <v>76</v>
      </c>
      <c r="R6861" s="3"/>
      <c r="S6861" s="3"/>
      <c r="T6861" s="1" t="s">
        <v>27518</v>
      </c>
      <c r="AF6861" s="1"/>
      <c r="AG6861" s="1" t="s">
        <v>450</v>
      </c>
      <c r="AH6861" s="1" t="s">
        <v>450</v>
      </c>
    </row>
    <row r="6862" spans="1:34" x14ac:dyDescent="0.45">
      <c r="A6862" s="1" t="s">
        <v>27519</v>
      </c>
      <c r="B6862" s="1" t="s">
        <v>527</v>
      </c>
      <c r="C6862" s="1"/>
      <c r="D6862" s="1" t="s">
        <v>27520</v>
      </c>
      <c r="E6862">
        <v>3603887089</v>
      </c>
      <c r="F6862" s="1" t="s">
        <v>1022</v>
      </c>
      <c r="G6862" s="1" t="s">
        <v>27521</v>
      </c>
      <c r="H6862" s="3">
        <v>29091</v>
      </c>
      <c r="I6862" s="1"/>
      <c r="M6862" s="1" t="s">
        <v>448</v>
      </c>
      <c r="Q6862">
        <v>51</v>
      </c>
      <c r="R6862" s="3"/>
      <c r="S6862" s="3"/>
      <c r="T6862" s="1" t="s">
        <v>27522</v>
      </c>
      <c r="AF6862" s="1"/>
      <c r="AG6862" s="1" t="s">
        <v>450</v>
      </c>
      <c r="AH6862" s="1" t="s">
        <v>450</v>
      </c>
    </row>
    <row r="6863" spans="1:34" x14ac:dyDescent="0.45">
      <c r="A6863" s="1" t="s">
        <v>27523</v>
      </c>
      <c r="B6863" s="1" t="s">
        <v>527</v>
      </c>
      <c r="C6863" s="1"/>
      <c r="D6863" s="1" t="s">
        <v>27524</v>
      </c>
      <c r="E6863">
        <v>3603492119</v>
      </c>
      <c r="F6863" s="1" t="s">
        <v>4367</v>
      </c>
      <c r="G6863" s="1" t="s">
        <v>27525</v>
      </c>
      <c r="H6863" s="3">
        <v>35351</v>
      </c>
      <c r="I6863" s="1"/>
      <c r="M6863" s="1" t="s">
        <v>448</v>
      </c>
      <c r="Q6863">
        <v>117</v>
      </c>
      <c r="R6863" s="3"/>
      <c r="S6863" s="3"/>
      <c r="T6863" s="1" t="s">
        <v>27526</v>
      </c>
      <c r="AF6863" s="1"/>
      <c r="AG6863" s="1" t="s">
        <v>450</v>
      </c>
      <c r="AH6863" s="1" t="s">
        <v>450</v>
      </c>
    </row>
    <row r="6864" spans="1:34" x14ac:dyDescent="0.45">
      <c r="A6864" s="1" t="s">
        <v>27527</v>
      </c>
      <c r="B6864" s="1" t="s">
        <v>527</v>
      </c>
      <c r="C6864" s="1"/>
      <c r="D6864" s="1" t="s">
        <v>27528</v>
      </c>
      <c r="E6864">
        <v>3605297890</v>
      </c>
      <c r="F6864" s="1" t="s">
        <v>809</v>
      </c>
      <c r="G6864" s="1" t="s">
        <v>7721</v>
      </c>
      <c r="H6864" s="3">
        <v>22667</v>
      </c>
      <c r="I6864" s="1"/>
      <c r="M6864" s="1" t="s">
        <v>448</v>
      </c>
      <c r="Q6864">
        <v>364</v>
      </c>
      <c r="R6864" s="3"/>
      <c r="S6864" s="3"/>
      <c r="T6864" s="1" t="s">
        <v>27529</v>
      </c>
      <c r="AF6864" s="1"/>
      <c r="AG6864" s="1" t="s">
        <v>450</v>
      </c>
      <c r="AH6864" s="1" t="s">
        <v>450</v>
      </c>
    </row>
    <row r="6865" spans="1:34" x14ac:dyDescent="0.45">
      <c r="A6865" s="1" t="s">
        <v>27530</v>
      </c>
      <c r="B6865" s="1" t="s">
        <v>527</v>
      </c>
      <c r="C6865" s="1"/>
      <c r="D6865" s="1" t="s">
        <v>27531</v>
      </c>
      <c r="E6865">
        <v>3607902130</v>
      </c>
      <c r="F6865" s="1" t="s">
        <v>843</v>
      </c>
      <c r="G6865" s="1" t="s">
        <v>713</v>
      </c>
      <c r="H6865" s="3">
        <v>20695</v>
      </c>
      <c r="I6865" s="1"/>
      <c r="M6865" s="1" t="s">
        <v>448</v>
      </c>
      <c r="Q6865">
        <v>144</v>
      </c>
      <c r="R6865" s="3"/>
      <c r="S6865" s="3"/>
      <c r="T6865" s="1" t="s">
        <v>27532</v>
      </c>
      <c r="AF6865" s="1"/>
      <c r="AG6865" s="1" t="s">
        <v>450</v>
      </c>
      <c r="AH6865" s="1" t="s">
        <v>450</v>
      </c>
    </row>
    <row r="6866" spans="1:34" x14ac:dyDescent="0.45">
      <c r="A6866" s="1" t="s">
        <v>27533</v>
      </c>
      <c r="B6866" s="1" t="s">
        <v>527</v>
      </c>
      <c r="C6866" s="1"/>
      <c r="D6866" s="1" t="s">
        <v>27534</v>
      </c>
      <c r="E6866">
        <v>2535485075</v>
      </c>
      <c r="F6866" s="1" t="s">
        <v>2049</v>
      </c>
      <c r="G6866" s="1" t="s">
        <v>1957</v>
      </c>
      <c r="H6866" s="3">
        <v>24397</v>
      </c>
      <c r="I6866" s="1"/>
      <c r="M6866" s="1" t="s">
        <v>448</v>
      </c>
      <c r="Q6866">
        <v>2063</v>
      </c>
      <c r="R6866" s="3"/>
      <c r="S6866" s="3"/>
      <c r="T6866" s="1" t="s">
        <v>27535</v>
      </c>
      <c r="AF6866" s="1"/>
      <c r="AG6866" s="1" t="s">
        <v>450</v>
      </c>
      <c r="AH6866" s="1" t="s">
        <v>450</v>
      </c>
    </row>
    <row r="6867" spans="1:34" x14ac:dyDescent="0.45">
      <c r="A6867" s="1" t="s">
        <v>27536</v>
      </c>
      <c r="B6867" s="1" t="s">
        <v>470</v>
      </c>
      <c r="C6867" s="1"/>
      <c r="D6867" s="1" t="s">
        <v>27537</v>
      </c>
      <c r="F6867" s="1" t="s">
        <v>10055</v>
      </c>
      <c r="G6867" s="1" t="s">
        <v>3381</v>
      </c>
      <c r="H6867" s="3">
        <v>20952</v>
      </c>
      <c r="I6867" s="1" t="s">
        <v>27538</v>
      </c>
      <c r="M6867" s="1" t="s">
        <v>448</v>
      </c>
      <c r="Q6867">
        <v>297</v>
      </c>
      <c r="R6867" s="3"/>
      <c r="S6867" s="3">
        <v>43362</v>
      </c>
      <c r="T6867" s="1" t="s">
        <v>27539</v>
      </c>
      <c r="AF6867" s="1"/>
      <c r="AG6867" s="1" t="s">
        <v>450</v>
      </c>
      <c r="AH6867" s="1" t="s">
        <v>450</v>
      </c>
    </row>
    <row r="6868" spans="1:34" x14ac:dyDescent="0.45">
      <c r="A6868" s="1" t="s">
        <v>27540</v>
      </c>
      <c r="B6868" s="1" t="s">
        <v>527</v>
      </c>
      <c r="C6868" s="1"/>
      <c r="D6868" s="1" t="s">
        <v>27541</v>
      </c>
      <c r="E6868">
        <v>2812532001</v>
      </c>
      <c r="F6868" s="1" t="s">
        <v>21868</v>
      </c>
      <c r="G6868" s="1" t="s">
        <v>985</v>
      </c>
      <c r="H6868" s="3">
        <v>31277</v>
      </c>
      <c r="I6868" s="1"/>
      <c r="M6868" s="1" t="s">
        <v>448</v>
      </c>
      <c r="Q6868">
        <v>2177</v>
      </c>
      <c r="R6868" s="3"/>
      <c r="S6868" s="3"/>
      <c r="T6868" s="1" t="s">
        <v>27542</v>
      </c>
      <c r="AF6868" s="1"/>
      <c r="AG6868" s="1" t="s">
        <v>450</v>
      </c>
      <c r="AH6868" s="1" t="s">
        <v>450</v>
      </c>
    </row>
    <row r="6869" spans="1:34" x14ac:dyDescent="0.45">
      <c r="A6869" s="1" t="s">
        <v>27543</v>
      </c>
      <c r="B6869" s="1" t="s">
        <v>527</v>
      </c>
      <c r="C6869" s="1"/>
      <c r="D6869" s="1" t="s">
        <v>27544</v>
      </c>
      <c r="E6869">
        <v>8317475027</v>
      </c>
      <c r="F6869" s="1" t="s">
        <v>833</v>
      </c>
      <c r="G6869" s="1" t="s">
        <v>27545</v>
      </c>
      <c r="H6869" s="3">
        <v>30360</v>
      </c>
      <c r="I6869" s="1"/>
      <c r="M6869" s="1" t="s">
        <v>448</v>
      </c>
      <c r="Q6869">
        <v>36</v>
      </c>
      <c r="R6869" s="3"/>
      <c r="S6869" s="3"/>
      <c r="T6869" s="1" t="s">
        <v>27546</v>
      </c>
      <c r="AF6869" s="1"/>
      <c r="AG6869" s="1" t="s">
        <v>450</v>
      </c>
      <c r="AH6869" s="1" t="s">
        <v>450</v>
      </c>
    </row>
    <row r="6870" spans="1:34" x14ac:dyDescent="0.45">
      <c r="A6870" s="1" t="s">
        <v>27547</v>
      </c>
      <c r="B6870" s="1" t="s">
        <v>527</v>
      </c>
      <c r="C6870" s="1"/>
      <c r="D6870" s="1" t="s">
        <v>27548</v>
      </c>
      <c r="E6870">
        <v>3608909630</v>
      </c>
      <c r="F6870" s="1" t="s">
        <v>7368</v>
      </c>
      <c r="G6870" s="1" t="s">
        <v>2492</v>
      </c>
      <c r="H6870" s="3">
        <v>34157</v>
      </c>
      <c r="I6870" s="1"/>
      <c r="M6870" s="1" t="s">
        <v>448</v>
      </c>
      <c r="Q6870">
        <v>12</v>
      </c>
      <c r="R6870" s="3"/>
      <c r="S6870" s="3"/>
      <c r="T6870" s="1" t="s">
        <v>27549</v>
      </c>
      <c r="AF6870" s="1"/>
      <c r="AG6870" s="1" t="s">
        <v>450</v>
      </c>
      <c r="AH6870" s="1" t="s">
        <v>450</v>
      </c>
    </row>
    <row r="6871" spans="1:34" x14ac:dyDescent="0.45">
      <c r="A6871" s="1" t="s">
        <v>27550</v>
      </c>
      <c r="B6871" s="1" t="s">
        <v>527</v>
      </c>
      <c r="C6871" s="1"/>
      <c r="D6871" s="1" t="s">
        <v>27551</v>
      </c>
      <c r="E6871">
        <v>3607015766</v>
      </c>
      <c r="F6871" s="1" t="s">
        <v>12048</v>
      </c>
      <c r="G6871" s="1" t="s">
        <v>4878</v>
      </c>
      <c r="H6871" s="3">
        <v>24930</v>
      </c>
      <c r="I6871" s="1"/>
      <c r="M6871" s="1" t="s">
        <v>448</v>
      </c>
      <c r="Q6871">
        <v>784</v>
      </c>
      <c r="R6871" s="3"/>
      <c r="S6871" s="3"/>
      <c r="T6871" s="1" t="s">
        <v>27552</v>
      </c>
      <c r="AF6871" s="1"/>
      <c r="AG6871" s="1" t="s">
        <v>450</v>
      </c>
      <c r="AH6871" s="1" t="s">
        <v>450</v>
      </c>
    </row>
    <row r="6872" spans="1:34" x14ac:dyDescent="0.45">
      <c r="A6872" s="1" t="s">
        <v>27553</v>
      </c>
      <c r="B6872" s="1" t="s">
        <v>527</v>
      </c>
      <c r="C6872" s="1"/>
      <c r="D6872" s="1" t="s">
        <v>27554</v>
      </c>
      <c r="E6872">
        <v>3605280686</v>
      </c>
      <c r="F6872" s="1" t="s">
        <v>18807</v>
      </c>
      <c r="G6872" s="1" t="s">
        <v>3879</v>
      </c>
      <c r="H6872" s="3">
        <v>28763</v>
      </c>
      <c r="I6872" s="1"/>
      <c r="M6872" s="1" t="s">
        <v>448</v>
      </c>
      <c r="Q6872">
        <v>70</v>
      </c>
      <c r="R6872" s="3"/>
      <c r="S6872" s="3"/>
      <c r="T6872" s="1" t="s">
        <v>27555</v>
      </c>
      <c r="AF6872" s="1"/>
      <c r="AG6872" s="1" t="s">
        <v>450</v>
      </c>
      <c r="AH6872" s="1" t="s">
        <v>450</v>
      </c>
    </row>
    <row r="6873" spans="1:34" x14ac:dyDescent="0.45">
      <c r="A6873" s="1" t="s">
        <v>27556</v>
      </c>
      <c r="B6873" s="1" t="s">
        <v>527</v>
      </c>
      <c r="C6873" s="1"/>
      <c r="D6873" s="1" t="s">
        <v>27557</v>
      </c>
      <c r="E6873">
        <v>3604899712</v>
      </c>
      <c r="F6873" s="1" t="s">
        <v>17992</v>
      </c>
      <c r="G6873" s="1" t="s">
        <v>4290</v>
      </c>
      <c r="H6873" s="3">
        <v>29034</v>
      </c>
      <c r="I6873" s="1"/>
      <c r="M6873" s="1" t="s">
        <v>448</v>
      </c>
      <c r="Q6873">
        <v>175</v>
      </c>
      <c r="R6873" s="3"/>
      <c r="S6873" s="3"/>
      <c r="T6873" s="1" t="s">
        <v>27558</v>
      </c>
      <c r="AF6873" s="1"/>
      <c r="AG6873" s="1" t="s">
        <v>450</v>
      </c>
      <c r="AH6873" s="1" t="s">
        <v>450</v>
      </c>
    </row>
    <row r="6874" spans="1:34" x14ac:dyDescent="0.45">
      <c r="A6874" s="1" t="s">
        <v>27559</v>
      </c>
      <c r="B6874" s="1" t="s">
        <v>527</v>
      </c>
      <c r="C6874" s="1"/>
      <c r="D6874" s="1" t="s">
        <v>27560</v>
      </c>
      <c r="E6874">
        <v>3608781799</v>
      </c>
      <c r="F6874" s="1" t="s">
        <v>819</v>
      </c>
      <c r="G6874" s="1" t="s">
        <v>2271</v>
      </c>
      <c r="H6874" s="3">
        <v>26704</v>
      </c>
      <c r="I6874" s="1"/>
      <c r="M6874" s="1" t="s">
        <v>448</v>
      </c>
      <c r="Q6874">
        <v>658</v>
      </c>
      <c r="R6874" s="3"/>
      <c r="S6874" s="3"/>
      <c r="T6874" s="1" t="s">
        <v>27561</v>
      </c>
      <c r="AF6874" s="1"/>
      <c r="AG6874" s="1" t="s">
        <v>450</v>
      </c>
      <c r="AH6874" s="1" t="s">
        <v>450</v>
      </c>
    </row>
    <row r="6875" spans="1:34" x14ac:dyDescent="0.45">
      <c r="A6875" s="1" t="s">
        <v>27562</v>
      </c>
      <c r="B6875" s="1" t="s">
        <v>527</v>
      </c>
      <c r="C6875" s="1"/>
      <c r="D6875" s="1" t="s">
        <v>27563</v>
      </c>
      <c r="E6875">
        <v>2532932959</v>
      </c>
      <c r="F6875" s="1" t="s">
        <v>730</v>
      </c>
      <c r="G6875" s="1" t="s">
        <v>27564</v>
      </c>
      <c r="H6875" s="3">
        <v>31374</v>
      </c>
      <c r="I6875" s="1"/>
      <c r="M6875" s="1" t="s">
        <v>448</v>
      </c>
      <c r="Q6875">
        <v>4</v>
      </c>
      <c r="R6875" s="3"/>
      <c r="S6875" s="3"/>
      <c r="T6875" s="1" t="s">
        <v>27565</v>
      </c>
      <c r="AF6875" s="1"/>
      <c r="AG6875" s="1" t="s">
        <v>450</v>
      </c>
      <c r="AH6875" s="1" t="s">
        <v>450</v>
      </c>
    </row>
    <row r="6876" spans="1:34" x14ac:dyDescent="0.45">
      <c r="A6876" s="1" t="s">
        <v>27566</v>
      </c>
      <c r="B6876" s="1" t="s">
        <v>527</v>
      </c>
      <c r="C6876" s="1"/>
      <c r="D6876" s="1" t="s">
        <v>27567</v>
      </c>
      <c r="E6876">
        <v>3607905876</v>
      </c>
      <c r="F6876" s="1" t="s">
        <v>27568</v>
      </c>
      <c r="G6876" s="1" t="s">
        <v>7406</v>
      </c>
      <c r="H6876" s="3">
        <v>30796</v>
      </c>
      <c r="I6876" s="1"/>
      <c r="M6876" s="1" t="s">
        <v>448</v>
      </c>
      <c r="Q6876">
        <v>548</v>
      </c>
      <c r="R6876" s="3"/>
      <c r="S6876" s="3"/>
      <c r="T6876" s="1" t="s">
        <v>27569</v>
      </c>
      <c r="AF6876" s="1"/>
      <c r="AG6876" s="1" t="s">
        <v>450</v>
      </c>
      <c r="AH6876" s="1" t="s">
        <v>450</v>
      </c>
    </row>
    <row r="6877" spans="1:34" x14ac:dyDescent="0.45">
      <c r="A6877" s="1" t="s">
        <v>27570</v>
      </c>
      <c r="B6877" s="1" t="s">
        <v>527</v>
      </c>
      <c r="C6877" s="1"/>
      <c r="D6877" s="1" t="s">
        <v>27571</v>
      </c>
      <c r="E6877">
        <v>3609720441</v>
      </c>
      <c r="F6877" s="1" t="s">
        <v>11839</v>
      </c>
      <c r="G6877" s="1" t="s">
        <v>1801</v>
      </c>
      <c r="H6877" s="3">
        <v>33735</v>
      </c>
      <c r="I6877" s="1"/>
      <c r="M6877" s="1" t="s">
        <v>448</v>
      </c>
      <c r="Q6877">
        <v>333</v>
      </c>
      <c r="R6877" s="3"/>
      <c r="S6877" s="3"/>
      <c r="T6877" s="1" t="s">
        <v>27572</v>
      </c>
      <c r="AF6877" s="1"/>
      <c r="AG6877" s="1" t="s">
        <v>450</v>
      </c>
      <c r="AH6877" s="1" t="s">
        <v>450</v>
      </c>
    </row>
    <row r="6878" spans="1:34" x14ac:dyDescent="0.45">
      <c r="A6878" s="1" t="s">
        <v>27573</v>
      </c>
      <c r="B6878" s="1" t="s">
        <v>527</v>
      </c>
      <c r="C6878" s="1"/>
      <c r="D6878" s="1" t="s">
        <v>27574</v>
      </c>
      <c r="E6878">
        <v>3605222600</v>
      </c>
      <c r="F6878" s="1" t="s">
        <v>721</v>
      </c>
      <c r="G6878" s="1" t="s">
        <v>2166</v>
      </c>
      <c r="H6878" s="3">
        <v>32041</v>
      </c>
      <c r="I6878" s="1"/>
      <c r="M6878" s="1" t="s">
        <v>448</v>
      </c>
      <c r="Q6878">
        <v>16</v>
      </c>
      <c r="R6878" s="3"/>
      <c r="S6878" s="3"/>
      <c r="T6878" s="1" t="s">
        <v>27575</v>
      </c>
      <c r="AF6878" s="1"/>
      <c r="AG6878" s="1" t="s">
        <v>450</v>
      </c>
      <c r="AH6878" s="1" t="s">
        <v>450</v>
      </c>
    </row>
    <row r="6879" spans="1:34" x14ac:dyDescent="0.45">
      <c r="A6879" s="1" t="s">
        <v>27576</v>
      </c>
      <c r="B6879" s="1" t="s">
        <v>527</v>
      </c>
      <c r="C6879" s="1"/>
      <c r="D6879" s="1" t="s">
        <v>27577</v>
      </c>
      <c r="E6879">
        <v>7578198761</v>
      </c>
      <c r="F6879" s="1" t="s">
        <v>2192</v>
      </c>
      <c r="G6879" s="1" t="s">
        <v>27578</v>
      </c>
      <c r="H6879" s="3">
        <v>34537</v>
      </c>
      <c r="I6879" s="1"/>
      <c r="M6879" s="1" t="s">
        <v>448</v>
      </c>
      <c r="Q6879">
        <v>359</v>
      </c>
      <c r="R6879" s="3"/>
      <c r="S6879" s="3"/>
      <c r="T6879" s="1" t="s">
        <v>27579</v>
      </c>
      <c r="AF6879" s="1"/>
      <c r="AG6879" s="1" t="s">
        <v>450</v>
      </c>
      <c r="AH6879" s="1" t="s">
        <v>450</v>
      </c>
    </row>
    <row r="6880" spans="1:34" x14ac:dyDescent="0.45">
      <c r="A6880" s="1" t="s">
        <v>27580</v>
      </c>
      <c r="B6880" s="1" t="s">
        <v>527</v>
      </c>
      <c r="C6880" s="1"/>
      <c r="D6880" s="1" t="s">
        <v>27581</v>
      </c>
      <c r="E6880">
        <v>3604856726</v>
      </c>
      <c r="F6880" s="1" t="s">
        <v>24125</v>
      </c>
      <c r="G6880" s="1" t="s">
        <v>21473</v>
      </c>
      <c r="H6880" s="3">
        <v>35003</v>
      </c>
      <c r="I6880" s="1"/>
      <c r="M6880" s="1" t="s">
        <v>448</v>
      </c>
      <c r="Q6880">
        <v>447</v>
      </c>
      <c r="R6880" s="3"/>
      <c r="S6880" s="3"/>
      <c r="T6880" s="1" t="s">
        <v>27582</v>
      </c>
      <c r="AF6880" s="1"/>
      <c r="AG6880" s="1" t="s">
        <v>450</v>
      </c>
      <c r="AH6880" s="1" t="s">
        <v>450</v>
      </c>
    </row>
    <row r="6881" spans="1:34" x14ac:dyDescent="0.45">
      <c r="A6881" s="1" t="s">
        <v>27583</v>
      </c>
      <c r="B6881" s="1" t="s">
        <v>527</v>
      </c>
      <c r="C6881" s="1"/>
      <c r="D6881" s="1" t="s">
        <v>27584</v>
      </c>
      <c r="E6881">
        <v>8033976097</v>
      </c>
      <c r="F6881" s="1" t="s">
        <v>3193</v>
      </c>
      <c r="G6881" s="1" t="s">
        <v>5706</v>
      </c>
      <c r="H6881" s="3">
        <v>31226</v>
      </c>
      <c r="I6881" s="1"/>
      <c r="M6881" s="1" t="s">
        <v>448</v>
      </c>
      <c r="Q6881">
        <v>958</v>
      </c>
      <c r="R6881" s="3"/>
      <c r="S6881" s="3"/>
      <c r="T6881" s="1" t="s">
        <v>27585</v>
      </c>
      <c r="AF6881" s="1"/>
      <c r="AG6881" s="1" t="s">
        <v>450</v>
      </c>
      <c r="AH6881" s="1" t="s">
        <v>450</v>
      </c>
    </row>
    <row r="6882" spans="1:34" x14ac:dyDescent="0.45">
      <c r="A6882" s="1" t="s">
        <v>27586</v>
      </c>
      <c r="B6882" s="1" t="s">
        <v>527</v>
      </c>
      <c r="C6882" s="1"/>
      <c r="D6882" s="1" t="s">
        <v>27587</v>
      </c>
      <c r="E6882">
        <v>3604818239</v>
      </c>
      <c r="F6882" s="1" t="s">
        <v>9822</v>
      </c>
      <c r="G6882" s="1" t="s">
        <v>1882</v>
      </c>
      <c r="H6882" s="3">
        <v>21732</v>
      </c>
      <c r="I6882" s="1"/>
      <c r="M6882" s="1" t="s">
        <v>448</v>
      </c>
      <c r="Q6882">
        <v>604</v>
      </c>
      <c r="R6882" s="3"/>
      <c r="S6882" s="3"/>
      <c r="T6882" s="1" t="s">
        <v>27588</v>
      </c>
      <c r="AF6882" s="1"/>
      <c r="AG6882" s="1" t="s">
        <v>450</v>
      </c>
      <c r="AH6882" s="1" t="s">
        <v>450</v>
      </c>
    </row>
    <row r="6883" spans="1:34" x14ac:dyDescent="0.45">
      <c r="A6883" s="1" t="s">
        <v>27589</v>
      </c>
      <c r="B6883" s="1" t="s">
        <v>527</v>
      </c>
      <c r="C6883" s="1"/>
      <c r="D6883" s="1" t="s">
        <v>27590</v>
      </c>
      <c r="F6883" s="1" t="s">
        <v>721</v>
      </c>
      <c r="G6883" s="1" t="s">
        <v>27591</v>
      </c>
      <c r="H6883" s="3">
        <v>33755</v>
      </c>
      <c r="I6883" s="1"/>
      <c r="M6883" s="1" t="s">
        <v>448</v>
      </c>
      <c r="Q6883">
        <v>63</v>
      </c>
      <c r="R6883" s="3"/>
      <c r="S6883" s="3"/>
      <c r="T6883" s="1" t="s">
        <v>27592</v>
      </c>
      <c r="AF6883" s="1"/>
      <c r="AG6883" s="1" t="s">
        <v>450</v>
      </c>
      <c r="AH6883" s="1" t="s">
        <v>450</v>
      </c>
    </row>
    <row r="6884" spans="1:34" x14ac:dyDescent="0.45">
      <c r="A6884" s="1" t="s">
        <v>27593</v>
      </c>
      <c r="B6884" s="1" t="s">
        <v>527</v>
      </c>
      <c r="C6884" s="1"/>
      <c r="D6884" s="1" t="s">
        <v>27594</v>
      </c>
      <c r="E6884">
        <v>3604903977</v>
      </c>
      <c r="F6884" s="1" t="s">
        <v>1307</v>
      </c>
      <c r="G6884" s="1" t="s">
        <v>27595</v>
      </c>
      <c r="H6884" s="3">
        <v>31052</v>
      </c>
      <c r="I6884" s="1"/>
      <c r="M6884" s="1" t="s">
        <v>448</v>
      </c>
      <c r="Q6884">
        <v>582</v>
      </c>
      <c r="R6884" s="3"/>
      <c r="S6884" s="3"/>
      <c r="T6884" s="1" t="s">
        <v>27596</v>
      </c>
      <c r="AF6884" s="1"/>
      <c r="AG6884" s="1" t="s">
        <v>450</v>
      </c>
      <c r="AH6884" s="1" t="s">
        <v>450</v>
      </c>
    </row>
    <row r="6885" spans="1:34" x14ac:dyDescent="0.45">
      <c r="A6885" s="1" t="s">
        <v>27597</v>
      </c>
      <c r="B6885" s="1" t="s">
        <v>470</v>
      </c>
      <c r="C6885" s="1"/>
      <c r="D6885" s="1" t="s">
        <v>27598</v>
      </c>
      <c r="F6885" s="1" t="s">
        <v>27599</v>
      </c>
      <c r="G6885" s="1" t="s">
        <v>27600</v>
      </c>
      <c r="H6885" s="3">
        <v>18975</v>
      </c>
      <c r="I6885" s="1" t="s">
        <v>27601</v>
      </c>
      <c r="M6885" s="1" t="s">
        <v>448</v>
      </c>
      <c r="Q6885">
        <v>108</v>
      </c>
      <c r="R6885" s="3"/>
      <c r="S6885" s="3">
        <v>43315</v>
      </c>
      <c r="T6885" s="1" t="s">
        <v>27602</v>
      </c>
      <c r="AF6885" s="1"/>
      <c r="AG6885" s="1" t="s">
        <v>450</v>
      </c>
      <c r="AH6885" s="1" t="s">
        <v>450</v>
      </c>
    </row>
    <row r="6886" spans="1:34" x14ac:dyDescent="0.45">
      <c r="A6886" s="1" t="s">
        <v>27603</v>
      </c>
      <c r="B6886" s="1" t="s">
        <v>527</v>
      </c>
      <c r="C6886" s="1"/>
      <c r="D6886" s="1" t="s">
        <v>27604</v>
      </c>
      <c r="E6886">
        <v>3852720214</v>
      </c>
      <c r="F6886" s="1" t="s">
        <v>2636</v>
      </c>
      <c r="G6886" s="1" t="s">
        <v>483</v>
      </c>
      <c r="H6886" s="3">
        <v>33906</v>
      </c>
      <c r="I6886" s="1"/>
      <c r="M6886" s="1" t="s">
        <v>448</v>
      </c>
      <c r="Q6886">
        <v>408</v>
      </c>
      <c r="R6886" s="3"/>
      <c r="S6886" s="3"/>
      <c r="T6886" s="1" t="s">
        <v>27605</v>
      </c>
      <c r="AF6886" s="1"/>
      <c r="AG6886" s="1" t="s">
        <v>450</v>
      </c>
      <c r="AH6886" s="1" t="s">
        <v>450</v>
      </c>
    </row>
    <row r="6887" spans="1:34" x14ac:dyDescent="0.45">
      <c r="A6887" s="1" t="s">
        <v>27606</v>
      </c>
      <c r="B6887" s="1" t="s">
        <v>527</v>
      </c>
      <c r="C6887" s="1"/>
      <c r="D6887" s="1" t="s">
        <v>27607</v>
      </c>
      <c r="E6887">
        <v>3604856570</v>
      </c>
      <c r="F6887" s="1" t="s">
        <v>677</v>
      </c>
      <c r="G6887" s="1" t="s">
        <v>9278</v>
      </c>
      <c r="H6887" s="3">
        <v>34653</v>
      </c>
      <c r="I6887" s="1"/>
      <c r="M6887" s="1" t="s">
        <v>448</v>
      </c>
      <c r="Q6887">
        <v>1388</v>
      </c>
      <c r="R6887" s="3"/>
      <c r="S6887" s="3"/>
      <c r="T6887" s="1" t="s">
        <v>27608</v>
      </c>
      <c r="AF6887" s="1"/>
      <c r="AG6887" s="1" t="s">
        <v>450</v>
      </c>
      <c r="AH6887" s="1" t="s">
        <v>450</v>
      </c>
    </row>
    <row r="6888" spans="1:34" x14ac:dyDescent="0.45">
      <c r="A6888" s="1" t="s">
        <v>27609</v>
      </c>
      <c r="B6888" s="1" t="s">
        <v>527</v>
      </c>
      <c r="C6888" s="1"/>
      <c r="D6888" s="1" t="s">
        <v>27610</v>
      </c>
      <c r="E6888">
        <v>3605227771</v>
      </c>
      <c r="F6888" s="1" t="s">
        <v>8076</v>
      </c>
      <c r="G6888" s="1" t="s">
        <v>1243</v>
      </c>
      <c r="H6888" s="3">
        <v>26010</v>
      </c>
      <c r="I6888" s="1"/>
      <c r="M6888" s="1" t="s">
        <v>448</v>
      </c>
      <c r="Q6888">
        <v>165</v>
      </c>
      <c r="R6888" s="3"/>
      <c r="S6888" s="3"/>
      <c r="T6888" s="1" t="s">
        <v>27611</v>
      </c>
      <c r="AF6888" s="1"/>
      <c r="AG6888" s="1" t="s">
        <v>450</v>
      </c>
      <c r="AH6888" s="1" t="s">
        <v>450</v>
      </c>
    </row>
    <row r="6889" spans="1:34" x14ac:dyDescent="0.45">
      <c r="A6889" s="1" t="s">
        <v>27612</v>
      </c>
      <c r="B6889" s="1" t="s">
        <v>527</v>
      </c>
      <c r="C6889" s="1"/>
      <c r="D6889" s="1" t="s">
        <v>27613</v>
      </c>
      <c r="E6889">
        <v>3604028552</v>
      </c>
      <c r="F6889" s="1" t="s">
        <v>585</v>
      </c>
      <c r="G6889" s="1" t="s">
        <v>27614</v>
      </c>
      <c r="H6889" s="3">
        <v>22928</v>
      </c>
      <c r="I6889" s="1"/>
      <c r="M6889" s="1" t="s">
        <v>448</v>
      </c>
      <c r="Q6889">
        <v>8</v>
      </c>
      <c r="R6889" s="3"/>
      <c r="S6889" s="3"/>
      <c r="T6889" s="1" t="s">
        <v>27615</v>
      </c>
      <c r="AF6889" s="1"/>
      <c r="AG6889" s="1" t="s">
        <v>450</v>
      </c>
      <c r="AH6889" s="1" t="s">
        <v>450</v>
      </c>
    </row>
    <row r="6890" spans="1:34" x14ac:dyDescent="0.45">
      <c r="A6890" s="1" t="s">
        <v>27616</v>
      </c>
      <c r="B6890" s="1" t="s">
        <v>527</v>
      </c>
      <c r="C6890" s="1"/>
      <c r="D6890" s="1" t="s">
        <v>27617</v>
      </c>
      <c r="E6890">
        <v>2533895111</v>
      </c>
      <c r="F6890" s="1" t="s">
        <v>2818</v>
      </c>
      <c r="G6890" s="1" t="s">
        <v>2133</v>
      </c>
      <c r="H6890" s="3">
        <v>35220</v>
      </c>
      <c r="I6890" s="1"/>
      <c r="M6890" s="1" t="s">
        <v>448</v>
      </c>
      <c r="Q6890">
        <v>260</v>
      </c>
      <c r="R6890" s="3"/>
      <c r="S6890" s="3"/>
      <c r="T6890" s="1" t="s">
        <v>27618</v>
      </c>
      <c r="AF6890" s="1"/>
      <c r="AG6890" s="1" t="s">
        <v>450</v>
      </c>
      <c r="AH6890" s="1" t="s">
        <v>450</v>
      </c>
    </row>
    <row r="6891" spans="1:34" x14ac:dyDescent="0.45">
      <c r="A6891" s="1" t="s">
        <v>27619</v>
      </c>
      <c r="B6891" s="1" t="s">
        <v>527</v>
      </c>
      <c r="C6891" s="1"/>
      <c r="D6891" s="1" t="s">
        <v>27620</v>
      </c>
      <c r="E6891">
        <v>9094874799</v>
      </c>
      <c r="F6891" s="1" t="s">
        <v>3988</v>
      </c>
      <c r="G6891" s="1" t="s">
        <v>27621</v>
      </c>
      <c r="H6891" s="3">
        <v>34095</v>
      </c>
      <c r="I6891" s="1"/>
      <c r="M6891" s="1" t="s">
        <v>448</v>
      </c>
      <c r="Q6891">
        <v>625</v>
      </c>
      <c r="R6891" s="3"/>
      <c r="S6891" s="3"/>
      <c r="T6891" s="1" t="s">
        <v>27622</v>
      </c>
      <c r="AF6891" s="1"/>
      <c r="AG6891" s="1" t="s">
        <v>450</v>
      </c>
      <c r="AH6891" s="1" t="s">
        <v>450</v>
      </c>
    </row>
    <row r="6892" spans="1:34" x14ac:dyDescent="0.45">
      <c r="A6892" s="1" t="s">
        <v>27623</v>
      </c>
      <c r="B6892" s="1" t="s">
        <v>527</v>
      </c>
      <c r="C6892" s="1"/>
      <c r="D6892" s="1" t="s">
        <v>27624</v>
      </c>
      <c r="E6892">
        <v>5126637036</v>
      </c>
      <c r="F6892" s="1" t="s">
        <v>9906</v>
      </c>
      <c r="G6892" s="1" t="s">
        <v>27625</v>
      </c>
      <c r="H6892" s="3">
        <v>30298</v>
      </c>
      <c r="I6892" s="1"/>
      <c r="M6892" s="1" t="s">
        <v>448</v>
      </c>
      <c r="Q6892">
        <v>178</v>
      </c>
      <c r="R6892" s="3"/>
      <c r="S6892" s="3"/>
      <c r="T6892" s="1" t="s">
        <v>27626</v>
      </c>
      <c r="AF6892" s="1"/>
      <c r="AG6892" s="1" t="s">
        <v>450</v>
      </c>
      <c r="AH6892" s="1" t="s">
        <v>450</v>
      </c>
    </row>
    <row r="6893" spans="1:34" x14ac:dyDescent="0.45">
      <c r="A6893" s="1" t="s">
        <v>27627</v>
      </c>
      <c r="B6893" s="1" t="s">
        <v>527</v>
      </c>
      <c r="C6893" s="1"/>
      <c r="D6893" s="1" t="s">
        <v>27628</v>
      </c>
      <c r="E6893">
        <v>3602863198</v>
      </c>
      <c r="F6893" s="1" t="s">
        <v>27629</v>
      </c>
      <c r="G6893" s="1" t="s">
        <v>8577</v>
      </c>
      <c r="H6893" s="3">
        <v>34505</v>
      </c>
      <c r="I6893" s="1"/>
      <c r="M6893" s="1" t="s">
        <v>448</v>
      </c>
      <c r="Q6893">
        <v>24</v>
      </c>
      <c r="R6893" s="3"/>
      <c r="S6893" s="3"/>
      <c r="T6893" s="1" t="s">
        <v>27630</v>
      </c>
      <c r="AF6893" s="1"/>
      <c r="AG6893" s="1" t="s">
        <v>450</v>
      </c>
      <c r="AH6893" s="1" t="s">
        <v>450</v>
      </c>
    </row>
    <row r="6894" spans="1:34" x14ac:dyDescent="0.45">
      <c r="A6894" s="1" t="s">
        <v>27631</v>
      </c>
      <c r="B6894" s="1" t="s">
        <v>527</v>
      </c>
      <c r="C6894" s="1"/>
      <c r="D6894" s="1" t="s">
        <v>27632</v>
      </c>
      <c r="E6894">
        <v>3608707469</v>
      </c>
      <c r="F6894" s="1" t="s">
        <v>2275</v>
      </c>
      <c r="G6894" s="1" t="s">
        <v>483</v>
      </c>
      <c r="H6894" s="3">
        <v>35291</v>
      </c>
      <c r="I6894" s="1"/>
      <c r="M6894" s="1" t="s">
        <v>448</v>
      </c>
      <c r="Q6894">
        <v>344</v>
      </c>
      <c r="R6894" s="3"/>
      <c r="S6894" s="3"/>
      <c r="T6894" s="1" t="s">
        <v>27633</v>
      </c>
      <c r="AF6894" s="1"/>
      <c r="AG6894" s="1" t="s">
        <v>450</v>
      </c>
      <c r="AH6894" s="1" t="s">
        <v>450</v>
      </c>
    </row>
    <row r="6895" spans="1:34" x14ac:dyDescent="0.45">
      <c r="A6895" s="1" t="s">
        <v>27634</v>
      </c>
      <c r="B6895" s="1" t="s">
        <v>527</v>
      </c>
      <c r="C6895" s="1"/>
      <c r="D6895" s="1" t="s">
        <v>19441</v>
      </c>
      <c r="E6895">
        <v>4093923592</v>
      </c>
      <c r="F6895" s="1" t="s">
        <v>5340</v>
      </c>
      <c r="G6895" s="1" t="s">
        <v>7017</v>
      </c>
      <c r="H6895" s="3">
        <v>27057</v>
      </c>
      <c r="I6895" s="1"/>
      <c r="M6895" s="1" t="s">
        <v>448</v>
      </c>
      <c r="Q6895">
        <v>94</v>
      </c>
      <c r="R6895" s="3"/>
      <c r="S6895" s="3"/>
      <c r="T6895" s="1" t="s">
        <v>27635</v>
      </c>
      <c r="AF6895" s="1"/>
      <c r="AG6895" s="1" t="s">
        <v>450</v>
      </c>
      <c r="AH6895" s="1" t="s">
        <v>450</v>
      </c>
    </row>
    <row r="6896" spans="1:34" x14ac:dyDescent="0.45">
      <c r="A6896" s="1" t="s">
        <v>27636</v>
      </c>
      <c r="B6896" s="1" t="s">
        <v>527</v>
      </c>
      <c r="C6896" s="1"/>
      <c r="D6896" s="1" t="s">
        <v>27637</v>
      </c>
      <c r="E6896">
        <v>3609700197</v>
      </c>
      <c r="F6896" s="1" t="s">
        <v>1651</v>
      </c>
      <c r="G6896" s="1" t="s">
        <v>27638</v>
      </c>
      <c r="H6896" s="3">
        <v>20249</v>
      </c>
      <c r="I6896" s="1"/>
      <c r="M6896" s="1" t="s">
        <v>448</v>
      </c>
      <c r="Q6896">
        <v>27</v>
      </c>
      <c r="R6896" s="3"/>
      <c r="S6896" s="3"/>
      <c r="T6896" s="1" t="s">
        <v>27639</v>
      </c>
      <c r="AF6896" s="1"/>
      <c r="AG6896" s="1" t="s">
        <v>450</v>
      </c>
      <c r="AH6896" s="1" t="s">
        <v>450</v>
      </c>
    </row>
    <row r="6897" spans="1:34" x14ac:dyDescent="0.45">
      <c r="A6897" s="1" t="s">
        <v>27640</v>
      </c>
      <c r="B6897" s="1" t="s">
        <v>527</v>
      </c>
      <c r="C6897" s="1"/>
      <c r="D6897" s="1" t="s">
        <v>27641</v>
      </c>
      <c r="E6897">
        <v>5039757935</v>
      </c>
      <c r="F6897" s="1" t="s">
        <v>668</v>
      </c>
      <c r="G6897" s="1" t="s">
        <v>27642</v>
      </c>
      <c r="H6897" s="3">
        <v>32826</v>
      </c>
      <c r="I6897" s="1"/>
      <c r="M6897" s="1" t="s">
        <v>448</v>
      </c>
      <c r="Q6897">
        <v>707</v>
      </c>
      <c r="R6897" s="3"/>
      <c r="S6897" s="3"/>
      <c r="T6897" s="1" t="s">
        <v>27643</v>
      </c>
      <c r="AF6897" s="1"/>
      <c r="AG6897" s="1" t="s">
        <v>450</v>
      </c>
      <c r="AH6897" s="1" t="s">
        <v>450</v>
      </c>
    </row>
    <row r="6898" spans="1:34" x14ac:dyDescent="0.45">
      <c r="A6898" s="1" t="s">
        <v>27644</v>
      </c>
      <c r="B6898" s="1" t="s">
        <v>527</v>
      </c>
      <c r="C6898" s="1"/>
      <c r="D6898" s="1" t="s">
        <v>27645</v>
      </c>
      <c r="E6898">
        <v>5033306866</v>
      </c>
      <c r="F6898" s="1" t="s">
        <v>1514</v>
      </c>
      <c r="G6898" s="1" t="s">
        <v>27646</v>
      </c>
      <c r="H6898" s="3">
        <v>24847</v>
      </c>
      <c r="I6898" s="1"/>
      <c r="M6898" s="1" t="s">
        <v>448</v>
      </c>
      <c r="Q6898">
        <v>932</v>
      </c>
      <c r="R6898" s="3"/>
      <c r="S6898" s="3"/>
      <c r="T6898" s="1" t="s">
        <v>27647</v>
      </c>
      <c r="AF6898" s="1"/>
      <c r="AG6898" s="1" t="s">
        <v>450</v>
      </c>
      <c r="AH6898" s="1" t="s">
        <v>450</v>
      </c>
    </row>
    <row r="6899" spans="1:34" x14ac:dyDescent="0.45">
      <c r="A6899" s="1" t="s">
        <v>27648</v>
      </c>
      <c r="B6899" s="1" t="s">
        <v>527</v>
      </c>
      <c r="C6899" s="1"/>
      <c r="D6899" s="1" t="s">
        <v>27649</v>
      </c>
      <c r="E6899">
        <v>3607904339</v>
      </c>
      <c r="F6899" s="1" t="s">
        <v>4177</v>
      </c>
      <c r="G6899" s="1" t="s">
        <v>27650</v>
      </c>
      <c r="H6899" s="3">
        <v>26938</v>
      </c>
      <c r="I6899" s="1"/>
      <c r="M6899" s="1" t="s">
        <v>448</v>
      </c>
      <c r="Q6899">
        <v>102</v>
      </c>
      <c r="R6899" s="3"/>
      <c r="S6899" s="3"/>
      <c r="T6899" s="1" t="s">
        <v>27651</v>
      </c>
      <c r="AF6899" s="1"/>
      <c r="AG6899" s="1" t="s">
        <v>450</v>
      </c>
      <c r="AH6899" s="1" t="s">
        <v>450</v>
      </c>
    </row>
    <row r="6900" spans="1:34" x14ac:dyDescent="0.45">
      <c r="A6900" s="1" t="s">
        <v>27652</v>
      </c>
      <c r="B6900" s="1" t="s">
        <v>527</v>
      </c>
      <c r="C6900" s="1"/>
      <c r="D6900" s="1" t="s">
        <v>27653</v>
      </c>
      <c r="E6900">
        <v>4108317773</v>
      </c>
      <c r="F6900" s="1" t="s">
        <v>27654</v>
      </c>
      <c r="G6900" s="1" t="s">
        <v>969</v>
      </c>
      <c r="H6900" s="3">
        <v>26227</v>
      </c>
      <c r="I6900" s="1"/>
      <c r="M6900" s="1" t="s">
        <v>448</v>
      </c>
      <c r="Q6900">
        <v>-6164</v>
      </c>
      <c r="R6900" s="3"/>
      <c r="S6900" s="3"/>
      <c r="T6900" s="1" t="s">
        <v>27655</v>
      </c>
      <c r="AF6900" s="1" t="s">
        <v>2286</v>
      </c>
      <c r="AG6900" s="1" t="s">
        <v>450</v>
      </c>
      <c r="AH6900" s="1" t="s">
        <v>450</v>
      </c>
    </row>
    <row r="6901" spans="1:34" x14ac:dyDescent="0.45">
      <c r="A6901" s="1" t="s">
        <v>27656</v>
      </c>
      <c r="B6901" s="1" t="s">
        <v>527</v>
      </c>
      <c r="C6901" s="1"/>
      <c r="D6901" s="1" t="s">
        <v>27657</v>
      </c>
      <c r="E6901">
        <v>3608100047</v>
      </c>
      <c r="F6901" s="1" t="s">
        <v>1817</v>
      </c>
      <c r="G6901" s="1" t="s">
        <v>2124</v>
      </c>
      <c r="H6901" s="3">
        <v>34269</v>
      </c>
      <c r="I6901" s="1"/>
      <c r="M6901" s="1" t="s">
        <v>448</v>
      </c>
      <c r="Q6901">
        <v>17</v>
      </c>
      <c r="R6901" s="3"/>
      <c r="S6901" s="3"/>
      <c r="T6901" s="1" t="s">
        <v>27658</v>
      </c>
      <c r="AF6901" s="1"/>
      <c r="AG6901" s="1" t="s">
        <v>450</v>
      </c>
      <c r="AH6901" s="1" t="s">
        <v>450</v>
      </c>
    </row>
    <row r="6902" spans="1:34" x14ac:dyDescent="0.45">
      <c r="A6902" s="1" t="s">
        <v>27659</v>
      </c>
      <c r="B6902" s="1" t="s">
        <v>527</v>
      </c>
      <c r="C6902" s="1"/>
      <c r="D6902" s="1" t="s">
        <v>27660</v>
      </c>
      <c r="E6902">
        <v>3608908368</v>
      </c>
      <c r="F6902" s="1" t="s">
        <v>27081</v>
      </c>
      <c r="G6902" s="1" t="s">
        <v>3898</v>
      </c>
      <c r="H6902" s="3">
        <v>35376</v>
      </c>
      <c r="I6902" s="1"/>
      <c r="M6902" s="1" t="s">
        <v>448</v>
      </c>
      <c r="Q6902">
        <v>21</v>
      </c>
      <c r="R6902" s="3"/>
      <c r="S6902" s="3"/>
      <c r="T6902" s="1" t="s">
        <v>27661</v>
      </c>
      <c r="AF6902" s="1"/>
      <c r="AG6902" s="1" t="s">
        <v>450</v>
      </c>
      <c r="AH6902" s="1" t="s">
        <v>450</v>
      </c>
    </row>
    <row r="6903" spans="1:34" x14ac:dyDescent="0.45">
      <c r="A6903" s="1" t="s">
        <v>27662</v>
      </c>
      <c r="B6903" s="1" t="s">
        <v>527</v>
      </c>
      <c r="C6903" s="1"/>
      <c r="D6903" s="1" t="s">
        <v>27663</v>
      </c>
      <c r="E6903">
        <v>3609183441</v>
      </c>
      <c r="F6903" s="1" t="s">
        <v>12849</v>
      </c>
      <c r="G6903" s="1" t="s">
        <v>27664</v>
      </c>
      <c r="H6903" s="3">
        <v>35203</v>
      </c>
      <c r="I6903" s="1"/>
      <c r="M6903" s="1" t="s">
        <v>448</v>
      </c>
      <c r="Q6903">
        <v>22</v>
      </c>
      <c r="R6903" s="3"/>
      <c r="S6903" s="3"/>
      <c r="T6903" s="1" t="s">
        <v>27665</v>
      </c>
      <c r="AF6903" s="1"/>
      <c r="AG6903" s="1" t="s">
        <v>450</v>
      </c>
      <c r="AH6903" s="1" t="s">
        <v>450</v>
      </c>
    </row>
    <row r="6904" spans="1:34" x14ac:dyDescent="0.45">
      <c r="A6904" s="1" t="s">
        <v>27666</v>
      </c>
      <c r="B6904" s="1" t="s">
        <v>527</v>
      </c>
      <c r="C6904" s="1"/>
      <c r="D6904" s="1" t="s">
        <v>27667</v>
      </c>
      <c r="E6904">
        <v>3608786138</v>
      </c>
      <c r="F6904" s="1" t="s">
        <v>1058</v>
      </c>
      <c r="G6904" s="1" t="s">
        <v>27003</v>
      </c>
      <c r="H6904" s="3">
        <v>27629</v>
      </c>
      <c r="I6904" s="1"/>
      <c r="M6904" s="1" t="s">
        <v>448</v>
      </c>
      <c r="Q6904">
        <v>1162</v>
      </c>
      <c r="R6904" s="3"/>
      <c r="S6904" s="3"/>
      <c r="T6904" s="1" t="s">
        <v>27668</v>
      </c>
      <c r="AF6904" s="1"/>
      <c r="AG6904" s="1" t="s">
        <v>450</v>
      </c>
      <c r="AH6904" s="1" t="s">
        <v>450</v>
      </c>
    </row>
    <row r="6905" spans="1:34" x14ac:dyDescent="0.45">
      <c r="A6905" s="1" t="s">
        <v>27669</v>
      </c>
      <c r="B6905" s="1" t="s">
        <v>470</v>
      </c>
      <c r="C6905" s="1"/>
      <c r="D6905" s="1" t="s">
        <v>27670</v>
      </c>
      <c r="E6905">
        <v>3605844530</v>
      </c>
      <c r="F6905" s="1" t="s">
        <v>1997</v>
      </c>
      <c r="G6905" s="1" t="s">
        <v>27671</v>
      </c>
      <c r="H6905" s="3">
        <v>35376</v>
      </c>
      <c r="I6905" s="1" t="s">
        <v>27672</v>
      </c>
      <c r="M6905" s="1" t="s">
        <v>448</v>
      </c>
      <c r="Q6905">
        <v>1190</v>
      </c>
      <c r="R6905" s="3"/>
      <c r="S6905" s="3">
        <v>43306</v>
      </c>
      <c r="T6905" s="1" t="s">
        <v>27673</v>
      </c>
      <c r="AF6905" s="1"/>
      <c r="AG6905" s="1" t="s">
        <v>450</v>
      </c>
      <c r="AH6905" s="1" t="s">
        <v>450</v>
      </c>
    </row>
    <row r="6906" spans="1:34" x14ac:dyDescent="0.45">
      <c r="A6906" s="1" t="s">
        <v>27674</v>
      </c>
      <c r="B6906" s="1" t="s">
        <v>527</v>
      </c>
      <c r="C6906" s="1"/>
      <c r="D6906" s="1" t="s">
        <v>27675</v>
      </c>
      <c r="F6906" s="1" t="s">
        <v>9822</v>
      </c>
      <c r="G6906" s="1" t="s">
        <v>27676</v>
      </c>
      <c r="H6906" s="3">
        <v>18807</v>
      </c>
      <c r="I6906" s="1"/>
      <c r="M6906" s="1" t="s">
        <v>448</v>
      </c>
      <c r="Q6906">
        <v>110</v>
      </c>
      <c r="R6906" s="3"/>
      <c r="S6906" s="3"/>
      <c r="T6906" s="1" t="s">
        <v>27677</v>
      </c>
      <c r="AF6906" s="1"/>
      <c r="AG6906" s="1" t="s">
        <v>450</v>
      </c>
      <c r="AH6906" s="1" t="s">
        <v>450</v>
      </c>
    </row>
    <row r="6907" spans="1:34" x14ac:dyDescent="0.45">
      <c r="A6907" s="1" t="s">
        <v>27678</v>
      </c>
      <c r="B6907" s="1" t="s">
        <v>527</v>
      </c>
      <c r="C6907" s="1"/>
      <c r="D6907" s="1" t="s">
        <v>27679</v>
      </c>
      <c r="E6907">
        <v>3608107921</v>
      </c>
      <c r="F6907" s="1" t="s">
        <v>8982</v>
      </c>
      <c r="G6907" s="1"/>
      <c r="H6907" s="3">
        <v>29935</v>
      </c>
      <c r="I6907" s="1"/>
      <c r="M6907" s="1" t="s">
        <v>448</v>
      </c>
      <c r="Q6907">
        <v>58</v>
      </c>
      <c r="R6907" s="3"/>
      <c r="S6907" s="3"/>
      <c r="T6907" s="1" t="s">
        <v>27680</v>
      </c>
      <c r="AF6907" s="1"/>
      <c r="AG6907" s="1" t="s">
        <v>450</v>
      </c>
      <c r="AH6907" s="1" t="s">
        <v>450</v>
      </c>
    </row>
    <row r="6908" spans="1:34" x14ac:dyDescent="0.45">
      <c r="A6908" s="1" t="s">
        <v>27681</v>
      </c>
      <c r="B6908" s="1" t="s">
        <v>527</v>
      </c>
      <c r="C6908" s="1"/>
      <c r="D6908" s="1" t="s">
        <v>27682</v>
      </c>
      <c r="E6908">
        <v>2533134897</v>
      </c>
      <c r="F6908" s="1" t="s">
        <v>4111</v>
      </c>
      <c r="G6908" s="1" t="s">
        <v>27683</v>
      </c>
      <c r="H6908" s="3">
        <v>21776</v>
      </c>
      <c r="I6908" s="1"/>
      <c r="M6908" s="1" t="s">
        <v>448</v>
      </c>
      <c r="Q6908">
        <v>26</v>
      </c>
      <c r="R6908" s="3"/>
      <c r="S6908" s="3"/>
      <c r="T6908" s="1" t="s">
        <v>27684</v>
      </c>
      <c r="AF6908" s="1"/>
      <c r="AG6908" s="1" t="s">
        <v>450</v>
      </c>
      <c r="AH6908" s="1" t="s">
        <v>450</v>
      </c>
    </row>
    <row r="6909" spans="1:34" x14ac:dyDescent="0.45">
      <c r="A6909" s="1" t="s">
        <v>27685</v>
      </c>
      <c r="B6909" s="1" t="s">
        <v>527</v>
      </c>
      <c r="C6909" s="1"/>
      <c r="D6909" s="1" t="s">
        <v>27686</v>
      </c>
      <c r="E6909">
        <v>6086043482</v>
      </c>
      <c r="F6909" s="1" t="s">
        <v>3324</v>
      </c>
      <c r="G6909" s="1" t="s">
        <v>27687</v>
      </c>
      <c r="H6909" s="3">
        <v>20654</v>
      </c>
      <c r="I6909" s="1"/>
      <c r="M6909" s="1" t="s">
        <v>448</v>
      </c>
      <c r="Q6909">
        <v>803</v>
      </c>
      <c r="R6909" s="3"/>
      <c r="S6909" s="3"/>
      <c r="T6909" s="1" t="s">
        <v>27688</v>
      </c>
      <c r="AF6909" s="1"/>
      <c r="AG6909" s="1" t="s">
        <v>450</v>
      </c>
      <c r="AH6909" s="1" t="s">
        <v>450</v>
      </c>
    </row>
    <row r="6910" spans="1:34" x14ac:dyDescent="0.45">
      <c r="A6910" s="1" t="s">
        <v>27689</v>
      </c>
      <c r="B6910" s="1" t="s">
        <v>527</v>
      </c>
      <c r="C6910" s="1"/>
      <c r="D6910" s="1" t="s">
        <v>27690</v>
      </c>
      <c r="E6910">
        <v>2064345167</v>
      </c>
      <c r="F6910" s="1" t="s">
        <v>1189</v>
      </c>
      <c r="G6910" s="1" t="s">
        <v>27691</v>
      </c>
      <c r="H6910" s="3">
        <v>28249</v>
      </c>
      <c r="I6910" s="1"/>
      <c r="M6910" s="1" t="s">
        <v>448</v>
      </c>
      <c r="Q6910">
        <v>958</v>
      </c>
      <c r="R6910" s="3"/>
      <c r="S6910" s="3"/>
      <c r="T6910" s="1" t="s">
        <v>27692</v>
      </c>
      <c r="AF6910" s="1"/>
      <c r="AG6910" s="1" t="s">
        <v>450</v>
      </c>
      <c r="AH6910" s="1" t="s">
        <v>450</v>
      </c>
    </row>
    <row r="6911" spans="1:34" x14ac:dyDescent="0.45">
      <c r="A6911" s="1" t="s">
        <v>27693</v>
      </c>
      <c r="B6911" s="1" t="s">
        <v>527</v>
      </c>
      <c r="C6911" s="1"/>
      <c r="D6911" s="1" t="s">
        <v>27694</v>
      </c>
      <c r="E6911">
        <v>3606283933</v>
      </c>
      <c r="F6911" s="1" t="s">
        <v>4484</v>
      </c>
      <c r="G6911" s="1" t="s">
        <v>27695</v>
      </c>
      <c r="H6911" s="3">
        <v>28130</v>
      </c>
      <c r="I6911" s="1"/>
      <c r="M6911" s="1" t="s">
        <v>448</v>
      </c>
      <c r="Q6911">
        <v>258</v>
      </c>
      <c r="R6911" s="3"/>
      <c r="S6911" s="3"/>
      <c r="T6911" s="1" t="s">
        <v>27696</v>
      </c>
      <c r="AF6911" s="1"/>
      <c r="AG6911" s="1" t="s">
        <v>450</v>
      </c>
      <c r="AH6911" s="1" t="s">
        <v>450</v>
      </c>
    </row>
    <row r="6912" spans="1:34" x14ac:dyDescent="0.45">
      <c r="A6912" s="1" t="s">
        <v>27697</v>
      </c>
      <c r="B6912" s="1" t="s">
        <v>527</v>
      </c>
      <c r="C6912" s="1"/>
      <c r="D6912" s="1" t="s">
        <v>27698</v>
      </c>
      <c r="E6912">
        <v>3602594498</v>
      </c>
      <c r="F6912" s="1" t="s">
        <v>5313</v>
      </c>
      <c r="G6912" s="1" t="s">
        <v>1716</v>
      </c>
      <c r="H6912" s="3">
        <v>34317</v>
      </c>
      <c r="I6912" s="1"/>
      <c r="M6912" s="1" t="s">
        <v>448</v>
      </c>
      <c r="Q6912">
        <v>62</v>
      </c>
      <c r="R6912" s="3"/>
      <c r="S6912" s="3"/>
      <c r="T6912" s="1" t="s">
        <v>27699</v>
      </c>
      <c r="AF6912" s="1"/>
      <c r="AG6912" s="1" t="s">
        <v>450</v>
      </c>
      <c r="AH6912" s="1" t="s">
        <v>450</v>
      </c>
    </row>
    <row r="6913" spans="1:34" x14ac:dyDescent="0.45">
      <c r="A6913" s="1" t="s">
        <v>27700</v>
      </c>
      <c r="B6913" s="1" t="s">
        <v>527</v>
      </c>
      <c r="C6913" s="1"/>
      <c r="D6913" s="1" t="s">
        <v>27701</v>
      </c>
      <c r="F6913" s="1" t="s">
        <v>7473</v>
      </c>
      <c r="G6913" s="1" t="s">
        <v>721</v>
      </c>
      <c r="H6913" s="3">
        <v>27864</v>
      </c>
      <c r="I6913" s="1"/>
      <c r="M6913" s="1" t="s">
        <v>448</v>
      </c>
      <c r="Q6913">
        <v>180</v>
      </c>
      <c r="R6913" s="3"/>
      <c r="S6913" s="3"/>
      <c r="T6913" s="1" t="s">
        <v>27702</v>
      </c>
      <c r="AF6913" s="1"/>
      <c r="AG6913" s="1" t="s">
        <v>450</v>
      </c>
      <c r="AH6913" s="1" t="s">
        <v>450</v>
      </c>
    </row>
    <row r="6914" spans="1:34" x14ac:dyDescent="0.45">
      <c r="A6914" s="1" t="s">
        <v>27703</v>
      </c>
      <c r="B6914" s="1" t="s">
        <v>527</v>
      </c>
      <c r="C6914" s="1"/>
      <c r="D6914" s="1" t="s">
        <v>27704</v>
      </c>
      <c r="E6914">
        <v>3373503054</v>
      </c>
      <c r="F6914" s="1" t="s">
        <v>11839</v>
      </c>
      <c r="G6914" s="1" t="s">
        <v>2098</v>
      </c>
      <c r="H6914" s="3">
        <v>35325</v>
      </c>
      <c r="I6914" s="1"/>
      <c r="M6914" s="1" t="s">
        <v>448</v>
      </c>
      <c r="Q6914">
        <v>141</v>
      </c>
      <c r="R6914" s="3"/>
      <c r="S6914" s="3"/>
      <c r="T6914" s="1" t="s">
        <v>27705</v>
      </c>
      <c r="AF6914" s="1"/>
      <c r="AG6914" s="1" t="s">
        <v>450</v>
      </c>
      <c r="AH6914" s="1" t="s">
        <v>450</v>
      </c>
    </row>
    <row r="6915" spans="1:34" x14ac:dyDescent="0.45">
      <c r="A6915" s="1" t="s">
        <v>27706</v>
      </c>
      <c r="B6915" s="1" t="s">
        <v>527</v>
      </c>
      <c r="C6915" s="1"/>
      <c r="D6915" s="1" t="s">
        <v>27707</v>
      </c>
      <c r="E6915">
        <v>2533413987</v>
      </c>
      <c r="F6915" s="1" t="s">
        <v>27708</v>
      </c>
      <c r="G6915" s="1" t="s">
        <v>1551</v>
      </c>
      <c r="H6915" s="3">
        <v>33891</v>
      </c>
      <c r="I6915" s="1"/>
      <c r="M6915" s="1" t="s">
        <v>448</v>
      </c>
      <c r="Q6915">
        <v>825</v>
      </c>
      <c r="R6915" s="3"/>
      <c r="S6915" s="3"/>
      <c r="T6915" s="1" t="s">
        <v>27709</v>
      </c>
      <c r="AF6915" s="1"/>
      <c r="AG6915" s="1" t="s">
        <v>450</v>
      </c>
      <c r="AH6915" s="1" t="s">
        <v>450</v>
      </c>
    </row>
    <row r="6916" spans="1:34" x14ac:dyDescent="0.45">
      <c r="A6916" s="1" t="s">
        <v>27710</v>
      </c>
      <c r="B6916" s="1" t="s">
        <v>527</v>
      </c>
      <c r="C6916" s="1"/>
      <c r="D6916" s="1" t="s">
        <v>27711</v>
      </c>
      <c r="E6916">
        <v>3607631936</v>
      </c>
      <c r="F6916" s="1" t="s">
        <v>2731</v>
      </c>
      <c r="G6916" s="1" t="s">
        <v>26934</v>
      </c>
      <c r="H6916" s="3">
        <v>32406</v>
      </c>
      <c r="I6916" s="1"/>
      <c r="M6916" s="1" t="s">
        <v>448</v>
      </c>
      <c r="Q6916">
        <v>411</v>
      </c>
      <c r="R6916" s="3"/>
      <c r="S6916" s="3"/>
      <c r="T6916" s="1" t="s">
        <v>27712</v>
      </c>
      <c r="AF6916" s="1"/>
      <c r="AG6916" s="1" t="s">
        <v>450</v>
      </c>
      <c r="AH6916" s="1" t="s">
        <v>450</v>
      </c>
    </row>
    <row r="6917" spans="1:34" x14ac:dyDescent="0.45">
      <c r="A6917" s="1" t="s">
        <v>27713</v>
      </c>
      <c r="B6917" s="1" t="s">
        <v>527</v>
      </c>
      <c r="C6917" s="1"/>
      <c r="D6917" s="1" t="s">
        <v>27714</v>
      </c>
      <c r="E6917">
        <v>2533107134</v>
      </c>
      <c r="F6917" s="1" t="s">
        <v>580</v>
      </c>
      <c r="G6917" s="1" t="s">
        <v>722</v>
      </c>
      <c r="H6917" s="3">
        <v>25834</v>
      </c>
      <c r="I6917" s="1"/>
      <c r="M6917" s="1" t="s">
        <v>448</v>
      </c>
      <c r="Q6917">
        <v>2039</v>
      </c>
      <c r="R6917" s="3"/>
      <c r="S6917" s="3"/>
      <c r="T6917" s="1" t="s">
        <v>27715</v>
      </c>
      <c r="AF6917" s="1"/>
      <c r="AG6917" s="1" t="s">
        <v>450</v>
      </c>
      <c r="AH6917" s="1" t="s">
        <v>450</v>
      </c>
    </row>
    <row r="6918" spans="1:34" x14ac:dyDescent="0.45">
      <c r="A6918" s="1" t="s">
        <v>27716</v>
      </c>
      <c r="B6918" s="1" t="s">
        <v>527</v>
      </c>
      <c r="C6918" s="1"/>
      <c r="D6918" s="1" t="s">
        <v>27717</v>
      </c>
      <c r="E6918">
        <v>7655200245</v>
      </c>
      <c r="F6918" s="1" t="s">
        <v>1217</v>
      </c>
      <c r="G6918" s="1" t="s">
        <v>27718</v>
      </c>
      <c r="H6918" s="3">
        <v>29708</v>
      </c>
      <c r="I6918" s="1"/>
      <c r="M6918" s="1" t="s">
        <v>448</v>
      </c>
      <c r="Q6918">
        <v>2753</v>
      </c>
      <c r="R6918" s="3"/>
      <c r="S6918" s="3"/>
      <c r="T6918" s="1" t="s">
        <v>27719</v>
      </c>
      <c r="AF6918" s="1"/>
      <c r="AG6918" s="1" t="s">
        <v>450</v>
      </c>
      <c r="AH6918" s="1" t="s">
        <v>450</v>
      </c>
    </row>
    <row r="6919" spans="1:34" x14ac:dyDescent="0.45">
      <c r="A6919" s="1" t="s">
        <v>27720</v>
      </c>
      <c r="B6919" s="1" t="s">
        <v>527</v>
      </c>
      <c r="C6919" s="1"/>
      <c r="D6919" s="1" t="s">
        <v>27721</v>
      </c>
      <c r="E6919">
        <v>8508260429</v>
      </c>
      <c r="F6919" s="1" t="s">
        <v>8480</v>
      </c>
      <c r="G6919" s="1" t="s">
        <v>27722</v>
      </c>
      <c r="H6919" s="3">
        <v>25711</v>
      </c>
      <c r="I6919" s="1"/>
      <c r="M6919" s="1" t="s">
        <v>448</v>
      </c>
      <c r="Q6919">
        <v>557</v>
      </c>
      <c r="R6919" s="3"/>
      <c r="S6919" s="3"/>
      <c r="T6919" s="1" t="s">
        <v>27723</v>
      </c>
      <c r="AF6919" s="1"/>
      <c r="AG6919" s="1" t="s">
        <v>450</v>
      </c>
      <c r="AH6919" s="1" t="s">
        <v>450</v>
      </c>
    </row>
    <row r="6920" spans="1:34" x14ac:dyDescent="0.45">
      <c r="A6920" s="1" t="s">
        <v>27724</v>
      </c>
      <c r="B6920" s="1" t="s">
        <v>527</v>
      </c>
      <c r="C6920" s="1"/>
      <c r="D6920" s="1" t="s">
        <v>27725</v>
      </c>
      <c r="F6920" s="1" t="s">
        <v>1641</v>
      </c>
      <c r="G6920" s="1" t="s">
        <v>27726</v>
      </c>
      <c r="H6920" s="3">
        <v>20321</v>
      </c>
      <c r="I6920" s="1"/>
      <c r="M6920" s="1" t="s">
        <v>448</v>
      </c>
      <c r="Q6920">
        <v>194</v>
      </c>
      <c r="R6920" s="3"/>
      <c r="S6920" s="3"/>
      <c r="T6920" s="1" t="s">
        <v>27727</v>
      </c>
      <c r="AF6920" s="1"/>
      <c r="AG6920" s="1" t="s">
        <v>450</v>
      </c>
      <c r="AH6920" s="1" t="s">
        <v>450</v>
      </c>
    </row>
    <row r="6921" spans="1:34" x14ac:dyDescent="0.45">
      <c r="A6921" s="1" t="s">
        <v>27728</v>
      </c>
      <c r="B6921" s="1" t="s">
        <v>527</v>
      </c>
      <c r="C6921" s="1"/>
      <c r="D6921" s="1" t="s">
        <v>27729</v>
      </c>
      <c r="E6921">
        <v>7042675522</v>
      </c>
      <c r="F6921" s="1" t="s">
        <v>4428</v>
      </c>
      <c r="G6921" s="1" t="s">
        <v>27730</v>
      </c>
      <c r="H6921" s="3">
        <v>21601</v>
      </c>
      <c r="I6921" s="1"/>
      <c r="M6921" s="1" t="s">
        <v>448</v>
      </c>
      <c r="Q6921">
        <v>480</v>
      </c>
      <c r="R6921" s="3"/>
      <c r="S6921" s="3"/>
      <c r="T6921" s="1" t="s">
        <v>27731</v>
      </c>
      <c r="AF6921" s="1"/>
      <c r="AG6921" s="1" t="s">
        <v>450</v>
      </c>
      <c r="AH6921" s="1" t="s">
        <v>450</v>
      </c>
    </row>
    <row r="6922" spans="1:34" x14ac:dyDescent="0.45">
      <c r="A6922" s="1" t="s">
        <v>27732</v>
      </c>
      <c r="B6922" s="1" t="s">
        <v>527</v>
      </c>
      <c r="C6922" s="1"/>
      <c r="D6922" s="1" t="s">
        <v>27733</v>
      </c>
      <c r="E6922">
        <v>3605398981</v>
      </c>
      <c r="F6922" s="1" t="s">
        <v>27734</v>
      </c>
      <c r="G6922" s="1" t="s">
        <v>6064</v>
      </c>
      <c r="H6922" s="3">
        <v>22265</v>
      </c>
      <c r="I6922" s="1"/>
      <c r="M6922" s="1" t="s">
        <v>448</v>
      </c>
      <c r="Q6922">
        <v>882</v>
      </c>
      <c r="R6922" s="3"/>
      <c r="S6922" s="3"/>
      <c r="T6922" s="1" t="s">
        <v>27735</v>
      </c>
      <c r="AF6922" s="1"/>
      <c r="AG6922" s="1" t="s">
        <v>450</v>
      </c>
      <c r="AH6922" s="1" t="s">
        <v>450</v>
      </c>
    </row>
    <row r="6923" spans="1:34" x14ac:dyDescent="0.45">
      <c r="A6923" s="1" t="s">
        <v>27736</v>
      </c>
      <c r="B6923" s="1" t="s">
        <v>527</v>
      </c>
      <c r="C6923" s="1"/>
      <c r="D6923" s="1" t="s">
        <v>27737</v>
      </c>
      <c r="E6923">
        <v>3602667164</v>
      </c>
      <c r="F6923" s="1" t="s">
        <v>27738</v>
      </c>
      <c r="G6923" s="1" t="s">
        <v>3266</v>
      </c>
      <c r="H6923" s="3">
        <v>29338</v>
      </c>
      <c r="I6923" s="1"/>
      <c r="M6923" s="1" t="s">
        <v>448</v>
      </c>
      <c r="Q6923">
        <v>264</v>
      </c>
      <c r="R6923" s="3"/>
      <c r="S6923" s="3"/>
      <c r="T6923" s="1" t="s">
        <v>27739</v>
      </c>
      <c r="AF6923" s="1"/>
      <c r="AG6923" s="1" t="s">
        <v>450</v>
      </c>
      <c r="AH6923" s="1" t="s">
        <v>450</v>
      </c>
    </row>
    <row r="6924" spans="1:34" x14ac:dyDescent="0.45">
      <c r="A6924" s="1" t="s">
        <v>27740</v>
      </c>
      <c r="B6924" s="1" t="s">
        <v>527</v>
      </c>
      <c r="C6924" s="1"/>
      <c r="D6924" s="1" t="s">
        <v>27741</v>
      </c>
      <c r="E6924">
        <v>9164168277</v>
      </c>
      <c r="F6924" s="1" t="s">
        <v>27742</v>
      </c>
      <c r="G6924" s="1" t="s">
        <v>4512</v>
      </c>
      <c r="H6924" s="3">
        <v>34093</v>
      </c>
      <c r="I6924" s="1"/>
      <c r="M6924" s="1" t="s">
        <v>448</v>
      </c>
      <c r="Q6924">
        <v>7</v>
      </c>
      <c r="R6924" s="3"/>
      <c r="S6924" s="3"/>
      <c r="T6924" s="1" t="s">
        <v>27743</v>
      </c>
      <c r="AF6924" s="1"/>
      <c r="AG6924" s="1" t="s">
        <v>450</v>
      </c>
      <c r="AH6924" s="1" t="s">
        <v>450</v>
      </c>
    </row>
    <row r="6925" spans="1:34" x14ac:dyDescent="0.45">
      <c r="A6925" s="1" t="s">
        <v>27744</v>
      </c>
      <c r="B6925" s="1" t="s">
        <v>527</v>
      </c>
      <c r="C6925" s="1"/>
      <c r="D6925" s="1" t="s">
        <v>27745</v>
      </c>
      <c r="E6925">
        <v>3609551713</v>
      </c>
      <c r="F6925" s="1" t="s">
        <v>3242</v>
      </c>
      <c r="G6925" s="1" t="s">
        <v>7270</v>
      </c>
      <c r="H6925" s="3">
        <v>34732</v>
      </c>
      <c r="I6925" s="1"/>
      <c r="M6925" s="1" t="s">
        <v>448</v>
      </c>
      <c r="Q6925">
        <v>178</v>
      </c>
      <c r="R6925" s="3"/>
      <c r="S6925" s="3"/>
      <c r="T6925" s="1" t="s">
        <v>27746</v>
      </c>
      <c r="AF6925" s="1"/>
      <c r="AG6925" s="1" t="s">
        <v>450</v>
      </c>
      <c r="AH6925" s="1" t="s">
        <v>450</v>
      </c>
    </row>
    <row r="6926" spans="1:34" x14ac:dyDescent="0.45">
      <c r="A6926" s="1" t="s">
        <v>27747</v>
      </c>
      <c r="B6926" s="1" t="s">
        <v>527</v>
      </c>
      <c r="C6926" s="1"/>
      <c r="D6926" s="1" t="s">
        <v>27748</v>
      </c>
      <c r="E6926">
        <v>5034671941</v>
      </c>
      <c r="F6926" s="1" t="s">
        <v>6288</v>
      </c>
      <c r="G6926" s="1" t="s">
        <v>11942</v>
      </c>
      <c r="H6926" s="3">
        <v>35378</v>
      </c>
      <c r="I6926" s="1"/>
      <c r="M6926" s="1" t="s">
        <v>448</v>
      </c>
      <c r="Q6926">
        <v>1315</v>
      </c>
      <c r="R6926" s="3"/>
      <c r="S6926" s="3"/>
      <c r="T6926" s="1" t="s">
        <v>27749</v>
      </c>
      <c r="AF6926" s="1"/>
      <c r="AG6926" s="1" t="s">
        <v>450</v>
      </c>
      <c r="AH6926" s="1" t="s">
        <v>450</v>
      </c>
    </row>
    <row r="6927" spans="1:34" x14ac:dyDescent="0.45">
      <c r="A6927" s="1" t="s">
        <v>27750</v>
      </c>
      <c r="B6927" s="1" t="s">
        <v>527</v>
      </c>
      <c r="C6927" s="1"/>
      <c r="D6927" s="1" t="s">
        <v>27751</v>
      </c>
      <c r="E6927">
        <v>3608705256</v>
      </c>
      <c r="F6927" s="1" t="s">
        <v>1155</v>
      </c>
      <c r="G6927" s="1" t="s">
        <v>27752</v>
      </c>
      <c r="H6927" s="3">
        <v>32533</v>
      </c>
      <c r="I6927" s="1"/>
      <c r="M6927" s="1" t="s">
        <v>448</v>
      </c>
      <c r="Q6927">
        <v>49</v>
      </c>
      <c r="R6927" s="3"/>
      <c r="S6927" s="3"/>
      <c r="T6927" s="1" t="s">
        <v>27753</v>
      </c>
      <c r="AF6927" s="1"/>
      <c r="AG6927" s="1" t="s">
        <v>450</v>
      </c>
      <c r="AH6927" s="1" t="s">
        <v>450</v>
      </c>
    </row>
    <row r="6928" spans="1:34" x14ac:dyDescent="0.45">
      <c r="A6928" s="1" t="s">
        <v>27754</v>
      </c>
      <c r="B6928" s="1" t="s">
        <v>527</v>
      </c>
      <c r="C6928" s="1"/>
      <c r="D6928" s="1" t="s">
        <v>27755</v>
      </c>
      <c r="E6928">
        <v>3602397070</v>
      </c>
      <c r="F6928" s="1" t="s">
        <v>843</v>
      </c>
      <c r="G6928" s="1" t="s">
        <v>27756</v>
      </c>
      <c r="H6928" s="3">
        <v>21028</v>
      </c>
      <c r="I6928" s="1"/>
      <c r="M6928" s="1" t="s">
        <v>448</v>
      </c>
      <c r="Q6928">
        <v>1771</v>
      </c>
      <c r="R6928" s="3"/>
      <c r="S6928" s="3"/>
      <c r="T6928" s="1" t="s">
        <v>27757</v>
      </c>
      <c r="AF6928" s="1"/>
      <c r="AG6928" s="1" t="s">
        <v>450</v>
      </c>
      <c r="AH6928" s="1" t="s">
        <v>450</v>
      </c>
    </row>
    <row r="6929" spans="1:34" x14ac:dyDescent="0.45">
      <c r="A6929" s="1" t="s">
        <v>27758</v>
      </c>
      <c r="B6929" s="1" t="s">
        <v>527</v>
      </c>
      <c r="C6929" s="1"/>
      <c r="D6929" s="1" t="s">
        <v>27759</v>
      </c>
      <c r="E6929">
        <v>5307369232</v>
      </c>
      <c r="F6929" s="1" t="s">
        <v>990</v>
      </c>
      <c r="G6929" s="1" t="s">
        <v>27760</v>
      </c>
      <c r="H6929" s="3">
        <v>32701</v>
      </c>
      <c r="I6929" s="1"/>
      <c r="M6929" s="1" t="s">
        <v>448</v>
      </c>
      <c r="Q6929">
        <v>499</v>
      </c>
      <c r="R6929" s="3"/>
      <c r="S6929" s="3"/>
      <c r="T6929" s="1" t="s">
        <v>27761</v>
      </c>
      <c r="AF6929" s="1"/>
      <c r="AG6929" s="1" t="s">
        <v>450</v>
      </c>
      <c r="AH6929" s="1" t="s">
        <v>450</v>
      </c>
    </row>
    <row r="6930" spans="1:34" x14ac:dyDescent="0.45">
      <c r="A6930" s="1" t="s">
        <v>27762</v>
      </c>
      <c r="B6930" s="1" t="s">
        <v>527</v>
      </c>
      <c r="C6930" s="1"/>
      <c r="D6930" s="1" t="s">
        <v>27763</v>
      </c>
      <c r="E6930">
        <v>3608883089</v>
      </c>
      <c r="F6930" s="1" t="s">
        <v>2385</v>
      </c>
      <c r="G6930" s="1" t="s">
        <v>27764</v>
      </c>
      <c r="H6930" s="3">
        <v>21729</v>
      </c>
      <c r="I6930" s="1"/>
      <c r="M6930" s="1" t="s">
        <v>448</v>
      </c>
      <c r="Q6930">
        <v>150</v>
      </c>
      <c r="R6930" s="3"/>
      <c r="S6930" s="3"/>
      <c r="T6930" s="1" t="s">
        <v>27765</v>
      </c>
      <c r="AF6930" s="1"/>
      <c r="AG6930" s="1" t="s">
        <v>450</v>
      </c>
      <c r="AH6930" s="1" t="s">
        <v>450</v>
      </c>
    </row>
    <row r="6931" spans="1:34" x14ac:dyDescent="0.45">
      <c r="A6931" s="1" t="s">
        <v>27766</v>
      </c>
      <c r="B6931" s="1" t="s">
        <v>527</v>
      </c>
      <c r="C6931" s="1"/>
      <c r="D6931" s="1" t="s">
        <v>27767</v>
      </c>
      <c r="E6931">
        <v>3607741099</v>
      </c>
      <c r="F6931" s="1" t="s">
        <v>17149</v>
      </c>
      <c r="G6931" s="1" t="s">
        <v>27768</v>
      </c>
      <c r="H6931" s="3">
        <v>28431</v>
      </c>
      <c r="I6931" s="1"/>
      <c r="M6931" s="1" t="s">
        <v>448</v>
      </c>
      <c r="Q6931">
        <v>53</v>
      </c>
      <c r="R6931" s="3"/>
      <c r="S6931" s="3"/>
      <c r="T6931" s="1" t="s">
        <v>27769</v>
      </c>
      <c r="AF6931" s="1"/>
      <c r="AG6931" s="1" t="s">
        <v>450</v>
      </c>
      <c r="AH6931" s="1" t="s">
        <v>450</v>
      </c>
    </row>
    <row r="6932" spans="1:34" x14ac:dyDescent="0.45">
      <c r="A6932" s="1" t="s">
        <v>27770</v>
      </c>
      <c r="B6932" s="1" t="s">
        <v>527</v>
      </c>
      <c r="C6932" s="1"/>
      <c r="D6932" s="1" t="s">
        <v>27771</v>
      </c>
      <c r="E6932">
        <v>4698579419</v>
      </c>
      <c r="F6932" s="1" t="s">
        <v>27772</v>
      </c>
      <c r="G6932" s="1" t="s">
        <v>2098</v>
      </c>
      <c r="H6932" s="3">
        <v>24179</v>
      </c>
      <c r="I6932" s="1"/>
      <c r="M6932" s="1" t="s">
        <v>448</v>
      </c>
      <c r="Q6932">
        <v>960</v>
      </c>
      <c r="R6932" s="3"/>
      <c r="S6932" s="3"/>
      <c r="T6932" s="1" t="s">
        <v>27773</v>
      </c>
      <c r="AF6932" s="1"/>
      <c r="AG6932" s="1" t="s">
        <v>450</v>
      </c>
      <c r="AH6932" s="1" t="s">
        <v>450</v>
      </c>
    </row>
    <row r="6933" spans="1:34" x14ac:dyDescent="0.45">
      <c r="A6933" s="1" t="s">
        <v>27774</v>
      </c>
      <c r="B6933" s="1" t="s">
        <v>527</v>
      </c>
      <c r="C6933" s="1"/>
      <c r="D6933" s="1" t="s">
        <v>27775</v>
      </c>
      <c r="F6933" s="1" t="s">
        <v>1345</v>
      </c>
      <c r="G6933" s="1" t="s">
        <v>1189</v>
      </c>
      <c r="H6933" s="3">
        <v>19324</v>
      </c>
      <c r="I6933" s="1"/>
      <c r="M6933" s="1" t="s">
        <v>448</v>
      </c>
      <c r="Q6933">
        <v>42</v>
      </c>
      <c r="R6933" s="3"/>
      <c r="S6933" s="3"/>
      <c r="T6933" s="1" t="s">
        <v>27776</v>
      </c>
      <c r="AF6933" s="1"/>
      <c r="AG6933" s="1" t="s">
        <v>450</v>
      </c>
      <c r="AH6933" s="1" t="s">
        <v>450</v>
      </c>
    </row>
    <row r="6934" spans="1:34" x14ac:dyDescent="0.45">
      <c r="A6934" s="1" t="s">
        <v>27777</v>
      </c>
      <c r="B6934" s="1" t="s">
        <v>527</v>
      </c>
      <c r="C6934" s="1"/>
      <c r="D6934" s="1" t="s">
        <v>27778</v>
      </c>
      <c r="E6934">
        <v>3602808979</v>
      </c>
      <c r="F6934" s="1" t="s">
        <v>1514</v>
      </c>
      <c r="G6934" s="1" t="s">
        <v>27779</v>
      </c>
      <c r="H6934" s="3">
        <v>19502</v>
      </c>
      <c r="I6934" s="1"/>
      <c r="M6934" s="1" t="s">
        <v>448</v>
      </c>
      <c r="Q6934">
        <v>179</v>
      </c>
      <c r="R6934" s="3"/>
      <c r="S6934" s="3"/>
      <c r="T6934" s="1" t="s">
        <v>27780</v>
      </c>
      <c r="AF6934" s="1"/>
      <c r="AG6934" s="1" t="s">
        <v>450</v>
      </c>
      <c r="AH6934" s="1" t="s">
        <v>450</v>
      </c>
    </row>
    <row r="6935" spans="1:34" x14ac:dyDescent="0.45">
      <c r="A6935" s="1" t="s">
        <v>27781</v>
      </c>
      <c r="B6935" s="1" t="s">
        <v>527</v>
      </c>
      <c r="C6935" s="1"/>
      <c r="D6935" s="1" t="s">
        <v>27782</v>
      </c>
      <c r="E6935">
        <v>3603498206</v>
      </c>
      <c r="F6935" s="1" t="s">
        <v>9714</v>
      </c>
      <c r="G6935" s="1" t="s">
        <v>2546</v>
      </c>
      <c r="H6935" s="3">
        <v>35146</v>
      </c>
      <c r="I6935" s="1"/>
      <c r="M6935" s="1" t="s">
        <v>448</v>
      </c>
      <c r="Q6935">
        <v>131</v>
      </c>
      <c r="R6935" s="3"/>
      <c r="S6935" s="3"/>
      <c r="T6935" s="1" t="s">
        <v>27783</v>
      </c>
      <c r="AF6935" s="1"/>
      <c r="AG6935" s="1" t="s">
        <v>450</v>
      </c>
      <c r="AH6935" s="1" t="s">
        <v>450</v>
      </c>
    </row>
    <row r="6936" spans="1:34" x14ac:dyDescent="0.45">
      <c r="A6936" s="1" t="s">
        <v>27784</v>
      </c>
      <c r="B6936" s="1" t="s">
        <v>527</v>
      </c>
      <c r="C6936" s="1"/>
      <c r="D6936" s="1" t="s">
        <v>27785</v>
      </c>
      <c r="E6936">
        <v>3605227878</v>
      </c>
      <c r="F6936" s="1" t="s">
        <v>1022</v>
      </c>
      <c r="G6936" s="1" t="s">
        <v>27786</v>
      </c>
      <c r="H6936" s="3">
        <v>29087</v>
      </c>
      <c r="I6936" s="1"/>
      <c r="M6936" s="1" t="s">
        <v>448</v>
      </c>
      <c r="Q6936">
        <v>918</v>
      </c>
      <c r="R6936" s="3"/>
      <c r="S6936" s="3"/>
      <c r="T6936" s="1" t="s">
        <v>27787</v>
      </c>
      <c r="AF6936" s="1"/>
      <c r="AG6936" s="1" t="s">
        <v>450</v>
      </c>
      <c r="AH6936" s="1" t="s">
        <v>450</v>
      </c>
    </row>
    <row r="6937" spans="1:34" x14ac:dyDescent="0.45">
      <c r="A6937" s="1" t="s">
        <v>27788</v>
      </c>
      <c r="B6937" s="1" t="s">
        <v>527</v>
      </c>
      <c r="C6937" s="1"/>
      <c r="D6937" s="1" t="s">
        <v>27789</v>
      </c>
      <c r="E6937">
        <v>2068535912</v>
      </c>
      <c r="F6937" s="1" t="s">
        <v>5647</v>
      </c>
      <c r="G6937" s="1" t="s">
        <v>1806</v>
      </c>
      <c r="H6937" s="3">
        <v>32426</v>
      </c>
      <c r="I6937" s="1"/>
      <c r="M6937" s="1" t="s">
        <v>448</v>
      </c>
      <c r="Q6937">
        <v>481</v>
      </c>
      <c r="R6937" s="3"/>
      <c r="S6937" s="3"/>
      <c r="T6937" s="1" t="s">
        <v>27790</v>
      </c>
      <c r="AF6937" s="1"/>
      <c r="AG6937" s="1" t="s">
        <v>450</v>
      </c>
      <c r="AH6937" s="1" t="s">
        <v>450</v>
      </c>
    </row>
    <row r="6938" spans="1:34" x14ac:dyDescent="0.45">
      <c r="A6938" s="1" t="s">
        <v>27791</v>
      </c>
      <c r="B6938" s="1" t="s">
        <v>527</v>
      </c>
      <c r="C6938" s="1"/>
      <c r="D6938" s="1" t="s">
        <v>27792</v>
      </c>
      <c r="E6938">
        <v>3609721564</v>
      </c>
      <c r="F6938" s="1" t="s">
        <v>1302</v>
      </c>
      <c r="G6938" s="1" t="s">
        <v>1239</v>
      </c>
      <c r="H6938" s="3">
        <v>32085</v>
      </c>
      <c r="I6938" s="1"/>
      <c r="M6938" s="1" t="s">
        <v>448</v>
      </c>
      <c r="Q6938">
        <v>618</v>
      </c>
      <c r="R6938" s="3"/>
      <c r="S6938" s="3"/>
      <c r="T6938" s="1" t="s">
        <v>27793</v>
      </c>
      <c r="AF6938" s="1"/>
      <c r="AG6938" s="1" t="s">
        <v>450</v>
      </c>
      <c r="AH6938" s="1" t="s">
        <v>450</v>
      </c>
    </row>
    <row r="6939" spans="1:34" x14ac:dyDescent="0.45">
      <c r="A6939" s="1" t="s">
        <v>27794</v>
      </c>
      <c r="B6939" s="1" t="s">
        <v>527</v>
      </c>
      <c r="C6939" s="1"/>
      <c r="D6939" s="1" t="s">
        <v>27795</v>
      </c>
      <c r="E6939">
        <v>3605567932</v>
      </c>
      <c r="F6939" s="1" t="s">
        <v>20905</v>
      </c>
      <c r="G6939" s="1" t="s">
        <v>27796</v>
      </c>
      <c r="H6939" s="3">
        <v>28051</v>
      </c>
      <c r="I6939" s="1"/>
      <c r="M6939" s="1" t="s">
        <v>448</v>
      </c>
      <c r="Q6939">
        <v>936</v>
      </c>
      <c r="R6939" s="3"/>
      <c r="S6939" s="3"/>
      <c r="T6939" s="1" t="s">
        <v>27797</v>
      </c>
      <c r="AF6939" s="1"/>
      <c r="AG6939" s="1" t="s">
        <v>450</v>
      </c>
      <c r="AH6939" s="1" t="s">
        <v>450</v>
      </c>
    </row>
    <row r="6940" spans="1:34" x14ac:dyDescent="0.45">
      <c r="A6940" s="1" t="s">
        <v>27798</v>
      </c>
      <c r="B6940" s="1" t="s">
        <v>470</v>
      </c>
      <c r="C6940" s="1"/>
      <c r="D6940" s="1" t="s">
        <v>27799</v>
      </c>
      <c r="F6940" s="1" t="s">
        <v>843</v>
      </c>
      <c r="G6940" s="1" t="s">
        <v>2910</v>
      </c>
      <c r="H6940" s="3">
        <v>27855</v>
      </c>
      <c r="I6940" s="1" t="s">
        <v>27800</v>
      </c>
      <c r="M6940" s="1" t="s">
        <v>448</v>
      </c>
      <c r="Q6940">
        <v>288</v>
      </c>
      <c r="R6940" s="3"/>
      <c r="S6940" s="3">
        <v>43376</v>
      </c>
      <c r="T6940" s="1" t="s">
        <v>27801</v>
      </c>
      <c r="AF6940" s="1"/>
      <c r="AG6940" s="1" t="s">
        <v>450</v>
      </c>
      <c r="AH6940" s="1" t="s">
        <v>450</v>
      </c>
    </row>
    <row r="6941" spans="1:34" x14ac:dyDescent="0.45">
      <c r="A6941" s="1" t="s">
        <v>27802</v>
      </c>
      <c r="B6941" s="1" t="s">
        <v>527</v>
      </c>
      <c r="C6941" s="1"/>
      <c r="D6941" s="1" t="s">
        <v>27803</v>
      </c>
      <c r="E6941">
        <v>3602801831</v>
      </c>
      <c r="F6941" s="1" t="s">
        <v>1667</v>
      </c>
      <c r="G6941" s="1" t="s">
        <v>27804</v>
      </c>
      <c r="H6941" s="3">
        <v>27285</v>
      </c>
      <c r="I6941" s="1"/>
      <c r="M6941" s="1" t="s">
        <v>448</v>
      </c>
      <c r="Q6941">
        <v>163</v>
      </c>
      <c r="R6941" s="3"/>
      <c r="S6941" s="3"/>
      <c r="T6941" s="1" t="s">
        <v>27805</v>
      </c>
      <c r="AF6941" s="1"/>
      <c r="AG6941" s="1" t="s">
        <v>450</v>
      </c>
      <c r="AH6941" s="1" t="s">
        <v>450</v>
      </c>
    </row>
    <row r="6942" spans="1:34" x14ac:dyDescent="0.45">
      <c r="A6942" s="1" t="s">
        <v>27806</v>
      </c>
      <c r="B6942" s="1" t="s">
        <v>527</v>
      </c>
      <c r="C6942" s="1"/>
      <c r="D6942" s="1" t="s">
        <v>27807</v>
      </c>
      <c r="E6942">
        <v>3604897548</v>
      </c>
      <c r="F6942" s="1" t="s">
        <v>3481</v>
      </c>
      <c r="G6942" s="1" t="s">
        <v>27808</v>
      </c>
      <c r="H6942" s="3">
        <v>31348</v>
      </c>
      <c r="I6942" s="1"/>
      <c r="M6942" s="1" t="s">
        <v>448</v>
      </c>
      <c r="Q6942">
        <v>34</v>
      </c>
      <c r="R6942" s="3"/>
      <c r="S6942" s="3"/>
      <c r="T6942" s="1" t="s">
        <v>27809</v>
      </c>
      <c r="AF6942" s="1"/>
      <c r="AG6942" s="1" t="s">
        <v>450</v>
      </c>
      <c r="AH6942" s="1" t="s">
        <v>450</v>
      </c>
    </row>
    <row r="6943" spans="1:34" x14ac:dyDescent="0.45">
      <c r="A6943" s="1" t="s">
        <v>27810</v>
      </c>
      <c r="B6943" s="1" t="s">
        <v>527</v>
      </c>
      <c r="C6943" s="1"/>
      <c r="D6943" s="1" t="s">
        <v>27811</v>
      </c>
      <c r="E6943">
        <v>3602803467</v>
      </c>
      <c r="F6943" s="1" t="s">
        <v>3176</v>
      </c>
      <c r="G6943" s="1" t="s">
        <v>27812</v>
      </c>
      <c r="H6943" s="3">
        <v>26219</v>
      </c>
      <c r="I6943" s="1"/>
      <c r="M6943" s="1" t="s">
        <v>448</v>
      </c>
      <c r="Q6943">
        <v>41</v>
      </c>
      <c r="R6943" s="3"/>
      <c r="S6943" s="3"/>
      <c r="T6943" s="1" t="s">
        <v>27813</v>
      </c>
      <c r="AF6943" s="1"/>
      <c r="AG6943" s="1" t="s">
        <v>450</v>
      </c>
      <c r="AH6943" s="1" t="s">
        <v>450</v>
      </c>
    </row>
    <row r="6944" spans="1:34" x14ac:dyDescent="0.45">
      <c r="A6944" s="1" t="s">
        <v>27814</v>
      </c>
      <c r="B6944" s="1" t="s">
        <v>527</v>
      </c>
      <c r="C6944" s="1"/>
      <c r="D6944" s="1" t="s">
        <v>27815</v>
      </c>
      <c r="E6944">
        <v>3607427769</v>
      </c>
      <c r="F6944" s="1" t="s">
        <v>6243</v>
      </c>
      <c r="G6944" s="1" t="s">
        <v>27816</v>
      </c>
      <c r="H6944" s="3">
        <v>31680</v>
      </c>
      <c r="I6944" s="1"/>
      <c r="M6944" s="1" t="s">
        <v>448</v>
      </c>
      <c r="Q6944">
        <v>5244</v>
      </c>
      <c r="R6944" s="3"/>
      <c r="S6944" s="3"/>
      <c r="T6944" s="1" t="s">
        <v>27817</v>
      </c>
      <c r="AF6944" s="1"/>
      <c r="AG6944" s="1" t="s">
        <v>450</v>
      </c>
      <c r="AH6944" s="1" t="s">
        <v>450</v>
      </c>
    </row>
    <row r="6945" spans="1:34" x14ac:dyDescent="0.45">
      <c r="A6945" s="1" t="s">
        <v>27818</v>
      </c>
      <c r="B6945" s="1" t="s">
        <v>527</v>
      </c>
      <c r="C6945" s="1"/>
      <c r="D6945" s="1" t="s">
        <v>27819</v>
      </c>
      <c r="E6945">
        <v>3604898127</v>
      </c>
      <c r="F6945" s="1" t="s">
        <v>9822</v>
      </c>
      <c r="G6945" s="1" t="s">
        <v>1034</v>
      </c>
      <c r="H6945" s="3">
        <v>27669</v>
      </c>
      <c r="I6945" s="1"/>
      <c r="M6945" s="1" t="s">
        <v>448</v>
      </c>
      <c r="Q6945">
        <v>586</v>
      </c>
      <c r="R6945" s="3"/>
      <c r="S6945" s="3"/>
      <c r="T6945" s="1" t="s">
        <v>27820</v>
      </c>
      <c r="AF6945" s="1"/>
      <c r="AG6945" s="1" t="s">
        <v>450</v>
      </c>
      <c r="AH6945" s="1" t="s">
        <v>450</v>
      </c>
    </row>
    <row r="6946" spans="1:34" x14ac:dyDescent="0.45">
      <c r="A6946" s="1" t="s">
        <v>27821</v>
      </c>
      <c r="B6946" s="1" t="s">
        <v>527</v>
      </c>
      <c r="C6946" s="1"/>
      <c r="D6946" s="1" t="s">
        <v>27822</v>
      </c>
      <c r="E6946">
        <v>3608889486</v>
      </c>
      <c r="F6946" s="1" t="s">
        <v>19634</v>
      </c>
      <c r="G6946" s="1" t="s">
        <v>27823</v>
      </c>
      <c r="H6946" s="3">
        <v>27642</v>
      </c>
      <c r="I6946" s="1"/>
      <c r="M6946" s="1" t="s">
        <v>448</v>
      </c>
      <c r="Q6946">
        <v>145</v>
      </c>
      <c r="R6946" s="3"/>
      <c r="S6946" s="3"/>
      <c r="T6946" s="1" t="s">
        <v>27824</v>
      </c>
      <c r="AF6946" s="1"/>
      <c r="AG6946" s="1" t="s">
        <v>450</v>
      </c>
      <c r="AH6946" s="1" t="s">
        <v>450</v>
      </c>
    </row>
    <row r="6947" spans="1:34" x14ac:dyDescent="0.45">
      <c r="A6947" s="1" t="s">
        <v>27825</v>
      </c>
      <c r="B6947" s="1" t="s">
        <v>527</v>
      </c>
      <c r="C6947" s="1"/>
      <c r="D6947" s="1" t="s">
        <v>27826</v>
      </c>
      <c r="F6947" s="1" t="s">
        <v>2818</v>
      </c>
      <c r="G6947" s="1" t="s">
        <v>1144</v>
      </c>
      <c r="H6947" s="3">
        <v>33905</v>
      </c>
      <c r="I6947" s="1"/>
      <c r="M6947" s="1" t="s">
        <v>448</v>
      </c>
      <c r="Q6947">
        <v>413</v>
      </c>
      <c r="R6947" s="3"/>
      <c r="S6947" s="3"/>
      <c r="T6947" s="1" t="s">
        <v>27827</v>
      </c>
      <c r="AF6947" s="1"/>
      <c r="AG6947" s="1" t="s">
        <v>450</v>
      </c>
      <c r="AH6947" s="1" t="s">
        <v>450</v>
      </c>
    </row>
    <row r="6948" spans="1:34" x14ac:dyDescent="0.45">
      <c r="A6948" s="1" t="s">
        <v>27828</v>
      </c>
      <c r="B6948" s="1" t="s">
        <v>527</v>
      </c>
      <c r="C6948" s="1"/>
      <c r="D6948" s="1" t="s">
        <v>27829</v>
      </c>
      <c r="E6948">
        <v>5415199692</v>
      </c>
      <c r="F6948" s="1" t="s">
        <v>27830</v>
      </c>
      <c r="G6948" s="1" t="s">
        <v>8493</v>
      </c>
      <c r="H6948" s="3">
        <v>32330</v>
      </c>
      <c r="I6948" s="1"/>
      <c r="M6948" s="1" t="s">
        <v>448</v>
      </c>
      <c r="Q6948">
        <v>142</v>
      </c>
      <c r="R6948" s="3"/>
      <c r="S6948" s="3"/>
      <c r="T6948" s="1" t="s">
        <v>27831</v>
      </c>
      <c r="AF6948" s="1"/>
      <c r="AG6948" s="1" t="s">
        <v>450</v>
      </c>
      <c r="AH6948" s="1" t="s">
        <v>450</v>
      </c>
    </row>
    <row r="6949" spans="1:34" x14ac:dyDescent="0.45">
      <c r="A6949" s="1" t="s">
        <v>27832</v>
      </c>
      <c r="B6949" s="1" t="s">
        <v>527</v>
      </c>
      <c r="C6949" s="1"/>
      <c r="D6949" s="1" t="s">
        <v>27833</v>
      </c>
      <c r="E6949">
        <v>3608783995</v>
      </c>
      <c r="F6949" s="1" t="s">
        <v>27834</v>
      </c>
      <c r="G6949" s="1" t="s">
        <v>3414</v>
      </c>
      <c r="H6949" s="3">
        <v>27673</v>
      </c>
      <c r="I6949" s="1"/>
      <c r="M6949" s="1" t="s">
        <v>448</v>
      </c>
      <c r="Q6949">
        <v>179</v>
      </c>
      <c r="R6949" s="3"/>
      <c r="S6949" s="3"/>
      <c r="T6949" s="1" t="s">
        <v>27835</v>
      </c>
      <c r="AF6949" s="1"/>
      <c r="AG6949" s="1" t="s">
        <v>450</v>
      </c>
      <c r="AH6949" s="1" t="s">
        <v>450</v>
      </c>
    </row>
    <row r="6950" spans="1:34" x14ac:dyDescent="0.45">
      <c r="A6950" s="1" t="s">
        <v>27836</v>
      </c>
      <c r="B6950" s="1" t="s">
        <v>527</v>
      </c>
      <c r="C6950" s="1"/>
      <c r="D6950" s="1" t="s">
        <v>27837</v>
      </c>
      <c r="E6950">
        <v>2536787579</v>
      </c>
      <c r="F6950" s="1" t="s">
        <v>1421</v>
      </c>
      <c r="G6950" s="1" t="s">
        <v>27838</v>
      </c>
      <c r="H6950" s="3">
        <v>26190</v>
      </c>
      <c r="I6950" s="1"/>
      <c r="M6950" s="1" t="s">
        <v>448</v>
      </c>
      <c r="Q6950">
        <v>139</v>
      </c>
      <c r="R6950" s="3"/>
      <c r="S6950" s="3"/>
      <c r="T6950" s="1" t="s">
        <v>27839</v>
      </c>
      <c r="AF6950" s="1"/>
      <c r="AG6950" s="1" t="s">
        <v>450</v>
      </c>
      <c r="AH6950" s="1" t="s">
        <v>450</v>
      </c>
    </row>
    <row r="6951" spans="1:34" x14ac:dyDescent="0.45">
      <c r="A6951" s="1" t="s">
        <v>27840</v>
      </c>
      <c r="B6951" s="1" t="s">
        <v>527</v>
      </c>
      <c r="C6951" s="1"/>
      <c r="D6951" s="1" t="s">
        <v>27841</v>
      </c>
      <c r="E6951">
        <v>2534416197</v>
      </c>
      <c r="F6951" s="1" t="s">
        <v>27842</v>
      </c>
      <c r="G6951" s="1" t="s">
        <v>4796</v>
      </c>
      <c r="H6951" s="3">
        <v>35360</v>
      </c>
      <c r="I6951" s="1"/>
      <c r="M6951" s="1" t="s">
        <v>448</v>
      </c>
      <c r="Q6951">
        <v>840</v>
      </c>
      <c r="R6951" s="3"/>
      <c r="S6951" s="3"/>
      <c r="T6951" s="1" t="s">
        <v>27843</v>
      </c>
      <c r="AF6951" s="1"/>
      <c r="AG6951" s="1" t="s">
        <v>450</v>
      </c>
      <c r="AH6951" s="1" t="s">
        <v>450</v>
      </c>
    </row>
    <row r="6952" spans="1:34" x14ac:dyDescent="0.45">
      <c r="A6952" s="1" t="s">
        <v>27844</v>
      </c>
      <c r="B6952" s="1" t="s">
        <v>527</v>
      </c>
      <c r="C6952" s="1"/>
      <c r="D6952" s="1" t="s">
        <v>27845</v>
      </c>
      <c r="F6952" s="1" t="s">
        <v>2885</v>
      </c>
      <c r="G6952" s="1" t="s">
        <v>517</v>
      </c>
      <c r="H6952" s="3">
        <v>30749</v>
      </c>
      <c r="I6952" s="1"/>
      <c r="M6952" s="1" t="s">
        <v>448</v>
      </c>
      <c r="Q6952">
        <v>8</v>
      </c>
      <c r="R6952" s="3"/>
      <c r="S6952" s="3"/>
      <c r="T6952" s="1" t="s">
        <v>27846</v>
      </c>
      <c r="AF6952" s="1"/>
      <c r="AG6952" s="1" t="s">
        <v>450</v>
      </c>
      <c r="AH6952" s="1" t="s">
        <v>450</v>
      </c>
    </row>
    <row r="6953" spans="1:34" x14ac:dyDescent="0.45">
      <c r="A6953" s="1" t="s">
        <v>27847</v>
      </c>
      <c r="B6953" s="1" t="s">
        <v>527</v>
      </c>
      <c r="C6953" s="1"/>
      <c r="D6953" s="1" t="s">
        <v>27848</v>
      </c>
      <c r="E6953">
        <v>3603495441</v>
      </c>
      <c r="F6953" s="1" t="s">
        <v>677</v>
      </c>
      <c r="G6953" s="1" t="s">
        <v>22177</v>
      </c>
      <c r="H6953" s="3">
        <v>32044</v>
      </c>
      <c r="I6953" s="1"/>
      <c r="M6953" s="1" t="s">
        <v>448</v>
      </c>
      <c r="Q6953">
        <v>1252</v>
      </c>
      <c r="R6953" s="3"/>
      <c r="S6953" s="3"/>
      <c r="T6953" s="1" t="s">
        <v>27849</v>
      </c>
      <c r="AF6953" s="1"/>
      <c r="AG6953" s="1" t="s">
        <v>450</v>
      </c>
      <c r="AH6953" s="1" t="s">
        <v>450</v>
      </c>
    </row>
    <row r="6954" spans="1:34" x14ac:dyDescent="0.45">
      <c r="A6954" s="1" t="s">
        <v>27850</v>
      </c>
      <c r="B6954" s="1" t="s">
        <v>527</v>
      </c>
      <c r="C6954" s="1"/>
      <c r="D6954" s="1" t="s">
        <v>27851</v>
      </c>
      <c r="E6954">
        <v>3605505580</v>
      </c>
      <c r="F6954" s="1" t="s">
        <v>27207</v>
      </c>
      <c r="G6954" s="1" t="s">
        <v>27852</v>
      </c>
      <c r="H6954" s="3">
        <v>31663</v>
      </c>
      <c r="I6954" s="1"/>
      <c r="M6954" s="1" t="s">
        <v>448</v>
      </c>
      <c r="Q6954">
        <v>78</v>
      </c>
      <c r="R6954" s="3"/>
      <c r="S6954" s="3"/>
      <c r="T6954" s="1" t="s">
        <v>27853</v>
      </c>
      <c r="AF6954" s="1"/>
      <c r="AG6954" s="1" t="s">
        <v>450</v>
      </c>
      <c r="AH6954" s="1" t="s">
        <v>450</v>
      </c>
    </row>
    <row r="6955" spans="1:34" x14ac:dyDescent="0.45">
      <c r="A6955" s="1" t="s">
        <v>27854</v>
      </c>
      <c r="B6955" s="1" t="s">
        <v>527</v>
      </c>
      <c r="C6955" s="1"/>
      <c r="D6955" s="1" t="s">
        <v>27855</v>
      </c>
      <c r="E6955">
        <v>2532985114</v>
      </c>
      <c r="F6955" s="1" t="s">
        <v>27856</v>
      </c>
      <c r="G6955" s="1" t="s">
        <v>13557</v>
      </c>
      <c r="H6955" s="3">
        <v>30100</v>
      </c>
      <c r="I6955" s="1"/>
      <c r="M6955" s="1" t="s">
        <v>448</v>
      </c>
      <c r="Q6955">
        <v>356</v>
      </c>
      <c r="R6955" s="3"/>
      <c r="S6955" s="3"/>
      <c r="T6955" s="1" t="s">
        <v>27857</v>
      </c>
      <c r="AF6955" s="1"/>
      <c r="AG6955" s="1" t="s">
        <v>450</v>
      </c>
      <c r="AH6955" s="1" t="s">
        <v>450</v>
      </c>
    </row>
    <row r="6956" spans="1:34" x14ac:dyDescent="0.45">
      <c r="A6956" s="1" t="s">
        <v>27858</v>
      </c>
      <c r="B6956" s="1" t="s">
        <v>527</v>
      </c>
      <c r="C6956" s="1"/>
      <c r="D6956" s="1" t="s">
        <v>27859</v>
      </c>
      <c r="E6956">
        <v>3607915489</v>
      </c>
      <c r="F6956" s="1" t="s">
        <v>27860</v>
      </c>
      <c r="G6956" s="1" t="s">
        <v>27861</v>
      </c>
      <c r="H6956" s="3">
        <v>33861</v>
      </c>
      <c r="I6956" s="1"/>
      <c r="M6956" s="1" t="s">
        <v>448</v>
      </c>
      <c r="Q6956">
        <v>36</v>
      </c>
      <c r="R6956" s="3"/>
      <c r="S6956" s="3"/>
      <c r="T6956" s="1" t="s">
        <v>27862</v>
      </c>
      <c r="AF6956" s="1"/>
      <c r="AG6956" s="1" t="s">
        <v>450</v>
      </c>
      <c r="AH6956" s="1" t="s">
        <v>450</v>
      </c>
    </row>
    <row r="6957" spans="1:34" x14ac:dyDescent="0.45">
      <c r="A6957" s="1" t="s">
        <v>27863</v>
      </c>
      <c r="B6957" s="1" t="s">
        <v>527</v>
      </c>
      <c r="C6957" s="1"/>
      <c r="D6957" s="1" t="s">
        <v>27864</v>
      </c>
      <c r="E6957">
        <v>3605197760</v>
      </c>
      <c r="F6957" s="1" t="s">
        <v>3572</v>
      </c>
      <c r="G6957" s="1" t="s">
        <v>27865</v>
      </c>
      <c r="H6957" s="3">
        <v>32485</v>
      </c>
      <c r="I6957" s="1"/>
      <c r="M6957" s="1" t="s">
        <v>448</v>
      </c>
      <c r="Q6957">
        <v>28</v>
      </c>
      <c r="R6957" s="3"/>
      <c r="S6957" s="3"/>
      <c r="T6957" s="1" t="s">
        <v>27866</v>
      </c>
      <c r="AF6957" s="1"/>
      <c r="AG6957" s="1" t="s">
        <v>450</v>
      </c>
      <c r="AH6957" s="1" t="s">
        <v>450</v>
      </c>
    </row>
    <row r="6958" spans="1:34" x14ac:dyDescent="0.45">
      <c r="A6958" s="1" t="s">
        <v>27867</v>
      </c>
      <c r="B6958" s="1" t="s">
        <v>527</v>
      </c>
      <c r="C6958" s="1"/>
      <c r="D6958" s="1" t="s">
        <v>27868</v>
      </c>
      <c r="E6958">
        <v>3608106767</v>
      </c>
      <c r="F6958" s="1" t="s">
        <v>1817</v>
      </c>
      <c r="G6958" s="1" t="s">
        <v>5674</v>
      </c>
      <c r="H6958" s="3">
        <v>35348</v>
      </c>
      <c r="I6958" s="1"/>
      <c r="M6958" s="1" t="s">
        <v>448</v>
      </c>
      <c r="Q6958">
        <v>91</v>
      </c>
      <c r="R6958" s="3"/>
      <c r="S6958" s="3"/>
      <c r="T6958" s="1" t="s">
        <v>27869</v>
      </c>
      <c r="AF6958" s="1"/>
      <c r="AG6958" s="1" t="s">
        <v>450</v>
      </c>
      <c r="AH6958" s="1" t="s">
        <v>450</v>
      </c>
    </row>
    <row r="6959" spans="1:34" x14ac:dyDescent="0.45">
      <c r="A6959" s="1" t="s">
        <v>27870</v>
      </c>
      <c r="B6959" s="1" t="s">
        <v>527</v>
      </c>
      <c r="C6959" s="1"/>
      <c r="D6959" s="1" t="s">
        <v>2523</v>
      </c>
      <c r="E6959">
        <v>8579391736</v>
      </c>
      <c r="F6959" s="1"/>
      <c r="G6959" s="1"/>
      <c r="H6959" s="3"/>
      <c r="I6959" s="1"/>
      <c r="M6959" s="1" t="s">
        <v>448</v>
      </c>
      <c r="Q6959">
        <v>49</v>
      </c>
      <c r="R6959" s="3"/>
      <c r="S6959" s="3"/>
      <c r="T6959" s="1" t="s">
        <v>27871</v>
      </c>
      <c r="AF6959" s="1"/>
      <c r="AG6959" s="1" t="s">
        <v>450</v>
      </c>
      <c r="AH6959" s="1" t="s">
        <v>1094</v>
      </c>
    </row>
    <row r="6960" spans="1:34" x14ac:dyDescent="0.45">
      <c r="A6960" s="1" t="s">
        <v>27872</v>
      </c>
      <c r="B6960" s="1" t="s">
        <v>470</v>
      </c>
      <c r="C6960" s="1"/>
      <c r="D6960" s="1" t="s">
        <v>27873</v>
      </c>
      <c r="F6960" s="1" t="s">
        <v>3572</v>
      </c>
      <c r="G6960" s="1" t="s">
        <v>5420</v>
      </c>
      <c r="H6960" s="3">
        <v>18635</v>
      </c>
      <c r="I6960" s="1" t="s">
        <v>27874</v>
      </c>
      <c r="M6960" s="1" t="s">
        <v>448</v>
      </c>
      <c r="R6960" s="3"/>
      <c r="S6960" s="3">
        <v>43228</v>
      </c>
      <c r="T6960" s="1" t="s">
        <v>27875</v>
      </c>
      <c r="AF6960" s="1"/>
      <c r="AG6960" s="1" t="s">
        <v>450</v>
      </c>
      <c r="AH6960" s="1" t="s">
        <v>1094</v>
      </c>
    </row>
    <row r="6961" spans="1:34" x14ac:dyDescent="0.45">
      <c r="A6961" s="1" t="s">
        <v>27876</v>
      </c>
      <c r="B6961" s="1" t="s">
        <v>527</v>
      </c>
      <c r="C6961" s="1"/>
      <c r="D6961" s="1" t="s">
        <v>27877</v>
      </c>
      <c r="E6961">
        <v>2702450971</v>
      </c>
      <c r="F6961" s="1" t="s">
        <v>27878</v>
      </c>
      <c r="G6961" s="1" t="s">
        <v>27879</v>
      </c>
      <c r="H6961" s="3">
        <v>33610</v>
      </c>
      <c r="I6961" s="1"/>
      <c r="M6961" s="1" t="s">
        <v>448</v>
      </c>
      <c r="Q6961">
        <v>163</v>
      </c>
      <c r="R6961" s="3"/>
      <c r="S6961" s="3"/>
      <c r="T6961" s="1" t="s">
        <v>27880</v>
      </c>
      <c r="AF6961" s="1"/>
      <c r="AG6961" s="1" t="s">
        <v>450</v>
      </c>
      <c r="AH6961" s="1" t="s">
        <v>450</v>
      </c>
    </row>
    <row r="6962" spans="1:34" x14ac:dyDescent="0.45">
      <c r="A6962" s="1" t="s">
        <v>27881</v>
      </c>
      <c r="B6962" s="1" t="s">
        <v>527</v>
      </c>
      <c r="C6962" s="1"/>
      <c r="D6962" s="1" t="s">
        <v>27882</v>
      </c>
      <c r="E6962">
        <v>7788395084</v>
      </c>
      <c r="F6962" s="1" t="s">
        <v>8871</v>
      </c>
      <c r="G6962" s="1" t="s">
        <v>27883</v>
      </c>
      <c r="H6962" s="3">
        <v>31590</v>
      </c>
      <c r="I6962" s="1"/>
      <c r="M6962" s="1" t="s">
        <v>448</v>
      </c>
      <c r="Q6962">
        <v>15</v>
      </c>
      <c r="R6962" s="3"/>
      <c r="S6962" s="3"/>
      <c r="T6962" s="1" t="s">
        <v>27884</v>
      </c>
      <c r="AF6962" s="1"/>
      <c r="AG6962" s="1" t="s">
        <v>450</v>
      </c>
      <c r="AH6962" s="1" t="s">
        <v>450</v>
      </c>
    </row>
    <row r="6963" spans="1:34" x14ac:dyDescent="0.45">
      <c r="A6963" s="1" t="s">
        <v>27885</v>
      </c>
      <c r="B6963" s="1" t="s">
        <v>527</v>
      </c>
      <c r="C6963" s="1"/>
      <c r="D6963" s="1" t="s">
        <v>27886</v>
      </c>
      <c r="E6963">
        <v>3609706739</v>
      </c>
      <c r="F6963" s="1" t="s">
        <v>19132</v>
      </c>
      <c r="G6963" s="1" t="s">
        <v>915</v>
      </c>
      <c r="H6963" s="3">
        <v>28852</v>
      </c>
      <c r="I6963" s="1"/>
      <c r="M6963" s="1" t="s">
        <v>448</v>
      </c>
      <c r="Q6963">
        <v>240</v>
      </c>
      <c r="R6963" s="3"/>
      <c r="S6963" s="3"/>
      <c r="T6963" s="1" t="s">
        <v>27887</v>
      </c>
      <c r="AF6963" s="1"/>
      <c r="AG6963" s="1" t="s">
        <v>450</v>
      </c>
      <c r="AH6963" s="1" t="s">
        <v>450</v>
      </c>
    </row>
    <row r="6964" spans="1:34" x14ac:dyDescent="0.45">
      <c r="A6964" s="1" t="s">
        <v>27888</v>
      </c>
      <c r="B6964" s="1" t="s">
        <v>527</v>
      </c>
      <c r="C6964" s="1"/>
      <c r="D6964" s="1" t="s">
        <v>27889</v>
      </c>
      <c r="F6964" s="1" t="s">
        <v>1022</v>
      </c>
      <c r="G6964" s="1" t="s">
        <v>1189</v>
      </c>
      <c r="H6964" s="3">
        <v>35044</v>
      </c>
      <c r="I6964" s="1"/>
      <c r="M6964" s="1" t="s">
        <v>448</v>
      </c>
      <c r="Q6964">
        <v>171</v>
      </c>
      <c r="R6964" s="3"/>
      <c r="S6964" s="3"/>
      <c r="T6964" s="1" t="s">
        <v>27890</v>
      </c>
      <c r="AF6964" s="1"/>
      <c r="AG6964" s="1" t="s">
        <v>450</v>
      </c>
      <c r="AH6964" s="1" t="s">
        <v>450</v>
      </c>
    </row>
    <row r="6965" spans="1:34" x14ac:dyDescent="0.45">
      <c r="A6965" s="1" t="s">
        <v>27891</v>
      </c>
      <c r="B6965" s="1" t="s">
        <v>527</v>
      </c>
      <c r="C6965" s="1"/>
      <c r="D6965" s="1" t="s">
        <v>27892</v>
      </c>
      <c r="E6965">
        <v>3605610300</v>
      </c>
      <c r="F6965" s="1" t="s">
        <v>3919</v>
      </c>
      <c r="G6965" s="1" t="s">
        <v>27893</v>
      </c>
      <c r="H6965" s="3">
        <v>33236</v>
      </c>
      <c r="I6965" s="1"/>
      <c r="M6965" s="1" t="s">
        <v>448</v>
      </c>
      <c r="Q6965">
        <v>78</v>
      </c>
      <c r="R6965" s="3"/>
      <c r="S6965" s="3"/>
      <c r="T6965" s="1" t="s">
        <v>27894</v>
      </c>
      <c r="AF6965" s="1"/>
      <c r="AG6965" s="1" t="s">
        <v>450</v>
      </c>
      <c r="AH6965" s="1" t="s">
        <v>450</v>
      </c>
    </row>
    <row r="6966" spans="1:34" x14ac:dyDescent="0.45">
      <c r="A6966" s="1" t="s">
        <v>27895</v>
      </c>
      <c r="B6966" s="1" t="s">
        <v>527</v>
      </c>
      <c r="C6966" s="1"/>
      <c r="D6966" s="1" t="s">
        <v>27896</v>
      </c>
      <c r="E6966">
        <v>3604816176</v>
      </c>
      <c r="F6966" s="1" t="s">
        <v>1656</v>
      </c>
      <c r="G6966" s="1" t="s">
        <v>27897</v>
      </c>
      <c r="H6966" s="3">
        <v>18115</v>
      </c>
      <c r="I6966" s="1"/>
      <c r="M6966" s="1" t="s">
        <v>448</v>
      </c>
      <c r="Q6966">
        <v>476</v>
      </c>
      <c r="R6966" s="3"/>
      <c r="S6966" s="3"/>
      <c r="T6966" s="1" t="s">
        <v>27898</v>
      </c>
      <c r="AF6966" s="1"/>
      <c r="AG6966" s="1" t="s">
        <v>450</v>
      </c>
      <c r="AH6966" s="1" t="s">
        <v>450</v>
      </c>
    </row>
    <row r="6967" spans="1:34" x14ac:dyDescent="0.45">
      <c r="A6967" s="1" t="s">
        <v>27899</v>
      </c>
      <c r="B6967" s="1" t="s">
        <v>527</v>
      </c>
      <c r="C6967" s="1"/>
      <c r="D6967" s="1" t="s">
        <v>27900</v>
      </c>
      <c r="E6967">
        <v>3609905729</v>
      </c>
      <c r="F6967" s="1" t="s">
        <v>10006</v>
      </c>
      <c r="G6967" s="1" t="s">
        <v>27901</v>
      </c>
      <c r="H6967" s="3">
        <v>28065</v>
      </c>
      <c r="I6967" s="1"/>
      <c r="M6967" s="1" t="s">
        <v>448</v>
      </c>
      <c r="Q6967">
        <v>48</v>
      </c>
      <c r="R6967" s="3"/>
      <c r="S6967" s="3"/>
      <c r="T6967" s="1" t="s">
        <v>27902</v>
      </c>
      <c r="AF6967" s="1"/>
      <c r="AG6967" s="1" t="s">
        <v>450</v>
      </c>
      <c r="AH6967" s="1" t="s">
        <v>450</v>
      </c>
    </row>
    <row r="6968" spans="1:34" x14ac:dyDescent="0.45">
      <c r="A6968" s="1" t="s">
        <v>27903</v>
      </c>
      <c r="B6968" s="1" t="s">
        <v>527</v>
      </c>
      <c r="C6968" s="1"/>
      <c r="D6968" s="1" t="s">
        <v>27904</v>
      </c>
      <c r="E6968">
        <v>2535170799</v>
      </c>
      <c r="F6968" s="1" t="s">
        <v>6965</v>
      </c>
      <c r="G6968" s="1" t="s">
        <v>27905</v>
      </c>
      <c r="H6968" s="3">
        <v>32932</v>
      </c>
      <c r="I6968" s="1"/>
      <c r="M6968" s="1" t="s">
        <v>448</v>
      </c>
      <c r="Q6968">
        <v>66</v>
      </c>
      <c r="R6968" s="3"/>
      <c r="S6968" s="3"/>
      <c r="T6968" s="1" t="s">
        <v>27906</v>
      </c>
      <c r="AF6968" s="1"/>
      <c r="AG6968" s="1" t="s">
        <v>450</v>
      </c>
      <c r="AH6968" s="1" t="s">
        <v>450</v>
      </c>
    </row>
    <row r="6969" spans="1:34" x14ac:dyDescent="0.45">
      <c r="A6969" s="1" t="s">
        <v>27907</v>
      </c>
      <c r="B6969" s="1" t="s">
        <v>527</v>
      </c>
      <c r="C6969" s="1"/>
      <c r="D6969" s="1" t="s">
        <v>27908</v>
      </c>
      <c r="E6969">
        <v>9123988559</v>
      </c>
      <c r="F6969" s="1" t="s">
        <v>12723</v>
      </c>
      <c r="G6969" s="1" t="s">
        <v>13394</v>
      </c>
      <c r="H6969" s="3">
        <v>30274</v>
      </c>
      <c r="I6969" s="1"/>
      <c r="M6969" s="1" t="s">
        <v>448</v>
      </c>
      <c r="Q6969">
        <v>1201</v>
      </c>
      <c r="R6969" s="3"/>
      <c r="S6969" s="3"/>
      <c r="T6969" s="1" t="s">
        <v>27909</v>
      </c>
      <c r="AF6969" s="1"/>
      <c r="AG6969" s="1" t="s">
        <v>450</v>
      </c>
      <c r="AH6969" s="1" t="s">
        <v>450</v>
      </c>
    </row>
    <row r="6970" spans="1:34" x14ac:dyDescent="0.45">
      <c r="A6970" s="1" t="s">
        <v>27910</v>
      </c>
      <c r="B6970" s="1" t="s">
        <v>527</v>
      </c>
      <c r="C6970" s="1"/>
      <c r="D6970" s="1" t="s">
        <v>27911</v>
      </c>
      <c r="E6970">
        <v>7193147670</v>
      </c>
      <c r="F6970" s="1" t="s">
        <v>19634</v>
      </c>
      <c r="G6970" s="1" t="s">
        <v>27912</v>
      </c>
      <c r="H6970" s="3">
        <v>29243</v>
      </c>
      <c r="I6970" s="1"/>
      <c r="M6970" s="1" t="s">
        <v>448</v>
      </c>
      <c r="Q6970">
        <v>514</v>
      </c>
      <c r="R6970" s="3"/>
      <c r="S6970" s="3"/>
      <c r="T6970" s="1" t="s">
        <v>27913</v>
      </c>
      <c r="AF6970" s="1"/>
      <c r="AG6970" s="1" t="s">
        <v>450</v>
      </c>
      <c r="AH6970" s="1" t="s">
        <v>450</v>
      </c>
    </row>
    <row r="6971" spans="1:34" x14ac:dyDescent="0.45">
      <c r="A6971" s="1" t="s">
        <v>27914</v>
      </c>
      <c r="B6971" s="1" t="s">
        <v>527</v>
      </c>
      <c r="C6971" s="1"/>
      <c r="D6971" s="1" t="s">
        <v>27915</v>
      </c>
      <c r="E6971">
        <v>3604634141</v>
      </c>
      <c r="F6971" s="1" t="s">
        <v>4281</v>
      </c>
      <c r="G6971" s="1" t="s">
        <v>27916</v>
      </c>
      <c r="H6971" s="3">
        <v>22686</v>
      </c>
      <c r="I6971" s="1"/>
      <c r="M6971" s="1" t="s">
        <v>448</v>
      </c>
      <c r="Q6971">
        <v>275</v>
      </c>
      <c r="R6971" s="3"/>
      <c r="S6971" s="3"/>
      <c r="T6971" s="1" t="s">
        <v>27917</v>
      </c>
      <c r="AF6971" s="1"/>
      <c r="AG6971" s="1" t="s">
        <v>450</v>
      </c>
      <c r="AH6971" s="1" t="s">
        <v>450</v>
      </c>
    </row>
    <row r="6972" spans="1:34" x14ac:dyDescent="0.45">
      <c r="A6972" s="1" t="s">
        <v>27918</v>
      </c>
      <c r="B6972" s="1" t="s">
        <v>527</v>
      </c>
      <c r="C6972" s="1"/>
      <c r="D6972" s="1" t="s">
        <v>27919</v>
      </c>
      <c r="E6972">
        <v>4257367895</v>
      </c>
      <c r="F6972" s="1" t="s">
        <v>7008</v>
      </c>
      <c r="G6972" s="1" t="s">
        <v>27920</v>
      </c>
      <c r="H6972" s="3">
        <v>26231</v>
      </c>
      <c r="I6972" s="1"/>
      <c r="M6972" s="1" t="s">
        <v>448</v>
      </c>
      <c r="Q6972">
        <v>613</v>
      </c>
      <c r="R6972" s="3"/>
      <c r="S6972" s="3"/>
      <c r="T6972" s="1" t="s">
        <v>27921</v>
      </c>
      <c r="AF6972" s="1"/>
      <c r="AG6972" s="1" t="s">
        <v>450</v>
      </c>
      <c r="AH6972" s="1" t="s">
        <v>450</v>
      </c>
    </row>
    <row r="6973" spans="1:34" x14ac:dyDescent="0.45">
      <c r="A6973" s="1" t="s">
        <v>27922</v>
      </c>
      <c r="B6973" s="1" t="s">
        <v>527</v>
      </c>
      <c r="C6973" s="1"/>
      <c r="D6973" s="1" t="s">
        <v>27923</v>
      </c>
      <c r="E6973">
        <v>3607915453</v>
      </c>
      <c r="F6973" s="1" t="s">
        <v>1498</v>
      </c>
      <c r="G6973" s="1" t="s">
        <v>18420</v>
      </c>
      <c r="H6973" s="3">
        <v>34422</v>
      </c>
      <c r="I6973" s="1"/>
      <c r="M6973" s="1" t="s">
        <v>448</v>
      </c>
      <c r="Q6973">
        <v>607</v>
      </c>
      <c r="R6973" s="3"/>
      <c r="S6973" s="3"/>
      <c r="T6973" s="1" t="s">
        <v>27924</v>
      </c>
      <c r="AF6973" s="1"/>
      <c r="AG6973" s="1" t="s">
        <v>450</v>
      </c>
      <c r="AH6973" s="1" t="s">
        <v>450</v>
      </c>
    </row>
    <row r="6974" spans="1:34" x14ac:dyDescent="0.45">
      <c r="A6974" s="1" t="s">
        <v>27925</v>
      </c>
      <c r="B6974" s="1" t="s">
        <v>527</v>
      </c>
      <c r="C6974" s="1"/>
      <c r="D6974" s="1" t="s">
        <v>27926</v>
      </c>
      <c r="E6974">
        <v>2523471059</v>
      </c>
      <c r="F6974" s="1" t="s">
        <v>26036</v>
      </c>
      <c r="G6974" s="1" t="s">
        <v>27927</v>
      </c>
      <c r="H6974" s="3">
        <v>33337</v>
      </c>
      <c r="I6974" s="1"/>
      <c r="M6974" s="1" t="s">
        <v>448</v>
      </c>
      <c r="Q6974">
        <v>53</v>
      </c>
      <c r="R6974" s="3"/>
      <c r="S6974" s="3"/>
      <c r="T6974" s="1" t="s">
        <v>27928</v>
      </c>
      <c r="AF6974" s="1"/>
      <c r="AG6974" s="1" t="s">
        <v>450</v>
      </c>
      <c r="AH6974" s="1" t="s">
        <v>450</v>
      </c>
    </row>
    <row r="6975" spans="1:34" x14ac:dyDescent="0.45">
      <c r="A6975" s="1" t="s">
        <v>27929</v>
      </c>
      <c r="B6975" s="1" t="s">
        <v>527</v>
      </c>
      <c r="C6975" s="1"/>
      <c r="D6975" s="1" t="s">
        <v>27930</v>
      </c>
      <c r="E6975">
        <v>3607633542</v>
      </c>
      <c r="F6975" s="1" t="s">
        <v>27931</v>
      </c>
      <c r="G6975" s="1" t="s">
        <v>27932</v>
      </c>
      <c r="H6975" s="3">
        <v>34741</v>
      </c>
      <c r="I6975" s="1"/>
      <c r="M6975" s="1" t="s">
        <v>448</v>
      </c>
      <c r="Q6975">
        <v>1259</v>
      </c>
      <c r="R6975" s="3"/>
      <c r="S6975" s="3"/>
      <c r="T6975" s="1" t="s">
        <v>27933</v>
      </c>
      <c r="AF6975" s="1"/>
      <c r="AG6975" s="1" t="s">
        <v>450</v>
      </c>
      <c r="AH6975" s="1" t="s">
        <v>450</v>
      </c>
    </row>
    <row r="6976" spans="1:34" x14ac:dyDescent="0.45">
      <c r="A6976" s="1" t="s">
        <v>27934</v>
      </c>
      <c r="B6976" s="1" t="s">
        <v>527</v>
      </c>
      <c r="C6976" s="1"/>
      <c r="D6976" s="1" t="s">
        <v>27935</v>
      </c>
      <c r="E6976">
        <v>4256918347</v>
      </c>
      <c r="F6976" s="1" t="s">
        <v>15838</v>
      </c>
      <c r="G6976" s="1" t="s">
        <v>969</v>
      </c>
      <c r="H6976" s="3">
        <v>35377</v>
      </c>
      <c r="I6976" s="1"/>
      <c r="M6976" s="1" t="s">
        <v>448</v>
      </c>
      <c r="Q6976">
        <v>275</v>
      </c>
      <c r="R6976" s="3"/>
      <c r="S6976" s="3"/>
      <c r="T6976" s="1" t="s">
        <v>27936</v>
      </c>
      <c r="AF6976" s="1"/>
      <c r="AG6976" s="1" t="s">
        <v>450</v>
      </c>
      <c r="AH6976" s="1" t="s">
        <v>450</v>
      </c>
    </row>
    <row r="6977" spans="1:34" x14ac:dyDescent="0.45">
      <c r="A6977" s="1" t="s">
        <v>27937</v>
      </c>
      <c r="B6977" s="1" t="s">
        <v>527</v>
      </c>
      <c r="C6977" s="1"/>
      <c r="D6977" s="1" t="s">
        <v>27938</v>
      </c>
      <c r="E6977">
        <v>5098992572</v>
      </c>
      <c r="F6977" s="1" t="s">
        <v>4177</v>
      </c>
      <c r="G6977" s="1" t="s">
        <v>25666</v>
      </c>
      <c r="H6977" s="3">
        <v>31607</v>
      </c>
      <c r="I6977" s="1"/>
      <c r="M6977" s="1" t="s">
        <v>448</v>
      </c>
      <c r="Q6977">
        <v>965</v>
      </c>
      <c r="R6977" s="3"/>
      <c r="S6977" s="3"/>
      <c r="T6977" s="1" t="s">
        <v>27939</v>
      </c>
      <c r="AF6977" s="1"/>
      <c r="AG6977" s="1" t="s">
        <v>450</v>
      </c>
      <c r="AH6977" s="1" t="s">
        <v>450</v>
      </c>
    </row>
    <row r="6978" spans="1:34" x14ac:dyDescent="0.45">
      <c r="A6978" s="1" t="s">
        <v>27940</v>
      </c>
      <c r="B6978" s="1" t="s">
        <v>527</v>
      </c>
      <c r="C6978" s="1"/>
      <c r="D6978" s="1" t="s">
        <v>27941</v>
      </c>
      <c r="E6978">
        <v>7134088321</v>
      </c>
      <c r="F6978" s="1" t="s">
        <v>3021</v>
      </c>
      <c r="G6978" s="1" t="s">
        <v>27942</v>
      </c>
      <c r="H6978" s="3">
        <v>27291</v>
      </c>
      <c r="I6978" s="1"/>
      <c r="M6978" s="1" t="s">
        <v>448</v>
      </c>
      <c r="Q6978">
        <v>2099</v>
      </c>
      <c r="R6978" s="3"/>
      <c r="S6978" s="3"/>
      <c r="T6978" s="1" t="s">
        <v>27943</v>
      </c>
      <c r="AF6978" s="1"/>
      <c r="AG6978" s="1" t="s">
        <v>450</v>
      </c>
      <c r="AH6978" s="1" t="s">
        <v>450</v>
      </c>
    </row>
    <row r="6979" spans="1:34" x14ac:dyDescent="0.45">
      <c r="A6979" s="1" t="s">
        <v>27944</v>
      </c>
      <c r="B6979" s="1" t="s">
        <v>527</v>
      </c>
      <c r="C6979" s="1"/>
      <c r="D6979" s="1" t="s">
        <v>27945</v>
      </c>
      <c r="E6979">
        <v>3605901873</v>
      </c>
      <c r="F6979" s="1" t="s">
        <v>516</v>
      </c>
      <c r="G6979" s="1" t="s">
        <v>27946</v>
      </c>
      <c r="H6979" s="3">
        <v>33025</v>
      </c>
      <c r="I6979" s="1"/>
      <c r="M6979" s="1" t="s">
        <v>448</v>
      </c>
      <c r="Q6979">
        <v>299</v>
      </c>
      <c r="R6979" s="3"/>
      <c r="S6979" s="3"/>
      <c r="T6979" s="1" t="s">
        <v>27947</v>
      </c>
      <c r="AF6979" s="1"/>
      <c r="AG6979" s="1" t="s">
        <v>450</v>
      </c>
      <c r="AH6979" s="1" t="s">
        <v>450</v>
      </c>
    </row>
    <row r="6980" spans="1:34" x14ac:dyDescent="0.45">
      <c r="A6980" s="1" t="s">
        <v>27948</v>
      </c>
      <c r="B6980" s="1" t="s">
        <v>527</v>
      </c>
      <c r="C6980" s="1"/>
      <c r="D6980" s="1" t="s">
        <v>27949</v>
      </c>
      <c r="E6980">
        <v>2062918554</v>
      </c>
      <c r="F6980" s="1" t="s">
        <v>1022</v>
      </c>
      <c r="G6980" s="1" t="s">
        <v>20849</v>
      </c>
      <c r="H6980" s="3">
        <v>30606</v>
      </c>
      <c r="I6980" s="1"/>
      <c r="M6980" s="1" t="s">
        <v>448</v>
      </c>
      <c r="Q6980">
        <v>1189</v>
      </c>
      <c r="R6980" s="3"/>
      <c r="S6980" s="3"/>
      <c r="T6980" s="1" t="s">
        <v>27950</v>
      </c>
      <c r="AF6980" s="1"/>
      <c r="AG6980" s="1" t="s">
        <v>450</v>
      </c>
      <c r="AH6980" s="1" t="s">
        <v>450</v>
      </c>
    </row>
    <row r="6981" spans="1:34" x14ac:dyDescent="0.45">
      <c r="A6981" s="1" t="s">
        <v>27951</v>
      </c>
      <c r="B6981" s="1" t="s">
        <v>527</v>
      </c>
      <c r="C6981" s="1"/>
      <c r="D6981" s="1" t="s">
        <v>27952</v>
      </c>
      <c r="E6981">
        <v>3609512856</v>
      </c>
      <c r="F6981" s="1" t="s">
        <v>1318</v>
      </c>
      <c r="G6981" s="1" t="s">
        <v>27953</v>
      </c>
      <c r="H6981" s="3">
        <v>35025</v>
      </c>
      <c r="I6981" s="1"/>
      <c r="M6981" s="1" t="s">
        <v>448</v>
      </c>
      <c r="Q6981">
        <v>495</v>
      </c>
      <c r="R6981" s="3"/>
      <c r="S6981" s="3"/>
      <c r="T6981" s="1" t="s">
        <v>27954</v>
      </c>
      <c r="AF6981" s="1"/>
      <c r="AG6981" s="1" t="s">
        <v>450</v>
      </c>
      <c r="AH6981" s="1" t="s">
        <v>450</v>
      </c>
    </row>
    <row r="6982" spans="1:34" x14ac:dyDescent="0.45">
      <c r="A6982" s="1" t="s">
        <v>27955</v>
      </c>
      <c r="B6982" s="1" t="s">
        <v>527</v>
      </c>
      <c r="C6982" s="1"/>
      <c r="D6982" s="1" t="s">
        <v>27956</v>
      </c>
      <c r="E6982">
        <v>3606390571</v>
      </c>
      <c r="F6982" s="1" t="s">
        <v>12510</v>
      </c>
      <c r="G6982" s="1" t="s">
        <v>27957</v>
      </c>
      <c r="H6982" s="3">
        <v>34563</v>
      </c>
      <c r="I6982" s="1"/>
      <c r="M6982" s="1" t="s">
        <v>448</v>
      </c>
      <c r="Q6982">
        <v>12</v>
      </c>
      <c r="R6982" s="3"/>
      <c r="S6982" s="3"/>
      <c r="T6982" s="1" t="s">
        <v>27958</v>
      </c>
      <c r="AF6982" s="1"/>
      <c r="AG6982" s="1" t="s">
        <v>450</v>
      </c>
      <c r="AH6982" s="1" t="s">
        <v>450</v>
      </c>
    </row>
    <row r="6983" spans="1:34" x14ac:dyDescent="0.45">
      <c r="A6983" s="1" t="s">
        <v>27959</v>
      </c>
      <c r="B6983" s="1" t="s">
        <v>527</v>
      </c>
      <c r="C6983" s="1"/>
      <c r="D6983" s="1" t="s">
        <v>27960</v>
      </c>
      <c r="E6983">
        <v>3609016017</v>
      </c>
      <c r="F6983" s="1" t="s">
        <v>1817</v>
      </c>
      <c r="G6983" s="1" t="s">
        <v>27961</v>
      </c>
      <c r="H6983" s="3">
        <v>34332</v>
      </c>
      <c r="I6983" s="1"/>
      <c r="M6983" s="1" t="s">
        <v>448</v>
      </c>
      <c r="Q6983">
        <v>24</v>
      </c>
      <c r="R6983" s="3"/>
      <c r="S6983" s="3"/>
      <c r="T6983" s="1" t="s">
        <v>27962</v>
      </c>
      <c r="AF6983" s="1"/>
      <c r="AG6983" s="1" t="s">
        <v>450</v>
      </c>
      <c r="AH6983" s="1" t="s">
        <v>450</v>
      </c>
    </row>
    <row r="6984" spans="1:34" x14ac:dyDescent="0.45">
      <c r="A6984" s="1" t="s">
        <v>27963</v>
      </c>
      <c r="B6984" s="1" t="s">
        <v>527</v>
      </c>
      <c r="C6984" s="1" t="s">
        <v>27964</v>
      </c>
      <c r="D6984" s="1" t="s">
        <v>13771</v>
      </c>
      <c r="F6984" s="1" t="s">
        <v>13772</v>
      </c>
      <c r="G6984" s="1" t="s">
        <v>608</v>
      </c>
      <c r="H6984" s="3">
        <v>20174</v>
      </c>
      <c r="I6984" s="1"/>
      <c r="M6984" s="1" t="s">
        <v>448</v>
      </c>
      <c r="Q6984">
        <v>1406</v>
      </c>
      <c r="R6984" s="3"/>
      <c r="S6984" s="3"/>
      <c r="T6984" s="1" t="s">
        <v>27965</v>
      </c>
      <c r="AF6984" s="1"/>
      <c r="AG6984" s="1" t="s">
        <v>450</v>
      </c>
      <c r="AH6984" s="1" t="s">
        <v>450</v>
      </c>
    </row>
    <row r="6985" spans="1:34" x14ac:dyDescent="0.45">
      <c r="A6985" s="1" t="s">
        <v>27966</v>
      </c>
      <c r="B6985" s="1" t="s">
        <v>527</v>
      </c>
      <c r="C6985" s="1"/>
      <c r="D6985" s="1" t="s">
        <v>27967</v>
      </c>
      <c r="E6985">
        <v>3607633413</v>
      </c>
      <c r="F6985" s="1" t="s">
        <v>1561</v>
      </c>
      <c r="G6985" s="1" t="s">
        <v>12394</v>
      </c>
      <c r="H6985" s="3">
        <v>35275</v>
      </c>
      <c r="I6985" s="1"/>
      <c r="M6985" s="1" t="s">
        <v>448</v>
      </c>
      <c r="Q6985">
        <v>682</v>
      </c>
      <c r="R6985" s="3"/>
      <c r="S6985" s="3"/>
      <c r="T6985" s="1" t="s">
        <v>27968</v>
      </c>
      <c r="AF6985" s="1"/>
      <c r="AG6985" s="1" t="s">
        <v>450</v>
      </c>
      <c r="AH6985" s="1" t="s">
        <v>450</v>
      </c>
    </row>
    <row r="6986" spans="1:34" x14ac:dyDescent="0.45">
      <c r="A6986" s="1" t="s">
        <v>27969</v>
      </c>
      <c r="B6986" s="1" t="s">
        <v>527</v>
      </c>
      <c r="C6986" s="1"/>
      <c r="D6986" s="1" t="s">
        <v>27970</v>
      </c>
      <c r="E6986">
        <v>3609726111</v>
      </c>
      <c r="F6986" s="1" t="s">
        <v>6902</v>
      </c>
      <c r="G6986" s="1" t="s">
        <v>6763</v>
      </c>
      <c r="H6986" s="3">
        <v>26797</v>
      </c>
      <c r="I6986" s="1"/>
      <c r="M6986" s="1" t="s">
        <v>448</v>
      </c>
      <c r="Q6986">
        <v>59</v>
      </c>
      <c r="R6986" s="3"/>
      <c r="S6986" s="3"/>
      <c r="T6986" s="1" t="s">
        <v>27971</v>
      </c>
      <c r="AF6986" s="1"/>
      <c r="AG6986" s="1" t="s">
        <v>450</v>
      </c>
      <c r="AH6986" s="1" t="s">
        <v>450</v>
      </c>
    </row>
    <row r="6987" spans="1:34" x14ac:dyDescent="0.45">
      <c r="A6987" s="1" t="s">
        <v>27972</v>
      </c>
      <c r="B6987" s="1" t="s">
        <v>527</v>
      </c>
      <c r="C6987" s="1"/>
      <c r="D6987" s="1" t="s">
        <v>27973</v>
      </c>
      <c r="E6987">
        <v>3609518373</v>
      </c>
      <c r="F6987" s="1" t="s">
        <v>1587</v>
      </c>
      <c r="G6987" s="1" t="s">
        <v>27974</v>
      </c>
      <c r="H6987" s="3">
        <v>21779</v>
      </c>
      <c r="I6987" s="1"/>
      <c r="M6987" s="1" t="s">
        <v>448</v>
      </c>
      <c r="Q6987">
        <v>91</v>
      </c>
      <c r="R6987" s="3"/>
      <c r="S6987" s="3"/>
      <c r="T6987" s="1" t="s">
        <v>27975</v>
      </c>
      <c r="AF6987" s="1"/>
      <c r="AG6987" s="1" t="s">
        <v>450</v>
      </c>
      <c r="AH6987" s="1" t="s">
        <v>450</v>
      </c>
    </row>
    <row r="6988" spans="1:34" x14ac:dyDescent="0.45">
      <c r="A6988" s="1" t="s">
        <v>27976</v>
      </c>
      <c r="B6988" s="1" t="s">
        <v>470</v>
      </c>
      <c r="C6988" s="1"/>
      <c r="D6988" s="1" t="s">
        <v>27977</v>
      </c>
      <c r="F6988" s="1" t="s">
        <v>27978</v>
      </c>
      <c r="G6988" s="1" t="s">
        <v>27979</v>
      </c>
      <c r="H6988" s="3">
        <v>35381</v>
      </c>
      <c r="I6988" s="1" t="s">
        <v>27980</v>
      </c>
      <c r="M6988" s="1" t="s">
        <v>448</v>
      </c>
      <c r="Q6988">
        <v>84</v>
      </c>
      <c r="R6988" s="3"/>
      <c r="S6988" s="3">
        <v>43187</v>
      </c>
      <c r="T6988" s="1" t="s">
        <v>27981</v>
      </c>
      <c r="AF6988" s="1"/>
      <c r="AG6988" s="1" t="s">
        <v>450</v>
      </c>
      <c r="AH6988" s="1" t="s">
        <v>450</v>
      </c>
    </row>
    <row r="6989" spans="1:34" x14ac:dyDescent="0.45">
      <c r="A6989" s="1" t="s">
        <v>27982</v>
      </c>
      <c r="B6989" s="1" t="s">
        <v>527</v>
      </c>
      <c r="C6989" s="1"/>
      <c r="D6989" s="1" t="s">
        <v>27983</v>
      </c>
      <c r="E6989">
        <v>9189177100</v>
      </c>
      <c r="F6989" s="1" t="s">
        <v>27984</v>
      </c>
      <c r="G6989" s="1" t="s">
        <v>27985</v>
      </c>
      <c r="H6989" s="3">
        <v>35367</v>
      </c>
      <c r="I6989" s="1"/>
      <c r="M6989" s="1" t="s">
        <v>448</v>
      </c>
      <c r="Q6989">
        <v>195</v>
      </c>
      <c r="R6989" s="3"/>
      <c r="S6989" s="3"/>
      <c r="T6989" s="1" t="s">
        <v>27986</v>
      </c>
      <c r="AF6989" s="1"/>
      <c r="AG6989" s="1" t="s">
        <v>450</v>
      </c>
      <c r="AH6989" s="1" t="s">
        <v>450</v>
      </c>
    </row>
    <row r="6990" spans="1:34" x14ac:dyDescent="0.45">
      <c r="A6990" s="1" t="s">
        <v>27987</v>
      </c>
      <c r="B6990" s="1" t="s">
        <v>527</v>
      </c>
      <c r="C6990" s="1"/>
      <c r="D6990" s="1" t="s">
        <v>27988</v>
      </c>
      <c r="E6990">
        <v>3607422337</v>
      </c>
      <c r="F6990" s="1" t="s">
        <v>6288</v>
      </c>
      <c r="G6990" s="1" t="s">
        <v>1967</v>
      </c>
      <c r="H6990" s="3">
        <v>35368</v>
      </c>
      <c r="I6990" s="1"/>
      <c r="M6990" s="1" t="s">
        <v>448</v>
      </c>
      <c r="Q6990">
        <v>679</v>
      </c>
      <c r="R6990" s="3"/>
      <c r="S6990" s="3"/>
      <c r="T6990" s="1" t="s">
        <v>27989</v>
      </c>
      <c r="AF6990" s="1"/>
      <c r="AG6990" s="1" t="s">
        <v>450</v>
      </c>
      <c r="AH6990" s="1" t="s">
        <v>450</v>
      </c>
    </row>
    <row r="6991" spans="1:34" x14ac:dyDescent="0.45">
      <c r="A6991" s="1" t="s">
        <v>27990</v>
      </c>
      <c r="B6991" s="1" t="s">
        <v>527</v>
      </c>
      <c r="C6991" s="1"/>
      <c r="D6991" s="1" t="s">
        <v>27991</v>
      </c>
      <c r="E6991">
        <v>2538808223</v>
      </c>
      <c r="F6991" s="1" t="s">
        <v>730</v>
      </c>
      <c r="G6991" s="1" t="s">
        <v>27992</v>
      </c>
      <c r="H6991" s="3">
        <v>34580</v>
      </c>
      <c r="I6991" s="1"/>
      <c r="M6991" s="1" t="s">
        <v>448</v>
      </c>
      <c r="Q6991">
        <v>156</v>
      </c>
      <c r="R6991" s="3"/>
      <c r="S6991" s="3"/>
      <c r="T6991" s="1" t="s">
        <v>27993</v>
      </c>
      <c r="AF6991" s="1"/>
      <c r="AG6991" s="1" t="s">
        <v>450</v>
      </c>
      <c r="AH6991" s="1" t="s">
        <v>450</v>
      </c>
    </row>
    <row r="6992" spans="1:34" x14ac:dyDescent="0.45">
      <c r="A6992" s="1" t="s">
        <v>27994</v>
      </c>
      <c r="B6992" s="1" t="s">
        <v>470</v>
      </c>
      <c r="C6992" s="1"/>
      <c r="D6992" s="1" t="s">
        <v>27995</v>
      </c>
      <c r="E6992">
        <v>3603042612</v>
      </c>
      <c r="F6992" s="1" t="s">
        <v>27996</v>
      </c>
      <c r="G6992" s="1" t="s">
        <v>27997</v>
      </c>
      <c r="H6992" s="3">
        <v>35193</v>
      </c>
      <c r="I6992" s="1" t="s">
        <v>27998</v>
      </c>
      <c r="M6992" s="1" t="s">
        <v>448</v>
      </c>
      <c r="Q6992">
        <v>338</v>
      </c>
      <c r="R6992" s="3"/>
      <c r="S6992" s="3">
        <v>43342</v>
      </c>
      <c r="T6992" s="1" t="s">
        <v>27999</v>
      </c>
      <c r="AF6992" s="1"/>
      <c r="AG6992" s="1" t="s">
        <v>450</v>
      </c>
      <c r="AH6992" s="1" t="s">
        <v>450</v>
      </c>
    </row>
    <row r="6993" spans="1:34" x14ac:dyDescent="0.45">
      <c r="A6993" s="1" t="s">
        <v>28000</v>
      </c>
      <c r="B6993" s="1" t="s">
        <v>527</v>
      </c>
      <c r="C6993" s="1"/>
      <c r="D6993" s="1" t="s">
        <v>28001</v>
      </c>
      <c r="E6993">
        <v>5098690929</v>
      </c>
      <c r="F6993" s="1" t="s">
        <v>809</v>
      </c>
      <c r="G6993" s="1" t="s">
        <v>28002</v>
      </c>
      <c r="H6993" s="3">
        <v>24618</v>
      </c>
      <c r="I6993" s="1"/>
      <c r="M6993" s="1" t="s">
        <v>448</v>
      </c>
      <c r="Q6993">
        <v>537</v>
      </c>
      <c r="R6993" s="3"/>
      <c r="S6993" s="3"/>
      <c r="T6993" s="1" t="s">
        <v>28003</v>
      </c>
      <c r="AF6993" s="1"/>
      <c r="AG6993" s="1" t="s">
        <v>450</v>
      </c>
      <c r="AH6993" s="1" t="s">
        <v>450</v>
      </c>
    </row>
    <row r="6994" spans="1:34" x14ac:dyDescent="0.45">
      <c r="A6994" s="1" t="s">
        <v>28004</v>
      </c>
      <c r="B6994" s="1" t="s">
        <v>527</v>
      </c>
      <c r="C6994" s="1"/>
      <c r="D6994" s="1" t="s">
        <v>28005</v>
      </c>
      <c r="E6994">
        <v>2535335114</v>
      </c>
      <c r="F6994" s="1" t="s">
        <v>1817</v>
      </c>
      <c r="G6994" s="1" t="s">
        <v>28006</v>
      </c>
      <c r="H6994" s="3">
        <v>34798</v>
      </c>
      <c r="I6994" s="1"/>
      <c r="M6994" s="1" t="s">
        <v>448</v>
      </c>
      <c r="Q6994">
        <v>281</v>
      </c>
      <c r="R6994" s="3"/>
      <c r="S6994" s="3"/>
      <c r="T6994" s="1" t="s">
        <v>28007</v>
      </c>
      <c r="AF6994" s="1"/>
      <c r="AG6994" s="1" t="s">
        <v>450</v>
      </c>
      <c r="AH6994" s="1" t="s">
        <v>450</v>
      </c>
    </row>
    <row r="6995" spans="1:34" x14ac:dyDescent="0.45">
      <c r="A6995" s="1" t="s">
        <v>28008</v>
      </c>
      <c r="B6995" s="1" t="s">
        <v>527</v>
      </c>
      <c r="C6995" s="1"/>
      <c r="D6995" s="1" t="s">
        <v>28009</v>
      </c>
      <c r="E6995">
        <v>3604809618</v>
      </c>
      <c r="F6995" s="1" t="s">
        <v>1435</v>
      </c>
      <c r="G6995" s="1" t="s">
        <v>28010</v>
      </c>
      <c r="H6995" s="3">
        <v>22508</v>
      </c>
      <c r="I6995" s="1"/>
      <c r="M6995" s="1" t="s">
        <v>448</v>
      </c>
      <c r="Q6995">
        <v>38</v>
      </c>
      <c r="R6995" s="3"/>
      <c r="S6995" s="3"/>
      <c r="T6995" s="1" t="s">
        <v>28011</v>
      </c>
      <c r="AF6995" s="1"/>
      <c r="AG6995" s="1" t="s">
        <v>450</v>
      </c>
      <c r="AH6995" s="1" t="s">
        <v>450</v>
      </c>
    </row>
    <row r="6996" spans="1:34" x14ac:dyDescent="0.45">
      <c r="A6996" s="1" t="s">
        <v>28012</v>
      </c>
      <c r="B6996" s="1" t="s">
        <v>527</v>
      </c>
      <c r="C6996" s="1"/>
      <c r="D6996" s="1" t="s">
        <v>28013</v>
      </c>
      <c r="E6996">
        <v>2036508449</v>
      </c>
      <c r="F6996" s="1" t="s">
        <v>4484</v>
      </c>
      <c r="G6996" s="1" t="s">
        <v>28014</v>
      </c>
      <c r="H6996" s="3">
        <v>32993</v>
      </c>
      <c r="I6996" s="1"/>
      <c r="M6996" s="1" t="s">
        <v>448</v>
      </c>
      <c r="Q6996">
        <v>136</v>
      </c>
      <c r="R6996" s="3"/>
      <c r="S6996" s="3"/>
      <c r="T6996" s="1" t="s">
        <v>28015</v>
      </c>
      <c r="AF6996" s="1"/>
      <c r="AG6996" s="1" t="s">
        <v>450</v>
      </c>
      <c r="AH6996" s="1" t="s">
        <v>450</v>
      </c>
    </row>
    <row r="6997" spans="1:34" x14ac:dyDescent="0.45">
      <c r="A6997" s="1" t="s">
        <v>28016</v>
      </c>
      <c r="B6997" s="1" t="s">
        <v>527</v>
      </c>
      <c r="C6997" s="1"/>
      <c r="D6997" s="1" t="s">
        <v>28017</v>
      </c>
      <c r="E6997">
        <v>3609728849</v>
      </c>
      <c r="F6997" s="1" t="s">
        <v>1426</v>
      </c>
      <c r="G6997" s="1" t="s">
        <v>28018</v>
      </c>
      <c r="H6997" s="3">
        <v>24819</v>
      </c>
      <c r="I6997" s="1"/>
      <c r="M6997" s="1" t="s">
        <v>448</v>
      </c>
      <c r="Q6997">
        <v>410</v>
      </c>
      <c r="R6997" s="3"/>
      <c r="S6997" s="3"/>
      <c r="T6997" s="1" t="s">
        <v>28019</v>
      </c>
      <c r="AF6997" s="1"/>
      <c r="AG6997" s="1" t="s">
        <v>450</v>
      </c>
      <c r="AH6997" s="1" t="s">
        <v>450</v>
      </c>
    </row>
    <row r="6998" spans="1:34" x14ac:dyDescent="0.45">
      <c r="A6998" s="1" t="s">
        <v>28020</v>
      </c>
      <c r="B6998" s="1" t="s">
        <v>527</v>
      </c>
      <c r="C6998" s="1"/>
      <c r="D6998" s="1" t="s">
        <v>28021</v>
      </c>
      <c r="E6998">
        <v>2067397666</v>
      </c>
      <c r="F6998" s="1" t="s">
        <v>5340</v>
      </c>
      <c r="G6998" s="1" t="s">
        <v>28022</v>
      </c>
      <c r="H6998" s="3">
        <v>29616</v>
      </c>
      <c r="I6998" s="1"/>
      <c r="M6998" s="1" t="s">
        <v>448</v>
      </c>
      <c r="Q6998">
        <v>237</v>
      </c>
      <c r="R6998" s="3"/>
      <c r="S6998" s="3"/>
      <c r="T6998" s="1" t="s">
        <v>28023</v>
      </c>
      <c r="AF6998" s="1"/>
      <c r="AG6998" s="1" t="s">
        <v>450</v>
      </c>
      <c r="AH6998" s="1" t="s">
        <v>450</v>
      </c>
    </row>
    <row r="6999" spans="1:34" x14ac:dyDescent="0.45">
      <c r="A6999" s="1" t="s">
        <v>28024</v>
      </c>
      <c r="B6999" s="1" t="s">
        <v>527</v>
      </c>
      <c r="C6999" s="1"/>
      <c r="D6999" s="1" t="s">
        <v>28025</v>
      </c>
      <c r="E6999">
        <v>5128397330</v>
      </c>
      <c r="F6999" s="1" t="s">
        <v>15982</v>
      </c>
      <c r="G6999" s="1" t="s">
        <v>12810</v>
      </c>
      <c r="H6999" s="3">
        <v>32007</v>
      </c>
      <c r="I6999" s="1"/>
      <c r="M6999" s="1" t="s">
        <v>448</v>
      </c>
      <c r="Q6999">
        <v>389</v>
      </c>
      <c r="R6999" s="3"/>
      <c r="S6999" s="3"/>
      <c r="T6999" s="1" t="s">
        <v>28026</v>
      </c>
      <c r="AF6999" s="1"/>
      <c r="AG6999" s="1" t="s">
        <v>450</v>
      </c>
      <c r="AH6999" s="1" t="s">
        <v>450</v>
      </c>
    </row>
    <row r="7000" spans="1:34" x14ac:dyDescent="0.45">
      <c r="A7000" s="1" t="s">
        <v>28027</v>
      </c>
      <c r="B7000" s="1" t="s">
        <v>527</v>
      </c>
      <c r="C7000" s="1"/>
      <c r="D7000" s="1" t="s">
        <v>28028</v>
      </c>
      <c r="E7000">
        <v>3604908047</v>
      </c>
      <c r="F7000" s="1" t="s">
        <v>3741</v>
      </c>
      <c r="G7000" s="1" t="s">
        <v>915</v>
      </c>
      <c r="H7000" s="3">
        <v>25378</v>
      </c>
      <c r="I7000" s="1"/>
      <c r="M7000" s="1" t="s">
        <v>448</v>
      </c>
      <c r="Q7000">
        <v>111</v>
      </c>
      <c r="R7000" s="3"/>
      <c r="S7000" s="3"/>
      <c r="T7000" s="1" t="s">
        <v>28029</v>
      </c>
      <c r="AF7000" s="1"/>
      <c r="AG7000" s="1" t="s">
        <v>450</v>
      </c>
      <c r="AH7000" s="1" t="s">
        <v>450</v>
      </c>
    </row>
    <row r="7001" spans="1:34" x14ac:dyDescent="0.45">
      <c r="A7001" s="1" t="s">
        <v>28030</v>
      </c>
      <c r="B7001" s="1" t="s">
        <v>527</v>
      </c>
      <c r="C7001" s="1"/>
      <c r="D7001" s="1" t="s">
        <v>28031</v>
      </c>
      <c r="E7001">
        <v>5108722239</v>
      </c>
      <c r="F7001" s="1" t="s">
        <v>25257</v>
      </c>
      <c r="G7001" s="1" t="s">
        <v>969</v>
      </c>
      <c r="H7001" s="3">
        <v>34706</v>
      </c>
      <c r="I7001" s="1"/>
      <c r="M7001" s="1" t="s">
        <v>448</v>
      </c>
      <c r="Q7001">
        <v>383</v>
      </c>
      <c r="R7001" s="3"/>
      <c r="S7001" s="3"/>
      <c r="T7001" s="1" t="s">
        <v>28032</v>
      </c>
      <c r="AF7001" s="1"/>
      <c r="AG7001" s="1" t="s">
        <v>450</v>
      </c>
      <c r="AH7001" s="1" t="s">
        <v>450</v>
      </c>
    </row>
    <row r="7002" spans="1:34" x14ac:dyDescent="0.45">
      <c r="A7002" s="1" t="s">
        <v>28033</v>
      </c>
      <c r="B7002" s="1" t="s">
        <v>527</v>
      </c>
      <c r="C7002" s="1"/>
      <c r="D7002" s="1" t="s">
        <v>28034</v>
      </c>
      <c r="E7002">
        <v>3605354009</v>
      </c>
      <c r="F7002" s="1" t="s">
        <v>28035</v>
      </c>
      <c r="G7002" s="1"/>
      <c r="H7002" s="3">
        <v>33526</v>
      </c>
      <c r="I7002" s="1"/>
      <c r="M7002" s="1" t="s">
        <v>448</v>
      </c>
      <c r="Q7002">
        <v>15</v>
      </c>
      <c r="R7002" s="3"/>
      <c r="S7002" s="3"/>
      <c r="T7002" s="1" t="s">
        <v>28036</v>
      </c>
      <c r="AF7002" s="1"/>
      <c r="AG7002" s="1" t="s">
        <v>450</v>
      </c>
      <c r="AH7002" s="1" t="s">
        <v>450</v>
      </c>
    </row>
    <row r="7003" spans="1:34" x14ac:dyDescent="0.45">
      <c r="A7003" s="1" t="s">
        <v>28037</v>
      </c>
      <c r="B7003" s="1" t="s">
        <v>527</v>
      </c>
      <c r="C7003" s="1"/>
      <c r="D7003" s="1" t="s">
        <v>28038</v>
      </c>
      <c r="E7003">
        <v>2532451420</v>
      </c>
      <c r="F7003" s="1" t="s">
        <v>833</v>
      </c>
      <c r="G7003" s="1" t="s">
        <v>27094</v>
      </c>
      <c r="H7003" s="3">
        <v>30326</v>
      </c>
      <c r="I7003" s="1"/>
      <c r="M7003" s="1" t="s">
        <v>448</v>
      </c>
      <c r="Q7003">
        <v>9</v>
      </c>
      <c r="R7003" s="3"/>
      <c r="S7003" s="3"/>
      <c r="T7003" s="1" t="s">
        <v>28039</v>
      </c>
      <c r="AF7003" s="1"/>
      <c r="AG7003" s="1" t="s">
        <v>450</v>
      </c>
      <c r="AH7003" s="1" t="s">
        <v>450</v>
      </c>
    </row>
    <row r="7004" spans="1:34" x14ac:dyDescent="0.45">
      <c r="A7004" s="1" t="s">
        <v>28040</v>
      </c>
      <c r="B7004" s="1" t="s">
        <v>527</v>
      </c>
      <c r="C7004" s="1"/>
      <c r="D7004" s="1" t="s">
        <v>28041</v>
      </c>
      <c r="E7004">
        <v>4174400126</v>
      </c>
      <c r="F7004" s="1" t="s">
        <v>4579</v>
      </c>
      <c r="G7004" s="1" t="s">
        <v>2003</v>
      </c>
      <c r="H7004" s="3">
        <v>34928</v>
      </c>
      <c r="I7004" s="1"/>
      <c r="M7004" s="1" t="s">
        <v>448</v>
      </c>
      <c r="Q7004">
        <v>777</v>
      </c>
      <c r="R7004" s="3"/>
      <c r="S7004" s="3"/>
      <c r="T7004" s="1" t="s">
        <v>28042</v>
      </c>
      <c r="AF7004" s="1"/>
      <c r="AG7004" s="1" t="s">
        <v>450</v>
      </c>
      <c r="AH7004" s="1" t="s">
        <v>450</v>
      </c>
    </row>
    <row r="7005" spans="1:34" x14ac:dyDescent="0.45">
      <c r="A7005" s="1" t="s">
        <v>28043</v>
      </c>
      <c r="B7005" s="1" t="s">
        <v>527</v>
      </c>
      <c r="C7005" s="1"/>
      <c r="D7005" s="1" t="s">
        <v>28044</v>
      </c>
      <c r="E7005">
        <v>5037538342</v>
      </c>
      <c r="F7005" s="1" t="s">
        <v>16768</v>
      </c>
      <c r="G7005" s="1" t="s">
        <v>28045</v>
      </c>
      <c r="H7005" s="3">
        <v>33592</v>
      </c>
      <c r="I7005" s="1"/>
      <c r="M7005" s="1" t="s">
        <v>448</v>
      </c>
      <c r="Q7005">
        <v>1761</v>
      </c>
      <c r="R7005" s="3"/>
      <c r="S7005" s="3"/>
      <c r="T7005" s="1" t="s">
        <v>28046</v>
      </c>
      <c r="AF7005" s="1"/>
      <c r="AG7005" s="1" t="s">
        <v>450</v>
      </c>
      <c r="AH7005" s="1" t="s">
        <v>450</v>
      </c>
    </row>
    <row r="7006" spans="1:34" x14ac:dyDescent="0.45">
      <c r="A7006" s="1" t="s">
        <v>28047</v>
      </c>
      <c r="B7006" s="1" t="s">
        <v>527</v>
      </c>
      <c r="C7006" s="1"/>
      <c r="D7006" s="1" t="s">
        <v>19579</v>
      </c>
      <c r="F7006" s="1" t="s">
        <v>2360</v>
      </c>
      <c r="G7006" s="1" t="s">
        <v>19580</v>
      </c>
      <c r="H7006" s="3">
        <v>33133</v>
      </c>
      <c r="I7006" s="1"/>
      <c r="M7006" s="1" t="s">
        <v>448</v>
      </c>
      <c r="Q7006">
        <v>5</v>
      </c>
      <c r="R7006" s="3"/>
      <c r="S7006" s="3"/>
      <c r="T7006" s="1" t="s">
        <v>28048</v>
      </c>
      <c r="AF7006" s="1"/>
      <c r="AG7006" s="1" t="s">
        <v>450</v>
      </c>
      <c r="AH7006" s="1" t="s">
        <v>450</v>
      </c>
    </row>
    <row r="7007" spans="1:34" x14ac:dyDescent="0.45">
      <c r="A7007" s="1" t="s">
        <v>28049</v>
      </c>
      <c r="B7007" s="1" t="s">
        <v>527</v>
      </c>
      <c r="C7007" s="1"/>
      <c r="D7007" s="1" t="s">
        <v>28050</v>
      </c>
      <c r="E7007">
        <v>3607913179</v>
      </c>
      <c r="F7007" s="1" t="s">
        <v>13990</v>
      </c>
      <c r="G7007" s="1" t="s">
        <v>5674</v>
      </c>
      <c r="H7007" s="3">
        <v>18530</v>
      </c>
      <c r="I7007" s="1"/>
      <c r="M7007" s="1" t="s">
        <v>448</v>
      </c>
      <c r="Q7007">
        <v>49</v>
      </c>
      <c r="R7007" s="3"/>
      <c r="S7007" s="3"/>
      <c r="T7007" s="1" t="s">
        <v>28051</v>
      </c>
      <c r="AF7007" s="1"/>
      <c r="AG7007" s="1" t="s">
        <v>450</v>
      </c>
      <c r="AH7007" s="1" t="s">
        <v>450</v>
      </c>
    </row>
    <row r="7008" spans="1:34" x14ac:dyDescent="0.45">
      <c r="A7008" s="1" t="s">
        <v>28052</v>
      </c>
      <c r="B7008" s="1" t="s">
        <v>527</v>
      </c>
      <c r="C7008" s="1"/>
      <c r="D7008" s="1" t="s">
        <v>28053</v>
      </c>
      <c r="E7008">
        <v>4258222863</v>
      </c>
      <c r="F7008" s="1" t="s">
        <v>7483</v>
      </c>
      <c r="G7008" s="1" t="s">
        <v>17110</v>
      </c>
      <c r="H7008" s="3">
        <v>18391</v>
      </c>
      <c r="I7008" s="1"/>
      <c r="M7008" s="1" t="s">
        <v>448</v>
      </c>
      <c r="Q7008">
        <v>50</v>
      </c>
      <c r="R7008" s="3"/>
      <c r="S7008" s="3"/>
      <c r="T7008" s="1" t="s">
        <v>28054</v>
      </c>
      <c r="AF7008" s="1"/>
      <c r="AG7008" s="1" t="s">
        <v>450</v>
      </c>
      <c r="AH7008" s="1" t="s">
        <v>450</v>
      </c>
    </row>
    <row r="7009" spans="1:34" x14ac:dyDescent="0.45">
      <c r="A7009" s="1" t="s">
        <v>28055</v>
      </c>
      <c r="B7009" s="1" t="s">
        <v>527</v>
      </c>
      <c r="C7009" s="1"/>
      <c r="D7009" s="1" t="s">
        <v>28056</v>
      </c>
      <c r="E7009">
        <v>3607900813</v>
      </c>
      <c r="F7009" s="1" t="s">
        <v>1624</v>
      </c>
      <c r="G7009" s="1" t="s">
        <v>2461</v>
      </c>
      <c r="H7009" s="3">
        <v>19011</v>
      </c>
      <c r="I7009" s="1"/>
      <c r="M7009" s="1" t="s">
        <v>448</v>
      </c>
      <c r="Q7009">
        <v>81</v>
      </c>
      <c r="R7009" s="3"/>
      <c r="S7009" s="3"/>
      <c r="T7009" s="1" t="s">
        <v>28057</v>
      </c>
      <c r="AF7009" s="1"/>
      <c r="AG7009" s="1" t="s">
        <v>450</v>
      </c>
      <c r="AH7009" s="1" t="s">
        <v>450</v>
      </c>
    </row>
    <row r="7010" spans="1:34" x14ac:dyDescent="0.45">
      <c r="A7010" s="1" t="s">
        <v>28058</v>
      </c>
      <c r="B7010" s="1" t="s">
        <v>527</v>
      </c>
      <c r="C7010" s="1"/>
      <c r="D7010" s="1" t="s">
        <v>28059</v>
      </c>
      <c r="E7010">
        <v>3609703294</v>
      </c>
      <c r="F7010" s="1" t="s">
        <v>28060</v>
      </c>
      <c r="G7010" s="1" t="s">
        <v>9369</v>
      </c>
      <c r="H7010" s="3">
        <v>27955</v>
      </c>
      <c r="I7010" s="1"/>
      <c r="M7010" s="1" t="s">
        <v>448</v>
      </c>
      <c r="Q7010">
        <v>666</v>
      </c>
      <c r="R7010" s="3"/>
      <c r="S7010" s="3"/>
      <c r="T7010" s="1" t="s">
        <v>28061</v>
      </c>
      <c r="AF7010" s="1"/>
      <c r="AG7010" s="1" t="s">
        <v>450</v>
      </c>
      <c r="AH7010" s="1" t="s">
        <v>450</v>
      </c>
    </row>
    <row r="7011" spans="1:34" x14ac:dyDescent="0.45">
      <c r="A7011" s="1" t="s">
        <v>28062</v>
      </c>
      <c r="B7011" s="1" t="s">
        <v>527</v>
      </c>
      <c r="C7011" s="1"/>
      <c r="D7011" s="1" t="s">
        <v>28063</v>
      </c>
      <c r="E7011">
        <v>3604858714</v>
      </c>
      <c r="F7011" s="1" t="s">
        <v>15770</v>
      </c>
      <c r="G7011" s="1" t="s">
        <v>915</v>
      </c>
      <c r="H7011" s="3">
        <v>34267</v>
      </c>
      <c r="I7011" s="1"/>
      <c r="M7011" s="1" t="s">
        <v>448</v>
      </c>
      <c r="Q7011">
        <v>124</v>
      </c>
      <c r="R7011" s="3"/>
      <c r="S7011" s="3"/>
      <c r="T7011" s="1" t="s">
        <v>28064</v>
      </c>
      <c r="AF7011" s="1"/>
      <c r="AG7011" s="1" t="s">
        <v>450</v>
      </c>
      <c r="AH7011" s="1" t="s">
        <v>450</v>
      </c>
    </row>
    <row r="7012" spans="1:34" x14ac:dyDescent="0.45">
      <c r="A7012" s="1" t="s">
        <v>28065</v>
      </c>
      <c r="B7012" s="1" t="s">
        <v>527</v>
      </c>
      <c r="C7012" s="1"/>
      <c r="D7012" s="1" t="s">
        <v>28066</v>
      </c>
      <c r="E7012">
        <v>4258798332</v>
      </c>
      <c r="F7012" s="1" t="s">
        <v>3559</v>
      </c>
      <c r="G7012" s="1" t="s">
        <v>28067</v>
      </c>
      <c r="H7012" s="3">
        <v>29272</v>
      </c>
      <c r="I7012" s="1"/>
      <c r="M7012" s="1" t="s">
        <v>448</v>
      </c>
      <c r="Q7012">
        <v>84</v>
      </c>
      <c r="R7012" s="3"/>
      <c r="S7012" s="3"/>
      <c r="T7012" s="1" t="s">
        <v>28068</v>
      </c>
      <c r="AF7012" s="1"/>
      <c r="AG7012" s="1" t="s">
        <v>450</v>
      </c>
      <c r="AH7012" s="1" t="s">
        <v>450</v>
      </c>
    </row>
    <row r="7013" spans="1:34" x14ac:dyDescent="0.45">
      <c r="A7013" s="1" t="s">
        <v>28069</v>
      </c>
      <c r="B7013" s="1" t="s">
        <v>527</v>
      </c>
      <c r="C7013" s="1"/>
      <c r="D7013" s="1" t="s">
        <v>27410</v>
      </c>
      <c r="E7013">
        <v>9095229765</v>
      </c>
      <c r="F7013" s="1" t="s">
        <v>3693</v>
      </c>
      <c r="G7013" s="1" t="s">
        <v>27411</v>
      </c>
      <c r="H7013" s="3">
        <v>35029</v>
      </c>
      <c r="I7013" s="1"/>
      <c r="M7013" s="1" t="s">
        <v>448</v>
      </c>
      <c r="Q7013">
        <v>730</v>
      </c>
      <c r="R7013" s="3"/>
      <c r="S7013" s="3"/>
      <c r="T7013" s="1" t="s">
        <v>28070</v>
      </c>
      <c r="AF7013" s="1"/>
      <c r="AG7013" s="1" t="s">
        <v>450</v>
      </c>
      <c r="AH7013" s="1" t="s">
        <v>450</v>
      </c>
    </row>
    <row r="7014" spans="1:34" x14ac:dyDescent="0.45">
      <c r="A7014" s="1" t="s">
        <v>28071</v>
      </c>
      <c r="B7014" s="1" t="s">
        <v>527</v>
      </c>
      <c r="C7014" s="1"/>
      <c r="D7014" s="1" t="s">
        <v>28072</v>
      </c>
      <c r="E7014">
        <v>7204483942</v>
      </c>
      <c r="F7014" s="1" t="s">
        <v>1048</v>
      </c>
      <c r="G7014" s="1" t="s">
        <v>28073</v>
      </c>
      <c r="H7014" s="3">
        <v>29733</v>
      </c>
      <c r="I7014" s="1"/>
      <c r="M7014" s="1" t="s">
        <v>448</v>
      </c>
      <c r="Q7014">
        <v>99</v>
      </c>
      <c r="R7014" s="3"/>
      <c r="S7014" s="3"/>
      <c r="T7014" s="1" t="s">
        <v>28074</v>
      </c>
      <c r="AF7014" s="1"/>
      <c r="AG7014" s="1" t="s">
        <v>450</v>
      </c>
      <c r="AH7014" s="1" t="s">
        <v>450</v>
      </c>
    </row>
    <row r="7015" spans="1:34" x14ac:dyDescent="0.45">
      <c r="A7015" s="1" t="s">
        <v>28075</v>
      </c>
      <c r="B7015" s="1" t="s">
        <v>527</v>
      </c>
      <c r="C7015" s="1"/>
      <c r="D7015" s="1" t="s">
        <v>28076</v>
      </c>
      <c r="E7015">
        <v>3602399554</v>
      </c>
      <c r="F7015" s="1" t="s">
        <v>575</v>
      </c>
      <c r="G7015" s="1" t="s">
        <v>460</v>
      </c>
      <c r="H7015" s="3">
        <v>30422</v>
      </c>
      <c r="I7015" s="1"/>
      <c r="M7015" s="1" t="s">
        <v>448</v>
      </c>
      <c r="Q7015">
        <v>396</v>
      </c>
      <c r="R7015" s="3"/>
      <c r="S7015" s="3"/>
      <c r="T7015" s="1" t="s">
        <v>28077</v>
      </c>
      <c r="AF7015" s="1"/>
      <c r="AG7015" s="1" t="s">
        <v>450</v>
      </c>
      <c r="AH7015" s="1" t="s">
        <v>450</v>
      </c>
    </row>
    <row r="7016" spans="1:34" x14ac:dyDescent="0.45">
      <c r="A7016" s="1" t="s">
        <v>28078</v>
      </c>
      <c r="B7016" s="1" t="s">
        <v>527</v>
      </c>
      <c r="C7016" s="1"/>
      <c r="D7016" s="1" t="s">
        <v>28079</v>
      </c>
      <c r="E7016">
        <v>3604058585</v>
      </c>
      <c r="F7016" s="1" t="s">
        <v>2885</v>
      </c>
      <c r="G7016" s="1" t="s">
        <v>969</v>
      </c>
      <c r="H7016" s="3">
        <v>34103</v>
      </c>
      <c r="I7016" s="1"/>
      <c r="M7016" s="1" t="s">
        <v>448</v>
      </c>
      <c r="Q7016">
        <v>580</v>
      </c>
      <c r="R7016" s="3"/>
      <c r="S7016" s="3"/>
      <c r="T7016" s="1" t="s">
        <v>28080</v>
      </c>
      <c r="AF7016" s="1"/>
      <c r="AG7016" s="1" t="s">
        <v>450</v>
      </c>
      <c r="AH7016" s="1" t="s">
        <v>450</v>
      </c>
    </row>
    <row r="7017" spans="1:34" x14ac:dyDescent="0.45">
      <c r="A7017" s="1" t="s">
        <v>28081</v>
      </c>
      <c r="B7017" s="1" t="s">
        <v>527</v>
      </c>
      <c r="C7017" s="1"/>
      <c r="D7017" s="1" t="s">
        <v>28082</v>
      </c>
      <c r="E7017">
        <v>3604897759</v>
      </c>
      <c r="F7017" s="1" t="s">
        <v>15027</v>
      </c>
      <c r="G7017" s="1" t="s">
        <v>12415</v>
      </c>
      <c r="H7017" s="3">
        <v>33450</v>
      </c>
      <c r="I7017" s="1"/>
      <c r="M7017" s="1" t="s">
        <v>448</v>
      </c>
      <c r="Q7017">
        <v>393</v>
      </c>
      <c r="R7017" s="3"/>
      <c r="S7017" s="3"/>
      <c r="T7017" s="1" t="s">
        <v>28083</v>
      </c>
      <c r="AF7017" s="1"/>
      <c r="AG7017" s="1" t="s">
        <v>450</v>
      </c>
      <c r="AH7017" s="1" t="s">
        <v>450</v>
      </c>
    </row>
    <row r="7018" spans="1:34" x14ac:dyDescent="0.45">
      <c r="A7018" s="1" t="s">
        <v>28084</v>
      </c>
      <c r="B7018" s="1" t="s">
        <v>527</v>
      </c>
      <c r="C7018" s="1"/>
      <c r="D7018" s="1" t="s">
        <v>28085</v>
      </c>
      <c r="E7018">
        <v>2532324369</v>
      </c>
      <c r="F7018" s="1" t="s">
        <v>4314</v>
      </c>
      <c r="G7018" s="1" t="s">
        <v>5996</v>
      </c>
      <c r="H7018" s="3">
        <v>28852</v>
      </c>
      <c r="I7018" s="1"/>
      <c r="M7018" s="1" t="s">
        <v>448</v>
      </c>
      <c r="Q7018">
        <v>739</v>
      </c>
      <c r="R7018" s="3"/>
      <c r="S7018" s="3"/>
      <c r="T7018" s="1" t="s">
        <v>28086</v>
      </c>
      <c r="AF7018" s="1"/>
      <c r="AG7018" s="1" t="s">
        <v>450</v>
      </c>
      <c r="AH7018" s="1" t="s">
        <v>450</v>
      </c>
    </row>
    <row r="7019" spans="1:34" x14ac:dyDescent="0.45">
      <c r="A7019" s="1" t="s">
        <v>28087</v>
      </c>
      <c r="B7019" s="1" t="s">
        <v>527</v>
      </c>
      <c r="C7019" s="1"/>
      <c r="D7019" s="1" t="s">
        <v>28088</v>
      </c>
      <c r="E7019">
        <v>3605619758</v>
      </c>
      <c r="F7019" s="1" t="s">
        <v>1456</v>
      </c>
      <c r="G7019" s="1" t="s">
        <v>28089</v>
      </c>
      <c r="H7019" s="3">
        <v>31604</v>
      </c>
      <c r="I7019" s="1"/>
      <c r="M7019" s="1" t="s">
        <v>448</v>
      </c>
      <c r="Q7019">
        <v>286</v>
      </c>
      <c r="R7019" s="3"/>
      <c r="S7019" s="3"/>
      <c r="T7019" s="1" t="s">
        <v>28090</v>
      </c>
      <c r="AF7019" s="1"/>
      <c r="AG7019" s="1" t="s">
        <v>450</v>
      </c>
      <c r="AH7019" s="1" t="s">
        <v>450</v>
      </c>
    </row>
    <row r="7020" spans="1:34" x14ac:dyDescent="0.45">
      <c r="A7020" s="1" t="s">
        <v>28091</v>
      </c>
      <c r="B7020" s="1" t="s">
        <v>527</v>
      </c>
      <c r="C7020" s="1"/>
      <c r="D7020" s="1" t="s">
        <v>28092</v>
      </c>
      <c r="E7020">
        <v>3609513487</v>
      </c>
      <c r="F7020" s="1" t="s">
        <v>2246</v>
      </c>
      <c r="G7020" s="1" t="s">
        <v>11605</v>
      </c>
      <c r="H7020" s="3">
        <v>25248</v>
      </c>
      <c r="I7020" s="1"/>
      <c r="M7020" s="1" t="s">
        <v>448</v>
      </c>
      <c r="Q7020">
        <v>143</v>
      </c>
      <c r="R7020" s="3"/>
      <c r="S7020" s="3"/>
      <c r="T7020" s="1" t="s">
        <v>28093</v>
      </c>
      <c r="AF7020" s="1"/>
      <c r="AG7020" s="1" t="s">
        <v>450</v>
      </c>
      <c r="AH7020" s="1" t="s">
        <v>450</v>
      </c>
    </row>
    <row r="7021" spans="1:34" x14ac:dyDescent="0.45">
      <c r="A7021" s="1" t="s">
        <v>28094</v>
      </c>
      <c r="B7021" s="1" t="s">
        <v>527</v>
      </c>
      <c r="C7021" s="1"/>
      <c r="D7021" s="1" t="s">
        <v>28095</v>
      </c>
      <c r="E7021">
        <v>3605507266</v>
      </c>
      <c r="F7021" s="1" t="s">
        <v>641</v>
      </c>
      <c r="G7021" s="1" t="s">
        <v>28096</v>
      </c>
      <c r="H7021" s="3">
        <v>35365</v>
      </c>
      <c r="I7021" s="1"/>
      <c r="M7021" s="1" t="s">
        <v>448</v>
      </c>
      <c r="Q7021">
        <v>701</v>
      </c>
      <c r="R7021" s="3"/>
      <c r="S7021" s="3"/>
      <c r="T7021" s="1" t="s">
        <v>28097</v>
      </c>
      <c r="AF7021" s="1"/>
      <c r="AG7021" s="1" t="s">
        <v>450</v>
      </c>
      <c r="AH7021" s="1" t="s">
        <v>450</v>
      </c>
    </row>
    <row r="7022" spans="1:34" x14ac:dyDescent="0.45">
      <c r="A7022" s="1" t="s">
        <v>28098</v>
      </c>
      <c r="B7022" s="1" t="s">
        <v>527</v>
      </c>
      <c r="C7022" s="1"/>
      <c r="D7022" s="1" t="s">
        <v>2876</v>
      </c>
      <c r="E7022">
        <v>6462417340</v>
      </c>
      <c r="F7022" s="1" t="s">
        <v>2519</v>
      </c>
      <c r="G7022" s="1" t="s">
        <v>1957</v>
      </c>
      <c r="H7022" s="3">
        <v>28598</v>
      </c>
      <c r="I7022" s="1"/>
      <c r="M7022" s="1" t="s">
        <v>448</v>
      </c>
      <c r="Q7022">
        <v>358</v>
      </c>
      <c r="R7022" s="3"/>
      <c r="S7022" s="3"/>
      <c r="T7022" s="1" t="s">
        <v>28099</v>
      </c>
      <c r="AF7022" s="1"/>
      <c r="AG7022" s="1" t="s">
        <v>450</v>
      </c>
      <c r="AH7022" s="1" t="s">
        <v>450</v>
      </c>
    </row>
    <row r="7023" spans="1:34" x14ac:dyDescent="0.45">
      <c r="A7023" s="1" t="s">
        <v>28100</v>
      </c>
      <c r="B7023" s="1" t="s">
        <v>527</v>
      </c>
      <c r="C7023" s="1"/>
      <c r="D7023" s="1" t="s">
        <v>28101</v>
      </c>
      <c r="E7023">
        <v>2532024709</v>
      </c>
      <c r="F7023" s="1" t="s">
        <v>13635</v>
      </c>
      <c r="G7023" s="1" t="s">
        <v>915</v>
      </c>
      <c r="H7023" s="3">
        <v>34221</v>
      </c>
      <c r="I7023" s="1"/>
      <c r="M7023" s="1" t="s">
        <v>448</v>
      </c>
      <c r="Q7023">
        <v>10</v>
      </c>
      <c r="R7023" s="3"/>
      <c r="S7023" s="3"/>
      <c r="T7023" s="1" t="s">
        <v>28102</v>
      </c>
      <c r="AF7023" s="1"/>
      <c r="AG7023" s="1" t="s">
        <v>450</v>
      </c>
      <c r="AH7023" s="1" t="s">
        <v>450</v>
      </c>
    </row>
    <row r="7024" spans="1:34" x14ac:dyDescent="0.45">
      <c r="A7024" s="1" t="s">
        <v>28103</v>
      </c>
      <c r="B7024" s="1" t="s">
        <v>527</v>
      </c>
      <c r="C7024" s="1"/>
      <c r="D7024" s="1" t="s">
        <v>28104</v>
      </c>
      <c r="E7024">
        <v>2532136122</v>
      </c>
      <c r="F7024" s="1" t="s">
        <v>28105</v>
      </c>
      <c r="G7024" s="1" t="s">
        <v>2147</v>
      </c>
      <c r="H7024" s="3">
        <v>35370</v>
      </c>
      <c r="I7024" s="1"/>
      <c r="M7024" s="1" t="s">
        <v>448</v>
      </c>
      <c r="Q7024">
        <v>2147</v>
      </c>
      <c r="R7024" s="3"/>
      <c r="S7024" s="3"/>
      <c r="T7024" s="1" t="s">
        <v>28106</v>
      </c>
      <c r="AF7024" s="1"/>
      <c r="AG7024" s="1" t="s">
        <v>450</v>
      </c>
      <c r="AH7024" s="1" t="s">
        <v>450</v>
      </c>
    </row>
    <row r="7025" spans="1:34" x14ac:dyDescent="0.45">
      <c r="A7025" s="1" t="s">
        <v>28107</v>
      </c>
      <c r="B7025" s="1" t="s">
        <v>527</v>
      </c>
      <c r="C7025" s="1"/>
      <c r="D7025" s="1" t="s">
        <v>28108</v>
      </c>
      <c r="E7025">
        <v>3607040123</v>
      </c>
      <c r="F7025" s="1" t="s">
        <v>1684</v>
      </c>
      <c r="G7025" s="1" t="s">
        <v>28109</v>
      </c>
      <c r="H7025" s="3">
        <v>33643</v>
      </c>
      <c r="I7025" s="1"/>
      <c r="M7025" s="1" t="s">
        <v>448</v>
      </c>
      <c r="Q7025">
        <v>69</v>
      </c>
      <c r="R7025" s="3"/>
      <c r="S7025" s="3"/>
      <c r="T7025" s="1" t="s">
        <v>28110</v>
      </c>
      <c r="AF7025" s="1"/>
      <c r="AG7025" s="1" t="s">
        <v>450</v>
      </c>
      <c r="AH7025" s="1" t="s">
        <v>450</v>
      </c>
    </row>
    <row r="7026" spans="1:34" x14ac:dyDescent="0.45">
      <c r="A7026" s="1" t="s">
        <v>28111</v>
      </c>
      <c r="B7026" s="1" t="s">
        <v>527</v>
      </c>
      <c r="C7026" s="1"/>
      <c r="D7026" s="1" t="s">
        <v>28112</v>
      </c>
      <c r="E7026">
        <v>2069541807</v>
      </c>
      <c r="F7026" s="1" t="s">
        <v>1514</v>
      </c>
      <c r="G7026" s="1"/>
      <c r="H7026" s="3">
        <v>22135</v>
      </c>
      <c r="I7026" s="1"/>
      <c r="M7026" s="1" t="s">
        <v>448</v>
      </c>
      <c r="Q7026">
        <v>1116</v>
      </c>
      <c r="R7026" s="3"/>
      <c r="S7026" s="3"/>
      <c r="T7026" s="1" t="s">
        <v>28113</v>
      </c>
      <c r="AF7026" s="1"/>
      <c r="AG7026" s="1" t="s">
        <v>450</v>
      </c>
      <c r="AH7026" s="1" t="s">
        <v>450</v>
      </c>
    </row>
    <row r="7027" spans="1:34" x14ac:dyDescent="0.45">
      <c r="A7027" s="1" t="s">
        <v>28114</v>
      </c>
      <c r="B7027" s="1" t="s">
        <v>527</v>
      </c>
      <c r="C7027" s="1"/>
      <c r="D7027" s="1" t="s">
        <v>28115</v>
      </c>
      <c r="E7027">
        <v>2536511865</v>
      </c>
      <c r="F7027" s="1" t="s">
        <v>5880</v>
      </c>
      <c r="G7027" s="1" t="s">
        <v>28116</v>
      </c>
      <c r="H7027" s="3">
        <v>23261</v>
      </c>
      <c r="I7027" s="1"/>
      <c r="M7027" s="1" t="s">
        <v>448</v>
      </c>
      <c r="Q7027">
        <v>469</v>
      </c>
      <c r="R7027" s="3"/>
      <c r="S7027" s="3"/>
      <c r="T7027" s="1" t="s">
        <v>28117</v>
      </c>
      <c r="AF7027" s="1"/>
      <c r="AG7027" s="1" t="s">
        <v>450</v>
      </c>
      <c r="AH7027" s="1" t="s">
        <v>450</v>
      </c>
    </row>
    <row r="7028" spans="1:34" x14ac:dyDescent="0.45">
      <c r="A7028" s="1" t="s">
        <v>28118</v>
      </c>
      <c r="B7028" s="1" t="s">
        <v>527</v>
      </c>
      <c r="C7028" s="1"/>
      <c r="D7028" s="1" t="s">
        <v>28119</v>
      </c>
      <c r="E7028">
        <v>3605221513</v>
      </c>
      <c r="F7028" s="1" t="s">
        <v>637</v>
      </c>
      <c r="G7028" s="1" t="s">
        <v>3225</v>
      </c>
      <c r="H7028" s="3">
        <v>30439</v>
      </c>
      <c r="I7028" s="1"/>
      <c r="M7028" s="1" t="s">
        <v>448</v>
      </c>
      <c r="Q7028">
        <v>40</v>
      </c>
      <c r="R7028" s="3"/>
      <c r="S7028" s="3"/>
      <c r="T7028" s="1" t="s">
        <v>28120</v>
      </c>
      <c r="AF7028" s="1"/>
      <c r="AG7028" s="1" t="s">
        <v>450</v>
      </c>
      <c r="AH7028" s="1" t="s">
        <v>450</v>
      </c>
    </row>
    <row r="7029" spans="1:34" x14ac:dyDescent="0.45">
      <c r="A7029" s="1" t="s">
        <v>28121</v>
      </c>
      <c r="B7029" s="1" t="s">
        <v>527</v>
      </c>
      <c r="C7029" s="1"/>
      <c r="D7029" s="1" t="s">
        <v>28122</v>
      </c>
      <c r="E7029">
        <v>3603388085</v>
      </c>
      <c r="F7029" s="1" t="s">
        <v>21303</v>
      </c>
      <c r="G7029" s="1" t="s">
        <v>28123</v>
      </c>
      <c r="H7029" s="3">
        <v>33565</v>
      </c>
      <c r="I7029" s="1"/>
      <c r="M7029" s="1" t="s">
        <v>448</v>
      </c>
      <c r="Q7029">
        <v>138</v>
      </c>
      <c r="R7029" s="3"/>
      <c r="S7029" s="3"/>
      <c r="T7029" s="1" t="s">
        <v>28124</v>
      </c>
      <c r="AF7029" s="1"/>
      <c r="AG7029" s="1" t="s">
        <v>450</v>
      </c>
      <c r="AH7029" s="1" t="s">
        <v>450</v>
      </c>
    </row>
    <row r="7030" spans="1:34" x14ac:dyDescent="0.45">
      <c r="A7030" s="1" t="s">
        <v>28125</v>
      </c>
      <c r="B7030" s="1" t="s">
        <v>527</v>
      </c>
      <c r="C7030" s="1"/>
      <c r="D7030" s="1" t="s">
        <v>28126</v>
      </c>
      <c r="E7030">
        <v>4043880070</v>
      </c>
      <c r="F7030" s="1" t="s">
        <v>1421</v>
      </c>
      <c r="G7030" s="1" t="s">
        <v>28127</v>
      </c>
      <c r="H7030" s="3">
        <v>28318</v>
      </c>
      <c r="I7030" s="1"/>
      <c r="M7030" s="1" t="s">
        <v>448</v>
      </c>
      <c r="Q7030">
        <v>767</v>
      </c>
      <c r="R7030" s="3"/>
      <c r="S7030" s="3"/>
      <c r="T7030" s="1" t="s">
        <v>28128</v>
      </c>
      <c r="AF7030" s="1"/>
      <c r="AG7030" s="1" t="s">
        <v>450</v>
      </c>
      <c r="AH7030" s="1" t="s">
        <v>450</v>
      </c>
    </row>
    <row r="7031" spans="1:34" x14ac:dyDescent="0.45">
      <c r="A7031" s="1" t="s">
        <v>28129</v>
      </c>
      <c r="B7031" s="1" t="s">
        <v>527</v>
      </c>
      <c r="C7031" s="1"/>
      <c r="D7031" s="1" t="s">
        <v>28130</v>
      </c>
      <c r="E7031">
        <v>3608421374</v>
      </c>
      <c r="F7031" s="1" t="s">
        <v>28131</v>
      </c>
      <c r="G7031" s="1" t="s">
        <v>2421</v>
      </c>
      <c r="H7031" s="3">
        <v>34612</v>
      </c>
      <c r="I7031" s="1"/>
      <c r="M7031" s="1" t="s">
        <v>448</v>
      </c>
      <c r="Q7031">
        <v>45</v>
      </c>
      <c r="R7031" s="3"/>
      <c r="S7031" s="3"/>
      <c r="T7031" s="1" t="s">
        <v>28132</v>
      </c>
      <c r="AF7031" s="1"/>
      <c r="AG7031" s="1" t="s">
        <v>450</v>
      </c>
      <c r="AH7031" s="1" t="s">
        <v>450</v>
      </c>
    </row>
    <row r="7032" spans="1:34" x14ac:dyDescent="0.45">
      <c r="A7032" s="1" t="s">
        <v>28133</v>
      </c>
      <c r="B7032" s="1" t="s">
        <v>527</v>
      </c>
      <c r="C7032" s="1"/>
      <c r="D7032" s="1" t="s">
        <v>28134</v>
      </c>
      <c r="E7032">
        <v>6028821858</v>
      </c>
      <c r="F7032" s="1" t="s">
        <v>619</v>
      </c>
      <c r="G7032" s="1" t="s">
        <v>1957</v>
      </c>
      <c r="H7032" s="3">
        <v>27956</v>
      </c>
      <c r="I7032" s="1"/>
      <c r="M7032" s="1" t="s">
        <v>448</v>
      </c>
      <c r="Q7032">
        <v>284</v>
      </c>
      <c r="R7032" s="3"/>
      <c r="S7032" s="3"/>
      <c r="T7032" s="1" t="s">
        <v>28135</v>
      </c>
      <c r="AF7032" s="1"/>
      <c r="AG7032" s="1" t="s">
        <v>450</v>
      </c>
      <c r="AH7032" s="1" t="s">
        <v>450</v>
      </c>
    </row>
    <row r="7033" spans="1:34" x14ac:dyDescent="0.45">
      <c r="A7033" s="1" t="s">
        <v>28136</v>
      </c>
      <c r="B7033" s="1" t="s">
        <v>527</v>
      </c>
      <c r="C7033" s="1"/>
      <c r="D7033" s="1" t="s">
        <v>28137</v>
      </c>
      <c r="E7033">
        <v>3608787467</v>
      </c>
      <c r="F7033" s="1" t="s">
        <v>2586</v>
      </c>
      <c r="G7033" s="1" t="s">
        <v>4429</v>
      </c>
      <c r="H7033" s="3">
        <v>32990</v>
      </c>
      <c r="I7033" s="1"/>
      <c r="M7033" s="1" t="s">
        <v>448</v>
      </c>
      <c r="Q7033">
        <v>3971</v>
      </c>
      <c r="R7033" s="3"/>
      <c r="S7033" s="3"/>
      <c r="T7033" s="1" t="s">
        <v>28138</v>
      </c>
      <c r="AF7033" s="1"/>
      <c r="AG7033" s="1" t="s">
        <v>450</v>
      </c>
      <c r="AH7033" s="1" t="s">
        <v>450</v>
      </c>
    </row>
    <row r="7034" spans="1:34" x14ac:dyDescent="0.45">
      <c r="A7034" s="1" t="s">
        <v>28139</v>
      </c>
      <c r="B7034" s="1" t="s">
        <v>527</v>
      </c>
      <c r="C7034" s="1"/>
      <c r="D7034" s="1" t="s">
        <v>28140</v>
      </c>
      <c r="E7034">
        <v>3603525897</v>
      </c>
      <c r="F7034" s="1" t="s">
        <v>28141</v>
      </c>
      <c r="G7034" s="1" t="s">
        <v>14107</v>
      </c>
      <c r="H7034" s="3">
        <v>27870</v>
      </c>
      <c r="I7034" s="1"/>
      <c r="M7034" s="1" t="s">
        <v>448</v>
      </c>
      <c r="Q7034">
        <v>85</v>
      </c>
      <c r="R7034" s="3"/>
      <c r="S7034" s="3"/>
      <c r="T7034" s="1" t="s">
        <v>28142</v>
      </c>
      <c r="AF7034" s="1"/>
      <c r="AG7034" s="1" t="s">
        <v>450</v>
      </c>
      <c r="AH7034" s="1" t="s">
        <v>450</v>
      </c>
    </row>
    <row r="7035" spans="1:34" x14ac:dyDescent="0.45">
      <c r="A7035" s="1" t="s">
        <v>28143</v>
      </c>
      <c r="B7035" s="1" t="s">
        <v>527</v>
      </c>
      <c r="C7035" s="1"/>
      <c r="D7035" s="1" t="s">
        <v>28144</v>
      </c>
      <c r="E7035">
        <v>3602520376</v>
      </c>
      <c r="F7035" s="1" t="s">
        <v>13567</v>
      </c>
      <c r="G7035" s="1" t="s">
        <v>28145</v>
      </c>
      <c r="H7035" s="3">
        <v>35380</v>
      </c>
      <c r="I7035" s="1"/>
      <c r="M7035" s="1" t="s">
        <v>448</v>
      </c>
      <c r="Q7035">
        <v>1532</v>
      </c>
      <c r="R7035" s="3"/>
      <c r="S7035" s="3"/>
      <c r="T7035" s="1" t="s">
        <v>28146</v>
      </c>
      <c r="AF7035" s="1"/>
      <c r="AG7035" s="1" t="s">
        <v>450</v>
      </c>
      <c r="AH7035" s="1" t="s">
        <v>450</v>
      </c>
    </row>
    <row r="7036" spans="1:34" x14ac:dyDescent="0.45">
      <c r="A7036" s="1" t="s">
        <v>28147</v>
      </c>
      <c r="B7036" s="1" t="s">
        <v>527</v>
      </c>
      <c r="C7036" s="1"/>
      <c r="D7036" s="1" t="s">
        <v>28148</v>
      </c>
      <c r="E7036">
        <v>3604909917</v>
      </c>
      <c r="F7036" s="1" t="s">
        <v>28149</v>
      </c>
      <c r="G7036" s="1" t="s">
        <v>28150</v>
      </c>
      <c r="H7036" s="3">
        <v>35172</v>
      </c>
      <c r="I7036" s="1"/>
      <c r="M7036" s="1" t="s">
        <v>448</v>
      </c>
      <c r="Q7036">
        <v>0</v>
      </c>
      <c r="R7036" s="3"/>
      <c r="S7036" s="3"/>
      <c r="T7036" s="1" t="s">
        <v>28151</v>
      </c>
      <c r="AF7036" s="1"/>
      <c r="AG7036" s="1" t="s">
        <v>450</v>
      </c>
      <c r="AH7036" s="1" t="s">
        <v>450</v>
      </c>
    </row>
    <row r="7037" spans="1:34" x14ac:dyDescent="0.45">
      <c r="A7037" s="1" t="s">
        <v>28152</v>
      </c>
      <c r="B7037" s="1" t="s">
        <v>470</v>
      </c>
      <c r="C7037" s="1"/>
      <c r="D7037" s="1" t="s">
        <v>28153</v>
      </c>
      <c r="F7037" s="1" t="s">
        <v>979</v>
      </c>
      <c r="G7037" s="1" t="s">
        <v>1930</v>
      </c>
      <c r="H7037" s="3">
        <v>30330</v>
      </c>
      <c r="I7037" s="1" t="s">
        <v>28154</v>
      </c>
      <c r="M7037" s="1" t="s">
        <v>448</v>
      </c>
      <c r="Q7037">
        <v>324</v>
      </c>
      <c r="R7037" s="3"/>
      <c r="S7037" s="3">
        <v>43411</v>
      </c>
      <c r="T7037" s="1" t="s">
        <v>28155</v>
      </c>
      <c r="AF7037" s="1"/>
      <c r="AG7037" s="1" t="s">
        <v>450</v>
      </c>
      <c r="AH7037" s="1" t="s">
        <v>450</v>
      </c>
    </row>
    <row r="7038" spans="1:34" x14ac:dyDescent="0.45">
      <c r="A7038" s="1" t="s">
        <v>28156</v>
      </c>
      <c r="B7038" s="1" t="s">
        <v>527</v>
      </c>
      <c r="C7038" s="1"/>
      <c r="D7038" s="1" t="s">
        <v>28157</v>
      </c>
      <c r="F7038" s="1" t="s">
        <v>28158</v>
      </c>
      <c r="G7038" s="1" t="s">
        <v>28159</v>
      </c>
      <c r="H7038" s="3">
        <v>31250</v>
      </c>
      <c r="I7038" s="1"/>
      <c r="M7038" s="1" t="s">
        <v>448</v>
      </c>
      <c r="Q7038">
        <v>35</v>
      </c>
      <c r="R7038" s="3"/>
      <c r="S7038" s="3"/>
      <c r="T7038" s="1" t="s">
        <v>28160</v>
      </c>
      <c r="AF7038" s="1"/>
      <c r="AG7038" s="1" t="s">
        <v>450</v>
      </c>
      <c r="AH7038" s="1" t="s">
        <v>450</v>
      </c>
    </row>
    <row r="7039" spans="1:34" x14ac:dyDescent="0.45">
      <c r="A7039" s="1" t="s">
        <v>28161</v>
      </c>
      <c r="B7039" s="1" t="s">
        <v>527</v>
      </c>
      <c r="C7039" s="1"/>
      <c r="D7039" s="1" t="s">
        <v>28162</v>
      </c>
      <c r="E7039">
        <v>7606089405</v>
      </c>
      <c r="F7039" s="1" t="s">
        <v>1587</v>
      </c>
      <c r="G7039" s="1" t="s">
        <v>28163</v>
      </c>
      <c r="H7039" s="3">
        <v>29909</v>
      </c>
      <c r="I7039" s="1"/>
      <c r="M7039" s="1" t="s">
        <v>448</v>
      </c>
      <c r="Q7039">
        <v>703</v>
      </c>
      <c r="R7039" s="3"/>
      <c r="S7039" s="3"/>
      <c r="T7039" s="1" t="s">
        <v>28164</v>
      </c>
      <c r="AF7039" s="1"/>
      <c r="AG7039" s="1" t="s">
        <v>450</v>
      </c>
      <c r="AH7039" s="1" t="s">
        <v>450</v>
      </c>
    </row>
    <row r="7040" spans="1:34" x14ac:dyDescent="0.45">
      <c r="A7040" s="1" t="s">
        <v>28165</v>
      </c>
      <c r="B7040" s="1" t="s">
        <v>527</v>
      </c>
      <c r="C7040" s="1"/>
      <c r="D7040" s="1" t="s">
        <v>28166</v>
      </c>
      <c r="E7040">
        <v>2088607380</v>
      </c>
      <c r="F7040" s="1" t="s">
        <v>5466</v>
      </c>
      <c r="G7040" s="1" t="s">
        <v>10445</v>
      </c>
      <c r="H7040" s="3">
        <v>22992</v>
      </c>
      <c r="I7040" s="1"/>
      <c r="M7040" s="1" t="s">
        <v>448</v>
      </c>
      <c r="Q7040">
        <v>404</v>
      </c>
      <c r="R7040" s="3"/>
      <c r="S7040" s="3"/>
      <c r="T7040" s="1" t="s">
        <v>28167</v>
      </c>
      <c r="AF7040" s="1"/>
      <c r="AG7040" s="1" t="s">
        <v>450</v>
      </c>
      <c r="AH7040" s="1" t="s">
        <v>450</v>
      </c>
    </row>
    <row r="7041" spans="1:34" x14ac:dyDescent="0.45">
      <c r="A7041" s="1" t="s">
        <v>28168</v>
      </c>
      <c r="B7041" s="1" t="s">
        <v>527</v>
      </c>
      <c r="C7041" s="1"/>
      <c r="D7041" s="1" t="s">
        <v>28169</v>
      </c>
      <c r="F7041" s="1" t="s">
        <v>28170</v>
      </c>
      <c r="G7041" s="1" t="s">
        <v>805</v>
      </c>
      <c r="H7041" s="3">
        <v>23640</v>
      </c>
      <c r="I7041" s="1"/>
      <c r="M7041" s="1" t="s">
        <v>448</v>
      </c>
      <c r="Q7041">
        <v>1158</v>
      </c>
      <c r="R7041" s="3"/>
      <c r="S7041" s="3"/>
      <c r="T7041" s="1" t="s">
        <v>28171</v>
      </c>
      <c r="AF7041" s="1"/>
      <c r="AG7041" s="1" t="s">
        <v>450</v>
      </c>
      <c r="AH7041" s="1" t="s">
        <v>450</v>
      </c>
    </row>
    <row r="7042" spans="1:34" x14ac:dyDescent="0.45">
      <c r="A7042" s="1" t="s">
        <v>28172</v>
      </c>
      <c r="B7042" s="1" t="s">
        <v>527</v>
      </c>
      <c r="C7042" s="1"/>
      <c r="D7042" s="1" t="s">
        <v>28173</v>
      </c>
      <c r="E7042">
        <v>3609915670</v>
      </c>
      <c r="F7042" s="1" t="s">
        <v>2360</v>
      </c>
      <c r="G7042" s="1" t="s">
        <v>28174</v>
      </c>
      <c r="H7042" s="3">
        <v>26930</v>
      </c>
      <c r="I7042" s="1"/>
      <c r="M7042" s="1" t="s">
        <v>448</v>
      </c>
      <c r="Q7042">
        <v>51</v>
      </c>
      <c r="R7042" s="3"/>
      <c r="S7042" s="3"/>
      <c r="T7042" s="1" t="s">
        <v>28175</v>
      </c>
      <c r="AF7042" s="1"/>
      <c r="AG7042" s="1" t="s">
        <v>450</v>
      </c>
      <c r="AH7042" s="1" t="s">
        <v>450</v>
      </c>
    </row>
    <row r="7043" spans="1:34" x14ac:dyDescent="0.45">
      <c r="A7043" s="1" t="s">
        <v>28176</v>
      </c>
      <c r="B7043" s="1" t="s">
        <v>527</v>
      </c>
      <c r="C7043" s="1"/>
      <c r="D7043" s="1" t="s">
        <v>28177</v>
      </c>
      <c r="E7043">
        <v>3605616525</v>
      </c>
      <c r="F7043" s="1" t="s">
        <v>2133</v>
      </c>
      <c r="G7043" s="1" t="s">
        <v>28178</v>
      </c>
      <c r="H7043" s="3">
        <v>35069</v>
      </c>
      <c r="I7043" s="1"/>
      <c r="M7043" s="1" t="s">
        <v>448</v>
      </c>
      <c r="Q7043">
        <v>392</v>
      </c>
      <c r="R7043" s="3"/>
      <c r="S7043" s="3"/>
      <c r="T7043" s="1" t="s">
        <v>28179</v>
      </c>
      <c r="AF7043" s="1"/>
      <c r="AG7043" s="1" t="s">
        <v>450</v>
      </c>
      <c r="AH7043" s="1" t="s">
        <v>450</v>
      </c>
    </row>
    <row r="7044" spans="1:34" x14ac:dyDescent="0.45">
      <c r="A7044" s="1" t="s">
        <v>28180</v>
      </c>
      <c r="B7044" s="1" t="s">
        <v>527</v>
      </c>
      <c r="C7044" s="1"/>
      <c r="D7044" s="1" t="s">
        <v>28181</v>
      </c>
      <c r="E7044">
        <v>3607909189</v>
      </c>
      <c r="F7044" s="1" t="s">
        <v>4763</v>
      </c>
      <c r="G7044" s="1" t="s">
        <v>4150</v>
      </c>
      <c r="H7044" s="3">
        <v>25412</v>
      </c>
      <c r="I7044" s="1"/>
      <c r="M7044" s="1" t="s">
        <v>448</v>
      </c>
      <c r="Q7044">
        <v>291</v>
      </c>
      <c r="R7044" s="3"/>
      <c r="S7044" s="3"/>
      <c r="T7044" s="1" t="s">
        <v>28182</v>
      </c>
      <c r="AF7044" s="1"/>
      <c r="AG7044" s="1" t="s">
        <v>450</v>
      </c>
      <c r="AH7044" s="1" t="s">
        <v>450</v>
      </c>
    </row>
    <row r="7045" spans="1:34" x14ac:dyDescent="0.45">
      <c r="A7045" s="1" t="s">
        <v>28183</v>
      </c>
      <c r="B7045" s="1" t="s">
        <v>527</v>
      </c>
      <c r="C7045" s="1"/>
      <c r="D7045" s="1" t="s">
        <v>28184</v>
      </c>
      <c r="E7045">
        <v>3604705826</v>
      </c>
      <c r="F7045" s="1" t="s">
        <v>867</v>
      </c>
      <c r="G7045" s="1" t="s">
        <v>28185</v>
      </c>
      <c r="H7045" s="3">
        <v>28096</v>
      </c>
      <c r="I7045" s="1"/>
      <c r="M7045" s="1" t="s">
        <v>448</v>
      </c>
      <c r="Q7045">
        <v>1184</v>
      </c>
      <c r="R7045" s="3"/>
      <c r="S7045" s="3"/>
      <c r="T7045" s="1" t="s">
        <v>28186</v>
      </c>
      <c r="AF7045" s="1"/>
      <c r="AG7045" s="1" t="s">
        <v>450</v>
      </c>
      <c r="AH7045" s="1" t="s">
        <v>450</v>
      </c>
    </row>
    <row r="7046" spans="1:34" x14ac:dyDescent="0.45">
      <c r="A7046" s="1" t="s">
        <v>28187</v>
      </c>
      <c r="B7046" s="1" t="s">
        <v>470</v>
      </c>
      <c r="C7046" s="1"/>
      <c r="D7046" s="1" t="s">
        <v>28188</v>
      </c>
      <c r="E7046">
        <v>7759011381</v>
      </c>
      <c r="F7046" s="1" t="s">
        <v>500</v>
      </c>
      <c r="G7046" s="1" t="s">
        <v>28189</v>
      </c>
      <c r="H7046" s="3">
        <v>32783</v>
      </c>
      <c r="I7046" s="1" t="s">
        <v>28190</v>
      </c>
      <c r="M7046" s="1" t="s">
        <v>448</v>
      </c>
      <c r="Q7046">
        <v>261</v>
      </c>
      <c r="R7046" s="3"/>
      <c r="S7046" s="3">
        <v>43306</v>
      </c>
      <c r="T7046" s="1" t="s">
        <v>28191</v>
      </c>
      <c r="AF7046" s="1"/>
      <c r="AG7046" s="1" t="s">
        <v>450</v>
      </c>
      <c r="AH7046" s="1" t="s">
        <v>450</v>
      </c>
    </row>
    <row r="7047" spans="1:34" x14ac:dyDescent="0.45">
      <c r="A7047" s="1" t="s">
        <v>28192</v>
      </c>
      <c r="B7047" s="1" t="s">
        <v>527</v>
      </c>
      <c r="C7047" s="1"/>
      <c r="D7047" s="1" t="s">
        <v>28193</v>
      </c>
      <c r="E7047">
        <v>3606729594</v>
      </c>
      <c r="F7047" s="1" t="s">
        <v>28194</v>
      </c>
      <c r="G7047" s="1" t="s">
        <v>12207</v>
      </c>
      <c r="H7047" s="3">
        <v>34203</v>
      </c>
      <c r="I7047" s="1"/>
      <c r="M7047" s="1" t="s">
        <v>448</v>
      </c>
      <c r="Q7047">
        <v>1664</v>
      </c>
      <c r="R7047" s="3"/>
      <c r="S7047" s="3"/>
      <c r="T7047" s="1" t="s">
        <v>28195</v>
      </c>
      <c r="AF7047" s="1"/>
      <c r="AG7047" s="1" t="s">
        <v>450</v>
      </c>
      <c r="AH7047" s="1" t="s">
        <v>450</v>
      </c>
    </row>
    <row r="7048" spans="1:34" x14ac:dyDescent="0.45">
      <c r="A7048" s="1" t="s">
        <v>28196</v>
      </c>
      <c r="B7048" s="1" t="s">
        <v>527</v>
      </c>
      <c r="C7048" s="1"/>
      <c r="D7048" s="1" t="s">
        <v>28197</v>
      </c>
      <c r="F7048" s="1" t="s">
        <v>28198</v>
      </c>
      <c r="G7048" s="1" t="s">
        <v>1324</v>
      </c>
      <c r="H7048" s="3">
        <v>34301</v>
      </c>
      <c r="I7048" s="1"/>
      <c r="M7048" s="1" t="s">
        <v>448</v>
      </c>
      <c r="Q7048">
        <v>29</v>
      </c>
      <c r="R7048" s="3"/>
      <c r="S7048" s="3"/>
      <c r="T7048" s="1" t="s">
        <v>28199</v>
      </c>
      <c r="AF7048" s="1"/>
      <c r="AG7048" s="1" t="s">
        <v>450</v>
      </c>
      <c r="AH7048" s="1" t="s">
        <v>450</v>
      </c>
    </row>
    <row r="7049" spans="1:34" x14ac:dyDescent="0.45">
      <c r="A7049" s="1" t="s">
        <v>28200</v>
      </c>
      <c r="B7049" s="1" t="s">
        <v>527</v>
      </c>
      <c r="C7049" s="1"/>
      <c r="D7049" s="1" t="s">
        <v>28201</v>
      </c>
      <c r="E7049">
        <v>5303396546</v>
      </c>
      <c r="F7049" s="1" t="s">
        <v>7008</v>
      </c>
      <c r="G7049" s="1" t="s">
        <v>28202</v>
      </c>
      <c r="H7049" s="3">
        <v>33194</v>
      </c>
      <c r="I7049" s="1"/>
      <c r="M7049" s="1" t="s">
        <v>448</v>
      </c>
      <c r="Q7049">
        <v>4052</v>
      </c>
      <c r="R7049" s="3"/>
      <c r="S7049" s="3"/>
      <c r="T7049" s="1" t="s">
        <v>28203</v>
      </c>
      <c r="AF7049" s="1"/>
      <c r="AG7049" s="1" t="s">
        <v>450</v>
      </c>
      <c r="AH7049" s="1" t="s">
        <v>450</v>
      </c>
    </row>
    <row r="7050" spans="1:34" x14ac:dyDescent="0.45">
      <c r="A7050" s="1" t="s">
        <v>28204</v>
      </c>
      <c r="B7050" s="1" t="s">
        <v>527</v>
      </c>
      <c r="C7050" s="1"/>
      <c r="D7050" s="1" t="s">
        <v>28205</v>
      </c>
      <c r="E7050">
        <v>3607641459</v>
      </c>
      <c r="F7050" s="1" t="s">
        <v>28206</v>
      </c>
      <c r="G7050" s="1" t="s">
        <v>3751</v>
      </c>
      <c r="H7050" s="3">
        <v>30550</v>
      </c>
      <c r="I7050" s="1"/>
      <c r="M7050" s="1" t="s">
        <v>448</v>
      </c>
      <c r="Q7050">
        <v>202</v>
      </c>
      <c r="R7050" s="3"/>
      <c r="S7050" s="3"/>
      <c r="T7050" s="1" t="s">
        <v>28207</v>
      </c>
      <c r="AF7050" s="1"/>
      <c r="AG7050" s="1" t="s">
        <v>450</v>
      </c>
      <c r="AH7050" s="1" t="s">
        <v>450</v>
      </c>
    </row>
    <row r="7051" spans="1:34" x14ac:dyDescent="0.45">
      <c r="A7051" s="1" t="s">
        <v>28208</v>
      </c>
      <c r="B7051" s="1" t="s">
        <v>527</v>
      </c>
      <c r="C7051" s="1"/>
      <c r="D7051" s="1" t="s">
        <v>28209</v>
      </c>
      <c r="E7051">
        <v>3602505162</v>
      </c>
      <c r="F7051" s="1" t="s">
        <v>18077</v>
      </c>
      <c r="G7051" s="1" t="s">
        <v>2258</v>
      </c>
      <c r="H7051" s="3">
        <v>29824</v>
      </c>
      <c r="I7051" s="1"/>
      <c r="M7051" s="1" t="s">
        <v>448</v>
      </c>
      <c r="Q7051">
        <v>40</v>
      </c>
      <c r="R7051" s="3"/>
      <c r="S7051" s="3"/>
      <c r="T7051" s="1" t="s">
        <v>28210</v>
      </c>
      <c r="AF7051" s="1"/>
      <c r="AG7051" s="1" t="s">
        <v>450</v>
      </c>
      <c r="AH7051" s="1" t="s">
        <v>450</v>
      </c>
    </row>
    <row r="7052" spans="1:34" x14ac:dyDescent="0.45">
      <c r="A7052" s="1" t="s">
        <v>28211</v>
      </c>
      <c r="B7052" s="1" t="s">
        <v>527</v>
      </c>
      <c r="C7052" s="1"/>
      <c r="D7052" s="1" t="s">
        <v>28212</v>
      </c>
      <c r="E7052">
        <v>4059219515</v>
      </c>
      <c r="F7052" s="1" t="s">
        <v>28213</v>
      </c>
      <c r="G7052" s="1" t="s">
        <v>28214</v>
      </c>
      <c r="H7052" s="3">
        <v>33270</v>
      </c>
      <c r="I7052" s="1"/>
      <c r="M7052" s="1" t="s">
        <v>448</v>
      </c>
      <c r="Q7052">
        <v>40</v>
      </c>
      <c r="R7052" s="3"/>
      <c r="S7052" s="3"/>
      <c r="T7052" s="1" t="s">
        <v>28215</v>
      </c>
      <c r="AF7052" s="1"/>
      <c r="AG7052" s="1" t="s">
        <v>450</v>
      </c>
      <c r="AH7052" s="1" t="s">
        <v>450</v>
      </c>
    </row>
    <row r="7053" spans="1:34" x14ac:dyDescent="0.45">
      <c r="A7053" s="1" t="s">
        <v>28216</v>
      </c>
      <c r="B7053" s="1" t="s">
        <v>527</v>
      </c>
      <c r="C7053" s="1"/>
      <c r="D7053" s="1" t="s">
        <v>28217</v>
      </c>
      <c r="E7053">
        <v>6622028044</v>
      </c>
      <c r="F7053" s="1" t="s">
        <v>28218</v>
      </c>
      <c r="G7053" s="1" t="s">
        <v>28219</v>
      </c>
      <c r="H7053" s="3">
        <v>30449</v>
      </c>
      <c r="I7053" s="1"/>
      <c r="M7053" s="1" t="s">
        <v>448</v>
      </c>
      <c r="Q7053">
        <v>339</v>
      </c>
      <c r="R7053" s="3"/>
      <c r="S7053" s="3"/>
      <c r="T7053" s="1" t="s">
        <v>28220</v>
      </c>
      <c r="AF7053" s="1"/>
      <c r="AG7053" s="1" t="s">
        <v>450</v>
      </c>
      <c r="AH7053" s="1" t="s">
        <v>450</v>
      </c>
    </row>
    <row r="7054" spans="1:34" x14ac:dyDescent="0.45">
      <c r="A7054" s="1" t="s">
        <v>28221</v>
      </c>
      <c r="B7054" s="1" t="s">
        <v>527</v>
      </c>
      <c r="C7054" s="1"/>
      <c r="D7054" s="1" t="s">
        <v>28222</v>
      </c>
      <c r="E7054">
        <v>3604894869</v>
      </c>
      <c r="F7054" s="1" t="s">
        <v>1576</v>
      </c>
      <c r="G7054" s="1" t="s">
        <v>28223</v>
      </c>
      <c r="H7054" s="3">
        <v>35374</v>
      </c>
      <c r="I7054" s="1"/>
      <c r="M7054" s="1" t="s">
        <v>448</v>
      </c>
      <c r="Q7054">
        <v>299</v>
      </c>
      <c r="R7054" s="3"/>
      <c r="S7054" s="3"/>
      <c r="T7054" s="1" t="s">
        <v>28224</v>
      </c>
      <c r="AF7054" s="1"/>
      <c r="AG7054" s="1" t="s">
        <v>450</v>
      </c>
      <c r="AH7054" s="1" t="s">
        <v>450</v>
      </c>
    </row>
    <row r="7055" spans="1:34" x14ac:dyDescent="0.45">
      <c r="A7055" s="1" t="s">
        <v>28225</v>
      </c>
      <c r="B7055" s="1" t="s">
        <v>527</v>
      </c>
      <c r="C7055" s="1"/>
      <c r="D7055" s="1" t="s">
        <v>28226</v>
      </c>
      <c r="E7055">
        <v>3602503648</v>
      </c>
      <c r="F7055" s="1" t="s">
        <v>18504</v>
      </c>
      <c r="G7055" s="1" t="s">
        <v>28227</v>
      </c>
      <c r="H7055" s="3">
        <v>33470</v>
      </c>
      <c r="I7055" s="1"/>
      <c r="M7055" s="1" t="s">
        <v>448</v>
      </c>
      <c r="Q7055">
        <v>521</v>
      </c>
      <c r="R7055" s="3"/>
      <c r="S7055" s="3"/>
      <c r="T7055" s="1" t="s">
        <v>28228</v>
      </c>
      <c r="AF7055" s="1"/>
      <c r="AG7055" s="1" t="s">
        <v>450</v>
      </c>
      <c r="AH7055" s="1" t="s">
        <v>450</v>
      </c>
    </row>
    <row r="7056" spans="1:34" x14ac:dyDescent="0.45">
      <c r="A7056" s="1" t="s">
        <v>28229</v>
      </c>
      <c r="B7056" s="1" t="s">
        <v>527</v>
      </c>
      <c r="C7056" s="1"/>
      <c r="D7056" s="1" t="s">
        <v>28230</v>
      </c>
      <c r="E7056">
        <v>3604880986</v>
      </c>
      <c r="F7056" s="1" t="s">
        <v>28231</v>
      </c>
      <c r="G7056" s="1" t="s">
        <v>10148</v>
      </c>
      <c r="H7056" s="3">
        <v>35385</v>
      </c>
      <c r="I7056" s="1"/>
      <c r="M7056" s="1" t="s">
        <v>448</v>
      </c>
      <c r="Q7056">
        <v>199</v>
      </c>
      <c r="R7056" s="3"/>
      <c r="S7056" s="3"/>
      <c r="T7056" s="1" t="s">
        <v>28232</v>
      </c>
      <c r="AF7056" s="1"/>
      <c r="AG7056" s="1" t="s">
        <v>450</v>
      </c>
      <c r="AH7056" s="1" t="s">
        <v>450</v>
      </c>
    </row>
    <row r="7057" spans="1:34" x14ac:dyDescent="0.45">
      <c r="A7057" s="1" t="s">
        <v>28233</v>
      </c>
      <c r="B7057" s="1" t="s">
        <v>527</v>
      </c>
      <c r="C7057" s="1"/>
      <c r="D7057" s="1" t="s">
        <v>28234</v>
      </c>
      <c r="E7057">
        <v>3603495142</v>
      </c>
      <c r="F7057" s="1" t="s">
        <v>1279</v>
      </c>
      <c r="G7057" s="1" t="s">
        <v>28235</v>
      </c>
      <c r="H7057" s="3">
        <v>34559</v>
      </c>
      <c r="I7057" s="1"/>
      <c r="M7057" s="1" t="s">
        <v>448</v>
      </c>
      <c r="Q7057">
        <v>267</v>
      </c>
      <c r="R7057" s="3"/>
      <c r="S7057" s="3"/>
      <c r="T7057" s="1" t="s">
        <v>28236</v>
      </c>
      <c r="AF7057" s="1"/>
      <c r="AG7057" s="1" t="s">
        <v>450</v>
      </c>
      <c r="AH7057" s="1" t="s">
        <v>450</v>
      </c>
    </row>
    <row r="7058" spans="1:34" x14ac:dyDescent="0.45">
      <c r="A7058" s="1" t="s">
        <v>28237</v>
      </c>
      <c r="B7058" s="1" t="s">
        <v>527</v>
      </c>
      <c r="C7058" s="1"/>
      <c r="D7058" s="1" t="s">
        <v>28238</v>
      </c>
      <c r="E7058">
        <v>3602500133</v>
      </c>
      <c r="F7058" s="1" t="s">
        <v>488</v>
      </c>
      <c r="G7058" s="1" t="s">
        <v>1407</v>
      </c>
      <c r="H7058" s="3">
        <v>34034</v>
      </c>
      <c r="I7058" s="1"/>
      <c r="M7058" s="1" t="s">
        <v>448</v>
      </c>
      <c r="Q7058">
        <v>581</v>
      </c>
      <c r="R7058" s="3"/>
      <c r="S7058" s="3"/>
      <c r="T7058" s="1" t="s">
        <v>28239</v>
      </c>
      <c r="AF7058" s="1"/>
      <c r="AG7058" s="1" t="s">
        <v>450</v>
      </c>
      <c r="AH7058" s="1" t="s">
        <v>450</v>
      </c>
    </row>
    <row r="7059" spans="1:34" x14ac:dyDescent="0.45">
      <c r="A7059" s="1" t="s">
        <v>28240</v>
      </c>
      <c r="B7059" s="1" t="s">
        <v>470</v>
      </c>
      <c r="C7059" s="1"/>
      <c r="D7059" s="1" t="s">
        <v>28241</v>
      </c>
      <c r="F7059" s="1" t="s">
        <v>1503</v>
      </c>
      <c r="G7059" s="1" t="s">
        <v>28242</v>
      </c>
      <c r="H7059" s="3">
        <v>28690</v>
      </c>
      <c r="I7059" s="1" t="s">
        <v>28243</v>
      </c>
      <c r="M7059" s="1" t="s">
        <v>448</v>
      </c>
      <c r="Q7059">
        <v>38</v>
      </c>
      <c r="R7059" s="3"/>
      <c r="S7059" s="3">
        <v>43327</v>
      </c>
      <c r="T7059" s="1" t="s">
        <v>28244</v>
      </c>
      <c r="AF7059" s="1"/>
      <c r="AG7059" s="1" t="s">
        <v>450</v>
      </c>
      <c r="AH7059" s="1" t="s">
        <v>450</v>
      </c>
    </row>
    <row r="7060" spans="1:34" x14ac:dyDescent="0.45">
      <c r="A7060" s="1" t="s">
        <v>28245</v>
      </c>
      <c r="B7060" s="1" t="s">
        <v>527</v>
      </c>
      <c r="C7060" s="1"/>
      <c r="D7060" s="1" t="s">
        <v>28246</v>
      </c>
      <c r="E7060">
        <v>3607426208</v>
      </c>
      <c r="F7060" s="1" t="s">
        <v>500</v>
      </c>
      <c r="G7060" s="1" t="s">
        <v>28247</v>
      </c>
      <c r="H7060" s="3">
        <v>35266</v>
      </c>
      <c r="I7060" s="1"/>
      <c r="M7060" s="1" t="s">
        <v>448</v>
      </c>
      <c r="Q7060">
        <v>1355</v>
      </c>
      <c r="R7060" s="3"/>
      <c r="S7060" s="3"/>
      <c r="T7060" s="1" t="s">
        <v>28248</v>
      </c>
      <c r="AF7060" s="1"/>
      <c r="AG7060" s="1" t="s">
        <v>450</v>
      </c>
      <c r="AH7060" s="1" t="s">
        <v>450</v>
      </c>
    </row>
    <row r="7061" spans="1:34" x14ac:dyDescent="0.45">
      <c r="A7061" s="1" t="s">
        <v>28249</v>
      </c>
      <c r="B7061" s="1" t="s">
        <v>527</v>
      </c>
      <c r="C7061" s="1"/>
      <c r="D7061" s="1" t="s">
        <v>28250</v>
      </c>
      <c r="E7061">
        <v>3609551113</v>
      </c>
      <c r="F7061" s="1" t="s">
        <v>3572</v>
      </c>
      <c r="G7061" s="1" t="s">
        <v>9164</v>
      </c>
      <c r="H7061" s="3">
        <v>25279</v>
      </c>
      <c r="I7061" s="1"/>
      <c r="M7061" s="1" t="s">
        <v>448</v>
      </c>
      <c r="Q7061">
        <v>96</v>
      </c>
      <c r="R7061" s="3"/>
      <c r="S7061" s="3"/>
      <c r="T7061" s="1" t="s">
        <v>28251</v>
      </c>
      <c r="AF7061" s="1"/>
      <c r="AG7061" s="1" t="s">
        <v>450</v>
      </c>
      <c r="AH7061" s="1" t="s">
        <v>450</v>
      </c>
    </row>
    <row r="7062" spans="1:34" x14ac:dyDescent="0.45">
      <c r="A7062" s="1" t="s">
        <v>28252</v>
      </c>
      <c r="B7062" s="1" t="s">
        <v>527</v>
      </c>
      <c r="C7062" s="1"/>
      <c r="D7062" s="1" t="s">
        <v>28253</v>
      </c>
      <c r="E7062">
        <v>2536320016</v>
      </c>
      <c r="F7062" s="1" t="s">
        <v>1058</v>
      </c>
      <c r="G7062" s="1" t="s">
        <v>1913</v>
      </c>
      <c r="H7062" s="3">
        <v>31063</v>
      </c>
      <c r="I7062" s="1"/>
      <c r="M7062" s="1" t="s">
        <v>448</v>
      </c>
      <c r="Q7062">
        <v>42</v>
      </c>
      <c r="R7062" s="3"/>
      <c r="S7062" s="3"/>
      <c r="T7062" s="1" t="s">
        <v>28254</v>
      </c>
      <c r="AF7062" s="1"/>
      <c r="AG7062" s="1" t="s">
        <v>450</v>
      </c>
      <c r="AH7062" s="1" t="s">
        <v>450</v>
      </c>
    </row>
    <row r="7063" spans="1:34" x14ac:dyDescent="0.45">
      <c r="A7063" s="1" t="s">
        <v>28255</v>
      </c>
      <c r="B7063" s="1" t="s">
        <v>527</v>
      </c>
      <c r="C7063" s="1"/>
      <c r="D7063" s="1" t="s">
        <v>28256</v>
      </c>
      <c r="E7063">
        <v>2532824418</v>
      </c>
      <c r="F7063" s="1" t="s">
        <v>4048</v>
      </c>
      <c r="G7063" s="1" t="s">
        <v>28257</v>
      </c>
      <c r="H7063" s="3">
        <v>33928</v>
      </c>
      <c r="I7063" s="1"/>
      <c r="M7063" s="1" t="s">
        <v>448</v>
      </c>
      <c r="Q7063">
        <v>57</v>
      </c>
      <c r="R7063" s="3"/>
      <c r="S7063" s="3"/>
      <c r="T7063" s="1" t="s">
        <v>28258</v>
      </c>
      <c r="AF7063" s="1"/>
      <c r="AG7063" s="1" t="s">
        <v>450</v>
      </c>
      <c r="AH7063" s="1" t="s">
        <v>450</v>
      </c>
    </row>
    <row r="7064" spans="1:34" x14ac:dyDescent="0.45">
      <c r="A7064" s="1" t="s">
        <v>28259</v>
      </c>
      <c r="B7064" s="1" t="s">
        <v>527</v>
      </c>
      <c r="C7064" s="1"/>
      <c r="D7064" s="1" t="s">
        <v>22711</v>
      </c>
      <c r="F7064" s="1" t="s">
        <v>6288</v>
      </c>
      <c r="G7064" s="1" t="s">
        <v>22712</v>
      </c>
      <c r="H7064" s="3">
        <v>27807</v>
      </c>
      <c r="I7064" s="1"/>
      <c r="M7064" s="1" t="s">
        <v>448</v>
      </c>
      <c r="Q7064">
        <v>146</v>
      </c>
      <c r="R7064" s="3"/>
      <c r="S7064" s="3"/>
      <c r="T7064" s="1" t="s">
        <v>28260</v>
      </c>
      <c r="AF7064" s="1"/>
      <c r="AG7064" s="1" t="s">
        <v>450</v>
      </c>
      <c r="AH7064" s="1" t="s">
        <v>450</v>
      </c>
    </row>
    <row r="7065" spans="1:34" x14ac:dyDescent="0.45">
      <c r="A7065" s="1" t="s">
        <v>28261</v>
      </c>
      <c r="B7065" s="1" t="s">
        <v>527</v>
      </c>
      <c r="C7065" s="1"/>
      <c r="D7065" s="1" t="s">
        <v>28262</v>
      </c>
      <c r="E7065">
        <v>3105008760</v>
      </c>
      <c r="F7065" s="1" t="s">
        <v>488</v>
      </c>
      <c r="G7065" s="1" t="s">
        <v>28263</v>
      </c>
      <c r="H7065" s="3">
        <v>34740</v>
      </c>
      <c r="I7065" s="1"/>
      <c r="M7065" s="1" t="s">
        <v>448</v>
      </c>
      <c r="Q7065">
        <v>290</v>
      </c>
      <c r="R7065" s="3"/>
      <c r="S7065" s="3"/>
      <c r="T7065" s="1" t="s">
        <v>28264</v>
      </c>
      <c r="AF7065" s="1"/>
      <c r="AG7065" s="1" t="s">
        <v>450</v>
      </c>
      <c r="AH7065" s="1" t="s">
        <v>450</v>
      </c>
    </row>
    <row r="7066" spans="1:34" x14ac:dyDescent="0.45">
      <c r="A7066" s="1" t="s">
        <v>28265</v>
      </c>
      <c r="B7066" s="1" t="s">
        <v>527</v>
      </c>
      <c r="C7066" s="1"/>
      <c r="D7066" s="1" t="s">
        <v>28266</v>
      </c>
      <c r="E7066">
        <v>3605207379</v>
      </c>
      <c r="F7066" s="1" t="s">
        <v>1243</v>
      </c>
      <c r="G7066" s="1" t="s">
        <v>10762</v>
      </c>
      <c r="H7066" s="3">
        <v>35157</v>
      </c>
      <c r="I7066" s="1"/>
      <c r="M7066" s="1" t="s">
        <v>448</v>
      </c>
      <c r="Q7066">
        <v>407</v>
      </c>
      <c r="R7066" s="3"/>
      <c r="S7066" s="3"/>
      <c r="T7066" s="1" t="s">
        <v>28267</v>
      </c>
      <c r="AF7066" s="1"/>
      <c r="AG7066" s="1" t="s">
        <v>450</v>
      </c>
      <c r="AH7066" s="1" t="s">
        <v>450</v>
      </c>
    </row>
    <row r="7067" spans="1:34" x14ac:dyDescent="0.45">
      <c r="A7067" s="1" t="s">
        <v>28268</v>
      </c>
      <c r="B7067" s="1" t="s">
        <v>527</v>
      </c>
      <c r="C7067" s="1"/>
      <c r="D7067" s="1" t="s">
        <v>28269</v>
      </c>
      <c r="E7067">
        <v>5416098751</v>
      </c>
      <c r="F7067" s="1" t="s">
        <v>1651</v>
      </c>
      <c r="G7067" s="1" t="s">
        <v>28270</v>
      </c>
      <c r="H7067" s="3">
        <v>33060</v>
      </c>
      <c r="I7067" s="1"/>
      <c r="M7067" s="1" t="s">
        <v>448</v>
      </c>
      <c r="Q7067">
        <v>42</v>
      </c>
      <c r="R7067" s="3"/>
      <c r="S7067" s="3"/>
      <c r="T7067" s="1" t="s">
        <v>28271</v>
      </c>
      <c r="AF7067" s="1"/>
      <c r="AG7067" s="1" t="s">
        <v>450</v>
      </c>
      <c r="AH7067" s="1" t="s">
        <v>450</v>
      </c>
    </row>
    <row r="7068" spans="1:34" x14ac:dyDescent="0.45">
      <c r="A7068" s="1" t="s">
        <v>28272</v>
      </c>
      <c r="B7068" s="1" t="s">
        <v>527</v>
      </c>
      <c r="C7068" s="1"/>
      <c r="D7068" s="1" t="s">
        <v>28273</v>
      </c>
      <c r="E7068">
        <v>3604634764</v>
      </c>
      <c r="F7068" s="1" t="s">
        <v>601</v>
      </c>
      <c r="G7068" s="1" t="s">
        <v>969</v>
      </c>
      <c r="H7068" s="3">
        <v>30078</v>
      </c>
      <c r="I7068" s="1"/>
      <c r="M7068" s="1" t="s">
        <v>448</v>
      </c>
      <c r="Q7068">
        <v>127</v>
      </c>
      <c r="R7068" s="3"/>
      <c r="S7068" s="3"/>
      <c r="T7068" s="1" t="s">
        <v>28274</v>
      </c>
      <c r="AF7068" s="1"/>
      <c r="AG7068" s="1" t="s">
        <v>450</v>
      </c>
      <c r="AH7068" s="1" t="s">
        <v>450</v>
      </c>
    </row>
    <row r="7069" spans="1:34" x14ac:dyDescent="0.45">
      <c r="A7069" s="1" t="s">
        <v>28275</v>
      </c>
      <c r="B7069" s="1" t="s">
        <v>527</v>
      </c>
      <c r="C7069" s="1"/>
      <c r="D7069" s="1" t="s">
        <v>28276</v>
      </c>
      <c r="E7069">
        <v>2065865730</v>
      </c>
      <c r="F7069" s="1" t="s">
        <v>2942</v>
      </c>
      <c r="G7069" s="1" t="s">
        <v>985</v>
      </c>
      <c r="H7069" s="3">
        <v>34222</v>
      </c>
      <c r="I7069" s="1"/>
      <c r="M7069" s="1" t="s">
        <v>448</v>
      </c>
      <c r="Q7069">
        <v>183</v>
      </c>
      <c r="R7069" s="3"/>
      <c r="S7069" s="3"/>
      <c r="T7069" s="1" t="s">
        <v>28277</v>
      </c>
      <c r="AF7069" s="1"/>
      <c r="AG7069" s="1" t="s">
        <v>450</v>
      </c>
      <c r="AH7069" s="1" t="s">
        <v>450</v>
      </c>
    </row>
    <row r="7070" spans="1:34" x14ac:dyDescent="0.45">
      <c r="A7070" s="1" t="s">
        <v>28278</v>
      </c>
      <c r="B7070" s="1" t="s">
        <v>527</v>
      </c>
      <c r="C7070" s="1"/>
      <c r="D7070" s="1" t="s">
        <v>28279</v>
      </c>
      <c r="E7070">
        <v>2533984985</v>
      </c>
      <c r="F7070" s="1" t="s">
        <v>4763</v>
      </c>
      <c r="G7070" s="1" t="s">
        <v>1977</v>
      </c>
      <c r="H7070" s="3">
        <v>35313</v>
      </c>
      <c r="I7070" s="1"/>
      <c r="M7070" s="1" t="s">
        <v>448</v>
      </c>
      <c r="Q7070">
        <v>58</v>
      </c>
      <c r="R7070" s="3"/>
      <c r="S7070" s="3"/>
      <c r="T7070" s="1" t="s">
        <v>28280</v>
      </c>
      <c r="AF7070" s="1"/>
      <c r="AG7070" s="1" t="s">
        <v>450</v>
      </c>
      <c r="AH7070" s="1" t="s">
        <v>450</v>
      </c>
    </row>
    <row r="7071" spans="1:34" x14ac:dyDescent="0.45">
      <c r="A7071" s="1" t="s">
        <v>28281</v>
      </c>
      <c r="B7071" s="1" t="s">
        <v>527</v>
      </c>
      <c r="C7071" s="1"/>
      <c r="D7071" s="1" t="s">
        <v>28282</v>
      </c>
      <c r="E7071">
        <v>3608808389</v>
      </c>
      <c r="F7071" s="1" t="s">
        <v>28283</v>
      </c>
      <c r="G7071" s="1" t="s">
        <v>28284</v>
      </c>
      <c r="H7071" s="3">
        <v>26343</v>
      </c>
      <c r="I7071" s="1"/>
      <c r="M7071" s="1" t="s">
        <v>448</v>
      </c>
      <c r="Q7071">
        <v>2008</v>
      </c>
      <c r="R7071" s="3"/>
      <c r="S7071" s="3"/>
      <c r="T7071" s="1" t="s">
        <v>28285</v>
      </c>
      <c r="AF7071" s="1"/>
      <c r="AG7071" s="1" t="s">
        <v>450</v>
      </c>
      <c r="AH7071" s="1" t="s">
        <v>450</v>
      </c>
    </row>
    <row r="7072" spans="1:34" x14ac:dyDescent="0.45">
      <c r="A7072" s="1" t="s">
        <v>28286</v>
      </c>
      <c r="B7072" s="1" t="s">
        <v>527</v>
      </c>
      <c r="C7072" s="1"/>
      <c r="D7072" s="1" t="s">
        <v>28287</v>
      </c>
      <c r="E7072">
        <v>3609721364</v>
      </c>
      <c r="F7072" s="1" t="s">
        <v>28288</v>
      </c>
      <c r="G7072" s="1"/>
      <c r="H7072" s="3">
        <v>35213</v>
      </c>
      <c r="I7072" s="1"/>
      <c r="M7072" s="1" t="s">
        <v>448</v>
      </c>
      <c r="Q7072">
        <v>464</v>
      </c>
      <c r="R7072" s="3"/>
      <c r="S7072" s="3"/>
      <c r="T7072" s="1" t="s">
        <v>28289</v>
      </c>
      <c r="AF7072" s="1"/>
      <c r="AG7072" s="1" t="s">
        <v>450</v>
      </c>
      <c r="AH7072" s="1" t="s">
        <v>450</v>
      </c>
    </row>
    <row r="7073" spans="1:34" x14ac:dyDescent="0.45">
      <c r="A7073" s="1" t="s">
        <v>28290</v>
      </c>
      <c r="B7073" s="1" t="s">
        <v>527</v>
      </c>
      <c r="C7073" s="1"/>
      <c r="D7073" s="1" t="s">
        <v>28291</v>
      </c>
      <c r="E7073">
        <v>3603381750</v>
      </c>
      <c r="F7073" s="1" t="s">
        <v>641</v>
      </c>
      <c r="G7073" s="1" t="s">
        <v>10541</v>
      </c>
      <c r="H7073" s="3">
        <v>32909</v>
      </c>
      <c r="I7073" s="1"/>
      <c r="M7073" s="1" t="s">
        <v>448</v>
      </c>
      <c r="Q7073">
        <v>206</v>
      </c>
      <c r="R7073" s="3"/>
      <c r="S7073" s="3"/>
      <c r="T7073" s="1" t="s">
        <v>28292</v>
      </c>
      <c r="AF7073" s="1"/>
      <c r="AG7073" s="1" t="s">
        <v>450</v>
      </c>
      <c r="AH7073" s="1" t="s">
        <v>450</v>
      </c>
    </row>
    <row r="7074" spans="1:34" x14ac:dyDescent="0.45">
      <c r="A7074" s="1" t="s">
        <v>28293</v>
      </c>
      <c r="B7074" s="1" t="s">
        <v>527</v>
      </c>
      <c r="C7074" s="1"/>
      <c r="D7074" s="1" t="s">
        <v>28294</v>
      </c>
      <c r="E7074">
        <v>2533418752</v>
      </c>
      <c r="F7074" s="1" t="s">
        <v>979</v>
      </c>
      <c r="G7074" s="1" t="s">
        <v>28295</v>
      </c>
      <c r="H7074" s="3">
        <v>32981</v>
      </c>
      <c r="I7074" s="1"/>
      <c r="M7074" s="1" t="s">
        <v>448</v>
      </c>
      <c r="Q7074">
        <v>34</v>
      </c>
      <c r="R7074" s="3"/>
      <c r="S7074" s="3"/>
      <c r="T7074" s="1" t="s">
        <v>28296</v>
      </c>
      <c r="AF7074" s="1"/>
      <c r="AG7074" s="1" t="s">
        <v>450</v>
      </c>
      <c r="AH7074" s="1" t="s">
        <v>450</v>
      </c>
    </row>
    <row r="7075" spans="1:34" x14ac:dyDescent="0.45">
      <c r="A7075" s="1" t="s">
        <v>28297</v>
      </c>
      <c r="B7075" s="1" t="s">
        <v>527</v>
      </c>
      <c r="C7075" s="1"/>
      <c r="D7075" s="1" t="s">
        <v>28298</v>
      </c>
      <c r="E7075">
        <v>2539998228</v>
      </c>
      <c r="F7075" s="1" t="s">
        <v>12801</v>
      </c>
      <c r="G7075" s="1" t="s">
        <v>516</v>
      </c>
      <c r="H7075" s="3">
        <v>34791</v>
      </c>
      <c r="I7075" s="1"/>
      <c r="M7075" s="1" t="s">
        <v>448</v>
      </c>
      <c r="Q7075">
        <v>51</v>
      </c>
      <c r="R7075" s="3"/>
      <c r="S7075" s="3"/>
      <c r="T7075" s="1" t="s">
        <v>28299</v>
      </c>
      <c r="AF7075" s="1"/>
      <c r="AG7075" s="1" t="s">
        <v>450</v>
      </c>
      <c r="AH7075" s="1" t="s">
        <v>450</v>
      </c>
    </row>
    <row r="7076" spans="1:34" x14ac:dyDescent="0.45">
      <c r="A7076" s="1" t="s">
        <v>28300</v>
      </c>
      <c r="B7076" s="1" t="s">
        <v>527</v>
      </c>
      <c r="C7076" s="1"/>
      <c r="D7076" s="1" t="s">
        <v>28301</v>
      </c>
      <c r="E7076">
        <v>3603496229</v>
      </c>
      <c r="F7076" s="1" t="s">
        <v>24456</v>
      </c>
      <c r="G7076" s="1" t="s">
        <v>6439</v>
      </c>
      <c r="H7076" s="3">
        <v>29676</v>
      </c>
      <c r="I7076" s="1"/>
      <c r="M7076" s="1" t="s">
        <v>448</v>
      </c>
      <c r="Q7076">
        <v>696</v>
      </c>
      <c r="R7076" s="3"/>
      <c r="S7076" s="3"/>
      <c r="T7076" s="1" t="s">
        <v>28302</v>
      </c>
      <c r="AF7076" s="1"/>
      <c r="AG7076" s="1" t="s">
        <v>450</v>
      </c>
      <c r="AH7076" s="1" t="s">
        <v>450</v>
      </c>
    </row>
    <row r="7077" spans="1:34" x14ac:dyDescent="0.45">
      <c r="A7077" s="1" t="s">
        <v>28303</v>
      </c>
      <c r="B7077" s="1" t="s">
        <v>527</v>
      </c>
      <c r="C7077" s="1"/>
      <c r="D7077" s="1" t="s">
        <v>28304</v>
      </c>
      <c r="E7077">
        <v>3603498517</v>
      </c>
      <c r="F7077" s="1" t="s">
        <v>516</v>
      </c>
      <c r="G7077" s="1" t="s">
        <v>28305</v>
      </c>
      <c r="H7077" s="3">
        <v>26494</v>
      </c>
      <c r="I7077" s="1"/>
      <c r="M7077" s="1" t="s">
        <v>448</v>
      </c>
      <c r="Q7077">
        <v>2327</v>
      </c>
      <c r="R7077" s="3"/>
      <c r="S7077" s="3"/>
      <c r="T7077" s="1" t="s">
        <v>28306</v>
      </c>
      <c r="AF7077" s="1" t="s">
        <v>28307</v>
      </c>
      <c r="AG7077" s="1" t="s">
        <v>450</v>
      </c>
      <c r="AH7077" s="1" t="s">
        <v>450</v>
      </c>
    </row>
    <row r="7078" spans="1:34" x14ac:dyDescent="0.45">
      <c r="A7078" s="1" t="s">
        <v>28308</v>
      </c>
      <c r="B7078" s="1" t="s">
        <v>527</v>
      </c>
      <c r="C7078" s="1"/>
      <c r="D7078" s="1" t="s">
        <v>28309</v>
      </c>
      <c r="E7078">
        <v>3604860452</v>
      </c>
      <c r="F7078" s="1" t="s">
        <v>1986</v>
      </c>
      <c r="G7078" s="1" t="s">
        <v>3697</v>
      </c>
      <c r="H7078" s="3">
        <v>17242</v>
      </c>
      <c r="I7078" s="1"/>
      <c r="M7078" s="1" t="s">
        <v>448</v>
      </c>
      <c r="Q7078">
        <v>140</v>
      </c>
      <c r="R7078" s="3"/>
      <c r="S7078" s="3"/>
      <c r="T7078" s="1" t="s">
        <v>28310</v>
      </c>
      <c r="AF7078" s="1"/>
      <c r="AG7078" s="1" t="s">
        <v>450</v>
      </c>
      <c r="AH7078" s="1" t="s">
        <v>450</v>
      </c>
    </row>
    <row r="7079" spans="1:34" x14ac:dyDescent="0.45">
      <c r="A7079" s="1" t="s">
        <v>28311</v>
      </c>
      <c r="B7079" s="1" t="s">
        <v>527</v>
      </c>
      <c r="C7079" s="1"/>
      <c r="D7079" s="1" t="s">
        <v>28312</v>
      </c>
      <c r="E7079">
        <v>2142022283</v>
      </c>
      <c r="F7079" s="1" t="s">
        <v>28313</v>
      </c>
      <c r="G7079" s="1" t="s">
        <v>28314</v>
      </c>
      <c r="H7079" s="3">
        <v>22136</v>
      </c>
      <c r="I7079" s="1"/>
      <c r="M7079" s="1" t="s">
        <v>448</v>
      </c>
      <c r="Q7079">
        <v>1448</v>
      </c>
      <c r="R7079" s="3"/>
      <c r="S7079" s="3"/>
      <c r="T7079" s="1" t="s">
        <v>28315</v>
      </c>
      <c r="AF7079" s="1"/>
      <c r="AG7079" s="1" t="s">
        <v>450</v>
      </c>
      <c r="AH7079" s="1" t="s">
        <v>450</v>
      </c>
    </row>
    <row r="7080" spans="1:34" x14ac:dyDescent="0.45">
      <c r="A7080" s="1" t="s">
        <v>28316</v>
      </c>
      <c r="B7080" s="1" t="s">
        <v>527</v>
      </c>
      <c r="C7080" s="1"/>
      <c r="D7080" s="1" t="s">
        <v>28317</v>
      </c>
      <c r="E7080">
        <v>3608660864</v>
      </c>
      <c r="F7080" s="1" t="s">
        <v>1895</v>
      </c>
      <c r="G7080" s="1" t="s">
        <v>28318</v>
      </c>
      <c r="H7080" s="3">
        <v>30179</v>
      </c>
      <c r="I7080" s="1"/>
      <c r="M7080" s="1" t="s">
        <v>448</v>
      </c>
      <c r="Q7080">
        <v>12</v>
      </c>
      <c r="R7080" s="3"/>
      <c r="S7080" s="3"/>
      <c r="T7080" s="1" t="s">
        <v>28319</v>
      </c>
      <c r="AF7080" s="1"/>
      <c r="AG7080" s="1" t="s">
        <v>450</v>
      </c>
      <c r="AH7080" s="1" t="s">
        <v>450</v>
      </c>
    </row>
    <row r="7081" spans="1:34" x14ac:dyDescent="0.45">
      <c r="A7081" s="1" t="s">
        <v>28320</v>
      </c>
      <c r="B7081" s="1" t="s">
        <v>527</v>
      </c>
      <c r="C7081" s="1"/>
      <c r="D7081" s="1" t="s">
        <v>28321</v>
      </c>
      <c r="E7081">
        <v>2069498086</v>
      </c>
      <c r="F7081" s="1" t="s">
        <v>23428</v>
      </c>
      <c r="G7081" s="1" t="s">
        <v>28322</v>
      </c>
      <c r="H7081" s="3">
        <v>31673</v>
      </c>
      <c r="I7081" s="1"/>
      <c r="M7081" s="1" t="s">
        <v>448</v>
      </c>
      <c r="Q7081">
        <v>187</v>
      </c>
      <c r="R7081" s="3"/>
      <c r="S7081" s="3"/>
      <c r="T7081" s="1" t="s">
        <v>28323</v>
      </c>
      <c r="AF7081" s="1"/>
      <c r="AG7081" s="1" t="s">
        <v>450</v>
      </c>
      <c r="AH7081" s="1" t="s">
        <v>450</v>
      </c>
    </row>
    <row r="7082" spans="1:34" x14ac:dyDescent="0.45">
      <c r="A7082" s="1" t="s">
        <v>28324</v>
      </c>
      <c r="B7082" s="1" t="s">
        <v>527</v>
      </c>
      <c r="C7082" s="1"/>
      <c r="D7082" s="1" t="s">
        <v>28325</v>
      </c>
      <c r="E7082">
        <v>9719987632</v>
      </c>
      <c r="F7082" s="1" t="s">
        <v>1328</v>
      </c>
      <c r="G7082" s="1" t="s">
        <v>28326</v>
      </c>
      <c r="H7082" s="3">
        <v>33830</v>
      </c>
      <c r="I7082" s="1"/>
      <c r="M7082" s="1" t="s">
        <v>448</v>
      </c>
      <c r="Q7082">
        <v>527</v>
      </c>
      <c r="R7082" s="3"/>
      <c r="S7082" s="3"/>
      <c r="T7082" s="1" t="s">
        <v>28327</v>
      </c>
      <c r="AF7082" s="1"/>
      <c r="AG7082" s="1" t="s">
        <v>450</v>
      </c>
      <c r="AH7082" s="1" t="s">
        <v>450</v>
      </c>
    </row>
    <row r="7083" spans="1:34" x14ac:dyDescent="0.45">
      <c r="A7083" s="1" t="s">
        <v>28328</v>
      </c>
      <c r="B7083" s="1" t="s">
        <v>527</v>
      </c>
      <c r="C7083" s="1"/>
      <c r="D7083" s="1" t="s">
        <v>28329</v>
      </c>
      <c r="F7083" s="1" t="s">
        <v>3768</v>
      </c>
      <c r="G7083" s="1" t="s">
        <v>28330</v>
      </c>
      <c r="H7083" s="3">
        <v>33319</v>
      </c>
      <c r="I7083" s="1"/>
      <c r="M7083" s="1" t="s">
        <v>448</v>
      </c>
      <c r="Q7083">
        <v>8</v>
      </c>
      <c r="R7083" s="3"/>
      <c r="S7083" s="3"/>
      <c r="T7083" s="1" t="s">
        <v>28331</v>
      </c>
      <c r="AF7083" s="1"/>
      <c r="AG7083" s="1" t="s">
        <v>450</v>
      </c>
      <c r="AH7083" s="1" t="s">
        <v>450</v>
      </c>
    </row>
    <row r="7084" spans="1:34" x14ac:dyDescent="0.45">
      <c r="A7084" s="1" t="s">
        <v>28332</v>
      </c>
      <c r="B7084" s="1" t="s">
        <v>527</v>
      </c>
      <c r="C7084" s="1"/>
      <c r="D7084" s="1" t="s">
        <v>28333</v>
      </c>
      <c r="E7084">
        <v>2282098760</v>
      </c>
      <c r="F7084" s="1" t="s">
        <v>6557</v>
      </c>
      <c r="G7084" s="1" t="s">
        <v>28334</v>
      </c>
      <c r="H7084" s="3">
        <v>33241</v>
      </c>
      <c r="I7084" s="1"/>
      <c r="M7084" s="1" t="s">
        <v>448</v>
      </c>
      <c r="Q7084">
        <v>1307</v>
      </c>
      <c r="R7084" s="3"/>
      <c r="S7084" s="3"/>
      <c r="T7084" s="1" t="s">
        <v>28335</v>
      </c>
      <c r="AF7084" s="1"/>
      <c r="AG7084" s="1" t="s">
        <v>450</v>
      </c>
      <c r="AH7084" s="1" t="s">
        <v>450</v>
      </c>
    </row>
    <row r="7085" spans="1:34" x14ac:dyDescent="0.45">
      <c r="A7085" s="1" t="s">
        <v>28336</v>
      </c>
      <c r="B7085" s="1" t="s">
        <v>527</v>
      </c>
      <c r="C7085" s="1"/>
      <c r="D7085" s="1" t="s">
        <v>28337</v>
      </c>
      <c r="E7085">
        <v>3605286798</v>
      </c>
      <c r="F7085" s="1" t="s">
        <v>25802</v>
      </c>
      <c r="G7085" s="1" t="s">
        <v>9197</v>
      </c>
      <c r="H7085" s="3">
        <v>35149</v>
      </c>
      <c r="I7085" s="1"/>
      <c r="M7085" s="1" t="s">
        <v>448</v>
      </c>
      <c r="Q7085">
        <v>17</v>
      </c>
      <c r="R7085" s="3"/>
      <c r="S7085" s="3"/>
      <c r="T7085" s="1" t="s">
        <v>28338</v>
      </c>
      <c r="AF7085" s="1"/>
      <c r="AG7085" s="1" t="s">
        <v>450</v>
      </c>
      <c r="AH7085" s="1" t="s">
        <v>450</v>
      </c>
    </row>
    <row r="7086" spans="1:34" x14ac:dyDescent="0.45">
      <c r="A7086" s="1" t="s">
        <v>28339</v>
      </c>
      <c r="B7086" s="1" t="s">
        <v>527</v>
      </c>
      <c r="C7086" s="1"/>
      <c r="D7086" s="1" t="s">
        <v>28340</v>
      </c>
      <c r="E7086">
        <v>3606201550</v>
      </c>
      <c r="F7086" s="1" t="s">
        <v>28341</v>
      </c>
      <c r="G7086" s="1" t="s">
        <v>969</v>
      </c>
      <c r="H7086" s="3">
        <v>29598</v>
      </c>
      <c r="I7086" s="1"/>
      <c r="M7086" s="1" t="s">
        <v>448</v>
      </c>
      <c r="Q7086">
        <v>1280</v>
      </c>
      <c r="R7086" s="3"/>
      <c r="S7086" s="3"/>
      <c r="T7086" s="1" t="s">
        <v>28342</v>
      </c>
      <c r="AF7086" s="1"/>
      <c r="AG7086" s="1" t="s">
        <v>450</v>
      </c>
      <c r="AH7086" s="1" t="s">
        <v>450</v>
      </c>
    </row>
    <row r="7087" spans="1:34" x14ac:dyDescent="0.45">
      <c r="A7087" s="1" t="s">
        <v>28343</v>
      </c>
      <c r="B7087" s="1" t="s">
        <v>527</v>
      </c>
      <c r="C7087" s="1"/>
      <c r="D7087" s="1" t="s">
        <v>28344</v>
      </c>
      <c r="E7087">
        <v>3604909354</v>
      </c>
      <c r="F7087" s="1" t="s">
        <v>2016</v>
      </c>
      <c r="G7087" s="1" t="s">
        <v>28345</v>
      </c>
      <c r="H7087" s="3">
        <v>19517</v>
      </c>
      <c r="I7087" s="1"/>
      <c r="M7087" s="1" t="s">
        <v>448</v>
      </c>
      <c r="Q7087">
        <v>293</v>
      </c>
      <c r="R7087" s="3"/>
      <c r="S7087" s="3"/>
      <c r="T7087" s="1" t="s">
        <v>28346</v>
      </c>
      <c r="AF7087" s="1"/>
      <c r="AG7087" s="1" t="s">
        <v>450</v>
      </c>
      <c r="AH7087" s="1" t="s">
        <v>450</v>
      </c>
    </row>
    <row r="7088" spans="1:34" x14ac:dyDescent="0.45">
      <c r="A7088" s="1" t="s">
        <v>28347</v>
      </c>
      <c r="B7088" s="1" t="s">
        <v>527</v>
      </c>
      <c r="C7088" s="1"/>
      <c r="D7088" s="1" t="s">
        <v>28348</v>
      </c>
      <c r="F7088" s="1" t="s">
        <v>20849</v>
      </c>
      <c r="G7088" s="1" t="s">
        <v>1771</v>
      </c>
      <c r="H7088" s="3">
        <v>35163</v>
      </c>
      <c r="I7088" s="1"/>
      <c r="M7088" s="1" t="s">
        <v>448</v>
      </c>
      <c r="Q7088">
        <v>115</v>
      </c>
      <c r="R7088" s="3"/>
      <c r="S7088" s="3"/>
      <c r="T7088" s="1" t="s">
        <v>28349</v>
      </c>
      <c r="AF7088" s="1"/>
      <c r="AG7088" s="1" t="s">
        <v>450</v>
      </c>
      <c r="AH7088" s="1" t="s">
        <v>450</v>
      </c>
    </row>
    <row r="7089" spans="1:34" x14ac:dyDescent="0.45">
      <c r="A7089" s="1" t="s">
        <v>28350</v>
      </c>
      <c r="B7089" s="1" t="s">
        <v>527</v>
      </c>
      <c r="C7089" s="1"/>
      <c r="D7089" s="1" t="s">
        <v>28351</v>
      </c>
      <c r="E7089">
        <v>3609996491</v>
      </c>
      <c r="F7089" s="1" t="s">
        <v>2636</v>
      </c>
      <c r="G7089" s="1" t="s">
        <v>466</v>
      </c>
      <c r="H7089" s="3">
        <v>28931</v>
      </c>
      <c r="I7089" s="1"/>
      <c r="M7089" s="1" t="s">
        <v>448</v>
      </c>
      <c r="Q7089">
        <v>465</v>
      </c>
      <c r="R7089" s="3"/>
      <c r="S7089" s="3"/>
      <c r="T7089" s="1" t="s">
        <v>28352</v>
      </c>
      <c r="AF7089" s="1"/>
      <c r="AG7089" s="1" t="s">
        <v>450</v>
      </c>
      <c r="AH7089" s="1" t="s">
        <v>450</v>
      </c>
    </row>
    <row r="7090" spans="1:34" x14ac:dyDescent="0.45">
      <c r="A7090" s="1" t="s">
        <v>28353</v>
      </c>
      <c r="B7090" s="1" t="s">
        <v>527</v>
      </c>
      <c r="C7090" s="1"/>
      <c r="D7090" s="1" t="s">
        <v>28354</v>
      </c>
      <c r="E7090">
        <v>7074039229</v>
      </c>
      <c r="F7090" s="1" t="s">
        <v>517</v>
      </c>
      <c r="G7090" s="1" t="s">
        <v>15083</v>
      </c>
      <c r="H7090" s="3">
        <v>22877</v>
      </c>
      <c r="I7090" s="1"/>
      <c r="M7090" s="1" t="s">
        <v>448</v>
      </c>
      <c r="Q7090">
        <v>724</v>
      </c>
      <c r="R7090" s="3"/>
      <c r="S7090" s="3"/>
      <c r="T7090" s="1" t="s">
        <v>28355</v>
      </c>
      <c r="AF7090" s="1"/>
      <c r="AG7090" s="1" t="s">
        <v>450</v>
      </c>
      <c r="AH7090" s="1" t="s">
        <v>450</v>
      </c>
    </row>
    <row r="7091" spans="1:34" x14ac:dyDescent="0.45">
      <c r="A7091" s="1" t="s">
        <v>28356</v>
      </c>
      <c r="B7091" s="1" t="s">
        <v>527</v>
      </c>
      <c r="C7091" s="1"/>
      <c r="D7091" s="1" t="s">
        <v>28357</v>
      </c>
      <c r="E7091">
        <v>3606230342</v>
      </c>
      <c r="F7091" s="1" t="s">
        <v>12835</v>
      </c>
      <c r="G7091" s="1" t="s">
        <v>28358</v>
      </c>
      <c r="H7091" s="3">
        <v>31159</v>
      </c>
      <c r="I7091" s="1"/>
      <c r="M7091" s="1" t="s">
        <v>448</v>
      </c>
      <c r="Q7091">
        <v>1922</v>
      </c>
      <c r="R7091" s="3"/>
      <c r="S7091" s="3"/>
      <c r="T7091" s="1" t="s">
        <v>28359</v>
      </c>
      <c r="AF7091" s="1"/>
      <c r="AG7091" s="1" t="s">
        <v>450</v>
      </c>
      <c r="AH7091" s="1" t="s">
        <v>450</v>
      </c>
    </row>
    <row r="7092" spans="1:34" x14ac:dyDescent="0.45">
      <c r="A7092" s="1" t="s">
        <v>28360</v>
      </c>
      <c r="B7092" s="1" t="s">
        <v>527</v>
      </c>
      <c r="C7092" s="1"/>
      <c r="D7092" s="1" t="s">
        <v>28361</v>
      </c>
      <c r="E7092">
        <v>3602298896</v>
      </c>
      <c r="F7092" s="1" t="s">
        <v>28362</v>
      </c>
      <c r="G7092" s="1" t="s">
        <v>944</v>
      </c>
      <c r="H7092" s="3">
        <v>30363</v>
      </c>
      <c r="I7092" s="1"/>
      <c r="M7092" s="1" t="s">
        <v>448</v>
      </c>
      <c r="Q7092">
        <v>1040</v>
      </c>
      <c r="R7092" s="3"/>
      <c r="S7092" s="3"/>
      <c r="T7092" s="1" t="s">
        <v>28363</v>
      </c>
      <c r="AF7092" s="1"/>
      <c r="AG7092" s="1" t="s">
        <v>450</v>
      </c>
      <c r="AH7092" s="1" t="s">
        <v>450</v>
      </c>
    </row>
    <row r="7093" spans="1:34" x14ac:dyDescent="0.45">
      <c r="A7093" s="1" t="s">
        <v>28364</v>
      </c>
      <c r="B7093" s="1" t="s">
        <v>527</v>
      </c>
      <c r="C7093" s="1"/>
      <c r="D7093" s="1" t="s">
        <v>28365</v>
      </c>
      <c r="E7093">
        <v>2539853635</v>
      </c>
      <c r="F7093" s="1" t="s">
        <v>9160</v>
      </c>
      <c r="G7093" s="1" t="s">
        <v>28366</v>
      </c>
      <c r="H7093" s="3">
        <v>32994</v>
      </c>
      <c r="I7093" s="1"/>
      <c r="M7093" s="1" t="s">
        <v>448</v>
      </c>
      <c r="Q7093">
        <v>41</v>
      </c>
      <c r="R7093" s="3"/>
      <c r="S7093" s="3"/>
      <c r="T7093" s="1" t="s">
        <v>28367</v>
      </c>
      <c r="AF7093" s="1"/>
      <c r="AG7093" s="1" t="s">
        <v>450</v>
      </c>
      <c r="AH7093" s="1" t="s">
        <v>450</v>
      </c>
    </row>
    <row r="7094" spans="1:34" x14ac:dyDescent="0.45">
      <c r="A7094" s="1" t="s">
        <v>28368</v>
      </c>
      <c r="B7094" s="1" t="s">
        <v>527</v>
      </c>
      <c r="C7094" s="1"/>
      <c r="D7094" s="1" t="s">
        <v>28369</v>
      </c>
      <c r="E7094">
        <v>3603392424</v>
      </c>
      <c r="F7094" s="1" t="s">
        <v>28370</v>
      </c>
      <c r="G7094" s="1" t="s">
        <v>5328</v>
      </c>
      <c r="H7094" s="3">
        <v>34156</v>
      </c>
      <c r="I7094" s="1"/>
      <c r="M7094" s="1" t="s">
        <v>448</v>
      </c>
      <c r="Q7094">
        <v>455</v>
      </c>
      <c r="R7094" s="3"/>
      <c r="S7094" s="3"/>
      <c r="T7094" s="1" t="s">
        <v>28371</v>
      </c>
      <c r="AF7094" s="1"/>
      <c r="AG7094" s="1" t="s">
        <v>450</v>
      </c>
      <c r="AH7094" s="1" t="s">
        <v>450</v>
      </c>
    </row>
    <row r="7095" spans="1:34" x14ac:dyDescent="0.45">
      <c r="A7095" s="1" t="s">
        <v>28372</v>
      </c>
      <c r="B7095" s="1" t="s">
        <v>527</v>
      </c>
      <c r="C7095" s="1"/>
      <c r="D7095" s="1" t="s">
        <v>28373</v>
      </c>
      <c r="E7095">
        <v>3107418150</v>
      </c>
      <c r="F7095" s="1" t="s">
        <v>1026</v>
      </c>
      <c r="G7095" s="1" t="s">
        <v>1514</v>
      </c>
      <c r="H7095" s="3">
        <v>28281</v>
      </c>
      <c r="I7095" s="1"/>
      <c r="M7095" s="1" t="s">
        <v>448</v>
      </c>
      <c r="Q7095">
        <v>3385</v>
      </c>
      <c r="R7095" s="3"/>
      <c r="S7095" s="3"/>
      <c r="T7095" s="1" t="s">
        <v>28374</v>
      </c>
      <c r="AF7095" s="1"/>
      <c r="AG7095" s="1" t="s">
        <v>450</v>
      </c>
      <c r="AH7095" s="1" t="s">
        <v>450</v>
      </c>
    </row>
    <row r="7096" spans="1:34" x14ac:dyDescent="0.45">
      <c r="A7096" s="1" t="s">
        <v>28375</v>
      </c>
      <c r="B7096" s="1" t="s">
        <v>527</v>
      </c>
      <c r="C7096" s="1"/>
      <c r="D7096" s="1" t="s">
        <v>28376</v>
      </c>
      <c r="E7096">
        <v>3605287909</v>
      </c>
      <c r="F7096" s="1" t="s">
        <v>2166</v>
      </c>
      <c r="G7096" s="1" t="s">
        <v>28377</v>
      </c>
      <c r="H7096" s="3">
        <v>34869</v>
      </c>
      <c r="I7096" s="1"/>
      <c r="M7096" s="1" t="s">
        <v>448</v>
      </c>
      <c r="Q7096">
        <v>341</v>
      </c>
      <c r="R7096" s="3"/>
      <c r="S7096" s="3"/>
      <c r="T7096" s="1" t="s">
        <v>28378</v>
      </c>
      <c r="AF7096" s="1"/>
      <c r="AG7096" s="1" t="s">
        <v>450</v>
      </c>
      <c r="AH7096" s="1" t="s">
        <v>450</v>
      </c>
    </row>
    <row r="7097" spans="1:34" x14ac:dyDescent="0.45">
      <c r="A7097" s="1" t="s">
        <v>28379</v>
      </c>
      <c r="B7097" s="1" t="s">
        <v>527</v>
      </c>
      <c r="C7097" s="1"/>
      <c r="D7097" s="1" t="s">
        <v>28380</v>
      </c>
      <c r="E7097">
        <v>3604025553</v>
      </c>
      <c r="F7097" s="1" t="s">
        <v>28381</v>
      </c>
      <c r="G7097" s="1"/>
      <c r="H7097" s="3">
        <v>31152</v>
      </c>
      <c r="I7097" s="1"/>
      <c r="M7097" s="1" t="s">
        <v>448</v>
      </c>
      <c r="Q7097">
        <v>969</v>
      </c>
      <c r="R7097" s="3"/>
      <c r="S7097" s="3"/>
      <c r="T7097" s="1" t="s">
        <v>28382</v>
      </c>
      <c r="AF7097" s="1"/>
      <c r="AG7097" s="1" t="s">
        <v>450</v>
      </c>
      <c r="AH7097" s="1" t="s">
        <v>450</v>
      </c>
    </row>
    <row r="7098" spans="1:34" x14ac:dyDescent="0.45">
      <c r="A7098" s="1" t="s">
        <v>28383</v>
      </c>
      <c r="B7098" s="1" t="s">
        <v>527</v>
      </c>
      <c r="C7098" s="1"/>
      <c r="D7098" s="1" t="s">
        <v>28384</v>
      </c>
      <c r="E7098">
        <v>3609514007</v>
      </c>
      <c r="F7098" s="1" t="s">
        <v>13402</v>
      </c>
      <c r="G7098" s="1" t="s">
        <v>28385</v>
      </c>
      <c r="H7098" s="3">
        <v>28260</v>
      </c>
      <c r="I7098" s="1"/>
      <c r="M7098" s="1" t="s">
        <v>448</v>
      </c>
      <c r="Q7098">
        <v>472</v>
      </c>
      <c r="R7098" s="3"/>
      <c r="S7098" s="3"/>
      <c r="T7098" s="1" t="s">
        <v>28386</v>
      </c>
      <c r="AF7098" s="1"/>
      <c r="AG7098" s="1" t="s">
        <v>450</v>
      </c>
      <c r="AH7098" s="1" t="s">
        <v>450</v>
      </c>
    </row>
    <row r="7099" spans="1:34" x14ac:dyDescent="0.45">
      <c r="A7099" s="1" t="s">
        <v>28387</v>
      </c>
      <c r="B7099" s="1" t="s">
        <v>470</v>
      </c>
      <c r="C7099" s="1"/>
      <c r="D7099" s="1" t="s">
        <v>28388</v>
      </c>
      <c r="F7099" s="1" t="s">
        <v>6577</v>
      </c>
      <c r="G7099" s="1" t="s">
        <v>1249</v>
      </c>
      <c r="H7099" s="3">
        <v>29362</v>
      </c>
      <c r="I7099" s="1" t="s">
        <v>28389</v>
      </c>
      <c r="M7099" s="1" t="s">
        <v>448</v>
      </c>
      <c r="Q7099">
        <v>54</v>
      </c>
      <c r="R7099" s="3"/>
      <c r="S7099" s="3">
        <v>43411</v>
      </c>
      <c r="T7099" s="1" t="s">
        <v>28390</v>
      </c>
      <c r="AF7099" s="1"/>
      <c r="AG7099" s="1" t="s">
        <v>450</v>
      </c>
      <c r="AH7099" s="1" t="s">
        <v>450</v>
      </c>
    </row>
    <row r="7100" spans="1:34" x14ac:dyDescent="0.45">
      <c r="A7100" s="1" t="s">
        <v>28391</v>
      </c>
      <c r="B7100" s="1" t="s">
        <v>470</v>
      </c>
      <c r="C7100" s="1"/>
      <c r="D7100" s="1" t="s">
        <v>28392</v>
      </c>
      <c r="F7100" s="1" t="s">
        <v>1795</v>
      </c>
      <c r="G7100" s="1" t="s">
        <v>28393</v>
      </c>
      <c r="H7100" s="3">
        <v>35386</v>
      </c>
      <c r="I7100" s="1" t="s">
        <v>28394</v>
      </c>
      <c r="M7100" s="1" t="s">
        <v>448</v>
      </c>
      <c r="Q7100">
        <v>64</v>
      </c>
      <c r="R7100" s="3"/>
      <c r="S7100" s="3">
        <v>43056</v>
      </c>
      <c r="T7100" s="1" t="s">
        <v>28395</v>
      </c>
      <c r="AF7100" s="1"/>
      <c r="AG7100" s="1" t="s">
        <v>450</v>
      </c>
      <c r="AH7100" s="1" t="s">
        <v>450</v>
      </c>
    </row>
    <row r="7101" spans="1:34" x14ac:dyDescent="0.45">
      <c r="A7101" s="1" t="s">
        <v>28396</v>
      </c>
      <c r="B7101" s="1" t="s">
        <v>527</v>
      </c>
      <c r="C7101" s="1"/>
      <c r="D7101" s="1" t="s">
        <v>28397</v>
      </c>
      <c r="E7101">
        <v>2062147403</v>
      </c>
      <c r="F7101" s="1" t="s">
        <v>4372</v>
      </c>
      <c r="G7101" s="1" t="s">
        <v>4107</v>
      </c>
      <c r="H7101" s="3">
        <v>26464</v>
      </c>
      <c r="I7101" s="1"/>
      <c r="M7101" s="1" t="s">
        <v>448</v>
      </c>
      <c r="Q7101">
        <v>2188</v>
      </c>
      <c r="R7101" s="3"/>
      <c r="S7101" s="3"/>
      <c r="T7101" s="1" t="s">
        <v>28398</v>
      </c>
      <c r="AF7101" s="1"/>
      <c r="AG7101" s="1" t="s">
        <v>450</v>
      </c>
      <c r="AH7101" s="1" t="s">
        <v>450</v>
      </c>
    </row>
    <row r="7102" spans="1:34" x14ac:dyDescent="0.45">
      <c r="A7102" s="1" t="s">
        <v>28399</v>
      </c>
      <c r="B7102" s="1" t="s">
        <v>527</v>
      </c>
      <c r="C7102" s="1"/>
      <c r="D7102" s="1" t="s">
        <v>28400</v>
      </c>
      <c r="E7102">
        <v>2532308092</v>
      </c>
      <c r="F7102" s="1" t="s">
        <v>1667</v>
      </c>
      <c r="G7102" s="1" t="s">
        <v>28401</v>
      </c>
      <c r="H7102" s="3">
        <v>34382</v>
      </c>
      <c r="I7102" s="1"/>
      <c r="M7102" s="1" t="s">
        <v>448</v>
      </c>
      <c r="Q7102">
        <v>2188</v>
      </c>
      <c r="R7102" s="3"/>
      <c r="S7102" s="3"/>
      <c r="T7102" s="1" t="s">
        <v>28402</v>
      </c>
      <c r="AF7102" s="1"/>
      <c r="AG7102" s="1" t="s">
        <v>450</v>
      </c>
      <c r="AH7102" s="1" t="s">
        <v>450</v>
      </c>
    </row>
    <row r="7103" spans="1:34" x14ac:dyDescent="0.45">
      <c r="A7103" s="1" t="s">
        <v>28403</v>
      </c>
      <c r="B7103" s="1" t="s">
        <v>527</v>
      </c>
      <c r="C7103" s="1"/>
      <c r="D7103" s="1" t="s">
        <v>28404</v>
      </c>
      <c r="E7103">
        <v>3608673141</v>
      </c>
      <c r="F7103" s="1" t="s">
        <v>28405</v>
      </c>
      <c r="G7103" s="1" t="s">
        <v>2470</v>
      </c>
      <c r="H7103" s="3">
        <v>34333</v>
      </c>
      <c r="I7103" s="1"/>
      <c r="M7103" s="1" t="s">
        <v>448</v>
      </c>
      <c r="Q7103">
        <v>210</v>
      </c>
      <c r="R7103" s="3"/>
      <c r="S7103" s="3"/>
      <c r="T7103" s="1" t="s">
        <v>28406</v>
      </c>
      <c r="AF7103" s="1"/>
      <c r="AG7103" s="1" t="s">
        <v>450</v>
      </c>
      <c r="AH7103" s="1" t="s">
        <v>450</v>
      </c>
    </row>
    <row r="7104" spans="1:34" x14ac:dyDescent="0.45">
      <c r="A7104" s="1" t="s">
        <v>28407</v>
      </c>
      <c r="B7104" s="1" t="s">
        <v>527</v>
      </c>
      <c r="C7104" s="1"/>
      <c r="D7104" s="1" t="s">
        <v>28408</v>
      </c>
      <c r="F7104" s="1" t="s">
        <v>11170</v>
      </c>
      <c r="G7104" s="1" t="s">
        <v>28409</v>
      </c>
      <c r="H7104" s="3">
        <v>30895</v>
      </c>
      <c r="I7104" s="1"/>
      <c r="M7104" s="1" t="s">
        <v>448</v>
      </c>
      <c r="Q7104">
        <v>15</v>
      </c>
      <c r="R7104" s="3"/>
      <c r="S7104" s="3"/>
      <c r="T7104" s="1" t="s">
        <v>28410</v>
      </c>
      <c r="AF7104" s="1"/>
      <c r="AG7104" s="1" t="s">
        <v>450</v>
      </c>
      <c r="AH7104" s="1" t="s">
        <v>450</v>
      </c>
    </row>
    <row r="7105" spans="1:34" x14ac:dyDescent="0.45">
      <c r="A7105" s="1" t="s">
        <v>28411</v>
      </c>
      <c r="B7105" s="1" t="s">
        <v>527</v>
      </c>
      <c r="C7105" s="1"/>
      <c r="D7105" s="1" t="s">
        <v>28412</v>
      </c>
      <c r="E7105">
        <v>7573585708</v>
      </c>
      <c r="F7105" s="1" t="s">
        <v>28413</v>
      </c>
      <c r="G7105" s="1" t="s">
        <v>10445</v>
      </c>
      <c r="H7105" s="3">
        <v>29713</v>
      </c>
      <c r="I7105" s="1"/>
      <c r="M7105" s="1" t="s">
        <v>448</v>
      </c>
      <c r="Q7105">
        <v>229</v>
      </c>
      <c r="R7105" s="3"/>
      <c r="S7105" s="3"/>
      <c r="T7105" s="1" t="s">
        <v>28414</v>
      </c>
      <c r="AF7105" s="1"/>
      <c r="AG7105" s="1" t="s">
        <v>450</v>
      </c>
      <c r="AH7105" s="1" t="s">
        <v>450</v>
      </c>
    </row>
    <row r="7106" spans="1:34" x14ac:dyDescent="0.45">
      <c r="A7106" s="1" t="s">
        <v>28415</v>
      </c>
      <c r="B7106" s="1" t="s">
        <v>527</v>
      </c>
      <c r="C7106" s="1"/>
      <c r="D7106" s="1" t="s">
        <v>28416</v>
      </c>
      <c r="E7106">
        <v>2538617074</v>
      </c>
      <c r="F7106" s="1" t="s">
        <v>28417</v>
      </c>
      <c r="G7106" s="1" t="s">
        <v>28418</v>
      </c>
      <c r="H7106" s="3">
        <v>33146</v>
      </c>
      <c r="I7106" s="1"/>
      <c r="M7106" s="1" t="s">
        <v>448</v>
      </c>
      <c r="Q7106">
        <v>666</v>
      </c>
      <c r="R7106" s="3"/>
      <c r="S7106" s="3"/>
      <c r="T7106" s="1" t="s">
        <v>28419</v>
      </c>
      <c r="AF7106" s="1"/>
      <c r="AG7106" s="1" t="s">
        <v>450</v>
      </c>
      <c r="AH7106" s="1" t="s">
        <v>450</v>
      </c>
    </row>
    <row r="7107" spans="1:34" x14ac:dyDescent="0.45">
      <c r="A7107" s="1" t="s">
        <v>28420</v>
      </c>
      <c r="B7107" s="1" t="s">
        <v>527</v>
      </c>
      <c r="C7107" s="1"/>
      <c r="D7107" s="1" t="s">
        <v>28421</v>
      </c>
      <c r="E7107">
        <v>3602804576</v>
      </c>
      <c r="F7107" s="1" t="s">
        <v>1656</v>
      </c>
      <c r="G7107" s="1" t="s">
        <v>4796</v>
      </c>
      <c r="H7107" s="3">
        <v>24197</v>
      </c>
      <c r="I7107" s="1"/>
      <c r="M7107" s="1" t="s">
        <v>448</v>
      </c>
      <c r="Q7107">
        <v>358</v>
      </c>
      <c r="R7107" s="3"/>
      <c r="S7107" s="3"/>
      <c r="T7107" s="1" t="s">
        <v>28422</v>
      </c>
      <c r="AF7107" s="1"/>
      <c r="AG7107" s="1" t="s">
        <v>450</v>
      </c>
      <c r="AH7107" s="1" t="s">
        <v>450</v>
      </c>
    </row>
    <row r="7108" spans="1:34" x14ac:dyDescent="0.45">
      <c r="A7108" s="1" t="s">
        <v>28423</v>
      </c>
      <c r="B7108" s="1" t="s">
        <v>527</v>
      </c>
      <c r="C7108" s="1"/>
      <c r="D7108" s="1" t="s">
        <v>28424</v>
      </c>
      <c r="E7108">
        <v>7143107430</v>
      </c>
      <c r="F7108" s="1" t="s">
        <v>1307</v>
      </c>
      <c r="G7108" s="1" t="s">
        <v>28425</v>
      </c>
      <c r="H7108" s="3">
        <v>30246</v>
      </c>
      <c r="I7108" s="1"/>
      <c r="M7108" s="1" t="s">
        <v>448</v>
      </c>
      <c r="Q7108">
        <v>64</v>
      </c>
      <c r="R7108" s="3"/>
      <c r="S7108" s="3"/>
      <c r="T7108" s="1" t="s">
        <v>28426</v>
      </c>
      <c r="AF7108" s="1"/>
      <c r="AG7108" s="1" t="s">
        <v>450</v>
      </c>
      <c r="AH7108" s="1" t="s">
        <v>450</v>
      </c>
    </row>
    <row r="7109" spans="1:34" x14ac:dyDescent="0.45">
      <c r="A7109" s="1" t="s">
        <v>28427</v>
      </c>
      <c r="B7109" s="1" t="s">
        <v>527</v>
      </c>
      <c r="C7109" s="1"/>
      <c r="D7109" s="1" t="s">
        <v>28428</v>
      </c>
      <c r="E7109">
        <v>3602800228</v>
      </c>
      <c r="F7109" s="1" t="s">
        <v>28429</v>
      </c>
      <c r="G7109" s="1" t="s">
        <v>28430</v>
      </c>
      <c r="H7109" s="3">
        <v>30090</v>
      </c>
      <c r="I7109" s="1"/>
      <c r="M7109" s="1" t="s">
        <v>448</v>
      </c>
      <c r="Q7109">
        <v>819</v>
      </c>
      <c r="R7109" s="3"/>
      <c r="S7109" s="3"/>
      <c r="T7109" s="1" t="s">
        <v>28431</v>
      </c>
      <c r="AF7109" s="1"/>
      <c r="AG7109" s="1" t="s">
        <v>450</v>
      </c>
      <c r="AH7109" s="1" t="s">
        <v>450</v>
      </c>
    </row>
    <row r="7110" spans="1:34" x14ac:dyDescent="0.45">
      <c r="A7110" s="1" t="s">
        <v>28432</v>
      </c>
      <c r="B7110" s="1" t="s">
        <v>527</v>
      </c>
      <c r="C7110" s="1"/>
      <c r="D7110" s="1" t="s">
        <v>28433</v>
      </c>
      <c r="E7110">
        <v>4804538503</v>
      </c>
      <c r="F7110" s="1" t="s">
        <v>5571</v>
      </c>
      <c r="G7110" s="1" t="s">
        <v>5729</v>
      </c>
      <c r="H7110" s="3">
        <v>25459</v>
      </c>
      <c r="I7110" s="1"/>
      <c r="M7110" s="1" t="s">
        <v>448</v>
      </c>
      <c r="Q7110">
        <v>394</v>
      </c>
      <c r="R7110" s="3"/>
      <c r="S7110" s="3"/>
      <c r="T7110" s="1" t="s">
        <v>28434</v>
      </c>
      <c r="AF7110" s="1"/>
      <c r="AG7110" s="1" t="s">
        <v>450</v>
      </c>
      <c r="AH7110" s="1" t="s">
        <v>450</v>
      </c>
    </row>
    <row r="7111" spans="1:34" x14ac:dyDescent="0.45">
      <c r="A7111" s="1" t="s">
        <v>28435</v>
      </c>
      <c r="B7111" s="1" t="s">
        <v>527</v>
      </c>
      <c r="C7111" s="1"/>
      <c r="D7111" s="1" t="s">
        <v>28436</v>
      </c>
      <c r="E7111">
        <v>3607424833</v>
      </c>
      <c r="F7111" s="1" t="s">
        <v>2236</v>
      </c>
      <c r="G7111" s="1" t="s">
        <v>658</v>
      </c>
      <c r="H7111" s="3">
        <v>25009</v>
      </c>
      <c r="I7111" s="1"/>
      <c r="M7111" s="1" t="s">
        <v>448</v>
      </c>
      <c r="Q7111">
        <v>39</v>
      </c>
      <c r="R7111" s="3"/>
      <c r="S7111" s="3"/>
      <c r="T7111" s="1" t="s">
        <v>28437</v>
      </c>
      <c r="AF7111" s="1"/>
      <c r="AG7111" s="1" t="s">
        <v>450</v>
      </c>
      <c r="AH7111" s="1" t="s">
        <v>450</v>
      </c>
    </row>
    <row r="7112" spans="1:34" x14ac:dyDescent="0.45">
      <c r="A7112" s="1" t="s">
        <v>28438</v>
      </c>
      <c r="B7112" s="1" t="s">
        <v>527</v>
      </c>
      <c r="C7112" s="1"/>
      <c r="D7112" s="1" t="s">
        <v>28439</v>
      </c>
      <c r="E7112">
        <v>3604576422</v>
      </c>
      <c r="F7112" s="1" t="s">
        <v>8345</v>
      </c>
      <c r="G7112" s="1" t="s">
        <v>18335</v>
      </c>
      <c r="H7112" s="3">
        <v>22781</v>
      </c>
      <c r="I7112" s="1"/>
      <c r="M7112" s="1" t="s">
        <v>448</v>
      </c>
      <c r="Q7112">
        <v>56</v>
      </c>
      <c r="R7112" s="3"/>
      <c r="S7112" s="3"/>
      <c r="T7112" s="1" t="s">
        <v>28440</v>
      </c>
      <c r="AF7112" s="1"/>
      <c r="AG7112" s="1" t="s">
        <v>450</v>
      </c>
      <c r="AH7112" s="1" t="s">
        <v>450</v>
      </c>
    </row>
    <row r="7113" spans="1:34" x14ac:dyDescent="0.45">
      <c r="A7113" s="1" t="s">
        <v>28441</v>
      </c>
      <c r="B7113" s="1" t="s">
        <v>527</v>
      </c>
      <c r="C7113" s="1"/>
      <c r="D7113" s="1" t="s">
        <v>28442</v>
      </c>
      <c r="E7113">
        <v>3605220875</v>
      </c>
      <c r="F7113" s="1" t="s">
        <v>3400</v>
      </c>
      <c r="G7113" s="1" t="s">
        <v>28443</v>
      </c>
      <c r="H7113" s="3">
        <v>32044</v>
      </c>
      <c r="I7113" s="1"/>
      <c r="M7113" s="1" t="s">
        <v>448</v>
      </c>
      <c r="Q7113">
        <v>609</v>
      </c>
      <c r="R7113" s="3"/>
      <c r="S7113" s="3"/>
      <c r="T7113" s="1" t="s">
        <v>28444</v>
      </c>
      <c r="AF7113" s="1" t="s">
        <v>28445</v>
      </c>
      <c r="AG7113" s="1" t="s">
        <v>450</v>
      </c>
      <c r="AH7113" s="1" t="s">
        <v>450</v>
      </c>
    </row>
    <row r="7114" spans="1:34" x14ac:dyDescent="0.45">
      <c r="A7114" s="1" t="s">
        <v>28446</v>
      </c>
      <c r="B7114" s="1" t="s">
        <v>527</v>
      </c>
      <c r="C7114" s="1"/>
      <c r="D7114" s="1" t="s">
        <v>28447</v>
      </c>
      <c r="E7114">
        <v>3606282422</v>
      </c>
      <c r="F7114" s="1" t="s">
        <v>15457</v>
      </c>
      <c r="G7114" s="1" t="s">
        <v>21576</v>
      </c>
      <c r="H7114" s="3">
        <v>30371</v>
      </c>
      <c r="I7114" s="1"/>
      <c r="M7114" s="1" t="s">
        <v>448</v>
      </c>
      <c r="Q7114">
        <v>209</v>
      </c>
      <c r="R7114" s="3"/>
      <c r="S7114" s="3"/>
      <c r="T7114" s="1" t="s">
        <v>28448</v>
      </c>
      <c r="AF7114" s="1"/>
      <c r="AG7114" s="1" t="s">
        <v>450</v>
      </c>
      <c r="AH7114" s="1" t="s">
        <v>450</v>
      </c>
    </row>
    <row r="7115" spans="1:34" x14ac:dyDescent="0.45">
      <c r="A7115" s="1" t="s">
        <v>28449</v>
      </c>
      <c r="B7115" s="1" t="s">
        <v>527</v>
      </c>
      <c r="C7115" s="1"/>
      <c r="D7115" s="1" t="s">
        <v>28450</v>
      </c>
      <c r="E7115">
        <v>3604640648</v>
      </c>
      <c r="F7115" s="1" t="s">
        <v>2040</v>
      </c>
      <c r="G7115" s="1" t="s">
        <v>28451</v>
      </c>
      <c r="H7115" s="3">
        <v>35336</v>
      </c>
      <c r="I7115" s="1"/>
      <c r="M7115" s="1" t="s">
        <v>448</v>
      </c>
      <c r="Q7115">
        <v>761</v>
      </c>
      <c r="R7115" s="3"/>
      <c r="S7115" s="3"/>
      <c r="T7115" s="1" t="s">
        <v>28452</v>
      </c>
      <c r="AF7115" s="1"/>
      <c r="AG7115" s="1" t="s">
        <v>450</v>
      </c>
      <c r="AH7115" s="1" t="s">
        <v>450</v>
      </c>
    </row>
    <row r="7116" spans="1:34" x14ac:dyDescent="0.45">
      <c r="A7116" s="1" t="s">
        <v>28453</v>
      </c>
      <c r="B7116" s="1" t="s">
        <v>527</v>
      </c>
      <c r="C7116" s="1"/>
      <c r="D7116" s="1" t="s">
        <v>28454</v>
      </c>
      <c r="E7116">
        <v>3609998372</v>
      </c>
      <c r="F7116" s="1" t="s">
        <v>1073</v>
      </c>
      <c r="G7116" s="1" t="s">
        <v>28455</v>
      </c>
      <c r="H7116" s="3">
        <v>29000</v>
      </c>
      <c r="I7116" s="1"/>
      <c r="M7116" s="1" t="s">
        <v>448</v>
      </c>
      <c r="Q7116">
        <v>79</v>
      </c>
      <c r="R7116" s="3"/>
      <c r="S7116" s="3"/>
      <c r="T7116" s="1" t="s">
        <v>28456</v>
      </c>
      <c r="AF7116" s="1"/>
      <c r="AG7116" s="1" t="s">
        <v>450</v>
      </c>
      <c r="AH7116" s="1" t="s">
        <v>450</v>
      </c>
    </row>
    <row r="7117" spans="1:34" x14ac:dyDescent="0.45">
      <c r="A7117" s="1" t="s">
        <v>28457</v>
      </c>
      <c r="B7117" s="1" t="s">
        <v>527</v>
      </c>
      <c r="C7117" s="1"/>
      <c r="D7117" s="1" t="s">
        <v>28458</v>
      </c>
      <c r="E7117">
        <v>3603391347</v>
      </c>
      <c r="F7117" s="1" t="s">
        <v>1817</v>
      </c>
      <c r="G7117" s="1" t="s">
        <v>2271</v>
      </c>
      <c r="H7117" s="3">
        <v>33351</v>
      </c>
      <c r="I7117" s="1"/>
      <c r="M7117" s="1" t="s">
        <v>448</v>
      </c>
      <c r="Q7117">
        <v>11</v>
      </c>
      <c r="R7117" s="3"/>
      <c r="S7117" s="3"/>
      <c r="T7117" s="1" t="s">
        <v>28459</v>
      </c>
      <c r="AF7117" s="1"/>
      <c r="AG7117" s="1" t="s">
        <v>450</v>
      </c>
      <c r="AH7117" s="1" t="s">
        <v>450</v>
      </c>
    </row>
    <row r="7118" spans="1:34" x14ac:dyDescent="0.45">
      <c r="A7118" s="1" t="s">
        <v>28460</v>
      </c>
      <c r="B7118" s="1" t="s">
        <v>527</v>
      </c>
      <c r="C7118" s="1"/>
      <c r="D7118" s="1" t="s">
        <v>28461</v>
      </c>
      <c r="E7118">
        <v>3603502959</v>
      </c>
      <c r="F7118" s="1" t="s">
        <v>28462</v>
      </c>
      <c r="G7118" s="1" t="s">
        <v>28463</v>
      </c>
      <c r="H7118" s="3">
        <v>35158</v>
      </c>
      <c r="I7118" s="1"/>
      <c r="M7118" s="1" t="s">
        <v>448</v>
      </c>
      <c r="Q7118">
        <v>1562</v>
      </c>
      <c r="R7118" s="3"/>
      <c r="S7118" s="3"/>
      <c r="T7118" s="1" t="s">
        <v>28464</v>
      </c>
      <c r="AF7118" s="1"/>
      <c r="AG7118" s="1" t="s">
        <v>450</v>
      </c>
      <c r="AH7118" s="1" t="s">
        <v>450</v>
      </c>
    </row>
    <row r="7119" spans="1:34" x14ac:dyDescent="0.45">
      <c r="A7119" s="1" t="s">
        <v>28465</v>
      </c>
      <c r="B7119" s="1" t="s">
        <v>527</v>
      </c>
      <c r="C7119" s="1"/>
      <c r="D7119" s="1" t="s">
        <v>28466</v>
      </c>
      <c r="E7119">
        <v>2533553540</v>
      </c>
      <c r="F7119" s="1" t="s">
        <v>668</v>
      </c>
      <c r="G7119" s="1" t="s">
        <v>22884</v>
      </c>
      <c r="H7119" s="3">
        <v>28867</v>
      </c>
      <c r="I7119" s="1"/>
      <c r="M7119" s="1" t="s">
        <v>448</v>
      </c>
      <c r="Q7119">
        <v>111</v>
      </c>
      <c r="R7119" s="3"/>
      <c r="S7119" s="3"/>
      <c r="T7119" s="1" t="s">
        <v>28467</v>
      </c>
      <c r="AF7119" s="1"/>
      <c r="AG7119" s="1" t="s">
        <v>450</v>
      </c>
      <c r="AH7119" s="1" t="s">
        <v>450</v>
      </c>
    </row>
    <row r="7120" spans="1:34" x14ac:dyDescent="0.45">
      <c r="A7120" s="1" t="s">
        <v>28468</v>
      </c>
      <c r="B7120" s="1" t="s">
        <v>527</v>
      </c>
      <c r="C7120" s="1"/>
      <c r="D7120" s="1" t="s">
        <v>28469</v>
      </c>
      <c r="E7120">
        <v>8322458682</v>
      </c>
      <c r="F7120" s="1" t="s">
        <v>3210</v>
      </c>
      <c r="G7120" s="1" t="s">
        <v>1581</v>
      </c>
      <c r="H7120" s="3">
        <v>32596</v>
      </c>
      <c r="I7120" s="1"/>
      <c r="M7120" s="1" t="s">
        <v>448</v>
      </c>
      <c r="Q7120">
        <v>164</v>
      </c>
      <c r="R7120" s="3"/>
      <c r="S7120" s="3"/>
      <c r="T7120" s="1" t="s">
        <v>28470</v>
      </c>
      <c r="AF7120" s="1"/>
      <c r="AG7120" s="1" t="s">
        <v>450</v>
      </c>
      <c r="AH7120" s="1" t="s">
        <v>450</v>
      </c>
    </row>
    <row r="7121" spans="1:34" x14ac:dyDescent="0.45">
      <c r="A7121" s="1" t="s">
        <v>28471</v>
      </c>
      <c r="B7121" s="1" t="s">
        <v>527</v>
      </c>
      <c r="C7121" s="1"/>
      <c r="D7121" s="1" t="s">
        <v>28472</v>
      </c>
      <c r="E7121">
        <v>9158599246</v>
      </c>
      <c r="F7121" s="1" t="s">
        <v>4507</v>
      </c>
      <c r="G7121" s="1" t="s">
        <v>28473</v>
      </c>
      <c r="H7121" s="3">
        <v>28501</v>
      </c>
      <c r="I7121" s="1"/>
      <c r="M7121" s="1" t="s">
        <v>448</v>
      </c>
      <c r="Q7121">
        <v>168</v>
      </c>
      <c r="R7121" s="3"/>
      <c r="S7121" s="3"/>
      <c r="T7121" s="1" t="s">
        <v>28474</v>
      </c>
      <c r="AF7121" s="1"/>
      <c r="AG7121" s="1" t="s">
        <v>450</v>
      </c>
      <c r="AH7121" s="1" t="s">
        <v>450</v>
      </c>
    </row>
    <row r="7122" spans="1:34" x14ac:dyDescent="0.45">
      <c r="A7122" s="1" t="s">
        <v>28475</v>
      </c>
      <c r="B7122" s="1" t="s">
        <v>527</v>
      </c>
      <c r="C7122" s="1"/>
      <c r="D7122" s="1" t="s">
        <v>27935</v>
      </c>
      <c r="E7122">
        <v>3347594789</v>
      </c>
      <c r="F7122" s="1" t="s">
        <v>15838</v>
      </c>
      <c r="G7122" s="1" t="s">
        <v>969</v>
      </c>
      <c r="H7122" s="3">
        <v>29426</v>
      </c>
      <c r="I7122" s="1"/>
      <c r="M7122" s="1" t="s">
        <v>448</v>
      </c>
      <c r="Q7122">
        <v>123</v>
      </c>
      <c r="R7122" s="3"/>
      <c r="S7122" s="3"/>
      <c r="T7122" s="1" t="s">
        <v>28476</v>
      </c>
      <c r="AF7122" s="1"/>
      <c r="AG7122" s="1" t="s">
        <v>450</v>
      </c>
      <c r="AH7122" s="1" t="s">
        <v>450</v>
      </c>
    </row>
    <row r="7123" spans="1:34" x14ac:dyDescent="0.45">
      <c r="A7123" s="1" t="s">
        <v>28477</v>
      </c>
      <c r="B7123" s="1" t="s">
        <v>470</v>
      </c>
      <c r="C7123" s="1"/>
      <c r="D7123" s="1" t="s">
        <v>4533</v>
      </c>
      <c r="F7123" s="1" t="s">
        <v>4534</v>
      </c>
      <c r="G7123" s="1" t="s">
        <v>3532</v>
      </c>
      <c r="H7123" s="3">
        <v>19865</v>
      </c>
      <c r="I7123" s="1" t="s">
        <v>28478</v>
      </c>
      <c r="M7123" s="1" t="s">
        <v>448</v>
      </c>
      <c r="Q7123">
        <v>538</v>
      </c>
      <c r="R7123" s="3"/>
      <c r="S7123" s="3">
        <v>43390</v>
      </c>
      <c r="T7123" s="1" t="s">
        <v>28479</v>
      </c>
      <c r="AF7123" s="1"/>
      <c r="AG7123" s="1" t="s">
        <v>450</v>
      </c>
      <c r="AH7123" s="1" t="s">
        <v>450</v>
      </c>
    </row>
    <row r="7124" spans="1:34" x14ac:dyDescent="0.45">
      <c r="A7124" s="1" t="s">
        <v>28480</v>
      </c>
      <c r="B7124" s="1" t="s">
        <v>527</v>
      </c>
      <c r="C7124" s="1"/>
      <c r="D7124" s="1" t="s">
        <v>28481</v>
      </c>
      <c r="E7124">
        <v>2065953857</v>
      </c>
      <c r="F7124" s="1" t="s">
        <v>4138</v>
      </c>
      <c r="G7124" s="1" t="s">
        <v>517</v>
      </c>
      <c r="H7124" s="3">
        <v>27298</v>
      </c>
      <c r="I7124" s="1"/>
      <c r="M7124" s="1" t="s">
        <v>448</v>
      </c>
      <c r="Q7124">
        <v>260</v>
      </c>
      <c r="R7124" s="3"/>
      <c r="S7124" s="3"/>
      <c r="T7124" s="1" t="s">
        <v>28482</v>
      </c>
      <c r="AF7124" s="1"/>
      <c r="AG7124" s="1" t="s">
        <v>450</v>
      </c>
      <c r="AH7124" s="1" t="s">
        <v>450</v>
      </c>
    </row>
    <row r="7125" spans="1:34" x14ac:dyDescent="0.45">
      <c r="A7125" s="1" t="s">
        <v>28483</v>
      </c>
      <c r="B7125" s="1" t="s">
        <v>527</v>
      </c>
      <c r="C7125" s="1"/>
      <c r="D7125" s="1" t="s">
        <v>28484</v>
      </c>
      <c r="F7125" s="1" t="s">
        <v>1651</v>
      </c>
      <c r="G7125" s="1" t="s">
        <v>28485</v>
      </c>
      <c r="H7125" s="3">
        <v>22186</v>
      </c>
      <c r="I7125" s="1"/>
      <c r="M7125" s="1" t="s">
        <v>448</v>
      </c>
      <c r="Q7125">
        <v>48</v>
      </c>
      <c r="R7125" s="3"/>
      <c r="S7125" s="3"/>
      <c r="T7125" s="1" t="s">
        <v>28486</v>
      </c>
      <c r="AF7125" s="1"/>
      <c r="AG7125" s="1" t="s">
        <v>450</v>
      </c>
      <c r="AH7125" s="1" t="s">
        <v>450</v>
      </c>
    </row>
    <row r="7126" spans="1:34" x14ac:dyDescent="0.45">
      <c r="A7126" s="1" t="s">
        <v>28487</v>
      </c>
      <c r="B7126" s="1" t="s">
        <v>527</v>
      </c>
      <c r="C7126" s="1"/>
      <c r="D7126" s="1" t="s">
        <v>28488</v>
      </c>
      <c r="E7126">
        <v>3602501911</v>
      </c>
      <c r="F7126" s="1" t="s">
        <v>4937</v>
      </c>
      <c r="G7126" s="1" t="s">
        <v>18590</v>
      </c>
      <c r="H7126" s="3">
        <v>29201</v>
      </c>
      <c r="I7126" s="1"/>
      <c r="M7126" s="1" t="s">
        <v>448</v>
      </c>
      <c r="Q7126">
        <v>13</v>
      </c>
      <c r="R7126" s="3"/>
      <c r="S7126" s="3"/>
      <c r="T7126" s="1" t="s">
        <v>28489</v>
      </c>
      <c r="AF7126" s="1"/>
      <c r="AG7126" s="1" t="s">
        <v>450</v>
      </c>
      <c r="AH7126" s="1" t="s">
        <v>450</v>
      </c>
    </row>
    <row r="7127" spans="1:34" x14ac:dyDescent="0.45">
      <c r="A7127" s="1" t="s">
        <v>28490</v>
      </c>
      <c r="B7127" s="1" t="s">
        <v>527</v>
      </c>
      <c r="C7127" s="1"/>
      <c r="D7127" s="1" t="s">
        <v>28491</v>
      </c>
      <c r="E7127">
        <v>3604897264</v>
      </c>
      <c r="F7127" s="1" t="s">
        <v>2246</v>
      </c>
      <c r="G7127" s="1" t="s">
        <v>28492</v>
      </c>
      <c r="H7127" s="3">
        <v>26102</v>
      </c>
      <c r="I7127" s="1"/>
      <c r="M7127" s="1" t="s">
        <v>448</v>
      </c>
      <c r="Q7127">
        <v>289</v>
      </c>
      <c r="R7127" s="3"/>
      <c r="S7127" s="3"/>
      <c r="T7127" s="1" t="s">
        <v>28493</v>
      </c>
      <c r="AF7127" s="1"/>
      <c r="AG7127" s="1" t="s">
        <v>450</v>
      </c>
      <c r="AH7127" s="1" t="s">
        <v>450</v>
      </c>
    </row>
    <row r="7128" spans="1:34" x14ac:dyDescent="0.45">
      <c r="A7128" s="1" t="s">
        <v>28494</v>
      </c>
      <c r="B7128" s="1" t="s">
        <v>527</v>
      </c>
      <c r="C7128" s="1"/>
      <c r="D7128" s="1" t="s">
        <v>28495</v>
      </c>
      <c r="E7128">
        <v>3609991728</v>
      </c>
      <c r="F7128" s="1" t="s">
        <v>7665</v>
      </c>
      <c r="G7128" s="1" t="s">
        <v>28496</v>
      </c>
      <c r="H7128" s="3">
        <v>23213</v>
      </c>
      <c r="I7128" s="1"/>
      <c r="M7128" s="1" t="s">
        <v>448</v>
      </c>
      <c r="Q7128">
        <v>90</v>
      </c>
      <c r="R7128" s="3"/>
      <c r="S7128" s="3"/>
      <c r="T7128" s="1" t="s">
        <v>28497</v>
      </c>
      <c r="AF7128" s="1"/>
      <c r="AG7128" s="1" t="s">
        <v>450</v>
      </c>
      <c r="AH7128" s="1" t="s">
        <v>450</v>
      </c>
    </row>
    <row r="7129" spans="1:34" x14ac:dyDescent="0.45">
      <c r="A7129" s="1" t="s">
        <v>28498</v>
      </c>
      <c r="B7129" s="1" t="s">
        <v>527</v>
      </c>
      <c r="C7129" s="1"/>
      <c r="D7129" s="1" t="s">
        <v>28499</v>
      </c>
      <c r="E7129">
        <v>3606740807</v>
      </c>
      <c r="F7129" s="1" t="s">
        <v>5647</v>
      </c>
      <c r="G7129" s="1" t="s">
        <v>637</v>
      </c>
      <c r="H7129" s="3">
        <v>28866</v>
      </c>
      <c r="I7129" s="1"/>
      <c r="M7129" s="1" t="s">
        <v>448</v>
      </c>
      <c r="Q7129">
        <v>35</v>
      </c>
      <c r="R7129" s="3"/>
      <c r="S7129" s="3"/>
      <c r="T7129" s="1" t="s">
        <v>28500</v>
      </c>
      <c r="AF7129" s="1"/>
      <c r="AG7129" s="1" t="s">
        <v>450</v>
      </c>
      <c r="AH7129" s="1" t="s">
        <v>450</v>
      </c>
    </row>
    <row r="7130" spans="1:34" x14ac:dyDescent="0.45">
      <c r="A7130" s="1" t="s">
        <v>28501</v>
      </c>
      <c r="B7130" s="1" t="s">
        <v>527</v>
      </c>
      <c r="C7130" s="1"/>
      <c r="D7130" s="1" t="s">
        <v>28502</v>
      </c>
      <c r="E7130">
        <v>3603496377</v>
      </c>
      <c r="F7130" s="1" t="s">
        <v>6873</v>
      </c>
      <c r="G7130" s="1" t="s">
        <v>28503</v>
      </c>
      <c r="H7130" s="3">
        <v>35330</v>
      </c>
      <c r="I7130" s="1"/>
      <c r="M7130" s="1" t="s">
        <v>448</v>
      </c>
      <c r="Q7130">
        <v>54</v>
      </c>
      <c r="R7130" s="3"/>
      <c r="S7130" s="3"/>
      <c r="T7130" s="1" t="s">
        <v>28504</v>
      </c>
      <c r="AF7130" s="1"/>
      <c r="AG7130" s="1" t="s">
        <v>450</v>
      </c>
      <c r="AH7130" s="1" t="s">
        <v>450</v>
      </c>
    </row>
    <row r="7131" spans="1:34" x14ac:dyDescent="0.45">
      <c r="A7131" s="1" t="s">
        <v>28505</v>
      </c>
      <c r="B7131" s="1" t="s">
        <v>527</v>
      </c>
      <c r="C7131" s="1"/>
      <c r="D7131" s="1" t="s">
        <v>28506</v>
      </c>
      <c r="E7131">
        <v>3605297789</v>
      </c>
      <c r="F7131" s="1" t="s">
        <v>3434</v>
      </c>
      <c r="G7131" s="1" t="s">
        <v>28507</v>
      </c>
      <c r="H7131" s="3">
        <v>35000</v>
      </c>
      <c r="I7131" s="1"/>
      <c r="M7131" s="1" t="s">
        <v>448</v>
      </c>
      <c r="Q7131">
        <v>108</v>
      </c>
      <c r="R7131" s="3"/>
      <c r="S7131" s="3"/>
      <c r="T7131" s="1" t="s">
        <v>28508</v>
      </c>
      <c r="AF7131" s="1"/>
      <c r="AG7131" s="1" t="s">
        <v>450</v>
      </c>
      <c r="AH7131" s="1" t="s">
        <v>450</v>
      </c>
    </row>
    <row r="7132" spans="1:34" x14ac:dyDescent="0.45">
      <c r="A7132" s="1" t="s">
        <v>28509</v>
      </c>
      <c r="B7132" s="1" t="s">
        <v>527</v>
      </c>
      <c r="C7132" s="1"/>
      <c r="D7132" s="1" t="s">
        <v>28510</v>
      </c>
      <c r="E7132">
        <v>3605919093</v>
      </c>
      <c r="F7132" s="1" t="s">
        <v>8480</v>
      </c>
      <c r="G7132" s="1" t="s">
        <v>1239</v>
      </c>
      <c r="H7132" s="3">
        <v>33617</v>
      </c>
      <c r="I7132" s="1"/>
      <c r="M7132" s="1" t="s">
        <v>448</v>
      </c>
      <c r="Q7132">
        <v>710</v>
      </c>
      <c r="R7132" s="3"/>
      <c r="S7132" s="3"/>
      <c r="T7132" s="1" t="s">
        <v>28511</v>
      </c>
      <c r="AF7132" s="1"/>
      <c r="AG7132" s="1" t="s">
        <v>450</v>
      </c>
      <c r="AH7132" s="1" t="s">
        <v>450</v>
      </c>
    </row>
    <row r="7133" spans="1:34" x14ac:dyDescent="0.45">
      <c r="A7133" s="1" t="s">
        <v>28512</v>
      </c>
      <c r="B7133" s="1" t="s">
        <v>527</v>
      </c>
      <c r="C7133" s="1"/>
      <c r="D7133" s="1" t="s">
        <v>28513</v>
      </c>
      <c r="E7133">
        <v>5805913270</v>
      </c>
      <c r="F7133" s="1" t="s">
        <v>630</v>
      </c>
      <c r="G7133" s="1" t="s">
        <v>28514</v>
      </c>
      <c r="H7133" s="3">
        <v>25068</v>
      </c>
      <c r="I7133" s="1"/>
      <c r="M7133" s="1" t="s">
        <v>448</v>
      </c>
      <c r="Q7133">
        <v>90</v>
      </c>
      <c r="R7133" s="3"/>
      <c r="S7133" s="3"/>
      <c r="T7133" s="1" t="s">
        <v>28515</v>
      </c>
      <c r="AF7133" s="1"/>
      <c r="AG7133" s="1" t="s">
        <v>450</v>
      </c>
      <c r="AH7133" s="1" t="s">
        <v>450</v>
      </c>
    </row>
    <row r="7134" spans="1:34" x14ac:dyDescent="0.45">
      <c r="A7134" s="1" t="s">
        <v>28516</v>
      </c>
      <c r="B7134" s="1" t="s">
        <v>527</v>
      </c>
      <c r="C7134" s="1"/>
      <c r="D7134" s="1" t="s">
        <v>28517</v>
      </c>
      <c r="E7134">
        <v>2539058083</v>
      </c>
      <c r="F7134" s="1" t="s">
        <v>28518</v>
      </c>
      <c r="G7134" s="1" t="s">
        <v>3266</v>
      </c>
      <c r="H7134" s="3">
        <v>33994</v>
      </c>
      <c r="I7134" s="1"/>
      <c r="M7134" s="1" t="s">
        <v>448</v>
      </c>
      <c r="Q7134">
        <v>137</v>
      </c>
      <c r="R7134" s="3"/>
      <c r="S7134" s="3"/>
      <c r="T7134" s="1" t="s">
        <v>28519</v>
      </c>
      <c r="AF7134" s="1"/>
      <c r="AG7134" s="1" t="s">
        <v>450</v>
      </c>
      <c r="AH7134" s="1" t="s">
        <v>450</v>
      </c>
    </row>
    <row r="7135" spans="1:34" x14ac:dyDescent="0.45">
      <c r="A7135" s="1" t="s">
        <v>28520</v>
      </c>
      <c r="B7135" s="1" t="s">
        <v>527</v>
      </c>
      <c r="C7135" s="1"/>
      <c r="D7135" s="1" t="s">
        <v>28521</v>
      </c>
      <c r="E7135">
        <v>4252076815</v>
      </c>
      <c r="F7135" s="1" t="s">
        <v>833</v>
      </c>
      <c r="G7135" s="1" t="s">
        <v>1930</v>
      </c>
      <c r="H7135" s="3">
        <v>30826</v>
      </c>
      <c r="I7135" s="1"/>
      <c r="M7135" s="1" t="s">
        <v>448</v>
      </c>
      <c r="Q7135">
        <v>1898</v>
      </c>
      <c r="R7135" s="3"/>
      <c r="S7135" s="3"/>
      <c r="T7135" s="1" t="s">
        <v>28522</v>
      </c>
      <c r="AF7135" s="1"/>
      <c r="AG7135" s="1" t="s">
        <v>450</v>
      </c>
      <c r="AH7135" s="1" t="s">
        <v>450</v>
      </c>
    </row>
    <row r="7136" spans="1:34" x14ac:dyDescent="0.45">
      <c r="A7136" s="1" t="s">
        <v>28523</v>
      </c>
      <c r="B7136" s="1" t="s">
        <v>527</v>
      </c>
      <c r="C7136" s="1"/>
      <c r="D7136" s="1" t="s">
        <v>28524</v>
      </c>
      <c r="E7136">
        <v>4067925152</v>
      </c>
      <c r="F7136" s="1" t="s">
        <v>18629</v>
      </c>
      <c r="G7136" s="1" t="s">
        <v>4686</v>
      </c>
      <c r="H7136" s="3">
        <v>32111</v>
      </c>
      <c r="I7136" s="1"/>
      <c r="M7136" s="1" t="s">
        <v>448</v>
      </c>
      <c r="Q7136">
        <v>379</v>
      </c>
      <c r="R7136" s="3"/>
      <c r="S7136" s="3"/>
      <c r="T7136" s="1" t="s">
        <v>28525</v>
      </c>
      <c r="AF7136" s="1"/>
      <c r="AG7136" s="1" t="s">
        <v>450</v>
      </c>
      <c r="AH7136" s="1" t="s">
        <v>450</v>
      </c>
    </row>
    <row r="7137" spans="1:34" x14ac:dyDescent="0.45">
      <c r="A7137" s="1" t="s">
        <v>28526</v>
      </c>
      <c r="B7137" s="1" t="s">
        <v>527</v>
      </c>
      <c r="C7137" s="1"/>
      <c r="D7137" s="1" t="s">
        <v>28527</v>
      </c>
      <c r="E7137">
        <v>3604811103</v>
      </c>
      <c r="F7137" s="1" t="s">
        <v>11725</v>
      </c>
      <c r="G7137" s="1" t="s">
        <v>28528</v>
      </c>
      <c r="H7137" s="3">
        <v>24133</v>
      </c>
      <c r="I7137" s="1"/>
      <c r="M7137" s="1" t="s">
        <v>448</v>
      </c>
      <c r="Q7137">
        <v>1595</v>
      </c>
      <c r="R7137" s="3"/>
      <c r="S7137" s="3"/>
      <c r="T7137" s="1" t="s">
        <v>28529</v>
      </c>
      <c r="AF7137" s="1"/>
      <c r="AG7137" s="1" t="s">
        <v>450</v>
      </c>
      <c r="AH7137" s="1" t="s">
        <v>450</v>
      </c>
    </row>
    <row r="7138" spans="1:34" x14ac:dyDescent="0.45">
      <c r="A7138" s="1" t="s">
        <v>28530</v>
      </c>
      <c r="B7138" s="1" t="s">
        <v>527</v>
      </c>
      <c r="C7138" s="1"/>
      <c r="D7138" s="1" t="s">
        <v>28531</v>
      </c>
      <c r="E7138">
        <v>2532892969</v>
      </c>
      <c r="F7138" s="1" t="s">
        <v>677</v>
      </c>
      <c r="G7138" s="1" t="s">
        <v>5770</v>
      </c>
      <c r="H7138" s="3">
        <v>26641</v>
      </c>
      <c r="I7138" s="1"/>
      <c r="M7138" s="1" t="s">
        <v>448</v>
      </c>
      <c r="Q7138">
        <v>183</v>
      </c>
      <c r="R7138" s="3"/>
      <c r="S7138" s="3"/>
      <c r="T7138" s="1" t="s">
        <v>28532</v>
      </c>
      <c r="AF7138" s="1"/>
      <c r="AG7138" s="1" t="s">
        <v>450</v>
      </c>
      <c r="AH7138" s="1" t="s">
        <v>450</v>
      </c>
    </row>
    <row r="7139" spans="1:34" x14ac:dyDescent="0.45">
      <c r="A7139" s="1" t="s">
        <v>28533</v>
      </c>
      <c r="B7139" s="1" t="s">
        <v>527</v>
      </c>
      <c r="C7139" s="1"/>
      <c r="D7139" s="1" t="s">
        <v>28534</v>
      </c>
      <c r="E7139">
        <v>3604519851</v>
      </c>
      <c r="F7139" s="1" t="s">
        <v>2257</v>
      </c>
      <c r="G7139" s="1" t="s">
        <v>28535</v>
      </c>
      <c r="H7139" s="3">
        <v>35380</v>
      </c>
      <c r="I7139" s="1"/>
      <c r="M7139" s="1" t="s">
        <v>448</v>
      </c>
      <c r="Q7139">
        <v>140</v>
      </c>
      <c r="R7139" s="3"/>
      <c r="S7139" s="3"/>
      <c r="T7139" s="1" t="s">
        <v>28536</v>
      </c>
      <c r="AF7139" s="1"/>
      <c r="AG7139" s="1" t="s">
        <v>450</v>
      </c>
      <c r="AH7139" s="1" t="s">
        <v>450</v>
      </c>
    </row>
    <row r="7140" spans="1:34" x14ac:dyDescent="0.45">
      <c r="A7140" s="1" t="s">
        <v>28537</v>
      </c>
      <c r="B7140" s="1" t="s">
        <v>527</v>
      </c>
      <c r="C7140" s="1"/>
      <c r="D7140" s="1" t="s">
        <v>28538</v>
      </c>
      <c r="E7140">
        <v>3605227677</v>
      </c>
      <c r="F7140" s="1" t="s">
        <v>28539</v>
      </c>
      <c r="G7140" s="1" t="s">
        <v>28540</v>
      </c>
      <c r="H7140" s="3">
        <v>34375</v>
      </c>
      <c r="I7140" s="1"/>
      <c r="M7140" s="1" t="s">
        <v>448</v>
      </c>
      <c r="Q7140">
        <v>169</v>
      </c>
      <c r="R7140" s="3"/>
      <c r="S7140" s="3"/>
      <c r="T7140" s="1" t="s">
        <v>28541</v>
      </c>
      <c r="AF7140" s="1"/>
      <c r="AG7140" s="1" t="s">
        <v>450</v>
      </c>
      <c r="AH7140" s="1" t="s">
        <v>450</v>
      </c>
    </row>
    <row r="7141" spans="1:34" x14ac:dyDescent="0.45">
      <c r="A7141" s="1" t="s">
        <v>28542</v>
      </c>
      <c r="B7141" s="1" t="s">
        <v>527</v>
      </c>
      <c r="C7141" s="1"/>
      <c r="D7141" s="1" t="s">
        <v>26549</v>
      </c>
      <c r="E7141">
        <v>2533434642</v>
      </c>
      <c r="F7141" s="1" t="s">
        <v>2923</v>
      </c>
      <c r="G7141" s="1" t="s">
        <v>26550</v>
      </c>
      <c r="H7141" s="3">
        <v>35075</v>
      </c>
      <c r="I7141" s="1"/>
      <c r="M7141" s="1" t="s">
        <v>448</v>
      </c>
      <c r="Q7141">
        <v>1711</v>
      </c>
      <c r="R7141" s="3"/>
      <c r="S7141" s="3"/>
      <c r="T7141" s="1" t="s">
        <v>28543</v>
      </c>
      <c r="AF7141" s="1"/>
      <c r="AG7141" s="1" t="s">
        <v>450</v>
      </c>
      <c r="AH7141" s="1" t="s">
        <v>450</v>
      </c>
    </row>
    <row r="7142" spans="1:34" x14ac:dyDescent="0.45">
      <c r="A7142" s="1" t="s">
        <v>28544</v>
      </c>
      <c r="B7142" s="1" t="s">
        <v>527</v>
      </c>
      <c r="C7142" s="1"/>
      <c r="D7142" s="1" t="s">
        <v>28545</v>
      </c>
      <c r="E7142">
        <v>5094064267</v>
      </c>
      <c r="F7142" s="1" t="s">
        <v>5277</v>
      </c>
      <c r="G7142" s="1" t="s">
        <v>28546</v>
      </c>
      <c r="H7142" s="3">
        <v>20774</v>
      </c>
      <c r="I7142" s="1"/>
      <c r="M7142" s="1" t="s">
        <v>448</v>
      </c>
      <c r="Q7142">
        <v>19</v>
      </c>
      <c r="R7142" s="3"/>
      <c r="S7142" s="3"/>
      <c r="T7142" s="1" t="s">
        <v>28547</v>
      </c>
      <c r="AF7142" s="1"/>
      <c r="AG7142" s="1" t="s">
        <v>450</v>
      </c>
      <c r="AH7142" s="1" t="s">
        <v>450</v>
      </c>
    </row>
    <row r="7143" spans="1:34" x14ac:dyDescent="0.45">
      <c r="A7143" s="1" t="s">
        <v>28548</v>
      </c>
      <c r="B7143" s="1" t="s">
        <v>527</v>
      </c>
      <c r="C7143" s="1"/>
      <c r="D7143" s="1" t="s">
        <v>28549</v>
      </c>
      <c r="E7143">
        <v>3605088788</v>
      </c>
      <c r="F7143" s="1" t="s">
        <v>1857</v>
      </c>
      <c r="G7143" s="1" t="s">
        <v>27722</v>
      </c>
      <c r="H7143" s="3">
        <v>28171</v>
      </c>
      <c r="I7143" s="1"/>
      <c r="M7143" s="1" t="s">
        <v>448</v>
      </c>
      <c r="Q7143">
        <v>255</v>
      </c>
      <c r="R7143" s="3"/>
      <c r="S7143" s="3"/>
      <c r="T7143" s="1" t="s">
        <v>28550</v>
      </c>
      <c r="AF7143" s="1"/>
      <c r="AG7143" s="1" t="s">
        <v>450</v>
      </c>
      <c r="AH7143" s="1" t="s">
        <v>450</v>
      </c>
    </row>
    <row r="7144" spans="1:34" x14ac:dyDescent="0.45">
      <c r="A7144" s="1" t="s">
        <v>28551</v>
      </c>
      <c r="B7144" s="1" t="s">
        <v>527</v>
      </c>
      <c r="C7144" s="1"/>
      <c r="D7144" s="1" t="s">
        <v>4905</v>
      </c>
      <c r="E7144">
        <v>2534427848</v>
      </c>
      <c r="F7144" s="1" t="s">
        <v>4630</v>
      </c>
      <c r="G7144" s="1" t="s">
        <v>4906</v>
      </c>
      <c r="H7144" s="3">
        <v>22022</v>
      </c>
      <c r="I7144" s="1"/>
      <c r="M7144" s="1" t="s">
        <v>448</v>
      </c>
      <c r="Q7144">
        <v>319</v>
      </c>
      <c r="R7144" s="3"/>
      <c r="S7144" s="3"/>
      <c r="T7144" s="1" t="s">
        <v>28552</v>
      </c>
      <c r="AF7144" s="1"/>
      <c r="AG7144" s="1" t="s">
        <v>450</v>
      </c>
      <c r="AH7144" s="1" t="s">
        <v>450</v>
      </c>
    </row>
    <row r="7145" spans="1:34" x14ac:dyDescent="0.45">
      <c r="A7145" s="1" t="s">
        <v>28553</v>
      </c>
      <c r="B7145" s="1" t="s">
        <v>527</v>
      </c>
      <c r="C7145" s="1"/>
      <c r="D7145" s="1" t="s">
        <v>28554</v>
      </c>
      <c r="E7145">
        <v>2536786086</v>
      </c>
      <c r="F7145" s="1" t="s">
        <v>28555</v>
      </c>
      <c r="G7145" s="1" t="s">
        <v>28556</v>
      </c>
      <c r="H7145" s="3">
        <v>21466</v>
      </c>
      <c r="I7145" s="1"/>
      <c r="M7145" s="1" t="s">
        <v>448</v>
      </c>
      <c r="Q7145">
        <v>3068</v>
      </c>
      <c r="R7145" s="3"/>
      <c r="S7145" s="3"/>
      <c r="T7145" s="1" t="s">
        <v>28557</v>
      </c>
      <c r="AF7145" s="1"/>
      <c r="AG7145" s="1" t="s">
        <v>450</v>
      </c>
      <c r="AH7145" s="1" t="s">
        <v>450</v>
      </c>
    </row>
    <row r="7146" spans="1:34" x14ac:dyDescent="0.45">
      <c r="A7146" s="1" t="s">
        <v>28558</v>
      </c>
      <c r="B7146" s="1" t="s">
        <v>527</v>
      </c>
      <c r="C7146" s="1"/>
      <c r="D7146" s="1" t="s">
        <v>28559</v>
      </c>
      <c r="E7146">
        <v>2533263210</v>
      </c>
      <c r="F7146" s="1" t="s">
        <v>833</v>
      </c>
      <c r="G7146" s="1" t="s">
        <v>28560</v>
      </c>
      <c r="H7146" s="3">
        <v>28180</v>
      </c>
      <c r="I7146" s="1"/>
      <c r="M7146" s="1" t="s">
        <v>448</v>
      </c>
      <c r="Q7146">
        <v>901</v>
      </c>
      <c r="R7146" s="3"/>
      <c r="S7146" s="3"/>
      <c r="T7146" s="1" t="s">
        <v>28561</v>
      </c>
      <c r="AF7146" s="1"/>
      <c r="AG7146" s="1" t="s">
        <v>450</v>
      </c>
      <c r="AH7146" s="1" t="s">
        <v>450</v>
      </c>
    </row>
    <row r="7147" spans="1:34" x14ac:dyDescent="0.45">
      <c r="A7147" s="1" t="s">
        <v>28562</v>
      </c>
      <c r="B7147" s="1" t="s">
        <v>527</v>
      </c>
      <c r="C7147" s="1"/>
      <c r="D7147" s="1" t="s">
        <v>28563</v>
      </c>
      <c r="E7147">
        <v>2536788402</v>
      </c>
      <c r="F7147" s="1" t="s">
        <v>789</v>
      </c>
      <c r="G7147" s="1" t="s">
        <v>28564</v>
      </c>
      <c r="H7147" s="3">
        <v>24383</v>
      </c>
      <c r="I7147" s="1"/>
      <c r="M7147" s="1" t="s">
        <v>448</v>
      </c>
      <c r="Q7147">
        <v>1708</v>
      </c>
      <c r="R7147" s="3"/>
      <c r="S7147" s="3"/>
      <c r="T7147" s="1" t="s">
        <v>28565</v>
      </c>
      <c r="AF7147" s="1"/>
      <c r="AG7147" s="1" t="s">
        <v>450</v>
      </c>
      <c r="AH7147" s="1" t="s">
        <v>450</v>
      </c>
    </row>
    <row r="7148" spans="1:34" x14ac:dyDescent="0.45">
      <c r="A7148" s="1" t="s">
        <v>28566</v>
      </c>
      <c r="B7148" s="1" t="s">
        <v>527</v>
      </c>
      <c r="C7148" s="1"/>
      <c r="D7148" s="1" t="s">
        <v>28567</v>
      </c>
      <c r="E7148">
        <v>2533026644</v>
      </c>
      <c r="F7148" s="1" t="s">
        <v>3856</v>
      </c>
      <c r="G7148" s="1" t="s">
        <v>8493</v>
      </c>
      <c r="H7148" s="3">
        <v>30988</v>
      </c>
      <c r="I7148" s="1"/>
      <c r="M7148" s="1" t="s">
        <v>448</v>
      </c>
      <c r="Q7148">
        <v>278</v>
      </c>
      <c r="R7148" s="3"/>
      <c r="S7148" s="3"/>
      <c r="T7148" s="1" t="s">
        <v>28568</v>
      </c>
      <c r="AF7148" s="1"/>
      <c r="AG7148" s="1" t="s">
        <v>450</v>
      </c>
      <c r="AH7148" s="1" t="s">
        <v>450</v>
      </c>
    </row>
    <row r="7149" spans="1:34" x14ac:dyDescent="0.45">
      <c r="A7149" s="1" t="s">
        <v>28569</v>
      </c>
      <c r="B7149" s="1" t="s">
        <v>527</v>
      </c>
      <c r="C7149" s="1"/>
      <c r="D7149" s="1" t="s">
        <v>28570</v>
      </c>
      <c r="E7149">
        <v>3607639149</v>
      </c>
      <c r="F7149" s="1" t="s">
        <v>1917</v>
      </c>
      <c r="G7149" s="1" t="s">
        <v>1504</v>
      </c>
      <c r="H7149" s="3">
        <v>32413</v>
      </c>
      <c r="I7149" s="1"/>
      <c r="M7149" s="1" t="s">
        <v>448</v>
      </c>
      <c r="Q7149">
        <v>203</v>
      </c>
      <c r="R7149" s="3"/>
      <c r="S7149" s="3"/>
      <c r="T7149" s="1" t="s">
        <v>28571</v>
      </c>
      <c r="AF7149" s="1"/>
      <c r="AG7149" s="1" t="s">
        <v>450</v>
      </c>
      <c r="AH7149" s="1" t="s">
        <v>450</v>
      </c>
    </row>
    <row r="7150" spans="1:34" x14ac:dyDescent="0.45">
      <c r="A7150" s="1" t="s">
        <v>28572</v>
      </c>
      <c r="B7150" s="1" t="s">
        <v>527</v>
      </c>
      <c r="C7150" s="1"/>
      <c r="D7150" s="1" t="s">
        <v>28573</v>
      </c>
      <c r="E7150">
        <v>3604859931</v>
      </c>
      <c r="F7150" s="1" t="s">
        <v>8879</v>
      </c>
      <c r="G7150" s="1" t="s">
        <v>28574</v>
      </c>
      <c r="H7150" s="3">
        <v>24080</v>
      </c>
      <c r="I7150" s="1"/>
      <c r="M7150" s="1" t="s">
        <v>448</v>
      </c>
      <c r="Q7150">
        <v>142</v>
      </c>
      <c r="R7150" s="3"/>
      <c r="S7150" s="3"/>
      <c r="T7150" s="1" t="s">
        <v>28575</v>
      </c>
      <c r="AF7150" s="1"/>
      <c r="AG7150" s="1" t="s">
        <v>450</v>
      </c>
      <c r="AH7150" s="1" t="s">
        <v>450</v>
      </c>
    </row>
    <row r="7151" spans="1:34" x14ac:dyDescent="0.45">
      <c r="A7151" s="1" t="s">
        <v>28576</v>
      </c>
      <c r="B7151" s="1" t="s">
        <v>527</v>
      </c>
      <c r="C7151" s="1"/>
      <c r="D7151" s="1" t="s">
        <v>28577</v>
      </c>
      <c r="E7151">
        <v>8186617627</v>
      </c>
      <c r="F7151" s="1" t="s">
        <v>28578</v>
      </c>
      <c r="G7151" s="1" t="s">
        <v>17292</v>
      </c>
      <c r="H7151" s="3">
        <v>30567</v>
      </c>
      <c r="I7151" s="1"/>
      <c r="M7151" s="1" t="s">
        <v>448</v>
      </c>
      <c r="Q7151">
        <v>3663</v>
      </c>
      <c r="R7151" s="3"/>
      <c r="S7151" s="3"/>
      <c r="T7151" s="1" t="s">
        <v>28579</v>
      </c>
      <c r="AF7151" s="1"/>
      <c r="AG7151" s="1" t="s">
        <v>450</v>
      </c>
      <c r="AH7151" s="1" t="s">
        <v>450</v>
      </c>
    </row>
    <row r="7152" spans="1:34" x14ac:dyDescent="0.45">
      <c r="A7152" s="1" t="s">
        <v>28580</v>
      </c>
      <c r="B7152" s="1" t="s">
        <v>527</v>
      </c>
      <c r="C7152" s="1"/>
      <c r="D7152" s="1" t="s">
        <v>28581</v>
      </c>
      <c r="E7152">
        <v>3603490354</v>
      </c>
      <c r="F7152" s="1" t="s">
        <v>2586</v>
      </c>
      <c r="G7152" s="1" t="s">
        <v>17408</v>
      </c>
      <c r="H7152" s="3">
        <v>22317</v>
      </c>
      <c r="I7152" s="1"/>
      <c r="M7152" s="1" t="s">
        <v>448</v>
      </c>
      <c r="Q7152">
        <v>74</v>
      </c>
      <c r="R7152" s="3"/>
      <c r="S7152" s="3"/>
      <c r="T7152" s="1" t="s">
        <v>28582</v>
      </c>
      <c r="AF7152" s="1"/>
      <c r="AG7152" s="1" t="s">
        <v>450</v>
      </c>
      <c r="AH7152" s="1" t="s">
        <v>450</v>
      </c>
    </row>
    <row r="7153" spans="1:34" x14ac:dyDescent="0.45">
      <c r="A7153" s="1" t="s">
        <v>28583</v>
      </c>
      <c r="B7153" s="1" t="s">
        <v>527</v>
      </c>
      <c r="C7153" s="1"/>
      <c r="D7153" s="1" t="s">
        <v>18885</v>
      </c>
      <c r="E7153">
        <v>2533800047</v>
      </c>
      <c r="F7153" s="1" t="s">
        <v>2942</v>
      </c>
      <c r="G7153" s="1" t="s">
        <v>663</v>
      </c>
      <c r="H7153" s="3">
        <v>32365</v>
      </c>
      <c r="I7153" s="1"/>
      <c r="M7153" s="1" t="s">
        <v>448</v>
      </c>
      <c r="Q7153">
        <v>1696</v>
      </c>
      <c r="R7153" s="3"/>
      <c r="S7153" s="3"/>
      <c r="T7153" s="1" t="s">
        <v>28584</v>
      </c>
      <c r="AF7153" s="1"/>
      <c r="AG7153" s="1" t="s">
        <v>450</v>
      </c>
      <c r="AH7153" s="1" t="s">
        <v>450</v>
      </c>
    </row>
    <row r="7154" spans="1:34" x14ac:dyDescent="0.45">
      <c r="A7154" s="1" t="s">
        <v>28585</v>
      </c>
      <c r="B7154" s="1" t="s">
        <v>527</v>
      </c>
      <c r="C7154" s="1"/>
      <c r="D7154" s="1" t="s">
        <v>28586</v>
      </c>
      <c r="E7154">
        <v>7654803044</v>
      </c>
      <c r="F7154" s="1" t="s">
        <v>28587</v>
      </c>
      <c r="G7154" s="1" t="s">
        <v>15886</v>
      </c>
      <c r="H7154" s="3">
        <v>30331</v>
      </c>
      <c r="I7154" s="1"/>
      <c r="M7154" s="1" t="s">
        <v>448</v>
      </c>
      <c r="Q7154">
        <v>47</v>
      </c>
      <c r="R7154" s="3"/>
      <c r="S7154" s="3"/>
      <c r="T7154" s="1" t="s">
        <v>28588</v>
      </c>
      <c r="AF7154" s="1"/>
      <c r="AG7154" s="1" t="s">
        <v>450</v>
      </c>
      <c r="AH7154" s="1" t="s">
        <v>450</v>
      </c>
    </row>
    <row r="7155" spans="1:34" x14ac:dyDescent="0.45">
      <c r="A7155" s="1" t="s">
        <v>28589</v>
      </c>
      <c r="B7155" s="1" t="s">
        <v>527</v>
      </c>
      <c r="C7155" s="1"/>
      <c r="D7155" s="1" t="s">
        <v>28590</v>
      </c>
      <c r="E7155">
        <v>3607897312</v>
      </c>
      <c r="F7155" s="1" t="s">
        <v>28591</v>
      </c>
      <c r="G7155" s="1" t="s">
        <v>8319</v>
      </c>
      <c r="H7155" s="3">
        <v>35648</v>
      </c>
      <c r="I7155" s="1"/>
      <c r="M7155" s="1" t="s">
        <v>448</v>
      </c>
      <c r="Q7155">
        <v>279</v>
      </c>
      <c r="R7155" s="3"/>
      <c r="S7155" s="3"/>
      <c r="T7155" s="1" t="s">
        <v>28592</v>
      </c>
      <c r="AF7155" s="1"/>
      <c r="AG7155" s="1" t="s">
        <v>450</v>
      </c>
      <c r="AH7155" s="1" t="s">
        <v>450</v>
      </c>
    </row>
    <row r="7156" spans="1:34" x14ac:dyDescent="0.45">
      <c r="A7156" s="1" t="s">
        <v>28593</v>
      </c>
      <c r="B7156" s="1" t="s">
        <v>527</v>
      </c>
      <c r="C7156" s="1"/>
      <c r="D7156" s="1" t="s">
        <v>28594</v>
      </c>
      <c r="E7156">
        <v>3608199889</v>
      </c>
      <c r="F7156" s="1" t="s">
        <v>677</v>
      </c>
      <c r="G7156" s="1" t="s">
        <v>3942</v>
      </c>
      <c r="H7156" s="3">
        <v>32357</v>
      </c>
      <c r="I7156" s="1"/>
      <c r="M7156" s="1" t="s">
        <v>448</v>
      </c>
      <c r="Q7156">
        <v>1243</v>
      </c>
      <c r="R7156" s="3"/>
      <c r="S7156" s="3"/>
      <c r="T7156" s="1" t="s">
        <v>28595</v>
      </c>
      <c r="AF7156" s="1"/>
      <c r="AG7156" s="1" t="s">
        <v>450</v>
      </c>
      <c r="AH7156" s="1" t="s">
        <v>450</v>
      </c>
    </row>
    <row r="7157" spans="1:34" x14ac:dyDescent="0.45">
      <c r="A7157" s="1" t="s">
        <v>28596</v>
      </c>
      <c r="B7157" s="1" t="s">
        <v>527</v>
      </c>
      <c r="C7157" s="1"/>
      <c r="D7157" s="1" t="s">
        <v>28597</v>
      </c>
      <c r="E7157">
        <v>3607040364</v>
      </c>
      <c r="F7157" s="1" t="s">
        <v>11032</v>
      </c>
      <c r="G7157" s="1" t="s">
        <v>12278</v>
      </c>
      <c r="H7157" s="3">
        <v>34566</v>
      </c>
      <c r="I7157" s="1"/>
      <c r="M7157" s="1" t="s">
        <v>448</v>
      </c>
      <c r="Q7157">
        <v>2116</v>
      </c>
      <c r="R7157" s="3"/>
      <c r="S7157" s="3"/>
      <c r="T7157" s="1" t="s">
        <v>28598</v>
      </c>
      <c r="AF7157" s="1"/>
      <c r="AG7157" s="1" t="s">
        <v>450</v>
      </c>
      <c r="AH7157" s="1" t="s">
        <v>450</v>
      </c>
    </row>
    <row r="7158" spans="1:34" x14ac:dyDescent="0.45">
      <c r="A7158" s="1" t="s">
        <v>28599</v>
      </c>
      <c r="B7158" s="1" t="s">
        <v>527</v>
      </c>
      <c r="C7158" s="1"/>
      <c r="D7158" s="1" t="s">
        <v>28600</v>
      </c>
      <c r="E7158">
        <v>3607424731</v>
      </c>
      <c r="F7158" s="1" t="s">
        <v>1857</v>
      </c>
      <c r="G7158" s="1" t="s">
        <v>21935</v>
      </c>
      <c r="H7158" s="3">
        <v>33733</v>
      </c>
      <c r="I7158" s="1"/>
      <c r="M7158" s="1" t="s">
        <v>448</v>
      </c>
      <c r="Q7158">
        <v>501</v>
      </c>
      <c r="R7158" s="3"/>
      <c r="S7158" s="3"/>
      <c r="T7158" s="1" t="s">
        <v>28601</v>
      </c>
      <c r="AF7158" s="1"/>
      <c r="AG7158" s="1" t="s">
        <v>450</v>
      </c>
      <c r="AH7158" s="1" t="s">
        <v>450</v>
      </c>
    </row>
    <row r="7159" spans="1:34" x14ac:dyDescent="0.45">
      <c r="A7159" s="1" t="s">
        <v>28602</v>
      </c>
      <c r="B7159" s="1" t="s">
        <v>470</v>
      </c>
      <c r="C7159" s="1"/>
      <c r="D7159" s="1" t="s">
        <v>28603</v>
      </c>
      <c r="F7159" s="1" t="s">
        <v>1022</v>
      </c>
      <c r="G7159" s="1" t="s">
        <v>28604</v>
      </c>
      <c r="H7159" s="3">
        <v>35532</v>
      </c>
      <c r="I7159" s="1" t="s">
        <v>28605</v>
      </c>
      <c r="M7159" s="1" t="s">
        <v>448</v>
      </c>
      <c r="Q7159">
        <v>614</v>
      </c>
      <c r="R7159" s="3"/>
      <c r="S7159" s="3">
        <v>43306</v>
      </c>
      <c r="T7159" s="1" t="s">
        <v>28606</v>
      </c>
      <c r="AF7159" s="1"/>
      <c r="AG7159" s="1" t="s">
        <v>450</v>
      </c>
      <c r="AH7159" s="1" t="s">
        <v>450</v>
      </c>
    </row>
    <row r="7160" spans="1:34" x14ac:dyDescent="0.45">
      <c r="A7160" s="1" t="s">
        <v>28607</v>
      </c>
      <c r="B7160" s="1" t="s">
        <v>527</v>
      </c>
      <c r="C7160" s="1"/>
      <c r="D7160" s="1" t="s">
        <v>28608</v>
      </c>
      <c r="E7160">
        <v>3609720533</v>
      </c>
      <c r="F7160" s="1" t="s">
        <v>4644</v>
      </c>
      <c r="G7160" s="1" t="s">
        <v>5706</v>
      </c>
      <c r="H7160" s="3">
        <v>33003</v>
      </c>
      <c r="I7160" s="1"/>
      <c r="M7160" s="1" t="s">
        <v>448</v>
      </c>
      <c r="Q7160">
        <v>1272</v>
      </c>
      <c r="R7160" s="3"/>
      <c r="S7160" s="3"/>
      <c r="T7160" s="1" t="s">
        <v>28609</v>
      </c>
      <c r="AF7160" s="1"/>
      <c r="AG7160" s="1" t="s">
        <v>450</v>
      </c>
      <c r="AH7160" s="1" t="s">
        <v>450</v>
      </c>
    </row>
    <row r="7161" spans="1:34" x14ac:dyDescent="0.45">
      <c r="A7161" s="1" t="s">
        <v>28610</v>
      </c>
      <c r="B7161" s="1" t="s">
        <v>527</v>
      </c>
      <c r="C7161" s="1"/>
      <c r="D7161" s="1" t="s">
        <v>28611</v>
      </c>
      <c r="E7161">
        <v>8605082425</v>
      </c>
      <c r="F7161" s="1" t="s">
        <v>500</v>
      </c>
      <c r="G7161" s="1" t="s">
        <v>28612</v>
      </c>
      <c r="H7161" s="3">
        <v>33936</v>
      </c>
      <c r="I7161" s="1"/>
      <c r="M7161" s="1" t="s">
        <v>448</v>
      </c>
      <c r="Q7161">
        <v>14</v>
      </c>
      <c r="R7161" s="3"/>
      <c r="S7161" s="3"/>
      <c r="T7161" s="1" t="s">
        <v>28613</v>
      </c>
      <c r="AF7161" s="1"/>
      <c r="AG7161" s="1" t="s">
        <v>450</v>
      </c>
      <c r="AH7161" s="1" t="s">
        <v>450</v>
      </c>
    </row>
    <row r="7162" spans="1:34" x14ac:dyDescent="0.45">
      <c r="A7162" s="1" t="s">
        <v>28614</v>
      </c>
      <c r="B7162" s="1" t="s">
        <v>527</v>
      </c>
      <c r="C7162" s="1"/>
      <c r="D7162" s="1" t="s">
        <v>28615</v>
      </c>
      <c r="E7162">
        <v>3604516208</v>
      </c>
      <c r="F7162" s="1" t="s">
        <v>28616</v>
      </c>
      <c r="G7162" s="1" t="s">
        <v>1540</v>
      </c>
      <c r="H7162" s="3">
        <v>34744</v>
      </c>
      <c r="I7162" s="1"/>
      <c r="M7162" s="1" t="s">
        <v>448</v>
      </c>
      <c r="Q7162">
        <v>1347</v>
      </c>
      <c r="R7162" s="3"/>
      <c r="S7162" s="3"/>
      <c r="T7162" s="1" t="s">
        <v>28617</v>
      </c>
      <c r="AF7162" s="1"/>
      <c r="AG7162" s="1" t="s">
        <v>450</v>
      </c>
      <c r="AH7162" s="1" t="s">
        <v>450</v>
      </c>
    </row>
    <row r="7163" spans="1:34" x14ac:dyDescent="0.45">
      <c r="A7163" s="1" t="s">
        <v>28618</v>
      </c>
      <c r="B7163" s="1" t="s">
        <v>527</v>
      </c>
      <c r="C7163" s="1"/>
      <c r="D7163" s="1" t="s">
        <v>28619</v>
      </c>
      <c r="E7163">
        <v>3609721920</v>
      </c>
      <c r="F7163" s="1" t="s">
        <v>914</v>
      </c>
      <c r="G7163" s="1" t="s">
        <v>8363</v>
      </c>
      <c r="H7163" s="3">
        <v>34764</v>
      </c>
      <c r="I7163" s="1"/>
      <c r="M7163" s="1" t="s">
        <v>448</v>
      </c>
      <c r="Q7163">
        <v>115</v>
      </c>
      <c r="R7163" s="3"/>
      <c r="S7163" s="3"/>
      <c r="T7163" s="1" t="s">
        <v>28620</v>
      </c>
      <c r="AF7163" s="1"/>
      <c r="AG7163" s="1" t="s">
        <v>450</v>
      </c>
      <c r="AH7163" s="1" t="s">
        <v>450</v>
      </c>
    </row>
    <row r="7164" spans="1:34" x14ac:dyDescent="0.45">
      <c r="A7164" s="1" t="s">
        <v>28621</v>
      </c>
      <c r="B7164" s="1" t="s">
        <v>527</v>
      </c>
      <c r="C7164" s="1"/>
      <c r="D7164" s="1" t="s">
        <v>28622</v>
      </c>
      <c r="E7164">
        <v>3609513998</v>
      </c>
      <c r="F7164" s="1" t="s">
        <v>11769</v>
      </c>
      <c r="G7164" s="1" t="s">
        <v>4974</v>
      </c>
      <c r="H7164" s="3">
        <v>34990</v>
      </c>
      <c r="I7164" s="1"/>
      <c r="M7164" s="1" t="s">
        <v>448</v>
      </c>
      <c r="Q7164">
        <v>767</v>
      </c>
      <c r="R7164" s="3"/>
      <c r="S7164" s="3"/>
      <c r="T7164" s="1" t="s">
        <v>28623</v>
      </c>
      <c r="AF7164" s="1"/>
      <c r="AG7164" s="1" t="s">
        <v>450</v>
      </c>
      <c r="AH7164" s="1" t="s">
        <v>450</v>
      </c>
    </row>
    <row r="7165" spans="1:34" x14ac:dyDescent="0.45">
      <c r="A7165" s="1" t="s">
        <v>28624</v>
      </c>
      <c r="B7165" s="1" t="s">
        <v>527</v>
      </c>
      <c r="C7165" s="1"/>
      <c r="D7165" s="1" t="s">
        <v>28625</v>
      </c>
      <c r="E7165">
        <v>3606280304</v>
      </c>
      <c r="F7165" s="1" t="s">
        <v>3950</v>
      </c>
      <c r="G7165" s="1" t="s">
        <v>28626</v>
      </c>
      <c r="H7165" s="3">
        <v>34644</v>
      </c>
      <c r="I7165" s="1"/>
      <c r="M7165" s="1" t="s">
        <v>448</v>
      </c>
      <c r="Q7165">
        <v>26</v>
      </c>
      <c r="R7165" s="3"/>
      <c r="S7165" s="3"/>
      <c r="T7165" s="1" t="s">
        <v>28627</v>
      </c>
      <c r="AF7165" s="1"/>
      <c r="AG7165" s="1" t="s">
        <v>450</v>
      </c>
      <c r="AH7165" s="1" t="s">
        <v>450</v>
      </c>
    </row>
    <row r="7166" spans="1:34" x14ac:dyDescent="0.45">
      <c r="A7166" s="1" t="s">
        <v>28628</v>
      </c>
      <c r="B7166" s="1" t="s">
        <v>527</v>
      </c>
      <c r="C7166" s="1"/>
      <c r="D7166" s="1" t="s">
        <v>28629</v>
      </c>
      <c r="E7166">
        <v>3604022817</v>
      </c>
      <c r="F7166" s="1" t="s">
        <v>1217</v>
      </c>
      <c r="G7166" s="1" t="s">
        <v>1684</v>
      </c>
      <c r="H7166" s="3">
        <v>35037</v>
      </c>
      <c r="I7166" s="1"/>
      <c r="M7166" s="1" t="s">
        <v>448</v>
      </c>
      <c r="Q7166">
        <v>10</v>
      </c>
      <c r="R7166" s="3"/>
      <c r="S7166" s="3"/>
      <c r="T7166" s="1" t="s">
        <v>28630</v>
      </c>
      <c r="AF7166" s="1"/>
      <c r="AG7166" s="1" t="s">
        <v>450</v>
      </c>
      <c r="AH7166" s="1" t="s">
        <v>450</v>
      </c>
    </row>
    <row r="7167" spans="1:34" x14ac:dyDescent="0.45">
      <c r="A7167" s="1" t="s">
        <v>28631</v>
      </c>
      <c r="B7167" s="1" t="s">
        <v>527</v>
      </c>
      <c r="C7167" s="1"/>
      <c r="D7167" s="1" t="s">
        <v>28632</v>
      </c>
      <c r="E7167">
        <v>3608700821</v>
      </c>
      <c r="F7167" s="1" t="s">
        <v>2054</v>
      </c>
      <c r="G7167" s="1" t="s">
        <v>7778</v>
      </c>
      <c r="H7167" s="3">
        <v>32559</v>
      </c>
      <c r="I7167" s="1"/>
      <c r="M7167" s="1" t="s">
        <v>448</v>
      </c>
      <c r="Q7167">
        <v>39</v>
      </c>
      <c r="R7167" s="3"/>
      <c r="S7167" s="3"/>
      <c r="T7167" s="1" t="s">
        <v>28633</v>
      </c>
      <c r="AF7167" s="1"/>
      <c r="AG7167" s="1" t="s">
        <v>450</v>
      </c>
      <c r="AH7167" s="1" t="s">
        <v>450</v>
      </c>
    </row>
    <row r="7168" spans="1:34" x14ac:dyDescent="0.45">
      <c r="A7168" s="1" t="s">
        <v>28634</v>
      </c>
      <c r="B7168" s="1" t="s">
        <v>527</v>
      </c>
      <c r="C7168" s="1"/>
      <c r="D7168" s="1" t="s">
        <v>28635</v>
      </c>
      <c r="E7168">
        <v>2532785781</v>
      </c>
      <c r="F7168" s="1" t="s">
        <v>15838</v>
      </c>
      <c r="G7168" s="1" t="s">
        <v>28636</v>
      </c>
      <c r="H7168" s="3">
        <v>34972</v>
      </c>
      <c r="I7168" s="1"/>
      <c r="M7168" s="1" t="s">
        <v>448</v>
      </c>
      <c r="Q7168">
        <v>52</v>
      </c>
      <c r="R7168" s="3"/>
      <c r="S7168" s="3"/>
      <c r="T7168" s="1" t="s">
        <v>28637</v>
      </c>
      <c r="AF7168" s="1"/>
      <c r="AG7168" s="1" t="s">
        <v>450</v>
      </c>
      <c r="AH7168" s="1" t="s">
        <v>450</v>
      </c>
    </row>
    <row r="7169" spans="1:34" x14ac:dyDescent="0.45">
      <c r="A7169" s="1" t="s">
        <v>28638</v>
      </c>
      <c r="B7169" s="1" t="s">
        <v>527</v>
      </c>
      <c r="C7169" s="1"/>
      <c r="D7169" s="1" t="s">
        <v>28639</v>
      </c>
      <c r="E7169">
        <v>3602925469</v>
      </c>
      <c r="F7169" s="1" t="s">
        <v>3400</v>
      </c>
      <c r="G7169" s="1" t="s">
        <v>5462</v>
      </c>
      <c r="H7169" s="3">
        <v>33990</v>
      </c>
      <c r="I7169" s="1"/>
      <c r="M7169" s="1" t="s">
        <v>448</v>
      </c>
      <c r="Q7169">
        <v>832</v>
      </c>
      <c r="R7169" s="3"/>
      <c r="S7169" s="3"/>
      <c r="T7169" s="1" t="s">
        <v>28640</v>
      </c>
      <c r="AF7169" s="1"/>
      <c r="AG7169" s="1" t="s">
        <v>450</v>
      </c>
      <c r="AH7169" s="1" t="s">
        <v>450</v>
      </c>
    </row>
    <row r="7170" spans="1:34" x14ac:dyDescent="0.45">
      <c r="A7170" s="1" t="s">
        <v>28641</v>
      </c>
      <c r="B7170" s="1" t="s">
        <v>527</v>
      </c>
      <c r="C7170" s="1"/>
      <c r="D7170" s="1" t="s">
        <v>28642</v>
      </c>
      <c r="E7170">
        <v>5094403370</v>
      </c>
      <c r="F7170" s="1" t="s">
        <v>28643</v>
      </c>
      <c r="G7170" s="1" t="s">
        <v>4290</v>
      </c>
      <c r="H7170" s="3">
        <v>35371</v>
      </c>
      <c r="I7170" s="1"/>
      <c r="M7170" s="1" t="s">
        <v>448</v>
      </c>
      <c r="Q7170">
        <v>145</v>
      </c>
      <c r="R7170" s="3"/>
      <c r="S7170" s="3"/>
      <c r="T7170" s="1" t="s">
        <v>28644</v>
      </c>
      <c r="AF7170" s="1"/>
      <c r="AG7170" s="1" t="s">
        <v>450</v>
      </c>
      <c r="AH7170" s="1" t="s">
        <v>450</v>
      </c>
    </row>
    <row r="7171" spans="1:34" x14ac:dyDescent="0.45">
      <c r="A7171" s="1" t="s">
        <v>28645</v>
      </c>
      <c r="B7171" s="1" t="s">
        <v>527</v>
      </c>
      <c r="C7171" s="1"/>
      <c r="D7171" s="1" t="s">
        <v>28646</v>
      </c>
      <c r="E7171">
        <v>3609702260</v>
      </c>
      <c r="F7171" s="1" t="s">
        <v>4840</v>
      </c>
      <c r="G7171" s="1" t="s">
        <v>9601</v>
      </c>
      <c r="H7171" s="3">
        <v>23320</v>
      </c>
      <c r="I7171" s="1"/>
      <c r="M7171" s="1" t="s">
        <v>448</v>
      </c>
      <c r="Q7171">
        <v>245</v>
      </c>
      <c r="R7171" s="3"/>
      <c r="S7171" s="3"/>
      <c r="T7171" s="1" t="s">
        <v>28647</v>
      </c>
      <c r="AF7171" s="1"/>
      <c r="AG7171" s="1" t="s">
        <v>450</v>
      </c>
      <c r="AH7171" s="1" t="s">
        <v>450</v>
      </c>
    </row>
    <row r="7172" spans="1:34" x14ac:dyDescent="0.45">
      <c r="A7172" s="1" t="s">
        <v>28648</v>
      </c>
      <c r="B7172" s="1" t="s">
        <v>527</v>
      </c>
      <c r="C7172" s="1"/>
      <c r="D7172" s="1" t="s">
        <v>28649</v>
      </c>
      <c r="E7172">
        <v>3602188773</v>
      </c>
      <c r="F7172" s="1" t="s">
        <v>1053</v>
      </c>
      <c r="G7172" s="1" t="s">
        <v>11974</v>
      </c>
      <c r="H7172" s="3">
        <v>34189</v>
      </c>
      <c r="I7172" s="1"/>
      <c r="M7172" s="1" t="s">
        <v>448</v>
      </c>
      <c r="Q7172">
        <v>104</v>
      </c>
      <c r="R7172" s="3"/>
      <c r="S7172" s="3"/>
      <c r="T7172" s="1" t="s">
        <v>28650</v>
      </c>
      <c r="AF7172" s="1"/>
      <c r="AG7172" s="1" t="s">
        <v>450</v>
      </c>
      <c r="AH7172" s="1" t="s">
        <v>450</v>
      </c>
    </row>
    <row r="7173" spans="1:34" x14ac:dyDescent="0.45">
      <c r="A7173" s="1" t="s">
        <v>28651</v>
      </c>
      <c r="B7173" s="1" t="s">
        <v>527</v>
      </c>
      <c r="C7173" s="1"/>
      <c r="D7173" s="1" t="s">
        <v>28652</v>
      </c>
      <c r="F7173" s="1" t="s">
        <v>2942</v>
      </c>
      <c r="G7173" s="1" t="s">
        <v>1913</v>
      </c>
      <c r="H7173" s="3">
        <v>30442</v>
      </c>
      <c r="I7173" s="1"/>
      <c r="M7173" s="1" t="s">
        <v>448</v>
      </c>
      <c r="Q7173">
        <v>10</v>
      </c>
      <c r="R7173" s="3"/>
      <c r="S7173" s="3"/>
      <c r="T7173" s="1" t="s">
        <v>28653</v>
      </c>
      <c r="AF7173" s="1"/>
      <c r="AG7173" s="1" t="s">
        <v>450</v>
      </c>
      <c r="AH7173" s="1" t="s">
        <v>450</v>
      </c>
    </row>
    <row r="7174" spans="1:34" x14ac:dyDescent="0.45">
      <c r="A7174" s="1" t="s">
        <v>28654</v>
      </c>
      <c r="B7174" s="1" t="s">
        <v>527</v>
      </c>
      <c r="C7174" s="1"/>
      <c r="D7174" s="1" t="s">
        <v>28655</v>
      </c>
      <c r="E7174">
        <v>2536827181</v>
      </c>
      <c r="F7174" s="1" t="s">
        <v>1720</v>
      </c>
      <c r="G7174" s="1" t="s">
        <v>28656</v>
      </c>
      <c r="H7174" s="3">
        <v>33773</v>
      </c>
      <c r="I7174" s="1"/>
      <c r="M7174" s="1" t="s">
        <v>448</v>
      </c>
      <c r="Q7174">
        <v>23</v>
      </c>
      <c r="R7174" s="3"/>
      <c r="S7174" s="3"/>
      <c r="T7174" s="1" t="s">
        <v>28657</v>
      </c>
      <c r="AF7174" s="1"/>
      <c r="AG7174" s="1" t="s">
        <v>450</v>
      </c>
      <c r="AH7174" s="1" t="s">
        <v>450</v>
      </c>
    </row>
    <row r="7175" spans="1:34" x14ac:dyDescent="0.45">
      <c r="A7175" s="1" t="s">
        <v>28658</v>
      </c>
      <c r="B7175" s="1" t="s">
        <v>527</v>
      </c>
      <c r="C7175" s="1"/>
      <c r="D7175" s="1" t="s">
        <v>28659</v>
      </c>
      <c r="F7175" s="1" t="s">
        <v>7473</v>
      </c>
      <c r="G7175" s="1" t="s">
        <v>28660</v>
      </c>
      <c r="H7175" s="3">
        <v>25284</v>
      </c>
      <c r="I7175" s="1"/>
      <c r="M7175" s="1" t="s">
        <v>448</v>
      </c>
      <c r="Q7175">
        <v>63</v>
      </c>
      <c r="R7175" s="3"/>
      <c r="S7175" s="3"/>
      <c r="T7175" s="1" t="s">
        <v>28661</v>
      </c>
      <c r="AF7175" s="1"/>
      <c r="AG7175" s="1" t="s">
        <v>450</v>
      </c>
      <c r="AH7175" s="1" t="s">
        <v>450</v>
      </c>
    </row>
    <row r="7176" spans="1:34" x14ac:dyDescent="0.45">
      <c r="A7176" s="1" t="s">
        <v>28662</v>
      </c>
      <c r="B7176" s="1" t="s">
        <v>527</v>
      </c>
      <c r="C7176" s="1"/>
      <c r="D7176" s="1" t="s">
        <v>28663</v>
      </c>
      <c r="E7176">
        <v>3607894582</v>
      </c>
      <c r="F7176" s="1" t="s">
        <v>28664</v>
      </c>
      <c r="G7176" s="1" t="s">
        <v>28665</v>
      </c>
      <c r="H7176" s="3">
        <v>26810</v>
      </c>
      <c r="I7176" s="1"/>
      <c r="M7176" s="1" t="s">
        <v>448</v>
      </c>
      <c r="Q7176">
        <v>128</v>
      </c>
      <c r="R7176" s="3"/>
      <c r="S7176" s="3"/>
      <c r="T7176" s="1" t="s">
        <v>28666</v>
      </c>
      <c r="AF7176" s="1"/>
      <c r="AG7176" s="1" t="s">
        <v>450</v>
      </c>
      <c r="AH7176" s="1" t="s">
        <v>450</v>
      </c>
    </row>
    <row r="7177" spans="1:34" x14ac:dyDescent="0.45">
      <c r="A7177" s="1" t="s">
        <v>28667</v>
      </c>
      <c r="B7177" s="1" t="s">
        <v>470</v>
      </c>
      <c r="C7177" s="1"/>
      <c r="D7177" s="1" t="s">
        <v>3754</v>
      </c>
      <c r="F7177" s="1" t="s">
        <v>2049</v>
      </c>
      <c r="G7177" s="1" t="s">
        <v>3755</v>
      </c>
      <c r="H7177" s="3">
        <v>24425</v>
      </c>
      <c r="I7177" s="1" t="s">
        <v>28668</v>
      </c>
      <c r="M7177" s="1" t="s">
        <v>448</v>
      </c>
      <c r="Q7177">
        <v>69</v>
      </c>
      <c r="R7177" s="3"/>
      <c r="S7177" s="3">
        <v>43379</v>
      </c>
      <c r="T7177" s="1" t="s">
        <v>28669</v>
      </c>
      <c r="AF7177" s="1"/>
      <c r="AG7177" s="1" t="s">
        <v>450</v>
      </c>
      <c r="AH7177" s="1" t="s">
        <v>450</v>
      </c>
    </row>
    <row r="7178" spans="1:34" x14ac:dyDescent="0.45">
      <c r="A7178" s="1" t="s">
        <v>28670</v>
      </c>
      <c r="B7178" s="1" t="s">
        <v>527</v>
      </c>
      <c r="C7178" s="1"/>
      <c r="D7178" s="1" t="s">
        <v>28671</v>
      </c>
      <c r="E7178">
        <v>4097925152</v>
      </c>
      <c r="F7178" s="1" t="s">
        <v>9714</v>
      </c>
      <c r="G7178" s="1" t="s">
        <v>4686</v>
      </c>
      <c r="H7178" s="3">
        <v>32141</v>
      </c>
      <c r="I7178" s="1"/>
      <c r="M7178" s="1" t="s">
        <v>448</v>
      </c>
      <c r="Q7178">
        <v>8</v>
      </c>
      <c r="R7178" s="3"/>
      <c r="S7178" s="3"/>
      <c r="T7178" s="1" t="s">
        <v>28672</v>
      </c>
      <c r="AF7178" s="1"/>
      <c r="AG7178" s="1" t="s">
        <v>450</v>
      </c>
      <c r="AH7178" s="1" t="s">
        <v>450</v>
      </c>
    </row>
    <row r="7179" spans="1:34" x14ac:dyDescent="0.45">
      <c r="A7179" s="1" t="s">
        <v>28673</v>
      </c>
      <c r="B7179" s="1" t="s">
        <v>527</v>
      </c>
      <c r="C7179" s="1"/>
      <c r="D7179" s="1" t="s">
        <v>28674</v>
      </c>
      <c r="E7179">
        <v>2538614833</v>
      </c>
      <c r="F7179" s="1" t="s">
        <v>28675</v>
      </c>
      <c r="G7179" s="1" t="s">
        <v>8359</v>
      </c>
      <c r="H7179" s="3">
        <v>31912</v>
      </c>
      <c r="I7179" s="1"/>
      <c r="M7179" s="1" t="s">
        <v>448</v>
      </c>
      <c r="Q7179">
        <v>139</v>
      </c>
      <c r="R7179" s="3"/>
      <c r="S7179" s="3"/>
      <c r="T7179" s="1" t="s">
        <v>28676</v>
      </c>
      <c r="AF7179" s="1"/>
      <c r="AG7179" s="1" t="s">
        <v>450</v>
      </c>
      <c r="AH7179" s="1" t="s">
        <v>450</v>
      </c>
    </row>
    <row r="7180" spans="1:34" x14ac:dyDescent="0.45">
      <c r="A7180" s="1" t="s">
        <v>28677</v>
      </c>
      <c r="B7180" s="1" t="s">
        <v>527</v>
      </c>
      <c r="C7180" s="1" t="s">
        <v>28678</v>
      </c>
      <c r="D7180" s="1" t="s">
        <v>28679</v>
      </c>
      <c r="E7180">
        <v>3606888944</v>
      </c>
      <c r="F7180" s="1" t="s">
        <v>813</v>
      </c>
      <c r="G7180" s="1" t="s">
        <v>28680</v>
      </c>
      <c r="H7180" s="3">
        <v>21379</v>
      </c>
      <c r="I7180" s="1"/>
      <c r="M7180" s="1" t="s">
        <v>448</v>
      </c>
      <c r="Q7180">
        <v>39</v>
      </c>
      <c r="R7180" s="3"/>
      <c r="S7180" s="3"/>
      <c r="T7180" s="1" t="s">
        <v>28681</v>
      </c>
      <c r="AF7180" s="1"/>
      <c r="AG7180" s="1" t="s">
        <v>450</v>
      </c>
      <c r="AH7180" s="1" t="s">
        <v>450</v>
      </c>
    </row>
    <row r="7181" spans="1:34" x14ac:dyDescent="0.45">
      <c r="A7181" s="1" t="s">
        <v>28682</v>
      </c>
      <c r="B7181" s="1" t="s">
        <v>527</v>
      </c>
      <c r="C7181" s="1"/>
      <c r="D7181" s="1" t="s">
        <v>28683</v>
      </c>
      <c r="E7181">
        <v>3604800029</v>
      </c>
      <c r="F7181" s="1" t="s">
        <v>3324</v>
      </c>
      <c r="G7181" s="1" t="s">
        <v>1551</v>
      </c>
      <c r="H7181" s="3">
        <v>33028</v>
      </c>
      <c r="I7181" s="1"/>
      <c r="M7181" s="1" t="s">
        <v>448</v>
      </c>
      <c r="Q7181">
        <v>433</v>
      </c>
      <c r="R7181" s="3"/>
      <c r="S7181" s="3"/>
      <c r="T7181" s="1" t="s">
        <v>28684</v>
      </c>
      <c r="AF7181" s="1"/>
      <c r="AG7181" s="1" t="s">
        <v>450</v>
      </c>
      <c r="AH7181" s="1" t="s">
        <v>450</v>
      </c>
    </row>
    <row r="7182" spans="1:34" x14ac:dyDescent="0.45">
      <c r="A7182" s="1" t="s">
        <v>28685</v>
      </c>
      <c r="B7182" s="1" t="s">
        <v>527</v>
      </c>
      <c r="C7182" s="1"/>
      <c r="D7182" s="1" t="s">
        <v>28686</v>
      </c>
      <c r="F7182" s="1" t="s">
        <v>677</v>
      </c>
      <c r="G7182" s="1" t="s">
        <v>21345</v>
      </c>
      <c r="H7182" s="3">
        <v>35366</v>
      </c>
      <c r="I7182" s="1"/>
      <c r="M7182" s="1" t="s">
        <v>448</v>
      </c>
      <c r="Q7182">
        <v>38</v>
      </c>
      <c r="R7182" s="3"/>
      <c r="S7182" s="3"/>
      <c r="T7182" s="1" t="s">
        <v>28687</v>
      </c>
      <c r="AF7182" s="1"/>
      <c r="AG7182" s="1" t="s">
        <v>450</v>
      </c>
      <c r="AH7182" s="1" t="s">
        <v>450</v>
      </c>
    </row>
    <row r="7183" spans="1:34" x14ac:dyDescent="0.45">
      <c r="A7183" s="1" t="s">
        <v>28688</v>
      </c>
      <c r="B7183" s="1" t="s">
        <v>527</v>
      </c>
      <c r="C7183" s="1"/>
      <c r="D7183" s="1" t="s">
        <v>28689</v>
      </c>
      <c r="E7183">
        <v>2535925734</v>
      </c>
      <c r="F7183" s="1" t="s">
        <v>963</v>
      </c>
      <c r="G7183" s="1" t="s">
        <v>28690</v>
      </c>
      <c r="H7183" s="3">
        <v>28496</v>
      </c>
      <c r="I7183" s="1"/>
      <c r="M7183" s="1" t="s">
        <v>448</v>
      </c>
      <c r="Q7183">
        <v>7311</v>
      </c>
      <c r="R7183" s="3"/>
      <c r="S7183" s="3"/>
      <c r="T7183" s="1" t="s">
        <v>28691</v>
      </c>
      <c r="AF7183" s="1"/>
      <c r="AG7183" s="1" t="s">
        <v>450</v>
      </c>
      <c r="AH7183" s="1" t="s">
        <v>450</v>
      </c>
    </row>
    <row r="7184" spans="1:34" x14ac:dyDescent="0.45">
      <c r="A7184" s="1" t="s">
        <v>28692</v>
      </c>
      <c r="B7184" s="1" t="s">
        <v>527</v>
      </c>
      <c r="C7184" s="1"/>
      <c r="D7184" s="1" t="s">
        <v>28693</v>
      </c>
      <c r="E7184">
        <v>3602598432</v>
      </c>
      <c r="F7184" s="1" t="s">
        <v>4281</v>
      </c>
      <c r="G7184" s="1" t="s">
        <v>25302</v>
      </c>
      <c r="H7184" s="3">
        <v>21210</v>
      </c>
      <c r="I7184" s="1"/>
      <c r="M7184" s="1" t="s">
        <v>448</v>
      </c>
      <c r="Q7184">
        <v>327</v>
      </c>
      <c r="R7184" s="3"/>
      <c r="S7184" s="3"/>
      <c r="T7184" s="1" t="s">
        <v>28694</v>
      </c>
      <c r="AF7184" s="1"/>
      <c r="AG7184" s="1" t="s">
        <v>450</v>
      </c>
      <c r="AH7184" s="1" t="s">
        <v>450</v>
      </c>
    </row>
    <row r="7185" spans="1:34" x14ac:dyDescent="0.45">
      <c r="A7185" s="1" t="s">
        <v>28695</v>
      </c>
      <c r="B7185" s="1" t="s">
        <v>527</v>
      </c>
      <c r="C7185" s="1"/>
      <c r="D7185" s="1" t="s">
        <v>28696</v>
      </c>
      <c r="E7185">
        <v>8508517251</v>
      </c>
      <c r="F7185" s="1" t="s">
        <v>8587</v>
      </c>
      <c r="G7185" s="1" t="s">
        <v>28697</v>
      </c>
      <c r="H7185" s="3">
        <v>34959</v>
      </c>
      <c r="I7185" s="1"/>
      <c r="M7185" s="1" t="s">
        <v>448</v>
      </c>
      <c r="Q7185">
        <v>18</v>
      </c>
      <c r="R7185" s="3"/>
      <c r="S7185" s="3"/>
      <c r="T7185" s="1" t="s">
        <v>28698</v>
      </c>
      <c r="AF7185" s="1"/>
      <c r="AG7185" s="1" t="s">
        <v>450</v>
      </c>
      <c r="AH7185" s="1" t="s">
        <v>450</v>
      </c>
    </row>
    <row r="7186" spans="1:34" x14ac:dyDescent="0.45">
      <c r="A7186" s="1" t="s">
        <v>28699</v>
      </c>
      <c r="B7186" s="1" t="s">
        <v>527</v>
      </c>
      <c r="C7186" s="1"/>
      <c r="D7186" s="1" t="s">
        <v>28700</v>
      </c>
      <c r="E7186">
        <v>3602920023</v>
      </c>
      <c r="F7186" s="1" t="s">
        <v>843</v>
      </c>
      <c r="G7186" s="1" t="s">
        <v>5510</v>
      </c>
      <c r="H7186" s="3">
        <v>32934</v>
      </c>
      <c r="I7186" s="1"/>
      <c r="M7186" s="1" t="s">
        <v>448</v>
      </c>
      <c r="Q7186">
        <v>1005</v>
      </c>
      <c r="R7186" s="3"/>
      <c r="S7186" s="3"/>
      <c r="T7186" s="1" t="s">
        <v>28701</v>
      </c>
      <c r="AF7186" s="1"/>
      <c r="AG7186" s="1" t="s">
        <v>450</v>
      </c>
      <c r="AH7186" s="1" t="s">
        <v>450</v>
      </c>
    </row>
    <row r="7187" spans="1:34" x14ac:dyDescent="0.45">
      <c r="A7187" s="1" t="s">
        <v>28702</v>
      </c>
      <c r="B7187" s="1" t="s">
        <v>527</v>
      </c>
      <c r="C7187" s="1"/>
      <c r="D7187" s="1" t="s">
        <v>28703</v>
      </c>
      <c r="E7187">
        <v>2533986915</v>
      </c>
      <c r="F7187" s="1" t="s">
        <v>28704</v>
      </c>
      <c r="G7187" s="1" t="s">
        <v>10069</v>
      </c>
      <c r="H7187" s="3">
        <v>35181</v>
      </c>
      <c r="I7187" s="1"/>
      <c r="M7187" s="1" t="s">
        <v>448</v>
      </c>
      <c r="Q7187">
        <v>819</v>
      </c>
      <c r="R7187" s="3"/>
      <c r="S7187" s="3"/>
      <c r="T7187" s="1" t="s">
        <v>28705</v>
      </c>
      <c r="AF7187" s="1"/>
      <c r="AG7187" s="1" t="s">
        <v>450</v>
      </c>
      <c r="AH7187" s="1" t="s">
        <v>450</v>
      </c>
    </row>
    <row r="7188" spans="1:34" x14ac:dyDescent="0.45">
      <c r="A7188" s="1" t="s">
        <v>28706</v>
      </c>
      <c r="B7188" s="1" t="s">
        <v>527</v>
      </c>
      <c r="C7188" s="1"/>
      <c r="D7188" s="1" t="s">
        <v>28707</v>
      </c>
      <c r="E7188">
        <v>3604633847</v>
      </c>
      <c r="F7188" s="1" t="s">
        <v>2275</v>
      </c>
      <c r="G7188" s="1" t="s">
        <v>22907</v>
      </c>
      <c r="H7188" s="3">
        <v>26318</v>
      </c>
      <c r="I7188" s="1"/>
      <c r="M7188" s="1" t="s">
        <v>448</v>
      </c>
      <c r="Q7188">
        <v>974</v>
      </c>
      <c r="R7188" s="3"/>
      <c r="S7188" s="3"/>
      <c r="T7188" s="1" t="s">
        <v>28708</v>
      </c>
      <c r="AF7188" s="1"/>
      <c r="AG7188" s="1" t="s">
        <v>450</v>
      </c>
      <c r="AH7188" s="1" t="s">
        <v>450</v>
      </c>
    </row>
    <row r="7189" spans="1:34" x14ac:dyDescent="0.45">
      <c r="A7189" s="1" t="s">
        <v>28709</v>
      </c>
      <c r="B7189" s="1" t="s">
        <v>470</v>
      </c>
      <c r="C7189" s="1"/>
      <c r="D7189" s="1" t="s">
        <v>28710</v>
      </c>
      <c r="E7189">
        <v>3609721108</v>
      </c>
      <c r="F7189" s="1" t="s">
        <v>3210</v>
      </c>
      <c r="G7189" s="1" t="s">
        <v>28711</v>
      </c>
      <c r="H7189" s="3">
        <v>33451</v>
      </c>
      <c r="I7189" s="1" t="s">
        <v>28712</v>
      </c>
      <c r="M7189" s="1" t="s">
        <v>448</v>
      </c>
      <c r="Q7189">
        <v>2208</v>
      </c>
      <c r="R7189" s="3"/>
      <c r="S7189" s="3">
        <v>43238</v>
      </c>
      <c r="T7189" s="1" t="s">
        <v>28713</v>
      </c>
      <c r="AF7189" s="1"/>
      <c r="AG7189" s="1" t="s">
        <v>450</v>
      </c>
      <c r="AH7189" s="1" t="s">
        <v>450</v>
      </c>
    </row>
    <row r="7190" spans="1:34" x14ac:dyDescent="0.45">
      <c r="A7190" s="1" t="s">
        <v>28714</v>
      </c>
      <c r="B7190" s="1" t="s">
        <v>527</v>
      </c>
      <c r="C7190" s="1"/>
      <c r="D7190" s="1" t="s">
        <v>28715</v>
      </c>
      <c r="E7190">
        <v>3605614464</v>
      </c>
      <c r="F7190" s="1" t="s">
        <v>6599</v>
      </c>
      <c r="G7190" s="1" t="s">
        <v>15060</v>
      </c>
      <c r="H7190" s="3">
        <v>23413</v>
      </c>
      <c r="I7190" s="1"/>
      <c r="M7190" s="1" t="s">
        <v>448</v>
      </c>
      <c r="Q7190">
        <v>56</v>
      </c>
      <c r="R7190" s="3"/>
      <c r="S7190" s="3"/>
      <c r="T7190" s="1" t="s">
        <v>28716</v>
      </c>
      <c r="AF7190" s="1"/>
      <c r="AG7190" s="1" t="s">
        <v>450</v>
      </c>
      <c r="AH7190" s="1" t="s">
        <v>450</v>
      </c>
    </row>
    <row r="7191" spans="1:34" x14ac:dyDescent="0.45">
      <c r="A7191" s="1" t="s">
        <v>28717</v>
      </c>
      <c r="B7191" s="1" t="s">
        <v>527</v>
      </c>
      <c r="C7191" s="1"/>
      <c r="D7191" s="1" t="s">
        <v>28718</v>
      </c>
      <c r="E7191">
        <v>2533019518</v>
      </c>
      <c r="F7191" s="1" t="s">
        <v>3741</v>
      </c>
      <c r="G7191" s="1" t="s">
        <v>2166</v>
      </c>
      <c r="H7191" s="3">
        <v>33765</v>
      </c>
      <c r="I7191" s="1"/>
      <c r="M7191" s="1" t="s">
        <v>448</v>
      </c>
      <c r="Q7191">
        <v>167</v>
      </c>
      <c r="R7191" s="3"/>
      <c r="S7191" s="3"/>
      <c r="T7191" s="1" t="s">
        <v>28719</v>
      </c>
      <c r="AF7191" s="1"/>
      <c r="AG7191" s="1" t="s">
        <v>450</v>
      </c>
      <c r="AH7191" s="1" t="s">
        <v>450</v>
      </c>
    </row>
    <row r="7192" spans="1:34" x14ac:dyDescent="0.45">
      <c r="A7192" s="1" t="s">
        <v>28720</v>
      </c>
      <c r="B7192" s="1" t="s">
        <v>527</v>
      </c>
      <c r="C7192" s="1"/>
      <c r="D7192" s="1" t="s">
        <v>28721</v>
      </c>
      <c r="E7192">
        <v>3302723384</v>
      </c>
      <c r="F7192" s="1" t="s">
        <v>4763</v>
      </c>
      <c r="G7192" s="1" t="s">
        <v>1392</v>
      </c>
      <c r="H7192" s="3">
        <v>21914</v>
      </c>
      <c r="I7192" s="1"/>
      <c r="M7192" s="1" t="s">
        <v>448</v>
      </c>
      <c r="Q7192">
        <v>111</v>
      </c>
      <c r="R7192" s="3"/>
      <c r="S7192" s="3"/>
      <c r="T7192" s="1" t="s">
        <v>28722</v>
      </c>
      <c r="AF7192" s="1"/>
      <c r="AG7192" s="1" t="s">
        <v>450</v>
      </c>
      <c r="AH7192" s="1" t="s">
        <v>450</v>
      </c>
    </row>
    <row r="7193" spans="1:34" x14ac:dyDescent="0.45">
      <c r="A7193" s="1" t="s">
        <v>28723</v>
      </c>
      <c r="B7193" s="1" t="s">
        <v>527</v>
      </c>
      <c r="C7193" s="1"/>
      <c r="D7193" s="1" t="s">
        <v>28724</v>
      </c>
      <c r="E7193">
        <v>3605085751</v>
      </c>
      <c r="F7193" s="1" t="s">
        <v>601</v>
      </c>
      <c r="G7193" s="1" t="s">
        <v>12606</v>
      </c>
      <c r="H7193" s="3">
        <v>34170</v>
      </c>
      <c r="I7193" s="1"/>
      <c r="M7193" s="1" t="s">
        <v>448</v>
      </c>
      <c r="Q7193">
        <v>128</v>
      </c>
      <c r="R7193" s="3"/>
      <c r="S7193" s="3"/>
      <c r="T7193" s="1" t="s">
        <v>28725</v>
      </c>
      <c r="AF7193" s="1"/>
      <c r="AG7193" s="1" t="s">
        <v>450</v>
      </c>
      <c r="AH7193" s="1" t="s">
        <v>450</v>
      </c>
    </row>
    <row r="7194" spans="1:34" x14ac:dyDescent="0.45">
      <c r="A7194" s="1" t="s">
        <v>28726</v>
      </c>
      <c r="B7194" s="1" t="s">
        <v>527</v>
      </c>
      <c r="C7194" s="1"/>
      <c r="D7194" s="1" t="s">
        <v>28727</v>
      </c>
      <c r="E7194">
        <v>3604405798</v>
      </c>
      <c r="F7194" s="1" t="s">
        <v>1895</v>
      </c>
      <c r="G7194" s="1" t="s">
        <v>28728</v>
      </c>
      <c r="H7194" s="3">
        <v>29229</v>
      </c>
      <c r="I7194" s="1"/>
      <c r="M7194" s="1" t="s">
        <v>448</v>
      </c>
      <c r="Q7194">
        <v>3487</v>
      </c>
      <c r="R7194" s="3"/>
      <c r="S7194" s="3"/>
      <c r="T7194" s="1" t="s">
        <v>28729</v>
      </c>
      <c r="AF7194" s="1"/>
      <c r="AG7194" s="1" t="s">
        <v>450</v>
      </c>
      <c r="AH7194" s="1" t="s">
        <v>450</v>
      </c>
    </row>
    <row r="7195" spans="1:34" x14ac:dyDescent="0.45">
      <c r="A7195" s="1" t="s">
        <v>28730</v>
      </c>
      <c r="B7195" s="1" t="s">
        <v>527</v>
      </c>
      <c r="C7195" s="1"/>
      <c r="D7195" s="1" t="s">
        <v>28731</v>
      </c>
      <c r="E7195">
        <v>3604519162</v>
      </c>
      <c r="F7195" s="1" t="s">
        <v>5690</v>
      </c>
      <c r="G7195" s="1" t="s">
        <v>7215</v>
      </c>
      <c r="H7195" s="3">
        <v>34964</v>
      </c>
      <c r="I7195" s="1"/>
      <c r="M7195" s="1" t="s">
        <v>448</v>
      </c>
      <c r="Q7195">
        <v>44</v>
      </c>
      <c r="R7195" s="3"/>
      <c r="S7195" s="3"/>
      <c r="T7195" s="1" t="s">
        <v>28732</v>
      </c>
      <c r="AF7195" s="1"/>
      <c r="AG7195" s="1" t="s">
        <v>450</v>
      </c>
      <c r="AH7195" s="1" t="s">
        <v>450</v>
      </c>
    </row>
    <row r="7196" spans="1:34" x14ac:dyDescent="0.45">
      <c r="A7196" s="1" t="s">
        <v>28733</v>
      </c>
      <c r="B7196" s="1" t="s">
        <v>527</v>
      </c>
      <c r="C7196" s="1"/>
      <c r="D7196" s="1" t="s">
        <v>28734</v>
      </c>
      <c r="E7196">
        <v>7036593966</v>
      </c>
      <c r="F7196" s="1" t="s">
        <v>963</v>
      </c>
      <c r="G7196" s="1" t="s">
        <v>28735</v>
      </c>
      <c r="H7196" s="3">
        <v>35156</v>
      </c>
      <c r="I7196" s="1"/>
      <c r="M7196" s="1" t="s">
        <v>448</v>
      </c>
      <c r="Q7196">
        <v>946</v>
      </c>
      <c r="R7196" s="3"/>
      <c r="S7196" s="3"/>
      <c r="T7196" s="1" t="s">
        <v>28736</v>
      </c>
      <c r="AF7196" s="1"/>
      <c r="AG7196" s="1" t="s">
        <v>450</v>
      </c>
      <c r="AH7196" s="1" t="s">
        <v>450</v>
      </c>
    </row>
    <row r="7197" spans="1:34" x14ac:dyDescent="0.45">
      <c r="A7197" s="1" t="s">
        <v>28737</v>
      </c>
      <c r="B7197" s="1" t="s">
        <v>527</v>
      </c>
      <c r="C7197" s="1"/>
      <c r="D7197" s="1" t="s">
        <v>28738</v>
      </c>
      <c r="E7197">
        <v>3608701685</v>
      </c>
      <c r="F7197" s="1" t="s">
        <v>28739</v>
      </c>
      <c r="G7197" s="1" t="s">
        <v>28740</v>
      </c>
      <c r="H7197" s="3">
        <v>34334</v>
      </c>
      <c r="I7197" s="1"/>
      <c r="M7197" s="1" t="s">
        <v>448</v>
      </c>
      <c r="Q7197">
        <v>524</v>
      </c>
      <c r="R7197" s="3"/>
      <c r="S7197" s="3"/>
      <c r="T7197" s="1" t="s">
        <v>28741</v>
      </c>
      <c r="AF7197" s="1"/>
      <c r="AG7197" s="1" t="s">
        <v>450</v>
      </c>
      <c r="AH7197" s="1" t="s">
        <v>450</v>
      </c>
    </row>
    <row r="7198" spans="1:34" x14ac:dyDescent="0.45">
      <c r="A7198" s="1" t="s">
        <v>28742</v>
      </c>
      <c r="B7198" s="1" t="s">
        <v>527</v>
      </c>
      <c r="C7198" s="1"/>
      <c r="D7198" s="1" t="s">
        <v>28743</v>
      </c>
      <c r="E7198">
        <v>3603041059</v>
      </c>
      <c r="F7198" s="1" t="s">
        <v>28744</v>
      </c>
      <c r="G7198" s="1" t="s">
        <v>6849</v>
      </c>
      <c r="H7198" s="3">
        <v>30405</v>
      </c>
      <c r="I7198" s="1"/>
      <c r="M7198" s="1" t="s">
        <v>448</v>
      </c>
      <c r="Q7198">
        <v>1074</v>
      </c>
      <c r="R7198" s="3"/>
      <c r="S7198" s="3"/>
      <c r="T7198" s="1" t="s">
        <v>28745</v>
      </c>
      <c r="AF7198" s="1"/>
      <c r="AG7198" s="1" t="s">
        <v>450</v>
      </c>
      <c r="AH7198" s="1" t="s">
        <v>450</v>
      </c>
    </row>
    <row r="7199" spans="1:34" x14ac:dyDescent="0.45">
      <c r="A7199" s="1" t="s">
        <v>28746</v>
      </c>
      <c r="B7199" s="1" t="s">
        <v>470</v>
      </c>
      <c r="C7199" s="1"/>
      <c r="D7199" s="1" t="s">
        <v>18389</v>
      </c>
      <c r="F7199" s="1" t="s">
        <v>4579</v>
      </c>
      <c r="G7199" s="1" t="s">
        <v>1716</v>
      </c>
      <c r="H7199" s="3">
        <v>33500</v>
      </c>
      <c r="I7199" s="1" t="s">
        <v>28747</v>
      </c>
      <c r="M7199" s="1" t="s">
        <v>448</v>
      </c>
      <c r="Q7199">
        <v>198</v>
      </c>
      <c r="R7199" s="3"/>
      <c r="S7199" s="3">
        <v>43354</v>
      </c>
      <c r="T7199" s="1" t="s">
        <v>28748</v>
      </c>
      <c r="AF7199" s="1"/>
      <c r="AG7199" s="1" t="s">
        <v>450</v>
      </c>
      <c r="AH7199" s="1" t="s">
        <v>450</v>
      </c>
    </row>
    <row r="7200" spans="1:34" x14ac:dyDescent="0.45">
      <c r="A7200" s="1" t="s">
        <v>28749</v>
      </c>
      <c r="B7200" s="1" t="s">
        <v>527</v>
      </c>
      <c r="C7200" s="1"/>
      <c r="D7200" s="1" t="s">
        <v>28750</v>
      </c>
      <c r="E7200">
        <v>8609651377</v>
      </c>
      <c r="F7200" s="1" t="s">
        <v>3176</v>
      </c>
      <c r="G7200" s="1" t="s">
        <v>28751</v>
      </c>
      <c r="H7200" s="3">
        <v>33604</v>
      </c>
      <c r="I7200" s="1"/>
      <c r="M7200" s="1" t="s">
        <v>448</v>
      </c>
      <c r="Q7200">
        <v>235</v>
      </c>
      <c r="R7200" s="3"/>
      <c r="S7200" s="3"/>
      <c r="T7200" s="1" t="s">
        <v>28752</v>
      </c>
      <c r="AF7200" s="1"/>
      <c r="AG7200" s="1" t="s">
        <v>450</v>
      </c>
      <c r="AH7200" s="1" t="s">
        <v>450</v>
      </c>
    </row>
    <row r="7201" spans="1:34" x14ac:dyDescent="0.45">
      <c r="A7201" s="1" t="s">
        <v>28753</v>
      </c>
      <c r="B7201" s="1" t="s">
        <v>527</v>
      </c>
      <c r="C7201" s="1"/>
      <c r="D7201" s="1" t="s">
        <v>24889</v>
      </c>
      <c r="E7201">
        <v>2539055905</v>
      </c>
      <c r="F7201" s="1" t="s">
        <v>8681</v>
      </c>
      <c r="G7201" s="1" t="s">
        <v>24890</v>
      </c>
      <c r="H7201" s="3">
        <v>22784</v>
      </c>
      <c r="I7201" s="1"/>
      <c r="M7201" s="1" t="s">
        <v>448</v>
      </c>
      <c r="Q7201">
        <v>78</v>
      </c>
      <c r="R7201" s="3"/>
      <c r="S7201" s="3"/>
      <c r="T7201" s="1" t="s">
        <v>28754</v>
      </c>
      <c r="AF7201" s="1"/>
      <c r="AG7201" s="1" t="s">
        <v>450</v>
      </c>
      <c r="AH7201" s="1" t="s">
        <v>450</v>
      </c>
    </row>
    <row r="7202" spans="1:34" x14ac:dyDescent="0.45">
      <c r="A7202" s="1" t="s">
        <v>28755</v>
      </c>
      <c r="B7202" s="1" t="s">
        <v>527</v>
      </c>
      <c r="C7202" s="1"/>
      <c r="D7202" s="1" t="s">
        <v>28756</v>
      </c>
      <c r="E7202">
        <v>5039011506</v>
      </c>
      <c r="F7202" s="1" t="s">
        <v>5162</v>
      </c>
      <c r="G7202" s="1" t="s">
        <v>28757</v>
      </c>
      <c r="H7202" s="3">
        <v>30982</v>
      </c>
      <c r="I7202" s="1"/>
      <c r="M7202" s="1" t="s">
        <v>448</v>
      </c>
      <c r="Q7202">
        <v>462</v>
      </c>
      <c r="R7202" s="3"/>
      <c r="S7202" s="3"/>
      <c r="T7202" s="1" t="s">
        <v>28758</v>
      </c>
      <c r="AF7202" s="1"/>
      <c r="AG7202" s="1" t="s">
        <v>450</v>
      </c>
      <c r="AH7202" s="1" t="s">
        <v>450</v>
      </c>
    </row>
    <row r="7203" spans="1:34" x14ac:dyDescent="0.45">
      <c r="A7203" s="1" t="s">
        <v>28759</v>
      </c>
      <c r="B7203" s="1" t="s">
        <v>527</v>
      </c>
      <c r="C7203" s="1"/>
      <c r="D7203" s="1" t="s">
        <v>28760</v>
      </c>
      <c r="E7203">
        <v>3609152407</v>
      </c>
      <c r="F7203" s="1" t="s">
        <v>5322</v>
      </c>
      <c r="G7203" s="1" t="s">
        <v>28761</v>
      </c>
      <c r="H7203" s="3">
        <v>23672</v>
      </c>
      <c r="I7203" s="1"/>
      <c r="M7203" s="1" t="s">
        <v>448</v>
      </c>
      <c r="Q7203">
        <v>1722</v>
      </c>
      <c r="R7203" s="3"/>
      <c r="S7203" s="3"/>
      <c r="T7203" s="1" t="s">
        <v>28762</v>
      </c>
      <c r="AF7203" s="1"/>
      <c r="AG7203" s="1" t="s">
        <v>450</v>
      </c>
      <c r="AH7203" s="1" t="s">
        <v>450</v>
      </c>
    </row>
    <row r="7204" spans="1:34" x14ac:dyDescent="0.45">
      <c r="A7204" s="1" t="s">
        <v>28763</v>
      </c>
      <c r="B7204" s="1" t="s">
        <v>527</v>
      </c>
      <c r="C7204" s="1"/>
      <c r="D7204" s="1" t="s">
        <v>28764</v>
      </c>
      <c r="E7204">
        <v>3606286799</v>
      </c>
      <c r="F7204" s="1" t="s">
        <v>14876</v>
      </c>
      <c r="G7204" s="1" t="s">
        <v>28765</v>
      </c>
      <c r="H7204" s="3">
        <v>30510</v>
      </c>
      <c r="I7204" s="1"/>
      <c r="M7204" s="1" t="s">
        <v>448</v>
      </c>
      <c r="Q7204">
        <v>266</v>
      </c>
      <c r="R7204" s="3"/>
      <c r="S7204" s="3"/>
      <c r="T7204" s="1" t="s">
        <v>28766</v>
      </c>
      <c r="AF7204" s="1"/>
      <c r="AG7204" s="1" t="s">
        <v>450</v>
      </c>
      <c r="AH7204" s="1" t="s">
        <v>450</v>
      </c>
    </row>
    <row r="7205" spans="1:34" x14ac:dyDescent="0.45">
      <c r="A7205" s="1" t="s">
        <v>28767</v>
      </c>
      <c r="B7205" s="1" t="s">
        <v>527</v>
      </c>
      <c r="C7205" s="1"/>
      <c r="D7205" s="1" t="s">
        <v>28768</v>
      </c>
      <c r="E7205">
        <v>3604859586</v>
      </c>
      <c r="F7205" s="1" t="s">
        <v>28769</v>
      </c>
      <c r="G7205" s="1" t="s">
        <v>657</v>
      </c>
      <c r="H7205" s="3">
        <v>31669</v>
      </c>
      <c r="I7205" s="1"/>
      <c r="M7205" s="1" t="s">
        <v>448</v>
      </c>
      <c r="Q7205">
        <v>169</v>
      </c>
      <c r="R7205" s="3"/>
      <c r="S7205" s="3"/>
      <c r="T7205" s="1" t="s">
        <v>28770</v>
      </c>
      <c r="AF7205" s="1"/>
      <c r="AG7205" s="1" t="s">
        <v>450</v>
      </c>
      <c r="AH7205" s="1" t="s">
        <v>450</v>
      </c>
    </row>
    <row r="7206" spans="1:34" x14ac:dyDescent="0.45">
      <c r="A7206" s="1" t="s">
        <v>28771</v>
      </c>
      <c r="B7206" s="1" t="s">
        <v>470</v>
      </c>
      <c r="C7206" s="1"/>
      <c r="D7206" s="1" t="s">
        <v>28772</v>
      </c>
      <c r="F7206" s="1" t="s">
        <v>784</v>
      </c>
      <c r="G7206" s="1" t="s">
        <v>11820</v>
      </c>
      <c r="H7206" s="3">
        <v>20321</v>
      </c>
      <c r="I7206" s="1" t="s">
        <v>28773</v>
      </c>
      <c r="M7206" s="1" t="s">
        <v>448</v>
      </c>
      <c r="Q7206">
        <v>80</v>
      </c>
      <c r="R7206" s="3"/>
      <c r="S7206" s="3">
        <v>43359</v>
      </c>
      <c r="T7206" s="1" t="s">
        <v>28774</v>
      </c>
      <c r="AF7206" s="1"/>
      <c r="AG7206" s="1" t="s">
        <v>450</v>
      </c>
      <c r="AH7206" s="1" t="s">
        <v>450</v>
      </c>
    </row>
    <row r="7207" spans="1:34" x14ac:dyDescent="0.45">
      <c r="A7207" s="1" t="s">
        <v>28775</v>
      </c>
      <c r="B7207" s="1" t="s">
        <v>527</v>
      </c>
      <c r="C7207" s="1"/>
      <c r="D7207" s="1" t="s">
        <v>28776</v>
      </c>
      <c r="E7207">
        <v>3604645777</v>
      </c>
      <c r="F7207" s="1" t="s">
        <v>843</v>
      </c>
      <c r="G7207" s="1" t="s">
        <v>7037</v>
      </c>
      <c r="H7207" s="3">
        <v>20695</v>
      </c>
      <c r="I7207" s="1"/>
      <c r="M7207" s="1" t="s">
        <v>448</v>
      </c>
      <c r="Q7207">
        <v>485</v>
      </c>
      <c r="R7207" s="3"/>
      <c r="S7207" s="3"/>
      <c r="T7207" s="1" t="s">
        <v>28777</v>
      </c>
      <c r="AF7207" s="1"/>
      <c r="AG7207" s="1" t="s">
        <v>450</v>
      </c>
      <c r="AH7207" s="1" t="s">
        <v>450</v>
      </c>
    </row>
    <row r="7208" spans="1:34" x14ac:dyDescent="0.45">
      <c r="A7208" s="1" t="s">
        <v>28778</v>
      </c>
      <c r="B7208" s="1" t="s">
        <v>527</v>
      </c>
      <c r="C7208" s="1"/>
      <c r="D7208" s="1" t="s">
        <v>28779</v>
      </c>
      <c r="E7208">
        <v>7087384371</v>
      </c>
      <c r="F7208" s="1" t="s">
        <v>17561</v>
      </c>
      <c r="G7208" s="1" t="s">
        <v>28780</v>
      </c>
      <c r="H7208" s="3">
        <v>33638</v>
      </c>
      <c r="I7208" s="1"/>
      <c r="M7208" s="1" t="s">
        <v>448</v>
      </c>
      <c r="Q7208">
        <v>302</v>
      </c>
      <c r="R7208" s="3"/>
      <c r="S7208" s="3"/>
      <c r="T7208" s="1" t="s">
        <v>28781</v>
      </c>
      <c r="AF7208" s="1"/>
      <c r="AG7208" s="1" t="s">
        <v>450</v>
      </c>
      <c r="AH7208" s="1" t="s">
        <v>450</v>
      </c>
    </row>
    <row r="7209" spans="1:34" x14ac:dyDescent="0.45">
      <c r="A7209" s="1" t="s">
        <v>28782</v>
      </c>
      <c r="B7209" s="1" t="s">
        <v>527</v>
      </c>
      <c r="C7209" s="1"/>
      <c r="D7209" s="1" t="s">
        <v>28783</v>
      </c>
      <c r="E7209">
        <v>3609514489</v>
      </c>
      <c r="F7209" s="1" t="s">
        <v>28784</v>
      </c>
      <c r="G7209" s="1" t="s">
        <v>575</v>
      </c>
      <c r="H7209" s="3">
        <v>35202</v>
      </c>
      <c r="I7209" s="1"/>
      <c r="M7209" s="1" t="s">
        <v>448</v>
      </c>
      <c r="Q7209">
        <v>120</v>
      </c>
      <c r="R7209" s="3"/>
      <c r="S7209" s="3"/>
      <c r="T7209" s="1" t="s">
        <v>28785</v>
      </c>
      <c r="AF7209" s="1"/>
      <c r="AG7209" s="1" t="s">
        <v>450</v>
      </c>
      <c r="AH7209" s="1" t="s">
        <v>450</v>
      </c>
    </row>
    <row r="7210" spans="1:34" x14ac:dyDescent="0.45">
      <c r="A7210" s="1" t="s">
        <v>28786</v>
      </c>
      <c r="B7210" s="1" t="s">
        <v>527</v>
      </c>
      <c r="C7210" s="1"/>
      <c r="D7210" s="1" t="s">
        <v>28787</v>
      </c>
      <c r="E7210">
        <v>3602289433</v>
      </c>
      <c r="F7210" s="1" t="s">
        <v>28788</v>
      </c>
      <c r="G7210" s="1" t="s">
        <v>915</v>
      </c>
      <c r="H7210" s="3">
        <v>27944</v>
      </c>
      <c r="I7210" s="1"/>
      <c r="M7210" s="1" t="s">
        <v>448</v>
      </c>
      <c r="Q7210">
        <v>225</v>
      </c>
      <c r="R7210" s="3"/>
      <c r="S7210" s="3"/>
      <c r="T7210" s="1" t="s">
        <v>28785</v>
      </c>
      <c r="AF7210" s="1"/>
      <c r="AG7210" s="1" t="s">
        <v>450</v>
      </c>
      <c r="AH7210" s="1" t="s">
        <v>450</v>
      </c>
    </row>
    <row r="7211" spans="1:34" x14ac:dyDescent="0.45">
      <c r="A7211" s="1" t="s">
        <v>28789</v>
      </c>
      <c r="B7211" s="1" t="s">
        <v>527</v>
      </c>
      <c r="C7211" s="1"/>
      <c r="D7211" s="1" t="s">
        <v>28790</v>
      </c>
      <c r="E7211">
        <v>3609152673</v>
      </c>
      <c r="F7211" s="1" t="s">
        <v>1930</v>
      </c>
      <c r="G7211" s="1" t="s">
        <v>707</v>
      </c>
      <c r="H7211" s="3">
        <v>34831</v>
      </c>
      <c r="I7211" s="1"/>
      <c r="M7211" s="1" t="s">
        <v>448</v>
      </c>
      <c r="Q7211">
        <v>210</v>
      </c>
      <c r="R7211" s="3"/>
      <c r="S7211" s="3"/>
      <c r="T7211" s="1" t="s">
        <v>28791</v>
      </c>
      <c r="AF7211" s="1"/>
      <c r="AG7211" s="1" t="s">
        <v>450</v>
      </c>
      <c r="AH7211" s="1" t="s">
        <v>450</v>
      </c>
    </row>
    <row r="7212" spans="1:34" x14ac:dyDescent="0.45">
      <c r="A7212" s="1" t="s">
        <v>28792</v>
      </c>
      <c r="B7212" s="1" t="s">
        <v>527</v>
      </c>
      <c r="C7212" s="1"/>
      <c r="D7212" s="1" t="s">
        <v>28793</v>
      </c>
      <c r="E7212">
        <v>2068332559</v>
      </c>
      <c r="F7212" s="1" t="s">
        <v>3400</v>
      </c>
      <c r="G7212" s="1" t="s">
        <v>28794</v>
      </c>
      <c r="H7212" s="3">
        <v>34777</v>
      </c>
      <c r="I7212" s="1"/>
      <c r="M7212" s="1" t="s">
        <v>448</v>
      </c>
      <c r="Q7212">
        <v>761</v>
      </c>
      <c r="R7212" s="3"/>
      <c r="S7212" s="3"/>
      <c r="T7212" s="1" t="s">
        <v>28795</v>
      </c>
      <c r="AF7212" s="1"/>
      <c r="AG7212" s="1" t="s">
        <v>450</v>
      </c>
      <c r="AH7212" s="1" t="s">
        <v>450</v>
      </c>
    </row>
    <row r="7213" spans="1:34" x14ac:dyDescent="0.45">
      <c r="A7213" s="1" t="s">
        <v>28796</v>
      </c>
      <c r="B7213" s="1" t="s">
        <v>527</v>
      </c>
      <c r="C7213" s="1"/>
      <c r="D7213" s="1" t="s">
        <v>28797</v>
      </c>
      <c r="E7213">
        <v>3605233104</v>
      </c>
      <c r="F7213" s="1" t="s">
        <v>28798</v>
      </c>
      <c r="G7213" s="1" t="s">
        <v>28799</v>
      </c>
      <c r="H7213" s="3">
        <v>33249</v>
      </c>
      <c r="I7213" s="1"/>
      <c r="M7213" s="1" t="s">
        <v>448</v>
      </c>
      <c r="Q7213">
        <v>589</v>
      </c>
      <c r="R7213" s="3"/>
      <c r="S7213" s="3"/>
      <c r="T7213" s="1" t="s">
        <v>28800</v>
      </c>
      <c r="AF7213" s="1"/>
      <c r="AG7213" s="1" t="s">
        <v>450</v>
      </c>
      <c r="AH7213" s="1" t="s">
        <v>450</v>
      </c>
    </row>
    <row r="7214" spans="1:34" x14ac:dyDescent="0.45">
      <c r="A7214" s="1" t="s">
        <v>28801</v>
      </c>
      <c r="B7214" s="1" t="s">
        <v>527</v>
      </c>
      <c r="C7214" s="1"/>
      <c r="D7214" s="1" t="s">
        <v>28802</v>
      </c>
      <c r="E7214">
        <v>7077383092</v>
      </c>
      <c r="F7214" s="1" t="s">
        <v>1078</v>
      </c>
      <c r="G7214" s="1" t="s">
        <v>12962</v>
      </c>
      <c r="H7214" s="3">
        <v>30496</v>
      </c>
      <c r="I7214" s="1"/>
      <c r="M7214" s="1" t="s">
        <v>448</v>
      </c>
      <c r="Q7214">
        <v>82</v>
      </c>
      <c r="R7214" s="3"/>
      <c r="S7214" s="3"/>
      <c r="T7214" s="1" t="s">
        <v>28803</v>
      </c>
      <c r="AF7214" s="1"/>
      <c r="AG7214" s="1" t="s">
        <v>450</v>
      </c>
      <c r="AH7214" s="1" t="s">
        <v>450</v>
      </c>
    </row>
    <row r="7215" spans="1:34" x14ac:dyDescent="0.45">
      <c r="A7215" s="1" t="s">
        <v>28804</v>
      </c>
      <c r="B7215" s="1" t="s">
        <v>527</v>
      </c>
      <c r="C7215" s="1"/>
      <c r="D7215" s="1" t="s">
        <v>28805</v>
      </c>
      <c r="E7215">
        <v>3605563179</v>
      </c>
      <c r="F7215" s="1" t="s">
        <v>1509</v>
      </c>
      <c r="G7215" s="1" t="s">
        <v>28806</v>
      </c>
      <c r="H7215" s="3">
        <v>35153</v>
      </c>
      <c r="I7215" s="1"/>
      <c r="M7215" s="1" t="s">
        <v>448</v>
      </c>
      <c r="Q7215">
        <v>511</v>
      </c>
      <c r="R7215" s="3"/>
      <c r="S7215" s="3"/>
      <c r="T7215" s="1" t="s">
        <v>28807</v>
      </c>
      <c r="AF7215" s="1"/>
      <c r="AG7215" s="1" t="s">
        <v>450</v>
      </c>
      <c r="AH7215" s="1" t="s">
        <v>450</v>
      </c>
    </row>
    <row r="7216" spans="1:34" x14ac:dyDescent="0.45">
      <c r="A7216" s="1" t="s">
        <v>28808</v>
      </c>
      <c r="B7216" s="1" t="s">
        <v>527</v>
      </c>
      <c r="C7216" s="1"/>
      <c r="D7216" s="1" t="s">
        <v>28809</v>
      </c>
      <c r="E7216">
        <v>3602665744</v>
      </c>
      <c r="F7216" s="1" t="s">
        <v>10487</v>
      </c>
      <c r="G7216" s="1" t="s">
        <v>16298</v>
      </c>
      <c r="H7216" s="3">
        <v>33861</v>
      </c>
      <c r="I7216" s="1"/>
      <c r="M7216" s="1" t="s">
        <v>448</v>
      </c>
      <c r="Q7216">
        <v>62</v>
      </c>
      <c r="R7216" s="3"/>
      <c r="S7216" s="3"/>
      <c r="T7216" s="1" t="s">
        <v>28810</v>
      </c>
      <c r="AF7216" s="1"/>
      <c r="AG7216" s="1" t="s">
        <v>450</v>
      </c>
      <c r="AH7216" s="1" t="s">
        <v>450</v>
      </c>
    </row>
    <row r="7217" spans="1:34" x14ac:dyDescent="0.45">
      <c r="A7217" s="1" t="s">
        <v>28811</v>
      </c>
      <c r="B7217" s="1" t="s">
        <v>527</v>
      </c>
      <c r="C7217" s="1"/>
      <c r="D7217" s="1" t="s">
        <v>28812</v>
      </c>
      <c r="E7217">
        <v>2536861296</v>
      </c>
      <c r="F7217" s="1" t="s">
        <v>28813</v>
      </c>
      <c r="G7217" s="1" t="s">
        <v>3181</v>
      </c>
      <c r="H7217" s="3">
        <v>34819</v>
      </c>
      <c r="I7217" s="1"/>
      <c r="M7217" s="1" t="s">
        <v>448</v>
      </c>
      <c r="Q7217">
        <v>20</v>
      </c>
      <c r="R7217" s="3"/>
      <c r="S7217" s="3"/>
      <c r="T7217" s="1" t="s">
        <v>28814</v>
      </c>
      <c r="AF7217" s="1"/>
      <c r="AG7217" s="1" t="s">
        <v>450</v>
      </c>
      <c r="AH7217" s="1" t="s">
        <v>450</v>
      </c>
    </row>
    <row r="7218" spans="1:34" x14ac:dyDescent="0.45">
      <c r="A7218" s="1" t="s">
        <v>28815</v>
      </c>
      <c r="B7218" s="1" t="s">
        <v>527</v>
      </c>
      <c r="C7218" s="1"/>
      <c r="D7218" s="1" t="s">
        <v>28816</v>
      </c>
      <c r="E7218">
        <v>4257726902</v>
      </c>
      <c r="F7218" s="1" t="s">
        <v>1212</v>
      </c>
      <c r="G7218" s="1" t="s">
        <v>990</v>
      </c>
      <c r="H7218" s="3">
        <v>31109</v>
      </c>
      <c r="I7218" s="1"/>
      <c r="M7218" s="1" t="s">
        <v>448</v>
      </c>
      <c r="Q7218">
        <v>5665</v>
      </c>
      <c r="R7218" s="3"/>
      <c r="S7218" s="3"/>
      <c r="T7218" s="1" t="s">
        <v>28817</v>
      </c>
      <c r="AF7218" s="1"/>
      <c r="AG7218" s="1" t="s">
        <v>450</v>
      </c>
      <c r="AH7218" s="1" t="s">
        <v>450</v>
      </c>
    </row>
    <row r="7219" spans="1:34" x14ac:dyDescent="0.45">
      <c r="A7219" s="1" t="s">
        <v>28818</v>
      </c>
      <c r="B7219" s="1" t="s">
        <v>527</v>
      </c>
      <c r="C7219" s="1"/>
      <c r="D7219" s="1" t="s">
        <v>2523</v>
      </c>
      <c r="E7219">
        <v>2542910190</v>
      </c>
      <c r="F7219" s="1"/>
      <c r="G7219" s="1"/>
      <c r="H7219" s="3"/>
      <c r="I7219" s="1"/>
      <c r="M7219" s="1" t="s">
        <v>448</v>
      </c>
      <c r="Q7219">
        <v>250</v>
      </c>
      <c r="R7219" s="3"/>
      <c r="S7219" s="3"/>
      <c r="T7219" s="1" t="s">
        <v>28819</v>
      </c>
      <c r="AF7219" s="1"/>
      <c r="AG7219" s="1" t="s">
        <v>450</v>
      </c>
      <c r="AH7219" s="1" t="s">
        <v>450</v>
      </c>
    </row>
    <row r="7220" spans="1:34" x14ac:dyDescent="0.45">
      <c r="A7220" s="1" t="s">
        <v>28820</v>
      </c>
      <c r="B7220" s="1" t="s">
        <v>527</v>
      </c>
      <c r="C7220" s="1"/>
      <c r="D7220" s="1" t="s">
        <v>28821</v>
      </c>
      <c r="E7220">
        <v>3609511171</v>
      </c>
      <c r="F7220" s="1" t="s">
        <v>28822</v>
      </c>
      <c r="G7220" s="1" t="s">
        <v>9044</v>
      </c>
      <c r="H7220" s="3">
        <v>21436</v>
      </c>
      <c r="I7220" s="1"/>
      <c r="M7220" s="1" t="s">
        <v>448</v>
      </c>
      <c r="Q7220">
        <v>6</v>
      </c>
      <c r="R7220" s="3"/>
      <c r="S7220" s="3"/>
      <c r="T7220" s="1" t="s">
        <v>28823</v>
      </c>
      <c r="AF7220" s="1"/>
      <c r="AG7220" s="1" t="s">
        <v>450</v>
      </c>
      <c r="AH7220" s="1" t="s">
        <v>450</v>
      </c>
    </row>
    <row r="7221" spans="1:34" x14ac:dyDescent="0.45">
      <c r="A7221" s="1" t="s">
        <v>28824</v>
      </c>
      <c r="B7221" s="1" t="s">
        <v>527</v>
      </c>
      <c r="C7221" s="1"/>
      <c r="D7221" s="1" t="s">
        <v>28825</v>
      </c>
      <c r="E7221">
        <v>3609703419</v>
      </c>
      <c r="F7221" s="1" t="s">
        <v>819</v>
      </c>
      <c r="G7221" s="1" t="s">
        <v>11503</v>
      </c>
      <c r="H7221" s="3">
        <v>25489</v>
      </c>
      <c r="I7221" s="1"/>
      <c r="M7221" s="1" t="s">
        <v>448</v>
      </c>
      <c r="Q7221">
        <v>24</v>
      </c>
      <c r="R7221" s="3"/>
      <c r="S7221" s="3"/>
      <c r="T7221" s="1" t="s">
        <v>28826</v>
      </c>
      <c r="AF7221" s="1"/>
      <c r="AG7221" s="1" t="s">
        <v>450</v>
      </c>
      <c r="AH7221" s="1" t="s">
        <v>450</v>
      </c>
    </row>
    <row r="7222" spans="1:34" x14ac:dyDescent="0.45">
      <c r="A7222" s="1" t="s">
        <v>28827</v>
      </c>
      <c r="B7222" s="1" t="s">
        <v>527</v>
      </c>
      <c r="C7222" s="1"/>
      <c r="D7222" s="1" t="s">
        <v>28828</v>
      </c>
      <c r="E7222">
        <v>3604517082</v>
      </c>
      <c r="F7222" s="1" t="s">
        <v>14419</v>
      </c>
      <c r="G7222" s="1" t="s">
        <v>22720</v>
      </c>
      <c r="H7222" s="3">
        <v>29013</v>
      </c>
      <c r="I7222" s="1"/>
      <c r="M7222" s="1" t="s">
        <v>448</v>
      </c>
      <c r="Q7222">
        <v>335</v>
      </c>
      <c r="R7222" s="3"/>
      <c r="S7222" s="3"/>
      <c r="T7222" s="1" t="s">
        <v>28829</v>
      </c>
      <c r="AF7222" s="1"/>
      <c r="AG7222" s="1" t="s">
        <v>450</v>
      </c>
      <c r="AH7222" s="1" t="s">
        <v>450</v>
      </c>
    </row>
    <row r="7223" spans="1:34" x14ac:dyDescent="0.45">
      <c r="A7223" s="1" t="s">
        <v>28830</v>
      </c>
      <c r="B7223" s="1" t="s">
        <v>527</v>
      </c>
      <c r="C7223" s="1"/>
      <c r="D7223" s="1" t="s">
        <v>28831</v>
      </c>
      <c r="E7223">
        <v>3608886716</v>
      </c>
      <c r="F7223" s="1" t="s">
        <v>28832</v>
      </c>
      <c r="G7223" s="1" t="s">
        <v>4381</v>
      </c>
      <c r="H7223" s="3">
        <v>29506</v>
      </c>
      <c r="I7223" s="1"/>
      <c r="M7223" s="1" t="s">
        <v>448</v>
      </c>
      <c r="Q7223">
        <v>424</v>
      </c>
      <c r="R7223" s="3"/>
      <c r="S7223" s="3"/>
      <c r="T7223" s="1" t="s">
        <v>28833</v>
      </c>
      <c r="AF7223" s="1"/>
      <c r="AG7223" s="1" t="s">
        <v>450</v>
      </c>
      <c r="AH7223" s="1" t="s">
        <v>450</v>
      </c>
    </row>
    <row r="7224" spans="1:34" x14ac:dyDescent="0.45">
      <c r="A7224" s="1" t="s">
        <v>28834</v>
      </c>
      <c r="B7224" s="1" t="s">
        <v>527</v>
      </c>
      <c r="C7224" s="1"/>
      <c r="D7224" s="1" t="s">
        <v>28835</v>
      </c>
      <c r="E7224">
        <v>7759011381</v>
      </c>
      <c r="F7224" s="1" t="s">
        <v>7292</v>
      </c>
      <c r="G7224" s="1" t="s">
        <v>28189</v>
      </c>
      <c r="H7224" s="3">
        <v>32783</v>
      </c>
      <c r="I7224" s="1"/>
      <c r="M7224" s="1" t="s">
        <v>448</v>
      </c>
      <c r="Q7224">
        <v>111</v>
      </c>
      <c r="R7224" s="3"/>
      <c r="S7224" s="3"/>
      <c r="T7224" s="1" t="s">
        <v>28836</v>
      </c>
      <c r="AF7224" s="1"/>
      <c r="AG7224" s="1" t="s">
        <v>450</v>
      </c>
      <c r="AH7224" s="1" t="s">
        <v>450</v>
      </c>
    </row>
    <row r="7225" spans="1:34" x14ac:dyDescent="0.45">
      <c r="A7225" s="1" t="s">
        <v>28837</v>
      </c>
      <c r="B7225" s="1" t="s">
        <v>527</v>
      </c>
      <c r="C7225" s="1"/>
      <c r="D7225" s="1" t="s">
        <v>28838</v>
      </c>
      <c r="E7225">
        <v>6156277573</v>
      </c>
      <c r="F7225" s="1" t="s">
        <v>4484</v>
      </c>
      <c r="G7225" s="1" t="s">
        <v>15687</v>
      </c>
      <c r="H7225" s="3">
        <v>34432</v>
      </c>
      <c r="I7225" s="1"/>
      <c r="M7225" s="1" t="s">
        <v>448</v>
      </c>
      <c r="Q7225">
        <v>316</v>
      </c>
      <c r="R7225" s="3"/>
      <c r="S7225" s="3"/>
      <c r="T7225" s="1" t="s">
        <v>28839</v>
      </c>
      <c r="AF7225" s="1"/>
      <c r="AG7225" s="1" t="s">
        <v>450</v>
      </c>
      <c r="AH7225" s="1" t="s">
        <v>450</v>
      </c>
    </row>
    <row r="7226" spans="1:34" x14ac:dyDescent="0.45">
      <c r="A7226" s="1" t="s">
        <v>28840</v>
      </c>
      <c r="B7226" s="1" t="s">
        <v>527</v>
      </c>
      <c r="C7226" s="1"/>
      <c r="D7226" s="1" t="s">
        <v>28841</v>
      </c>
      <c r="E7226">
        <v>3605568399</v>
      </c>
      <c r="F7226" s="1" t="s">
        <v>2964</v>
      </c>
      <c r="G7226" s="1" t="s">
        <v>4690</v>
      </c>
      <c r="H7226" s="3">
        <v>34531</v>
      </c>
      <c r="I7226" s="1"/>
      <c r="M7226" s="1" t="s">
        <v>448</v>
      </c>
      <c r="Q7226">
        <v>656</v>
      </c>
      <c r="R7226" s="3"/>
      <c r="S7226" s="3"/>
      <c r="T7226" s="1" t="s">
        <v>28842</v>
      </c>
      <c r="AF7226" s="1"/>
      <c r="AG7226" s="1" t="s">
        <v>450</v>
      </c>
      <c r="AH7226" s="1" t="s">
        <v>450</v>
      </c>
    </row>
    <row r="7227" spans="1:34" x14ac:dyDescent="0.45">
      <c r="A7227" s="1" t="s">
        <v>28843</v>
      </c>
      <c r="B7227" s="1" t="s">
        <v>527</v>
      </c>
      <c r="C7227" s="1"/>
      <c r="D7227" s="1" t="s">
        <v>28844</v>
      </c>
      <c r="E7227">
        <v>3603495313</v>
      </c>
      <c r="F7227" s="1" t="s">
        <v>4414</v>
      </c>
      <c r="G7227" s="1" t="s">
        <v>4686</v>
      </c>
      <c r="H7227" s="3">
        <v>32554</v>
      </c>
      <c r="I7227" s="1"/>
      <c r="M7227" s="1" t="s">
        <v>448</v>
      </c>
      <c r="Q7227">
        <v>5</v>
      </c>
      <c r="R7227" s="3"/>
      <c r="S7227" s="3"/>
      <c r="T7227" s="1" t="s">
        <v>28845</v>
      </c>
      <c r="AF7227" s="1"/>
      <c r="AG7227" s="1" t="s">
        <v>450</v>
      </c>
      <c r="AH7227" s="1" t="s">
        <v>450</v>
      </c>
    </row>
    <row r="7228" spans="1:34" x14ac:dyDescent="0.45">
      <c r="A7228" s="1" t="s">
        <v>28846</v>
      </c>
      <c r="B7228" s="1" t="s">
        <v>527</v>
      </c>
      <c r="C7228" s="1"/>
      <c r="D7228" s="1" t="s">
        <v>28847</v>
      </c>
      <c r="E7228">
        <v>3608901453</v>
      </c>
      <c r="F7228" s="1" t="s">
        <v>963</v>
      </c>
      <c r="G7228" s="1" t="s">
        <v>28848</v>
      </c>
      <c r="H7228" s="3">
        <v>27981</v>
      </c>
      <c r="I7228" s="1"/>
      <c r="M7228" s="1" t="s">
        <v>448</v>
      </c>
      <c r="Q7228">
        <v>2616</v>
      </c>
      <c r="R7228" s="3"/>
      <c r="S7228" s="3"/>
      <c r="T7228" s="1" t="s">
        <v>28849</v>
      </c>
      <c r="AF7228" s="1"/>
      <c r="AG7228" s="1" t="s">
        <v>450</v>
      </c>
      <c r="AH7228" s="1" t="s">
        <v>450</v>
      </c>
    </row>
    <row r="7229" spans="1:34" x14ac:dyDescent="0.45">
      <c r="A7229" s="1" t="s">
        <v>28850</v>
      </c>
      <c r="B7229" s="1" t="s">
        <v>527</v>
      </c>
      <c r="C7229" s="1"/>
      <c r="D7229" s="1" t="s">
        <v>28851</v>
      </c>
      <c r="E7229">
        <v>3479819678</v>
      </c>
      <c r="F7229" s="1" t="s">
        <v>28852</v>
      </c>
      <c r="G7229" s="1" t="s">
        <v>531</v>
      </c>
      <c r="H7229" s="3">
        <v>32535</v>
      </c>
      <c r="I7229" s="1"/>
      <c r="M7229" s="1" t="s">
        <v>448</v>
      </c>
      <c r="Q7229">
        <v>67</v>
      </c>
      <c r="R7229" s="3"/>
      <c r="S7229" s="3"/>
      <c r="T7229" s="1" t="s">
        <v>28853</v>
      </c>
      <c r="AF7229" s="1"/>
      <c r="AG7229" s="1" t="s">
        <v>450</v>
      </c>
      <c r="AH7229" s="1" t="s">
        <v>450</v>
      </c>
    </row>
    <row r="7230" spans="1:34" x14ac:dyDescent="0.45">
      <c r="A7230" s="1" t="s">
        <v>28854</v>
      </c>
      <c r="B7230" s="1" t="s">
        <v>527</v>
      </c>
      <c r="C7230" s="1"/>
      <c r="D7230" s="1" t="s">
        <v>28855</v>
      </c>
      <c r="E7230">
        <v>6503364605</v>
      </c>
      <c r="F7230" s="1" t="s">
        <v>28856</v>
      </c>
      <c r="G7230" s="1" t="s">
        <v>14049</v>
      </c>
      <c r="H7230" s="3">
        <v>35351</v>
      </c>
      <c r="I7230" s="1"/>
      <c r="M7230" s="1" t="s">
        <v>448</v>
      </c>
      <c r="Q7230">
        <v>36</v>
      </c>
      <c r="R7230" s="3"/>
      <c r="S7230" s="3"/>
      <c r="T7230" s="1" t="s">
        <v>28857</v>
      </c>
      <c r="AF7230" s="1"/>
      <c r="AG7230" s="1" t="s">
        <v>450</v>
      </c>
      <c r="AH7230" s="1" t="s">
        <v>450</v>
      </c>
    </row>
    <row r="7231" spans="1:34" x14ac:dyDescent="0.45">
      <c r="A7231" s="1" t="s">
        <v>28858</v>
      </c>
      <c r="B7231" s="1" t="s">
        <v>527</v>
      </c>
      <c r="C7231" s="1"/>
      <c r="D7231" s="1" t="s">
        <v>28859</v>
      </c>
      <c r="E7231">
        <v>4255020681</v>
      </c>
      <c r="F7231" s="1" t="s">
        <v>2736</v>
      </c>
      <c r="G7231" s="1" t="s">
        <v>28860</v>
      </c>
      <c r="H7231" s="3">
        <v>35270</v>
      </c>
      <c r="I7231" s="1"/>
      <c r="M7231" s="1" t="s">
        <v>448</v>
      </c>
      <c r="Q7231">
        <v>963</v>
      </c>
      <c r="R7231" s="3"/>
      <c r="S7231" s="3"/>
      <c r="T7231" s="1" t="s">
        <v>28861</v>
      </c>
      <c r="AF7231" s="1"/>
      <c r="AG7231" s="1" t="s">
        <v>450</v>
      </c>
      <c r="AH7231" s="1" t="s">
        <v>450</v>
      </c>
    </row>
    <row r="7232" spans="1:34" x14ac:dyDescent="0.45">
      <c r="A7232" s="1" t="s">
        <v>28862</v>
      </c>
      <c r="B7232" s="1" t="s">
        <v>527</v>
      </c>
      <c r="C7232" s="1"/>
      <c r="D7232" s="1" t="s">
        <v>28863</v>
      </c>
      <c r="E7232">
        <v>6197019795</v>
      </c>
      <c r="F7232" s="1" t="s">
        <v>979</v>
      </c>
      <c r="G7232" s="1" t="s">
        <v>18533</v>
      </c>
      <c r="H7232" s="3">
        <v>28093</v>
      </c>
      <c r="I7232" s="1"/>
      <c r="M7232" s="1" t="s">
        <v>448</v>
      </c>
      <c r="Q7232">
        <v>99</v>
      </c>
      <c r="R7232" s="3"/>
      <c r="S7232" s="3"/>
      <c r="T7232" s="1" t="s">
        <v>28864</v>
      </c>
      <c r="AF7232" s="1"/>
      <c r="AG7232" s="1" t="s">
        <v>450</v>
      </c>
      <c r="AH7232" s="1" t="s">
        <v>450</v>
      </c>
    </row>
    <row r="7233" spans="1:34" x14ac:dyDescent="0.45">
      <c r="A7233" s="1" t="s">
        <v>28865</v>
      </c>
      <c r="B7233" s="1" t="s">
        <v>527</v>
      </c>
      <c r="C7233" s="1"/>
      <c r="D7233" s="1" t="s">
        <v>28866</v>
      </c>
      <c r="E7233">
        <v>2532489776</v>
      </c>
      <c r="F7233" s="1" t="s">
        <v>28867</v>
      </c>
      <c r="G7233" s="1" t="s">
        <v>28868</v>
      </c>
      <c r="H7233" s="3">
        <v>34295</v>
      </c>
      <c r="I7233" s="1"/>
      <c r="M7233" s="1" t="s">
        <v>448</v>
      </c>
      <c r="Q7233">
        <v>157</v>
      </c>
      <c r="R7233" s="3"/>
      <c r="S7233" s="3"/>
      <c r="T7233" s="1" t="s">
        <v>28869</v>
      </c>
      <c r="AF7233" s="1"/>
      <c r="AG7233" s="1" t="s">
        <v>450</v>
      </c>
      <c r="AH7233" s="1" t="s">
        <v>450</v>
      </c>
    </row>
    <row r="7234" spans="1:34" x14ac:dyDescent="0.45">
      <c r="A7234" s="1" t="s">
        <v>28870</v>
      </c>
      <c r="B7234" s="1" t="s">
        <v>470</v>
      </c>
      <c r="C7234" s="1"/>
      <c r="D7234" s="1" t="s">
        <v>28871</v>
      </c>
      <c r="F7234" s="1" t="s">
        <v>517</v>
      </c>
      <c r="G7234" s="1" t="s">
        <v>28872</v>
      </c>
      <c r="H7234" s="3">
        <v>22461</v>
      </c>
      <c r="I7234" s="1" t="s">
        <v>28873</v>
      </c>
      <c r="M7234" s="1" t="s">
        <v>448</v>
      </c>
      <c r="Q7234">
        <v>241</v>
      </c>
      <c r="R7234" s="3"/>
      <c r="S7234" s="3">
        <v>43379</v>
      </c>
      <c r="T7234" s="1" t="s">
        <v>28874</v>
      </c>
      <c r="AF7234" s="1"/>
      <c r="AG7234" s="1" t="s">
        <v>450</v>
      </c>
      <c r="AH7234" s="1" t="s">
        <v>450</v>
      </c>
    </row>
    <row r="7235" spans="1:34" x14ac:dyDescent="0.45">
      <c r="A7235" s="1" t="s">
        <v>28875</v>
      </c>
      <c r="B7235" s="1" t="s">
        <v>527</v>
      </c>
      <c r="C7235" s="1"/>
      <c r="D7235" s="1" t="s">
        <v>28876</v>
      </c>
      <c r="E7235">
        <v>3607422211</v>
      </c>
      <c r="F7235" s="1" t="s">
        <v>1838</v>
      </c>
      <c r="G7235" s="1" t="s">
        <v>28877</v>
      </c>
      <c r="H7235" s="3">
        <v>31900</v>
      </c>
      <c r="I7235" s="1"/>
      <c r="M7235" s="1" t="s">
        <v>448</v>
      </c>
      <c r="Q7235">
        <v>55</v>
      </c>
      <c r="R7235" s="3"/>
      <c r="S7235" s="3"/>
      <c r="T7235" s="1" t="s">
        <v>28878</v>
      </c>
      <c r="AF7235" s="1"/>
      <c r="AG7235" s="1" t="s">
        <v>450</v>
      </c>
      <c r="AH7235" s="1" t="s">
        <v>450</v>
      </c>
    </row>
    <row r="7236" spans="1:34" x14ac:dyDescent="0.45">
      <c r="A7236" s="1" t="s">
        <v>28879</v>
      </c>
      <c r="B7236" s="1" t="s">
        <v>527</v>
      </c>
      <c r="C7236" s="1"/>
      <c r="D7236" s="1" t="s">
        <v>28880</v>
      </c>
      <c r="E7236">
        <v>3609704261</v>
      </c>
      <c r="F7236" s="1" t="s">
        <v>28881</v>
      </c>
      <c r="G7236" s="1" t="s">
        <v>28882</v>
      </c>
      <c r="H7236" s="3">
        <v>34973</v>
      </c>
      <c r="I7236" s="1"/>
      <c r="M7236" s="1" t="s">
        <v>448</v>
      </c>
      <c r="Q7236">
        <v>153</v>
      </c>
      <c r="R7236" s="3"/>
      <c r="S7236" s="3"/>
      <c r="T7236" s="1" t="s">
        <v>28883</v>
      </c>
      <c r="AF7236" s="1"/>
      <c r="AG7236" s="1" t="s">
        <v>450</v>
      </c>
      <c r="AH7236" s="1" t="s">
        <v>450</v>
      </c>
    </row>
    <row r="7237" spans="1:34" x14ac:dyDescent="0.45">
      <c r="A7237" s="1" t="s">
        <v>28884</v>
      </c>
      <c r="B7237" s="1" t="s">
        <v>527</v>
      </c>
      <c r="C7237" s="1"/>
      <c r="D7237" s="1" t="s">
        <v>28885</v>
      </c>
      <c r="F7237" s="1" t="s">
        <v>28886</v>
      </c>
      <c r="G7237" s="1" t="s">
        <v>7495</v>
      </c>
      <c r="H7237" s="3">
        <v>34886</v>
      </c>
      <c r="I7237" s="1"/>
      <c r="M7237" s="1" t="s">
        <v>448</v>
      </c>
      <c r="Q7237">
        <v>140</v>
      </c>
      <c r="R7237" s="3"/>
      <c r="S7237" s="3"/>
      <c r="T7237" s="1" t="s">
        <v>28887</v>
      </c>
      <c r="AF7237" s="1"/>
      <c r="AG7237" s="1" t="s">
        <v>450</v>
      </c>
      <c r="AH7237" s="1" t="s">
        <v>450</v>
      </c>
    </row>
    <row r="7238" spans="1:34" x14ac:dyDescent="0.45">
      <c r="A7238" s="1" t="s">
        <v>28888</v>
      </c>
      <c r="B7238" s="1" t="s">
        <v>527</v>
      </c>
      <c r="C7238" s="1"/>
      <c r="D7238" s="1" t="s">
        <v>28889</v>
      </c>
      <c r="E7238">
        <v>3605221477</v>
      </c>
      <c r="F7238" s="1" t="s">
        <v>5948</v>
      </c>
      <c r="G7238" s="1" t="s">
        <v>28890</v>
      </c>
      <c r="H7238" s="3">
        <v>33080</v>
      </c>
      <c r="I7238" s="1"/>
      <c r="M7238" s="1" t="s">
        <v>448</v>
      </c>
      <c r="Q7238">
        <v>287</v>
      </c>
      <c r="R7238" s="3"/>
      <c r="S7238" s="3"/>
      <c r="T7238" s="1" t="s">
        <v>28891</v>
      </c>
      <c r="AF7238" s="1"/>
      <c r="AG7238" s="1" t="s">
        <v>450</v>
      </c>
      <c r="AH7238" s="1" t="s">
        <v>450</v>
      </c>
    </row>
    <row r="7239" spans="1:34" x14ac:dyDescent="0.45">
      <c r="A7239" s="1" t="s">
        <v>28892</v>
      </c>
      <c r="B7239" s="1" t="s">
        <v>470</v>
      </c>
      <c r="C7239" s="1"/>
      <c r="D7239" s="1" t="s">
        <v>28893</v>
      </c>
      <c r="F7239" s="1" t="s">
        <v>2636</v>
      </c>
      <c r="G7239" s="1" t="s">
        <v>1818</v>
      </c>
      <c r="H7239" s="3">
        <v>28403</v>
      </c>
      <c r="I7239" s="1" t="s">
        <v>28894</v>
      </c>
      <c r="M7239" s="1" t="s">
        <v>448</v>
      </c>
      <c r="Q7239">
        <v>447</v>
      </c>
      <c r="R7239" s="3"/>
      <c r="S7239" s="3">
        <v>43174</v>
      </c>
      <c r="T7239" s="1" t="s">
        <v>28895</v>
      </c>
      <c r="AF7239" s="1"/>
      <c r="AG7239" s="1" t="s">
        <v>450</v>
      </c>
      <c r="AH7239" s="1" t="s">
        <v>450</v>
      </c>
    </row>
    <row r="7240" spans="1:34" x14ac:dyDescent="0.45">
      <c r="A7240" s="1" t="s">
        <v>28896</v>
      </c>
      <c r="B7240" s="1" t="s">
        <v>527</v>
      </c>
      <c r="C7240" s="1"/>
      <c r="D7240" s="1" t="s">
        <v>28897</v>
      </c>
      <c r="E7240">
        <v>3605021967</v>
      </c>
      <c r="F7240" s="1" t="s">
        <v>6288</v>
      </c>
      <c r="G7240" s="1" t="s">
        <v>26214</v>
      </c>
      <c r="H7240" s="3">
        <v>33478</v>
      </c>
      <c r="I7240" s="1"/>
      <c r="M7240" s="1" t="s">
        <v>448</v>
      </c>
      <c r="Q7240">
        <v>40</v>
      </c>
      <c r="R7240" s="3"/>
      <c r="S7240" s="3"/>
      <c r="T7240" s="1" t="s">
        <v>28898</v>
      </c>
      <c r="AF7240" s="1"/>
      <c r="AG7240" s="1" t="s">
        <v>450</v>
      </c>
      <c r="AH7240" s="1" t="s">
        <v>450</v>
      </c>
    </row>
    <row r="7241" spans="1:34" x14ac:dyDescent="0.45">
      <c r="A7241" s="1" t="s">
        <v>28899</v>
      </c>
      <c r="B7241" s="1" t="s">
        <v>527</v>
      </c>
      <c r="C7241" s="1"/>
      <c r="D7241" s="1" t="s">
        <v>28900</v>
      </c>
      <c r="E7241">
        <v>9314449996</v>
      </c>
      <c r="F7241" s="1" t="s">
        <v>601</v>
      </c>
      <c r="G7241" s="1" t="s">
        <v>28901</v>
      </c>
      <c r="H7241" s="3">
        <v>33314</v>
      </c>
      <c r="I7241" s="1"/>
      <c r="M7241" s="1" t="s">
        <v>448</v>
      </c>
      <c r="Q7241">
        <v>12735</v>
      </c>
      <c r="R7241" s="3"/>
      <c r="S7241" s="3"/>
      <c r="T7241" s="1" t="s">
        <v>28902</v>
      </c>
      <c r="AF7241" s="1"/>
      <c r="AG7241" s="1" t="s">
        <v>450</v>
      </c>
      <c r="AH7241" s="1" t="s">
        <v>450</v>
      </c>
    </row>
    <row r="7242" spans="1:34" x14ac:dyDescent="0.45">
      <c r="A7242" s="1" t="s">
        <v>28903</v>
      </c>
      <c r="B7242" s="1" t="s">
        <v>527</v>
      </c>
      <c r="C7242" s="1"/>
      <c r="D7242" s="1" t="s">
        <v>28904</v>
      </c>
      <c r="E7242">
        <v>3602929305</v>
      </c>
      <c r="F7242" s="1" t="s">
        <v>28905</v>
      </c>
      <c r="G7242" s="1" t="s">
        <v>483</v>
      </c>
      <c r="H7242" s="3">
        <v>33354</v>
      </c>
      <c r="I7242" s="1"/>
      <c r="M7242" s="1" t="s">
        <v>448</v>
      </c>
      <c r="Q7242">
        <v>1015</v>
      </c>
      <c r="R7242" s="3"/>
      <c r="S7242" s="3"/>
      <c r="T7242" s="1" t="s">
        <v>28906</v>
      </c>
      <c r="AF7242" s="1"/>
      <c r="AG7242" s="1" t="s">
        <v>450</v>
      </c>
      <c r="AH7242" s="1" t="s">
        <v>450</v>
      </c>
    </row>
    <row r="7243" spans="1:34" x14ac:dyDescent="0.45">
      <c r="A7243" s="1" t="s">
        <v>28907</v>
      </c>
      <c r="B7243" s="1" t="s">
        <v>527</v>
      </c>
      <c r="C7243" s="1"/>
      <c r="D7243" s="1" t="s">
        <v>28908</v>
      </c>
      <c r="E7243">
        <v>3605611285</v>
      </c>
      <c r="F7243" s="1" t="s">
        <v>668</v>
      </c>
      <c r="G7243" s="1" t="s">
        <v>28909</v>
      </c>
      <c r="H7243" s="3">
        <v>23454</v>
      </c>
      <c r="I7243" s="1"/>
      <c r="M7243" s="1" t="s">
        <v>448</v>
      </c>
      <c r="Q7243">
        <v>130</v>
      </c>
      <c r="R7243" s="3"/>
      <c r="S7243" s="3"/>
      <c r="T7243" s="1" t="s">
        <v>28910</v>
      </c>
      <c r="AF7243" s="1"/>
      <c r="AG7243" s="1" t="s">
        <v>450</v>
      </c>
      <c r="AH7243" s="1" t="s">
        <v>450</v>
      </c>
    </row>
    <row r="7244" spans="1:34" x14ac:dyDescent="0.45">
      <c r="A7244" s="1" t="s">
        <v>28911</v>
      </c>
      <c r="B7244" s="1" t="s">
        <v>527</v>
      </c>
      <c r="C7244" s="1"/>
      <c r="D7244" s="1" t="s">
        <v>28912</v>
      </c>
      <c r="E7244">
        <v>3604517809</v>
      </c>
      <c r="F7244" s="1" t="s">
        <v>28913</v>
      </c>
      <c r="G7244" s="1" t="s">
        <v>7021</v>
      </c>
      <c r="H7244" s="3">
        <v>34697</v>
      </c>
      <c r="I7244" s="1"/>
      <c r="M7244" s="1" t="s">
        <v>448</v>
      </c>
      <c r="Q7244">
        <v>161</v>
      </c>
      <c r="R7244" s="3"/>
      <c r="S7244" s="3"/>
      <c r="T7244" s="1" t="s">
        <v>28914</v>
      </c>
      <c r="AF7244" s="1"/>
      <c r="AG7244" s="1" t="s">
        <v>450</v>
      </c>
      <c r="AH7244" s="1" t="s">
        <v>450</v>
      </c>
    </row>
    <row r="7245" spans="1:34" x14ac:dyDescent="0.45">
      <c r="A7245" s="1" t="s">
        <v>28915</v>
      </c>
      <c r="B7245" s="1" t="s">
        <v>527</v>
      </c>
      <c r="C7245" s="1"/>
      <c r="D7245" s="1" t="s">
        <v>28916</v>
      </c>
      <c r="E7245">
        <v>3608784658</v>
      </c>
      <c r="F7245" s="1" t="s">
        <v>7368</v>
      </c>
      <c r="G7245" s="1" t="s">
        <v>28917</v>
      </c>
      <c r="H7245" s="3">
        <v>31755</v>
      </c>
      <c r="I7245" s="1"/>
      <c r="M7245" s="1" t="s">
        <v>448</v>
      </c>
      <c r="Q7245">
        <v>14</v>
      </c>
      <c r="R7245" s="3"/>
      <c r="S7245" s="3"/>
      <c r="T7245" s="1" t="s">
        <v>28918</v>
      </c>
      <c r="AF7245" s="1"/>
      <c r="AG7245" s="1" t="s">
        <v>450</v>
      </c>
      <c r="AH7245" s="1" t="s">
        <v>450</v>
      </c>
    </row>
    <row r="7246" spans="1:34" x14ac:dyDescent="0.45">
      <c r="A7246" s="1" t="s">
        <v>28919</v>
      </c>
      <c r="B7246" s="1" t="s">
        <v>527</v>
      </c>
      <c r="C7246" s="1"/>
      <c r="D7246" s="1" t="s">
        <v>28920</v>
      </c>
      <c r="E7246">
        <v>3176075091</v>
      </c>
      <c r="F7246" s="1" t="s">
        <v>10653</v>
      </c>
      <c r="G7246" s="1" t="s">
        <v>3068</v>
      </c>
      <c r="H7246" s="3">
        <v>34818</v>
      </c>
      <c r="I7246" s="1"/>
      <c r="M7246" s="1" t="s">
        <v>448</v>
      </c>
      <c r="Q7246">
        <v>281</v>
      </c>
      <c r="R7246" s="3"/>
      <c r="S7246" s="3"/>
      <c r="T7246" s="1" t="s">
        <v>28921</v>
      </c>
      <c r="AF7246" s="1"/>
      <c r="AG7246" s="1" t="s">
        <v>450</v>
      </c>
      <c r="AH7246" s="1" t="s">
        <v>450</v>
      </c>
    </row>
    <row r="7247" spans="1:34" x14ac:dyDescent="0.45">
      <c r="A7247" s="1" t="s">
        <v>28922</v>
      </c>
      <c r="B7247" s="1" t="s">
        <v>470</v>
      </c>
      <c r="C7247" s="1"/>
      <c r="D7247" s="1" t="s">
        <v>28923</v>
      </c>
      <c r="F7247" s="1" t="s">
        <v>517</v>
      </c>
      <c r="G7247" s="1" t="s">
        <v>28924</v>
      </c>
      <c r="H7247" s="3">
        <v>25161</v>
      </c>
      <c r="I7247" s="1" t="s">
        <v>28925</v>
      </c>
      <c r="M7247" s="1" t="s">
        <v>448</v>
      </c>
      <c r="Q7247">
        <v>4</v>
      </c>
      <c r="R7247" s="3"/>
      <c r="S7247" s="3">
        <v>43063</v>
      </c>
      <c r="T7247" s="1" t="s">
        <v>28926</v>
      </c>
      <c r="AF7247" s="1"/>
      <c r="AG7247" s="1" t="s">
        <v>450</v>
      </c>
      <c r="AH7247" s="1" t="s">
        <v>450</v>
      </c>
    </row>
    <row r="7248" spans="1:34" x14ac:dyDescent="0.45">
      <c r="A7248" s="1" t="s">
        <v>28927</v>
      </c>
      <c r="B7248" s="1" t="s">
        <v>527</v>
      </c>
      <c r="C7248" s="1"/>
      <c r="D7248" s="1" t="s">
        <v>28928</v>
      </c>
      <c r="E7248">
        <v>3604648027</v>
      </c>
      <c r="F7248" s="1" t="s">
        <v>1456</v>
      </c>
      <c r="G7248" s="1" t="s">
        <v>28929</v>
      </c>
      <c r="H7248" s="3">
        <v>33145</v>
      </c>
      <c r="I7248" s="1"/>
      <c r="M7248" s="1" t="s">
        <v>448</v>
      </c>
      <c r="Q7248">
        <v>73</v>
      </c>
      <c r="R7248" s="3"/>
      <c r="S7248" s="3"/>
      <c r="T7248" s="1" t="s">
        <v>28930</v>
      </c>
      <c r="AF7248" s="1"/>
      <c r="AG7248" s="1" t="s">
        <v>450</v>
      </c>
      <c r="AH7248" s="1" t="s">
        <v>450</v>
      </c>
    </row>
    <row r="7249" spans="1:34" x14ac:dyDescent="0.45">
      <c r="A7249" s="1" t="s">
        <v>28931</v>
      </c>
      <c r="B7249" s="1" t="s">
        <v>527</v>
      </c>
      <c r="C7249" s="1"/>
      <c r="D7249" s="1" t="s">
        <v>28932</v>
      </c>
      <c r="E7249">
        <v>4096004536</v>
      </c>
      <c r="F7249" s="1" t="s">
        <v>2787</v>
      </c>
      <c r="G7249" s="1" t="s">
        <v>26089</v>
      </c>
      <c r="H7249" s="3">
        <v>32229</v>
      </c>
      <c r="I7249" s="1"/>
      <c r="M7249" s="1" t="s">
        <v>448</v>
      </c>
      <c r="Q7249">
        <v>1494</v>
      </c>
      <c r="R7249" s="3"/>
      <c r="S7249" s="3"/>
      <c r="T7249" s="1" t="s">
        <v>28933</v>
      </c>
      <c r="AF7249" s="1"/>
      <c r="AG7249" s="1" t="s">
        <v>450</v>
      </c>
      <c r="AH7249" s="1" t="s">
        <v>450</v>
      </c>
    </row>
    <row r="7250" spans="1:34" x14ac:dyDescent="0.45">
      <c r="A7250" s="1" t="s">
        <v>28934</v>
      </c>
      <c r="B7250" s="1" t="s">
        <v>470</v>
      </c>
      <c r="C7250" s="1"/>
      <c r="D7250" s="1" t="s">
        <v>12457</v>
      </c>
      <c r="F7250" s="1" t="s">
        <v>1514</v>
      </c>
      <c r="G7250" s="1" t="s">
        <v>12458</v>
      </c>
      <c r="H7250" s="3">
        <v>18281</v>
      </c>
      <c r="I7250" s="1" t="s">
        <v>28935</v>
      </c>
      <c r="M7250" s="1" t="s">
        <v>448</v>
      </c>
      <c r="Q7250">
        <v>368</v>
      </c>
      <c r="R7250" s="3"/>
      <c r="S7250" s="3">
        <v>43363</v>
      </c>
      <c r="T7250" s="1" t="s">
        <v>28936</v>
      </c>
      <c r="AF7250" s="1"/>
      <c r="AG7250" s="1" t="s">
        <v>450</v>
      </c>
      <c r="AH7250" s="1" t="s">
        <v>450</v>
      </c>
    </row>
    <row r="7251" spans="1:34" x14ac:dyDescent="0.45">
      <c r="A7251" s="1" t="s">
        <v>28937</v>
      </c>
      <c r="B7251" s="1" t="s">
        <v>527</v>
      </c>
      <c r="C7251" s="1"/>
      <c r="D7251" s="1" t="s">
        <v>28938</v>
      </c>
      <c r="E7251">
        <v>3602506347</v>
      </c>
      <c r="F7251" s="1" t="s">
        <v>1053</v>
      </c>
      <c r="G7251" s="1" t="s">
        <v>28939</v>
      </c>
      <c r="H7251" s="3">
        <v>32490</v>
      </c>
      <c r="I7251" s="1"/>
      <c r="M7251" s="1" t="s">
        <v>448</v>
      </c>
      <c r="Q7251">
        <v>335</v>
      </c>
      <c r="R7251" s="3"/>
      <c r="S7251" s="3"/>
      <c r="T7251" s="1" t="s">
        <v>28940</v>
      </c>
      <c r="AF7251" s="1"/>
      <c r="AG7251" s="1" t="s">
        <v>450</v>
      </c>
      <c r="AH7251" s="1" t="s">
        <v>450</v>
      </c>
    </row>
    <row r="7252" spans="1:34" x14ac:dyDescent="0.45">
      <c r="A7252" s="1" t="s">
        <v>28941</v>
      </c>
      <c r="B7252" s="1" t="s">
        <v>527</v>
      </c>
      <c r="C7252" s="1"/>
      <c r="D7252" s="1" t="s">
        <v>28942</v>
      </c>
      <c r="E7252">
        <v>3605565607</v>
      </c>
      <c r="F7252" s="1" t="s">
        <v>4852</v>
      </c>
      <c r="G7252" s="1" t="s">
        <v>1551</v>
      </c>
      <c r="H7252" s="3">
        <v>27310</v>
      </c>
      <c r="I7252" s="1"/>
      <c r="M7252" s="1" t="s">
        <v>448</v>
      </c>
      <c r="Q7252">
        <v>480</v>
      </c>
      <c r="R7252" s="3"/>
      <c r="S7252" s="3"/>
      <c r="T7252" s="1" t="s">
        <v>28943</v>
      </c>
      <c r="AF7252" s="1"/>
      <c r="AG7252" s="1" t="s">
        <v>450</v>
      </c>
      <c r="AH7252" s="1" t="s">
        <v>450</v>
      </c>
    </row>
    <row r="7253" spans="1:34" x14ac:dyDescent="0.45">
      <c r="A7253" s="1" t="s">
        <v>28944</v>
      </c>
      <c r="B7253" s="1" t="s">
        <v>527</v>
      </c>
      <c r="C7253" s="1"/>
      <c r="D7253" s="1" t="s">
        <v>28945</v>
      </c>
      <c r="E7253">
        <v>3604858966</v>
      </c>
      <c r="F7253" s="1" t="s">
        <v>1078</v>
      </c>
      <c r="G7253" s="1" t="s">
        <v>6873</v>
      </c>
      <c r="H7253" s="3">
        <v>24149</v>
      </c>
      <c r="I7253" s="1"/>
      <c r="M7253" s="1" t="s">
        <v>448</v>
      </c>
      <c r="Q7253">
        <v>19</v>
      </c>
      <c r="R7253" s="3"/>
      <c r="S7253" s="3"/>
      <c r="T7253" s="1" t="s">
        <v>28946</v>
      </c>
      <c r="AF7253" s="1"/>
      <c r="AG7253" s="1" t="s">
        <v>450</v>
      </c>
      <c r="AH7253" s="1" t="s">
        <v>450</v>
      </c>
    </row>
    <row r="7254" spans="1:34" x14ac:dyDescent="0.45">
      <c r="A7254" s="1" t="s">
        <v>28947</v>
      </c>
      <c r="B7254" s="1" t="s">
        <v>527</v>
      </c>
      <c r="C7254" s="1"/>
      <c r="D7254" s="1" t="s">
        <v>28948</v>
      </c>
      <c r="E7254">
        <v>9045686068</v>
      </c>
      <c r="F7254" s="1" t="s">
        <v>28949</v>
      </c>
      <c r="G7254" s="1" t="s">
        <v>5094</v>
      </c>
      <c r="H7254" s="3">
        <v>21995</v>
      </c>
      <c r="I7254" s="1"/>
      <c r="M7254" s="1" t="s">
        <v>448</v>
      </c>
      <c r="Q7254">
        <v>55</v>
      </c>
      <c r="R7254" s="3"/>
      <c r="S7254" s="3"/>
      <c r="T7254" s="1" t="s">
        <v>28950</v>
      </c>
      <c r="AF7254" s="1"/>
      <c r="AG7254" s="1" t="s">
        <v>450</v>
      </c>
      <c r="AH7254" s="1" t="s">
        <v>450</v>
      </c>
    </row>
    <row r="7255" spans="1:34" x14ac:dyDescent="0.45">
      <c r="A7255" s="1" t="s">
        <v>28951</v>
      </c>
      <c r="B7255" s="1" t="s">
        <v>527</v>
      </c>
      <c r="C7255" s="1"/>
      <c r="D7255" s="1" t="s">
        <v>28952</v>
      </c>
      <c r="E7255">
        <v>3605896294</v>
      </c>
      <c r="F7255" s="1" t="s">
        <v>3400</v>
      </c>
      <c r="G7255" s="1" t="s">
        <v>657</v>
      </c>
      <c r="H7255" s="3">
        <v>35134</v>
      </c>
      <c r="I7255" s="1"/>
      <c r="M7255" s="1" t="s">
        <v>448</v>
      </c>
      <c r="Q7255">
        <v>40</v>
      </c>
      <c r="R7255" s="3"/>
      <c r="S7255" s="3"/>
      <c r="T7255" s="1" t="s">
        <v>28953</v>
      </c>
      <c r="AF7255" s="1"/>
      <c r="AG7255" s="1" t="s">
        <v>450</v>
      </c>
      <c r="AH7255" s="1" t="s">
        <v>450</v>
      </c>
    </row>
    <row r="7256" spans="1:34" x14ac:dyDescent="0.45">
      <c r="A7256" s="1" t="s">
        <v>28954</v>
      </c>
      <c r="B7256" s="1" t="s">
        <v>527</v>
      </c>
      <c r="C7256" s="1"/>
      <c r="D7256" s="1" t="s">
        <v>28955</v>
      </c>
      <c r="E7256">
        <v>2093470022</v>
      </c>
      <c r="F7256" s="1" t="s">
        <v>4589</v>
      </c>
      <c r="G7256" s="1" t="s">
        <v>1551</v>
      </c>
      <c r="H7256" s="3">
        <v>33885</v>
      </c>
      <c r="I7256" s="1"/>
      <c r="M7256" s="1" t="s">
        <v>448</v>
      </c>
      <c r="Q7256">
        <v>40</v>
      </c>
      <c r="R7256" s="3"/>
      <c r="S7256" s="3"/>
      <c r="T7256" s="1" t="s">
        <v>28956</v>
      </c>
      <c r="AF7256" s="1"/>
      <c r="AG7256" s="1" t="s">
        <v>450</v>
      </c>
      <c r="AH7256" s="1" t="s">
        <v>450</v>
      </c>
    </row>
    <row r="7257" spans="1:34" x14ac:dyDescent="0.45">
      <c r="A7257" s="1" t="s">
        <v>28957</v>
      </c>
      <c r="B7257" s="1" t="s">
        <v>527</v>
      </c>
      <c r="C7257" s="1"/>
      <c r="D7257" s="1" t="s">
        <v>28958</v>
      </c>
      <c r="E7257">
        <v>4023782765</v>
      </c>
      <c r="F7257" s="1" t="s">
        <v>1511</v>
      </c>
      <c r="G7257" s="1" t="s">
        <v>5670</v>
      </c>
      <c r="H7257" s="3">
        <v>34216</v>
      </c>
      <c r="I7257" s="1"/>
      <c r="M7257" s="1" t="s">
        <v>448</v>
      </c>
      <c r="Q7257">
        <v>110</v>
      </c>
      <c r="R7257" s="3"/>
      <c r="S7257" s="3"/>
      <c r="T7257" s="1" t="s">
        <v>28959</v>
      </c>
      <c r="AF7257" s="1"/>
      <c r="AG7257" s="1" t="s">
        <v>450</v>
      </c>
      <c r="AH7257" s="1" t="s">
        <v>450</v>
      </c>
    </row>
    <row r="7258" spans="1:34" x14ac:dyDescent="0.45">
      <c r="A7258" s="1" t="s">
        <v>28960</v>
      </c>
      <c r="B7258" s="1" t="s">
        <v>527</v>
      </c>
      <c r="C7258" s="1"/>
      <c r="D7258" s="1" t="s">
        <v>28961</v>
      </c>
      <c r="E7258">
        <v>3607218023</v>
      </c>
      <c r="F7258" s="1" t="s">
        <v>13651</v>
      </c>
      <c r="G7258" s="1" t="s">
        <v>28962</v>
      </c>
      <c r="H7258" s="3">
        <v>35369</v>
      </c>
      <c r="I7258" s="1"/>
      <c r="M7258" s="1" t="s">
        <v>448</v>
      </c>
      <c r="Q7258">
        <v>110</v>
      </c>
      <c r="R7258" s="3"/>
      <c r="S7258" s="3"/>
      <c r="T7258" s="1" t="s">
        <v>28963</v>
      </c>
      <c r="AF7258" s="1"/>
      <c r="AG7258" s="1" t="s">
        <v>450</v>
      </c>
      <c r="AH7258" s="1" t="s">
        <v>450</v>
      </c>
    </row>
    <row r="7259" spans="1:34" x14ac:dyDescent="0.45">
      <c r="A7259" s="1" t="s">
        <v>28964</v>
      </c>
      <c r="B7259" s="1" t="s">
        <v>527</v>
      </c>
      <c r="C7259" s="1"/>
      <c r="D7259" s="1" t="s">
        <v>28965</v>
      </c>
      <c r="E7259">
        <v>3406428490</v>
      </c>
      <c r="F7259" s="1" t="s">
        <v>17837</v>
      </c>
      <c r="G7259" s="1" t="s">
        <v>721</v>
      </c>
      <c r="H7259" s="3">
        <v>34614</v>
      </c>
      <c r="I7259" s="1"/>
      <c r="M7259" s="1" t="s">
        <v>448</v>
      </c>
      <c r="Q7259">
        <v>725</v>
      </c>
      <c r="R7259" s="3"/>
      <c r="S7259" s="3"/>
      <c r="T7259" s="1" t="s">
        <v>28966</v>
      </c>
      <c r="AF7259" s="1"/>
      <c r="AG7259" s="1" t="s">
        <v>450</v>
      </c>
      <c r="AH7259" s="1" t="s">
        <v>450</v>
      </c>
    </row>
    <row r="7260" spans="1:34" x14ac:dyDescent="0.45">
      <c r="A7260" s="1" t="s">
        <v>28967</v>
      </c>
      <c r="B7260" s="1" t="s">
        <v>527</v>
      </c>
      <c r="C7260" s="1"/>
      <c r="D7260" s="1" t="s">
        <v>28968</v>
      </c>
      <c r="E7260">
        <v>3609153067</v>
      </c>
      <c r="F7260" s="1" t="s">
        <v>979</v>
      </c>
      <c r="G7260" s="1" t="s">
        <v>1189</v>
      </c>
      <c r="H7260" s="3">
        <v>35356</v>
      </c>
      <c r="I7260" s="1"/>
      <c r="M7260" s="1" t="s">
        <v>448</v>
      </c>
      <c r="Q7260">
        <v>409</v>
      </c>
      <c r="R7260" s="3"/>
      <c r="S7260" s="3"/>
      <c r="T7260" s="1" t="s">
        <v>28969</v>
      </c>
      <c r="AF7260" s="1"/>
      <c r="AG7260" s="1" t="s">
        <v>450</v>
      </c>
      <c r="AH7260" s="1" t="s">
        <v>450</v>
      </c>
    </row>
    <row r="7261" spans="1:34" x14ac:dyDescent="0.45">
      <c r="A7261" s="1" t="s">
        <v>28970</v>
      </c>
      <c r="B7261" s="1" t="s">
        <v>527</v>
      </c>
      <c r="C7261" s="1"/>
      <c r="D7261" s="1" t="s">
        <v>28971</v>
      </c>
      <c r="F7261" s="1" t="s">
        <v>2360</v>
      </c>
      <c r="G7261" s="1" t="s">
        <v>28972</v>
      </c>
      <c r="H7261" s="3">
        <v>35295</v>
      </c>
      <c r="I7261" s="1"/>
      <c r="M7261" s="1" t="s">
        <v>448</v>
      </c>
      <c r="Q7261">
        <v>15</v>
      </c>
      <c r="R7261" s="3"/>
      <c r="S7261" s="3"/>
      <c r="T7261" s="1" t="s">
        <v>28973</v>
      </c>
      <c r="AF7261" s="1"/>
      <c r="AG7261" s="1" t="s">
        <v>450</v>
      </c>
      <c r="AH7261" s="1" t="s">
        <v>450</v>
      </c>
    </row>
    <row r="7262" spans="1:34" x14ac:dyDescent="0.45">
      <c r="A7262" s="1" t="s">
        <v>28974</v>
      </c>
      <c r="B7262" s="1" t="s">
        <v>527</v>
      </c>
      <c r="C7262" s="1"/>
      <c r="D7262" s="1" t="s">
        <v>28975</v>
      </c>
      <c r="F7262" s="1" t="s">
        <v>28976</v>
      </c>
      <c r="G7262" s="1" t="s">
        <v>8807</v>
      </c>
      <c r="H7262" s="3">
        <v>33707</v>
      </c>
      <c r="I7262" s="1"/>
      <c r="M7262" s="1" t="s">
        <v>448</v>
      </c>
      <c r="Q7262">
        <v>54</v>
      </c>
      <c r="R7262" s="3"/>
      <c r="S7262" s="3"/>
      <c r="T7262" s="1" t="s">
        <v>28977</v>
      </c>
      <c r="AF7262" s="1"/>
      <c r="AG7262" s="1" t="s">
        <v>450</v>
      </c>
      <c r="AH7262" s="1" t="s">
        <v>450</v>
      </c>
    </row>
    <row r="7263" spans="1:34" x14ac:dyDescent="0.45">
      <c r="A7263" s="1" t="s">
        <v>28978</v>
      </c>
      <c r="B7263" s="1" t="s">
        <v>527</v>
      </c>
      <c r="C7263" s="1"/>
      <c r="D7263" s="1" t="s">
        <v>28979</v>
      </c>
      <c r="E7263">
        <v>3607633265</v>
      </c>
      <c r="F7263" s="1" t="s">
        <v>28980</v>
      </c>
      <c r="G7263" s="1" t="s">
        <v>28981</v>
      </c>
      <c r="H7263" s="3">
        <v>34175</v>
      </c>
      <c r="I7263" s="1"/>
      <c r="M7263" s="1" t="s">
        <v>448</v>
      </c>
      <c r="Q7263">
        <v>2418</v>
      </c>
      <c r="R7263" s="3"/>
      <c r="S7263" s="3"/>
      <c r="T7263" s="1" t="s">
        <v>28982</v>
      </c>
      <c r="AF7263" s="1"/>
      <c r="AG7263" s="1" t="s">
        <v>450</v>
      </c>
      <c r="AH7263" s="1" t="s">
        <v>450</v>
      </c>
    </row>
    <row r="7264" spans="1:34" x14ac:dyDescent="0.45">
      <c r="A7264" s="1" t="s">
        <v>28983</v>
      </c>
      <c r="B7264" s="1" t="s">
        <v>527</v>
      </c>
      <c r="C7264" s="1"/>
      <c r="D7264" s="1" t="s">
        <v>28984</v>
      </c>
      <c r="E7264">
        <v>3605817205</v>
      </c>
      <c r="F7264" s="1" t="s">
        <v>4937</v>
      </c>
      <c r="G7264" s="1" t="s">
        <v>28985</v>
      </c>
      <c r="H7264" s="3">
        <v>35094</v>
      </c>
      <c r="I7264" s="1"/>
      <c r="M7264" s="1" t="s">
        <v>448</v>
      </c>
      <c r="Q7264">
        <v>178</v>
      </c>
      <c r="R7264" s="3"/>
      <c r="S7264" s="3"/>
      <c r="T7264" s="1" t="s">
        <v>28986</v>
      </c>
      <c r="AF7264" s="1"/>
      <c r="AG7264" s="1" t="s">
        <v>450</v>
      </c>
      <c r="AH7264" s="1" t="s">
        <v>450</v>
      </c>
    </row>
    <row r="7265" spans="1:34" x14ac:dyDescent="0.45">
      <c r="A7265" s="1" t="s">
        <v>28987</v>
      </c>
      <c r="B7265" s="1" t="s">
        <v>527</v>
      </c>
      <c r="C7265" s="1"/>
      <c r="D7265" s="1" t="s">
        <v>28988</v>
      </c>
      <c r="E7265">
        <v>3604514136</v>
      </c>
      <c r="F7265" s="1" t="s">
        <v>28989</v>
      </c>
      <c r="G7265" s="1" t="s">
        <v>28990</v>
      </c>
      <c r="H7265" s="3">
        <v>34724</v>
      </c>
      <c r="I7265" s="1"/>
      <c r="M7265" s="1" t="s">
        <v>448</v>
      </c>
      <c r="Q7265">
        <v>72</v>
      </c>
      <c r="R7265" s="3"/>
      <c r="S7265" s="3"/>
      <c r="T7265" s="1" t="s">
        <v>28991</v>
      </c>
      <c r="AF7265" s="1"/>
      <c r="AG7265" s="1" t="s">
        <v>450</v>
      </c>
      <c r="AH7265" s="1" t="s">
        <v>450</v>
      </c>
    </row>
    <row r="7266" spans="1:34" x14ac:dyDescent="0.45">
      <c r="A7266" s="1" t="s">
        <v>28992</v>
      </c>
      <c r="B7266" s="1" t="s">
        <v>527</v>
      </c>
      <c r="C7266" s="1"/>
      <c r="D7266" s="1" t="s">
        <v>28993</v>
      </c>
      <c r="E7266">
        <v>3609702549</v>
      </c>
      <c r="F7266" s="1" t="s">
        <v>28994</v>
      </c>
      <c r="G7266" s="1" t="s">
        <v>9464</v>
      </c>
      <c r="H7266" s="3">
        <v>30826</v>
      </c>
      <c r="I7266" s="1"/>
      <c r="M7266" s="1" t="s">
        <v>448</v>
      </c>
      <c r="Q7266">
        <v>235</v>
      </c>
      <c r="R7266" s="3"/>
      <c r="S7266" s="3"/>
      <c r="T7266" s="1" t="s">
        <v>28995</v>
      </c>
      <c r="AF7266" s="1"/>
      <c r="AG7266" s="1" t="s">
        <v>450</v>
      </c>
      <c r="AH7266" s="1" t="s">
        <v>450</v>
      </c>
    </row>
    <row r="7267" spans="1:34" x14ac:dyDescent="0.45">
      <c r="A7267" s="1" t="s">
        <v>28996</v>
      </c>
      <c r="B7267" s="1" t="s">
        <v>527</v>
      </c>
      <c r="C7267" s="1"/>
      <c r="D7267" s="1" t="s">
        <v>28997</v>
      </c>
      <c r="E7267">
        <v>3606699848</v>
      </c>
      <c r="F7267" s="1" t="s">
        <v>8386</v>
      </c>
      <c r="G7267" s="1" t="s">
        <v>28998</v>
      </c>
      <c r="H7267" s="3">
        <v>21804</v>
      </c>
      <c r="I7267" s="1"/>
      <c r="M7267" s="1" t="s">
        <v>448</v>
      </c>
      <c r="Q7267">
        <v>343</v>
      </c>
      <c r="R7267" s="3"/>
      <c r="S7267" s="3"/>
      <c r="T7267" s="1" t="s">
        <v>28999</v>
      </c>
      <c r="AF7267" s="1"/>
      <c r="AG7267" s="1" t="s">
        <v>450</v>
      </c>
      <c r="AH7267" s="1" t="s">
        <v>450</v>
      </c>
    </row>
    <row r="7268" spans="1:34" x14ac:dyDescent="0.45">
      <c r="A7268" s="1" t="s">
        <v>29000</v>
      </c>
      <c r="B7268" s="1" t="s">
        <v>527</v>
      </c>
      <c r="C7268" s="1"/>
      <c r="D7268" s="1" t="s">
        <v>29001</v>
      </c>
      <c r="E7268">
        <v>2533552963</v>
      </c>
      <c r="F7268" s="1" t="s">
        <v>677</v>
      </c>
      <c r="G7268" s="1" t="s">
        <v>1882</v>
      </c>
      <c r="H7268" s="3">
        <v>35292</v>
      </c>
      <c r="I7268" s="1"/>
      <c r="M7268" s="1" t="s">
        <v>448</v>
      </c>
      <c r="Q7268">
        <v>229</v>
      </c>
      <c r="R7268" s="3"/>
      <c r="S7268" s="3"/>
      <c r="T7268" s="1" t="s">
        <v>29002</v>
      </c>
      <c r="AF7268" s="1"/>
      <c r="AG7268" s="1" t="s">
        <v>450</v>
      </c>
      <c r="AH7268" s="1" t="s">
        <v>450</v>
      </c>
    </row>
    <row r="7269" spans="1:34" x14ac:dyDescent="0.45">
      <c r="A7269" s="1" t="s">
        <v>29003</v>
      </c>
      <c r="B7269" s="1" t="s">
        <v>527</v>
      </c>
      <c r="C7269" s="1"/>
      <c r="D7269" s="1" t="s">
        <v>29004</v>
      </c>
      <c r="E7269">
        <v>7195343037</v>
      </c>
      <c r="F7269" s="1" t="s">
        <v>6762</v>
      </c>
      <c r="G7269" s="1" t="s">
        <v>1957</v>
      </c>
      <c r="H7269" s="3">
        <v>32683</v>
      </c>
      <c r="I7269" s="1"/>
      <c r="M7269" s="1" t="s">
        <v>448</v>
      </c>
      <c r="Q7269">
        <v>128</v>
      </c>
      <c r="R7269" s="3"/>
      <c r="S7269" s="3"/>
      <c r="T7269" s="1" t="s">
        <v>29005</v>
      </c>
      <c r="AF7269" s="1"/>
      <c r="AG7269" s="1" t="s">
        <v>450</v>
      </c>
      <c r="AH7269" s="1" t="s">
        <v>450</v>
      </c>
    </row>
    <row r="7270" spans="1:34" x14ac:dyDescent="0.45">
      <c r="A7270" s="1" t="s">
        <v>29006</v>
      </c>
      <c r="B7270" s="1" t="s">
        <v>527</v>
      </c>
      <c r="C7270" s="1"/>
      <c r="D7270" s="1" t="s">
        <v>29007</v>
      </c>
      <c r="E7270">
        <v>2537776018</v>
      </c>
      <c r="F7270" s="1" t="s">
        <v>3443</v>
      </c>
      <c r="G7270" s="1" t="s">
        <v>29008</v>
      </c>
      <c r="H7270" s="3">
        <v>34039</v>
      </c>
      <c r="I7270" s="1"/>
      <c r="M7270" s="1" t="s">
        <v>448</v>
      </c>
      <c r="Q7270">
        <v>134</v>
      </c>
      <c r="R7270" s="3"/>
      <c r="S7270" s="3"/>
      <c r="T7270" s="1" t="s">
        <v>29009</v>
      </c>
      <c r="AF7270" s="1"/>
      <c r="AG7270" s="1" t="s">
        <v>450</v>
      </c>
      <c r="AH7270" s="1" t="s">
        <v>450</v>
      </c>
    </row>
    <row r="7271" spans="1:34" x14ac:dyDescent="0.45">
      <c r="A7271" s="1" t="s">
        <v>29010</v>
      </c>
      <c r="B7271" s="1" t="s">
        <v>527</v>
      </c>
      <c r="C7271" s="1"/>
      <c r="D7271" s="1" t="s">
        <v>29011</v>
      </c>
      <c r="E7271">
        <v>3607633740</v>
      </c>
      <c r="F7271" s="1" t="s">
        <v>1886</v>
      </c>
      <c r="G7271" s="1" t="s">
        <v>1249</v>
      </c>
      <c r="H7271" s="3">
        <v>33377</v>
      </c>
      <c r="I7271" s="1"/>
      <c r="M7271" s="1" t="s">
        <v>448</v>
      </c>
      <c r="Q7271">
        <v>43</v>
      </c>
      <c r="R7271" s="3"/>
      <c r="S7271" s="3"/>
      <c r="T7271" s="1" t="s">
        <v>29012</v>
      </c>
      <c r="AF7271" s="1"/>
      <c r="AG7271" s="1" t="s">
        <v>450</v>
      </c>
      <c r="AH7271" s="1" t="s">
        <v>450</v>
      </c>
    </row>
    <row r="7272" spans="1:34" x14ac:dyDescent="0.45">
      <c r="A7272" s="1" t="s">
        <v>29013</v>
      </c>
      <c r="B7272" s="1" t="s">
        <v>527</v>
      </c>
      <c r="C7272" s="1"/>
      <c r="D7272" s="1" t="s">
        <v>29014</v>
      </c>
      <c r="E7272">
        <v>3605561095</v>
      </c>
      <c r="F7272" s="1" t="s">
        <v>29015</v>
      </c>
      <c r="G7272" s="1" t="s">
        <v>1551</v>
      </c>
      <c r="H7272" s="3">
        <v>32906</v>
      </c>
      <c r="I7272" s="1"/>
      <c r="M7272" s="1" t="s">
        <v>448</v>
      </c>
      <c r="Q7272">
        <v>2896</v>
      </c>
      <c r="R7272" s="3"/>
      <c r="S7272" s="3"/>
      <c r="T7272" s="1" t="s">
        <v>29016</v>
      </c>
      <c r="AF7272" s="1"/>
      <c r="AG7272" s="1" t="s">
        <v>450</v>
      </c>
      <c r="AH7272" s="1" t="s">
        <v>450</v>
      </c>
    </row>
    <row r="7273" spans="1:34" x14ac:dyDescent="0.45">
      <c r="A7273" s="1" t="s">
        <v>29017</v>
      </c>
      <c r="B7273" s="1" t="s">
        <v>527</v>
      </c>
      <c r="C7273" s="1"/>
      <c r="D7273" s="1" t="s">
        <v>29018</v>
      </c>
      <c r="F7273" s="1" t="s">
        <v>1997</v>
      </c>
      <c r="G7273" s="1" t="s">
        <v>854</v>
      </c>
      <c r="H7273" s="3">
        <v>19428</v>
      </c>
      <c r="I7273" s="1"/>
      <c r="M7273" s="1" t="s">
        <v>448</v>
      </c>
      <c r="Q7273">
        <v>38</v>
      </c>
      <c r="R7273" s="3"/>
      <c r="S7273" s="3"/>
      <c r="T7273" s="1" t="s">
        <v>29019</v>
      </c>
      <c r="AF7273" s="1"/>
      <c r="AG7273" s="1" t="s">
        <v>450</v>
      </c>
      <c r="AH7273" s="1" t="s">
        <v>450</v>
      </c>
    </row>
    <row r="7274" spans="1:34" x14ac:dyDescent="0.45">
      <c r="A7274" s="1" t="s">
        <v>29020</v>
      </c>
      <c r="B7274" s="1" t="s">
        <v>470</v>
      </c>
      <c r="C7274" s="1"/>
      <c r="D7274" s="1" t="s">
        <v>29021</v>
      </c>
      <c r="F7274" s="1" t="s">
        <v>16581</v>
      </c>
      <c r="G7274" s="1" t="s">
        <v>2271</v>
      </c>
      <c r="H7274" s="3">
        <v>26846</v>
      </c>
      <c r="I7274" s="1" t="s">
        <v>29022</v>
      </c>
      <c r="M7274" s="1" t="s">
        <v>448</v>
      </c>
      <c r="O7274">
        <v>0</v>
      </c>
      <c r="Q7274">
        <v>487</v>
      </c>
      <c r="R7274" s="3"/>
      <c r="S7274" s="3">
        <v>43348</v>
      </c>
      <c r="T7274" s="1" t="s">
        <v>29023</v>
      </c>
      <c r="AF7274" s="1"/>
      <c r="AG7274" s="1" t="s">
        <v>450</v>
      </c>
      <c r="AH7274" s="1" t="s">
        <v>450</v>
      </c>
    </row>
    <row r="7275" spans="1:34" x14ac:dyDescent="0.45">
      <c r="A7275" s="1" t="s">
        <v>29024</v>
      </c>
      <c r="B7275" s="1" t="s">
        <v>527</v>
      </c>
      <c r="C7275" s="1"/>
      <c r="D7275" s="1" t="s">
        <v>29025</v>
      </c>
      <c r="E7275">
        <v>3609182187</v>
      </c>
      <c r="F7275" s="1" t="s">
        <v>15170</v>
      </c>
      <c r="G7275" s="1" t="s">
        <v>29026</v>
      </c>
      <c r="H7275" s="3">
        <v>34258</v>
      </c>
      <c r="I7275" s="1"/>
      <c r="M7275" s="1" t="s">
        <v>448</v>
      </c>
      <c r="Q7275">
        <v>67</v>
      </c>
      <c r="R7275" s="3"/>
      <c r="S7275" s="3"/>
      <c r="T7275" s="1" t="s">
        <v>29027</v>
      </c>
      <c r="AF7275" s="1"/>
      <c r="AG7275" s="1" t="s">
        <v>450</v>
      </c>
      <c r="AH7275" s="1" t="s">
        <v>450</v>
      </c>
    </row>
    <row r="7276" spans="1:34" x14ac:dyDescent="0.45">
      <c r="A7276" s="1" t="s">
        <v>29028</v>
      </c>
      <c r="B7276" s="1" t="s">
        <v>527</v>
      </c>
      <c r="C7276" s="1"/>
      <c r="D7276" s="1" t="s">
        <v>29029</v>
      </c>
      <c r="E7276">
        <v>2066012602</v>
      </c>
      <c r="F7276" s="1" t="s">
        <v>12518</v>
      </c>
      <c r="G7276" s="1" t="s">
        <v>29030</v>
      </c>
      <c r="H7276" s="3">
        <v>33032</v>
      </c>
      <c r="I7276" s="1"/>
      <c r="M7276" s="1" t="s">
        <v>448</v>
      </c>
      <c r="Q7276">
        <v>112</v>
      </c>
      <c r="R7276" s="3"/>
      <c r="S7276" s="3"/>
      <c r="T7276" s="1" t="s">
        <v>29031</v>
      </c>
      <c r="AF7276" s="1"/>
      <c r="AG7276" s="1" t="s">
        <v>450</v>
      </c>
      <c r="AH7276" s="1" t="s">
        <v>450</v>
      </c>
    </row>
    <row r="7277" spans="1:34" x14ac:dyDescent="0.45">
      <c r="A7277" s="1" t="s">
        <v>29032</v>
      </c>
      <c r="B7277" s="1" t="s">
        <v>527</v>
      </c>
      <c r="C7277" s="1"/>
      <c r="D7277" s="1" t="s">
        <v>29033</v>
      </c>
      <c r="E7277">
        <v>3609729455</v>
      </c>
      <c r="F7277" s="1" t="s">
        <v>1982</v>
      </c>
      <c r="G7277" s="1" t="s">
        <v>29034</v>
      </c>
      <c r="H7277" s="3">
        <v>28456</v>
      </c>
      <c r="I7277" s="1"/>
      <c r="M7277" s="1" t="s">
        <v>448</v>
      </c>
      <c r="Q7277">
        <v>80</v>
      </c>
      <c r="R7277" s="3"/>
      <c r="S7277" s="3"/>
      <c r="T7277" s="1" t="s">
        <v>29035</v>
      </c>
      <c r="AF7277" s="1"/>
      <c r="AG7277" s="1" t="s">
        <v>450</v>
      </c>
      <c r="AH7277" s="1" t="s">
        <v>450</v>
      </c>
    </row>
    <row r="7278" spans="1:34" x14ac:dyDescent="0.45">
      <c r="A7278" s="1" t="s">
        <v>29036</v>
      </c>
      <c r="B7278" s="1" t="s">
        <v>527</v>
      </c>
      <c r="C7278" s="1"/>
      <c r="D7278" s="1" t="s">
        <v>29037</v>
      </c>
      <c r="E7278">
        <v>3605088870</v>
      </c>
      <c r="F7278" s="1" t="s">
        <v>2074</v>
      </c>
      <c r="G7278" s="1" t="s">
        <v>29038</v>
      </c>
      <c r="H7278" s="3">
        <v>30135</v>
      </c>
      <c r="I7278" s="1"/>
      <c r="M7278" s="1" t="s">
        <v>448</v>
      </c>
      <c r="Q7278">
        <v>2905</v>
      </c>
      <c r="R7278" s="3"/>
      <c r="S7278" s="3"/>
      <c r="T7278" s="1" t="s">
        <v>29039</v>
      </c>
      <c r="AF7278" s="1"/>
      <c r="AG7278" s="1" t="s">
        <v>450</v>
      </c>
      <c r="AH7278" s="1" t="s">
        <v>450</v>
      </c>
    </row>
    <row r="7279" spans="1:34" x14ac:dyDescent="0.45">
      <c r="A7279" s="1" t="s">
        <v>29040</v>
      </c>
      <c r="B7279" s="1" t="s">
        <v>527</v>
      </c>
      <c r="C7279" s="1"/>
      <c r="D7279" s="1" t="s">
        <v>29041</v>
      </c>
      <c r="E7279">
        <v>9704450386</v>
      </c>
      <c r="F7279" s="1" t="s">
        <v>7008</v>
      </c>
      <c r="G7279" s="1" t="s">
        <v>1144</v>
      </c>
      <c r="H7279" s="3">
        <v>30429</v>
      </c>
      <c r="I7279" s="1"/>
      <c r="M7279" s="1" t="s">
        <v>448</v>
      </c>
      <c r="Q7279">
        <v>134</v>
      </c>
      <c r="R7279" s="3"/>
      <c r="S7279" s="3"/>
      <c r="T7279" s="1" t="s">
        <v>29042</v>
      </c>
      <c r="AF7279" s="1"/>
      <c r="AG7279" s="1" t="s">
        <v>450</v>
      </c>
      <c r="AH7279" s="1" t="s">
        <v>450</v>
      </c>
    </row>
    <row r="7280" spans="1:34" x14ac:dyDescent="0.45">
      <c r="A7280" s="1" t="s">
        <v>29043</v>
      </c>
      <c r="B7280" s="1" t="s">
        <v>527</v>
      </c>
      <c r="C7280" s="1"/>
      <c r="D7280" s="1" t="s">
        <v>29044</v>
      </c>
      <c r="E7280">
        <v>2536913021</v>
      </c>
      <c r="F7280" s="1" t="s">
        <v>3486</v>
      </c>
      <c r="G7280" s="1" t="s">
        <v>17851</v>
      </c>
      <c r="H7280" s="3">
        <v>28392</v>
      </c>
      <c r="I7280" s="1"/>
      <c r="M7280" s="1" t="s">
        <v>448</v>
      </c>
      <c r="Q7280">
        <v>5003</v>
      </c>
      <c r="R7280" s="3"/>
      <c r="S7280" s="3"/>
      <c r="T7280" s="1" t="s">
        <v>29045</v>
      </c>
      <c r="AF7280" s="1"/>
      <c r="AG7280" s="1" t="s">
        <v>450</v>
      </c>
      <c r="AH7280" s="1" t="s">
        <v>450</v>
      </c>
    </row>
    <row r="7281" spans="1:34" x14ac:dyDescent="0.45">
      <c r="A7281" s="1" t="s">
        <v>29046</v>
      </c>
      <c r="B7281" s="1" t="s">
        <v>527</v>
      </c>
      <c r="C7281" s="1"/>
      <c r="D7281" s="1" t="s">
        <v>29047</v>
      </c>
      <c r="E7281">
        <v>3605457324</v>
      </c>
      <c r="F7281" s="1" t="s">
        <v>1373</v>
      </c>
      <c r="G7281" s="1" t="s">
        <v>29048</v>
      </c>
      <c r="H7281" s="3">
        <v>32322</v>
      </c>
      <c r="I7281" s="1"/>
      <c r="M7281" s="1" t="s">
        <v>448</v>
      </c>
      <c r="Q7281">
        <v>36</v>
      </c>
      <c r="R7281" s="3"/>
      <c r="S7281" s="3"/>
      <c r="T7281" s="1" t="s">
        <v>29049</v>
      </c>
      <c r="AF7281" s="1"/>
      <c r="AG7281" s="1" t="s">
        <v>450</v>
      </c>
      <c r="AH7281" s="1" t="s">
        <v>450</v>
      </c>
    </row>
    <row r="7282" spans="1:34" x14ac:dyDescent="0.45">
      <c r="A7282" s="1" t="s">
        <v>29050</v>
      </c>
      <c r="B7282" s="1" t="s">
        <v>527</v>
      </c>
      <c r="C7282" s="1"/>
      <c r="D7282" s="1" t="s">
        <v>29051</v>
      </c>
      <c r="E7282">
        <v>2104456692</v>
      </c>
      <c r="F7282" s="1" t="s">
        <v>6162</v>
      </c>
      <c r="G7282" s="1" t="s">
        <v>29052</v>
      </c>
      <c r="H7282" s="3">
        <v>32840</v>
      </c>
      <c r="I7282" s="1"/>
      <c r="M7282" s="1" t="s">
        <v>448</v>
      </c>
      <c r="Q7282">
        <v>97</v>
      </c>
      <c r="R7282" s="3"/>
      <c r="S7282" s="3"/>
      <c r="T7282" s="1" t="s">
        <v>29053</v>
      </c>
      <c r="AF7282" s="1"/>
      <c r="AG7282" s="1" t="s">
        <v>450</v>
      </c>
      <c r="AH7282" s="1" t="s">
        <v>450</v>
      </c>
    </row>
    <row r="7283" spans="1:34" x14ac:dyDescent="0.45">
      <c r="A7283" s="1" t="s">
        <v>29054</v>
      </c>
      <c r="B7283" s="1" t="s">
        <v>527</v>
      </c>
      <c r="C7283" s="1"/>
      <c r="D7283" s="1" t="s">
        <v>29055</v>
      </c>
      <c r="E7283">
        <v>3609182095</v>
      </c>
      <c r="F7283" s="1" t="s">
        <v>1243</v>
      </c>
      <c r="G7283" s="1" t="s">
        <v>29056</v>
      </c>
      <c r="H7283" s="3">
        <v>34906</v>
      </c>
      <c r="I7283" s="1"/>
      <c r="M7283" s="1" t="s">
        <v>448</v>
      </c>
      <c r="Q7283">
        <v>542</v>
      </c>
      <c r="R7283" s="3"/>
      <c r="S7283" s="3"/>
      <c r="T7283" s="1" t="s">
        <v>29057</v>
      </c>
      <c r="AF7283" s="1"/>
      <c r="AG7283" s="1" t="s">
        <v>450</v>
      </c>
      <c r="AH7283" s="1" t="s">
        <v>450</v>
      </c>
    </row>
    <row r="7284" spans="1:34" x14ac:dyDescent="0.45">
      <c r="A7284" s="1" t="s">
        <v>29058</v>
      </c>
      <c r="B7284" s="1" t="s">
        <v>527</v>
      </c>
      <c r="C7284" s="1"/>
      <c r="D7284" s="1" t="s">
        <v>29059</v>
      </c>
      <c r="E7284">
        <v>3605158913</v>
      </c>
      <c r="F7284" s="1" t="s">
        <v>2192</v>
      </c>
      <c r="G7284" s="1" t="s">
        <v>29060</v>
      </c>
      <c r="H7284" s="3">
        <v>30735</v>
      </c>
      <c r="I7284" s="1"/>
      <c r="M7284" s="1" t="s">
        <v>448</v>
      </c>
      <c r="Q7284">
        <v>419</v>
      </c>
      <c r="R7284" s="3"/>
      <c r="S7284" s="3"/>
      <c r="T7284" s="1" t="s">
        <v>29061</v>
      </c>
      <c r="AF7284" s="1"/>
      <c r="AG7284" s="1" t="s">
        <v>450</v>
      </c>
      <c r="AH7284" s="1" t="s">
        <v>450</v>
      </c>
    </row>
    <row r="7285" spans="1:34" x14ac:dyDescent="0.45">
      <c r="A7285" s="1" t="s">
        <v>29062</v>
      </c>
      <c r="B7285" s="1" t="s">
        <v>527</v>
      </c>
      <c r="C7285" s="1"/>
      <c r="D7285" s="1" t="s">
        <v>29063</v>
      </c>
      <c r="E7285">
        <v>3602965457</v>
      </c>
      <c r="F7285" s="1" t="s">
        <v>2741</v>
      </c>
      <c r="G7285" s="1" t="s">
        <v>29064</v>
      </c>
      <c r="H7285" s="3">
        <v>26588</v>
      </c>
      <c r="I7285" s="1"/>
      <c r="M7285" s="1" t="s">
        <v>448</v>
      </c>
      <c r="Q7285">
        <v>21</v>
      </c>
      <c r="R7285" s="3"/>
      <c r="S7285" s="3"/>
      <c r="T7285" s="1" t="s">
        <v>29065</v>
      </c>
      <c r="AF7285" s="1"/>
      <c r="AG7285" s="1" t="s">
        <v>450</v>
      </c>
      <c r="AH7285" s="1" t="s">
        <v>450</v>
      </c>
    </row>
    <row r="7286" spans="1:34" x14ac:dyDescent="0.45">
      <c r="A7286" s="1" t="s">
        <v>29066</v>
      </c>
      <c r="B7286" s="1" t="s">
        <v>527</v>
      </c>
      <c r="C7286" s="1"/>
      <c r="D7286" s="1" t="s">
        <v>7781</v>
      </c>
      <c r="E7286">
        <v>3604858601</v>
      </c>
      <c r="F7286" s="1" t="s">
        <v>7782</v>
      </c>
      <c r="G7286" s="1" t="s">
        <v>1647</v>
      </c>
      <c r="H7286" s="3">
        <v>35382</v>
      </c>
      <c r="I7286" s="1"/>
      <c r="M7286" s="1" t="s">
        <v>448</v>
      </c>
      <c r="Q7286">
        <v>1190</v>
      </c>
      <c r="R7286" s="3"/>
      <c r="S7286" s="3"/>
      <c r="T7286" s="1" t="s">
        <v>29067</v>
      </c>
      <c r="AF7286" s="1"/>
      <c r="AG7286" s="1" t="s">
        <v>450</v>
      </c>
      <c r="AH7286" s="1" t="s">
        <v>450</v>
      </c>
    </row>
    <row r="7287" spans="1:34" x14ac:dyDescent="0.45">
      <c r="A7287" s="1" t="s">
        <v>29068</v>
      </c>
      <c r="B7287" s="1" t="s">
        <v>527</v>
      </c>
      <c r="C7287" s="1"/>
      <c r="D7287" s="1" t="s">
        <v>29069</v>
      </c>
      <c r="E7287">
        <v>3602266184</v>
      </c>
      <c r="F7287" s="1" t="s">
        <v>15838</v>
      </c>
      <c r="G7287" s="1" t="s">
        <v>637</v>
      </c>
      <c r="H7287" s="3">
        <v>34955</v>
      </c>
      <c r="I7287" s="1"/>
      <c r="M7287" s="1" t="s">
        <v>448</v>
      </c>
      <c r="Q7287">
        <v>198</v>
      </c>
      <c r="R7287" s="3"/>
      <c r="S7287" s="3"/>
      <c r="T7287" s="1" t="s">
        <v>29070</v>
      </c>
      <c r="AF7287" s="1"/>
      <c r="AG7287" s="1" t="s">
        <v>450</v>
      </c>
      <c r="AH7287" s="1" t="s">
        <v>450</v>
      </c>
    </row>
    <row r="7288" spans="1:34" x14ac:dyDescent="0.45">
      <c r="A7288" s="1" t="s">
        <v>29071</v>
      </c>
      <c r="B7288" s="1" t="s">
        <v>527</v>
      </c>
      <c r="C7288" s="1"/>
      <c r="D7288" s="1" t="s">
        <v>29072</v>
      </c>
      <c r="E7288">
        <v>3604511596</v>
      </c>
      <c r="F7288" s="1" t="s">
        <v>1667</v>
      </c>
      <c r="G7288" s="1" t="s">
        <v>8355</v>
      </c>
      <c r="H7288" s="3">
        <v>27987</v>
      </c>
      <c r="I7288" s="1"/>
      <c r="M7288" s="1" t="s">
        <v>448</v>
      </c>
      <c r="Q7288">
        <v>195</v>
      </c>
      <c r="R7288" s="3"/>
      <c r="S7288" s="3"/>
      <c r="T7288" s="1" t="s">
        <v>29073</v>
      </c>
      <c r="AF7288" s="1"/>
      <c r="AG7288" s="1" t="s">
        <v>450</v>
      </c>
      <c r="AH7288" s="1" t="s">
        <v>450</v>
      </c>
    </row>
    <row r="7289" spans="1:34" x14ac:dyDescent="0.45">
      <c r="A7289" s="1" t="s">
        <v>29074</v>
      </c>
      <c r="B7289" s="1" t="s">
        <v>527</v>
      </c>
      <c r="C7289" s="1"/>
      <c r="D7289" s="1" t="s">
        <v>29075</v>
      </c>
      <c r="E7289">
        <v>9512640672</v>
      </c>
      <c r="F7289" s="1" t="s">
        <v>1386</v>
      </c>
      <c r="G7289" s="1" t="s">
        <v>29076</v>
      </c>
      <c r="H7289" s="3">
        <v>34891</v>
      </c>
      <c r="I7289" s="1"/>
      <c r="M7289" s="1" t="s">
        <v>448</v>
      </c>
      <c r="Q7289">
        <v>199</v>
      </c>
      <c r="R7289" s="3"/>
      <c r="S7289" s="3"/>
      <c r="T7289" s="1" t="s">
        <v>29077</v>
      </c>
      <c r="AF7289" s="1"/>
      <c r="AG7289" s="1" t="s">
        <v>450</v>
      </c>
      <c r="AH7289" s="1" t="s">
        <v>450</v>
      </c>
    </row>
    <row r="7290" spans="1:34" x14ac:dyDescent="0.45">
      <c r="A7290" s="1" t="s">
        <v>29078</v>
      </c>
      <c r="B7290" s="1" t="s">
        <v>527</v>
      </c>
      <c r="C7290" s="1"/>
      <c r="D7290" s="1" t="s">
        <v>29079</v>
      </c>
      <c r="E7290">
        <v>3468019322</v>
      </c>
      <c r="F7290" s="1" t="s">
        <v>2192</v>
      </c>
      <c r="G7290" s="1" t="s">
        <v>29080</v>
      </c>
      <c r="H7290" s="3">
        <v>34715</v>
      </c>
      <c r="I7290" s="1"/>
      <c r="M7290" s="1" t="s">
        <v>448</v>
      </c>
      <c r="Q7290">
        <v>74</v>
      </c>
      <c r="R7290" s="3"/>
      <c r="S7290" s="3"/>
      <c r="T7290" s="1" t="s">
        <v>29081</v>
      </c>
      <c r="AF7290" s="1"/>
      <c r="AG7290" s="1" t="s">
        <v>450</v>
      </c>
      <c r="AH7290" s="1" t="s">
        <v>450</v>
      </c>
    </row>
    <row r="7291" spans="1:34" x14ac:dyDescent="0.45">
      <c r="A7291" s="1" t="s">
        <v>29082</v>
      </c>
      <c r="B7291" s="1" t="s">
        <v>527</v>
      </c>
      <c r="C7291" s="1"/>
      <c r="D7291" s="1" t="s">
        <v>2523</v>
      </c>
      <c r="E7291">
        <v>3615496906</v>
      </c>
      <c r="F7291" s="1"/>
      <c r="G7291" s="1"/>
      <c r="H7291" s="3"/>
      <c r="I7291" s="1"/>
      <c r="M7291" s="1" t="s">
        <v>448</v>
      </c>
      <c r="Q7291">
        <v>96</v>
      </c>
      <c r="R7291" s="3"/>
      <c r="S7291" s="3"/>
      <c r="T7291" s="1" t="s">
        <v>29083</v>
      </c>
      <c r="AF7291" s="1"/>
      <c r="AG7291" s="1" t="s">
        <v>450</v>
      </c>
      <c r="AH7291" s="1" t="s">
        <v>450</v>
      </c>
    </row>
    <row r="7292" spans="1:34" x14ac:dyDescent="0.45">
      <c r="A7292" s="1" t="s">
        <v>29084</v>
      </c>
      <c r="B7292" s="1" t="s">
        <v>527</v>
      </c>
      <c r="C7292" s="1"/>
      <c r="D7292" s="1" t="s">
        <v>29085</v>
      </c>
      <c r="F7292" s="1" t="s">
        <v>4484</v>
      </c>
      <c r="G7292" s="1" t="s">
        <v>3635</v>
      </c>
      <c r="H7292" s="3">
        <v>30639</v>
      </c>
      <c r="I7292" s="1"/>
      <c r="M7292" s="1" t="s">
        <v>448</v>
      </c>
      <c r="Q7292">
        <v>20</v>
      </c>
      <c r="R7292" s="3"/>
      <c r="S7292" s="3"/>
      <c r="T7292" s="1" t="s">
        <v>29086</v>
      </c>
      <c r="AF7292" s="1"/>
      <c r="AG7292" s="1" t="s">
        <v>450</v>
      </c>
      <c r="AH7292" s="1" t="s">
        <v>450</v>
      </c>
    </row>
    <row r="7293" spans="1:34" x14ac:dyDescent="0.45">
      <c r="A7293" s="1" t="s">
        <v>29087</v>
      </c>
      <c r="B7293" s="1" t="s">
        <v>527</v>
      </c>
      <c r="C7293" s="1"/>
      <c r="D7293" s="1" t="s">
        <v>29088</v>
      </c>
      <c r="E7293">
        <v>4252057623</v>
      </c>
      <c r="F7293" s="1" t="s">
        <v>20443</v>
      </c>
      <c r="G7293" s="1" t="s">
        <v>10635</v>
      </c>
      <c r="H7293" s="3">
        <v>33420</v>
      </c>
      <c r="I7293" s="1"/>
      <c r="M7293" s="1" t="s">
        <v>448</v>
      </c>
      <c r="Q7293">
        <v>4</v>
      </c>
      <c r="R7293" s="3"/>
      <c r="S7293" s="3"/>
      <c r="T7293" s="1" t="s">
        <v>29089</v>
      </c>
      <c r="AF7293" s="1"/>
      <c r="AG7293" s="1" t="s">
        <v>450</v>
      </c>
      <c r="AH7293" s="1" t="s">
        <v>450</v>
      </c>
    </row>
    <row r="7294" spans="1:34" x14ac:dyDescent="0.45">
      <c r="A7294" s="1" t="s">
        <v>29090</v>
      </c>
      <c r="B7294" s="1" t="s">
        <v>527</v>
      </c>
      <c r="C7294" s="1"/>
      <c r="D7294" s="1" t="s">
        <v>29091</v>
      </c>
      <c r="E7294">
        <v>7623333401</v>
      </c>
      <c r="F7294" s="1" t="s">
        <v>1217</v>
      </c>
      <c r="G7294" s="1" t="s">
        <v>1716</v>
      </c>
      <c r="H7294" s="3">
        <v>33385</v>
      </c>
      <c r="I7294" s="1"/>
      <c r="M7294" s="1" t="s">
        <v>448</v>
      </c>
      <c r="Q7294">
        <v>220</v>
      </c>
      <c r="R7294" s="3"/>
      <c r="S7294" s="3"/>
      <c r="T7294" s="1" t="s">
        <v>29092</v>
      </c>
      <c r="AF7294" s="1"/>
      <c r="AG7294" s="1" t="s">
        <v>450</v>
      </c>
      <c r="AH7294" s="1" t="s">
        <v>450</v>
      </c>
    </row>
    <row r="7295" spans="1:34" x14ac:dyDescent="0.45">
      <c r="A7295" s="1" t="s">
        <v>29093</v>
      </c>
      <c r="B7295" s="1" t="s">
        <v>527</v>
      </c>
      <c r="C7295" s="1"/>
      <c r="D7295" s="1" t="s">
        <v>29094</v>
      </c>
      <c r="E7295">
        <v>9154716052</v>
      </c>
      <c r="F7295" s="1" t="s">
        <v>1720</v>
      </c>
      <c r="G7295" s="1" t="s">
        <v>2070</v>
      </c>
      <c r="H7295" s="3">
        <v>33551</v>
      </c>
      <c r="I7295" s="1"/>
      <c r="M7295" s="1" t="s">
        <v>448</v>
      </c>
      <c r="Q7295">
        <v>86</v>
      </c>
      <c r="R7295" s="3"/>
      <c r="S7295" s="3"/>
      <c r="T7295" s="1" t="s">
        <v>29095</v>
      </c>
      <c r="AF7295" s="1"/>
      <c r="AG7295" s="1" t="s">
        <v>450</v>
      </c>
      <c r="AH7295" s="1" t="s">
        <v>450</v>
      </c>
    </row>
    <row r="7296" spans="1:34" x14ac:dyDescent="0.45">
      <c r="A7296" s="1" t="s">
        <v>29096</v>
      </c>
      <c r="B7296" s="1" t="s">
        <v>527</v>
      </c>
      <c r="C7296" s="1"/>
      <c r="D7296" s="1" t="s">
        <v>29097</v>
      </c>
      <c r="E7296">
        <v>3608423782</v>
      </c>
      <c r="F7296" s="1" t="s">
        <v>7049</v>
      </c>
      <c r="G7296" s="1" t="s">
        <v>15060</v>
      </c>
      <c r="H7296" s="3">
        <v>26437</v>
      </c>
      <c r="I7296" s="1"/>
      <c r="M7296" s="1" t="s">
        <v>448</v>
      </c>
      <c r="Q7296">
        <v>92</v>
      </c>
      <c r="R7296" s="3"/>
      <c r="S7296" s="3"/>
      <c r="T7296" s="1" t="s">
        <v>29098</v>
      </c>
      <c r="AF7296" s="1"/>
      <c r="AG7296" s="1" t="s">
        <v>450</v>
      </c>
      <c r="AH7296" s="1" t="s">
        <v>450</v>
      </c>
    </row>
    <row r="7297" spans="1:34" x14ac:dyDescent="0.45">
      <c r="A7297" s="1" t="s">
        <v>29099</v>
      </c>
      <c r="B7297" s="1" t="s">
        <v>527</v>
      </c>
      <c r="C7297" s="1"/>
      <c r="D7297" s="1" t="s">
        <v>29100</v>
      </c>
      <c r="E7297">
        <v>9079874892</v>
      </c>
      <c r="F7297" s="1" t="s">
        <v>1493</v>
      </c>
      <c r="G7297" s="1" t="s">
        <v>29101</v>
      </c>
      <c r="H7297" s="3">
        <v>32748</v>
      </c>
      <c r="I7297" s="1"/>
      <c r="M7297" s="1" t="s">
        <v>448</v>
      </c>
      <c r="Q7297">
        <v>31</v>
      </c>
      <c r="R7297" s="3"/>
      <c r="S7297" s="3"/>
      <c r="T7297" s="1" t="s">
        <v>29102</v>
      </c>
      <c r="AF7297" s="1"/>
      <c r="AG7297" s="1" t="s">
        <v>450</v>
      </c>
      <c r="AH7297" s="1" t="s">
        <v>450</v>
      </c>
    </row>
    <row r="7298" spans="1:34" x14ac:dyDescent="0.45">
      <c r="A7298" s="1" t="s">
        <v>29103</v>
      </c>
      <c r="B7298" s="1" t="s">
        <v>527</v>
      </c>
      <c r="C7298" s="1"/>
      <c r="D7298" s="1" t="s">
        <v>29104</v>
      </c>
      <c r="E7298">
        <v>5746128467</v>
      </c>
      <c r="F7298" s="1" t="s">
        <v>1053</v>
      </c>
      <c r="G7298" s="1" t="s">
        <v>7021</v>
      </c>
      <c r="H7298" s="3">
        <v>33835</v>
      </c>
      <c r="I7298" s="1"/>
      <c r="M7298" s="1" t="s">
        <v>448</v>
      </c>
      <c r="Q7298">
        <v>121</v>
      </c>
      <c r="R7298" s="3"/>
      <c r="S7298" s="3"/>
      <c r="T7298" s="1" t="s">
        <v>29105</v>
      </c>
      <c r="AF7298" s="1"/>
      <c r="AG7298" s="1" t="s">
        <v>450</v>
      </c>
      <c r="AH7298" s="1" t="s">
        <v>450</v>
      </c>
    </row>
    <row r="7299" spans="1:34" x14ac:dyDescent="0.45">
      <c r="A7299" s="1" t="s">
        <v>29106</v>
      </c>
      <c r="B7299" s="1" t="s">
        <v>527</v>
      </c>
      <c r="C7299" s="1"/>
      <c r="D7299" s="1" t="s">
        <v>29107</v>
      </c>
      <c r="E7299">
        <v>2534269603</v>
      </c>
      <c r="F7299" s="1" t="s">
        <v>29108</v>
      </c>
      <c r="G7299" s="1" t="s">
        <v>29109</v>
      </c>
      <c r="H7299" s="3">
        <v>25368</v>
      </c>
      <c r="I7299" s="1"/>
      <c r="M7299" s="1" t="s">
        <v>448</v>
      </c>
      <c r="Q7299">
        <v>2064</v>
      </c>
      <c r="R7299" s="3"/>
      <c r="S7299" s="3"/>
      <c r="T7299" s="1" t="s">
        <v>29110</v>
      </c>
      <c r="AF7299" s="1"/>
      <c r="AG7299" s="1" t="s">
        <v>450</v>
      </c>
      <c r="AH7299" s="1" t="s">
        <v>450</v>
      </c>
    </row>
    <row r="7300" spans="1:34" x14ac:dyDescent="0.45">
      <c r="A7300" s="1" t="s">
        <v>29111</v>
      </c>
      <c r="B7300" s="1" t="s">
        <v>527</v>
      </c>
      <c r="C7300" s="1"/>
      <c r="D7300" s="1" t="s">
        <v>29112</v>
      </c>
      <c r="E7300">
        <v>3607639478</v>
      </c>
      <c r="F7300" s="1" t="s">
        <v>29113</v>
      </c>
      <c r="G7300" s="1" t="s">
        <v>29114</v>
      </c>
      <c r="H7300" s="3">
        <v>34378</v>
      </c>
      <c r="I7300" s="1"/>
      <c r="M7300" s="1" t="s">
        <v>448</v>
      </c>
      <c r="Q7300">
        <v>370</v>
      </c>
      <c r="R7300" s="3"/>
      <c r="S7300" s="3"/>
      <c r="T7300" s="1" t="s">
        <v>29115</v>
      </c>
      <c r="AF7300" s="1"/>
      <c r="AG7300" s="1" t="s">
        <v>450</v>
      </c>
      <c r="AH7300" s="1" t="s">
        <v>450</v>
      </c>
    </row>
    <row r="7301" spans="1:34" x14ac:dyDescent="0.45">
      <c r="A7301" s="1" t="s">
        <v>29116</v>
      </c>
      <c r="B7301" s="1" t="s">
        <v>527</v>
      </c>
      <c r="C7301" s="1"/>
      <c r="D7301" s="1" t="s">
        <v>29117</v>
      </c>
      <c r="E7301">
        <v>2536785487</v>
      </c>
      <c r="F7301" s="1" t="s">
        <v>2672</v>
      </c>
      <c r="G7301" s="1" t="s">
        <v>29118</v>
      </c>
      <c r="H7301" s="3">
        <v>27939</v>
      </c>
      <c r="I7301" s="1"/>
      <c r="M7301" s="1" t="s">
        <v>448</v>
      </c>
      <c r="Q7301">
        <v>576</v>
      </c>
      <c r="R7301" s="3"/>
      <c r="S7301" s="3"/>
      <c r="T7301" s="1" t="s">
        <v>29119</v>
      </c>
      <c r="AF7301" s="1"/>
      <c r="AG7301" s="1" t="s">
        <v>450</v>
      </c>
      <c r="AH7301" s="1" t="s">
        <v>450</v>
      </c>
    </row>
    <row r="7302" spans="1:34" x14ac:dyDescent="0.45">
      <c r="A7302" s="1" t="s">
        <v>29120</v>
      </c>
      <c r="B7302" s="1" t="s">
        <v>527</v>
      </c>
      <c r="C7302" s="1"/>
      <c r="D7302" s="1" t="s">
        <v>29121</v>
      </c>
      <c r="E7302">
        <v>2534489996</v>
      </c>
      <c r="F7302" s="1" t="s">
        <v>3126</v>
      </c>
      <c r="G7302" s="1" t="s">
        <v>29122</v>
      </c>
      <c r="H7302" s="3">
        <v>26957</v>
      </c>
      <c r="I7302" s="1"/>
      <c r="M7302" s="1" t="s">
        <v>448</v>
      </c>
      <c r="Q7302">
        <v>1083</v>
      </c>
      <c r="R7302" s="3"/>
      <c r="S7302" s="3"/>
      <c r="T7302" s="1" t="s">
        <v>29123</v>
      </c>
      <c r="AF7302" s="1"/>
      <c r="AG7302" s="1" t="s">
        <v>450</v>
      </c>
      <c r="AH7302" s="1" t="s">
        <v>450</v>
      </c>
    </row>
    <row r="7303" spans="1:34" x14ac:dyDescent="0.45">
      <c r="A7303" s="1" t="s">
        <v>29124</v>
      </c>
      <c r="B7303" s="1" t="s">
        <v>527</v>
      </c>
      <c r="C7303" s="1"/>
      <c r="D7303" s="1" t="s">
        <v>29125</v>
      </c>
      <c r="E7303">
        <v>9103544879</v>
      </c>
      <c r="F7303" s="1" t="s">
        <v>843</v>
      </c>
      <c r="G7303" s="1" t="s">
        <v>29126</v>
      </c>
      <c r="H7303" s="3">
        <v>27922</v>
      </c>
      <c r="I7303" s="1"/>
      <c r="M7303" s="1" t="s">
        <v>448</v>
      </c>
      <c r="Q7303">
        <v>55</v>
      </c>
      <c r="R7303" s="3"/>
      <c r="S7303" s="3"/>
      <c r="T7303" s="1" t="s">
        <v>29127</v>
      </c>
      <c r="AF7303" s="1"/>
      <c r="AG7303" s="1" t="s">
        <v>450</v>
      </c>
      <c r="AH7303" s="1" t="s">
        <v>450</v>
      </c>
    </row>
    <row r="7304" spans="1:34" x14ac:dyDescent="0.45">
      <c r="A7304" s="1" t="s">
        <v>29128</v>
      </c>
      <c r="B7304" s="1" t="s">
        <v>470</v>
      </c>
      <c r="C7304" s="1"/>
      <c r="D7304" s="1" t="s">
        <v>2498</v>
      </c>
      <c r="F7304" s="1" t="s">
        <v>1354</v>
      </c>
      <c r="G7304" s="1" t="s">
        <v>2499</v>
      </c>
      <c r="H7304" s="3">
        <v>29085</v>
      </c>
      <c r="I7304" s="1" t="s">
        <v>29129</v>
      </c>
      <c r="M7304" s="1" t="s">
        <v>448</v>
      </c>
      <c r="Q7304">
        <v>537</v>
      </c>
      <c r="R7304" s="3"/>
      <c r="S7304" s="3">
        <v>43344</v>
      </c>
      <c r="T7304" s="1" t="s">
        <v>29130</v>
      </c>
      <c r="AF7304" s="1"/>
      <c r="AG7304" s="1" t="s">
        <v>450</v>
      </c>
      <c r="AH7304" s="1" t="s">
        <v>450</v>
      </c>
    </row>
    <row r="7305" spans="1:34" x14ac:dyDescent="0.45">
      <c r="A7305" s="1" t="s">
        <v>29131</v>
      </c>
      <c r="B7305" s="1" t="s">
        <v>527</v>
      </c>
      <c r="C7305" s="1"/>
      <c r="D7305" s="1" t="s">
        <v>29132</v>
      </c>
      <c r="E7305">
        <v>3603886949</v>
      </c>
      <c r="F7305" s="1" t="s">
        <v>12522</v>
      </c>
      <c r="G7305" s="1" t="s">
        <v>24833</v>
      </c>
      <c r="H7305" s="3">
        <v>34286</v>
      </c>
      <c r="I7305" s="1"/>
      <c r="M7305" s="1" t="s">
        <v>448</v>
      </c>
      <c r="Q7305">
        <v>154</v>
      </c>
      <c r="R7305" s="3"/>
      <c r="S7305" s="3"/>
      <c r="T7305" s="1" t="s">
        <v>29133</v>
      </c>
      <c r="AF7305" s="1"/>
      <c r="AG7305" s="1" t="s">
        <v>450</v>
      </c>
      <c r="AH7305" s="1" t="s">
        <v>450</v>
      </c>
    </row>
    <row r="7306" spans="1:34" x14ac:dyDescent="0.45">
      <c r="A7306" s="1" t="s">
        <v>29134</v>
      </c>
      <c r="B7306" s="1" t="s">
        <v>527</v>
      </c>
      <c r="C7306" s="1"/>
      <c r="D7306" s="1" t="s">
        <v>29135</v>
      </c>
      <c r="E7306">
        <v>5039708755</v>
      </c>
      <c r="F7306" s="1" t="s">
        <v>3746</v>
      </c>
      <c r="G7306" s="1" t="s">
        <v>18420</v>
      </c>
      <c r="H7306" s="3">
        <v>22964</v>
      </c>
      <c r="I7306" s="1"/>
      <c r="M7306" s="1" t="s">
        <v>448</v>
      </c>
      <c r="Q7306">
        <v>286</v>
      </c>
      <c r="R7306" s="3"/>
      <c r="S7306" s="3"/>
      <c r="T7306" s="1" t="s">
        <v>29136</v>
      </c>
      <c r="AF7306" s="1"/>
      <c r="AG7306" s="1" t="s">
        <v>450</v>
      </c>
      <c r="AH7306" s="1" t="s">
        <v>450</v>
      </c>
    </row>
    <row r="7307" spans="1:34" x14ac:dyDescent="0.45">
      <c r="A7307" s="1" t="s">
        <v>29137</v>
      </c>
      <c r="B7307" s="1" t="s">
        <v>527</v>
      </c>
      <c r="C7307" s="1"/>
      <c r="D7307" s="1" t="s">
        <v>29138</v>
      </c>
      <c r="F7307" s="1" t="s">
        <v>10084</v>
      </c>
      <c r="G7307" s="1" t="s">
        <v>29139</v>
      </c>
      <c r="H7307" s="3">
        <v>19579</v>
      </c>
      <c r="I7307" s="1"/>
      <c r="M7307" s="1" t="s">
        <v>448</v>
      </c>
      <c r="Q7307">
        <v>352</v>
      </c>
      <c r="R7307" s="3"/>
      <c r="S7307" s="3"/>
      <c r="T7307" s="1" t="s">
        <v>29140</v>
      </c>
      <c r="AF7307" s="1"/>
      <c r="AG7307" s="1" t="s">
        <v>450</v>
      </c>
      <c r="AH7307" s="1" t="s">
        <v>450</v>
      </c>
    </row>
    <row r="7308" spans="1:34" x14ac:dyDescent="0.45">
      <c r="A7308" s="1" t="s">
        <v>29141</v>
      </c>
      <c r="B7308" s="1" t="s">
        <v>527</v>
      </c>
      <c r="C7308" s="1"/>
      <c r="D7308" s="1" t="s">
        <v>29142</v>
      </c>
      <c r="E7308">
        <v>2063344119</v>
      </c>
      <c r="F7308" s="1" t="s">
        <v>2787</v>
      </c>
      <c r="G7308" s="1" t="s">
        <v>29143</v>
      </c>
      <c r="H7308" s="3">
        <v>30720</v>
      </c>
      <c r="I7308" s="1"/>
      <c r="M7308" s="1" t="s">
        <v>448</v>
      </c>
      <c r="Q7308">
        <v>97</v>
      </c>
      <c r="R7308" s="3"/>
      <c r="S7308" s="3"/>
      <c r="T7308" s="1" t="s">
        <v>29144</v>
      </c>
      <c r="AF7308" s="1"/>
      <c r="AG7308" s="1" t="s">
        <v>450</v>
      </c>
      <c r="AH7308" s="1" t="s">
        <v>450</v>
      </c>
    </row>
    <row r="7309" spans="1:34" x14ac:dyDescent="0.45">
      <c r="A7309" s="1" t="s">
        <v>29145</v>
      </c>
      <c r="B7309" s="1" t="s">
        <v>527</v>
      </c>
      <c r="C7309" s="1"/>
      <c r="D7309" s="1" t="s">
        <v>2523</v>
      </c>
      <c r="E7309">
        <v>3604758181</v>
      </c>
      <c r="F7309" s="1"/>
      <c r="G7309" s="1"/>
      <c r="H7309" s="3"/>
      <c r="I7309" s="1"/>
      <c r="M7309" s="1" t="s">
        <v>448</v>
      </c>
      <c r="Q7309">
        <v>45</v>
      </c>
      <c r="R7309" s="3"/>
      <c r="S7309" s="3"/>
      <c r="T7309" s="1" t="s">
        <v>29146</v>
      </c>
      <c r="AF7309" s="1"/>
      <c r="AG7309" s="1" t="s">
        <v>450</v>
      </c>
      <c r="AH7309" s="1" t="s">
        <v>1094</v>
      </c>
    </row>
    <row r="7310" spans="1:34" x14ac:dyDescent="0.45">
      <c r="A7310" s="1" t="s">
        <v>29147</v>
      </c>
      <c r="B7310" s="1" t="s">
        <v>527</v>
      </c>
      <c r="C7310" s="1"/>
      <c r="D7310" s="1" t="s">
        <v>29148</v>
      </c>
      <c r="E7310">
        <v>3605228176</v>
      </c>
      <c r="F7310" s="1" t="s">
        <v>2731</v>
      </c>
      <c r="G7310" s="1" t="s">
        <v>1350</v>
      </c>
      <c r="H7310" s="3">
        <v>34898</v>
      </c>
      <c r="I7310" s="1"/>
      <c r="M7310" s="1" t="s">
        <v>448</v>
      </c>
      <c r="Q7310">
        <v>19</v>
      </c>
      <c r="R7310" s="3"/>
      <c r="S7310" s="3"/>
      <c r="T7310" s="1" t="s">
        <v>29149</v>
      </c>
      <c r="AF7310" s="1"/>
      <c r="AG7310" s="1" t="s">
        <v>450</v>
      </c>
      <c r="AH7310" s="1" t="s">
        <v>450</v>
      </c>
    </row>
    <row r="7311" spans="1:34" x14ac:dyDescent="0.45">
      <c r="A7311" s="1" t="s">
        <v>29150</v>
      </c>
      <c r="B7311" s="1" t="s">
        <v>527</v>
      </c>
      <c r="C7311" s="1"/>
      <c r="D7311" s="1" t="s">
        <v>29151</v>
      </c>
      <c r="E7311">
        <v>3604386083</v>
      </c>
      <c r="F7311" s="1" t="s">
        <v>843</v>
      </c>
      <c r="G7311" s="1" t="s">
        <v>29152</v>
      </c>
      <c r="H7311" s="3">
        <v>18756</v>
      </c>
      <c r="I7311" s="1"/>
      <c r="M7311" s="1" t="s">
        <v>448</v>
      </c>
      <c r="Q7311">
        <v>9</v>
      </c>
      <c r="R7311" s="3"/>
      <c r="S7311" s="3"/>
      <c r="T7311" s="1" t="s">
        <v>29153</v>
      </c>
      <c r="AF7311" s="1"/>
      <c r="AG7311" s="1" t="s">
        <v>450</v>
      </c>
      <c r="AH7311" s="1" t="s">
        <v>450</v>
      </c>
    </row>
    <row r="7312" spans="1:34" x14ac:dyDescent="0.45">
      <c r="A7312" s="1" t="s">
        <v>29154</v>
      </c>
      <c r="B7312" s="1" t="s">
        <v>527</v>
      </c>
      <c r="C7312" s="1"/>
      <c r="D7312" s="1" t="s">
        <v>29155</v>
      </c>
      <c r="E7312">
        <v>2537196869</v>
      </c>
      <c r="F7312" s="1" t="s">
        <v>601</v>
      </c>
      <c r="G7312" s="1"/>
      <c r="H7312" s="3">
        <v>34396</v>
      </c>
      <c r="I7312" s="1"/>
      <c r="M7312" s="1" t="s">
        <v>448</v>
      </c>
      <c r="Q7312">
        <v>19</v>
      </c>
      <c r="R7312" s="3"/>
      <c r="S7312" s="3"/>
      <c r="T7312" s="1" t="s">
        <v>29156</v>
      </c>
      <c r="AF7312" s="1"/>
      <c r="AG7312" s="1" t="s">
        <v>450</v>
      </c>
      <c r="AH7312" s="1" t="s">
        <v>450</v>
      </c>
    </row>
    <row r="7313" spans="1:34" x14ac:dyDescent="0.45">
      <c r="A7313" s="1" t="s">
        <v>29157</v>
      </c>
      <c r="B7313" s="1" t="s">
        <v>527</v>
      </c>
      <c r="C7313" s="1"/>
      <c r="D7313" s="1" t="s">
        <v>29158</v>
      </c>
      <c r="E7313">
        <v>3602920005</v>
      </c>
      <c r="F7313" s="1" t="s">
        <v>9822</v>
      </c>
      <c r="G7313" s="1" t="s">
        <v>2002</v>
      </c>
      <c r="H7313" s="3">
        <v>31665</v>
      </c>
      <c r="I7313" s="1"/>
      <c r="M7313" s="1" t="s">
        <v>448</v>
      </c>
      <c r="Q7313">
        <v>38</v>
      </c>
      <c r="R7313" s="3"/>
      <c r="S7313" s="3"/>
      <c r="T7313" s="1" t="s">
        <v>29159</v>
      </c>
      <c r="AF7313" s="1"/>
      <c r="AG7313" s="1" t="s">
        <v>450</v>
      </c>
      <c r="AH7313" s="1" t="s">
        <v>450</v>
      </c>
    </row>
    <row r="7314" spans="1:34" x14ac:dyDescent="0.45">
      <c r="A7314" s="1" t="s">
        <v>29160</v>
      </c>
      <c r="B7314" s="1" t="s">
        <v>527</v>
      </c>
      <c r="C7314" s="1"/>
      <c r="D7314" s="1" t="s">
        <v>29161</v>
      </c>
      <c r="E7314">
        <v>3608193307</v>
      </c>
      <c r="F7314" s="1" t="s">
        <v>1053</v>
      </c>
      <c r="G7314" s="1" t="s">
        <v>7721</v>
      </c>
      <c r="H7314" s="3">
        <v>34394</v>
      </c>
      <c r="I7314" s="1"/>
      <c r="M7314" s="1" t="s">
        <v>448</v>
      </c>
      <c r="Q7314">
        <v>55</v>
      </c>
      <c r="R7314" s="3"/>
      <c r="S7314" s="3"/>
      <c r="T7314" s="1" t="s">
        <v>29162</v>
      </c>
      <c r="AF7314" s="1"/>
      <c r="AG7314" s="1" t="s">
        <v>450</v>
      </c>
      <c r="AH7314" s="1" t="s">
        <v>450</v>
      </c>
    </row>
    <row r="7315" spans="1:34" x14ac:dyDescent="0.45">
      <c r="A7315" s="1" t="s">
        <v>29163</v>
      </c>
      <c r="B7315" s="1" t="s">
        <v>470</v>
      </c>
      <c r="C7315" s="1"/>
      <c r="D7315" s="1" t="s">
        <v>29164</v>
      </c>
      <c r="E7315">
        <v>3604516864</v>
      </c>
      <c r="F7315" s="1" t="s">
        <v>15146</v>
      </c>
      <c r="G7315" s="1" t="s">
        <v>673</v>
      </c>
      <c r="H7315" s="3">
        <v>30932</v>
      </c>
      <c r="I7315" s="1" t="s">
        <v>27036</v>
      </c>
      <c r="M7315" s="1" t="s">
        <v>448</v>
      </c>
      <c r="Q7315">
        <v>2615</v>
      </c>
      <c r="R7315" s="3"/>
      <c r="S7315" s="3">
        <v>43324</v>
      </c>
      <c r="T7315" s="1" t="s">
        <v>29165</v>
      </c>
      <c r="AF7315" s="1"/>
      <c r="AG7315" s="1" t="s">
        <v>450</v>
      </c>
      <c r="AH7315" s="1" t="s">
        <v>450</v>
      </c>
    </row>
    <row r="7316" spans="1:34" x14ac:dyDescent="0.45">
      <c r="A7316" s="1" t="s">
        <v>29166</v>
      </c>
      <c r="B7316" s="1" t="s">
        <v>527</v>
      </c>
      <c r="C7316" s="1"/>
      <c r="D7316" s="1" t="s">
        <v>29167</v>
      </c>
      <c r="E7316">
        <v>5018602060</v>
      </c>
      <c r="F7316" s="1" t="s">
        <v>9872</v>
      </c>
      <c r="G7316" s="1" t="s">
        <v>29168</v>
      </c>
      <c r="H7316" s="3">
        <v>33953</v>
      </c>
      <c r="I7316" s="1"/>
      <c r="M7316" s="1" t="s">
        <v>448</v>
      </c>
      <c r="Q7316">
        <v>13</v>
      </c>
      <c r="R7316" s="3"/>
      <c r="S7316" s="3"/>
      <c r="T7316" s="1" t="s">
        <v>29169</v>
      </c>
      <c r="AF7316" s="1"/>
      <c r="AG7316" s="1" t="s">
        <v>450</v>
      </c>
      <c r="AH7316" s="1" t="s">
        <v>450</v>
      </c>
    </row>
    <row r="7317" spans="1:34" x14ac:dyDescent="0.45">
      <c r="A7317" s="1" t="s">
        <v>29170</v>
      </c>
      <c r="B7317" s="1" t="s">
        <v>527</v>
      </c>
      <c r="C7317" s="1"/>
      <c r="D7317" s="1" t="s">
        <v>29171</v>
      </c>
      <c r="E7317">
        <v>2533018678</v>
      </c>
      <c r="F7317" s="1" t="s">
        <v>2380</v>
      </c>
      <c r="G7317" s="1" t="s">
        <v>11305</v>
      </c>
      <c r="H7317" s="3">
        <v>30406</v>
      </c>
      <c r="I7317" s="1"/>
      <c r="M7317" s="1" t="s">
        <v>448</v>
      </c>
      <c r="Q7317">
        <v>1873</v>
      </c>
      <c r="R7317" s="3"/>
      <c r="S7317" s="3"/>
      <c r="T7317" s="1" t="s">
        <v>29172</v>
      </c>
      <c r="AF7317" s="1"/>
      <c r="AG7317" s="1" t="s">
        <v>450</v>
      </c>
      <c r="AH7317" s="1" t="s">
        <v>450</v>
      </c>
    </row>
    <row r="7318" spans="1:34" x14ac:dyDescent="0.45">
      <c r="A7318" s="1" t="s">
        <v>29173</v>
      </c>
      <c r="B7318" s="1" t="s">
        <v>443</v>
      </c>
      <c r="C7318" s="1" t="s">
        <v>29174</v>
      </c>
      <c r="D7318" s="1" t="s">
        <v>29175</v>
      </c>
      <c r="F7318" s="1" t="s">
        <v>29176</v>
      </c>
      <c r="G7318" s="1" t="s">
        <v>2147</v>
      </c>
      <c r="H7318" s="3">
        <v>35370</v>
      </c>
      <c r="I7318" s="1" t="s">
        <v>29177</v>
      </c>
      <c r="M7318" s="1" t="s">
        <v>448</v>
      </c>
      <c r="Q7318">
        <v>0</v>
      </c>
      <c r="R7318" s="3">
        <v>43056</v>
      </c>
      <c r="S7318" s="3"/>
      <c r="T7318" s="1" t="s">
        <v>29178</v>
      </c>
      <c r="AF7318" s="1"/>
      <c r="AG7318" s="1" t="s">
        <v>450</v>
      </c>
      <c r="AH7318" s="1" t="s">
        <v>1094</v>
      </c>
    </row>
    <row r="7319" spans="1:34" x14ac:dyDescent="0.45">
      <c r="A7319" s="1" t="s">
        <v>29179</v>
      </c>
      <c r="B7319" s="1" t="s">
        <v>527</v>
      </c>
      <c r="C7319" s="1"/>
      <c r="D7319" s="1" t="s">
        <v>29180</v>
      </c>
      <c r="F7319" s="1" t="s">
        <v>3400</v>
      </c>
      <c r="G7319" s="1" t="s">
        <v>9979</v>
      </c>
      <c r="H7319" s="3">
        <v>33024</v>
      </c>
      <c r="I7319" s="1"/>
      <c r="M7319" s="1" t="s">
        <v>448</v>
      </c>
      <c r="Q7319">
        <v>32</v>
      </c>
      <c r="R7319" s="3"/>
      <c r="S7319" s="3"/>
      <c r="T7319" s="1" t="s">
        <v>29181</v>
      </c>
      <c r="AF7319" s="1"/>
      <c r="AG7319" s="1" t="s">
        <v>450</v>
      </c>
      <c r="AH7319" s="1" t="s">
        <v>450</v>
      </c>
    </row>
    <row r="7320" spans="1:34" x14ac:dyDescent="0.45">
      <c r="A7320" s="1" t="s">
        <v>29182</v>
      </c>
      <c r="B7320" s="1" t="s">
        <v>443</v>
      </c>
      <c r="C7320" s="1"/>
      <c r="D7320" s="1" t="s">
        <v>11196</v>
      </c>
      <c r="F7320" s="1" t="s">
        <v>575</v>
      </c>
      <c r="G7320" s="1" t="s">
        <v>11197</v>
      </c>
      <c r="H7320" s="3">
        <v>35109</v>
      </c>
      <c r="I7320" s="1" t="s">
        <v>29183</v>
      </c>
      <c r="M7320" s="1" t="s">
        <v>448</v>
      </c>
      <c r="Q7320">
        <v>0</v>
      </c>
      <c r="R7320" s="3">
        <v>43006</v>
      </c>
      <c r="S7320" s="3"/>
      <c r="T7320" s="1" t="s">
        <v>29184</v>
      </c>
      <c r="AF7320" s="1"/>
      <c r="AG7320" s="1" t="s">
        <v>450</v>
      </c>
      <c r="AH7320" s="1" t="s">
        <v>450</v>
      </c>
    </row>
    <row r="7321" spans="1:34" x14ac:dyDescent="0.45">
      <c r="A7321" s="1" t="s">
        <v>29185</v>
      </c>
      <c r="B7321" s="1" t="s">
        <v>527</v>
      </c>
      <c r="C7321" s="1"/>
      <c r="D7321" s="1" t="s">
        <v>29186</v>
      </c>
      <c r="E7321">
        <v>3603496969</v>
      </c>
      <c r="F7321" s="1" t="s">
        <v>7008</v>
      </c>
      <c r="G7321" s="1" t="s">
        <v>29187</v>
      </c>
      <c r="H7321" s="3">
        <v>26236</v>
      </c>
      <c r="I7321" s="1"/>
      <c r="M7321" s="1" t="s">
        <v>448</v>
      </c>
      <c r="Q7321">
        <v>304</v>
      </c>
      <c r="R7321" s="3"/>
      <c r="S7321" s="3"/>
      <c r="T7321" s="1" t="s">
        <v>29188</v>
      </c>
      <c r="AF7321" s="1"/>
      <c r="AG7321" s="1" t="s">
        <v>450</v>
      </c>
      <c r="AH7321" s="1" t="s">
        <v>450</v>
      </c>
    </row>
    <row r="7322" spans="1:34" x14ac:dyDescent="0.45">
      <c r="A7322" s="1" t="s">
        <v>29189</v>
      </c>
      <c r="B7322" s="1" t="s">
        <v>527</v>
      </c>
      <c r="C7322" s="1"/>
      <c r="D7322" s="1" t="s">
        <v>29190</v>
      </c>
      <c r="E7322">
        <v>3605160500</v>
      </c>
      <c r="F7322" s="1" t="s">
        <v>2703</v>
      </c>
      <c r="G7322" s="1" t="s">
        <v>29191</v>
      </c>
      <c r="H7322" s="3">
        <v>28124</v>
      </c>
      <c r="I7322" s="1"/>
      <c r="M7322" s="1" t="s">
        <v>448</v>
      </c>
      <c r="Q7322">
        <v>6</v>
      </c>
      <c r="R7322" s="3"/>
      <c r="S7322" s="3"/>
      <c r="T7322" s="1" t="s">
        <v>29192</v>
      </c>
      <c r="AF7322" s="1"/>
      <c r="AG7322" s="1" t="s">
        <v>450</v>
      </c>
      <c r="AH7322" s="1" t="s">
        <v>450</v>
      </c>
    </row>
    <row r="7323" spans="1:34" x14ac:dyDescent="0.45">
      <c r="A7323" s="1" t="s">
        <v>29193</v>
      </c>
      <c r="B7323" s="1" t="s">
        <v>527</v>
      </c>
      <c r="C7323" s="1"/>
      <c r="D7323" s="1" t="s">
        <v>29194</v>
      </c>
      <c r="E7323">
        <v>3605289346</v>
      </c>
      <c r="F7323" s="1" t="s">
        <v>1421</v>
      </c>
      <c r="G7323" s="1" t="s">
        <v>18007</v>
      </c>
      <c r="H7323" s="3">
        <v>32407</v>
      </c>
      <c r="I7323" s="1"/>
      <c r="M7323" s="1" t="s">
        <v>448</v>
      </c>
      <c r="Q7323">
        <v>1109</v>
      </c>
      <c r="R7323" s="3"/>
      <c r="S7323" s="3"/>
      <c r="T7323" s="1" t="s">
        <v>29195</v>
      </c>
      <c r="AF7323" s="1"/>
      <c r="AG7323" s="1" t="s">
        <v>450</v>
      </c>
      <c r="AH7323" s="1" t="s">
        <v>450</v>
      </c>
    </row>
    <row r="7324" spans="1:34" x14ac:dyDescent="0.45">
      <c r="A7324" s="1" t="s">
        <v>29196</v>
      </c>
      <c r="B7324" s="1" t="s">
        <v>527</v>
      </c>
      <c r="C7324" s="1"/>
      <c r="D7324" s="1" t="s">
        <v>29197</v>
      </c>
      <c r="E7324">
        <v>3609510411</v>
      </c>
      <c r="F7324" s="1" t="s">
        <v>4281</v>
      </c>
      <c r="G7324" s="1" t="s">
        <v>29198</v>
      </c>
      <c r="H7324" s="3">
        <v>20265</v>
      </c>
      <c r="I7324" s="1"/>
      <c r="M7324" s="1" t="s">
        <v>448</v>
      </c>
      <c r="Q7324">
        <v>60</v>
      </c>
      <c r="R7324" s="3"/>
      <c r="S7324" s="3"/>
      <c r="T7324" s="1" t="s">
        <v>29199</v>
      </c>
      <c r="AF7324" s="1"/>
      <c r="AG7324" s="1" t="s">
        <v>450</v>
      </c>
      <c r="AH7324" s="1" t="s">
        <v>450</v>
      </c>
    </row>
    <row r="7325" spans="1:34" x14ac:dyDescent="0.45">
      <c r="A7325" s="1" t="s">
        <v>29200</v>
      </c>
      <c r="B7325" s="1" t="s">
        <v>527</v>
      </c>
      <c r="C7325" s="1"/>
      <c r="D7325" s="1" t="s">
        <v>29201</v>
      </c>
      <c r="E7325">
        <v>9372035710</v>
      </c>
      <c r="F7325" s="1" t="s">
        <v>29202</v>
      </c>
      <c r="G7325" s="1" t="s">
        <v>29203</v>
      </c>
      <c r="H7325" s="3">
        <v>34118</v>
      </c>
      <c r="I7325" s="1"/>
      <c r="M7325" s="1" t="s">
        <v>448</v>
      </c>
      <c r="Q7325">
        <v>731</v>
      </c>
      <c r="R7325" s="3"/>
      <c r="S7325" s="3"/>
      <c r="T7325" s="1" t="s">
        <v>29204</v>
      </c>
      <c r="AF7325" s="1"/>
      <c r="AG7325" s="1" t="s">
        <v>450</v>
      </c>
      <c r="AH7325" s="1" t="s">
        <v>450</v>
      </c>
    </row>
    <row r="7326" spans="1:34" x14ac:dyDescent="0.45">
      <c r="A7326" s="1" t="s">
        <v>29205</v>
      </c>
      <c r="B7326" s="1" t="s">
        <v>527</v>
      </c>
      <c r="C7326" s="1"/>
      <c r="D7326" s="1" t="s">
        <v>29206</v>
      </c>
      <c r="E7326">
        <v>2532505688</v>
      </c>
      <c r="F7326" s="1" t="s">
        <v>9064</v>
      </c>
      <c r="G7326" s="1" t="s">
        <v>29207</v>
      </c>
      <c r="H7326" s="3">
        <v>27976</v>
      </c>
      <c r="I7326" s="1"/>
      <c r="M7326" s="1" t="s">
        <v>448</v>
      </c>
      <c r="Q7326">
        <v>307</v>
      </c>
      <c r="R7326" s="3"/>
      <c r="S7326" s="3"/>
      <c r="T7326" s="1" t="s">
        <v>29208</v>
      </c>
      <c r="AF7326" s="1"/>
      <c r="AG7326" s="1" t="s">
        <v>450</v>
      </c>
      <c r="AH7326" s="1" t="s">
        <v>450</v>
      </c>
    </row>
    <row r="7327" spans="1:34" x14ac:dyDescent="0.45">
      <c r="A7327" s="1" t="s">
        <v>29209</v>
      </c>
      <c r="B7327" s="1" t="s">
        <v>470</v>
      </c>
      <c r="C7327" s="1"/>
      <c r="D7327" s="1" t="s">
        <v>4758</v>
      </c>
      <c r="F7327" s="1" t="s">
        <v>516</v>
      </c>
      <c r="G7327" s="1" t="s">
        <v>4759</v>
      </c>
      <c r="H7327" s="3">
        <v>21166</v>
      </c>
      <c r="I7327" s="1" t="s">
        <v>29210</v>
      </c>
      <c r="M7327" s="1" t="s">
        <v>448</v>
      </c>
      <c r="Q7327">
        <v>891</v>
      </c>
      <c r="R7327" s="3"/>
      <c r="S7327" s="3">
        <v>43431</v>
      </c>
      <c r="T7327" s="1" t="s">
        <v>29211</v>
      </c>
      <c r="AF7327" s="1"/>
      <c r="AG7327" s="1" t="s">
        <v>450</v>
      </c>
      <c r="AH7327" s="1" t="s">
        <v>450</v>
      </c>
    </row>
    <row r="7328" spans="1:34" x14ac:dyDescent="0.45">
      <c r="A7328" s="1" t="s">
        <v>29212</v>
      </c>
      <c r="B7328" s="1" t="s">
        <v>527</v>
      </c>
      <c r="C7328" s="1"/>
      <c r="D7328" s="1" t="s">
        <v>29213</v>
      </c>
      <c r="E7328">
        <v>2065399895</v>
      </c>
      <c r="F7328" s="1" t="s">
        <v>784</v>
      </c>
      <c r="G7328" s="1" t="s">
        <v>29214</v>
      </c>
      <c r="H7328" s="3">
        <v>22898</v>
      </c>
      <c r="I7328" s="1"/>
      <c r="M7328" s="1" t="s">
        <v>448</v>
      </c>
      <c r="O7328">
        <v>0</v>
      </c>
      <c r="Q7328">
        <v>183</v>
      </c>
      <c r="R7328" s="3"/>
      <c r="S7328" s="3"/>
      <c r="T7328" s="1" t="s">
        <v>29215</v>
      </c>
      <c r="AF7328" s="1" t="s">
        <v>627</v>
      </c>
      <c r="AG7328" s="1" t="s">
        <v>450</v>
      </c>
      <c r="AH7328" s="1" t="s">
        <v>450</v>
      </c>
    </row>
    <row r="7329" spans="1:34" x14ac:dyDescent="0.45">
      <c r="A7329" s="1" t="s">
        <v>29216</v>
      </c>
      <c r="B7329" s="1" t="s">
        <v>527</v>
      </c>
      <c r="C7329" s="1"/>
      <c r="D7329" s="1" t="s">
        <v>28197</v>
      </c>
      <c r="E7329">
        <v>3606409655</v>
      </c>
      <c r="F7329" s="1" t="s">
        <v>28198</v>
      </c>
      <c r="G7329" s="1" t="s">
        <v>1324</v>
      </c>
      <c r="H7329" s="3">
        <v>34301</v>
      </c>
      <c r="I7329" s="1"/>
      <c r="M7329" s="1" t="s">
        <v>448</v>
      </c>
      <c r="Q7329">
        <v>944</v>
      </c>
      <c r="R7329" s="3"/>
      <c r="S7329" s="3"/>
      <c r="T7329" s="1" t="s">
        <v>29217</v>
      </c>
      <c r="AF7329" s="1"/>
      <c r="AG7329" s="1" t="s">
        <v>450</v>
      </c>
      <c r="AH7329" s="1" t="s">
        <v>450</v>
      </c>
    </row>
    <row r="7330" spans="1:34" x14ac:dyDescent="0.45">
      <c r="A7330" s="1" t="s">
        <v>29218</v>
      </c>
      <c r="B7330" s="1" t="s">
        <v>527</v>
      </c>
      <c r="C7330" s="1"/>
      <c r="D7330" s="1" t="s">
        <v>29219</v>
      </c>
      <c r="E7330">
        <v>3605894685</v>
      </c>
      <c r="F7330" s="1" t="s">
        <v>2133</v>
      </c>
      <c r="G7330" s="1" t="s">
        <v>29220</v>
      </c>
      <c r="H7330" s="3">
        <v>31298</v>
      </c>
      <c r="I7330" s="1"/>
      <c r="M7330" s="1" t="s">
        <v>448</v>
      </c>
      <c r="Q7330">
        <v>56</v>
      </c>
      <c r="R7330" s="3"/>
      <c r="S7330" s="3"/>
      <c r="T7330" s="1" t="s">
        <v>29221</v>
      </c>
      <c r="AF7330" s="1"/>
      <c r="AG7330" s="1" t="s">
        <v>450</v>
      </c>
      <c r="AH7330" s="1" t="s">
        <v>450</v>
      </c>
    </row>
    <row r="7331" spans="1:34" x14ac:dyDescent="0.45">
      <c r="A7331" s="1" t="s">
        <v>29222</v>
      </c>
      <c r="B7331" s="1" t="s">
        <v>527</v>
      </c>
      <c r="C7331" s="1"/>
      <c r="D7331" s="1" t="s">
        <v>29223</v>
      </c>
      <c r="E7331">
        <v>3603502090</v>
      </c>
      <c r="F7331" s="1" t="s">
        <v>517</v>
      </c>
      <c r="G7331" s="1" t="s">
        <v>10445</v>
      </c>
      <c r="H7331" s="3">
        <v>28975</v>
      </c>
      <c r="I7331" s="1"/>
      <c r="M7331" s="1" t="s">
        <v>448</v>
      </c>
      <c r="Q7331">
        <v>39</v>
      </c>
      <c r="R7331" s="3"/>
      <c r="S7331" s="3"/>
      <c r="T7331" s="1" t="s">
        <v>29224</v>
      </c>
      <c r="AF7331" s="1"/>
      <c r="AG7331" s="1" t="s">
        <v>450</v>
      </c>
      <c r="AH7331" s="1" t="s">
        <v>450</v>
      </c>
    </row>
    <row r="7332" spans="1:34" x14ac:dyDescent="0.45">
      <c r="A7332" s="1" t="s">
        <v>29225</v>
      </c>
      <c r="B7332" s="1" t="s">
        <v>527</v>
      </c>
      <c r="C7332" s="1"/>
      <c r="D7332" s="1" t="s">
        <v>29226</v>
      </c>
      <c r="E7332">
        <v>3609708640</v>
      </c>
      <c r="F7332" s="1" t="s">
        <v>26397</v>
      </c>
      <c r="G7332" s="1" t="s">
        <v>29227</v>
      </c>
      <c r="H7332" s="3">
        <v>24173</v>
      </c>
      <c r="I7332" s="1"/>
      <c r="M7332" s="1" t="s">
        <v>448</v>
      </c>
      <c r="Q7332">
        <v>190</v>
      </c>
      <c r="R7332" s="3"/>
      <c r="S7332" s="3"/>
      <c r="T7332" s="1" t="s">
        <v>29228</v>
      </c>
      <c r="AF7332" s="1"/>
      <c r="AG7332" s="1" t="s">
        <v>450</v>
      </c>
      <c r="AH7332" s="1" t="s">
        <v>450</v>
      </c>
    </row>
    <row r="7333" spans="1:34" x14ac:dyDescent="0.45">
      <c r="A7333" s="1" t="s">
        <v>29229</v>
      </c>
      <c r="B7333" s="1" t="s">
        <v>527</v>
      </c>
      <c r="C7333" s="1"/>
      <c r="D7333" s="1" t="s">
        <v>29230</v>
      </c>
      <c r="E7333">
        <v>3604560176</v>
      </c>
      <c r="F7333" s="1" t="s">
        <v>8338</v>
      </c>
      <c r="G7333" s="1" t="s">
        <v>1541</v>
      </c>
      <c r="H7333" s="3">
        <v>23993</v>
      </c>
      <c r="I7333" s="1"/>
      <c r="M7333" s="1" t="s">
        <v>448</v>
      </c>
      <c r="Q7333">
        <v>1698</v>
      </c>
      <c r="R7333" s="3"/>
      <c r="S7333" s="3"/>
      <c r="T7333" s="1" t="s">
        <v>29231</v>
      </c>
      <c r="AF7333" s="1"/>
      <c r="AG7333" s="1" t="s">
        <v>450</v>
      </c>
      <c r="AH7333" s="1" t="s">
        <v>450</v>
      </c>
    </row>
    <row r="7334" spans="1:34" x14ac:dyDescent="0.45">
      <c r="A7334" s="1" t="s">
        <v>29232</v>
      </c>
      <c r="B7334" s="1" t="s">
        <v>527</v>
      </c>
      <c r="C7334" s="1"/>
      <c r="D7334" s="1" t="s">
        <v>29233</v>
      </c>
      <c r="E7334">
        <v>2536861375</v>
      </c>
      <c r="F7334" s="1" t="s">
        <v>29234</v>
      </c>
      <c r="G7334" s="1" t="s">
        <v>29235</v>
      </c>
      <c r="H7334" s="3">
        <v>27870</v>
      </c>
      <c r="I7334" s="1"/>
      <c r="M7334" s="1" t="s">
        <v>448</v>
      </c>
      <c r="Q7334">
        <v>455</v>
      </c>
      <c r="R7334" s="3"/>
      <c r="S7334" s="3"/>
      <c r="T7334" s="1" t="s">
        <v>29236</v>
      </c>
      <c r="AF7334" s="1"/>
      <c r="AG7334" s="1" t="s">
        <v>450</v>
      </c>
      <c r="AH7334" s="1" t="s">
        <v>450</v>
      </c>
    </row>
    <row r="7335" spans="1:34" x14ac:dyDescent="0.45">
      <c r="A7335" s="1" t="s">
        <v>29237</v>
      </c>
      <c r="B7335" s="1" t="s">
        <v>527</v>
      </c>
      <c r="C7335" s="1"/>
      <c r="D7335" s="1" t="s">
        <v>4263</v>
      </c>
      <c r="E7335">
        <v>3604704485</v>
      </c>
      <c r="F7335" s="1" t="s">
        <v>517</v>
      </c>
      <c r="G7335" s="1" t="s">
        <v>1189</v>
      </c>
      <c r="H7335" s="3">
        <v>34647</v>
      </c>
      <c r="I7335" s="1"/>
      <c r="M7335" s="1" t="s">
        <v>448</v>
      </c>
      <c r="Q7335">
        <v>984</v>
      </c>
      <c r="R7335" s="3"/>
      <c r="S7335" s="3"/>
      <c r="T7335" s="1" t="s">
        <v>29238</v>
      </c>
      <c r="AF7335" s="1"/>
      <c r="AG7335" s="1" t="s">
        <v>450</v>
      </c>
      <c r="AH7335" s="1" t="s">
        <v>450</v>
      </c>
    </row>
    <row r="7336" spans="1:34" x14ac:dyDescent="0.45">
      <c r="A7336" s="1" t="s">
        <v>29239</v>
      </c>
      <c r="B7336" s="1" t="s">
        <v>527</v>
      </c>
      <c r="C7336" s="1"/>
      <c r="D7336" s="1" t="s">
        <v>29240</v>
      </c>
      <c r="E7336">
        <v>5093228970</v>
      </c>
      <c r="F7336" s="1" t="s">
        <v>5880</v>
      </c>
      <c r="G7336" s="1" t="s">
        <v>1308</v>
      </c>
      <c r="H7336" s="3">
        <v>30746</v>
      </c>
      <c r="I7336" s="1"/>
      <c r="M7336" s="1" t="s">
        <v>448</v>
      </c>
      <c r="Q7336">
        <v>925</v>
      </c>
      <c r="R7336" s="3"/>
      <c r="S7336" s="3"/>
      <c r="T7336" s="1" t="s">
        <v>29241</v>
      </c>
      <c r="AF7336" s="1"/>
      <c r="AG7336" s="1" t="s">
        <v>450</v>
      </c>
      <c r="AH7336" s="1" t="s">
        <v>450</v>
      </c>
    </row>
    <row r="7337" spans="1:34" x14ac:dyDescent="0.45">
      <c r="A7337" s="1" t="s">
        <v>29242</v>
      </c>
      <c r="B7337" s="1" t="s">
        <v>527</v>
      </c>
      <c r="C7337" s="1"/>
      <c r="D7337" s="1" t="s">
        <v>29243</v>
      </c>
      <c r="E7337">
        <v>3605280586</v>
      </c>
      <c r="F7337" s="1" t="s">
        <v>7417</v>
      </c>
      <c r="G7337" s="1" t="s">
        <v>29244</v>
      </c>
      <c r="H7337" s="3">
        <v>33170</v>
      </c>
      <c r="I7337" s="1"/>
      <c r="M7337" s="1" t="s">
        <v>448</v>
      </c>
      <c r="Q7337">
        <v>367</v>
      </c>
      <c r="R7337" s="3"/>
      <c r="S7337" s="3"/>
      <c r="T7337" s="1" t="s">
        <v>29245</v>
      </c>
      <c r="AF7337" s="1"/>
      <c r="AG7337" s="1" t="s">
        <v>450</v>
      </c>
      <c r="AH7337" s="1" t="s">
        <v>450</v>
      </c>
    </row>
    <row r="7338" spans="1:34" x14ac:dyDescent="0.45">
      <c r="A7338" s="1" t="s">
        <v>29246</v>
      </c>
      <c r="B7338" s="1" t="s">
        <v>527</v>
      </c>
      <c r="C7338" s="1"/>
      <c r="D7338" s="1" t="s">
        <v>29247</v>
      </c>
      <c r="E7338">
        <v>3604643099</v>
      </c>
      <c r="F7338" s="1" t="s">
        <v>29248</v>
      </c>
      <c r="G7338" s="1" t="s">
        <v>28740</v>
      </c>
      <c r="H7338" s="3">
        <v>31815</v>
      </c>
      <c r="I7338" s="1"/>
      <c r="M7338" s="1" t="s">
        <v>448</v>
      </c>
      <c r="Q7338">
        <v>575</v>
      </c>
      <c r="R7338" s="3"/>
      <c r="S7338" s="3"/>
      <c r="T7338" s="1" t="s">
        <v>29249</v>
      </c>
      <c r="AF7338" s="1"/>
      <c r="AG7338" s="1" t="s">
        <v>450</v>
      </c>
      <c r="AH7338" s="1" t="s">
        <v>450</v>
      </c>
    </row>
    <row r="7339" spans="1:34" x14ac:dyDescent="0.45">
      <c r="A7339" s="1" t="s">
        <v>29250</v>
      </c>
      <c r="B7339" s="1" t="s">
        <v>527</v>
      </c>
      <c r="C7339" s="1"/>
      <c r="D7339" s="1" t="s">
        <v>29251</v>
      </c>
      <c r="E7339">
        <v>7819603451</v>
      </c>
      <c r="F7339" s="1" t="s">
        <v>1117</v>
      </c>
      <c r="G7339" s="1" t="s">
        <v>29252</v>
      </c>
      <c r="H7339" s="3">
        <v>31560</v>
      </c>
      <c r="I7339" s="1"/>
      <c r="M7339" s="1" t="s">
        <v>448</v>
      </c>
      <c r="Q7339">
        <v>1791</v>
      </c>
      <c r="R7339" s="3"/>
      <c r="S7339" s="3"/>
      <c r="T7339" s="1" t="s">
        <v>29253</v>
      </c>
      <c r="AF7339" s="1"/>
      <c r="AG7339" s="1" t="s">
        <v>450</v>
      </c>
      <c r="AH7339" s="1" t="s">
        <v>450</v>
      </c>
    </row>
    <row r="7340" spans="1:34" x14ac:dyDescent="0.45">
      <c r="A7340" s="1" t="s">
        <v>29254</v>
      </c>
      <c r="B7340" s="1" t="s">
        <v>527</v>
      </c>
      <c r="C7340" s="1"/>
      <c r="D7340" s="1" t="s">
        <v>29255</v>
      </c>
      <c r="E7340">
        <v>3607069130</v>
      </c>
      <c r="F7340" s="1" t="s">
        <v>6243</v>
      </c>
      <c r="G7340" s="1" t="s">
        <v>29256</v>
      </c>
      <c r="H7340" s="3">
        <v>33956</v>
      </c>
      <c r="I7340" s="1"/>
      <c r="M7340" s="1" t="s">
        <v>448</v>
      </c>
      <c r="Q7340">
        <v>161</v>
      </c>
      <c r="R7340" s="3"/>
      <c r="S7340" s="3"/>
      <c r="T7340" s="1" t="s">
        <v>29257</v>
      </c>
      <c r="AF7340" s="1" t="s">
        <v>29258</v>
      </c>
      <c r="AG7340" s="1" t="s">
        <v>450</v>
      </c>
      <c r="AH7340" s="1" t="s">
        <v>450</v>
      </c>
    </row>
    <row r="7341" spans="1:34" x14ac:dyDescent="0.45">
      <c r="A7341" s="1" t="s">
        <v>29259</v>
      </c>
      <c r="B7341" s="1" t="s">
        <v>527</v>
      </c>
      <c r="C7341" s="1"/>
      <c r="D7341" s="1" t="s">
        <v>29260</v>
      </c>
      <c r="E7341">
        <v>3605619373</v>
      </c>
      <c r="F7341" s="1" t="s">
        <v>29261</v>
      </c>
      <c r="G7341" s="1" t="s">
        <v>541</v>
      </c>
      <c r="H7341" s="3">
        <v>35393</v>
      </c>
      <c r="I7341" s="1"/>
      <c r="M7341" s="1" t="s">
        <v>448</v>
      </c>
      <c r="Q7341">
        <v>25</v>
      </c>
      <c r="R7341" s="3"/>
      <c r="S7341" s="3"/>
      <c r="T7341" s="1" t="s">
        <v>29262</v>
      </c>
      <c r="AF7341" s="1"/>
      <c r="AG7341" s="1" t="s">
        <v>450</v>
      </c>
      <c r="AH7341" s="1" t="s">
        <v>450</v>
      </c>
    </row>
    <row r="7342" spans="1:34" x14ac:dyDescent="0.45">
      <c r="A7342" s="1" t="s">
        <v>29263</v>
      </c>
      <c r="B7342" s="1" t="s">
        <v>527</v>
      </c>
      <c r="C7342" s="1"/>
      <c r="D7342" s="1" t="s">
        <v>29264</v>
      </c>
      <c r="E7342">
        <v>3604632635</v>
      </c>
      <c r="F7342" s="1" t="s">
        <v>938</v>
      </c>
      <c r="G7342" s="1" t="s">
        <v>29265</v>
      </c>
      <c r="H7342" s="3">
        <v>30867</v>
      </c>
      <c r="I7342" s="1"/>
      <c r="M7342" s="1" t="s">
        <v>448</v>
      </c>
      <c r="Q7342">
        <v>171</v>
      </c>
      <c r="R7342" s="3"/>
      <c r="S7342" s="3"/>
      <c r="T7342" s="1" t="s">
        <v>29266</v>
      </c>
      <c r="AF7342" s="1"/>
      <c r="AG7342" s="1" t="s">
        <v>450</v>
      </c>
      <c r="AH7342" s="1" t="s">
        <v>450</v>
      </c>
    </row>
    <row r="7343" spans="1:34" x14ac:dyDescent="0.45">
      <c r="A7343" s="1" t="s">
        <v>29267</v>
      </c>
      <c r="B7343" s="1" t="s">
        <v>527</v>
      </c>
      <c r="C7343" s="1"/>
      <c r="D7343" s="1" t="s">
        <v>29268</v>
      </c>
      <c r="E7343">
        <v>3607121991</v>
      </c>
      <c r="F7343" s="1" t="s">
        <v>5647</v>
      </c>
      <c r="G7343" s="1" t="s">
        <v>8015</v>
      </c>
      <c r="H7343" s="3">
        <v>30586</v>
      </c>
      <c r="I7343" s="1"/>
      <c r="M7343" s="1" t="s">
        <v>448</v>
      </c>
      <c r="Q7343">
        <v>219</v>
      </c>
      <c r="R7343" s="3"/>
      <c r="S7343" s="3"/>
      <c r="T7343" s="1" t="s">
        <v>29269</v>
      </c>
      <c r="AF7343" s="1"/>
      <c r="AG7343" s="1" t="s">
        <v>450</v>
      </c>
      <c r="AH7343" s="1" t="s">
        <v>450</v>
      </c>
    </row>
    <row r="7344" spans="1:34" x14ac:dyDescent="0.45">
      <c r="A7344" s="1" t="s">
        <v>29270</v>
      </c>
      <c r="B7344" s="1" t="s">
        <v>527</v>
      </c>
      <c r="C7344" s="1"/>
      <c r="D7344" s="1" t="s">
        <v>29271</v>
      </c>
      <c r="E7344">
        <v>8087261121</v>
      </c>
      <c r="F7344" s="1" t="s">
        <v>2123</v>
      </c>
      <c r="G7344" s="1" t="s">
        <v>29272</v>
      </c>
      <c r="H7344" s="3">
        <v>32714</v>
      </c>
      <c r="I7344" s="1"/>
      <c r="M7344" s="1" t="s">
        <v>448</v>
      </c>
      <c r="Q7344">
        <v>3637</v>
      </c>
      <c r="R7344" s="3"/>
      <c r="S7344" s="3"/>
      <c r="T7344" s="1" t="s">
        <v>29273</v>
      </c>
      <c r="AF7344" s="1"/>
      <c r="AG7344" s="1" t="s">
        <v>450</v>
      </c>
      <c r="AH7344" s="1" t="s">
        <v>450</v>
      </c>
    </row>
    <row r="7345" spans="1:34" x14ac:dyDescent="0.45">
      <c r="A7345" s="1" t="s">
        <v>29274</v>
      </c>
      <c r="B7345" s="1" t="s">
        <v>527</v>
      </c>
      <c r="C7345" s="1"/>
      <c r="D7345" s="1" t="s">
        <v>29275</v>
      </c>
      <c r="E7345">
        <v>2538780198</v>
      </c>
      <c r="F7345" s="1" t="s">
        <v>1728</v>
      </c>
      <c r="G7345" s="1" t="s">
        <v>29276</v>
      </c>
      <c r="H7345" s="3">
        <v>33728</v>
      </c>
      <c r="I7345" s="1"/>
      <c r="M7345" s="1" t="s">
        <v>448</v>
      </c>
      <c r="Q7345">
        <v>183</v>
      </c>
      <c r="R7345" s="3"/>
      <c r="S7345" s="3"/>
      <c r="T7345" s="1" t="s">
        <v>29277</v>
      </c>
      <c r="AF7345" s="1"/>
      <c r="AG7345" s="1" t="s">
        <v>450</v>
      </c>
      <c r="AH7345" s="1" t="s">
        <v>450</v>
      </c>
    </row>
    <row r="7346" spans="1:34" x14ac:dyDescent="0.45">
      <c r="A7346" s="1" t="s">
        <v>29278</v>
      </c>
      <c r="B7346" s="1" t="s">
        <v>527</v>
      </c>
      <c r="C7346" s="1"/>
      <c r="D7346" s="1" t="s">
        <v>29279</v>
      </c>
      <c r="E7346">
        <v>3604024848</v>
      </c>
      <c r="F7346" s="1" t="s">
        <v>838</v>
      </c>
      <c r="G7346" s="1" t="s">
        <v>10098</v>
      </c>
      <c r="H7346" s="3">
        <v>25433</v>
      </c>
      <c r="I7346" s="1"/>
      <c r="M7346" s="1" t="s">
        <v>448</v>
      </c>
      <c r="Q7346">
        <v>195</v>
      </c>
      <c r="R7346" s="3"/>
      <c r="S7346" s="3"/>
      <c r="T7346" s="1" t="s">
        <v>29280</v>
      </c>
      <c r="AF7346" s="1"/>
      <c r="AG7346" s="1" t="s">
        <v>450</v>
      </c>
      <c r="AH7346" s="1" t="s">
        <v>450</v>
      </c>
    </row>
    <row r="7347" spans="1:34" x14ac:dyDescent="0.45">
      <c r="A7347" s="1" t="s">
        <v>29281</v>
      </c>
      <c r="B7347" s="1" t="s">
        <v>527</v>
      </c>
      <c r="C7347" s="1"/>
      <c r="D7347" s="1" t="s">
        <v>29282</v>
      </c>
      <c r="E7347">
        <v>3602801184</v>
      </c>
      <c r="F7347" s="1" t="s">
        <v>13402</v>
      </c>
      <c r="G7347" s="1" t="s">
        <v>29283</v>
      </c>
      <c r="H7347" s="3">
        <v>25923</v>
      </c>
      <c r="I7347" s="1"/>
      <c r="M7347" s="1" t="s">
        <v>448</v>
      </c>
      <c r="Q7347">
        <v>1355</v>
      </c>
      <c r="R7347" s="3"/>
      <c r="S7347" s="3"/>
      <c r="T7347" s="1" t="s">
        <v>29284</v>
      </c>
      <c r="AF7347" s="1"/>
      <c r="AG7347" s="1" t="s">
        <v>450</v>
      </c>
      <c r="AH7347" s="1" t="s">
        <v>450</v>
      </c>
    </row>
    <row r="7348" spans="1:34" x14ac:dyDescent="0.45">
      <c r="A7348" s="1" t="s">
        <v>29285</v>
      </c>
      <c r="B7348" s="1" t="s">
        <v>527</v>
      </c>
      <c r="C7348" s="1"/>
      <c r="D7348" s="1" t="s">
        <v>29286</v>
      </c>
      <c r="E7348">
        <v>3606693848</v>
      </c>
      <c r="F7348" s="1" t="s">
        <v>9822</v>
      </c>
      <c r="G7348" s="1" t="s">
        <v>29287</v>
      </c>
      <c r="H7348" s="3">
        <v>19891</v>
      </c>
      <c r="I7348" s="1"/>
      <c r="M7348" s="1" t="s">
        <v>448</v>
      </c>
      <c r="Q7348">
        <v>2888</v>
      </c>
      <c r="R7348" s="3"/>
      <c r="S7348" s="3"/>
      <c r="T7348" s="1" t="s">
        <v>29288</v>
      </c>
      <c r="AF7348" s="1"/>
      <c r="AG7348" s="1" t="s">
        <v>450</v>
      </c>
      <c r="AH7348" s="1" t="s">
        <v>450</v>
      </c>
    </row>
    <row r="7349" spans="1:34" x14ac:dyDescent="0.45">
      <c r="A7349" s="1" t="s">
        <v>29289</v>
      </c>
      <c r="B7349" s="1" t="s">
        <v>527</v>
      </c>
      <c r="C7349" s="1"/>
      <c r="D7349" s="1" t="s">
        <v>29290</v>
      </c>
      <c r="E7349">
        <v>3602374098</v>
      </c>
      <c r="F7349" s="1" t="s">
        <v>7247</v>
      </c>
      <c r="G7349" s="1" t="s">
        <v>1531</v>
      </c>
      <c r="H7349" s="3">
        <v>34672</v>
      </c>
      <c r="I7349" s="1"/>
      <c r="M7349" s="1" t="s">
        <v>448</v>
      </c>
      <c r="Q7349">
        <v>73</v>
      </c>
      <c r="R7349" s="3"/>
      <c r="S7349" s="3"/>
      <c r="T7349" s="1" t="s">
        <v>29291</v>
      </c>
      <c r="AF7349" s="1"/>
      <c r="AG7349" s="1" t="s">
        <v>450</v>
      </c>
      <c r="AH7349" s="1" t="s">
        <v>450</v>
      </c>
    </row>
    <row r="7350" spans="1:34" x14ac:dyDescent="0.45">
      <c r="A7350" s="1" t="s">
        <v>29292</v>
      </c>
      <c r="B7350" s="1" t="s">
        <v>527</v>
      </c>
      <c r="C7350" s="1"/>
      <c r="D7350" s="1" t="s">
        <v>29293</v>
      </c>
      <c r="E7350">
        <v>3609864693</v>
      </c>
      <c r="F7350" s="1" t="s">
        <v>575</v>
      </c>
      <c r="G7350" s="1" t="s">
        <v>1387</v>
      </c>
      <c r="H7350" s="3">
        <v>33002</v>
      </c>
      <c r="I7350" s="1"/>
      <c r="M7350" s="1" t="s">
        <v>448</v>
      </c>
      <c r="Q7350">
        <v>1</v>
      </c>
      <c r="R7350" s="3"/>
      <c r="S7350" s="3"/>
      <c r="T7350" s="1" t="s">
        <v>29294</v>
      </c>
      <c r="AF7350" s="1"/>
      <c r="AG7350" s="1" t="s">
        <v>450</v>
      </c>
      <c r="AH7350" s="1" t="s">
        <v>450</v>
      </c>
    </row>
    <row r="7351" spans="1:34" x14ac:dyDescent="0.45">
      <c r="A7351" s="1" t="s">
        <v>29295</v>
      </c>
      <c r="B7351" s="1" t="s">
        <v>527</v>
      </c>
      <c r="C7351" s="1"/>
      <c r="D7351" s="1" t="s">
        <v>29296</v>
      </c>
      <c r="E7351">
        <v>2532415102</v>
      </c>
      <c r="F7351" s="1" t="s">
        <v>7842</v>
      </c>
      <c r="G7351" s="1" t="s">
        <v>29297</v>
      </c>
      <c r="H7351" s="3">
        <v>35110</v>
      </c>
      <c r="I7351" s="1"/>
      <c r="M7351" s="1" t="s">
        <v>448</v>
      </c>
      <c r="Q7351">
        <v>154</v>
      </c>
      <c r="R7351" s="3"/>
      <c r="S7351" s="3"/>
      <c r="T7351" s="1" t="s">
        <v>29298</v>
      </c>
      <c r="AF7351" s="1"/>
      <c r="AG7351" s="1" t="s">
        <v>450</v>
      </c>
      <c r="AH7351" s="1" t="s">
        <v>450</v>
      </c>
    </row>
    <row r="7352" spans="1:34" x14ac:dyDescent="0.45">
      <c r="A7352" s="1" t="s">
        <v>29299</v>
      </c>
      <c r="B7352" s="1" t="s">
        <v>527</v>
      </c>
      <c r="C7352" s="1"/>
      <c r="D7352" s="1" t="s">
        <v>29300</v>
      </c>
      <c r="E7352">
        <v>2063343475</v>
      </c>
      <c r="F7352" s="1" t="s">
        <v>29301</v>
      </c>
      <c r="G7352" s="1" t="s">
        <v>824</v>
      </c>
      <c r="H7352" s="3">
        <v>35350</v>
      </c>
      <c r="I7352" s="1"/>
      <c r="M7352" s="1" t="s">
        <v>448</v>
      </c>
      <c r="Q7352">
        <v>2429</v>
      </c>
      <c r="R7352" s="3"/>
      <c r="S7352" s="3"/>
      <c r="T7352" s="1" t="s">
        <v>29302</v>
      </c>
      <c r="AF7352" s="1"/>
      <c r="AG7352" s="1" t="s">
        <v>450</v>
      </c>
      <c r="AH7352" s="1" t="s">
        <v>450</v>
      </c>
    </row>
    <row r="7353" spans="1:34" x14ac:dyDescent="0.45">
      <c r="A7353" s="1" t="s">
        <v>29303</v>
      </c>
      <c r="B7353" s="1" t="s">
        <v>527</v>
      </c>
      <c r="C7353" s="1"/>
      <c r="D7353" s="1" t="s">
        <v>29304</v>
      </c>
      <c r="E7353">
        <v>3602502613</v>
      </c>
      <c r="F7353" s="1" t="s">
        <v>934</v>
      </c>
      <c r="G7353" s="1" t="s">
        <v>5205</v>
      </c>
      <c r="H7353" s="3">
        <v>36463</v>
      </c>
      <c r="I7353" s="1"/>
      <c r="M7353" s="1" t="s">
        <v>448</v>
      </c>
      <c r="R7353" s="3"/>
      <c r="S7353" s="3"/>
      <c r="T7353" s="1" t="s">
        <v>29305</v>
      </c>
      <c r="AF7353" s="1"/>
      <c r="AG7353" s="1" t="s">
        <v>450</v>
      </c>
      <c r="AH7353" s="1" t="s">
        <v>1094</v>
      </c>
    </row>
    <row r="7354" spans="1:34" x14ac:dyDescent="0.45">
      <c r="A7354" s="1" t="s">
        <v>29306</v>
      </c>
      <c r="B7354" s="1" t="s">
        <v>470</v>
      </c>
      <c r="C7354" s="1"/>
      <c r="D7354" s="1" t="s">
        <v>29304</v>
      </c>
      <c r="E7354">
        <v>3602502613</v>
      </c>
      <c r="F7354" s="1" t="s">
        <v>934</v>
      </c>
      <c r="G7354" s="1" t="s">
        <v>5205</v>
      </c>
      <c r="H7354" s="3"/>
      <c r="I7354" s="1" t="s">
        <v>29307</v>
      </c>
      <c r="M7354" s="1" t="s">
        <v>448</v>
      </c>
      <c r="Q7354">
        <v>1247</v>
      </c>
      <c r="R7354" s="3"/>
      <c r="S7354" s="3">
        <v>43194</v>
      </c>
      <c r="T7354" s="1" t="s">
        <v>29308</v>
      </c>
      <c r="AF7354" s="1"/>
      <c r="AG7354" s="1" t="s">
        <v>450</v>
      </c>
      <c r="AH7354" s="1" t="s">
        <v>450</v>
      </c>
    </row>
    <row r="7355" spans="1:34" x14ac:dyDescent="0.45">
      <c r="A7355" s="1" t="s">
        <v>29309</v>
      </c>
      <c r="B7355" s="1" t="s">
        <v>527</v>
      </c>
      <c r="C7355" s="1"/>
      <c r="D7355" s="1" t="s">
        <v>29310</v>
      </c>
      <c r="E7355">
        <v>3606281570</v>
      </c>
      <c r="F7355" s="1" t="s">
        <v>29311</v>
      </c>
      <c r="G7355" s="1" t="s">
        <v>1586</v>
      </c>
      <c r="H7355" s="3">
        <v>34855</v>
      </c>
      <c r="I7355" s="1"/>
      <c r="M7355" s="1" t="s">
        <v>448</v>
      </c>
      <c r="Q7355">
        <v>34</v>
      </c>
      <c r="R7355" s="3"/>
      <c r="S7355" s="3"/>
      <c r="T7355" s="1" t="s">
        <v>29312</v>
      </c>
      <c r="AF7355" s="1"/>
      <c r="AG7355" s="1" t="s">
        <v>450</v>
      </c>
      <c r="AH7355" s="1" t="s">
        <v>450</v>
      </c>
    </row>
    <row r="7356" spans="1:34" x14ac:dyDescent="0.45">
      <c r="A7356" s="1" t="s">
        <v>29313</v>
      </c>
      <c r="B7356" s="1" t="s">
        <v>527</v>
      </c>
      <c r="C7356" s="1"/>
      <c r="D7356" s="1" t="s">
        <v>29314</v>
      </c>
      <c r="E7356">
        <v>3607896444</v>
      </c>
      <c r="F7356" s="1" t="s">
        <v>2519</v>
      </c>
      <c r="G7356" s="1" t="s">
        <v>11008</v>
      </c>
      <c r="H7356" s="3">
        <v>30803</v>
      </c>
      <c r="I7356" s="1"/>
      <c r="M7356" s="1" t="s">
        <v>448</v>
      </c>
      <c r="Q7356">
        <v>500</v>
      </c>
      <c r="R7356" s="3"/>
      <c r="S7356" s="3"/>
      <c r="T7356" s="1" t="s">
        <v>29315</v>
      </c>
      <c r="AF7356" s="1"/>
      <c r="AG7356" s="1" t="s">
        <v>450</v>
      </c>
      <c r="AH7356" s="1" t="s">
        <v>450</v>
      </c>
    </row>
    <row r="7357" spans="1:34" x14ac:dyDescent="0.45">
      <c r="A7357" s="1" t="s">
        <v>29316</v>
      </c>
      <c r="B7357" s="1" t="s">
        <v>527</v>
      </c>
      <c r="C7357" s="1"/>
      <c r="D7357" s="1" t="s">
        <v>29317</v>
      </c>
      <c r="E7357">
        <v>7066174805</v>
      </c>
      <c r="F7357" s="1" t="s">
        <v>3400</v>
      </c>
      <c r="G7357" s="1" t="s">
        <v>2049</v>
      </c>
      <c r="H7357" s="3">
        <v>32079</v>
      </c>
      <c r="I7357" s="1"/>
      <c r="M7357" s="1" t="s">
        <v>448</v>
      </c>
      <c r="Q7357">
        <v>98</v>
      </c>
      <c r="R7357" s="3"/>
      <c r="S7357" s="3"/>
      <c r="T7357" s="1" t="s">
        <v>29318</v>
      </c>
      <c r="AF7357" s="1"/>
      <c r="AG7357" s="1" t="s">
        <v>450</v>
      </c>
      <c r="AH7357" s="1" t="s">
        <v>450</v>
      </c>
    </row>
    <row r="7358" spans="1:34" x14ac:dyDescent="0.45">
      <c r="A7358" s="1" t="s">
        <v>29319</v>
      </c>
      <c r="B7358" s="1" t="s">
        <v>527</v>
      </c>
      <c r="C7358" s="1"/>
      <c r="D7358" s="1" t="s">
        <v>29320</v>
      </c>
      <c r="E7358">
        <v>4794201017</v>
      </c>
      <c r="F7358" s="1" t="s">
        <v>4281</v>
      </c>
      <c r="G7358" s="1" t="s">
        <v>29321</v>
      </c>
      <c r="H7358" s="3">
        <v>28781</v>
      </c>
      <c r="I7358" s="1"/>
      <c r="M7358" s="1" t="s">
        <v>448</v>
      </c>
      <c r="Q7358">
        <v>103</v>
      </c>
      <c r="R7358" s="3"/>
      <c r="S7358" s="3"/>
      <c r="T7358" s="1" t="s">
        <v>29322</v>
      </c>
      <c r="AF7358" s="1"/>
      <c r="AG7358" s="1" t="s">
        <v>450</v>
      </c>
      <c r="AH7358" s="1" t="s">
        <v>450</v>
      </c>
    </row>
    <row r="7359" spans="1:34" x14ac:dyDescent="0.45">
      <c r="A7359" s="1" t="s">
        <v>29323</v>
      </c>
      <c r="B7359" s="1" t="s">
        <v>527</v>
      </c>
      <c r="C7359" s="1"/>
      <c r="D7359" s="1" t="s">
        <v>29324</v>
      </c>
      <c r="E7359">
        <v>3604131685</v>
      </c>
      <c r="F7359" s="1" t="s">
        <v>8345</v>
      </c>
      <c r="G7359" s="1" t="s">
        <v>29325</v>
      </c>
      <c r="H7359" s="3">
        <v>23947</v>
      </c>
      <c r="I7359" s="1"/>
      <c r="M7359" s="1" t="s">
        <v>448</v>
      </c>
      <c r="Q7359">
        <v>210</v>
      </c>
      <c r="R7359" s="3"/>
      <c r="S7359" s="3"/>
      <c r="T7359" s="1" t="s">
        <v>29326</v>
      </c>
      <c r="AF7359" s="1"/>
      <c r="AG7359" s="1" t="s">
        <v>450</v>
      </c>
      <c r="AH7359" s="1" t="s">
        <v>450</v>
      </c>
    </row>
    <row r="7360" spans="1:34" x14ac:dyDescent="0.45">
      <c r="A7360" s="1" t="s">
        <v>29327</v>
      </c>
      <c r="B7360" s="1" t="s">
        <v>527</v>
      </c>
      <c r="C7360" s="1"/>
      <c r="D7360" s="1" t="s">
        <v>29328</v>
      </c>
      <c r="E7360">
        <v>6029109874</v>
      </c>
      <c r="F7360" s="1" t="s">
        <v>29329</v>
      </c>
      <c r="G7360" s="1" t="s">
        <v>2976</v>
      </c>
      <c r="H7360" s="3">
        <v>34780</v>
      </c>
      <c r="I7360" s="1"/>
      <c r="M7360" s="1" t="s">
        <v>448</v>
      </c>
      <c r="Q7360">
        <v>30</v>
      </c>
      <c r="R7360" s="3"/>
      <c r="S7360" s="3"/>
      <c r="T7360" s="1" t="s">
        <v>29330</v>
      </c>
      <c r="AF7360" s="1"/>
      <c r="AG7360" s="1" t="s">
        <v>450</v>
      </c>
      <c r="AH7360" s="1" t="s">
        <v>450</v>
      </c>
    </row>
    <row r="7361" spans="1:34" x14ac:dyDescent="0.45">
      <c r="A7361" s="1" t="s">
        <v>29331</v>
      </c>
      <c r="B7361" s="1" t="s">
        <v>527</v>
      </c>
      <c r="C7361" s="1"/>
      <c r="D7361" s="1" t="s">
        <v>29332</v>
      </c>
      <c r="E7361">
        <v>3609907074</v>
      </c>
      <c r="F7361" s="1" t="s">
        <v>5548</v>
      </c>
      <c r="G7361" s="1" t="s">
        <v>29333</v>
      </c>
      <c r="H7361" s="3">
        <v>32715</v>
      </c>
      <c r="I7361" s="1"/>
      <c r="M7361" s="1" t="s">
        <v>448</v>
      </c>
      <c r="Q7361">
        <v>20</v>
      </c>
      <c r="R7361" s="3"/>
      <c r="S7361" s="3"/>
      <c r="T7361" s="1" t="s">
        <v>29334</v>
      </c>
      <c r="AF7361" s="1"/>
      <c r="AG7361" s="1" t="s">
        <v>450</v>
      </c>
      <c r="AH7361" s="1" t="s">
        <v>450</v>
      </c>
    </row>
    <row r="7362" spans="1:34" x14ac:dyDescent="0.45">
      <c r="A7362" s="1" t="s">
        <v>29335</v>
      </c>
      <c r="B7362" s="1" t="s">
        <v>527</v>
      </c>
      <c r="C7362" s="1"/>
      <c r="D7362" s="1" t="s">
        <v>29336</v>
      </c>
      <c r="E7362">
        <v>3604025388</v>
      </c>
      <c r="F7362" s="1" t="s">
        <v>29337</v>
      </c>
      <c r="G7362" s="1" t="s">
        <v>7851</v>
      </c>
      <c r="H7362" s="3">
        <v>33212</v>
      </c>
      <c r="I7362" s="1"/>
      <c r="M7362" s="1" t="s">
        <v>448</v>
      </c>
      <c r="Q7362">
        <v>459</v>
      </c>
      <c r="R7362" s="3"/>
      <c r="S7362" s="3"/>
      <c r="T7362" s="1" t="s">
        <v>29338</v>
      </c>
      <c r="AF7362" s="1"/>
      <c r="AG7362" s="1" t="s">
        <v>450</v>
      </c>
      <c r="AH7362" s="1" t="s">
        <v>450</v>
      </c>
    </row>
    <row r="7363" spans="1:34" x14ac:dyDescent="0.45">
      <c r="A7363" s="1" t="s">
        <v>29339</v>
      </c>
      <c r="B7363" s="1" t="s">
        <v>527</v>
      </c>
      <c r="C7363" s="1" t="s">
        <v>29340</v>
      </c>
      <c r="D7363" s="1" t="s">
        <v>29341</v>
      </c>
      <c r="F7363" s="1" t="s">
        <v>29342</v>
      </c>
      <c r="G7363" s="1" t="s">
        <v>29343</v>
      </c>
      <c r="H7363" s="3">
        <v>35247</v>
      </c>
      <c r="I7363" s="1"/>
      <c r="M7363" s="1" t="s">
        <v>448</v>
      </c>
      <c r="Q7363">
        <v>232</v>
      </c>
      <c r="R7363" s="3"/>
      <c r="S7363" s="3"/>
      <c r="T7363" s="1" t="s">
        <v>29344</v>
      </c>
      <c r="AF7363" s="1"/>
      <c r="AG7363" s="1" t="s">
        <v>450</v>
      </c>
      <c r="AH7363" s="1" t="s">
        <v>450</v>
      </c>
    </row>
    <row r="7364" spans="1:34" x14ac:dyDescent="0.45">
      <c r="A7364" s="1" t="s">
        <v>29345</v>
      </c>
      <c r="B7364" s="1" t="s">
        <v>527</v>
      </c>
      <c r="C7364" s="1"/>
      <c r="D7364" s="1" t="s">
        <v>29346</v>
      </c>
      <c r="E7364">
        <v>3604020253</v>
      </c>
      <c r="F7364" s="1" t="s">
        <v>1328</v>
      </c>
      <c r="G7364" s="1" t="s">
        <v>5499</v>
      </c>
      <c r="H7364" s="3">
        <v>25333</v>
      </c>
      <c r="I7364" s="1"/>
      <c r="M7364" s="1" t="s">
        <v>448</v>
      </c>
      <c r="Q7364">
        <v>58</v>
      </c>
      <c r="R7364" s="3"/>
      <c r="S7364" s="3"/>
      <c r="T7364" s="1" t="s">
        <v>29347</v>
      </c>
      <c r="AF7364" s="1"/>
      <c r="AG7364" s="1" t="s">
        <v>450</v>
      </c>
      <c r="AH7364" s="1" t="s">
        <v>450</v>
      </c>
    </row>
    <row r="7365" spans="1:34" x14ac:dyDescent="0.45">
      <c r="A7365" s="1" t="s">
        <v>29348</v>
      </c>
      <c r="B7365" s="1" t="s">
        <v>470</v>
      </c>
      <c r="C7365" s="1"/>
      <c r="D7365" s="1" t="s">
        <v>13771</v>
      </c>
      <c r="F7365" s="1" t="s">
        <v>13772</v>
      </c>
      <c r="G7365" s="1" t="s">
        <v>608</v>
      </c>
      <c r="H7365" s="3">
        <v>20174</v>
      </c>
      <c r="I7365" s="1" t="s">
        <v>29349</v>
      </c>
      <c r="M7365" s="1" t="s">
        <v>448</v>
      </c>
      <c r="O7365">
        <v>0</v>
      </c>
      <c r="Q7365">
        <v>1668</v>
      </c>
      <c r="R7365" s="3"/>
      <c r="S7365" s="3">
        <v>43397</v>
      </c>
      <c r="T7365" s="1" t="s">
        <v>29350</v>
      </c>
      <c r="AF7365" s="1"/>
      <c r="AG7365" s="1" t="s">
        <v>450</v>
      </c>
      <c r="AH7365" s="1" t="s">
        <v>450</v>
      </c>
    </row>
    <row r="7366" spans="1:34" x14ac:dyDescent="0.45">
      <c r="A7366" s="1" t="s">
        <v>29351</v>
      </c>
      <c r="B7366" s="1" t="s">
        <v>527</v>
      </c>
      <c r="C7366" s="1"/>
      <c r="D7366" s="1" t="s">
        <v>29352</v>
      </c>
      <c r="E7366">
        <v>3606239595</v>
      </c>
      <c r="F7366" s="1" t="s">
        <v>641</v>
      </c>
      <c r="G7366" s="1" t="s">
        <v>29353</v>
      </c>
      <c r="H7366" s="3">
        <v>33675</v>
      </c>
      <c r="I7366" s="1"/>
      <c r="M7366" s="1" t="s">
        <v>448</v>
      </c>
      <c r="Q7366">
        <v>320</v>
      </c>
      <c r="R7366" s="3"/>
      <c r="S7366" s="3"/>
      <c r="T7366" s="1" t="s">
        <v>29354</v>
      </c>
      <c r="AF7366" s="1"/>
      <c r="AG7366" s="1" t="s">
        <v>450</v>
      </c>
      <c r="AH7366" s="1" t="s">
        <v>450</v>
      </c>
    </row>
    <row r="7367" spans="1:34" x14ac:dyDescent="0.45">
      <c r="A7367" s="1" t="s">
        <v>29355</v>
      </c>
      <c r="B7367" s="1" t="s">
        <v>527</v>
      </c>
      <c r="C7367" s="1"/>
      <c r="D7367" s="1" t="s">
        <v>29356</v>
      </c>
      <c r="E7367">
        <v>3604512373</v>
      </c>
      <c r="F7367" s="1" t="s">
        <v>1318</v>
      </c>
      <c r="G7367" s="1" t="s">
        <v>15644</v>
      </c>
      <c r="H7367" s="3">
        <v>35266</v>
      </c>
      <c r="I7367" s="1"/>
      <c r="M7367" s="1" t="s">
        <v>448</v>
      </c>
      <c r="Q7367">
        <v>72</v>
      </c>
      <c r="R7367" s="3"/>
      <c r="S7367" s="3"/>
      <c r="T7367" s="1" t="s">
        <v>29357</v>
      </c>
      <c r="AF7367" s="1"/>
      <c r="AG7367" s="1" t="s">
        <v>450</v>
      </c>
      <c r="AH7367" s="1" t="s">
        <v>450</v>
      </c>
    </row>
    <row r="7368" spans="1:34" x14ac:dyDescent="0.45">
      <c r="A7368" s="1" t="s">
        <v>29358</v>
      </c>
      <c r="B7368" s="1" t="s">
        <v>527</v>
      </c>
      <c r="C7368" s="1"/>
      <c r="D7368" s="1" t="s">
        <v>29359</v>
      </c>
      <c r="E7368">
        <v>3605297654</v>
      </c>
      <c r="F7368" s="1" t="s">
        <v>1284</v>
      </c>
      <c r="G7368" s="1" t="s">
        <v>10445</v>
      </c>
      <c r="H7368" s="3">
        <v>24202</v>
      </c>
      <c r="I7368" s="1"/>
      <c r="M7368" s="1" t="s">
        <v>448</v>
      </c>
      <c r="Q7368">
        <v>86</v>
      </c>
      <c r="R7368" s="3"/>
      <c r="S7368" s="3"/>
      <c r="T7368" s="1" t="s">
        <v>29360</v>
      </c>
      <c r="AF7368" s="1"/>
      <c r="AG7368" s="1" t="s">
        <v>450</v>
      </c>
      <c r="AH7368" s="1" t="s">
        <v>450</v>
      </c>
    </row>
    <row r="7369" spans="1:34" x14ac:dyDescent="0.45">
      <c r="A7369" s="1" t="s">
        <v>29361</v>
      </c>
      <c r="B7369" s="1" t="s">
        <v>527</v>
      </c>
      <c r="C7369" s="1"/>
      <c r="D7369" s="1" t="s">
        <v>29362</v>
      </c>
      <c r="E7369">
        <v>8052340404</v>
      </c>
      <c r="F7369" s="1" t="s">
        <v>1599</v>
      </c>
      <c r="G7369" s="1" t="s">
        <v>1108</v>
      </c>
      <c r="H7369" s="3">
        <v>32038</v>
      </c>
      <c r="I7369" s="1"/>
      <c r="M7369" s="1" t="s">
        <v>448</v>
      </c>
      <c r="Q7369">
        <v>108</v>
      </c>
      <c r="R7369" s="3"/>
      <c r="S7369" s="3"/>
      <c r="T7369" s="1" t="s">
        <v>29363</v>
      </c>
      <c r="AF7369" s="1"/>
      <c r="AG7369" s="1" t="s">
        <v>450</v>
      </c>
      <c r="AH7369" s="1" t="s">
        <v>450</v>
      </c>
    </row>
    <row r="7370" spans="1:34" x14ac:dyDescent="0.45">
      <c r="A7370" s="1" t="s">
        <v>29364</v>
      </c>
      <c r="B7370" s="1" t="s">
        <v>527</v>
      </c>
      <c r="C7370" s="1"/>
      <c r="D7370" s="1" t="s">
        <v>29365</v>
      </c>
      <c r="F7370" s="1" t="s">
        <v>1895</v>
      </c>
      <c r="G7370" s="1" t="s">
        <v>29366</v>
      </c>
      <c r="H7370" s="3">
        <v>30179</v>
      </c>
      <c r="I7370" s="1"/>
      <c r="M7370" s="1" t="s">
        <v>448</v>
      </c>
      <c r="Q7370">
        <v>153</v>
      </c>
      <c r="R7370" s="3"/>
      <c r="S7370" s="3"/>
      <c r="T7370" s="1" t="s">
        <v>29367</v>
      </c>
      <c r="AF7370" s="1"/>
      <c r="AG7370" s="1" t="s">
        <v>450</v>
      </c>
      <c r="AH7370" s="1" t="s">
        <v>450</v>
      </c>
    </row>
    <row r="7371" spans="1:34" x14ac:dyDescent="0.45">
      <c r="A7371" s="1" t="s">
        <v>29368</v>
      </c>
      <c r="B7371" s="1" t="s">
        <v>527</v>
      </c>
      <c r="C7371" s="1"/>
      <c r="D7371" s="1" t="s">
        <v>29369</v>
      </c>
      <c r="E7371">
        <v>7753042627</v>
      </c>
      <c r="F7371" s="1" t="s">
        <v>26111</v>
      </c>
      <c r="G7371" s="1" t="s">
        <v>2546</v>
      </c>
      <c r="H7371" s="3">
        <v>35110</v>
      </c>
      <c r="I7371" s="1"/>
      <c r="M7371" s="1" t="s">
        <v>448</v>
      </c>
      <c r="Q7371">
        <v>323</v>
      </c>
      <c r="R7371" s="3"/>
      <c r="S7371" s="3"/>
      <c r="T7371" s="1" t="s">
        <v>29370</v>
      </c>
      <c r="AF7371" s="1"/>
      <c r="AG7371" s="1" t="s">
        <v>450</v>
      </c>
      <c r="AH7371" s="1" t="s">
        <v>450</v>
      </c>
    </row>
    <row r="7372" spans="1:34" x14ac:dyDescent="0.45">
      <c r="A7372" s="1" t="s">
        <v>29371</v>
      </c>
      <c r="B7372" s="1" t="s">
        <v>527</v>
      </c>
      <c r="C7372" s="1"/>
      <c r="D7372" s="1" t="s">
        <v>29372</v>
      </c>
      <c r="E7372">
        <v>3609514583</v>
      </c>
      <c r="F7372" s="1" t="s">
        <v>1421</v>
      </c>
      <c r="G7372" s="1" t="s">
        <v>29373</v>
      </c>
      <c r="H7372" s="3">
        <v>32015</v>
      </c>
      <c r="I7372" s="1"/>
      <c r="M7372" s="1" t="s">
        <v>448</v>
      </c>
      <c r="Q7372">
        <v>947</v>
      </c>
      <c r="R7372" s="3"/>
      <c r="S7372" s="3"/>
      <c r="T7372" s="1" t="s">
        <v>29374</v>
      </c>
      <c r="AF7372" s="1"/>
      <c r="AG7372" s="1" t="s">
        <v>450</v>
      </c>
      <c r="AH7372" s="1" t="s">
        <v>450</v>
      </c>
    </row>
    <row r="7373" spans="1:34" x14ac:dyDescent="0.45">
      <c r="A7373" s="1" t="s">
        <v>29375</v>
      </c>
      <c r="B7373" s="1" t="s">
        <v>527</v>
      </c>
      <c r="C7373" s="1"/>
      <c r="D7373" s="1" t="s">
        <v>12483</v>
      </c>
      <c r="E7373">
        <v>3604510330</v>
      </c>
      <c r="F7373" s="1" t="s">
        <v>9822</v>
      </c>
      <c r="G7373" s="1" t="s">
        <v>2869</v>
      </c>
      <c r="H7373" s="3">
        <v>23062</v>
      </c>
      <c r="I7373" s="1"/>
      <c r="M7373" s="1" t="s">
        <v>448</v>
      </c>
      <c r="O7373">
        <v>0</v>
      </c>
      <c r="Q7373">
        <v>849</v>
      </c>
      <c r="R7373" s="3"/>
      <c r="S7373" s="3"/>
      <c r="T7373" s="1" t="s">
        <v>29376</v>
      </c>
      <c r="AF7373" s="1"/>
      <c r="AG7373" s="1" t="s">
        <v>450</v>
      </c>
      <c r="AH7373" s="1" t="s">
        <v>450</v>
      </c>
    </row>
    <row r="7374" spans="1:34" x14ac:dyDescent="0.45">
      <c r="A7374" s="1" t="s">
        <v>29377</v>
      </c>
      <c r="B7374" s="1" t="s">
        <v>527</v>
      </c>
      <c r="C7374" s="1"/>
      <c r="D7374" s="1" t="s">
        <v>29378</v>
      </c>
      <c r="E7374">
        <v>3604864474</v>
      </c>
      <c r="F7374" s="1" t="s">
        <v>1058</v>
      </c>
      <c r="G7374" s="1" t="s">
        <v>5590</v>
      </c>
      <c r="H7374" s="3">
        <v>30497</v>
      </c>
      <c r="I7374" s="1"/>
      <c r="M7374" s="1" t="s">
        <v>448</v>
      </c>
      <c r="Q7374">
        <v>393</v>
      </c>
      <c r="R7374" s="3"/>
      <c r="S7374" s="3"/>
      <c r="T7374" s="1" t="s">
        <v>29379</v>
      </c>
      <c r="AF7374" s="1"/>
      <c r="AG7374" s="1" t="s">
        <v>450</v>
      </c>
      <c r="AH7374" s="1" t="s">
        <v>450</v>
      </c>
    </row>
    <row r="7375" spans="1:34" x14ac:dyDescent="0.45">
      <c r="A7375" s="1" t="s">
        <v>29380</v>
      </c>
      <c r="B7375" s="1" t="s">
        <v>527</v>
      </c>
      <c r="C7375" s="1"/>
      <c r="D7375" s="1" t="s">
        <v>29381</v>
      </c>
      <c r="E7375">
        <v>2533301329</v>
      </c>
      <c r="F7375" s="1" t="s">
        <v>20628</v>
      </c>
      <c r="G7375" s="1" t="s">
        <v>608</v>
      </c>
      <c r="H7375" s="3">
        <v>31029</v>
      </c>
      <c r="I7375" s="1"/>
      <c r="M7375" s="1" t="s">
        <v>448</v>
      </c>
      <c r="Q7375">
        <v>245</v>
      </c>
      <c r="R7375" s="3"/>
      <c r="S7375" s="3"/>
      <c r="T7375" s="1" t="s">
        <v>29382</v>
      </c>
      <c r="AF7375" s="1"/>
      <c r="AG7375" s="1" t="s">
        <v>450</v>
      </c>
      <c r="AH7375" s="1" t="s">
        <v>450</v>
      </c>
    </row>
    <row r="7376" spans="1:34" x14ac:dyDescent="0.45">
      <c r="A7376" s="1" t="s">
        <v>29383</v>
      </c>
      <c r="B7376" s="1" t="s">
        <v>527</v>
      </c>
      <c r="C7376" s="1"/>
      <c r="D7376" s="1" t="s">
        <v>29384</v>
      </c>
      <c r="F7376" s="1" t="s">
        <v>9044</v>
      </c>
      <c r="G7376" s="1" t="s">
        <v>2607</v>
      </c>
      <c r="H7376" s="3">
        <v>34835</v>
      </c>
      <c r="I7376" s="1"/>
      <c r="M7376" s="1" t="s">
        <v>448</v>
      </c>
      <c r="Q7376">
        <v>11</v>
      </c>
      <c r="R7376" s="3"/>
      <c r="S7376" s="3"/>
      <c r="T7376" s="1" t="s">
        <v>29385</v>
      </c>
      <c r="AF7376" s="1"/>
      <c r="AG7376" s="1" t="s">
        <v>450</v>
      </c>
      <c r="AH7376" s="1" t="s">
        <v>450</v>
      </c>
    </row>
    <row r="7377" spans="1:34" x14ac:dyDescent="0.45">
      <c r="A7377" s="1" t="s">
        <v>29386</v>
      </c>
      <c r="B7377" s="1" t="s">
        <v>527</v>
      </c>
      <c r="C7377" s="1"/>
      <c r="D7377" s="1" t="s">
        <v>29387</v>
      </c>
      <c r="E7377">
        <v>3608275277</v>
      </c>
      <c r="F7377" s="1" t="s">
        <v>867</v>
      </c>
      <c r="G7377" s="1" t="s">
        <v>2546</v>
      </c>
      <c r="H7377" s="3">
        <v>21765</v>
      </c>
      <c r="I7377" s="1"/>
      <c r="M7377" s="1" t="s">
        <v>448</v>
      </c>
      <c r="Q7377">
        <v>439</v>
      </c>
      <c r="R7377" s="3"/>
      <c r="S7377" s="3"/>
      <c r="T7377" s="1" t="s">
        <v>29388</v>
      </c>
      <c r="AF7377" s="1"/>
      <c r="AG7377" s="1" t="s">
        <v>450</v>
      </c>
      <c r="AH7377" s="1" t="s">
        <v>450</v>
      </c>
    </row>
    <row r="7378" spans="1:34" x14ac:dyDescent="0.45">
      <c r="A7378" s="1" t="s">
        <v>29389</v>
      </c>
      <c r="B7378" s="1" t="s">
        <v>470</v>
      </c>
      <c r="C7378" s="1"/>
      <c r="D7378" s="1" t="s">
        <v>29390</v>
      </c>
      <c r="E7378">
        <v>3605564854</v>
      </c>
      <c r="F7378" s="1" t="s">
        <v>813</v>
      </c>
      <c r="G7378" s="1" t="s">
        <v>29391</v>
      </c>
      <c r="H7378" s="3">
        <v>28131</v>
      </c>
      <c r="I7378" s="1" t="s">
        <v>29392</v>
      </c>
      <c r="M7378" s="1" t="s">
        <v>448</v>
      </c>
      <c r="O7378">
        <v>0</v>
      </c>
      <c r="Q7378">
        <v>1087</v>
      </c>
      <c r="R7378" s="3"/>
      <c r="S7378" s="3">
        <v>43320</v>
      </c>
      <c r="T7378" s="1" t="s">
        <v>29393</v>
      </c>
      <c r="AF7378" s="1"/>
      <c r="AG7378" s="1" t="s">
        <v>450</v>
      </c>
      <c r="AH7378" s="1" t="s">
        <v>450</v>
      </c>
    </row>
    <row r="7379" spans="1:34" x14ac:dyDescent="0.45">
      <c r="A7379" s="1" t="s">
        <v>29394</v>
      </c>
      <c r="B7379" s="1" t="s">
        <v>527</v>
      </c>
      <c r="C7379" s="1"/>
      <c r="D7379" s="1" t="s">
        <v>29395</v>
      </c>
      <c r="E7379">
        <v>4255914414</v>
      </c>
      <c r="F7379" s="1" t="s">
        <v>29396</v>
      </c>
      <c r="G7379" s="1" t="s">
        <v>29397</v>
      </c>
      <c r="H7379" s="3">
        <v>22721</v>
      </c>
      <c r="I7379" s="1"/>
      <c r="M7379" s="1" t="s">
        <v>448</v>
      </c>
      <c r="Q7379">
        <v>562</v>
      </c>
      <c r="R7379" s="3"/>
      <c r="S7379" s="3"/>
      <c r="T7379" s="1" t="s">
        <v>29398</v>
      </c>
      <c r="AF7379" s="1"/>
      <c r="AG7379" s="1" t="s">
        <v>450</v>
      </c>
      <c r="AH7379" s="1" t="s">
        <v>450</v>
      </c>
    </row>
    <row r="7380" spans="1:34" x14ac:dyDescent="0.45">
      <c r="A7380" s="1" t="s">
        <v>29399</v>
      </c>
      <c r="B7380" s="1" t="s">
        <v>470</v>
      </c>
      <c r="C7380" s="1"/>
      <c r="D7380" s="1" t="s">
        <v>18802</v>
      </c>
      <c r="F7380" s="1" t="s">
        <v>3746</v>
      </c>
      <c r="G7380" s="1" t="s">
        <v>854</v>
      </c>
      <c r="H7380" s="3">
        <v>28350</v>
      </c>
      <c r="I7380" s="1" t="s">
        <v>29400</v>
      </c>
      <c r="M7380" s="1" t="s">
        <v>448</v>
      </c>
      <c r="Q7380">
        <v>86</v>
      </c>
      <c r="R7380" s="3"/>
      <c r="S7380" s="3">
        <v>43369</v>
      </c>
      <c r="T7380" s="1" t="s">
        <v>29401</v>
      </c>
      <c r="AF7380" s="1"/>
      <c r="AG7380" s="1" t="s">
        <v>450</v>
      </c>
      <c r="AH7380" s="1" t="s">
        <v>450</v>
      </c>
    </row>
    <row r="7381" spans="1:34" x14ac:dyDescent="0.45">
      <c r="A7381" s="1" t="s">
        <v>29402</v>
      </c>
      <c r="B7381" s="1" t="s">
        <v>527</v>
      </c>
      <c r="C7381" s="1"/>
      <c r="D7381" s="1" t="s">
        <v>29403</v>
      </c>
      <c r="E7381">
        <v>2536861372</v>
      </c>
      <c r="F7381" s="1" t="s">
        <v>29404</v>
      </c>
      <c r="G7381" s="1" t="s">
        <v>8562</v>
      </c>
      <c r="H7381" s="3">
        <v>27912</v>
      </c>
      <c r="I7381" s="1"/>
      <c r="M7381" s="1" t="s">
        <v>448</v>
      </c>
      <c r="Q7381">
        <v>341</v>
      </c>
      <c r="R7381" s="3"/>
      <c r="S7381" s="3"/>
      <c r="T7381" s="1" t="s">
        <v>29405</v>
      </c>
      <c r="AF7381" s="1"/>
  